    <x v="0"/>
    <x v="0"/>
    <x v="10"/>
    <s v="Howell"/>
    <s v="8 - 10 years"/>
    <x v="1"/>
    <s v="1 year or less"/>
    <x v="2"/>
    <x v="4"/>
    <x v="0"/>
    <n v="46000"/>
    <x v="1"/>
  </r>
  <r>
    <x v="2"/>
    <s v="Law"/>
    <x v="0"/>
    <x v="5073"/>
    <n v="100530"/>
    <n v="0"/>
    <s v="USD"/>
    <x v="0"/>
    <x v="0"/>
    <x v="16"/>
    <s v="Washington"/>
    <s v="8 - 10 years"/>
    <x v="1"/>
    <s v="5-7 years"/>
    <x v="0"/>
    <x v="0"/>
    <x v="2"/>
    <n v="100530"/>
    <x v="2"/>
  </r>
  <r>
    <x v="2"/>
    <s v="Education (Primary/Secondary)"/>
    <x v="0"/>
    <x v="77"/>
    <n v="95000"/>
    <n v="0"/>
    <s v="CAD"/>
    <x v="2"/>
    <x v="1"/>
    <x v="1"/>
    <s v="Lacombe"/>
    <s v="11 - 20 years"/>
    <x v="2"/>
    <s v="11 - 20 years"/>
    <x v="1"/>
    <x v="1"/>
    <x v="0"/>
    <n v="129200"/>
    <x v="2"/>
  </r>
  <r>
    <x v="0"/>
    <s v="Nonprofits"/>
    <x v="1"/>
    <x v="3"/>
    <n v="54500"/>
    <n v="0"/>
    <s v="USD"/>
    <x v="0"/>
    <x v="0"/>
    <x v="26"/>
    <s v="Seattle"/>
    <s v="5-7 years"/>
    <x v="0"/>
    <s v="5-7 years"/>
    <x v="0"/>
    <x v="0"/>
    <x v="0"/>
    <n v="54500"/>
    <x v="0"/>
  </r>
  <r>
    <x v="0"/>
    <s v="Nonprofits"/>
    <x v="1"/>
    <x v="2192"/>
    <n v="70000"/>
    <n v="0"/>
    <s v="USD"/>
    <x v="0"/>
    <x v="0"/>
    <x v="21"/>
    <s v="Buffalo"/>
    <s v="5-7 years"/>
    <x v="0"/>
    <s v="2 - 4 years"/>
    <x v="0"/>
    <x v="1"/>
    <x v="0"/>
    <n v="70000"/>
    <x v="0"/>
  </r>
  <r>
    <x v="0"/>
    <s v="Computing or Tech"/>
    <x v="1"/>
    <x v="85"/>
    <n v="195000"/>
    <n v="0"/>
    <s v="USD"/>
    <x v="0"/>
    <x v="0"/>
    <x v="16"/>
    <s v="Washington"/>
    <s v="8 - 10 years"/>
    <x v="1"/>
    <s v="8 - 10 years"/>
    <x v="3"/>
    <x v="1"/>
    <x v="0"/>
    <n v="195000"/>
    <x v="2"/>
  </r>
  <r>
    <x v="5"/>
    <s v="Libraries"/>
    <x v="0"/>
    <x v="129"/>
    <n v="71500"/>
    <n v="0"/>
    <s v="USD"/>
    <x v="0"/>
    <x v="0"/>
    <x v="20"/>
    <s v="Durham"/>
    <s v="31 - 40 years"/>
    <x v="2"/>
    <s v="21 - 30 years"/>
    <x v="1"/>
    <x v="0"/>
    <x v="0"/>
    <n v="71500"/>
    <x v="0"/>
  </r>
  <r>
    <x v="2"/>
    <s v="Computing or Tech"/>
    <x v="1"/>
    <x v="427"/>
    <n v="103000"/>
    <n v="3000"/>
    <s v="USD"/>
    <x v="0"/>
    <x v="0"/>
    <x v="15"/>
    <s v="Cleveland"/>
    <s v="21 - 30 years"/>
    <x v="2"/>
    <s v="2 - 4 years"/>
    <x v="0"/>
    <x v="4"/>
    <x v="1"/>
    <n v="103000"/>
    <x v="2"/>
  </r>
  <r>
    <x v="3"/>
    <s v="Health care"/>
    <x v="3"/>
    <x v="10797"/>
    <n v="40000"/>
    <n v="0"/>
    <s v="USD"/>
    <x v="0"/>
    <x v="0"/>
    <x v="11"/>
    <s v="St. Paul"/>
    <s v="2 - 4 years"/>
    <x v="0"/>
    <s v="1 year or less"/>
    <x v="2"/>
    <x v="4"/>
    <x v="2"/>
    <n v="40000"/>
    <x v="1"/>
  </r>
  <r>
    <x v="0"/>
    <s v="Accounting, Banking &amp; Finance"/>
    <x v="2"/>
    <x v="37"/>
    <n v="45000"/>
    <n v="0"/>
    <s v="CAD"/>
    <x v="2"/>
    <x v="1"/>
    <x v="1"/>
    <s v="Vancouver"/>
    <s v="8 - 10 years"/>
    <x v="1"/>
    <s v="8 - 10 years"/>
    <x v="3"/>
    <x v="5"/>
    <x v="0"/>
    <n v="61200"/>
    <x v="0"/>
  </r>
  <r>
    <x v="2"/>
    <s v="Health care"/>
    <x v="3"/>
    <x v="2259"/>
    <n v="81000"/>
    <n v="0"/>
    <s v="USD"/>
    <x v="0"/>
    <x v="0"/>
    <x v="25"/>
    <s v="Portland"/>
    <s v="11 - 20 years"/>
    <x v="2"/>
    <s v="8 - 10 years"/>
    <x v="3"/>
    <x v="0"/>
    <x v="0"/>
    <n v="81000"/>
    <x v="0"/>
  </r>
  <r>
    <x v="1"/>
    <s v="Media &amp; Digital"/>
    <x v="1"/>
    <x v="9043"/>
    <n v="100017"/>
    <n v="5000"/>
    <s v="USD"/>
    <x v="0"/>
    <x v="0"/>
    <x v="21"/>
    <s v="New York"/>
    <s v="21 - 30 years"/>
    <x v="2"/>
    <s v="5-7 years"/>
    <x v="0"/>
    <x v="0"/>
    <x v="0"/>
    <n v="100017"/>
    <x v="2"/>
  </r>
  <r>
    <x v="1"/>
    <s v="Consumer food products"/>
    <x v="7"/>
    <x v="5110"/>
    <n v="145000"/>
    <n v="15000"/>
    <s v="USD"/>
    <x v="10"/>
    <x v="0"/>
    <x v="1"/>
    <s v="Zurich"/>
    <s v="11 - 20 years"/>
    <x v="2"/>
    <s v="8 - 10 years"/>
    <x v="3"/>
    <x v="0"/>
    <x v="0"/>
    <n v="145000"/>
    <x v="2"/>
  </r>
  <r>
    <x v="0"/>
    <s v="Nonprofits"/>
    <x v="1"/>
    <x v="1084"/>
    <n v="60320"/>
    <n v="0"/>
    <s v="USD"/>
    <x v="0"/>
    <x v="0"/>
    <x v="13"/>
    <s v="Irvine"/>
    <s v="8 - 10 years"/>
    <x v="1"/>
    <s v="8 - 10 years"/>
    <x v="3"/>
    <x v="1"/>
    <x v="1"/>
    <n v="60320"/>
    <x v="0"/>
  </r>
  <r>
    <x v="0"/>
    <s v="Health care"/>
    <x v="3"/>
    <x v="1001"/>
    <n v="135000"/>
    <n v="0"/>
    <s v="USD"/>
    <x v="0"/>
    <x v="0"/>
    <x v="1"/>
    <s v="Springfield"/>
    <s v="2 - 4 years"/>
    <x v="0"/>
    <s v="2 - 4 years"/>
    <x v="0"/>
    <x v="0"/>
    <x v="0"/>
    <n v="135000"/>
    <x v="2"/>
  </r>
  <r>
    <x v="5"/>
    <s v="Law"/>
    <x v="0"/>
    <x v="439"/>
    <n v="85000"/>
    <n v="8000"/>
    <s v="USD"/>
    <x v="0"/>
    <x v="0"/>
    <x v="13"/>
    <s v="San Jose"/>
    <s v="41 years or more"/>
    <x v="2"/>
    <s v="31 - 40 years"/>
    <x v="1"/>
    <x v="0"/>
    <x v="0"/>
    <n v="85000"/>
    <x v="0"/>
  </r>
  <r>
    <x v="2"/>
    <s v="Entertainment"/>
    <x v="0"/>
    <x v="10798"/>
    <n v="185000"/>
    <n v="9000"/>
    <s v="USD"/>
    <x v="0"/>
    <x v="0"/>
    <x v="13"/>
    <s v="San Francisco"/>
    <s v="11 - 20 years"/>
    <x v="2"/>
    <s v="11 - 20 years"/>
    <x v="1"/>
    <x v="0"/>
    <x v="2"/>
    <n v="185000"/>
    <x v="2"/>
  </r>
  <r>
    <x v="3"/>
    <s v="Social Work"/>
    <x v="0"/>
    <x v="10799"/>
    <n v="52000"/>
    <n v="0"/>
    <s v="USD"/>
    <x v="0"/>
    <x v="0"/>
    <x v="27"/>
    <s v="South Bend"/>
    <s v="1 year or less"/>
    <x v="3"/>
    <s v="1 year or less"/>
    <x v="2"/>
    <x v="1"/>
    <x v="0"/>
    <n v="52000"/>
    <x v="0"/>
  </r>
  <r>
    <x v="0"/>
    <s v="Social Work"/>
    <x v="0"/>
    <x v="2259"/>
    <n v="78000"/>
    <n v="0"/>
    <s v="USD"/>
    <x v="0"/>
    <x v="0"/>
    <x v="13"/>
    <s v="San Jose"/>
    <s v="11 - 20 years"/>
    <x v="2"/>
    <s v="8 - 10 years"/>
    <x v="3"/>
    <x v="0"/>
    <x v="0"/>
    <n v="78000"/>
    <x v="0"/>
  </r>
  <r>
    <x v="0"/>
    <s v="Accounting, Banking &amp; Finance"/>
    <x v="2"/>
    <x v="266"/>
    <n v="82198"/>
    <n v="0"/>
    <s v="USD"/>
    <x v="0"/>
    <x v="0"/>
    <x v="3"/>
    <s v="Madison"/>
    <s v="5-7 years"/>
    <x v="0"/>
    <s v="5-7 years"/>
    <x v="0"/>
    <x v="1"/>
    <x v="0"/>
    <n v="82198"/>
    <x v="0"/>
  </r>
  <r>
    <x v="2"/>
    <s v="Education (Primary/Secondary)"/>
    <x v="0"/>
    <x v="696"/>
    <n v="67500"/>
    <n v="7000"/>
    <s v="USD"/>
    <x v="0"/>
    <x v="0"/>
    <x v="24"/>
    <s v="Denver"/>
    <s v="11 - 20 years"/>
    <x v="2"/>
    <s v="8 - 10 years"/>
    <x v="3"/>
    <x v="0"/>
    <x v="0"/>
    <n v="67500"/>
    <x v="0"/>
  </r>
  <r>
    <x v="0"/>
    <s v="Insurance"/>
    <x v="0"/>
    <x v="10800"/>
    <n v="115000"/>
    <n v="10000"/>
    <s v="GBP"/>
    <x v="1"/>
    <x v="0"/>
    <x v="1"/>
    <s v="London"/>
    <s v="11 - 20 years"/>
    <x v="2"/>
    <s v="11 - 20 years"/>
    <x v="1"/>
    <x v="1"/>
    <x v="2"/>
    <n v="84870"/>
    <x v="0"/>
  </r>
  <r>
    <x v="0"/>
    <s v="Market research"/>
    <x v="0"/>
    <x v="879"/>
    <n v="38000"/>
    <n v="3000"/>
    <s v="GBP"/>
    <x v="1"/>
    <x v="0"/>
    <x v="1"/>
    <s v="London"/>
    <s v="5-7 years"/>
    <x v="0"/>
    <s v="5-7 years"/>
    <x v="0"/>
    <x v="0"/>
    <x v="0"/>
    <n v="28044"/>
    <x v="1"/>
  </r>
  <r>
    <x v="0"/>
    <s v="Veterinary care"/>
    <x v="0"/>
    <x v="10801"/>
    <n v="36000"/>
    <n v="500"/>
    <s v="USD"/>
    <x v="0"/>
    <x v="0"/>
    <x v="4"/>
    <s v="Charleston"/>
    <s v="5-7 years"/>
    <x v="0"/>
    <s v="1 year or less"/>
    <x v="2"/>
    <x v="4"/>
    <x v="0"/>
    <n v="36000"/>
    <x v="1"/>
  </r>
  <r>
    <x v="0"/>
    <s v="Warehouse"/>
    <x v="0"/>
    <x v="241"/>
    <n v="60000"/>
    <n v="0"/>
    <s v="USD"/>
    <x v="0"/>
    <x v="0"/>
    <x v="11"/>
    <s v="Northwest"/>
    <s v="8 - 10 years"/>
    <x v="1"/>
    <s v="8 - 10 years"/>
    <x v="3"/>
    <x v="1"/>
    <x v="2"/>
    <n v="60000"/>
    <x v="0"/>
  </r>
  <r>
    <x v="0"/>
    <s v="Rural electrification"/>
    <x v="0"/>
    <x v="1035"/>
    <n v="60000"/>
    <n v="0"/>
    <s v="USD"/>
    <x v="85"/>
    <x v="2"/>
    <x v="1"/>
    <s v="Nairobi"/>
    <s v="5-7 years"/>
    <x v="0"/>
    <s v="5-7 years"/>
    <x v="0"/>
    <x v="1"/>
    <x v="0"/>
    <n v="60000"/>
    <x v="0"/>
  </r>
  <r>
    <x v="3"/>
    <s v="Retail"/>
    <x v="7"/>
    <x v="10446"/>
    <n v="54000"/>
    <n v="2000"/>
    <s v="USD"/>
    <x v="0"/>
    <x v="0"/>
    <x v="13"/>
    <s v="Los Angeles"/>
    <s v="2 - 4 years"/>
    <x v="0"/>
    <s v="2 - 4 years"/>
    <x v="0"/>
    <x v="1"/>
    <x v="0"/>
    <n v="54000"/>
    <x v="0"/>
  </r>
  <r>
    <x v="2"/>
    <s v="Marketing, Advertising &amp; PR"/>
    <x v="6"/>
    <x v="6944"/>
    <n v="52000"/>
    <n v="0"/>
    <s v="EUR"/>
    <x v="38"/>
    <x v="0"/>
    <x v="1"/>
    <s v="Torino"/>
    <s v="11 - 20 years"/>
    <x v="2"/>
    <s v="11 - 20 years"/>
    <x v="1"/>
    <x v="1"/>
    <x v="2"/>
    <n v="45448"/>
    <x v="1"/>
  </r>
  <r>
    <x v="3"/>
    <s v="Property or Construction"/>
    <x v="5"/>
    <x v="8510"/>
    <n v="43352"/>
    <n v="40000"/>
    <s v="AUD/NZD"/>
    <x v="4"/>
    <x v="2"/>
    <x v="1"/>
    <s v="Sydney"/>
    <s v="5-7 years"/>
    <x v="0"/>
    <s v="2 - 4 years"/>
    <x v="0"/>
    <x v="5"/>
    <x v="0"/>
    <n v="66762.080000000002"/>
    <x v="0"/>
  </r>
  <r>
    <x v="2"/>
    <s v="Accounting, Banking &amp; Finance"/>
    <x v="2"/>
    <x v="10802"/>
    <n v="100521"/>
    <n v="0"/>
    <s v="AUD/NZD"/>
    <x v="4"/>
    <x v="2"/>
    <x v="1"/>
    <s v="Melbourne"/>
    <s v="11 - 20 years"/>
    <x v="2"/>
    <s v="11 - 20 years"/>
    <x v="1"/>
    <x v="1"/>
    <x v="0"/>
    <n v="154802.34"/>
    <x v="2"/>
  </r>
  <r>
    <x v="0"/>
    <s v="Architecture"/>
    <x v="1"/>
    <x v="10803"/>
    <n v="65000"/>
    <n v="0"/>
    <s v="USD"/>
    <x v="0"/>
    <x v="0"/>
    <x v="12"/>
    <s v="Chicago"/>
    <s v="2 - 4 years"/>
    <x v="0"/>
    <s v="2 - 4 years"/>
    <x v="0"/>
    <x v="1"/>
    <x v="0"/>
    <n v="65000"/>
    <x v="0"/>
  </r>
  <r>
    <x v="0"/>
    <s v="Computing or Tech"/>
    <x v="1"/>
    <x v="10804"/>
    <n v="110000"/>
    <n v="220000"/>
    <s v="AUD/NZD"/>
    <x v="4"/>
    <x v="2"/>
    <x v="1"/>
    <s v="Sydney"/>
    <s v="5-7 years"/>
    <x v="0"/>
    <s v="5-7 years"/>
    <x v="0"/>
    <x v="6"/>
    <x v="2"/>
    <n v="169400"/>
    <x v="2"/>
  </r>
  <r>
    <x v="0"/>
    <s v="Education (Higher Education)"/>
    <x v="0"/>
    <x v="324"/>
    <n v="40500"/>
    <n v="0"/>
    <s v="GBP"/>
    <x v="1"/>
    <x v="0"/>
    <x v="1"/>
    <s v="Glasgow"/>
    <s v="5-7 years"/>
    <x v="0"/>
    <s v="5-7 years"/>
    <x v="0"/>
    <x v="2"/>
    <x v="0"/>
    <n v="29889"/>
    <x v="1"/>
  </r>
  <r>
    <x v="0"/>
    <s v="Business or Consulting"/>
    <x v="0"/>
    <x v="224"/>
    <n v="175000"/>
    <n v="17000"/>
    <s v="USD"/>
    <x v="0"/>
    <x v="0"/>
    <x v="0"/>
    <s v="Boston"/>
    <s v="11 - 20 years"/>
    <x v="2"/>
    <s v="5-7 years"/>
    <x v="0"/>
    <x v="0"/>
    <x v="0"/>
    <n v="175000"/>
    <x v="2"/>
  </r>
  <r>
    <x v="2"/>
    <s v="Sales"/>
    <x v="6"/>
    <x v="309"/>
    <n v="41700"/>
    <n v="1000"/>
    <s v="USD"/>
    <x v="0"/>
    <x v="0"/>
    <x v="7"/>
    <s v="Sweet Springs"/>
    <s v="5-7 years"/>
    <x v="0"/>
    <s v="2 - 4 years"/>
    <x v="0"/>
    <x v="5"/>
    <x v="0"/>
    <n v="41700"/>
    <x v="1"/>
  </r>
  <r>
    <x v="0"/>
    <s v="Engineering or Manufacturing"/>
    <x v="5"/>
    <x v="10805"/>
    <n v="92700"/>
    <n v="7000"/>
    <s v="USD"/>
    <x v="0"/>
    <x v="0"/>
    <x v="14"/>
    <s v="Atlanta"/>
    <s v="11 - 20 years"/>
    <x v="2"/>
    <s v="8 - 10 years"/>
    <x v="3"/>
    <x v="1"/>
    <x v="0"/>
    <n v="92700"/>
    <x v="0"/>
  </r>
  <r>
    <x v="0"/>
    <s v="Nonprofits"/>
    <x v="1"/>
    <x v="10806"/>
    <n v="30000"/>
    <n v="0"/>
    <s v="GBP"/>
    <x v="1"/>
    <x v="0"/>
    <x v="1"/>
    <s v="London"/>
    <s v="5-7 years"/>
    <x v="0"/>
    <s v="2 - 4 years"/>
    <x v="0"/>
    <x v="0"/>
    <x v="1"/>
    <n v="22140"/>
    <x v="1"/>
  </r>
  <r>
    <x v="1"/>
    <s v="Online learning"/>
    <x v="0"/>
    <x v="31"/>
    <n v="43000"/>
    <n v="0"/>
    <s v="USD"/>
    <x v="0"/>
    <x v="0"/>
    <x v="9"/>
    <s v="Scranton"/>
    <s v="21 - 30 years"/>
    <x v="2"/>
    <s v="21 - 30 years"/>
    <x v="1"/>
    <x v="1"/>
    <x v="0"/>
    <n v="43000"/>
    <x v="1"/>
  </r>
  <r>
    <x v="0"/>
    <s v="Engineering or Manufacturing"/>
    <x v="5"/>
    <x v="2349"/>
    <n v="71000"/>
    <n v="0"/>
    <s v="USD"/>
    <x v="0"/>
    <x v="0"/>
    <x v="48"/>
    <s v="Salt Lake City"/>
    <s v="5-7 years"/>
    <x v="0"/>
    <s v="5-7 years"/>
    <x v="0"/>
    <x v="0"/>
    <x v="0"/>
    <n v="71000"/>
    <x v="0"/>
  </r>
  <r>
    <x v="2"/>
    <s v="Psychologist"/>
    <x v="0"/>
    <x v="2572"/>
    <n v="60000"/>
    <n v="0"/>
    <s v="USD"/>
    <x v="0"/>
    <x v="0"/>
    <x v="27"/>
    <s v="West Lafayette"/>
    <s v="8 - 10 years"/>
    <x v="1"/>
    <s v="5-7 years"/>
    <x v="0"/>
    <x v="2"/>
    <x v="2"/>
    <n v="60000"/>
    <x v="0"/>
  </r>
  <r>
    <x v="0"/>
    <s v="Health care"/>
    <x v="3"/>
    <x v="957"/>
    <n v="52000"/>
    <n v="0"/>
    <s v="USD"/>
    <x v="0"/>
    <x v="0"/>
    <x v="21"/>
    <s v="Albany"/>
    <s v="8 - 10 years"/>
    <x v="1"/>
    <s v="8 - 10 years"/>
    <x v="3"/>
    <x v="1"/>
    <x v="0"/>
    <n v="52000"/>
    <x v="0"/>
  </r>
  <r>
    <x v="5"/>
    <s v="Education (Higher Education)"/>
    <x v="0"/>
    <x v="10807"/>
    <n v="175000"/>
    <n v="0"/>
    <s v="USD"/>
    <x v="0"/>
    <x v="0"/>
    <x v="10"/>
    <s v="East Lansing"/>
    <s v="21 - 30 years"/>
    <x v="2"/>
    <s v="21 - 30 years"/>
    <x v="1"/>
    <x v="2"/>
    <x v="2"/>
    <n v="175000"/>
    <x v="2"/>
  </r>
  <r>
    <x v="2"/>
    <s v="Health care"/>
    <x v="3"/>
    <x v="822"/>
    <n v="114695"/>
    <n v="0"/>
    <s v="USD"/>
    <x v="0"/>
    <x v="0"/>
    <x v="15"/>
    <s v="Cincinnati"/>
    <s v="8 - 10 years"/>
    <x v="1"/>
    <s v="8 - 10 years"/>
    <x v="3"/>
    <x v="6"/>
    <x v="0"/>
    <n v="114695"/>
    <x v="2"/>
  </r>
  <r>
    <x v="2"/>
    <s v="Law"/>
    <x v="0"/>
    <x v="10808"/>
    <n v="66000"/>
    <n v="5000"/>
    <s v="USD"/>
    <x v="0"/>
    <x v="0"/>
    <x v="18"/>
    <s v="Austin"/>
    <s v="11 - 20 years"/>
    <x v="2"/>
    <s v="11 - 20 years"/>
    <x v="1"/>
    <x v="1"/>
    <x v="0"/>
    <n v="66000"/>
    <x v="0"/>
  </r>
  <r>
    <x v="0"/>
    <s v="Sales"/>
    <x v="6"/>
    <x v="929"/>
    <n v="26000"/>
    <n v="1000"/>
    <s v="USD"/>
    <x v="0"/>
    <x v="0"/>
    <x v="21"/>
    <s v="New York City"/>
    <s v="5-7 years"/>
    <x v="0"/>
    <s v="5-7 years"/>
    <x v="0"/>
    <x v="1"/>
    <x v="0"/>
    <n v="26000"/>
    <x v="1"/>
  </r>
  <r>
    <x v="0"/>
    <s v="Accounting, Banking &amp; Finance"/>
    <x v="2"/>
    <x v="10809"/>
    <n v="100000"/>
    <n v="20000"/>
    <s v="USD"/>
    <x v="0"/>
    <x v="0"/>
    <x v="11"/>
    <s v="Minneapolis"/>
    <s v="8 - 10 years"/>
    <x v="1"/>
    <s v="8 - 10 years"/>
    <x v="3"/>
    <x v="1"/>
    <x v="2"/>
    <n v="100000"/>
    <x v="2"/>
  </r>
  <r>
    <x v="2"/>
    <s v="Education (Higher Education)"/>
    <x v="0"/>
    <x v="4231"/>
    <n v="39000"/>
    <n v="0"/>
    <s v="GBP"/>
    <x v="1"/>
    <x v="0"/>
    <x v="1"/>
    <s v="London"/>
    <s v="11 - 20 years"/>
    <x v="2"/>
    <s v="11 - 20 years"/>
    <x v="1"/>
    <x v="0"/>
    <x v="0"/>
    <n v="28782"/>
    <x v="1"/>
  </r>
  <r>
    <x v="2"/>
    <s v="Government and Public Administration"/>
    <x v="4"/>
    <x v="893"/>
    <n v="64000"/>
    <n v="0"/>
    <s v="USD"/>
    <x v="0"/>
    <x v="0"/>
    <x v="17"/>
    <s v="Baltimore"/>
    <s v="11 - 20 years"/>
    <x v="2"/>
    <s v="8 - 10 years"/>
    <x v="3"/>
    <x v="0"/>
    <x v="0"/>
    <n v="64000"/>
    <x v="0"/>
  </r>
  <r>
    <x v="0"/>
    <s v="Law"/>
    <x v="0"/>
    <x v="10810"/>
    <n v="65000"/>
    <n v="0"/>
    <s v="USD"/>
    <x v="0"/>
    <x v="0"/>
    <x v="27"/>
    <s v="Indianapolis"/>
    <s v="5-7 years"/>
    <x v="0"/>
    <s v="5-7 years"/>
    <x v="0"/>
    <x v="0"/>
    <x v="0"/>
    <n v="65000"/>
    <x v="0"/>
  </r>
  <r>
    <x v="1"/>
    <s v="Computing or Tech"/>
    <x v="1"/>
    <x v="777"/>
    <n v="125700"/>
    <n v="5700"/>
    <s v="USD"/>
    <x v="0"/>
    <x v="0"/>
    <x v="24"/>
    <s v="Denver"/>
    <s v="21 - 30 years"/>
    <x v="2"/>
    <s v="21 - 30 years"/>
    <x v="1"/>
    <x v="5"/>
    <x v="2"/>
    <n v="125700"/>
    <x v="2"/>
  </r>
  <r>
    <x v="2"/>
    <s v="Accounting, Banking &amp; Finance"/>
    <x v="2"/>
    <x v="4"/>
    <n v="112000"/>
    <n v="11000"/>
    <s v="USD"/>
    <x v="0"/>
    <x v="0"/>
    <x v="26"/>
    <s v="Seattle"/>
    <s v="11 - 20 years"/>
    <x v="2"/>
    <s v="8 - 10 years"/>
    <x v="3"/>
    <x v="1"/>
    <x v="0"/>
    <n v="112000"/>
    <x v="2"/>
  </r>
  <r>
    <x v="0"/>
    <s v="Media &amp; Digital"/>
    <x v="1"/>
    <x v="107"/>
    <n v="130000"/>
    <n v="10000"/>
    <s v="USD"/>
    <x v="0"/>
    <x v="0"/>
    <x v="21"/>
    <s v="NYC"/>
    <s v="2 - 4 years"/>
    <x v="0"/>
    <s v="2 - 4 years"/>
    <x v="0"/>
    <x v="1"/>
    <x v="2"/>
    <n v="130000"/>
    <x v="2"/>
  </r>
  <r>
    <x v="0"/>
    <s v="Nonprofits"/>
    <x v="1"/>
    <x v="3"/>
    <n v="70000"/>
    <n v="1000"/>
    <s v="USD"/>
    <x v="0"/>
    <x v="0"/>
    <x v="15"/>
    <s v="Columbus"/>
    <s v="8 - 10 years"/>
    <x v="1"/>
    <s v="8 - 10 years"/>
    <x v="3"/>
    <x v="0"/>
    <x v="2"/>
    <n v="70000"/>
    <x v="0"/>
  </r>
  <r>
    <x v="2"/>
    <s v="Transport or Logistics"/>
    <x v="8"/>
    <x v="10811"/>
    <n v="36400"/>
    <n v="0"/>
    <s v="USD"/>
    <x v="0"/>
    <x v="0"/>
    <x v="38"/>
    <s v="Louisville"/>
    <s v="11 - 20 years"/>
    <x v="2"/>
    <s v="1 year or less"/>
    <x v="2"/>
    <x v="1"/>
    <x v="0"/>
    <n v="36400"/>
    <x v="1"/>
  </r>
  <r>
    <x v="2"/>
    <s v="Nonprofits"/>
    <x v="1"/>
    <x v="162"/>
    <n v="107000"/>
    <n v="10700"/>
    <s v="USD"/>
    <x v="0"/>
    <x v="0"/>
    <x v="12"/>
    <s v="Chicago"/>
    <s v="11 - 20 years"/>
    <x v="2"/>
    <s v="11 - 20 years"/>
    <x v="1"/>
    <x v="0"/>
    <x v="0"/>
    <n v="107000"/>
    <x v="2"/>
  </r>
  <r>
    <x v="2"/>
    <s v="Government and Public Administration"/>
    <x v="4"/>
    <x v="2891"/>
    <n v="80000"/>
    <n v="0"/>
    <s v="USD"/>
    <x v="0"/>
    <x v="0"/>
    <x v="18"/>
    <s v="Houston"/>
    <s v="11 - 20 years"/>
    <x v="2"/>
    <s v="11 - 20 years"/>
    <x v="1"/>
    <x v="1"/>
    <x v="0"/>
    <n v="80000"/>
    <x v="0"/>
  </r>
  <r>
    <x v="2"/>
    <s v="Government and Public Administration"/>
    <x v="4"/>
    <x v="1879"/>
    <n v="64000"/>
    <n v="0"/>
    <s v="USD"/>
    <x v="0"/>
    <x v="0"/>
    <x v="9"/>
    <s v="PIttsburgh"/>
    <s v="11 - 20 years"/>
    <x v="2"/>
    <s v="11 - 20 years"/>
    <x v="1"/>
    <x v="0"/>
    <x v="0"/>
    <n v="64000"/>
    <x v="0"/>
  </r>
  <r>
    <x v="2"/>
    <s v="Education (Higher Education)"/>
    <x v="0"/>
    <x v="261"/>
    <n v="51000"/>
    <n v="5000"/>
    <s v="USD"/>
    <x v="0"/>
    <x v="0"/>
    <x v="3"/>
    <s v="Stevens Point"/>
    <s v="11 - 20 years"/>
    <x v="2"/>
    <s v="8 - 10 years"/>
    <x v="3"/>
    <x v="2"/>
    <x v="0"/>
    <n v="51000"/>
    <x v="0"/>
  </r>
  <r>
    <x v="2"/>
    <s v="Accounting, Banking &amp; Finance"/>
    <x v="2"/>
    <x v="10812"/>
    <n v="50000"/>
    <n v="1800"/>
    <s v="GBP"/>
    <x v="1"/>
    <x v="0"/>
    <x v="1"/>
    <s v="London"/>
    <s v="8 - 10 years"/>
    <x v="1"/>
    <s v="8 - 10 years"/>
    <x v="3"/>
    <x v="0"/>
    <x v="0"/>
    <n v="36900"/>
    <x v="1"/>
  </r>
  <r>
    <x v="2"/>
    <s v="Government and Public Administration"/>
    <x v="4"/>
    <x v="1244"/>
    <n v="98000"/>
    <n v="0"/>
    <s v="CAD"/>
    <x v="2"/>
    <x v="1"/>
    <x v="1"/>
    <s v="Ottawa"/>
    <s v="8 - 10 years"/>
    <x v="1"/>
    <s v="2 - 4 years"/>
    <x v="0"/>
    <x v="1"/>
    <x v="2"/>
    <n v="133280"/>
    <x v="2"/>
  </r>
  <r>
    <x v="2"/>
    <s v="Government and Public Administration"/>
    <x v="4"/>
    <x v="1157"/>
    <n v="80000"/>
    <n v="9600"/>
    <s v="USD"/>
    <x v="0"/>
    <x v="0"/>
    <x v="13"/>
    <s v="San Bernardino"/>
    <s v="11 - 20 years"/>
    <x v="2"/>
    <s v="2 - 4 years"/>
    <x v="0"/>
    <x v="0"/>
    <x v="2"/>
    <n v="80000"/>
    <x v="0"/>
  </r>
  <r>
    <x v="0"/>
    <s v="Business or Consulting"/>
    <x v="0"/>
    <x v="10813"/>
    <n v="42000"/>
    <n v="0"/>
    <s v="USD"/>
    <x v="0"/>
    <x v="0"/>
    <x v="15"/>
    <s v="Elkton, VA"/>
    <s v="8 - 10 years"/>
    <x v="1"/>
    <s v="1 year or less"/>
    <x v="2"/>
    <x v="1"/>
    <x v="0"/>
    <n v="42000"/>
    <x v="1"/>
  </r>
  <r>
    <x v="0"/>
    <s v="Government and Public Administration"/>
    <x v="4"/>
    <x v="10814"/>
    <n v="120000"/>
    <n v="1000"/>
    <s v="USD"/>
    <x v="0"/>
    <x v="0"/>
    <x v="19"/>
    <s v="Tyson's Corner"/>
    <s v="11 - 20 years"/>
    <x v="2"/>
    <s v="8 - 10 years"/>
    <x v="3"/>
    <x v="2"/>
    <x v="2"/>
    <n v="120000"/>
    <x v="2"/>
  </r>
  <r>
    <x v="2"/>
    <s v="Marketing, Advertising &amp; PR"/>
    <x v="6"/>
    <x v="162"/>
    <n v="106000"/>
    <n v="0"/>
    <s v="USD"/>
    <x v="0"/>
    <x v="0"/>
    <x v="21"/>
    <s v="Albany"/>
    <s v="11 - 20 years"/>
    <x v="2"/>
    <s v="11 - 20 years"/>
    <x v="1"/>
    <x v="1"/>
    <x v="0"/>
    <n v="106000"/>
    <x v="2"/>
  </r>
  <r>
    <x v="2"/>
    <s v="Nonprofits"/>
    <x v="1"/>
    <x v="350"/>
    <n v="76000"/>
    <n v="0"/>
    <s v="USD"/>
    <x v="0"/>
    <x v="0"/>
    <x v="16"/>
    <s v="Washington, DC"/>
    <s v="11 - 20 years"/>
    <x v="2"/>
    <s v="8 - 10 years"/>
    <x v="3"/>
    <x v="1"/>
    <x v="0"/>
    <n v="76000"/>
    <x v="0"/>
  </r>
  <r>
    <x v="0"/>
    <s v="Media &amp; Digital"/>
    <x v="1"/>
    <x v="10815"/>
    <n v="37500"/>
    <n v="0"/>
    <s v="GBP"/>
    <x v="1"/>
    <x v="0"/>
    <x v="1"/>
    <s v="London"/>
    <s v="5-7 years"/>
    <x v="0"/>
    <s v="5-7 years"/>
    <x v="0"/>
    <x v="1"/>
    <x v="0"/>
    <n v="27675"/>
    <x v="1"/>
  </r>
  <r>
    <x v="0"/>
    <s v="Media &amp; Digital"/>
    <x v="1"/>
    <x v="10816"/>
    <n v="50000"/>
    <n v="0"/>
    <s v="USD"/>
    <x v="0"/>
    <x v="0"/>
    <x v="12"/>
    <s v="Chicago"/>
    <s v="5-7 years"/>
    <x v="0"/>
    <s v="1 year or less"/>
    <x v="2"/>
    <x v="1"/>
    <x v="0"/>
    <n v="50000"/>
    <x v="0"/>
  </r>
  <r>
    <x v="2"/>
    <s v="Accounting, Banking &amp; Finance"/>
    <x v="2"/>
    <x v="332"/>
    <n v="165000"/>
    <n v="3000"/>
    <s v="USD"/>
    <x v="0"/>
    <x v="0"/>
    <x v="29"/>
    <s v="Fairbury"/>
    <s v="11 - 20 years"/>
    <x v="2"/>
    <s v="11 - 20 years"/>
    <x v="1"/>
    <x v="0"/>
    <x v="0"/>
    <n v="165000"/>
    <x v="2"/>
  </r>
  <r>
    <x v="2"/>
    <s v="Engineering or Manufacturing"/>
    <x v="5"/>
    <x v="2669"/>
    <n v="140000"/>
    <n v="5000"/>
    <s v="USD"/>
    <x v="0"/>
    <x v="0"/>
    <x v="22"/>
    <s v="Remote"/>
    <s v="5-7 years"/>
    <x v="0"/>
    <s v="5-7 years"/>
    <x v="0"/>
    <x v="1"/>
    <x v="0"/>
    <n v="140000"/>
    <x v="2"/>
  </r>
  <r>
    <x v="2"/>
    <s v="Nonprofits"/>
    <x v="1"/>
    <x v="4729"/>
    <n v="89000"/>
    <n v="1000"/>
    <s v="USD"/>
    <x v="0"/>
    <x v="0"/>
    <x v="16"/>
    <s v="Washington"/>
    <s v="11 - 20 years"/>
    <x v="2"/>
    <s v="11 - 20 years"/>
    <x v="1"/>
    <x v="1"/>
    <x v="0"/>
    <n v="89000"/>
    <x v="0"/>
  </r>
  <r>
    <x v="0"/>
    <s v="Marketing, Advertising &amp; PR"/>
    <x v="6"/>
    <x v="10817"/>
    <n v="92800"/>
    <n v="4500"/>
    <s v="USD"/>
    <x v="0"/>
    <x v="0"/>
    <x v="13"/>
    <s v="Redwood City"/>
    <s v="11 - 20 years"/>
    <x v="2"/>
    <s v="2 - 4 years"/>
    <x v="0"/>
    <x v="1"/>
    <x v="0"/>
    <n v="92800"/>
    <x v="0"/>
  </r>
  <r>
    <x v="0"/>
    <s v="Government and Public Administration"/>
    <x v="4"/>
    <x v="147"/>
    <n v="95000"/>
    <n v="0"/>
    <s v="USD"/>
    <x v="0"/>
    <x v="0"/>
    <x v="19"/>
    <s v="Arlington"/>
    <s v="11 - 20 years"/>
    <x v="2"/>
    <s v="8 - 10 years"/>
    <x v="3"/>
    <x v="0"/>
    <x v="0"/>
    <n v="95000"/>
    <x v="0"/>
  </r>
  <r>
    <x v="0"/>
    <s v="Computing or Tech"/>
    <x v="1"/>
    <x v="10818"/>
    <n v="80000"/>
    <n v="15000"/>
    <s v="GBP"/>
    <x v="1"/>
    <x v="0"/>
    <x v="1"/>
    <s v="London"/>
    <s v="8 - 10 years"/>
    <x v="1"/>
    <s v="2 - 4 years"/>
    <x v="0"/>
    <x v="0"/>
    <x v="1"/>
    <n v="59040"/>
    <x v="0"/>
  </r>
  <r>
    <x v="0"/>
    <s v="Engineering or Manufacturing"/>
    <x v="5"/>
    <x v="701"/>
    <n v="82000"/>
    <n v="0"/>
    <s v="USD"/>
    <x v="0"/>
    <x v="0"/>
    <x v="14"/>
    <s v="Warner Robins"/>
    <s v="8 - 10 years"/>
    <x v="1"/>
    <s v="5-7 years"/>
    <x v="0"/>
    <x v="0"/>
    <x v="0"/>
    <n v="82000"/>
    <x v="0"/>
  </r>
  <r>
    <x v="0"/>
    <s v="Government and Public Administration"/>
    <x v="4"/>
    <x v="357"/>
    <n v="103550"/>
    <n v="2000"/>
    <s v="USD"/>
    <x v="0"/>
    <x v="0"/>
    <x v="14"/>
    <s v="Atlanta"/>
    <s v="11 - 20 years"/>
    <x v="2"/>
    <s v="8 - 10 years"/>
    <x v="3"/>
    <x v="0"/>
    <x v="0"/>
    <n v="103550"/>
    <x v="2"/>
  </r>
  <r>
    <x v="0"/>
    <s v="Education (Higher Education)"/>
    <x v="0"/>
    <x v="2239"/>
    <n v="65000"/>
    <n v="0"/>
    <s v="USD"/>
    <x v="0"/>
    <x v="0"/>
    <x v="15"/>
    <s v="Rootstown"/>
    <s v="5-7 years"/>
    <x v="0"/>
    <s v="5-7 years"/>
    <x v="0"/>
    <x v="2"/>
    <x v="0"/>
    <n v="65000"/>
    <x v="0"/>
  </r>
  <r>
    <x v="1"/>
    <s v="Nonprofits"/>
    <x v="1"/>
    <x v="10819"/>
    <n v="91000"/>
    <n v="0"/>
    <s v="USD"/>
    <x v="0"/>
    <x v="0"/>
    <x v="19"/>
    <s v="Alexandria"/>
    <s v="21 - 30 years"/>
    <x v="2"/>
    <s v="21 - 30 years"/>
    <x v="1"/>
    <x v="1"/>
    <x v="0"/>
    <n v="91000"/>
    <x v="0"/>
  </r>
  <r>
    <x v="0"/>
    <s v="Government and Public Administration"/>
    <x v="4"/>
    <x v="10820"/>
    <n v="72000"/>
    <n v="0"/>
    <s v="USD"/>
    <x v="0"/>
    <x v="0"/>
    <x v="0"/>
    <s v="Barnstable"/>
    <s v="8 - 10 years"/>
    <x v="1"/>
    <s v="5-7 years"/>
    <x v="0"/>
    <x v="0"/>
    <x v="0"/>
    <n v="72000"/>
    <x v="0"/>
  </r>
  <r>
    <x v="0"/>
    <s v="Health care"/>
    <x v="3"/>
    <x v="10821"/>
    <n v="47053"/>
    <n v="0"/>
    <s v="EUR"/>
    <x v="3"/>
    <x v="0"/>
    <x v="1"/>
    <s v="Leiden"/>
    <s v="1 year or less"/>
    <x v="3"/>
    <s v="1 year or less"/>
    <x v="2"/>
    <x v="6"/>
    <x v="0"/>
    <n v="41124.322"/>
    <x v="1"/>
  </r>
  <r>
    <x v="0"/>
    <s v="International Development"/>
    <x v="0"/>
    <x v="10822"/>
    <n v="55000"/>
    <n v="1000"/>
    <s v="USD"/>
    <x v="0"/>
    <x v="0"/>
    <x v="16"/>
    <s v="Washington DC"/>
    <s v="5-7 years"/>
    <x v="0"/>
    <s v="5-7 years"/>
    <x v="0"/>
    <x v="1"/>
    <x v="2"/>
    <n v="55000"/>
    <x v="0"/>
  </r>
  <r>
    <x v="0"/>
    <s v="Education (Higher Education)"/>
    <x v="0"/>
    <x v="10823"/>
    <n v="54700"/>
    <n v="1000"/>
    <s v="USD"/>
    <x v="0"/>
    <x v="0"/>
    <x v="13"/>
    <s v="Fresno"/>
    <s v="5-7 years"/>
    <x v="0"/>
    <s v="1 year or less"/>
    <x v="2"/>
    <x v="1"/>
    <x v="0"/>
    <n v="54700"/>
    <x v="0"/>
  </r>
  <r>
    <x v="2"/>
    <s v="Social Work"/>
    <x v="0"/>
    <x v="4532"/>
    <n v="67500"/>
    <n v="0"/>
    <s v="USD"/>
    <x v="0"/>
    <x v="0"/>
    <x v="36"/>
    <s v="New Orleans"/>
    <s v="11 - 20 years"/>
    <x v="2"/>
    <s v="8 - 10 years"/>
    <x v="3"/>
    <x v="0"/>
    <x v="0"/>
    <n v="67500"/>
    <x v="0"/>
  </r>
  <r>
    <x v="0"/>
    <s v="Computing or Tech"/>
    <x v="1"/>
    <x v="427"/>
    <n v="125000"/>
    <n v="0"/>
    <s v="USD"/>
    <x v="0"/>
    <x v="0"/>
    <x v="24"/>
    <s v="Colorado Springs"/>
    <s v="11 - 20 years"/>
    <x v="2"/>
    <s v="11 - 20 years"/>
    <x v="1"/>
    <x v="1"/>
    <x v="2"/>
    <n v="125000"/>
    <x v="2"/>
  </r>
  <r>
    <x v="0"/>
    <s v="Education (Higher Education)"/>
    <x v="0"/>
    <x v="126"/>
    <n v="70040"/>
    <n v="0"/>
    <s v="USD"/>
    <x v="0"/>
    <x v="0"/>
    <x v="10"/>
    <s v="Ann Arbor"/>
    <s v="5-7 years"/>
    <x v="0"/>
    <s v="5-7 years"/>
    <x v="0"/>
    <x v="0"/>
    <x v="0"/>
    <n v="70040"/>
    <x v="0"/>
  </r>
  <r>
    <x v="2"/>
    <s v="Business or Consulting"/>
    <x v="0"/>
    <x v="252"/>
    <n v="82000"/>
    <n v="2000"/>
    <s v="USD"/>
    <x v="0"/>
    <x v="0"/>
    <x v="14"/>
    <s v="Atlanta"/>
    <s v="11 - 20 years"/>
    <x v="2"/>
    <s v="8 - 10 years"/>
    <x v="3"/>
    <x v="0"/>
    <x v="2"/>
    <n v="82000"/>
    <x v="0"/>
  </r>
  <r>
    <x v="2"/>
    <s v="Art &amp; Design"/>
    <x v="0"/>
    <x v="10824"/>
    <n v="110000"/>
    <n v="40000"/>
    <s v="CAD"/>
    <x v="2"/>
    <x v="1"/>
    <x v="1"/>
    <s v="Vancouver"/>
    <s v="8 - 10 years"/>
    <x v="1"/>
    <s v="5-7 years"/>
    <x v="0"/>
    <x v="0"/>
    <x v="0"/>
    <n v="149600"/>
    <x v="2"/>
  </r>
  <r>
    <x v="2"/>
    <s v="Nonprofits"/>
    <x v="1"/>
    <x v="10825"/>
    <n v="57000"/>
    <n v="4000"/>
    <s v="USD"/>
    <x v="0"/>
    <x v="0"/>
    <x v="9"/>
    <s v="West Conshohocken"/>
    <s v="11 - 20 years"/>
    <x v="2"/>
    <s v="8 - 10 years"/>
    <x v="3"/>
    <x v="0"/>
    <x v="0"/>
    <n v="57000"/>
    <x v="0"/>
  </r>
  <r>
    <x v="0"/>
    <s v="Education (Higher Education)"/>
    <x v="0"/>
    <x v="324"/>
    <n v="48000"/>
    <n v="0"/>
    <s v="USD"/>
    <x v="0"/>
    <x v="0"/>
    <x v="15"/>
    <s v="Columbus"/>
    <s v="2 - 4 years"/>
    <x v="0"/>
    <s v="1 year or less"/>
    <x v="2"/>
    <x v="0"/>
    <x v="2"/>
    <n v="48000"/>
    <x v="1"/>
  </r>
  <r>
    <x v="0"/>
    <s v="Engineering or Manufacturing"/>
    <x v="5"/>
    <x v="10826"/>
    <n v="143000"/>
    <n v="28000"/>
    <s v="USD"/>
    <x v="0"/>
    <x v="0"/>
    <x v="22"/>
    <s v="Allentown"/>
    <s v="11 - 20 years"/>
    <x v="2"/>
    <s v="8 - 10 years"/>
    <x v="3"/>
    <x v="1"/>
    <x v="2"/>
    <n v="143000"/>
    <x v="2"/>
  </r>
  <r>
    <x v="2"/>
    <s v="Marketing, Advertising &amp; PR"/>
    <x v="6"/>
    <x v="2533"/>
    <n v="96000"/>
    <n v="0"/>
    <s v="USD"/>
    <x v="0"/>
    <x v="0"/>
    <x v="10"/>
    <s v="Detroit"/>
    <s v="11 - 20 years"/>
    <x v="2"/>
    <s v="11 - 20 years"/>
    <x v="1"/>
    <x v="1"/>
    <x v="0"/>
    <n v="96000"/>
    <x v="0"/>
  </r>
  <r>
    <x v="2"/>
    <s v="Business or Consulting"/>
    <x v="0"/>
    <x v="703"/>
    <n v="90000"/>
    <n v="0"/>
    <s v="USD"/>
    <x v="0"/>
    <x v="0"/>
    <x v="22"/>
    <s v="Florham Park"/>
    <s v="11 - 20 years"/>
    <x v="2"/>
    <s v="2 - 4 years"/>
    <x v="0"/>
    <x v="0"/>
    <x v="0"/>
    <n v="90000"/>
    <x v="0"/>
  </r>
  <r>
    <x v="2"/>
    <s v="Media &amp; Digital"/>
    <x v="1"/>
    <x v="472"/>
    <n v="110000"/>
    <n v="0"/>
    <s v="USD"/>
    <x v="0"/>
    <x v="0"/>
    <x v="21"/>
    <s v="NYC"/>
    <s v="11 - 20 years"/>
    <x v="2"/>
    <s v="5-7 years"/>
    <x v="0"/>
    <x v="1"/>
    <x v="1"/>
    <n v="110000"/>
    <x v="2"/>
  </r>
  <r>
    <x v="0"/>
    <s v="Engineering or Manufacturing"/>
    <x v="5"/>
    <x v="3204"/>
    <n v="72000"/>
    <n v="0"/>
    <s v="USD"/>
    <x v="0"/>
    <x v="0"/>
    <x v="15"/>
    <s v="Columbus, OH"/>
    <s v="2 - 4 years"/>
    <x v="0"/>
    <s v="1 year or less"/>
    <x v="2"/>
    <x v="0"/>
    <x v="0"/>
    <n v="72000"/>
    <x v="0"/>
  </r>
  <r>
    <x v="0"/>
    <s v="Education (Higher Education)"/>
    <x v="0"/>
    <x v="150"/>
    <n v="32000"/>
    <n v="0"/>
    <s v="USD"/>
    <x v="0"/>
    <x v="0"/>
    <x v="9"/>
    <s v="Pittsburgh"/>
    <s v="8 - 10 years"/>
    <x v="1"/>
    <s v="2 - 4 years"/>
    <x v="0"/>
    <x v="4"/>
    <x v="1"/>
    <n v="32000"/>
    <x v="1"/>
  </r>
  <r>
    <x v="0"/>
    <s v="Health care"/>
    <x v="3"/>
    <x v="412"/>
    <n v="125000"/>
    <n v="0"/>
    <s v="USD"/>
    <x v="0"/>
    <x v="0"/>
    <x v="21"/>
    <s v="New York"/>
    <s v="5-7 years"/>
    <x v="0"/>
    <s v="5-7 years"/>
    <x v="0"/>
    <x v="0"/>
    <x v="0"/>
    <n v="125000"/>
    <x v="2"/>
  </r>
  <r>
    <x v="0"/>
    <s v="Engineering or Manufacturing"/>
    <x v="5"/>
    <x v="10827"/>
    <n v="127500"/>
    <n v="12500"/>
    <s v="USD"/>
    <x v="0"/>
    <x v="0"/>
    <x v="17"/>
    <s v="Baltimore"/>
    <s v="5-7 years"/>
    <x v="0"/>
    <s v="5-7 years"/>
    <x v="0"/>
    <x v="0"/>
    <x v="0"/>
    <n v="127500"/>
    <x v="2"/>
  </r>
  <r>
    <x v="0"/>
    <s v="Social Work"/>
    <x v="0"/>
    <x v="3289"/>
    <n v="44500"/>
    <n v="0"/>
    <s v="USD"/>
    <x v="0"/>
    <x v="0"/>
    <x v="9"/>
    <s v="Pittsburgh"/>
    <s v="5-7 years"/>
    <x v="0"/>
    <s v="5-7 years"/>
    <x v="0"/>
    <x v="0"/>
    <x v="0"/>
    <n v="44500"/>
    <x v="1"/>
  </r>
  <r>
    <x v="0"/>
    <s v="Business or Consulting"/>
    <x v="0"/>
    <x v="3379"/>
    <n v="110000"/>
    <n v="10000"/>
    <s v="USD"/>
    <x v="0"/>
    <x v="0"/>
    <x v="11"/>
    <s v="Minneapolis"/>
    <s v="5-7 years"/>
    <x v="0"/>
    <s v="1 year or less"/>
    <x v="2"/>
    <x v="0"/>
    <x v="0"/>
    <n v="110000"/>
    <x v="2"/>
  </r>
  <r>
    <x v="0"/>
    <s v="Engineering or Manufacturing"/>
    <x v="5"/>
    <x v="68"/>
    <n v="87800"/>
    <n v="13000"/>
    <s v="USD"/>
    <x v="0"/>
    <x v="0"/>
    <x v="20"/>
    <s v="Raleigh"/>
    <s v="8 - 10 years"/>
    <x v="1"/>
    <s v="2 - 4 years"/>
    <x v="0"/>
    <x v="1"/>
    <x v="0"/>
    <n v="87800"/>
    <x v="0"/>
  </r>
  <r>
    <x v="0"/>
    <s v="Education (Higher Education)"/>
    <x v="0"/>
    <x v="10828"/>
    <n v="45777"/>
    <n v="0"/>
    <s v="USD"/>
    <x v="0"/>
    <x v="0"/>
    <x v="11"/>
    <s v="Saint Paul"/>
    <s v="8 - 10 years"/>
    <x v="1"/>
    <s v="5-7 years"/>
    <x v="0"/>
    <x v="1"/>
    <x v="0"/>
    <n v="45777"/>
    <x v="1"/>
  </r>
  <r>
    <x v="0"/>
    <s v="Business or Consulting"/>
    <x v="0"/>
    <x v="9972"/>
    <n v="63560"/>
    <n v="3300"/>
    <s v="EUR"/>
    <x v="15"/>
    <x v="0"/>
    <x v="1"/>
    <s v="Antwerp"/>
    <s v="5-7 years"/>
    <x v="0"/>
    <s v="5-7 years"/>
    <x v="0"/>
    <x v="0"/>
    <x v="0"/>
    <n v="55551.44"/>
    <x v="0"/>
  </r>
  <r>
    <x v="1"/>
    <s v="Education (Higher Education)"/>
    <x v="0"/>
    <x v="1942"/>
    <n v="41000"/>
    <n v="0"/>
    <s v="USD"/>
    <x v="0"/>
    <x v="0"/>
    <x v="13"/>
    <s v="Sacramento"/>
    <s v="8 - 10 years"/>
    <x v="1"/>
    <s v="8 - 10 years"/>
    <x v="3"/>
    <x v="2"/>
    <x v="0"/>
    <n v="41000"/>
    <x v="1"/>
  </r>
  <r>
    <x v="2"/>
    <s v="Nonprofits"/>
    <x v="1"/>
    <x v="10829"/>
    <n v="80000"/>
    <n v="0"/>
    <s v="USD"/>
    <x v="0"/>
    <x v="0"/>
    <x v="13"/>
    <s v="Oakland"/>
    <s v="11 - 20 years"/>
    <x v="2"/>
    <s v="8 - 10 years"/>
    <x v="3"/>
    <x v="1"/>
    <x v="0"/>
    <n v="80000"/>
    <x v="0"/>
  </r>
  <r>
    <x v="1"/>
    <s v="Education (Higher Education)"/>
    <x v="0"/>
    <x v="1942"/>
    <n v="45000"/>
    <n v="0"/>
    <s v="USD"/>
    <x v="0"/>
    <x v="0"/>
    <x v="13"/>
    <s v="Sacramento"/>
    <s v="8 - 10 years"/>
    <x v="1"/>
    <s v="8 - 10 years"/>
    <x v="3"/>
    <x v="2"/>
    <x v="0"/>
    <n v="45000"/>
    <x v="1"/>
  </r>
  <r>
    <x v="2"/>
    <s v="Health care"/>
    <x v="3"/>
    <x v="9547"/>
    <n v="88000"/>
    <n v="0"/>
    <s v="USD"/>
    <x v="0"/>
    <x v="0"/>
    <x v="27"/>
    <s v="Indianapolis"/>
    <s v="8 - 10 years"/>
    <x v="1"/>
    <s v="8 - 10 years"/>
    <x v="3"/>
    <x v="1"/>
    <x v="0"/>
    <n v="88000"/>
    <x v="0"/>
  </r>
  <r>
    <x v="5"/>
    <s v="Computing or Tech"/>
    <x v="1"/>
    <x v="5899"/>
    <n v="117000"/>
    <n v="0"/>
    <s v="USD"/>
    <x v="0"/>
    <x v="0"/>
    <x v="22"/>
    <s v="Na"/>
    <s v="21 - 30 years"/>
    <x v="2"/>
    <s v="21 - 30 years"/>
    <x v="1"/>
    <x v="0"/>
    <x v="2"/>
    <n v="117000"/>
    <x v="2"/>
  </r>
  <r>
    <x v="0"/>
    <s v="Health care"/>
    <x v="3"/>
    <x v="3030"/>
    <n v="60275"/>
    <n v="6028"/>
    <s v="USD"/>
    <x v="0"/>
    <x v="0"/>
    <x v="10"/>
    <s v="Ann Arbor"/>
    <s v="2 - 4 years"/>
    <x v="0"/>
    <s v="1 year or less"/>
    <x v="2"/>
    <x v="6"/>
    <x v="2"/>
    <n v="60275"/>
    <x v="0"/>
  </r>
  <r>
    <x v="0"/>
    <s v="Computing or Tech"/>
    <x v="1"/>
    <x v="10830"/>
    <n v="65000"/>
    <n v="4000"/>
    <s v="EUR"/>
    <x v="6"/>
    <x v="1"/>
    <x v="1"/>
    <s v="Helsinki"/>
    <s v="8 - 10 years"/>
    <x v="1"/>
    <s v="8 - 10 years"/>
    <x v="3"/>
    <x v="5"/>
    <x v="0"/>
    <n v="56810"/>
    <x v="0"/>
  </r>
  <r>
    <x v="2"/>
    <s v="Law"/>
    <x v="0"/>
    <x v="273"/>
    <n v="72000"/>
    <n v="5000"/>
    <s v="USD"/>
    <x v="0"/>
    <x v="0"/>
    <x v="25"/>
    <s v="Portland"/>
    <s v="11 - 20 years"/>
    <x v="2"/>
    <s v="2 - 4 years"/>
    <x v="0"/>
    <x v="6"/>
    <x v="0"/>
    <n v="72000"/>
    <x v="0"/>
  </r>
  <r>
    <x v="2"/>
    <s v="Nonprofits"/>
    <x v="1"/>
    <x v="3295"/>
    <n v="47500"/>
    <n v="1500"/>
    <s v="USD"/>
    <x v="0"/>
    <x v="0"/>
    <x v="9"/>
    <s v="West Chester"/>
    <s v="11 - 20 years"/>
    <x v="2"/>
    <s v="11 - 20 years"/>
    <x v="1"/>
    <x v="1"/>
    <x v="0"/>
    <n v="47500"/>
    <x v="1"/>
  </r>
  <r>
    <x v="0"/>
    <s v="Education (Higher Education)"/>
    <x v="0"/>
    <x v="10831"/>
    <n v="56000"/>
    <n v="0"/>
    <s v="USD"/>
    <x v="0"/>
    <x v="0"/>
    <x v="14"/>
    <s v="Athens"/>
    <s v="8 - 10 years"/>
    <x v="1"/>
    <s v="8 - 10 years"/>
    <x v="3"/>
    <x v="0"/>
    <x v="0"/>
    <n v="56000"/>
    <x v="0"/>
  </r>
  <r>
    <x v="0"/>
    <s v="Engineering or Manufacturing"/>
    <x v="5"/>
    <x v="10832"/>
    <n v="80000"/>
    <n v="8000"/>
    <s v="USD"/>
    <x v="0"/>
    <x v="0"/>
    <x v="3"/>
    <s v="Appleton"/>
    <s v="5-7 years"/>
    <x v="0"/>
    <s v="5-7 years"/>
    <x v="0"/>
    <x v="0"/>
    <x v="2"/>
    <n v="80000"/>
    <x v="0"/>
  </r>
  <r>
    <x v="0"/>
    <s v="Education (Higher Education)"/>
    <x v="0"/>
    <x v="116"/>
    <n v="53000"/>
    <n v="0"/>
    <s v="USD"/>
    <x v="0"/>
    <x v="0"/>
    <x v="9"/>
    <s v="Philadelphia"/>
    <s v="8 - 10 years"/>
    <x v="1"/>
    <s v="8 - 10 years"/>
    <x v="3"/>
    <x v="0"/>
    <x v="0"/>
    <n v="53000"/>
    <x v="0"/>
  </r>
  <r>
    <x v="2"/>
    <s v="Computing or Tech"/>
    <x v="1"/>
    <x v="2464"/>
    <n v="107500"/>
    <n v="15000"/>
    <s v="USD"/>
    <x v="0"/>
    <x v="0"/>
    <x v="30"/>
    <s v="Tulsa"/>
    <s v="11 - 20 years"/>
    <x v="2"/>
    <s v="8 - 10 years"/>
    <x v="3"/>
    <x v="0"/>
    <x v="0"/>
    <n v="107500"/>
    <x v="2"/>
  </r>
  <r>
    <x v="0"/>
    <s v="Education (Higher Education)"/>
    <x v="0"/>
    <x v="6238"/>
    <n v="58500"/>
    <n v="0"/>
    <s v="USD"/>
    <x v="0"/>
    <x v="0"/>
    <x v="31"/>
    <s v="Bangor"/>
    <s v="8 - 10 years"/>
    <x v="1"/>
    <s v="2 - 4 years"/>
    <x v="0"/>
    <x v="0"/>
    <x v="0"/>
    <n v="58500"/>
    <x v="0"/>
  </r>
  <r>
    <x v="1"/>
    <s v="Property or Construction"/>
    <x v="5"/>
    <x v="10833"/>
    <n v="73000"/>
    <n v="1500"/>
    <s v="USD"/>
    <x v="0"/>
    <x v="0"/>
    <x v="13"/>
    <s v="Santa Rosa"/>
    <s v="11 - 20 years"/>
    <x v="2"/>
    <s v="5-7 years"/>
    <x v="0"/>
    <x v="4"/>
    <x v="0"/>
    <n v="73000"/>
    <x v="0"/>
  </r>
  <r>
    <x v="2"/>
    <s v="Health care"/>
    <x v="3"/>
    <x v="10834"/>
    <n v="101099"/>
    <n v="12700"/>
    <s v="USD"/>
    <x v="0"/>
    <x v="0"/>
    <x v="11"/>
    <s v="Bloomington"/>
    <s v="11 - 20 years"/>
    <x v="2"/>
    <s v="5-7 years"/>
    <x v="0"/>
    <x v="1"/>
    <x v="0"/>
    <n v="101099"/>
    <x v="2"/>
  </r>
  <r>
    <x v="2"/>
    <s v="Law"/>
    <x v="0"/>
    <x v="2426"/>
    <n v="180000"/>
    <n v="0"/>
    <s v="USD"/>
    <x v="0"/>
    <x v="0"/>
    <x v="5"/>
    <s v="Merrimack"/>
    <s v="11 - 20 years"/>
    <x v="2"/>
    <s v="11 - 20 years"/>
    <x v="1"/>
    <x v="6"/>
    <x v="2"/>
    <n v="180000"/>
    <x v="2"/>
  </r>
  <r>
    <x v="2"/>
    <s v="Computing or Tech"/>
    <x v="1"/>
    <x v="694"/>
    <n v="102500"/>
    <n v="0"/>
    <s v="USD"/>
    <x v="0"/>
    <x v="0"/>
    <x v="0"/>
    <s v="Boston"/>
    <s v="11 - 20 years"/>
    <x v="2"/>
    <s v="11 - 20 years"/>
    <x v="1"/>
    <x v="0"/>
    <x v="0"/>
    <n v="102500"/>
    <x v="2"/>
  </r>
  <r>
    <x v="2"/>
    <s v="Sales"/>
    <x v="6"/>
    <x v="10835"/>
    <n v="200000"/>
    <n v="210000"/>
    <s v="USD"/>
    <x v="0"/>
    <x v="0"/>
    <x v="0"/>
    <s v="Boston"/>
    <s v="11 - 20 years"/>
    <x v="2"/>
    <s v="11 - 20 years"/>
    <x v="1"/>
    <x v="1"/>
    <x v="2"/>
    <n v="200000"/>
    <x v="2"/>
  </r>
  <r>
    <x v="3"/>
    <s v="Computing or Tech"/>
    <x v="1"/>
    <x v="2669"/>
    <n v="105000"/>
    <n v="0"/>
    <s v="USD"/>
    <x v="0"/>
    <x v="0"/>
    <x v="0"/>
    <s v="Boston"/>
    <s v="2 - 4 years"/>
    <x v="0"/>
    <s v="2 - 4 years"/>
    <x v="0"/>
    <x v="1"/>
    <x v="2"/>
    <n v="105000"/>
    <x v="2"/>
  </r>
  <r>
    <x v="0"/>
    <s v="Computing or Tech"/>
    <x v="1"/>
    <x v="10836"/>
    <n v="180000"/>
    <n v="36000"/>
    <s v="USD"/>
    <x v="0"/>
    <x v="0"/>
    <x v="0"/>
    <s v="Boston"/>
    <s v="11 - 20 years"/>
    <x v="2"/>
    <s v="5-7 years"/>
    <x v="0"/>
    <x v="1"/>
    <x v="0"/>
    <n v="180000"/>
    <x v="2"/>
  </r>
  <r>
    <x v="0"/>
    <s v="Art &amp; Design"/>
    <x v="0"/>
    <x v="6920"/>
    <n v="78000"/>
    <n v="0"/>
    <s v="USD"/>
    <x v="0"/>
    <x v="0"/>
    <x v="16"/>
    <s v="Washington"/>
    <s v="11 - 20 years"/>
    <x v="2"/>
    <s v="11 - 20 years"/>
    <x v="1"/>
    <x v="1"/>
    <x v="0"/>
    <n v="78000"/>
    <x v="0"/>
  </r>
  <r>
    <x v="0"/>
    <s v="Health care"/>
    <x v="3"/>
    <x v="10837"/>
    <n v="41000"/>
    <n v="250"/>
    <s v="USD"/>
    <x v="0"/>
    <x v="0"/>
    <x v="25"/>
    <s v="Portland"/>
    <s v="11 - 20 years"/>
    <x v="2"/>
    <s v="5-7 years"/>
    <x v="0"/>
    <x v="1"/>
    <x v="0"/>
    <n v="41000"/>
    <x v="1"/>
  </r>
  <r>
    <x v="2"/>
    <s v="Education (Higher Education)"/>
    <x v="0"/>
    <x v="10838"/>
    <n v="42237"/>
    <n v="0"/>
    <s v="USD"/>
    <x v="0"/>
    <x v="0"/>
    <x v="3"/>
    <s v="Milwaukee"/>
    <s v="11 - 20 years"/>
    <x v="2"/>
    <s v="11 - 20 years"/>
    <x v="1"/>
    <x v="0"/>
    <x v="0"/>
    <n v="42237"/>
    <x v="1"/>
  </r>
  <r>
    <x v="2"/>
    <s v="Nonprofits"/>
    <x v="1"/>
    <x v="3285"/>
    <n v="120000"/>
    <n v="0"/>
    <s v="USD"/>
    <x v="0"/>
    <x v="0"/>
    <x v="0"/>
    <s v="Boston"/>
    <s v="11 - 20 years"/>
    <x v="2"/>
    <s v="8 - 10 years"/>
    <x v="3"/>
    <x v="0"/>
    <x v="0"/>
    <n v="120000"/>
    <x v="2"/>
  </r>
  <r>
    <x v="0"/>
    <s v="Computing or Tech"/>
    <x v="1"/>
    <x v="3064"/>
    <n v="77400"/>
    <n v="5000"/>
    <s v="USD"/>
    <x v="0"/>
    <x v="0"/>
    <x v="0"/>
    <s v="Fall River"/>
    <s v="8 - 10 years"/>
    <x v="1"/>
    <s v="8 - 10 years"/>
    <x v="3"/>
    <x v="1"/>
    <x v="0"/>
    <n v="77400"/>
    <x v="0"/>
  </r>
  <r>
    <x v="0"/>
    <s v="Accounting, Banking &amp; Finance"/>
    <x v="2"/>
    <x v="339"/>
    <n v="62000"/>
    <n v="6200"/>
    <s v="USD"/>
    <x v="0"/>
    <x v="0"/>
    <x v="2"/>
    <s v="Memphis"/>
    <s v="2 - 4 years"/>
    <x v="0"/>
    <s v="2 - 4 years"/>
    <x v="0"/>
    <x v="0"/>
    <x v="0"/>
    <n v="62000"/>
    <x v="0"/>
  </r>
  <r>
    <x v="0"/>
    <s v="Computing or Tech"/>
    <x v="1"/>
    <x v="17"/>
    <n v="49400"/>
    <n v="0"/>
    <s v="USD"/>
    <x v="0"/>
    <x v="0"/>
    <x v="24"/>
    <s v="Fort Collins"/>
    <s v="2 - 4 years"/>
    <x v="0"/>
    <s v="2 - 4 years"/>
    <x v="0"/>
    <x v="1"/>
    <x v="0"/>
    <n v="49400"/>
    <x v="1"/>
  </r>
  <r>
    <x v="2"/>
    <s v="Government and Public Administration"/>
    <x v="4"/>
    <x v="418"/>
    <n v="83000"/>
    <n v="3000"/>
    <s v="USD"/>
    <x v="0"/>
    <x v="0"/>
    <x v="21"/>
    <s v="NYC"/>
    <s v="8 - 10 years"/>
    <x v="1"/>
    <s v="2 - 4 years"/>
    <x v="0"/>
    <x v="0"/>
    <x v="0"/>
    <n v="83000"/>
    <x v="0"/>
  </r>
  <r>
    <x v="1"/>
    <s v="Marketing, Advertising &amp; PR"/>
    <x v="6"/>
    <x v="10839"/>
    <n v="80000"/>
    <n v="10000"/>
    <s v="GBP"/>
    <x v="1"/>
    <x v="0"/>
    <x v="1"/>
    <s v="Cambridge"/>
    <s v="21 - 30 years"/>
    <x v="2"/>
    <s v="11 - 20 years"/>
    <x v="1"/>
    <x v="0"/>
    <x v="0"/>
    <n v="59040"/>
    <x v="0"/>
  </r>
  <r>
    <x v="0"/>
    <s v="Government and Public Administration"/>
    <x v="4"/>
    <x v="7"/>
    <n v="57000"/>
    <n v="0"/>
    <s v="USD"/>
    <x v="0"/>
    <x v="0"/>
    <x v="26"/>
    <s v="Seattle Metro"/>
    <s v="5-7 years"/>
    <x v="0"/>
    <s v="5-7 years"/>
    <x v="0"/>
    <x v="0"/>
    <x v="0"/>
    <n v="57000"/>
    <x v="0"/>
  </r>
  <r>
    <x v="0"/>
    <s v="Education (Higher Education)"/>
    <x v="0"/>
    <x v="3397"/>
    <n v="53000"/>
    <n v="0"/>
    <s v="USD"/>
    <x v="0"/>
    <x v="0"/>
    <x v="6"/>
    <s v="Phoenix"/>
    <s v="2 - 4 years"/>
    <x v="0"/>
    <s v="2 - 4 years"/>
    <x v="0"/>
    <x v="1"/>
    <x v="0"/>
    <n v="53000"/>
    <x v="0"/>
  </r>
  <r>
    <x v="2"/>
    <s v="Education (Higher Education)"/>
    <x v="0"/>
    <x v="490"/>
    <n v="40000"/>
    <n v="0"/>
    <s v="USD"/>
    <x v="0"/>
    <x v="0"/>
    <x v="4"/>
    <s v="Clemson"/>
    <s v="5-7 years"/>
    <x v="0"/>
    <s v="5-7 years"/>
    <x v="0"/>
    <x v="2"/>
    <x v="2"/>
    <n v="40000"/>
    <x v="1"/>
  </r>
  <r>
    <x v="2"/>
    <s v="Health care"/>
    <x v="3"/>
    <x v="7558"/>
    <n v="185000"/>
    <n v="0"/>
    <s v="USD"/>
    <x v="0"/>
    <x v="0"/>
    <x v="25"/>
    <s v="Tualatin"/>
    <s v="11 - 20 years"/>
    <x v="2"/>
    <s v="11 - 20 years"/>
    <x v="1"/>
    <x v="6"/>
    <x v="0"/>
    <n v="185000"/>
    <x v="2"/>
  </r>
  <r>
    <x v="0"/>
    <s v="Computing or Tech"/>
    <x v="1"/>
    <x v="2101"/>
    <n v="140000"/>
    <n v="25000"/>
    <s v="USD"/>
    <x v="0"/>
    <x v="0"/>
    <x v="18"/>
    <s v="Austin"/>
    <s v="5-7 years"/>
    <x v="0"/>
    <s v="5-7 years"/>
    <x v="0"/>
    <x v="1"/>
    <x v="0"/>
    <n v="140000"/>
    <x v="2"/>
  </r>
  <r>
    <x v="2"/>
    <s v="Transport or Logistics"/>
    <x v="8"/>
    <x v="10840"/>
    <n v="132000"/>
    <n v="8000"/>
    <s v="USD"/>
    <x v="0"/>
    <x v="0"/>
    <x v="8"/>
    <s v="Lakeland"/>
    <s v="11 - 20 years"/>
    <x v="2"/>
    <s v="11 - 20 years"/>
    <x v="1"/>
    <x v="0"/>
    <x v="0"/>
    <n v="132000"/>
    <x v="2"/>
  </r>
  <r>
    <x v="0"/>
    <s v="Biopharmaceuticals"/>
    <x v="3"/>
    <x v="10841"/>
    <n v="150000"/>
    <n v="39000"/>
    <s v="USD"/>
    <x v="0"/>
    <x v="0"/>
    <x v="9"/>
    <s v="Philadelphia"/>
    <s v="5-7 years"/>
    <x v="0"/>
    <s v="2 - 4 years"/>
    <x v="0"/>
    <x v="0"/>
    <x v="0"/>
    <n v="150000"/>
    <x v="2"/>
  </r>
  <r>
    <x v="2"/>
    <s v="Property or Construction"/>
    <x v="5"/>
    <x v="10842"/>
    <n v="105000"/>
    <n v="7000"/>
    <s v="CAD"/>
    <x v="2"/>
    <x v="1"/>
    <x v="1"/>
    <s v="Toronto"/>
    <s v="5-7 years"/>
    <x v="0"/>
    <s v="5-7 years"/>
    <x v="0"/>
    <x v="0"/>
    <x v="2"/>
    <n v="142800"/>
    <x v="2"/>
  </r>
  <r>
    <x v="0"/>
    <s v="Social Work"/>
    <x v="0"/>
    <x v="2438"/>
    <n v="79000"/>
    <n v="0"/>
    <s v="USD"/>
    <x v="0"/>
    <x v="0"/>
    <x v="13"/>
    <s v="Los Angeles"/>
    <s v="2 - 4 years"/>
    <x v="0"/>
    <s v="2 - 4 years"/>
    <x v="0"/>
    <x v="0"/>
    <x v="0"/>
    <n v="79000"/>
    <x v="0"/>
  </r>
  <r>
    <x v="0"/>
    <s v="Government and Public Administration"/>
    <x v="4"/>
    <x v="6976"/>
    <n v="102880"/>
    <n v="0"/>
    <s v="USD"/>
    <x v="0"/>
    <x v="0"/>
    <x v="12"/>
    <s v="Chicago"/>
    <s v="8 - 10 years"/>
    <x v="1"/>
    <s v="5-7 years"/>
    <x v="0"/>
    <x v="0"/>
    <x v="0"/>
    <n v="102880"/>
    <x v="2"/>
  </r>
  <r>
    <x v="0"/>
    <s v="Marketing, Advertising &amp; PR"/>
    <x v="6"/>
    <x v="10843"/>
    <n v="105000"/>
    <n v="0"/>
    <s v="USD"/>
    <x v="0"/>
    <x v="0"/>
    <x v="11"/>
    <s v="Minneapolis"/>
    <s v="5-7 years"/>
    <x v="0"/>
    <s v="5-7 years"/>
    <x v="0"/>
    <x v="0"/>
    <x v="0"/>
    <n v="105000"/>
    <x v="2"/>
  </r>
  <r>
    <x v="0"/>
    <s v="Retail"/>
    <x v="7"/>
    <x v="10844"/>
    <n v="27000"/>
    <n v="0"/>
    <s v="CAD"/>
    <x v="2"/>
    <x v="1"/>
    <x v="1"/>
    <s v="Brandon"/>
    <s v="8 - 10 years"/>
    <x v="1"/>
    <s v="8 - 10 years"/>
    <x v="3"/>
    <x v="4"/>
    <x v="0"/>
    <n v="36720"/>
    <x v="1"/>
  </r>
  <r>
    <x v="1"/>
    <s v="Media &amp; Digital"/>
    <x v="1"/>
    <x v="10133"/>
    <n v="63675"/>
    <n v="800"/>
    <s v="USD"/>
    <x v="0"/>
    <x v="0"/>
    <x v="17"/>
    <s v="Baltimore"/>
    <s v="21 - 30 years"/>
    <x v="2"/>
    <s v="11 - 20 years"/>
    <x v="1"/>
    <x v="0"/>
    <x v="0"/>
    <n v="63675"/>
    <x v="0"/>
  </r>
  <r>
    <x v="1"/>
    <s v="Education (Higher Education)"/>
    <x v="0"/>
    <x v="10845"/>
    <n v="92000"/>
    <n v="0"/>
    <s v="USD"/>
    <x v="0"/>
    <x v="0"/>
    <x v="13"/>
    <s v="Modesto"/>
    <s v="11 - 20 years"/>
    <x v="2"/>
    <s v="11 - 20 years"/>
    <x v="1"/>
    <x v="0"/>
    <x v="0"/>
    <n v="92000"/>
    <x v="0"/>
  </r>
  <r>
    <x v="6"/>
    <s v="Retail"/>
    <x v="7"/>
    <x v="1479"/>
    <n v="100200"/>
    <n v="12000"/>
    <s v="USD"/>
    <x v="0"/>
    <x v="0"/>
    <x v="19"/>
    <s v="Richmond"/>
    <s v="21 - 30 years"/>
    <x v="2"/>
    <s v="21 - 30 years"/>
    <x v="1"/>
    <x v="4"/>
    <x v="0"/>
    <n v="100200"/>
    <x v="2"/>
  </r>
  <r>
    <x v="2"/>
    <s v="Engineering or Manufacturing"/>
    <x v="5"/>
    <x v="10846"/>
    <n v="40000"/>
    <n v="18000"/>
    <s v="USD"/>
    <x v="0"/>
    <x v="0"/>
    <x v="3"/>
    <s v="Juneau"/>
    <s v="11 - 20 years"/>
    <x v="2"/>
    <s v="2 - 4 years"/>
    <x v="0"/>
    <x v="1"/>
    <x v="0"/>
    <n v="40000"/>
    <x v="1"/>
  </r>
  <r>
    <x v="0"/>
    <s v="Law"/>
    <x v="0"/>
    <x v="136"/>
    <n v="83000"/>
    <n v="0"/>
    <s v="USD"/>
    <x v="0"/>
    <x v="0"/>
    <x v="21"/>
    <s v="NYC"/>
    <s v="8 - 10 years"/>
    <x v="1"/>
    <s v="5-7 years"/>
    <x v="0"/>
    <x v="6"/>
    <x v="0"/>
    <n v="83000"/>
    <x v="0"/>
  </r>
  <r>
    <x v="2"/>
    <s v="Sales"/>
    <x v="6"/>
    <x v="271"/>
    <n v="79000"/>
    <n v="6000"/>
    <s v="USD"/>
    <x v="0"/>
    <x v="0"/>
    <x v="19"/>
    <s v="Reston"/>
    <s v="11 - 20 years"/>
    <x v="2"/>
    <s v="5-7 years"/>
    <x v="0"/>
    <x v="1"/>
    <x v="0"/>
    <n v="79000"/>
    <x v="0"/>
  </r>
  <r>
    <x v="0"/>
    <s v="Education (Higher Education)"/>
    <x v="0"/>
    <x v="748"/>
    <n v="35000"/>
    <n v="0"/>
    <s v="USD"/>
    <x v="0"/>
    <x v="0"/>
    <x v="8"/>
    <s v="Orlando"/>
    <s v="5-7 years"/>
    <x v="0"/>
    <s v="11 - 20 years"/>
    <x v="1"/>
    <x v="0"/>
    <x v="0"/>
    <n v="35000"/>
    <x v="1"/>
  </r>
  <r>
    <x v="2"/>
    <s v="Nonprofits"/>
    <x v="1"/>
    <x v="128"/>
    <n v="148000"/>
    <n v="12000"/>
    <s v="USD"/>
    <x v="0"/>
    <x v="0"/>
    <x v="13"/>
    <s v="San Francisco"/>
    <s v="11 - 20 years"/>
    <x v="2"/>
    <s v="11 - 20 years"/>
    <x v="1"/>
    <x v="0"/>
    <x v="0"/>
    <n v="148000"/>
    <x v="2"/>
  </r>
  <r>
    <x v="2"/>
    <s v="Health care"/>
    <x v="3"/>
    <x v="5464"/>
    <n v="148000"/>
    <n v="5000"/>
    <s v="USD"/>
    <x v="0"/>
    <x v="0"/>
    <x v="8"/>
    <s v="Miami"/>
    <s v="11 - 20 years"/>
    <x v="2"/>
    <s v="11 - 20 years"/>
    <x v="1"/>
    <x v="0"/>
    <x v="0"/>
    <n v="148000"/>
    <x v="2"/>
  </r>
  <r>
    <x v="2"/>
    <s v="Utilities &amp; Telecommunications"/>
    <x v="1"/>
    <x v="2"/>
    <n v="77000"/>
    <n v="0"/>
    <s v="USD"/>
    <x v="0"/>
    <x v="0"/>
    <x v="21"/>
    <s v="Rochester"/>
    <s v="8 - 10 years"/>
    <x v="1"/>
    <s v="5-7 years"/>
    <x v="0"/>
    <x v="0"/>
    <x v="2"/>
    <n v="77000"/>
    <x v="0"/>
  </r>
  <r>
    <x v="0"/>
    <s v="Nonprofits"/>
    <x v="1"/>
    <x v="116"/>
    <n v="93400"/>
    <n v="0"/>
    <s v="USD"/>
    <x v="0"/>
    <x v="0"/>
    <x v="21"/>
    <s v="New York City"/>
    <s v="2 - 4 years"/>
    <x v="0"/>
    <s v="2 - 4 years"/>
    <x v="0"/>
    <x v="0"/>
    <x v="2"/>
    <n v="93400"/>
    <x v="0"/>
  </r>
  <r>
    <x v="0"/>
    <s v="Retail"/>
    <x v="7"/>
    <x v="208"/>
    <n v="67000"/>
    <n v="0"/>
    <s v="USD"/>
    <x v="0"/>
    <x v="0"/>
    <x v="26"/>
    <s v="Seattle"/>
    <s v="8 - 10 years"/>
    <x v="1"/>
    <s v="2 - 4 years"/>
    <x v="0"/>
    <x v="1"/>
    <x v="0"/>
    <n v="67000"/>
    <x v="0"/>
  </r>
  <r>
    <x v="0"/>
    <s v="Accounting, Banking &amp; Finance"/>
    <x v="2"/>
    <x v="18"/>
    <n v="140000"/>
    <n v="8000"/>
    <s v="USD"/>
    <x v="0"/>
    <x v="0"/>
    <x v="19"/>
    <s v="Tysons"/>
    <s v="8 - 10 years"/>
    <x v="1"/>
    <s v="8 - 10 years"/>
    <x v="3"/>
    <x v="0"/>
    <x v="0"/>
    <n v="140000"/>
    <x v="2"/>
  </r>
  <r>
    <x v="2"/>
    <s v="Social Work"/>
    <x v="0"/>
    <x v="4532"/>
    <n v="72000"/>
    <n v="0"/>
    <s v="USD"/>
    <x v="0"/>
    <x v="0"/>
    <x v="11"/>
    <s v="Blaine"/>
    <s v="21 - 30 years"/>
    <x v="2"/>
    <s v="11 - 20 years"/>
    <x v="1"/>
    <x v="1"/>
    <x v="0"/>
    <n v="72000"/>
    <x v="0"/>
  </r>
  <r>
    <x v="2"/>
    <s v="Education (Primary/Secondary)"/>
    <x v="0"/>
    <x v="77"/>
    <n v="83500"/>
    <n v="0"/>
    <s v="USD"/>
    <x v="0"/>
    <x v="0"/>
    <x v="32"/>
    <s v="Hartford"/>
    <s v="11 - 20 years"/>
    <x v="2"/>
    <s v="11 - 20 years"/>
    <x v="1"/>
    <x v="0"/>
    <x v="0"/>
    <n v="83500"/>
    <x v="0"/>
  </r>
  <r>
    <x v="0"/>
    <s v="Health care"/>
    <x v="3"/>
    <x v="10847"/>
    <n v="84000"/>
    <n v="0"/>
    <s v="USD"/>
    <x v="0"/>
    <x v="0"/>
    <x v="22"/>
    <s v="Morristown"/>
    <s v="8 - 10 years"/>
    <x v="1"/>
    <s v="5-7 years"/>
    <x v="0"/>
    <x v="0"/>
    <x v="0"/>
    <n v="84000"/>
    <x v="0"/>
  </r>
  <r>
    <x v="0"/>
    <s v="Law"/>
    <x v="0"/>
    <x v="10848"/>
    <n v="73000"/>
    <n v="0"/>
    <s v="USD"/>
    <x v="0"/>
    <x v="0"/>
    <x v="10"/>
    <s v="Detroit"/>
    <s v="5-7 years"/>
    <x v="0"/>
    <s v="8 - 10 years"/>
    <x v="3"/>
    <x v="6"/>
    <x v="0"/>
    <n v="73000"/>
    <x v="0"/>
  </r>
  <r>
    <x v="2"/>
    <s v="Transport or Logistics"/>
    <x v="8"/>
    <x v="10849"/>
    <n v="50000"/>
    <n v="0"/>
    <s v="USD"/>
    <x v="0"/>
    <x v="0"/>
    <x v="21"/>
    <s v="Saratoga"/>
    <s v="11 - 20 years"/>
    <x v="2"/>
    <s v="2 - 4 years"/>
    <x v="0"/>
    <x v="0"/>
    <x v="0"/>
    <n v="50000"/>
    <x v="0"/>
  </r>
  <r>
    <x v="0"/>
    <s v="Health care"/>
    <x v="3"/>
    <x v="10850"/>
    <n v="70000"/>
    <n v="2000"/>
    <s v="USD"/>
    <x v="0"/>
    <x v="0"/>
    <x v="18"/>
    <s v="Fort Worth"/>
    <s v="5-7 years"/>
    <x v="0"/>
    <s v="2 - 4 years"/>
    <x v="0"/>
    <x v="1"/>
    <x v="0"/>
    <n v="70000"/>
    <x v="0"/>
  </r>
  <r>
    <x v="5"/>
    <s v="Accounting, Banking &amp; Finance"/>
    <x v="2"/>
    <x v="266"/>
    <n v="55000"/>
    <n v="0"/>
    <s v="USD"/>
    <x v="0"/>
    <x v="0"/>
    <x v="12"/>
    <s v="Vernon hills"/>
    <s v="31 - 40 years"/>
    <x v="2"/>
    <s v="11 - 20 years"/>
    <x v="1"/>
    <x v="1"/>
    <x v="0"/>
    <n v="55000"/>
    <x v="0"/>
  </r>
  <r>
    <x v="0"/>
    <s v="Computing or Tech"/>
    <x v="1"/>
    <x v="107"/>
    <n v="135200"/>
    <n v="13200"/>
    <s v="USD"/>
    <x v="0"/>
    <x v="0"/>
    <x v="12"/>
    <s v="Chicago"/>
    <s v="5-7 years"/>
    <x v="0"/>
    <s v="5-7 years"/>
    <x v="0"/>
    <x v="0"/>
    <x v="2"/>
    <n v="135200"/>
    <x v="2"/>
  </r>
  <r>
    <x v="1"/>
    <s v="Health care"/>
    <x v="3"/>
    <x v="10"/>
    <n v="62400"/>
    <n v="2000"/>
    <s v="USD"/>
    <x v="0"/>
    <x v="0"/>
    <x v="7"/>
    <s v="St. Louis"/>
    <s v="31 - 40 years"/>
    <x v="2"/>
    <s v="11 - 20 years"/>
    <x v="1"/>
    <x v="5"/>
    <x v="0"/>
    <n v="62400"/>
    <x v="0"/>
  </r>
  <r>
    <x v="1"/>
    <s v="Insurance"/>
    <x v="0"/>
    <x v="3319"/>
    <n v="105000"/>
    <n v="4000"/>
    <s v="USD"/>
    <x v="0"/>
    <x v="0"/>
    <x v="28"/>
    <s v="Des Moines"/>
    <s v="31 - 40 years"/>
    <x v="2"/>
    <s v="21 - 30 years"/>
    <x v="1"/>
    <x v="1"/>
    <x v="2"/>
    <n v="105000"/>
    <x v="2"/>
  </r>
  <r>
    <x v="0"/>
    <s v="Market research"/>
    <x v="0"/>
    <x v="2146"/>
    <n v="102000"/>
    <n v="3000"/>
    <s v="USD"/>
    <x v="0"/>
    <x v="0"/>
    <x v="13"/>
    <s v="San Francisco"/>
    <s v="5-7 years"/>
    <x v="0"/>
    <s v="5-7 years"/>
    <x v="0"/>
    <x v="1"/>
    <x v="0"/>
    <n v="102000"/>
    <x v="2"/>
  </r>
  <r>
    <x v="2"/>
    <s v="Computing or Tech"/>
    <x v="1"/>
    <x v="10851"/>
    <n v="142000"/>
    <n v="15000"/>
    <s v="USD"/>
    <x v="0"/>
    <x v="0"/>
    <x v="6"/>
    <s v="Phoenix"/>
    <s v="11 - 20 years"/>
    <x v="2"/>
    <s v="11 - 20 years"/>
    <x v="1"/>
    <x v="1"/>
    <x v="2"/>
    <n v="142000"/>
    <x v="2"/>
  </r>
  <r>
    <x v="0"/>
    <s v="Property or Construction"/>
    <x v="5"/>
    <x v="373"/>
    <n v="57750"/>
    <n v="22000"/>
    <s v="USD"/>
    <x v="0"/>
    <x v="0"/>
    <x v="11"/>
    <s v="Roseville"/>
    <s v="5-7 years"/>
    <x v="0"/>
    <s v="2 - 4 years"/>
    <x v="0"/>
    <x v="0"/>
    <x v="0"/>
    <n v="57750"/>
    <x v="0"/>
  </r>
  <r>
    <x v="2"/>
    <s v="Computing or Tech"/>
    <x v="1"/>
    <x v="9667"/>
    <n v="115000"/>
    <n v="12000"/>
    <s v="USD"/>
    <x v="0"/>
    <x v="0"/>
    <x v="24"/>
    <s v="Denver"/>
    <s v="11 - 20 years"/>
    <x v="2"/>
    <s v="11 - 20 years"/>
    <x v="1"/>
    <x v="1"/>
    <x v="2"/>
    <n v="115000"/>
    <x v="2"/>
  </r>
  <r>
    <x v="0"/>
    <s v="Government and Public Administration"/>
    <x v="4"/>
    <x v="3175"/>
    <n v="66000"/>
    <n v="0"/>
    <s v="USD"/>
    <x v="0"/>
    <x v="0"/>
    <x v="24"/>
    <s v="Denver"/>
    <s v="8 - 10 years"/>
    <x v="1"/>
    <s v="2 - 4 years"/>
    <x v="0"/>
    <x v="0"/>
    <x v="0"/>
    <n v="66000"/>
    <x v="0"/>
  </r>
  <r>
    <x v="2"/>
    <s v="Government and Public Administration"/>
    <x v="4"/>
    <x v="10852"/>
    <n v="95000"/>
    <n v="0"/>
    <s v="USD"/>
    <x v="0"/>
    <x v="0"/>
    <x v="21"/>
    <s v="Albany"/>
    <s v="21 - 30 years"/>
    <x v="2"/>
    <s v="21 - 30 years"/>
    <x v="1"/>
    <x v="0"/>
    <x v="1"/>
    <n v="95000"/>
    <x v="0"/>
  </r>
  <r>
    <x v="2"/>
    <s v="Education (Higher Education)"/>
    <x v="0"/>
    <x v="392"/>
    <n v="58000"/>
    <n v="0"/>
    <s v="USD"/>
    <x v="0"/>
    <x v="0"/>
    <x v="30"/>
    <s v="Oklahoma City"/>
    <s v="11 - 20 years"/>
    <x v="2"/>
    <s v="8 - 10 years"/>
    <x v="3"/>
    <x v="0"/>
    <x v="0"/>
    <n v="58000"/>
    <x v="0"/>
  </r>
  <r>
    <x v="0"/>
    <s v="Computing or Tech"/>
    <x v="1"/>
    <x v="107"/>
    <n v="168000"/>
    <n v="120000"/>
    <s v="USD"/>
    <x v="0"/>
    <x v="0"/>
    <x v="13"/>
    <s v="Cupertino"/>
    <s v="8 - 10 years"/>
    <x v="1"/>
    <s v="8 - 10 years"/>
    <x v="3"/>
    <x v="1"/>
    <x v="1"/>
    <n v="168000"/>
    <x v="2"/>
  </r>
  <r>
    <x v="2"/>
    <s v="Education (Primary/Secondary)"/>
    <x v="0"/>
    <x v="1411"/>
    <n v="97000"/>
    <n v="0"/>
    <s v="CAD"/>
    <x v="2"/>
    <x v="1"/>
    <x v="1"/>
    <s v="Calgary"/>
    <s v="8 - 10 years"/>
    <x v="1"/>
    <s v="8 - 10 years"/>
    <x v="3"/>
    <x v="0"/>
    <x v="0"/>
    <n v="131920"/>
    <x v="2"/>
  </r>
  <r>
    <x v="2"/>
    <s v="Government and Public Administration"/>
    <x v="4"/>
    <x v="5498"/>
    <n v="176000"/>
    <n v="0"/>
    <s v="USD"/>
    <x v="0"/>
    <x v="0"/>
    <x v="13"/>
    <s v="San Francisco"/>
    <s v="11 - 20 years"/>
    <x v="2"/>
    <s v="8 - 10 years"/>
    <x v="3"/>
    <x v="0"/>
    <x v="0"/>
    <n v="176000"/>
    <x v="2"/>
  </r>
  <r>
    <x v="2"/>
    <s v="Hospitality &amp; Events"/>
    <x v="1"/>
    <x v="10853"/>
    <n v="20800"/>
    <n v="0"/>
    <s v="USD"/>
    <x v="0"/>
    <x v="0"/>
    <x v="7"/>
    <s v="Lebanon"/>
    <s v="11 - 20 years"/>
    <x v="2"/>
    <s v="8 - 10 years"/>
    <x v="3"/>
    <x v="5"/>
    <x v="0"/>
    <n v="20800"/>
    <x v="1"/>
  </r>
  <r>
    <x v="0"/>
    <s v="Retail"/>
    <x v="7"/>
    <x v="4093"/>
    <n v="61500"/>
    <n v="2000"/>
    <s v="USD"/>
    <x v="4"/>
    <x v="2"/>
    <x v="1"/>
    <s v="Sydney"/>
    <s v="2 - 4 years"/>
    <x v="0"/>
    <s v="2 - 4 years"/>
    <x v="0"/>
    <x v="1"/>
    <x v="0"/>
    <n v="61500"/>
    <x v="0"/>
  </r>
  <r>
    <x v="2"/>
    <s v="Nonprofits"/>
    <x v="1"/>
    <x v="1807"/>
    <n v="42000"/>
    <n v="0"/>
    <s v="USD"/>
    <x v="0"/>
    <x v="0"/>
    <x v="13"/>
    <s v="WFH"/>
    <s v="5-7 years"/>
    <x v="0"/>
    <s v="5-7 years"/>
    <x v="0"/>
    <x v="1"/>
    <x v="0"/>
    <n v="42000"/>
    <x v="1"/>
  </r>
  <r>
    <x v="2"/>
    <s v="Education (Higher Education)"/>
    <x v="0"/>
    <x v="10854"/>
    <n v="100400"/>
    <n v="28000"/>
    <s v="USD"/>
    <x v="4"/>
    <x v="2"/>
    <x v="1"/>
    <s v="Queensland"/>
    <s v="11 - 20 years"/>
    <x v="2"/>
    <s v="11 - 20 years"/>
    <x v="1"/>
    <x v="2"/>
    <x v="0"/>
    <n v="100400"/>
    <x v="2"/>
  </r>
  <r>
    <x v="0"/>
    <s v="Computing or Tech"/>
    <x v="1"/>
    <x v="10855"/>
    <n v="56500"/>
    <n v="11300"/>
    <s v="EUR"/>
    <x v="8"/>
    <x v="0"/>
    <x v="1"/>
    <s v="Dublin"/>
    <s v="5-7 years"/>
    <x v="0"/>
    <s v="5-7 years"/>
    <x v="0"/>
    <x v="4"/>
    <x v="1"/>
    <n v="49381"/>
    <x v="1"/>
  </r>
  <r>
    <x v="0"/>
    <s v="Computing or Tech"/>
    <x v="1"/>
    <x v="205"/>
    <n v="35000"/>
    <n v="1000"/>
    <s v="GBP"/>
    <x v="1"/>
    <x v="0"/>
    <x v="1"/>
    <s v="Bristol"/>
    <s v="2 - 4 years"/>
    <x v="0"/>
    <s v="2 - 4 years"/>
    <x v="0"/>
    <x v="1"/>
    <x v="0"/>
    <n v="25830"/>
    <x v="1"/>
  </r>
  <r>
    <x v="2"/>
    <s v="Engineering or Manufacturing"/>
    <x v="5"/>
    <x v="486"/>
    <n v="100000"/>
    <n v="10000"/>
    <s v="EUR"/>
    <x v="9"/>
    <x v="1"/>
    <x v="1"/>
    <s v="Unknown"/>
    <s v="8 - 10 years"/>
    <x v="1"/>
    <s v="8 - 10 years"/>
    <x v="3"/>
    <x v="0"/>
    <x v="0"/>
    <n v="87400"/>
    <x v="0"/>
  </r>
  <r>
    <x v="1"/>
    <s v="Nonprofits"/>
    <x v="1"/>
    <x v="10856"/>
    <n v="138000"/>
    <n v="0"/>
    <s v="USD"/>
    <x v="0"/>
    <x v="0"/>
    <x v="11"/>
    <s v="Eagan, MN"/>
    <s v="21 - 30 years"/>
    <x v="2"/>
    <s v="21 - 30 years"/>
    <x v="1"/>
    <x v="1"/>
    <x v="0"/>
    <n v="138000"/>
    <x v="2"/>
  </r>
  <r>
    <x v="0"/>
    <s v="Government and Public Administration"/>
    <x v="4"/>
    <x v="10857"/>
    <n v="60000"/>
    <n v="1200"/>
    <s v="USD"/>
    <x v="0"/>
    <x v="0"/>
    <x v="8"/>
    <s v="Pensacola"/>
    <s v="8 - 10 years"/>
    <x v="1"/>
    <s v="5-7 years"/>
    <x v="0"/>
    <x v="0"/>
    <x v="0"/>
    <n v="60000"/>
    <x v="0"/>
  </r>
  <r>
    <x v="0"/>
    <s v="Insurance"/>
    <x v="0"/>
    <x v="4974"/>
    <n v="67334"/>
    <n v="0"/>
    <s v="USD"/>
    <x v="0"/>
    <x v="0"/>
    <x v="9"/>
    <s v="Philadelphia"/>
    <s v="8 - 10 years"/>
    <x v="1"/>
    <s v="2 - 4 years"/>
    <x v="0"/>
    <x v="1"/>
    <x v="0"/>
    <n v="67334"/>
    <x v="0"/>
  </r>
  <r>
    <x v="0"/>
    <s v="Health care"/>
    <x v="3"/>
    <x v="1873"/>
    <n v="60000"/>
    <n v="0"/>
    <s v="USD"/>
    <x v="0"/>
    <x v="0"/>
    <x v="18"/>
    <s v="Austin"/>
    <s v="5-7 years"/>
    <x v="0"/>
    <s v="2 - 4 years"/>
    <x v="0"/>
    <x v="1"/>
    <x v="0"/>
    <n v="60000"/>
    <x v="0"/>
  </r>
  <r>
    <x v="2"/>
    <s v="Education (Primary/Secondary)"/>
    <x v="0"/>
    <x v="2793"/>
    <n v="93000"/>
    <n v="8000"/>
    <s v="USD"/>
    <x v="0"/>
    <x v="0"/>
    <x v="11"/>
    <s v="Minneapolis"/>
    <s v="11 - 20 years"/>
    <x v="2"/>
    <s v="8 - 10 years"/>
    <x v="3"/>
    <x v="0"/>
    <x v="0"/>
    <n v="93000"/>
    <x v="0"/>
  </r>
  <r>
    <x v="0"/>
    <s v="Business or Consulting"/>
    <x v="0"/>
    <x v="4981"/>
    <n v="57000"/>
    <n v="0"/>
    <s v="USD"/>
    <x v="0"/>
    <x v="0"/>
    <x v="16"/>
    <s v="Washington, D.C."/>
    <s v="2 - 4 years"/>
    <x v="0"/>
    <s v="2 - 4 years"/>
    <x v="0"/>
    <x v="1"/>
    <x v="0"/>
    <n v="57000"/>
    <x v="0"/>
  </r>
  <r>
    <x v="2"/>
    <s v="Education (Higher Education)"/>
    <x v="0"/>
    <x v="1791"/>
    <n v="24000"/>
    <n v="0"/>
    <s v="USD"/>
    <x v="0"/>
    <x v="0"/>
    <x v="15"/>
    <s v="Toledo"/>
    <s v="11 - 20 years"/>
    <x v="2"/>
    <s v="5-7 years"/>
    <x v="0"/>
    <x v="2"/>
    <x v="0"/>
    <n v="24000"/>
    <x v="1"/>
  </r>
  <r>
    <x v="1"/>
    <s v="Insurance"/>
    <x v="0"/>
    <x v="10858"/>
    <n v="78000"/>
    <n v="10000"/>
    <s v="USD"/>
    <x v="0"/>
    <x v="0"/>
    <x v="32"/>
    <s v="Hartford"/>
    <s v="11 - 20 years"/>
    <x v="2"/>
    <s v="8 - 10 years"/>
    <x v="3"/>
    <x v="1"/>
    <x v="0"/>
    <n v="78000"/>
    <x v="0"/>
  </r>
  <r>
    <x v="0"/>
    <s v="Sales"/>
    <x v="6"/>
    <x v="8573"/>
    <n v="100000"/>
    <n v="0"/>
    <s v="USD"/>
    <x v="0"/>
    <x v="0"/>
    <x v="0"/>
    <s v="Auburn"/>
    <s v="11 - 20 years"/>
    <x v="2"/>
    <s v="5-7 years"/>
    <x v="0"/>
    <x v="1"/>
    <x v="0"/>
    <n v="100000"/>
    <x v="2"/>
  </r>
  <r>
    <x v="0"/>
    <s v="Computing or Tech"/>
    <x v="1"/>
    <x v="1276"/>
    <n v="130000"/>
    <n v="13000"/>
    <s v="USD"/>
    <x v="0"/>
    <x v="0"/>
    <x v="20"/>
    <s v="Charlotte"/>
    <s v="2 - 4 years"/>
    <x v="0"/>
    <s v="2 - 4 years"/>
    <x v="0"/>
    <x v="2"/>
    <x v="2"/>
    <n v="130000"/>
    <x v="2"/>
  </r>
  <r>
    <x v="0"/>
    <s v="Law"/>
    <x v="0"/>
    <x v="10859"/>
    <n v="85000"/>
    <n v="10000"/>
    <s v="USD"/>
    <x v="0"/>
    <x v="0"/>
    <x v="0"/>
    <s v="Boston"/>
    <s v="5-7 years"/>
    <x v="0"/>
    <s v="5-7 years"/>
    <x v="0"/>
    <x v="1"/>
    <x v="0"/>
    <n v="85000"/>
    <x v="0"/>
  </r>
  <r>
    <x v="0"/>
    <s v="Engineering or Manufacturing"/>
    <x v="5"/>
    <x v="10860"/>
    <n v="65600"/>
    <n v="0"/>
    <s v="USD"/>
    <x v="0"/>
    <x v="0"/>
    <x v="19"/>
    <s v="Richmond"/>
    <s v="2 - 4 years"/>
    <x v="0"/>
    <s v="2 - 4 years"/>
    <x v="0"/>
    <x v="1"/>
    <x v="0"/>
    <n v="65600"/>
    <x v="0"/>
  </r>
  <r>
    <x v="0"/>
    <s v="Retail"/>
    <x v="7"/>
    <x v="208"/>
    <n v="60000"/>
    <n v="2500"/>
    <s v="USD"/>
    <x v="0"/>
    <x v="0"/>
    <x v="10"/>
    <s v="Grand Rapids"/>
    <s v="5-7 years"/>
    <x v="0"/>
    <s v="5-7 years"/>
    <x v="0"/>
    <x v="1"/>
    <x v="0"/>
    <n v="60000"/>
    <x v="0"/>
  </r>
  <r>
    <x v="0"/>
    <s v="Marketing, Advertising &amp; PR"/>
    <x v="6"/>
    <x v="17"/>
    <n v="62500"/>
    <n v="0"/>
    <s v="USD"/>
    <x v="0"/>
    <x v="0"/>
    <x v="19"/>
    <s v="Alexandria"/>
    <s v="8 - 10 years"/>
    <x v="1"/>
    <s v="5-7 years"/>
    <x v="0"/>
    <x v="4"/>
    <x v="0"/>
    <n v="62500"/>
    <x v="0"/>
  </r>
  <r>
    <x v="0"/>
    <s v="Accounting, Banking &amp; Finance"/>
    <x v="2"/>
    <x v="10861"/>
    <n v="76500"/>
    <n v="7500"/>
    <s v="USD"/>
    <x v="0"/>
    <x v="0"/>
    <x v="0"/>
    <s v="N/A-Remote"/>
    <s v="2 - 4 years"/>
    <x v="0"/>
    <s v="2 - 4 years"/>
    <x v="0"/>
    <x v="0"/>
    <x v="0"/>
    <n v="76500"/>
    <x v="0"/>
  </r>
  <r>
    <x v="0"/>
    <s v="Marketing, Advertising &amp; PR"/>
    <x v="6"/>
    <x v="10236"/>
    <n v="68000"/>
    <n v="0"/>
    <s v="USD"/>
    <x v="0"/>
    <x v="0"/>
    <x v="2"/>
    <s v="Memphis"/>
    <s v="5-7 years"/>
    <x v="0"/>
    <s v="5-7 years"/>
    <x v="0"/>
    <x v="1"/>
    <x v="0"/>
    <n v="68000"/>
    <x v="0"/>
  </r>
  <r>
    <x v="2"/>
    <s v="Engineering or Manufacturing"/>
    <x v="5"/>
    <x v="3484"/>
    <n v="130000"/>
    <n v="7000"/>
    <s v="USD"/>
    <x v="0"/>
    <x v="0"/>
    <x v="10"/>
    <s v="Ann Arbor"/>
    <s v="11 - 20 years"/>
    <x v="2"/>
    <s v="8 - 10 years"/>
    <x v="3"/>
    <x v="0"/>
    <x v="0"/>
    <n v="130000"/>
    <x v="2"/>
  </r>
  <r>
    <x v="0"/>
    <s v="Health care"/>
    <x v="3"/>
    <x v="10862"/>
    <n v="115000"/>
    <n v="0"/>
    <s v="USD"/>
    <x v="0"/>
    <x v="0"/>
    <x v="13"/>
    <s v="Los Angeles"/>
    <s v="5-7 years"/>
    <x v="0"/>
    <s v="5-7 years"/>
    <x v="0"/>
    <x v="0"/>
    <x v="0"/>
    <n v="115000"/>
    <x v="2"/>
  </r>
  <r>
    <x v="0"/>
    <s v="Library"/>
    <x v="0"/>
    <x v="3386"/>
    <n v="63000"/>
    <n v="0"/>
    <s v="USD"/>
    <x v="0"/>
    <x v="0"/>
    <x v="0"/>
    <s v="Arlington"/>
    <s v="5-7 years"/>
    <x v="0"/>
    <s v="5-7 years"/>
    <x v="0"/>
    <x v="0"/>
    <x v="1"/>
    <n v="63000"/>
    <x v="0"/>
  </r>
  <r>
    <x v="2"/>
    <s v="Retail"/>
    <x v="7"/>
    <x v="4644"/>
    <n v="185000"/>
    <n v="76000"/>
    <s v="USD"/>
    <x v="0"/>
    <x v="0"/>
    <x v="17"/>
    <s v="Rockville"/>
    <s v="21 - 30 years"/>
    <x v="2"/>
    <s v="21 - 30 years"/>
    <x v="1"/>
    <x v="1"/>
    <x v="2"/>
    <n v="185000"/>
    <x v="2"/>
  </r>
  <r>
    <x v="2"/>
    <s v="Engineering or Manufacturing"/>
    <x v="5"/>
    <x v="10863"/>
    <n v="72150"/>
    <n v="2000"/>
    <s v="USD"/>
    <x v="0"/>
    <x v="0"/>
    <x v="13"/>
    <s v="San Francisco"/>
    <s v="11 - 20 years"/>
    <x v="2"/>
    <s v="5-7 years"/>
    <x v="0"/>
    <x v="0"/>
    <x v="1"/>
    <n v="72150"/>
    <x v="0"/>
  </r>
  <r>
    <x v="2"/>
    <s v="Law"/>
    <x v="0"/>
    <x v="246"/>
    <n v="120000"/>
    <n v="5000"/>
    <s v="USD"/>
    <x v="0"/>
    <x v="0"/>
    <x v="13"/>
    <s v="San Diego"/>
    <s v="11 - 20 years"/>
    <x v="2"/>
    <s v="5-7 years"/>
    <x v="0"/>
    <x v="0"/>
    <x v="0"/>
    <n v="120000"/>
    <x v="2"/>
  </r>
  <r>
    <x v="2"/>
    <s v="Utilities &amp; Telecommunications"/>
    <x v="1"/>
    <x v="10864"/>
    <n v="92600"/>
    <n v="9600"/>
    <s v="USD"/>
    <x v="0"/>
    <x v="0"/>
    <x v="42"/>
    <s v="Little rock"/>
    <s v="11 - 20 years"/>
    <x v="2"/>
    <s v="11 - 20 years"/>
    <x v="1"/>
    <x v="0"/>
    <x v="0"/>
    <n v="92600"/>
    <x v="0"/>
  </r>
  <r>
    <x v="0"/>
    <s v="Government and Public Administration"/>
    <x v="4"/>
    <x v="1978"/>
    <n v="56320"/>
    <n v="0"/>
    <s v="USD"/>
    <x v="0"/>
    <x v="0"/>
    <x v="21"/>
    <s v="New York"/>
    <s v="5-7 years"/>
    <x v="0"/>
    <s v="2 - 4 years"/>
    <x v="0"/>
    <x v="1"/>
    <x v="0"/>
    <n v="56320"/>
    <x v="0"/>
  </r>
  <r>
    <x v="0"/>
    <s v="Education (Primary/Secondary)"/>
    <x v="0"/>
    <x v="3579"/>
    <n v="65000"/>
    <n v="0"/>
    <s v="USD"/>
    <x v="0"/>
    <x v="0"/>
    <x v="21"/>
    <s v="NYC"/>
    <s v="5-7 years"/>
    <x v="0"/>
    <s v="5-7 years"/>
    <x v="0"/>
    <x v="1"/>
    <x v="0"/>
    <n v="65000"/>
    <x v="0"/>
  </r>
  <r>
    <x v="2"/>
    <s v="Accounting, Banking &amp; Finance"/>
    <x v="2"/>
    <x v="741"/>
    <n v="72900"/>
    <n v="8000"/>
    <s v="USD"/>
    <x v="0"/>
    <x v="0"/>
    <x v="24"/>
    <s v="Denver"/>
    <s v="11 - 20 years"/>
    <x v="2"/>
    <s v="8 - 10 years"/>
    <x v="3"/>
    <x v="1"/>
    <x v="2"/>
    <n v="72900"/>
    <x v="0"/>
  </r>
  <r>
    <x v="0"/>
    <s v="Nonprofits"/>
    <x v="1"/>
    <x v="213"/>
    <n v="70000"/>
    <n v="1500"/>
    <s v="USD"/>
    <x v="0"/>
    <x v="0"/>
    <x v="36"/>
    <s v="New Orleans"/>
    <s v="8 - 10 years"/>
    <x v="1"/>
    <s v="5-7 years"/>
    <x v="0"/>
    <x v="1"/>
    <x v="0"/>
    <n v="70000"/>
    <x v="0"/>
  </r>
  <r>
    <x v="4"/>
    <s v="Business or Consulting"/>
    <x v="0"/>
    <x v="7909"/>
    <n v="182000"/>
    <n v="6000"/>
    <s v="USD"/>
    <x v="0"/>
    <x v="0"/>
    <x v="19"/>
    <s v="Reston"/>
    <s v="41 years or more"/>
    <x v="2"/>
    <s v="31 - 40 years"/>
    <x v="1"/>
    <x v="0"/>
    <x v="0"/>
    <n v="182000"/>
    <x v="2"/>
  </r>
  <r>
    <x v="0"/>
    <s v="Computing or Tech"/>
    <x v="1"/>
    <x v="10865"/>
    <n v="190000"/>
    <n v="100000"/>
    <s v="USD"/>
    <x v="47"/>
    <x v="3"/>
    <x v="1"/>
    <s v="Tel Aviv"/>
    <s v="11 - 20 years"/>
    <x v="2"/>
    <s v="11 - 20 years"/>
    <x v="1"/>
    <x v="1"/>
    <x v="2"/>
    <n v="190000"/>
    <x v="2"/>
  </r>
  <r>
    <x v="3"/>
    <s v="Engineering or Manufacturing"/>
    <x v="5"/>
    <x v="10866"/>
    <n v="16000"/>
    <n v="0"/>
    <s v="GBP"/>
    <x v="1"/>
    <x v="0"/>
    <x v="1"/>
    <s v="Leicester"/>
    <s v="1 year or less"/>
    <x v="3"/>
    <s v="1 year or less"/>
    <x v="2"/>
    <x v="4"/>
    <x v="0"/>
    <n v="11808"/>
    <x v="1"/>
  </r>
  <r>
    <x v="0"/>
    <s v="Marketing, Advertising &amp; PR"/>
    <x v="6"/>
    <x v="1506"/>
    <n v="70000"/>
    <n v="0"/>
    <s v="USD"/>
    <x v="0"/>
    <x v="0"/>
    <x v="21"/>
    <s v="New York City"/>
    <s v="2 - 4 years"/>
    <x v="0"/>
    <s v="2 - 4 years"/>
    <x v="0"/>
    <x v="1"/>
    <x v="0"/>
    <n v="70000"/>
    <x v="0"/>
  </r>
  <r>
    <x v="0"/>
    <s v="Engineering or Manufacturing"/>
    <x v="5"/>
    <x v="68"/>
    <n v="90000"/>
    <n v="7000"/>
    <s v="USD"/>
    <x v="0"/>
    <x v="0"/>
    <x v="18"/>
    <s v="Dallas"/>
    <s v="8 - 10 years"/>
    <x v="1"/>
    <s v="8 - 10 years"/>
    <x v="3"/>
    <x v="1"/>
    <x v="0"/>
    <n v="90000"/>
    <x v="0"/>
  </r>
  <r>
    <x v="2"/>
    <s v="Health care"/>
    <x v="3"/>
    <x v="10867"/>
    <n v="34632"/>
    <n v="0"/>
    <s v="USD"/>
    <x v="0"/>
    <x v="0"/>
    <x v="37"/>
    <s v="Missoula"/>
    <s v="11 - 20 years"/>
    <x v="2"/>
    <s v="2 - 4 years"/>
    <x v="0"/>
    <x v="1"/>
    <x v="0"/>
    <n v="34632"/>
    <x v="1"/>
  </r>
  <r>
    <x v="1"/>
    <s v="Hospitality &amp; Events"/>
    <x v="1"/>
    <x v="10868"/>
    <n v="56000"/>
    <n v="0"/>
    <s v="USD"/>
    <x v="0"/>
    <x v="0"/>
    <x v="43"/>
    <s v="Montgomery"/>
    <s v="21 - 30 years"/>
    <x v="2"/>
    <s v="11 - 20 years"/>
    <x v="1"/>
    <x v="1"/>
    <x v="0"/>
    <n v="56000"/>
    <x v="0"/>
  </r>
  <r>
    <x v="1"/>
    <s v="Government and Public Administration"/>
    <x v="4"/>
    <x v="10869"/>
    <n v="93000"/>
    <n v="0"/>
    <s v="CAD"/>
    <x v="2"/>
    <x v="1"/>
    <x v="1"/>
    <s v="Ottawa"/>
    <s v="11 - 20 years"/>
    <x v="2"/>
    <s v="11 - 20 years"/>
    <x v="1"/>
    <x v="0"/>
    <x v="0"/>
    <n v="126480"/>
    <x v="2"/>
  </r>
  <r>
    <x v="2"/>
    <s v="Government and Public Administration"/>
    <x v="4"/>
    <x v="10870"/>
    <n v="34000"/>
    <n v="0"/>
    <s v="USD"/>
    <x v="0"/>
    <x v="0"/>
    <x v="37"/>
    <s v="Missoula"/>
    <s v="11 - 20 years"/>
    <x v="2"/>
    <s v="11 - 20 years"/>
    <x v="1"/>
    <x v="1"/>
    <x v="0"/>
    <n v="34000"/>
    <x v="1"/>
  </r>
  <r>
    <x v="0"/>
    <s v="Computing or Tech"/>
    <x v="1"/>
    <x v="10871"/>
    <n v="91000"/>
    <n v="5300"/>
    <s v="USD"/>
    <x v="0"/>
    <x v="0"/>
    <x v="10"/>
    <s v="Detroit"/>
    <s v="5-7 years"/>
    <x v="0"/>
    <s v="5-7 years"/>
    <x v="0"/>
    <x v="0"/>
    <x v="0"/>
    <n v="91000"/>
    <x v="0"/>
  </r>
  <r>
    <x v="1"/>
    <s v="Aviation"/>
    <x v="0"/>
    <x v="10872"/>
    <n v="52400"/>
    <n v="0"/>
    <s v="GBP"/>
    <x v="1"/>
    <x v="0"/>
    <x v="1"/>
    <s v="Basingstoke"/>
    <s v="11 - 20 years"/>
    <x v="2"/>
    <s v="11 - 20 years"/>
    <x v="1"/>
    <x v="1"/>
    <x v="0"/>
    <n v="38671.199999999997"/>
    <x v="1"/>
  </r>
  <r>
    <x v="0"/>
    <s v="Engineering or Manufacturing"/>
    <x v="5"/>
    <x v="963"/>
    <n v="121000"/>
    <n v="6000"/>
    <s v="USD"/>
    <x v="0"/>
    <x v="0"/>
    <x v="13"/>
    <s v="Sacramento, CA"/>
    <s v="8 - 10 years"/>
    <x v="1"/>
    <s v="8 - 10 years"/>
    <x v="3"/>
    <x v="1"/>
    <x v="0"/>
    <n v="121000"/>
    <x v="2"/>
  </r>
  <r>
    <x v="0"/>
    <s v="Education (Primary/Secondary)"/>
    <x v="0"/>
    <x v="979"/>
    <n v="42000"/>
    <n v="0"/>
    <s v="USD"/>
    <x v="0"/>
    <x v="0"/>
    <x v="6"/>
    <s v="Phoenix"/>
    <s v="5-7 years"/>
    <x v="0"/>
    <s v="5-7 years"/>
    <x v="0"/>
    <x v="1"/>
    <x v="0"/>
    <n v="42000"/>
    <x v="1"/>
  </r>
  <r>
    <x v="1"/>
    <s v="Accounting, Banking &amp; Finance"/>
    <x v="2"/>
    <x v="1121"/>
    <n v="100700"/>
    <n v="8000"/>
    <s v="USD"/>
    <x v="0"/>
    <x v="0"/>
    <x v="8"/>
    <s v="Tampa"/>
    <s v="21 - 30 years"/>
    <x v="2"/>
    <s v="11 - 20 years"/>
    <x v="1"/>
    <x v="0"/>
    <x v="0"/>
    <n v="100700"/>
    <x v="2"/>
  </r>
  <r>
    <x v="0"/>
    <s v="Government and Public Administration"/>
    <x v="4"/>
    <x v="1739"/>
    <n v="120000"/>
    <n v="0"/>
    <s v="AUD/NZD"/>
    <x v="25"/>
    <x v="2"/>
    <x v="1"/>
    <s v="Wellington"/>
    <s v="8 - 10 years"/>
    <x v="1"/>
    <s v="2 - 4 years"/>
    <x v="0"/>
    <x v="5"/>
    <x v="2"/>
    <n v="184800"/>
    <x v="2"/>
  </r>
  <r>
    <x v="1"/>
    <s v="Computing or Tech"/>
    <x v="1"/>
    <x v="10873"/>
    <n v="107000"/>
    <n v="10500"/>
    <s v="USD"/>
    <x v="0"/>
    <x v="0"/>
    <x v="9"/>
    <s v="Philadelphia"/>
    <s v="21 - 30 years"/>
    <x v="2"/>
    <s v="21 - 30 years"/>
    <x v="1"/>
    <x v="1"/>
    <x v="0"/>
    <n v="107000"/>
    <x v="2"/>
  </r>
  <r>
    <x v="3"/>
    <s v="Utilities &amp; Telecommunications"/>
    <x v="1"/>
    <x v="2418"/>
    <n v="52000"/>
    <n v="1200"/>
    <s v="USD"/>
    <x v="0"/>
    <x v="0"/>
    <x v="12"/>
    <s v="Marissa"/>
    <s v="2 - 4 years"/>
    <x v="0"/>
    <s v="2 - 4 years"/>
    <x v="0"/>
    <x v="1"/>
    <x v="0"/>
    <n v="52000"/>
    <x v="0"/>
  </r>
  <r>
    <x v="1"/>
    <s v="Engineering or Manufacturing"/>
    <x v="5"/>
    <x v="1295"/>
    <n v="116000"/>
    <n v="0"/>
    <s v="USD"/>
    <x v="0"/>
    <x v="0"/>
    <x v="35"/>
    <s v="Idaho Falls"/>
    <s v="11 - 20 years"/>
    <x v="2"/>
    <s v="11 - 20 years"/>
    <x v="1"/>
    <x v="1"/>
    <x v="0"/>
    <n v="116000"/>
    <x v="2"/>
  </r>
  <r>
    <x v="2"/>
    <s v="Engineering or Manufacturing"/>
    <x v="5"/>
    <x v="10874"/>
    <n v="96000"/>
    <n v="0"/>
    <s v="USD"/>
    <x v="0"/>
    <x v="0"/>
    <x v="10"/>
    <s v="Detroit"/>
    <s v="11 - 20 years"/>
    <x v="2"/>
    <s v="5-7 years"/>
    <x v="0"/>
    <x v="1"/>
    <x v="2"/>
    <n v="96000"/>
    <x v="0"/>
  </r>
  <r>
    <x v="1"/>
    <s v="Health care"/>
    <x v="3"/>
    <x v="10875"/>
    <n v="18500"/>
    <n v="0"/>
    <s v="USD"/>
    <x v="0"/>
    <x v="0"/>
    <x v="28"/>
    <s v="Mason city"/>
    <s v="2 - 4 years"/>
    <x v="0"/>
    <s v="2 - 4 years"/>
    <x v="0"/>
    <x v="1"/>
    <x v="0"/>
    <n v="18500"/>
    <x v="1"/>
  </r>
  <r>
    <x v="2"/>
    <s v="Health care"/>
    <x v="3"/>
    <x v="801"/>
    <n v="200000"/>
    <n v="30000"/>
    <s v="USD"/>
    <x v="0"/>
    <x v="0"/>
    <x v="36"/>
    <s v="New Orleans"/>
    <s v="8 - 10 years"/>
    <x v="1"/>
    <s v="5-7 years"/>
    <x v="0"/>
    <x v="6"/>
    <x v="0"/>
    <n v="200000"/>
    <x v="2"/>
  </r>
  <r>
    <x v="0"/>
    <s v="Engineering or Manufacturing"/>
    <x v="5"/>
    <x v="2012"/>
    <n v="95000"/>
    <n v="2000"/>
    <s v="USD"/>
    <x v="0"/>
    <x v="0"/>
    <x v="16"/>
    <s v="Washington"/>
    <s v="11 - 20 years"/>
    <x v="2"/>
    <s v="5-7 years"/>
    <x v="0"/>
    <x v="0"/>
    <x v="0"/>
    <n v="95000"/>
    <x v="0"/>
  </r>
  <r>
    <x v="0"/>
    <s v="Health care"/>
    <x v="3"/>
    <x v="103"/>
    <n v="75000"/>
    <n v="0"/>
    <s v="USD"/>
    <x v="0"/>
    <x v="0"/>
    <x v="9"/>
    <s v="Philadelphia"/>
    <s v="8 - 10 years"/>
    <x v="1"/>
    <s v="8 - 10 years"/>
    <x v="3"/>
    <x v="1"/>
    <x v="0"/>
    <n v="75000"/>
    <x v="0"/>
  </r>
  <r>
    <x v="5"/>
    <s v="Sales"/>
    <x v="6"/>
    <x v="309"/>
    <n v="180000"/>
    <n v="58000"/>
    <s v="USD"/>
    <x v="0"/>
    <x v="0"/>
    <x v="9"/>
    <s v="Philadelphia"/>
    <s v="41 years or more"/>
    <x v="2"/>
    <s v="41 years or more"/>
    <x v="1"/>
    <x v="4"/>
    <x v="2"/>
    <n v="180000"/>
    <x v="2"/>
  </r>
  <r>
    <x v="2"/>
    <s v="Nonprofits"/>
    <x v="1"/>
    <x v="10876"/>
    <n v="65000"/>
    <n v="0"/>
    <s v="CAD"/>
    <x v="2"/>
    <x v="1"/>
    <x v="1"/>
    <s v="Ottawa"/>
    <s v="11 - 20 years"/>
    <x v="2"/>
    <s v="8 - 10 years"/>
    <x v="3"/>
    <x v="0"/>
    <x v="0"/>
    <n v="88400"/>
    <x v="0"/>
  </r>
  <r>
    <x v="5"/>
    <s v="Pharmaceuticals"/>
    <x v="3"/>
    <x v="43"/>
    <n v="125000"/>
    <n v="15000"/>
    <s v="USD"/>
    <x v="0"/>
    <x v="0"/>
    <x v="14"/>
    <s v="Gainesville"/>
    <s v="21 - 30 years"/>
    <x v="2"/>
    <s v="11 - 20 years"/>
    <x v="1"/>
    <x v="0"/>
    <x v="0"/>
    <n v="125000"/>
    <x v="2"/>
  </r>
  <r>
    <x v="2"/>
    <s v="Insurance"/>
    <x v="0"/>
    <x v="107"/>
    <n v="11000"/>
    <n v="25000"/>
    <s v="USD"/>
    <x v="0"/>
    <x v="0"/>
    <x v="16"/>
    <s v="washington"/>
    <s v="11 - 20 years"/>
    <x v="2"/>
    <s v="5-7 years"/>
    <x v="0"/>
    <x v="0"/>
    <x v="2"/>
    <n v="11000"/>
    <x v="1"/>
  </r>
  <r>
    <x v="2"/>
    <s v="Health care"/>
    <x v="3"/>
    <x v="10877"/>
    <n v="70000"/>
    <n v="0"/>
    <s v="USD"/>
    <x v="0"/>
    <x v="0"/>
    <x v="25"/>
    <s v="Eugene"/>
    <s v="11 - 20 years"/>
    <x v="2"/>
    <s v="8 - 10 years"/>
    <x v="3"/>
    <x v="0"/>
    <x v="0"/>
    <n v="70000"/>
    <x v="0"/>
  </r>
  <r>
    <x v="0"/>
    <s v="Insurance"/>
    <x v="0"/>
    <x v="5464"/>
    <n v="165000"/>
    <n v="20000"/>
    <s v="USD"/>
    <x v="0"/>
    <x v="0"/>
    <x v="13"/>
    <s v="San Francisco"/>
    <s v="11 - 20 years"/>
    <x v="2"/>
    <s v="5-7 years"/>
    <x v="0"/>
    <x v="1"/>
    <x v="0"/>
    <n v="165000"/>
    <x v="2"/>
  </r>
  <r>
    <x v="0"/>
    <s v="Computing or Tech"/>
    <x v="1"/>
    <x v="10878"/>
    <n v="58000"/>
    <n v="0"/>
    <s v="USD"/>
    <x v="0"/>
    <x v="0"/>
    <x v="3"/>
    <s v="Madison"/>
    <s v="11 - 20 years"/>
    <x v="2"/>
    <s v="5-7 years"/>
    <x v="0"/>
    <x v="1"/>
    <x v="1"/>
    <n v="58000"/>
    <x v="0"/>
  </r>
  <r>
    <x v="0"/>
    <s v="Health care"/>
    <x v="3"/>
    <x v="10879"/>
    <n v="90000"/>
    <n v="5000"/>
    <s v="EUR"/>
    <x v="0"/>
    <x v="0"/>
    <x v="19"/>
    <s v="Richmond"/>
    <s v="5-7 years"/>
    <x v="0"/>
    <s v="5-7 years"/>
    <x v="0"/>
    <x v="0"/>
    <x v="0"/>
    <n v="78660"/>
    <x v="0"/>
  </r>
  <r>
    <x v="2"/>
    <s v="Pharma/ Research"/>
    <x v="3"/>
    <x v="501"/>
    <n v="185000"/>
    <n v="36000"/>
    <s v="USD"/>
    <x v="0"/>
    <x v="0"/>
    <x v="13"/>
    <s v="Los Angeles"/>
    <s v="11 - 20 years"/>
    <x v="2"/>
    <s v="11 - 20 years"/>
    <x v="1"/>
    <x v="0"/>
    <x v="0"/>
    <n v="185000"/>
    <x v="2"/>
  </r>
  <r>
    <x v="2"/>
    <s v="Business or Consulting"/>
    <x v="0"/>
    <x v="463"/>
    <n v="190000"/>
    <n v="150000"/>
    <s v="GBP"/>
    <x v="1"/>
    <x v="0"/>
    <x v="1"/>
    <s v="London"/>
    <s v="21 - 30 years"/>
    <x v="2"/>
    <s v="21 - 30 years"/>
    <x v="1"/>
    <x v="4"/>
    <x v="2"/>
    <n v="140220"/>
    <x v="2"/>
  </r>
  <r>
    <x v="2"/>
    <s v="Government and Public Administration"/>
    <x v="4"/>
    <x v="10880"/>
    <n v="39000"/>
    <n v="0"/>
    <s v="USD"/>
    <x v="0"/>
    <x v="0"/>
    <x v="9"/>
    <s v="Philadelphia"/>
    <s v="11 - 20 years"/>
    <x v="2"/>
    <s v="5-7 years"/>
    <x v="0"/>
    <x v="0"/>
    <x v="0"/>
    <n v="39000"/>
    <x v="1"/>
  </r>
  <r>
    <x v="2"/>
    <s v="Education (Higher Education)"/>
    <x v="0"/>
    <x v="3570"/>
    <n v="14850"/>
    <n v="0"/>
    <s v="USD"/>
    <x v="0"/>
    <x v="0"/>
    <x v="22"/>
    <s v="Middletown"/>
    <s v="8 - 10 years"/>
    <x v="1"/>
    <s v="8 - 10 years"/>
    <x v="3"/>
    <x v="0"/>
    <x v="1"/>
    <n v="14850"/>
    <x v="1"/>
  </r>
  <r>
    <x v="0"/>
    <s v="Agriculture or Forestry"/>
    <x v="9"/>
    <x v="10881"/>
    <n v="48000"/>
    <n v="0"/>
    <s v="USD"/>
    <x v="0"/>
    <x v="0"/>
    <x v="8"/>
    <s v="Winter Park"/>
    <s v="2 - 4 years"/>
    <x v="0"/>
    <s v="2 - 4 years"/>
    <x v="0"/>
    <x v="1"/>
    <x v="2"/>
    <n v="48000"/>
    <x v="1"/>
  </r>
  <r>
    <x v="5"/>
    <s v="Environmental"/>
    <x v="0"/>
    <x v="3"/>
    <n v="131000"/>
    <n v="5000"/>
    <s v="USD"/>
    <x v="0"/>
    <x v="0"/>
    <x v="17"/>
    <s v="Hunt valley"/>
    <s v="31 - 40 years"/>
    <x v="2"/>
    <s v="31 - 40 years"/>
    <x v="1"/>
    <x v="0"/>
    <x v="2"/>
    <n v="131000"/>
    <x v="2"/>
  </r>
  <r>
    <x v="2"/>
    <s v="Hospitality &amp; Events"/>
    <x v="1"/>
    <x v="486"/>
    <n v="47500"/>
    <n v="0"/>
    <s v="USD"/>
    <x v="0"/>
    <x v="0"/>
    <x v="34"/>
    <s v="Charleston"/>
    <s v="11 - 20 years"/>
    <x v="2"/>
    <s v="2 - 4 years"/>
    <x v="0"/>
    <x v="0"/>
    <x v="0"/>
    <n v="47500"/>
    <x v="1"/>
  </r>
  <r>
    <x v="1"/>
    <s v="Environmental"/>
    <x v="0"/>
    <x v="3820"/>
    <n v="100000"/>
    <n v="5000"/>
    <s v="USD"/>
    <x v="0"/>
    <x v="0"/>
    <x v="38"/>
    <s v="Louisville"/>
    <s v="21 - 30 years"/>
    <x v="2"/>
    <s v="21 - 30 years"/>
    <x v="1"/>
    <x v="1"/>
    <x v="2"/>
    <n v="100000"/>
    <x v="2"/>
  </r>
  <r>
    <x v="3"/>
    <s v="Insurance"/>
    <x v="0"/>
    <x v="1157"/>
    <n v="70000"/>
    <n v="6730"/>
    <s v="USD"/>
    <x v="0"/>
    <x v="0"/>
    <x v="23"/>
    <s v="Johnston"/>
    <s v="1 year or less"/>
    <x v="3"/>
    <s v="1 year or less"/>
    <x v="2"/>
    <x v="1"/>
    <x v="2"/>
    <n v="70000"/>
    <x v="0"/>
  </r>
  <r>
    <x v="1"/>
    <s v="Social Work"/>
    <x v="0"/>
    <x v="2259"/>
    <n v="56000"/>
    <n v="0"/>
    <s v="USD"/>
    <x v="0"/>
    <x v="0"/>
    <x v="21"/>
    <s v="New York"/>
    <s v="21 - 30 years"/>
    <x v="2"/>
    <s v="5-7 years"/>
    <x v="0"/>
    <x v="0"/>
    <x v="1"/>
    <n v="56000"/>
    <x v="0"/>
  </r>
  <r>
    <x v="3"/>
    <s v="Environmental"/>
    <x v="0"/>
    <x v="8756"/>
    <n v="42000"/>
    <n v="200"/>
    <s v="EUR"/>
    <x v="8"/>
    <x v="0"/>
    <x v="1"/>
    <s v="Belfast"/>
    <s v="2 - 4 years"/>
    <x v="0"/>
    <s v="1 year or less"/>
    <x v="2"/>
    <x v="0"/>
    <x v="2"/>
    <n v="36708"/>
    <x v="1"/>
  </r>
  <r>
    <x v="2"/>
    <s v="Law"/>
    <x v="0"/>
    <x v="189"/>
    <n v="12000"/>
    <n v="10900"/>
    <s v="USD"/>
    <x v="0"/>
    <x v="0"/>
    <x v="17"/>
    <s v="Baltimore"/>
    <s v="8 - 10 years"/>
    <x v="1"/>
    <s v="2 - 4 years"/>
    <x v="0"/>
    <x v="2"/>
    <x v="0"/>
    <n v="12000"/>
    <x v="1"/>
  </r>
  <r>
    <x v="2"/>
    <s v="Accounting, Banking &amp; Finance"/>
    <x v="2"/>
    <x v="9"/>
    <n v="85000"/>
    <n v="20000"/>
    <s v="USD"/>
    <x v="0"/>
    <x v="0"/>
    <x v="10"/>
    <s v="Southfield"/>
    <s v="5-7 years"/>
    <x v="0"/>
    <s v="5-7 years"/>
    <x v="0"/>
    <x v="0"/>
    <x v="0"/>
    <n v="85000"/>
    <x v="0"/>
  </r>
  <r>
    <x v="0"/>
    <s v="Business or Consulting"/>
    <x v="0"/>
    <x v="7820"/>
    <n v="45000"/>
    <n v="10000"/>
    <s v="USD"/>
    <x v="0"/>
    <x v="0"/>
    <x v="8"/>
    <s v="Tampa Bay region"/>
    <s v="5-7 years"/>
    <x v="0"/>
    <s v="5-7 years"/>
    <x v="0"/>
    <x v="1"/>
    <x v="0"/>
    <n v="45000"/>
    <x v="1"/>
  </r>
  <r>
    <x v="0"/>
    <s v="Insurance"/>
    <x v="0"/>
    <x v="10882"/>
    <n v="57000"/>
    <n v="3000"/>
    <s v="USD"/>
    <x v="0"/>
    <x v="0"/>
    <x v="18"/>
    <s v="San Antonio"/>
    <s v="2 - 4 years"/>
    <x v="0"/>
    <s v="2 - 4 years"/>
    <x v="0"/>
    <x v="0"/>
    <x v="0"/>
    <n v="57000"/>
    <x v="0"/>
  </r>
  <r>
    <x v="2"/>
    <s v="Nonprofits"/>
    <x v="1"/>
    <x v="10883"/>
    <n v="150000"/>
    <n v="0"/>
    <s v="USD"/>
    <x v="0"/>
    <x v="0"/>
    <x v="16"/>
    <s v="Washington"/>
    <s v="11 - 20 years"/>
    <x v="2"/>
    <s v="11 - 20 years"/>
    <x v="1"/>
    <x v="0"/>
    <x v="0"/>
    <n v="150000"/>
    <x v="2"/>
  </r>
  <r>
    <x v="3"/>
    <s v="Environmental"/>
    <x v="0"/>
    <x v="803"/>
    <n v="45000"/>
    <n v="1000"/>
    <s v="CAD"/>
    <x v="2"/>
    <x v="1"/>
    <x v="1"/>
    <s v="Toronto"/>
    <s v="1 year or less"/>
    <x v="3"/>
    <s v="1 year or less"/>
    <x v="2"/>
    <x v="0"/>
    <x v="2"/>
    <n v="61200"/>
    <x v="0"/>
  </r>
  <r>
    <x v="2"/>
    <s v="Business or Consulting"/>
    <x v="0"/>
    <x v="6212"/>
    <n v="85000"/>
    <n v="0"/>
    <s v="USD"/>
    <x v="0"/>
    <x v="0"/>
    <x v="11"/>
    <s v="Minneapolis"/>
    <s v="11 - 20 years"/>
    <x v="2"/>
    <s v="8 - 10 years"/>
    <x v="3"/>
    <x v="1"/>
    <x v="0"/>
    <n v="85000"/>
    <x v="0"/>
  </r>
  <r>
    <x v="1"/>
    <s v="Environmental Consulting"/>
    <x v="0"/>
    <x v="10884"/>
    <n v="132000"/>
    <n v="0"/>
    <s v="USD"/>
    <x v="0"/>
    <x v="0"/>
    <x v="18"/>
    <s v="Austin"/>
    <s v="31 - 40 years"/>
    <x v="2"/>
    <s v="21 - 30 years"/>
    <x v="1"/>
    <x v="0"/>
    <x v="2"/>
    <n v="132000"/>
    <x v="2"/>
  </r>
  <r>
    <x v="0"/>
    <s v="Engineering or Manufacturing"/>
    <x v="5"/>
    <x v="1566"/>
    <n v="66600"/>
    <n v="1200"/>
    <s v="USD"/>
    <x v="0"/>
    <x v="0"/>
    <x v="14"/>
    <s v="Lawrenceville"/>
    <s v="8 - 10 years"/>
    <x v="1"/>
    <s v="8 - 10 years"/>
    <x v="3"/>
    <x v="1"/>
    <x v="0"/>
    <n v="66600"/>
    <x v="0"/>
  </r>
  <r>
    <x v="5"/>
    <s v="Education (Higher Education)"/>
    <x v="0"/>
    <x v="2162"/>
    <n v="47500"/>
    <n v="0"/>
    <s v="USD"/>
    <x v="0"/>
    <x v="0"/>
    <x v="2"/>
    <s v="Nashville"/>
    <s v="11 - 20 years"/>
    <x v="2"/>
    <s v="11 - 20 years"/>
    <x v="1"/>
    <x v="0"/>
    <x v="0"/>
    <n v="47500"/>
    <x v="1"/>
  </r>
  <r>
    <x v="2"/>
    <s v="environmental"/>
    <x v="0"/>
    <x v="3478"/>
    <n v="87880"/>
    <n v="15350"/>
    <s v="USD"/>
    <x v="0"/>
    <x v="0"/>
    <x v="39"/>
    <s v="Bismarck"/>
    <s v="11 - 20 years"/>
    <x v="2"/>
    <s v="11 - 20 years"/>
    <x v="1"/>
    <x v="0"/>
    <x v="0"/>
    <n v="87880"/>
    <x v="0"/>
  </r>
  <r>
    <x v="5"/>
    <s v="Government and Public Administration"/>
    <x v="4"/>
    <x v="504"/>
    <n v="36400"/>
    <n v="0"/>
    <s v="USD"/>
    <x v="0"/>
    <x v="0"/>
    <x v="20"/>
    <s v="Jacksonville"/>
    <s v="31 - 40 years"/>
    <x v="2"/>
    <s v="2 - 4 years"/>
    <x v="0"/>
    <x v="1"/>
    <x v="0"/>
    <n v="36400"/>
    <x v="1"/>
  </r>
  <r>
    <x v="0"/>
    <s v="Engineering or Manufacturing"/>
    <x v="5"/>
    <x v="803"/>
    <n v="56500"/>
    <n v="0"/>
    <s v="USD"/>
    <x v="0"/>
    <x v="0"/>
    <x v="12"/>
    <s v="Chicago"/>
    <s v="2 - 4 years"/>
    <x v="0"/>
    <s v="2 - 4 years"/>
    <x v="0"/>
    <x v="1"/>
    <x v="2"/>
    <n v="56500"/>
    <x v="0"/>
  </r>
  <r>
    <x v="5"/>
    <s v="Education (Higher Education)"/>
    <x v="0"/>
    <x v="10885"/>
    <n v="42350"/>
    <n v="0"/>
    <s v="USD"/>
    <x v="0"/>
    <x v="0"/>
    <x v="10"/>
    <s v="Prefer not to answer"/>
    <s v="21 - 30 years"/>
    <x v="2"/>
    <s v="11 - 20 years"/>
    <x v="1"/>
    <x v="1"/>
    <x v="0"/>
    <n v="42350"/>
    <x v="1"/>
  </r>
  <r>
    <x v="0"/>
    <s v="Government and Public Administration"/>
    <x v="4"/>
    <x v="2392"/>
    <n v="42000"/>
    <n v="1000"/>
    <s v="USD"/>
    <x v="0"/>
    <x v="0"/>
    <x v="8"/>
    <s v="Jacksonville"/>
    <s v="2 - 4 years"/>
    <x v="0"/>
    <s v="2 - 4 years"/>
    <x v="0"/>
    <x v="1"/>
    <x v="0"/>
    <n v="42000"/>
    <x v="1"/>
  </r>
  <r>
    <x v="0"/>
    <s v="Government and Public Administration"/>
    <x v="4"/>
    <x v="2349"/>
    <n v="54000"/>
    <n v="0"/>
    <s v="USD"/>
    <x v="0"/>
    <x v="0"/>
    <x v="35"/>
    <s v="Salmon"/>
    <s v="8 - 10 years"/>
    <x v="1"/>
    <s v="2 - 4 years"/>
    <x v="0"/>
    <x v="1"/>
    <x v="2"/>
    <n v="54000"/>
    <x v="0"/>
  </r>
  <r>
    <x v="2"/>
    <s v="Transport or Logistics"/>
    <x v="8"/>
    <x v="10886"/>
    <n v="80000"/>
    <n v="0"/>
    <s v="USD"/>
    <x v="0"/>
    <x v="0"/>
    <x v="13"/>
    <s v="Bay Area"/>
    <s v="8 - 10 years"/>
    <x v="1"/>
    <s v="2 - 4 years"/>
    <x v="0"/>
    <x v="0"/>
    <x v="0"/>
    <n v="80000"/>
    <x v="0"/>
  </r>
  <r>
    <x v="0"/>
    <s v="Nonprofits"/>
    <x v="1"/>
    <x v="10887"/>
    <n v="41600"/>
    <n v="0"/>
    <s v="CAD"/>
    <x v="2"/>
    <x v="1"/>
    <x v="1"/>
    <s v="Toronto"/>
    <s v="8 - 10 years"/>
    <x v="1"/>
    <s v="8 - 10 years"/>
    <x v="3"/>
    <x v="1"/>
    <x v="1"/>
    <n v="56576"/>
    <x v="0"/>
  </r>
  <r>
    <x v="2"/>
    <s v="Environmental"/>
    <x v="0"/>
    <x v="889"/>
    <n v="48000"/>
    <n v="0"/>
    <s v="USD"/>
    <x v="0"/>
    <x v="0"/>
    <x v="7"/>
    <s v="Springfield"/>
    <s v="1 year or less"/>
    <x v="3"/>
    <s v="1 year or less"/>
    <x v="2"/>
    <x v="1"/>
    <x v="0"/>
    <n v="48000"/>
    <x v="1"/>
  </r>
  <r>
    <x v="0"/>
    <s v="Computing or Tech"/>
    <x v="1"/>
    <x v="3965"/>
    <n v="52000"/>
    <n v="0"/>
    <s v="USD"/>
    <x v="0"/>
    <x v="0"/>
    <x v="13"/>
    <s v="Sunnyvale"/>
    <s v="2 - 4 years"/>
    <x v="0"/>
    <s v="1 year or less"/>
    <x v="2"/>
    <x v="1"/>
    <x v="0"/>
    <n v="52000"/>
    <x v="0"/>
  </r>
  <r>
    <x v="0"/>
    <s v="Business or Consulting"/>
    <x v="0"/>
    <x v="10888"/>
    <n v="110000"/>
    <n v="11000"/>
    <s v="CAD"/>
    <x v="2"/>
    <x v="1"/>
    <x v="1"/>
    <s v="Vancouver"/>
    <s v="8 - 10 years"/>
    <x v="1"/>
    <s v="8 - 10 years"/>
    <x v="3"/>
    <x v="1"/>
    <x v="2"/>
    <n v="149600"/>
    <x v="2"/>
  </r>
  <r>
    <x v="0"/>
    <s v="Engineering or Manufacturing"/>
    <x v="5"/>
    <x v="10889"/>
    <n v="78000"/>
    <n v="5000"/>
    <s v="USD"/>
    <x v="0"/>
    <x v="0"/>
    <x v="21"/>
    <s v="Syracuse"/>
    <s v="8 - 10 years"/>
    <x v="1"/>
    <s v="8 - 10 years"/>
    <x v="3"/>
    <x v="1"/>
    <x v="2"/>
    <n v="78000"/>
    <x v="0"/>
  </r>
  <r>
    <x v="0"/>
    <s v="Public health (not medical)"/>
    <x v="3"/>
    <x v="3455"/>
    <n v="65000"/>
    <n v="1200"/>
    <s v="USD"/>
    <x v="0"/>
    <x v="0"/>
    <x v="10"/>
    <s v="Ann Arbor"/>
    <s v="5-7 years"/>
    <x v="0"/>
    <s v="5-7 years"/>
    <x v="0"/>
    <x v="1"/>
    <x v="1"/>
    <n v="65000"/>
    <x v="0"/>
  </r>
  <r>
    <x v="0"/>
    <s v="Environmental"/>
    <x v="0"/>
    <x v="10890"/>
    <n v="38480"/>
    <n v="7000"/>
    <s v="USD"/>
    <x v="0"/>
    <x v="0"/>
    <x v="24"/>
    <s v="Denver"/>
    <s v="2 - 4 years"/>
    <x v="0"/>
    <s v="1 year or less"/>
    <x v="2"/>
    <x v="1"/>
    <x v="0"/>
    <n v="38480"/>
    <x v="1"/>
  </r>
  <r>
    <x v="0"/>
    <s v="Environmental Consulting"/>
    <x v="0"/>
    <x v="43"/>
    <n v="78000"/>
    <n v="5000"/>
    <s v="USD"/>
    <x v="0"/>
    <x v="0"/>
    <x v="48"/>
    <s v="Salt Lake City"/>
    <s v="5-7 years"/>
    <x v="0"/>
    <s v="5-7 years"/>
    <x v="0"/>
    <x v="1"/>
    <x v="0"/>
    <n v="78000"/>
    <x v="0"/>
  </r>
  <r>
    <x v="0"/>
    <s v="Environmental compliance"/>
    <x v="0"/>
    <x v="10891"/>
    <n v="108000"/>
    <n v="2000"/>
    <s v="USD"/>
    <x v="0"/>
    <x v="0"/>
    <x v="50"/>
    <s v="Fairbanks"/>
    <s v="8 - 10 years"/>
    <x v="1"/>
    <s v="8 - 10 years"/>
    <x v="3"/>
    <x v="0"/>
    <x v="0"/>
    <n v="108000"/>
    <x v="2"/>
  </r>
  <r>
    <x v="0"/>
    <s v="Education (Higher Education)"/>
    <x v="0"/>
    <x v="10892"/>
    <n v="61500"/>
    <n v="0"/>
    <s v="USD"/>
    <x v="0"/>
    <x v="0"/>
    <x v="26"/>
    <s v="Bellevue"/>
    <s v="5-7 years"/>
    <x v="0"/>
    <s v="2 - 4 years"/>
    <x v="0"/>
    <x v="1"/>
    <x v="2"/>
    <n v="61500"/>
    <x v="0"/>
  </r>
  <r>
    <x v="1"/>
    <s v="Computing or Tech"/>
    <x v="1"/>
    <x v="6212"/>
    <n v="70000"/>
    <n v="5000"/>
    <s v="USD"/>
    <x v="0"/>
    <x v="0"/>
    <x v="21"/>
    <s v="New York"/>
    <s v="8 - 10 years"/>
    <x v="1"/>
    <s v="8 - 10 years"/>
    <x v="3"/>
    <x v="1"/>
    <x v="0"/>
    <n v="70000"/>
    <x v="0"/>
  </r>
  <r>
    <x v="2"/>
    <s v="Environmental"/>
    <x v="0"/>
    <x v="43"/>
    <n v="72000"/>
    <n v="2000"/>
    <s v="CAD"/>
    <x v="2"/>
    <x v="1"/>
    <x v="1"/>
    <s v="Nanaimo"/>
    <s v="8 - 10 years"/>
    <x v="1"/>
    <s v="5-7 years"/>
    <x v="0"/>
    <x v="1"/>
    <x v="2"/>
    <n v="97920"/>
    <x v="0"/>
  </r>
  <r>
    <x v="0"/>
    <s v="Engineering or Manufacturing"/>
    <x v="5"/>
    <x v="1566"/>
    <n v="58500"/>
    <n v="3000"/>
    <s v="USD"/>
    <x v="0"/>
    <x v="0"/>
    <x v="7"/>
    <s v="Kansas City"/>
    <s v="5-7 years"/>
    <x v="0"/>
    <s v="2 - 4 years"/>
    <x v="0"/>
    <x v="1"/>
    <x v="0"/>
    <n v="58500"/>
    <x v="0"/>
  </r>
  <r>
    <x v="0"/>
    <s v="Business or Consulting"/>
    <x v="0"/>
    <x v="803"/>
    <n v="69000"/>
    <n v="2000"/>
    <s v="USD"/>
    <x v="0"/>
    <x v="0"/>
    <x v="13"/>
    <s v="Carlsbad"/>
    <s v="5-7 years"/>
    <x v="0"/>
    <s v="5-7 years"/>
    <x v="0"/>
    <x v="0"/>
    <x v="2"/>
    <n v="69000"/>
    <x v="0"/>
  </r>
  <r>
    <x v="2"/>
    <s v="Property or Construction"/>
    <x v="5"/>
    <x v="10893"/>
    <n v="90000"/>
    <n v="10000"/>
    <s v="USD"/>
    <x v="0"/>
    <x v="0"/>
    <x v="6"/>
    <s v="Tempe, AZ"/>
    <s v="11 - 20 years"/>
    <x v="2"/>
    <s v="8 - 10 years"/>
    <x v="3"/>
    <x v="0"/>
    <x v="2"/>
    <n v="90000"/>
    <x v="0"/>
  </r>
  <r>
    <x v="0"/>
    <s v="Accounting, Banking &amp; Finance"/>
    <x v="2"/>
    <x v="308"/>
    <n v="95000"/>
    <n v="9500"/>
    <s v="USD"/>
    <x v="0"/>
    <x v="0"/>
    <x v="20"/>
    <s v="Cary"/>
    <s v="11 - 20 years"/>
    <x v="2"/>
    <s v="2 - 4 years"/>
    <x v="0"/>
    <x v="0"/>
    <x v="0"/>
    <n v="95000"/>
    <x v="0"/>
  </r>
  <r>
    <x v="2"/>
    <s v="Engineering or Manufacturing"/>
    <x v="5"/>
    <x v="10894"/>
    <n v="88000"/>
    <n v="8000"/>
    <s v="USD"/>
    <x v="0"/>
    <x v="0"/>
    <x v="26"/>
    <s v="Seattle"/>
    <s v="11 - 20 years"/>
    <x v="2"/>
    <s v="11 - 20 years"/>
    <x v="1"/>
    <x v="1"/>
    <x v="0"/>
    <n v="88000"/>
    <x v="0"/>
  </r>
  <r>
    <x v="3"/>
    <s v="Environment"/>
    <x v="0"/>
    <x v="10895"/>
    <n v="46000"/>
    <n v="0"/>
    <s v="USD"/>
    <x v="0"/>
    <x v="0"/>
    <x v="26"/>
    <s v="Everett"/>
    <s v="1 year or less"/>
    <x v="3"/>
    <s v="1 year or less"/>
    <x v="2"/>
    <x v="1"/>
    <x v="2"/>
    <n v="46000"/>
    <x v="1"/>
  </r>
  <r>
    <x v="0"/>
    <s v="Utilities &amp; Telecommunications"/>
    <x v="1"/>
    <x v="224"/>
    <n v="73000"/>
    <n v="2000"/>
    <s v="USD"/>
    <x v="0"/>
    <x v="0"/>
    <x v="6"/>
    <s v="Phoenix"/>
    <s v="2 - 4 years"/>
    <x v="0"/>
    <s v="1 year or less"/>
    <x v="2"/>
    <x v="1"/>
    <x v="2"/>
    <n v="73000"/>
    <x v="0"/>
  </r>
  <r>
    <x v="0"/>
    <s v="Environmental health and safety"/>
    <x v="3"/>
    <x v="2392"/>
    <n v="46000"/>
    <n v="0"/>
    <s v="USD"/>
    <x v="0"/>
    <x v="0"/>
    <x v="13"/>
    <s v="San Francisco"/>
    <s v="1 year or less"/>
    <x v="3"/>
    <s v="1 year or less"/>
    <x v="2"/>
    <x v="1"/>
    <x v="2"/>
    <n v="46000"/>
    <x v="1"/>
  </r>
  <r>
    <x v="3"/>
    <s v="Sailing Instructor"/>
    <x v="0"/>
    <x v="10896"/>
    <n v="41600"/>
    <n v="0"/>
    <s v="USD"/>
    <x v="0"/>
    <x v="0"/>
    <x v="13"/>
    <s v="San Francisco"/>
    <s v="2 - 4 years"/>
    <x v="0"/>
    <s v="2 - 4 years"/>
    <x v="0"/>
    <x v="5"/>
    <x v="0"/>
    <n v="41600"/>
    <x v="1"/>
  </r>
  <r>
    <x v="0"/>
    <s v="Engineering or Manufacturing"/>
    <x v="5"/>
    <x v="3965"/>
    <n v="35000"/>
    <n v="0"/>
    <s v="USD"/>
    <x v="0"/>
    <x v="0"/>
    <x v="25"/>
    <s v="Portland"/>
    <s v="2 - 4 years"/>
    <x v="0"/>
    <s v="2 - 4 years"/>
    <x v="0"/>
    <x v="0"/>
    <x v="0"/>
    <n v="35000"/>
    <x v="1"/>
  </r>
  <r>
    <x v="0"/>
    <s v="Government and Public Administration"/>
    <x v="4"/>
    <x v="2122"/>
    <n v="60000"/>
    <n v="0"/>
    <s v="USD"/>
    <x v="0"/>
    <x v="0"/>
    <x v="0"/>
    <s v="Westfield"/>
    <s v="5-7 years"/>
    <x v="0"/>
    <s v="5-7 years"/>
    <x v="0"/>
    <x v="1"/>
    <x v="2"/>
    <n v="60000"/>
    <x v="0"/>
  </r>
  <r>
    <x v="0"/>
    <s v="Business or Consulting"/>
    <x v="0"/>
    <x v="43"/>
    <n v="97000"/>
    <n v="20000"/>
    <s v="USD"/>
    <x v="0"/>
    <x v="0"/>
    <x v="18"/>
    <s v="Houston"/>
    <s v="8 - 10 years"/>
    <x v="1"/>
    <s v="8 - 10 years"/>
    <x v="3"/>
    <x v="0"/>
    <x v="2"/>
    <n v="97000"/>
    <x v="0"/>
  </r>
  <r>
    <x v="2"/>
    <s v="Environmental"/>
    <x v="0"/>
    <x v="10897"/>
    <n v="86700"/>
    <n v="5000"/>
    <s v="USD"/>
    <x v="0"/>
    <x v="0"/>
    <x v="19"/>
    <s v="Norfolk"/>
    <s v="11 - 20 years"/>
    <x v="2"/>
    <s v="11 - 20 years"/>
    <x v="1"/>
    <x v="1"/>
    <x v="2"/>
    <n v="86700"/>
    <x v="0"/>
  </r>
  <r>
    <x v="2"/>
    <s v="Health care"/>
    <x v="3"/>
    <x v="349"/>
    <n v="200000"/>
    <n v="0"/>
    <s v="USD"/>
    <x v="0"/>
    <x v="0"/>
    <x v="13"/>
    <s v="Central Valley/Bay Area"/>
    <s v="11 - 20 years"/>
    <x v="2"/>
    <s v="11 - 20 years"/>
    <x v="1"/>
    <x v="6"/>
    <x v="0"/>
    <n v="200000"/>
    <x v="2"/>
  </r>
  <r>
    <x v="1"/>
    <s v="Computing or Tech"/>
    <x v="1"/>
    <x v="177"/>
    <n v="201000"/>
    <n v="50000"/>
    <s v="USD"/>
    <x v="0"/>
    <x v="0"/>
    <x v="12"/>
    <s v="Chicago"/>
    <s v="21 - 30 years"/>
    <x v="2"/>
    <s v="21 - 30 years"/>
    <x v="1"/>
    <x v="1"/>
    <x v="0"/>
    <n v="201000"/>
    <x v="2"/>
  </r>
  <r>
    <x v="1"/>
    <s v="Engineering or Manufacturing"/>
    <x v="5"/>
    <x v="10898"/>
    <n v="45000"/>
    <n v="10000"/>
    <s v="USD"/>
    <x v="0"/>
    <x v="0"/>
    <x v="38"/>
    <s v="independence (cincinnati area)"/>
    <s v="21 - 30 years"/>
    <x v="2"/>
    <s v="21 - 30 years"/>
    <x v="1"/>
    <x v="1"/>
    <x v="2"/>
    <n v="45000"/>
    <x v="1"/>
  </r>
  <r>
    <x v="3"/>
    <s v="Engineering or Manufacturing"/>
    <x v="5"/>
    <x v="10899"/>
    <n v="42000"/>
    <n v="0"/>
    <s v="USD"/>
    <x v="0"/>
    <x v="0"/>
    <x v="3"/>
    <s v="Milwaukee"/>
    <s v="5-7 years"/>
    <x v="0"/>
    <s v="2 - 4 years"/>
    <x v="0"/>
    <x v="1"/>
    <x v="0"/>
    <n v="42000"/>
    <x v="1"/>
  </r>
  <r>
    <x v="3"/>
    <s v="Education (Primary/Secondary)"/>
    <x v="0"/>
    <x v="8760"/>
    <n v="33000"/>
    <n v="0"/>
    <s v="USD"/>
    <x v="0"/>
    <x v="0"/>
    <x v="21"/>
    <s v="NYC"/>
    <s v="2 - 4 years"/>
    <x v="0"/>
    <s v="2 - 4 years"/>
    <x v="0"/>
    <x v="4"/>
    <x v="2"/>
    <n v="33000"/>
    <x v="1"/>
  </r>
  <r>
    <x v="2"/>
    <s v="Engineering or Manufacturing"/>
    <x v="5"/>
    <x v="10900"/>
    <n v="73000"/>
    <n v="0"/>
    <s v="CAD"/>
    <x v="2"/>
    <x v="1"/>
    <x v="1"/>
    <s v="Halifax"/>
    <s v="11 - 20 years"/>
    <x v="2"/>
    <s v="11 - 20 years"/>
    <x v="1"/>
    <x v="1"/>
    <x v="2"/>
    <n v="99280"/>
    <x v="0"/>
  </r>
  <r>
    <x v="0"/>
    <s v="Engineering or Manufacturing"/>
    <x v="5"/>
    <x v="10901"/>
    <n v="120000"/>
    <n v="12000"/>
    <s v="USD"/>
    <x v="0"/>
    <x v="0"/>
    <x v="22"/>
    <s v="Princeton"/>
    <s v="11 - 20 years"/>
    <x v="2"/>
    <s v="8 - 10 years"/>
    <x v="3"/>
    <x v="3"/>
    <x v="2"/>
    <n v="120000"/>
    <x v="2"/>
  </r>
  <r>
    <x v="0"/>
    <s v="Government and Public Administration"/>
    <x v="4"/>
    <x v="3176"/>
    <n v="52000"/>
    <n v="0"/>
    <s v="USD"/>
    <x v="0"/>
    <x v="0"/>
    <x v="18"/>
    <s v="Corpus Christi"/>
    <s v="8 - 10 years"/>
    <x v="1"/>
    <s v="5-7 years"/>
    <x v="0"/>
    <x v="1"/>
    <x v="2"/>
    <n v="52000"/>
    <x v="0"/>
  </r>
  <r>
    <x v="0"/>
    <s v="Computing or Tech"/>
    <x v="1"/>
    <x v="10902"/>
    <n v="80000"/>
    <n v="30000"/>
    <s v="CAD"/>
    <x v="2"/>
    <x v="1"/>
    <x v="1"/>
    <s v="Toronto"/>
    <s v="5-7 years"/>
    <x v="0"/>
    <s v="2 - 4 years"/>
    <x v="0"/>
    <x v="1"/>
    <x v="2"/>
    <n v="108800"/>
    <x v="2"/>
  </r>
  <r>
    <x v="3"/>
    <s v="Environmental Consulting"/>
    <x v="0"/>
    <x v="6625"/>
    <n v="53000"/>
    <n v="800"/>
    <s v="USD"/>
    <x v="0"/>
    <x v="0"/>
    <x v="47"/>
    <s v="Honolulu"/>
    <s v="1 year or less"/>
    <x v="3"/>
    <s v="1 year or less"/>
    <x v="2"/>
    <x v="1"/>
    <x v="0"/>
    <n v="53000"/>
    <x v="0"/>
  </r>
  <r>
    <x v="3"/>
    <s v="construction"/>
    <x v="5"/>
    <x v="10903"/>
    <n v="62000"/>
    <n v="0"/>
    <s v="CAD"/>
    <x v="2"/>
    <x v="1"/>
    <x v="1"/>
    <s v="vancouver"/>
    <s v="2 - 4 years"/>
    <x v="0"/>
    <s v="1 year or less"/>
    <x v="2"/>
    <x v="1"/>
    <x v="0"/>
    <n v="84320"/>
    <x v="0"/>
  </r>
  <r>
    <x v="2"/>
    <s v="Nonprofits"/>
    <x v="1"/>
    <x v="10904"/>
    <n v="42000"/>
    <n v="0"/>
    <s v="USD"/>
    <x v="0"/>
    <x v="0"/>
    <x v="11"/>
    <s v="Saint Paul"/>
    <s v="11 - 20 years"/>
    <x v="2"/>
    <s v="8 - 10 years"/>
    <x v="3"/>
    <x v="1"/>
    <x v="2"/>
    <n v="42000"/>
    <x v="1"/>
  </r>
  <r>
    <x v="3"/>
    <s v="Business or Consulting"/>
    <x v="0"/>
    <x v="10905"/>
    <n v="83000"/>
    <n v="10000"/>
    <s v="USD"/>
    <x v="0"/>
    <x v="0"/>
    <x v="26"/>
    <s v="Seattle"/>
    <s v="2 - 4 years"/>
    <x v="0"/>
    <s v="2 - 4 years"/>
    <x v="0"/>
    <x v="1"/>
    <x v="0"/>
    <n v="83000"/>
    <x v="0"/>
  </r>
  <r>
    <x v="2"/>
    <s v="Government and Public Administration"/>
    <x v="4"/>
    <x v="2392"/>
    <n v="56000"/>
    <n v="0"/>
    <s v="USD"/>
    <x v="0"/>
    <x v="0"/>
    <x v="15"/>
    <s v="Dayton"/>
    <s v="11 - 20 years"/>
    <x v="2"/>
    <s v="5-7 years"/>
    <x v="0"/>
    <x v="1"/>
    <x v="2"/>
    <n v="56000"/>
    <x v="0"/>
  </r>
  <r>
    <x v="0"/>
    <s v="Computing or Tech"/>
    <x v="1"/>
    <x v="7697"/>
    <n v="100000"/>
    <n v="20000"/>
    <s v="USD"/>
    <x v="0"/>
    <x v="0"/>
    <x v="17"/>
    <s v="Frederick"/>
    <s v="8 - 10 years"/>
    <x v="1"/>
    <s v="2 - 4 years"/>
    <x v="0"/>
    <x v="1"/>
    <x v="0"/>
    <n v="100000"/>
    <x v="2"/>
  </r>
  <r>
    <x v="0"/>
    <s v="Engineering or Manufacturing"/>
    <x v="5"/>
    <x v="803"/>
    <n v="48500"/>
    <n v="0"/>
    <s v="USD"/>
    <x v="0"/>
    <x v="0"/>
    <x v="2"/>
    <s v="Nashville"/>
    <s v="5-7 years"/>
    <x v="0"/>
    <s v="2 - 4 years"/>
    <x v="0"/>
    <x v="0"/>
    <x v="2"/>
    <n v="48500"/>
    <x v="1"/>
  </r>
  <r>
    <x v="0"/>
    <s v="Business or Consulting"/>
    <x v="0"/>
    <x v="2349"/>
    <n v="67000"/>
    <n v="5000"/>
    <s v="USD"/>
    <x v="0"/>
    <x v="0"/>
    <x v="13"/>
    <s v="Chico"/>
    <s v="5-7 years"/>
    <x v="0"/>
    <s v="5-7 years"/>
    <x v="0"/>
    <x v="1"/>
    <x v="0"/>
    <n v="67000"/>
    <x v="0"/>
  </r>
  <r>
    <x v="0"/>
    <s v="Computing or Tech"/>
    <x v="1"/>
    <x v="2568"/>
    <n v="129700"/>
    <n v="5000"/>
    <s v="USD"/>
    <x v="0"/>
    <x v="0"/>
    <x v="21"/>
    <s v="New York"/>
    <s v="5-7 years"/>
    <x v="0"/>
    <s v="5-7 years"/>
    <x v="0"/>
    <x v="0"/>
    <x v="2"/>
    <n v="129700"/>
    <x v="2"/>
  </r>
  <r>
    <x v="3"/>
    <s v="Health care"/>
    <x v="3"/>
    <x v="10906"/>
    <n v="37000"/>
    <n v="0"/>
    <s v="USD"/>
    <x v="0"/>
    <x v="0"/>
    <x v="17"/>
    <s v="Pasadena"/>
    <s v="2 - 4 years"/>
    <x v="0"/>
    <s v="1 year or less"/>
    <x v="2"/>
    <x v="1"/>
    <x v="0"/>
    <n v="37000"/>
    <x v="1"/>
  </r>
  <r>
    <x v="3"/>
    <s v="Engineering or Manufacturing"/>
    <x v="5"/>
    <x v="8792"/>
    <n v="30000"/>
    <n v="0"/>
    <s v="EUR"/>
    <x v="12"/>
    <x v="0"/>
    <x v="1"/>
    <s v="Darmstadt"/>
    <s v="1 year or less"/>
    <x v="3"/>
    <s v="1 year or less"/>
    <x v="2"/>
    <x v="3"/>
    <x v="0"/>
    <n v="26220"/>
    <x v="1"/>
  </r>
  <r>
    <x v="0"/>
    <s v="Consulting"/>
    <x v="0"/>
    <x v="10907"/>
    <n v="65000"/>
    <n v="3000"/>
    <s v="USD"/>
    <x v="0"/>
    <x v="0"/>
    <x v="18"/>
    <s v="Austin"/>
    <s v="2 - 4 years"/>
    <x v="0"/>
    <s v="2 - 4 years"/>
    <x v="0"/>
    <x v="0"/>
    <x v="2"/>
    <n v="65000"/>
    <x v="0"/>
  </r>
  <r>
    <x v="1"/>
    <s v="Computing or Tech"/>
    <x v="1"/>
    <x v="1468"/>
    <n v="75000"/>
    <n v="0"/>
    <s v="USD"/>
    <x v="0"/>
    <x v="0"/>
    <x v="18"/>
    <s v="canyon"/>
    <s v="21 - 30 years"/>
    <x v="2"/>
    <s v="21 - 30 years"/>
    <x v="1"/>
    <x v="0"/>
    <x v="2"/>
    <n v="75000"/>
    <x v="0"/>
  </r>
  <r>
    <x v="0"/>
    <s v="Nonprofits"/>
    <x v="1"/>
    <x v="10908"/>
    <n v="54080"/>
    <n v="0"/>
    <s v="USD"/>
    <x v="0"/>
    <x v="0"/>
    <x v="13"/>
    <s v="San Francisco"/>
    <s v="2 - 4 years"/>
    <x v="0"/>
    <s v="2 - 4 years"/>
    <x v="0"/>
    <x v="0"/>
    <x v="0"/>
    <n v="54080"/>
    <x v="0"/>
  </r>
  <r>
    <x v="3"/>
    <s v="Agriculture or Forestry"/>
    <x v="9"/>
    <x v="10909"/>
    <n v="34000"/>
    <n v="0"/>
    <s v="USD"/>
    <x v="0"/>
    <x v="0"/>
    <x v="15"/>
    <s v="Toledo"/>
    <s v="2 - 4 years"/>
    <x v="0"/>
    <s v="1 year or less"/>
    <x v="2"/>
    <x v="1"/>
    <x v="2"/>
    <n v="34000"/>
    <x v="1"/>
  </r>
  <r>
    <x v="0"/>
    <s v="Government and Public Administration"/>
    <x v="4"/>
    <x v="10910"/>
    <n v="68000"/>
    <n v="0"/>
    <s v="USD"/>
    <x v="0"/>
    <x v="0"/>
    <x v="13"/>
    <s v="Eureka"/>
    <s v="8 - 10 years"/>
    <x v="1"/>
    <s v="2 - 4 years"/>
    <x v="0"/>
    <x v="1"/>
    <x v="0"/>
    <n v="68000"/>
    <x v="0"/>
  </r>
  <r>
    <x v="5"/>
    <s v="Engineering or Manufacturing"/>
    <x v="5"/>
    <x v="43"/>
    <n v="120000"/>
    <n v="25000"/>
    <s v="USD"/>
    <x v="0"/>
    <x v="0"/>
    <x v="6"/>
    <s v="Western US"/>
    <s v="31 - 40 years"/>
    <x v="2"/>
    <s v="31 - 40 years"/>
    <x v="1"/>
    <x v="1"/>
    <x v="1"/>
    <n v="120000"/>
    <x v="2"/>
  </r>
  <r>
    <x v="3"/>
    <s v="Engineering or Manufacturing"/>
    <x v="5"/>
    <x v="10911"/>
    <n v="64480"/>
    <n v="0"/>
    <s v="USD"/>
    <x v="0"/>
    <x v="0"/>
    <x v="21"/>
    <s v="East Syracuse"/>
    <s v="1 year or less"/>
    <x v="3"/>
    <s v="1 year or less"/>
    <x v="2"/>
    <x v="1"/>
    <x v="2"/>
    <n v="64480"/>
    <x v="0"/>
  </r>
  <r>
    <x v="2"/>
    <s v="Engineering or Manufacturing"/>
    <x v="5"/>
    <x v="1122"/>
    <n v="70000"/>
    <n v="0"/>
    <s v="USD"/>
    <x v="0"/>
    <x v="0"/>
    <x v="27"/>
    <s v="Indianapolis"/>
    <s v="11 - 20 years"/>
    <x v="2"/>
    <s v="11 - 20 years"/>
    <x v="1"/>
    <x v="0"/>
    <x v="0"/>
    <n v="70000"/>
    <x v="0"/>
  </r>
  <r>
    <x v="3"/>
    <s v="Nonprofits"/>
    <x v="1"/>
    <x v="10912"/>
    <n v="42000"/>
    <n v="0"/>
    <s v="USD"/>
    <x v="0"/>
    <x v="0"/>
    <x v="17"/>
    <s v="Owings Mills"/>
    <s v="2 - 4 years"/>
    <x v="0"/>
    <s v="2 - 4 years"/>
    <x v="0"/>
    <x v="1"/>
    <x v="2"/>
    <n v="42000"/>
    <x v="1"/>
  </r>
  <r>
    <x v="2"/>
    <s v="Law"/>
    <x v="0"/>
    <x v="10913"/>
    <n v="66000"/>
    <n v="0"/>
    <s v="USD"/>
    <x v="0"/>
    <x v="0"/>
    <x v="16"/>
    <s v="Washington DC"/>
    <s v="11 - 20 years"/>
    <x v="2"/>
    <s v="8 - 10 years"/>
    <x v="3"/>
    <x v="6"/>
    <x v="0"/>
    <n v="66000"/>
    <x v="0"/>
  </r>
  <r>
    <x v="0"/>
    <s v="Recruitment or HR"/>
    <x v="1"/>
    <x v="150"/>
    <n v="33000"/>
    <n v="0"/>
    <s v="USD"/>
    <x v="0"/>
    <x v="0"/>
    <x v="21"/>
    <s v="New York"/>
    <s v="2 - 4 years"/>
    <x v="0"/>
    <s v="2 - 4 years"/>
    <x v="0"/>
    <x v="1"/>
    <x v="0"/>
    <n v="33000"/>
    <x v="1"/>
  </r>
  <r>
    <x v="0"/>
    <s v="Nonprofits"/>
    <x v="1"/>
    <x v="1734"/>
    <n v="75000"/>
    <n v="0"/>
    <s v="USD"/>
    <x v="0"/>
    <x v="0"/>
    <x v="20"/>
    <s v="Charlotte"/>
    <s v="5-7 years"/>
    <x v="0"/>
    <s v="5-7 years"/>
    <x v="0"/>
    <x v="0"/>
    <x v="0"/>
    <n v="75000"/>
    <x v="0"/>
  </r>
  <r>
    <x v="0"/>
    <s v="Business or Consulting"/>
    <x v="0"/>
    <x v="43"/>
    <n v="82000"/>
    <n v="3000"/>
    <s v="USD"/>
    <x v="0"/>
    <x v="0"/>
    <x v="36"/>
    <s v="New Orleans"/>
    <s v="11 - 20 years"/>
    <x v="2"/>
    <s v="8 - 10 years"/>
    <x v="3"/>
    <x v="1"/>
    <x v="2"/>
    <n v="82000"/>
    <x v="0"/>
  </r>
  <r>
    <x v="0"/>
    <s v="Leisure, Sport &amp; Tourism"/>
    <x v="12"/>
    <x v="10914"/>
    <n v="35508"/>
    <n v="65"/>
    <s v="USD"/>
    <x v="0"/>
    <x v="0"/>
    <x v="21"/>
    <s v="Norwich"/>
    <s v="5-7 years"/>
    <x v="0"/>
    <s v="2 - 4 years"/>
    <x v="0"/>
    <x v="1"/>
    <x v="2"/>
    <n v="35508"/>
    <x v="1"/>
  </r>
  <r>
    <x v="2"/>
    <s v="Computing or Tech"/>
    <x v="1"/>
    <x v="10915"/>
    <n v="62000"/>
    <n v="0"/>
    <s v="USD"/>
    <x v="0"/>
    <x v="0"/>
    <x v="38"/>
    <s v="Lexington"/>
    <s v="8 - 10 years"/>
    <x v="1"/>
    <s v="2 - 4 years"/>
    <x v="0"/>
    <x v="1"/>
    <x v="2"/>
    <n v="62000"/>
    <x v="0"/>
  </r>
  <r>
    <x v="0"/>
    <s v="Environmental"/>
    <x v="0"/>
    <x v="1551"/>
    <n v="57000"/>
    <n v="3000"/>
    <s v="USD"/>
    <x v="0"/>
    <x v="0"/>
    <x v="18"/>
    <s v="Dallas"/>
    <s v="2 - 4 years"/>
    <x v="0"/>
    <s v="2 - 4 years"/>
    <x v="0"/>
    <x v="1"/>
    <x v="0"/>
    <n v="57000"/>
    <x v="0"/>
  </r>
  <r>
    <x v="0"/>
    <s v="Nonprofits"/>
    <x v="1"/>
    <x v="7648"/>
    <n v="62000"/>
    <n v="0"/>
    <s v="USD"/>
    <x v="0"/>
    <x v="0"/>
    <x v="13"/>
    <s v="Los Angeles"/>
    <s v="8 - 10 years"/>
    <x v="1"/>
    <s v="5-7 years"/>
    <x v="0"/>
    <x v="1"/>
    <x v="2"/>
    <n v="62000"/>
    <x v="0"/>
  </r>
  <r>
    <x v="2"/>
    <s v="Computing or Tech"/>
    <x v="1"/>
    <x v="2274"/>
    <n v="95000"/>
    <n v="0"/>
    <s v="USD"/>
    <x v="0"/>
    <x v="0"/>
    <x v="35"/>
    <s v="Boise"/>
    <s v="8 - 10 years"/>
    <x v="1"/>
    <s v="8 - 10 years"/>
    <x v="3"/>
    <x v="4"/>
    <x v="2"/>
    <n v="95000"/>
    <x v="0"/>
  </r>
  <r>
    <x v="0"/>
    <s v="Engineering or Manufacturing"/>
    <x v="5"/>
    <x v="2207"/>
    <n v="56000"/>
    <n v="2000"/>
    <s v="USD"/>
    <x v="0"/>
    <x v="0"/>
    <x v="19"/>
    <s v="Roanoke"/>
    <s v="5-7 years"/>
    <x v="0"/>
    <s v="5-7 years"/>
    <x v="0"/>
    <x v="1"/>
    <x v="2"/>
    <n v="56000"/>
    <x v="0"/>
  </r>
  <r>
    <x v="0"/>
    <s v="Government and Public Administration"/>
    <x v="4"/>
    <x v="10916"/>
    <n v="110000"/>
    <n v="15000"/>
    <s v="AUD/NZD"/>
    <x v="4"/>
    <x v="2"/>
    <x v="1"/>
    <s v="Brisbane"/>
    <s v="8 - 10 years"/>
    <x v="1"/>
    <s v="8 - 10 years"/>
    <x v="3"/>
    <x v="1"/>
    <x v="0"/>
    <n v="169400"/>
    <x v="2"/>
  </r>
  <r>
    <x v="3"/>
    <s v="Computing or Tech"/>
    <x v="1"/>
    <x v="107"/>
    <n v="82000"/>
    <n v="0"/>
    <s v="USD"/>
    <x v="0"/>
    <x v="0"/>
    <x v="24"/>
    <s v="Colorado Springs"/>
    <s v="1 year or less"/>
    <x v="3"/>
    <s v="1 year or less"/>
    <x v="2"/>
    <x v="0"/>
    <x v="2"/>
    <n v="82000"/>
    <x v="0"/>
  </r>
  <r>
    <x v="0"/>
    <s v="Environmental Consultanting"/>
    <x v="0"/>
    <x v="803"/>
    <n v="40200"/>
    <n v="0"/>
    <s v="USD"/>
    <x v="0"/>
    <x v="0"/>
    <x v="22"/>
    <s v="Marlton"/>
    <s v="2 - 4 years"/>
    <x v="0"/>
    <s v="1 year or less"/>
    <x v="2"/>
    <x v="1"/>
    <x v="0"/>
    <n v="40200"/>
    <x v="1"/>
  </r>
  <r>
    <x v="0"/>
    <s v="Engineering or Manufacturing"/>
    <x v="5"/>
    <x v="10917"/>
    <n v="61500"/>
    <n v="1500"/>
    <s v="USD"/>
    <x v="0"/>
    <x v="0"/>
    <x v="39"/>
    <s v="Grand Forks"/>
    <s v="1 year or less"/>
    <x v="3"/>
    <s v="1 year or less"/>
    <x v="2"/>
    <x v="1"/>
    <x v="0"/>
    <n v="61500"/>
    <x v="0"/>
  </r>
  <r>
    <x v="0"/>
    <s v="Marketing, Advertising &amp; PR"/>
    <x v="6"/>
    <x v="10918"/>
    <n v="60000"/>
    <n v="0"/>
    <s v="AUD/NZD"/>
    <x v="4"/>
    <x v="2"/>
    <x v="1"/>
    <s v="Melbourne"/>
    <s v="5-7 years"/>
    <x v="0"/>
    <s v="1 year or less"/>
    <x v="2"/>
    <x v="1"/>
    <x v="0"/>
    <n v="92400"/>
    <x v="0"/>
  </r>
  <r>
    <x v="2"/>
    <s v="Business or Consulting"/>
    <x v="0"/>
    <x v="803"/>
    <n v="62000"/>
    <n v="4000"/>
    <s v="CAD"/>
    <x v="2"/>
    <x v="1"/>
    <x v="1"/>
    <s v="Victoria"/>
    <s v="5-7 years"/>
    <x v="0"/>
    <s v="2 - 4 years"/>
    <x v="0"/>
    <x v="1"/>
    <x v="0"/>
    <n v="84320"/>
    <x v="0"/>
  </r>
  <r>
    <x v="3"/>
    <s v="environmental compliance"/>
    <x v="0"/>
    <x v="10897"/>
    <n v="40000"/>
    <n v="4500"/>
    <s v="USD"/>
    <x v="0"/>
    <x v="0"/>
    <x v="13"/>
    <s v="los angeles"/>
    <s v="1 year or less"/>
    <x v="3"/>
    <s v="1 year or less"/>
    <x v="2"/>
    <x v="1"/>
    <x v="0"/>
    <n v="40000"/>
    <x v="1"/>
  </r>
  <r>
    <x v="0"/>
    <s v="Art &amp; Design"/>
    <x v="0"/>
    <x v="2977"/>
    <n v="55000"/>
    <n v="0"/>
    <s v="AUD/NZD"/>
    <x v="4"/>
    <x v="2"/>
    <x v="1"/>
    <s v="Melbourne"/>
    <s v="2 - 4 years"/>
    <x v="0"/>
    <s v="1 year or less"/>
    <x v="2"/>
    <x v="0"/>
    <x v="0"/>
    <n v="84700"/>
    <x v="0"/>
  </r>
  <r>
    <x v="0"/>
    <s v="Business or Consulting"/>
    <x v="0"/>
    <x v="68"/>
    <n v="65000"/>
    <n v="7000"/>
    <s v="USD"/>
    <x v="0"/>
    <x v="0"/>
    <x v="25"/>
    <s v="Portland"/>
    <s v="2 - 4 years"/>
    <x v="0"/>
    <s v="1 year or less"/>
    <x v="2"/>
    <x v="1"/>
    <x v="2"/>
    <n v="65000"/>
    <x v="0"/>
  </r>
  <r>
    <x v="3"/>
    <s v="Business or Consulting"/>
    <x v="0"/>
    <x v="10919"/>
    <n v="52900"/>
    <n v="10000"/>
    <s v="USD"/>
    <x v="0"/>
    <x v="0"/>
    <x v="25"/>
    <s v="Portland"/>
    <s v="1 year or less"/>
    <x v="3"/>
    <s v="1 year or less"/>
    <x v="2"/>
    <x v="1"/>
    <x v="0"/>
    <n v="52900"/>
    <x v="0"/>
  </r>
  <r>
    <x v="2"/>
    <s v="Property or Construction"/>
    <x v="5"/>
    <x v="16"/>
    <n v="57500"/>
    <n v="0"/>
    <s v="USD"/>
    <x v="0"/>
    <x v="0"/>
    <x v="13"/>
    <s v="Pinole"/>
    <s v="11 - 20 years"/>
    <x v="2"/>
    <s v="8 - 10 years"/>
    <x v="3"/>
    <x v="1"/>
    <x v="0"/>
    <n v="57500"/>
    <x v="0"/>
  </r>
  <r>
    <x v="0"/>
    <s v="Utilities &amp; Telecommunications"/>
    <x v="1"/>
    <x v="2392"/>
    <n v="116000"/>
    <n v="0"/>
    <s v="USD"/>
    <x v="0"/>
    <x v="0"/>
    <x v="13"/>
    <s v="Los Angeles"/>
    <s v="5-7 years"/>
    <x v="0"/>
    <s v="2 - 4 years"/>
    <x v="0"/>
    <x v="1"/>
    <x v="0"/>
    <n v="116000"/>
    <x v="2"/>
  </r>
  <r>
    <x v="0"/>
    <s v="Nonprofits"/>
    <x v="1"/>
    <x v="4896"/>
    <n v="80000"/>
    <n v="0"/>
    <s v="AUD/NZD"/>
    <x v="4"/>
    <x v="2"/>
    <x v="1"/>
    <s v="Melbourne"/>
    <s v="5-7 years"/>
    <x v="0"/>
    <s v="2 - 4 years"/>
    <x v="0"/>
    <x v="0"/>
    <x v="0"/>
    <n v="123200"/>
    <x v="2"/>
  </r>
  <r>
    <x v="0"/>
    <s v="Education (Higher Education)"/>
    <x v="0"/>
    <x v="10920"/>
    <n v="110000"/>
    <n v="0"/>
    <s v="AUD/NZD"/>
    <x v="4"/>
    <x v="2"/>
    <x v="1"/>
    <s v="Sydney"/>
    <s v="5-7 years"/>
    <x v="0"/>
    <s v="5-7 years"/>
    <x v="0"/>
    <x v="1"/>
    <x v="0"/>
    <n v="169400"/>
    <x v="2"/>
  </r>
  <r>
    <x v="0"/>
    <s v="Engineering or Manufacturing"/>
    <x v="5"/>
    <x v="10921"/>
    <n v="51840"/>
    <n v="0"/>
    <s v="EUR"/>
    <x v="3"/>
    <x v="0"/>
    <x v="1"/>
    <s v="Nijmegen"/>
    <s v="5-7 years"/>
    <x v="0"/>
    <s v="2 - 4 years"/>
    <x v="0"/>
    <x v="1"/>
    <x v="2"/>
    <n v="45308.160000000003"/>
    <x v="1"/>
  </r>
  <r>
    <x v="2"/>
    <s v="Media &amp; Digital"/>
    <x v="1"/>
    <x v="10922"/>
    <n v="180000"/>
    <n v="0"/>
    <s v="USD"/>
    <x v="0"/>
    <x v="0"/>
    <x v="9"/>
    <s v="Philadelphia"/>
    <s v="11 - 20 years"/>
    <x v="2"/>
    <s v="11 - 20 years"/>
    <x v="1"/>
    <x v="1"/>
    <x v="0"/>
    <n v="180000"/>
    <x v="2"/>
  </r>
  <r>
    <x v="3"/>
    <s v="Engineering or Manufacturing"/>
    <x v="5"/>
    <x v="967"/>
    <n v="34300"/>
    <n v="1500"/>
    <s v="EUR"/>
    <x v="8"/>
    <x v="0"/>
    <x v="1"/>
    <s v="Dublin"/>
    <s v="2 - 4 years"/>
    <x v="0"/>
    <s v="1 year or less"/>
    <x v="2"/>
    <x v="0"/>
    <x v="0"/>
    <n v="29978.2"/>
    <x v="1"/>
  </r>
  <r>
    <x v="0"/>
    <s v="Nonprofits"/>
    <x v="1"/>
    <x v="10923"/>
    <n v="30500"/>
    <n v="0"/>
    <s v="GBP"/>
    <x v="1"/>
    <x v="0"/>
    <x v="1"/>
    <s v="London"/>
    <s v="5-7 years"/>
    <x v="0"/>
    <s v="5-7 years"/>
    <x v="0"/>
    <x v="0"/>
    <x v="0"/>
    <n v="22509"/>
    <x v="1"/>
  </r>
  <r>
    <x v="0"/>
    <s v="Engineering or Manufacturing"/>
    <x v="5"/>
    <x v="2349"/>
    <n v="67000"/>
    <n v="0"/>
    <s v="USD"/>
    <x v="0"/>
    <x v="0"/>
    <x v="18"/>
    <s v="Dallas"/>
    <s v="5-7 years"/>
    <x v="0"/>
    <s v="5-7 years"/>
    <x v="0"/>
    <x v="1"/>
    <x v="2"/>
    <n v="67000"/>
    <x v="0"/>
  </r>
  <r>
    <x v="0"/>
    <s v="Health care"/>
    <x v="3"/>
    <x v="10924"/>
    <n v="85000"/>
    <n v="0"/>
    <s v="USD"/>
    <x v="0"/>
    <x v="0"/>
    <x v="21"/>
    <s v="Queens"/>
    <s v="1 year or less"/>
    <x v="3"/>
    <s v="1 year or less"/>
    <x v="2"/>
    <x v="1"/>
    <x v="0"/>
    <n v="85000"/>
    <x v="0"/>
  </r>
  <r>
    <x v="2"/>
    <s v="Health care"/>
    <x v="3"/>
    <x v="4200"/>
    <n v="32000"/>
    <n v="0"/>
    <s v="GBP"/>
    <x v="1"/>
    <x v="0"/>
    <x v="1"/>
    <s v="Bristol"/>
    <s v="11 - 20 years"/>
    <x v="2"/>
    <s v="11 - 20 years"/>
    <x v="1"/>
    <x v="0"/>
    <x v="0"/>
    <n v="23616"/>
    <x v="1"/>
  </r>
  <r>
    <x v="2"/>
    <s v="Construction"/>
    <x v="5"/>
    <x v="10925"/>
    <n v="70000"/>
    <n v="0"/>
    <s v="USD"/>
    <x v="0"/>
    <x v="0"/>
    <x v="24"/>
    <s v="Fort Collins"/>
    <s v="5-7 years"/>
    <x v="0"/>
    <s v="11 - 20 years"/>
    <x v="1"/>
    <x v="1"/>
    <x v="2"/>
    <n v="70000"/>
    <x v="0"/>
  </r>
  <r>
    <x v="2"/>
    <s v="Education (Higher Education)"/>
    <x v="0"/>
    <x v="10926"/>
    <n v="83000"/>
    <n v="9000"/>
    <s v="USD"/>
    <x v="0"/>
    <x v="0"/>
    <x v="41"/>
    <s v="Vergennes"/>
    <s v="11 - 20 years"/>
    <x v="2"/>
    <s v="8 - 10 years"/>
    <x v="3"/>
    <x v="0"/>
    <x v="0"/>
    <n v="83000"/>
    <x v="0"/>
  </r>
  <r>
    <x v="0"/>
    <s v="Media &amp; Digital"/>
    <x v="1"/>
    <x v="124"/>
    <n v="135000"/>
    <n v="13500"/>
    <s v="USD"/>
    <x v="0"/>
    <x v="0"/>
    <x v="21"/>
    <s v="New York"/>
    <s v="5-7 years"/>
    <x v="0"/>
    <s v="2 - 4 years"/>
    <x v="0"/>
    <x v="1"/>
    <x v="0"/>
    <n v="135000"/>
    <x v="2"/>
  </r>
  <r>
    <x v="2"/>
    <s v="Government and Public Administration"/>
    <x v="4"/>
    <x v="10927"/>
    <n v="103690"/>
    <n v="0"/>
    <s v="USD"/>
    <x v="0"/>
    <x v="0"/>
    <x v="17"/>
    <s v="Bethesda"/>
    <s v="8 - 10 years"/>
    <x v="1"/>
    <s v="2 - 4 years"/>
    <x v="0"/>
    <x v="2"/>
    <x v="0"/>
    <n v="103690"/>
    <x v="2"/>
  </r>
  <r>
    <x v="0"/>
    <s v="Government and Public Administration"/>
    <x v="4"/>
    <x v="4151"/>
    <n v="120000"/>
    <n v="15000"/>
    <s v="USD"/>
    <x v="0"/>
    <x v="0"/>
    <x v="43"/>
    <s v="Huntsville"/>
    <s v="11 - 20 years"/>
    <x v="2"/>
    <s v="11 - 20 years"/>
    <x v="1"/>
    <x v="0"/>
    <x v="0"/>
    <n v="120000"/>
    <x v="2"/>
  </r>
  <r>
    <x v="0"/>
    <s v="Computing or Tech"/>
    <x v="1"/>
    <x v="518"/>
    <n v="88120"/>
    <n v="12350"/>
    <s v="USD"/>
    <x v="0"/>
    <x v="0"/>
    <x v="18"/>
    <s v="Austin"/>
    <s v="8 - 10 years"/>
    <x v="1"/>
    <s v="5-7 years"/>
    <x v="0"/>
    <x v="1"/>
    <x v="0"/>
    <n v="88120"/>
    <x v="0"/>
  </r>
  <r>
    <x v="0"/>
    <s v="Insurance"/>
    <x v="0"/>
    <x v="10928"/>
    <n v="48000"/>
    <n v="15000"/>
    <s v="USD"/>
    <x v="0"/>
    <x v="0"/>
    <x v="19"/>
    <s v="Richmond"/>
    <s v="8 - 10 years"/>
    <x v="1"/>
    <s v="5-7 years"/>
    <x v="0"/>
    <x v="0"/>
    <x v="0"/>
    <n v="48000"/>
    <x v="1"/>
  </r>
  <r>
    <x v="1"/>
    <s v="Health care"/>
    <x v="3"/>
    <x v="10929"/>
    <n v="119000"/>
    <n v="0"/>
    <s v="USD"/>
    <x v="0"/>
    <x v="0"/>
    <x v="21"/>
    <s v="Rochester"/>
    <s v="21 - 30 years"/>
    <x v="2"/>
    <s v="11 - 20 years"/>
    <x v="1"/>
    <x v="6"/>
    <x v="0"/>
    <n v="119000"/>
    <x v="2"/>
  </r>
  <r>
    <x v="2"/>
    <s v="Computing or Tech"/>
    <x v="1"/>
    <x v="383"/>
    <n v="120000"/>
    <n v="20000"/>
    <s v="USD"/>
    <x v="0"/>
    <x v="0"/>
    <x v="0"/>
    <s v="Boston"/>
    <s v="11 - 20 years"/>
    <x v="2"/>
    <s v="11 - 20 years"/>
    <x v="1"/>
    <x v="1"/>
    <x v="0"/>
    <n v="120000"/>
    <x v="2"/>
  </r>
  <r>
    <x v="0"/>
    <s v="Art &amp; Design"/>
    <x v="0"/>
    <x v="43"/>
    <n v="36000"/>
    <n v="0"/>
    <s v="USD"/>
    <x v="0"/>
    <x v="0"/>
    <x v="15"/>
    <s v="Cleveland"/>
    <s v="2 - 4 years"/>
    <x v="0"/>
    <s v="2 - 4 years"/>
    <x v="0"/>
    <x v="1"/>
    <x v="0"/>
    <n v="36000"/>
    <x v="1"/>
  </r>
  <r>
    <x v="2"/>
    <s v="Education (Higher Education)"/>
    <x v="0"/>
    <x v="10930"/>
    <n v="93000"/>
    <n v="0"/>
    <s v="USD"/>
    <x v="0"/>
    <x v="0"/>
    <x v="12"/>
    <s v="Chicago"/>
    <s v="11 - 20 years"/>
    <x v="2"/>
    <s v="8 - 10 years"/>
    <x v="3"/>
    <x v="1"/>
    <x v="0"/>
    <n v="93000"/>
    <x v="0"/>
  </r>
  <r>
    <x v="0"/>
    <s v="Marketing, Advertising &amp; PR"/>
    <x v="6"/>
    <x v="10931"/>
    <n v="145000"/>
    <n v="6000"/>
    <s v="USD"/>
    <x v="0"/>
    <x v="0"/>
    <x v="26"/>
    <s v="Seattle"/>
    <s v="8 - 10 years"/>
    <x v="1"/>
    <s v="8 - 10 years"/>
    <x v="3"/>
    <x v="1"/>
    <x v="0"/>
    <n v="145000"/>
    <x v="2"/>
  </r>
  <r>
    <x v="0"/>
    <s v="Government and Public Administration"/>
    <x v="4"/>
    <x v="1033"/>
    <n v="91000"/>
    <n v="0"/>
    <s v="USD"/>
    <x v="0"/>
    <x v="0"/>
    <x v="24"/>
    <s v="Denver"/>
    <s v="11 - 20 years"/>
    <x v="2"/>
    <s v="8 - 10 years"/>
    <x v="3"/>
    <x v="0"/>
    <x v="2"/>
    <n v="91000"/>
    <x v="0"/>
  </r>
  <r>
    <x v="0"/>
    <s v="Education (Higher Education)"/>
    <x v="0"/>
    <x v="7445"/>
    <n v="58000"/>
    <n v="0"/>
    <s v="USD"/>
    <x v="0"/>
    <x v="0"/>
    <x v="9"/>
    <s v="Pittsburgh"/>
    <s v="5-7 years"/>
    <x v="0"/>
    <s v="5-7 years"/>
    <x v="0"/>
    <x v="0"/>
    <x v="0"/>
    <n v="58000"/>
    <x v="0"/>
  </r>
  <r>
    <x v="1"/>
    <s v="Sales"/>
    <x v="6"/>
    <x v="10932"/>
    <n v="72000"/>
    <n v="18000"/>
    <s v="USD"/>
    <x v="0"/>
    <x v="0"/>
    <x v="17"/>
    <s v="Frederick"/>
    <s v="21 - 30 years"/>
    <x v="2"/>
    <s v="21 - 30 years"/>
    <x v="1"/>
    <x v="1"/>
    <x v="0"/>
    <n v="72000"/>
    <x v="0"/>
  </r>
  <r>
    <x v="1"/>
    <s v="Education (Higher Education)"/>
    <x v="0"/>
    <x v="10933"/>
    <n v="53040"/>
    <n v="0"/>
    <s v="USD"/>
    <x v="0"/>
    <x v="0"/>
    <x v="18"/>
    <s v="Denton"/>
    <s v="11 - 20 years"/>
    <x v="2"/>
    <s v="2 - 4 years"/>
    <x v="0"/>
    <x v="0"/>
    <x v="0"/>
    <n v="53040"/>
    <x v="0"/>
  </r>
  <r>
    <x v="0"/>
    <s v="Politics/Government Relations"/>
    <x v="1"/>
    <x v="10934"/>
    <n v="108500"/>
    <n v="0"/>
    <s v="USD"/>
    <x v="0"/>
    <x v="0"/>
    <x v="16"/>
    <s v="Washington"/>
    <s v="11 - 20 years"/>
    <x v="2"/>
    <s v="11 - 20 years"/>
    <x v="1"/>
    <x v="1"/>
    <x v="0"/>
    <n v="108500"/>
    <x v="2"/>
  </r>
  <r>
    <x v="0"/>
    <s v="Engineering or Manufacturing"/>
    <x v="5"/>
    <x v="1566"/>
    <n v="61800"/>
    <n v="600"/>
    <s v="USD"/>
    <x v="0"/>
    <x v="0"/>
    <x v="36"/>
    <s v="Baton Rouge"/>
    <s v="2 - 4 years"/>
    <x v="0"/>
    <s v="2 - 4 years"/>
    <x v="0"/>
    <x v="0"/>
    <x v="0"/>
    <n v="61800"/>
    <x v="0"/>
  </r>
  <r>
    <x v="0"/>
    <s v="Computing or Tech"/>
    <x v="1"/>
    <x v="694"/>
    <n v="83000"/>
    <n v="10000"/>
    <s v="USD"/>
    <x v="0"/>
    <x v="0"/>
    <x v="24"/>
    <s v="Colorado Springs"/>
    <s v="8 - 10 years"/>
    <x v="1"/>
    <s v="8 - 10 years"/>
    <x v="3"/>
    <x v="1"/>
    <x v="2"/>
    <n v="83000"/>
    <x v="0"/>
  </r>
  <r>
    <x v="0"/>
    <s v="Education (Higher Education)"/>
    <x v="0"/>
    <x v="7"/>
    <n v="82500"/>
    <n v="0"/>
    <s v="USD"/>
    <x v="0"/>
    <x v="0"/>
    <x v="13"/>
    <s v="Los Angeles"/>
    <s v="5-7 years"/>
    <x v="0"/>
    <s v="5-7 years"/>
    <x v="0"/>
    <x v="0"/>
    <x v="0"/>
    <n v="82500"/>
    <x v="0"/>
  </r>
  <r>
    <x v="0"/>
    <s v="Accounting, Banking &amp; Finance"/>
    <x v="2"/>
    <x v="7368"/>
    <n v="125000"/>
    <n v="40000"/>
    <s v="USD"/>
    <x v="0"/>
    <x v="0"/>
    <x v="13"/>
    <s v="Sunnyvale"/>
    <s v="5-7 years"/>
    <x v="0"/>
    <s v="2 - 4 years"/>
    <x v="0"/>
    <x v="1"/>
    <x v="0"/>
    <n v="125000"/>
    <x v="2"/>
  </r>
  <r>
    <x v="0"/>
    <s v="Library"/>
    <x v="0"/>
    <x v="285"/>
    <n v="42371"/>
    <n v="0"/>
    <s v="USD"/>
    <x v="0"/>
    <x v="0"/>
    <x v="43"/>
    <s v="Tuscaloosa"/>
    <s v="2 - 4 years"/>
    <x v="0"/>
    <s v="2 - 4 years"/>
    <x v="0"/>
    <x v="0"/>
    <x v="0"/>
    <n v="42371"/>
    <x v="1"/>
  </r>
  <r>
    <x v="2"/>
    <s v="Business or Consulting"/>
    <x v="0"/>
    <x v="470"/>
    <n v="78000"/>
    <n v="2000"/>
    <s v="USD"/>
    <x v="0"/>
    <x v="0"/>
    <x v="17"/>
    <s v="Reston"/>
    <s v="11 - 20 years"/>
    <x v="2"/>
    <s v="2 - 4 years"/>
    <x v="0"/>
    <x v="6"/>
    <x v="0"/>
    <n v="78000"/>
    <x v="0"/>
  </r>
  <r>
    <x v="3"/>
    <s v="Education (Higher Education)"/>
    <x v="0"/>
    <x v="102"/>
    <n v="15000"/>
    <n v="0"/>
    <s v="USD"/>
    <x v="0"/>
    <x v="0"/>
    <x v="20"/>
    <s v="Chapel Hill"/>
    <s v="2 - 4 years"/>
    <x v="0"/>
    <s v="1 year or less"/>
    <x v="2"/>
    <x v="0"/>
    <x v="0"/>
    <n v="15000"/>
    <x v="1"/>
  </r>
  <r>
    <x v="0"/>
    <s v="Government and Public Administration"/>
    <x v="4"/>
    <x v="10935"/>
    <n v="27900"/>
    <n v="1000"/>
    <s v="GBP"/>
    <x v="1"/>
    <x v="0"/>
    <x v="1"/>
    <s v="Plymouth"/>
    <s v="5-7 years"/>
    <x v="0"/>
    <s v="5-7 years"/>
    <x v="0"/>
    <x v="1"/>
    <x v="0"/>
    <n v="20590.2"/>
    <x v="1"/>
  </r>
  <r>
    <x v="2"/>
    <s v="Libraries"/>
    <x v="0"/>
    <x v="128"/>
    <n v="172500"/>
    <n v="0"/>
    <s v="USD"/>
    <x v="0"/>
    <x v="0"/>
    <x v="21"/>
    <s v="Long Island, NY"/>
    <s v="11 - 20 years"/>
    <x v="2"/>
    <s v="11 - 20 years"/>
    <x v="1"/>
    <x v="0"/>
    <x v="0"/>
    <n v="172500"/>
    <x v="2"/>
  </r>
  <r>
    <x v="0"/>
    <s v="Health care"/>
    <x v="3"/>
    <x v="818"/>
    <n v="68000"/>
    <n v="5000"/>
    <s v="USD"/>
    <x v="0"/>
    <x v="0"/>
    <x v="38"/>
    <s v="Louisville"/>
    <s v="8 - 10 years"/>
    <x v="1"/>
    <s v="5-7 years"/>
    <x v="0"/>
    <x v="1"/>
    <x v="0"/>
    <n v="68000"/>
    <x v="0"/>
  </r>
  <r>
    <x v="0"/>
    <s v="Retail"/>
    <x v="7"/>
    <x v="194"/>
    <n v="115000"/>
    <n v="10000"/>
    <s v="USD"/>
    <x v="0"/>
    <x v="0"/>
    <x v="21"/>
    <s v="New York"/>
    <s v="8 - 10 years"/>
    <x v="1"/>
    <s v="2 - 4 years"/>
    <x v="0"/>
    <x v="1"/>
    <x v="0"/>
    <n v="115000"/>
    <x v="2"/>
  </r>
  <r>
    <x v="0"/>
    <s v="Property or Construction"/>
    <x v="5"/>
    <x v="3063"/>
    <n v="48000"/>
    <n v="0"/>
    <s v="USD"/>
    <x v="0"/>
    <x v="0"/>
    <x v="2"/>
    <s v="Nashville"/>
    <s v="2 - 4 years"/>
    <x v="0"/>
    <s v="1 year or less"/>
    <x v="2"/>
    <x v="1"/>
    <x v="0"/>
    <n v="48000"/>
    <x v="1"/>
  </r>
  <r>
    <x v="1"/>
    <s v="Business or Consulting"/>
    <x v="0"/>
    <x v="10936"/>
    <n v="105000"/>
    <n v="15000"/>
    <s v="USD"/>
    <x v="0"/>
    <x v="0"/>
    <x v="26"/>
    <s v="Seattle"/>
    <s v="11 - 20 years"/>
    <x v="2"/>
    <s v="2 - 4 years"/>
    <x v="0"/>
    <x v="0"/>
    <x v="0"/>
    <n v="105000"/>
    <x v="2"/>
  </r>
  <r>
    <x v="0"/>
    <s v="Engineering or Manufacturing"/>
    <x v="5"/>
    <x v="10937"/>
    <n v="56368"/>
    <n v="2000"/>
    <s v="USD"/>
    <x v="0"/>
    <x v="0"/>
    <x v="27"/>
    <s v="Indianapolis"/>
    <s v="8 - 10 years"/>
    <x v="1"/>
    <s v="8 - 10 years"/>
    <x v="3"/>
    <x v="1"/>
    <x v="0"/>
    <n v="56368"/>
    <x v="0"/>
  </r>
  <r>
    <x v="0"/>
    <s v="Environmental"/>
    <x v="0"/>
    <x v="2143"/>
    <n v="48000"/>
    <n v="0"/>
    <s v="USD"/>
    <x v="0"/>
    <x v="0"/>
    <x v="6"/>
    <s v="Phoenix"/>
    <s v="2 - 4 years"/>
    <x v="0"/>
    <s v="2 - 4 years"/>
    <x v="0"/>
    <x v="1"/>
    <x v="0"/>
    <n v="48000"/>
    <x v="1"/>
  </r>
  <r>
    <x v="2"/>
    <s v="Business or Consulting"/>
    <x v="0"/>
    <x v="1110"/>
    <n v="130000"/>
    <n v="0"/>
    <s v="USD"/>
    <x v="0"/>
    <x v="0"/>
    <x v="9"/>
    <s v="Pittsburgh"/>
    <s v="11 - 20 years"/>
    <x v="2"/>
    <s v="8 - 10 years"/>
    <x v="3"/>
    <x v="0"/>
    <x v="0"/>
    <n v="130000"/>
    <x v="2"/>
  </r>
  <r>
    <x v="2"/>
    <s v="Accounting, Banking &amp; Finance"/>
    <x v="2"/>
    <x v="10938"/>
    <n v="158363"/>
    <n v="25000"/>
    <s v="USD"/>
    <x v="0"/>
    <x v="0"/>
    <x v="0"/>
    <s v="Franklin"/>
    <s v="21 - 30 years"/>
    <x v="2"/>
    <s v="21 - 30 years"/>
    <x v="1"/>
    <x v="1"/>
    <x v="0"/>
    <n v="158363"/>
    <x v="2"/>
  </r>
  <r>
    <x v="0"/>
    <s v="Recruitment or HR"/>
    <x v="1"/>
    <x v="372"/>
    <n v="55000"/>
    <n v="2000"/>
    <s v="USD"/>
    <x v="0"/>
    <x v="0"/>
    <x v="2"/>
    <s v="Bartlett"/>
    <s v="8 - 10 years"/>
    <x v="1"/>
    <s v="8 - 10 years"/>
    <x v="3"/>
    <x v="1"/>
    <x v="0"/>
    <n v="55000"/>
    <x v="0"/>
  </r>
  <r>
    <x v="3"/>
    <s v="Health care"/>
    <x v="3"/>
    <x v="324"/>
    <n v="42000"/>
    <n v="0"/>
    <s v="USD"/>
    <x v="0"/>
    <x v="0"/>
    <x v="10"/>
    <s v="Detroit"/>
    <s v="2 - 4 years"/>
    <x v="0"/>
    <s v="2 - 4 years"/>
    <x v="0"/>
    <x v="1"/>
    <x v="0"/>
    <n v="42000"/>
    <x v="1"/>
  </r>
  <r>
    <x v="0"/>
    <s v="Business or Consulting"/>
    <x v="0"/>
    <x v="10939"/>
    <n v="85000"/>
    <n v="3000"/>
    <s v="USD"/>
    <x v="0"/>
    <x v="0"/>
    <x v="0"/>
    <s v="Boston"/>
    <s v="5-7 years"/>
    <x v="0"/>
    <s v="5-7 years"/>
    <x v="0"/>
    <x v="0"/>
    <x v="0"/>
    <n v="85000"/>
    <x v="0"/>
  </r>
  <r>
    <x v="5"/>
    <s v="Computing or Tech"/>
    <x v="1"/>
    <x v="6357"/>
    <n v="95000"/>
    <n v="1500"/>
    <s v="USD"/>
    <x v="0"/>
    <x v="0"/>
    <x v="43"/>
    <s v="Montgomery"/>
    <s v="31 - 40 years"/>
    <x v="2"/>
    <s v="21 - 30 years"/>
    <x v="1"/>
    <x v="4"/>
    <x v="0"/>
    <n v="95000"/>
    <x v="0"/>
  </r>
  <r>
    <x v="0"/>
    <s v="Accounting, Banking &amp; Finance"/>
    <x v="2"/>
    <x v="10940"/>
    <n v="108000"/>
    <n v="10000"/>
    <s v="USD"/>
    <x v="0"/>
    <x v="0"/>
    <x v="14"/>
    <s v="Atlanta"/>
    <s v="8 - 10 years"/>
    <x v="1"/>
    <s v="8 - 10 years"/>
    <x v="3"/>
    <x v="0"/>
    <x v="0"/>
    <n v="108000"/>
    <x v="2"/>
  </r>
  <r>
    <x v="1"/>
    <s v="Media &amp; Digital"/>
    <x v="1"/>
    <x v="4044"/>
    <n v="115000"/>
    <n v="0"/>
    <s v="USD"/>
    <x v="0"/>
    <x v="0"/>
    <x v="3"/>
    <s v="Madison"/>
    <s v="21 - 30 years"/>
    <x v="2"/>
    <s v="11 - 20 years"/>
    <x v="1"/>
    <x v="1"/>
    <x v="0"/>
    <n v="115000"/>
    <x v="2"/>
  </r>
  <r>
    <x v="2"/>
    <s v="Education (Higher Education)"/>
    <x v="0"/>
    <x v="6238"/>
    <n v="82000"/>
    <n v="0"/>
    <s v="USD"/>
    <x v="0"/>
    <x v="0"/>
    <x v="17"/>
    <s v="Not applicable"/>
    <s v="11 - 20 years"/>
    <x v="2"/>
    <s v="8 - 10 years"/>
    <x v="3"/>
    <x v="2"/>
    <x v="0"/>
    <n v="82000"/>
    <x v="0"/>
  </r>
  <r>
    <x v="2"/>
    <s v="Engineering or Manufacturing"/>
    <x v="5"/>
    <x v="124"/>
    <n v="60000"/>
    <n v="0"/>
    <s v="GBP"/>
    <x v="1"/>
    <x v="0"/>
    <x v="1"/>
    <s v="Bristol"/>
    <s v="11 - 20 years"/>
    <x v="2"/>
    <s v="8 - 10 years"/>
    <x v="3"/>
    <x v="2"/>
    <x v="0"/>
    <n v="44280"/>
    <x v="1"/>
  </r>
  <r>
    <x v="0"/>
    <s v="Sales"/>
    <x v="6"/>
    <x v="373"/>
    <n v="76000"/>
    <n v="0"/>
    <s v="USD"/>
    <x v="0"/>
    <x v="0"/>
    <x v="22"/>
    <s v="Cherry Hill"/>
    <s v="8 - 10 years"/>
    <x v="1"/>
    <s v="2 - 4 years"/>
    <x v="0"/>
    <x v="1"/>
    <x v="0"/>
    <n v="76000"/>
    <x v="0"/>
  </r>
  <r>
    <x v="0"/>
    <s v="Engineering or Manufacturing"/>
    <x v="5"/>
    <x v="6467"/>
    <n v="83000"/>
    <n v="3000"/>
    <s v="USD"/>
    <x v="0"/>
    <x v="0"/>
    <x v="18"/>
    <s v="Houston"/>
    <s v="5-7 years"/>
    <x v="0"/>
    <s v="5-7 years"/>
    <x v="0"/>
    <x v="1"/>
    <x v="0"/>
    <n v="83000"/>
    <x v="0"/>
  </r>
  <r>
    <x v="0"/>
    <s v="Business or Consulting"/>
    <x v="0"/>
    <x v="10905"/>
    <n v="83200"/>
    <n v="3000"/>
    <s v="USD"/>
    <x v="0"/>
    <x v="0"/>
    <x v="18"/>
    <s v="Houston"/>
    <s v="2 - 4 years"/>
    <x v="0"/>
    <s v="2 - 4 years"/>
    <x v="0"/>
    <x v="0"/>
    <x v="0"/>
    <n v="83200"/>
    <x v="0"/>
  </r>
  <r>
    <x v="0"/>
    <s v="Nonprofits"/>
    <x v="1"/>
    <x v="10941"/>
    <n v="40000"/>
    <n v="0"/>
    <s v="EUR"/>
    <x v="12"/>
    <x v="0"/>
    <x v="1"/>
    <s v="Frankfurt am Main"/>
    <s v="8 - 10 years"/>
    <x v="1"/>
    <s v="5-7 years"/>
    <x v="0"/>
    <x v="0"/>
    <x v="0"/>
    <n v="34960"/>
    <x v="1"/>
  </r>
  <r>
    <x v="3"/>
    <s v="Engineering or Manufacturing"/>
    <x v="5"/>
    <x v="205"/>
    <n v="50000"/>
    <n v="6000"/>
    <s v="USD"/>
    <x v="0"/>
    <x v="0"/>
    <x v="15"/>
    <s v="Cleveland"/>
    <s v="2 - 4 years"/>
    <x v="0"/>
    <s v="2 - 4 years"/>
    <x v="0"/>
    <x v="1"/>
    <x v="0"/>
    <n v="50000"/>
    <x v="0"/>
  </r>
  <r>
    <x v="0"/>
    <s v="Marketing, Advertising &amp; PR"/>
    <x v="6"/>
    <x v="284"/>
    <n v="55000"/>
    <n v="0"/>
    <s v="USD"/>
    <x v="0"/>
    <x v="0"/>
    <x v="21"/>
    <s v="Buffalo"/>
    <s v="5-7 years"/>
    <x v="0"/>
    <s v="5-7 years"/>
    <x v="0"/>
    <x v="1"/>
    <x v="0"/>
    <n v="55000"/>
    <x v="0"/>
  </r>
  <r>
    <x v="0"/>
    <s v="Computing or Tech"/>
    <x v="1"/>
    <x v="275"/>
    <n v="75000"/>
    <n v="15000"/>
    <s v="USD"/>
    <x v="0"/>
    <x v="0"/>
    <x v="0"/>
    <s v="Boston"/>
    <s v="2 - 4 years"/>
    <x v="0"/>
    <s v="2 - 4 years"/>
    <x v="0"/>
    <x v="1"/>
    <x v="0"/>
    <n v="75000"/>
    <x v="0"/>
  </r>
  <r>
    <x v="0"/>
    <s v="Engineering or Manufacturing"/>
    <x v="5"/>
    <x v="1566"/>
    <n v="70000"/>
    <n v="10000"/>
    <s v="USD"/>
    <x v="0"/>
    <x v="0"/>
    <x v="27"/>
    <s v="Indianapolis"/>
    <s v="2 - 4 years"/>
    <x v="0"/>
    <s v="2 - 4 years"/>
    <x v="0"/>
    <x v="1"/>
    <x v="2"/>
    <n v="70000"/>
    <x v="0"/>
  </r>
  <r>
    <x v="3"/>
    <s v="Accounting, Banking &amp; Finance"/>
    <x v="2"/>
    <x v="10942"/>
    <n v="82500"/>
    <n v="5000"/>
    <s v="USD"/>
    <x v="0"/>
    <x v="0"/>
    <x v="22"/>
    <s v="Newark"/>
    <s v="2 - 4 years"/>
    <x v="0"/>
    <s v="2 - 4 years"/>
    <x v="0"/>
    <x v="1"/>
    <x v="0"/>
    <n v="82500"/>
    <x v="0"/>
  </r>
  <r>
    <x v="0"/>
    <s v="Health care"/>
    <x v="3"/>
    <x v="252"/>
    <n v="87193"/>
    <n v="1500"/>
    <s v="USD"/>
    <x v="0"/>
    <x v="0"/>
    <x v="12"/>
    <s v="Chicago"/>
    <s v="2 - 4 years"/>
    <x v="0"/>
    <s v="2 - 4 years"/>
    <x v="0"/>
    <x v="0"/>
    <x v="0"/>
    <n v="87193"/>
    <x v="0"/>
  </r>
  <r>
    <x v="0"/>
    <s v="Nonprofits"/>
    <x v="1"/>
    <x v="389"/>
    <n v="37000"/>
    <n v="0"/>
    <s v="USD"/>
    <x v="0"/>
    <x v="0"/>
    <x v="21"/>
    <s v="New York"/>
    <s v="11 - 20 years"/>
    <x v="2"/>
    <s v="11 - 20 years"/>
    <x v="1"/>
    <x v="1"/>
    <x v="0"/>
    <n v="37000"/>
    <x v="1"/>
  </r>
  <r>
    <x v="0"/>
    <s v="Accounting, Banking &amp; Finance"/>
    <x v="2"/>
    <x v="150"/>
    <n v="52250"/>
    <n v="1500"/>
    <s v="USD"/>
    <x v="0"/>
    <x v="0"/>
    <x v="13"/>
    <s v="San Diego"/>
    <s v="2 - 4 years"/>
    <x v="0"/>
    <s v="2 - 4 years"/>
    <x v="0"/>
    <x v="1"/>
    <x v="0"/>
    <n v="52250"/>
    <x v="0"/>
  </r>
  <r>
    <x v="0"/>
    <s v="Engineering or Manufacturing"/>
    <x v="5"/>
    <x v="2392"/>
    <n v="58000"/>
    <n v="250"/>
    <s v="USD"/>
    <x v="0"/>
    <x v="0"/>
    <x v="8"/>
    <s v="Jacksonville"/>
    <s v="5-7 years"/>
    <x v="0"/>
    <s v="5-7 years"/>
    <x v="0"/>
    <x v="1"/>
    <x v="2"/>
    <n v="58000"/>
    <x v="0"/>
  </r>
  <r>
    <x v="2"/>
    <s v="Education (Higher Education)"/>
    <x v="0"/>
    <x v="729"/>
    <n v="48000"/>
    <n v="0"/>
    <s v="USD"/>
    <x v="0"/>
    <x v="0"/>
    <x v="3"/>
    <s v="Milwaukee"/>
    <s v="11 - 20 years"/>
    <x v="2"/>
    <s v="2 - 4 years"/>
    <x v="0"/>
    <x v="0"/>
    <x v="0"/>
    <n v="48000"/>
    <x v="1"/>
  </r>
  <r>
    <x v="2"/>
    <s v="Nonprofits"/>
    <x v="1"/>
    <x v="3031"/>
    <n v="130000"/>
    <n v="0"/>
    <s v="USD"/>
    <x v="0"/>
    <x v="0"/>
    <x v="16"/>
    <s v="Washington DC"/>
    <s v="11 - 20 years"/>
    <x v="2"/>
    <s v="11 - 20 years"/>
    <x v="1"/>
    <x v="0"/>
    <x v="0"/>
    <n v="130000"/>
    <x v="2"/>
  </r>
  <r>
    <x v="2"/>
    <s v="Education (Higher Education)"/>
    <x v="0"/>
    <x v="10943"/>
    <n v="92000"/>
    <n v="0"/>
    <s v="USD"/>
    <x v="0"/>
    <x v="0"/>
    <x v="24"/>
    <s v="Fort Collins"/>
    <s v="11 - 20 years"/>
    <x v="2"/>
    <s v="2 - 4 years"/>
    <x v="0"/>
    <x v="0"/>
    <x v="2"/>
    <n v="92000"/>
    <x v="0"/>
  </r>
  <r>
    <x v="0"/>
    <s v="Health care"/>
    <x v="3"/>
    <x v="4858"/>
    <n v="95000"/>
    <n v="0"/>
    <s v="USD"/>
    <x v="0"/>
    <x v="0"/>
    <x v="12"/>
    <s v="Chicago"/>
    <s v="5-7 years"/>
    <x v="0"/>
    <s v="5-7 years"/>
    <x v="0"/>
    <x v="1"/>
    <x v="0"/>
    <n v="95000"/>
    <x v="0"/>
  </r>
  <r>
    <x v="3"/>
    <s v="Computing or Tech"/>
    <x v="1"/>
    <x v="5511"/>
    <n v="121000"/>
    <n v="80000"/>
    <s v="CAD"/>
    <x v="2"/>
    <x v="1"/>
    <x v="1"/>
    <s v="Waterloo"/>
    <s v="2 - 4 years"/>
    <x v="0"/>
    <s v="2 - 4 years"/>
    <x v="0"/>
    <x v="1"/>
    <x v="0"/>
    <n v="164560"/>
    <x v="2"/>
  </r>
  <r>
    <x v="2"/>
    <s v="Accounting, Banking &amp; Finance"/>
    <x v="2"/>
    <x v="1110"/>
    <n v="110000"/>
    <n v="13000"/>
    <s v="USD"/>
    <x v="0"/>
    <x v="0"/>
    <x v="0"/>
    <s v="Quincy"/>
    <s v="11 - 20 years"/>
    <x v="2"/>
    <s v="11 - 20 years"/>
    <x v="1"/>
    <x v="0"/>
    <x v="2"/>
    <n v="110000"/>
    <x v="2"/>
  </r>
  <r>
    <x v="1"/>
    <s v="Accounting, Banking &amp; Finance"/>
    <x v="2"/>
    <x v="5638"/>
    <n v="103500"/>
    <n v="0"/>
    <s v="USD"/>
    <x v="0"/>
    <x v="0"/>
    <x v="8"/>
    <s v="Jacksonville"/>
    <s v="21 - 30 years"/>
    <x v="2"/>
    <s v="21 - 30 years"/>
    <x v="1"/>
    <x v="0"/>
    <x v="0"/>
    <n v="103500"/>
    <x v="2"/>
  </r>
  <r>
    <x v="2"/>
    <s v="Computing or Tech"/>
    <x v="1"/>
    <x v="427"/>
    <n v="16200"/>
    <n v="20000"/>
    <s v="USD"/>
    <x v="0"/>
    <x v="0"/>
    <x v="25"/>
    <s v="Portland"/>
    <s v="8 - 10 years"/>
    <x v="1"/>
    <s v="5-7 years"/>
    <x v="0"/>
    <x v="2"/>
    <x v="2"/>
    <n v="16200"/>
    <x v="1"/>
  </r>
  <r>
    <x v="2"/>
    <s v="Accounting, Banking &amp; Finance"/>
    <x v="2"/>
    <x v="10944"/>
    <n v="55000"/>
    <n v="0"/>
    <s v="USD"/>
    <x v="0"/>
    <x v="0"/>
    <x v="31"/>
    <s v="Lewiston"/>
    <s v="11 - 20 years"/>
    <x v="2"/>
    <s v="8 - 10 years"/>
    <x v="3"/>
    <x v="1"/>
    <x v="2"/>
    <n v="55000"/>
    <x v="0"/>
  </r>
  <r>
    <x v="1"/>
    <s v="Book publishing"/>
    <x v="0"/>
    <x v="4130"/>
    <n v="53500"/>
    <n v="50000"/>
    <s v="USD"/>
    <x v="0"/>
    <x v="0"/>
    <x v="21"/>
    <s v="New York"/>
    <s v="21 - 30 years"/>
    <x v="2"/>
    <s v="11 - 20 years"/>
    <x v="1"/>
    <x v="0"/>
    <x v="0"/>
    <n v="53500"/>
    <x v="0"/>
  </r>
  <r>
    <x v="2"/>
    <s v="Leisure, Sport &amp; Tourism"/>
    <x v="12"/>
    <x v="177"/>
    <n v="99000"/>
    <n v="0"/>
    <s v="USD"/>
    <x v="0"/>
    <x v="0"/>
    <x v="21"/>
    <s v="New York"/>
    <s v="11 - 20 years"/>
    <x v="2"/>
    <s v="11 - 20 years"/>
    <x v="1"/>
    <x v="0"/>
    <x v="0"/>
    <n v="99000"/>
    <x v="0"/>
  </r>
  <r>
    <x v="0"/>
    <s v="Accounting, Banking &amp; Finance"/>
    <x v="2"/>
    <x v="167"/>
    <n v="65100"/>
    <n v="8300"/>
    <s v="USD"/>
    <x v="0"/>
    <x v="0"/>
    <x v="48"/>
    <s v="Salt Lake City"/>
    <s v="5-7 years"/>
    <x v="0"/>
    <s v="2 - 4 years"/>
    <x v="0"/>
    <x v="1"/>
    <x v="0"/>
    <n v="65100"/>
    <x v="0"/>
  </r>
  <r>
    <x v="2"/>
    <s v="Computing or Tech"/>
    <x v="1"/>
    <x v="467"/>
    <n v="105000"/>
    <n v="8000"/>
    <s v="CAD"/>
    <x v="2"/>
    <x v="1"/>
    <x v="1"/>
    <s v="Ottawa"/>
    <s v="11 - 20 years"/>
    <x v="2"/>
    <s v="8 - 10 years"/>
    <x v="3"/>
    <x v="1"/>
    <x v="0"/>
    <n v="142800"/>
    <x v="2"/>
  </r>
  <r>
    <x v="2"/>
    <s v="Utilities &amp; Telecommunications"/>
    <x v="1"/>
    <x v="10945"/>
    <n v="98000"/>
    <n v="20000"/>
    <s v="USD"/>
    <x v="0"/>
    <x v="0"/>
    <x v="9"/>
    <s v="Philadelphia"/>
    <s v="11 - 20 years"/>
    <x v="2"/>
    <s v="11 - 20 years"/>
    <x v="1"/>
    <x v="1"/>
    <x v="2"/>
    <n v="98000"/>
    <x v="0"/>
  </r>
  <r>
    <x v="2"/>
    <s v="Health care"/>
    <x v="3"/>
    <x v="135"/>
    <n v="104000"/>
    <n v="5000"/>
    <s v="USD"/>
    <x v="0"/>
    <x v="0"/>
    <x v="26"/>
    <s v="Seattle"/>
    <s v="21 - 30 years"/>
    <x v="2"/>
    <s v="11 - 20 years"/>
    <x v="1"/>
    <x v="1"/>
    <x v="0"/>
    <n v="104000"/>
    <x v="2"/>
  </r>
  <r>
    <x v="0"/>
    <s v="Law"/>
    <x v="0"/>
    <x v="189"/>
    <n v="200000"/>
    <n v="25000"/>
    <s v="USD"/>
    <x v="0"/>
    <x v="0"/>
    <x v="18"/>
    <s v="Dallas"/>
    <s v="2 - 4 years"/>
    <x v="0"/>
    <s v="2 - 4 years"/>
    <x v="0"/>
    <x v="6"/>
    <x v="0"/>
    <n v="200000"/>
    <x v="2"/>
  </r>
  <r>
    <x v="0"/>
    <s v="Accounting, Banking &amp; Finance"/>
    <x v="2"/>
    <x v="10946"/>
    <n v="62000"/>
    <n v="3500"/>
    <s v="USD"/>
    <x v="0"/>
    <x v="0"/>
    <x v="21"/>
    <s v="New York"/>
    <s v="2 - 4 years"/>
    <x v="0"/>
    <s v="2 - 4 years"/>
    <x v="0"/>
    <x v="0"/>
    <x v="0"/>
    <n v="62000"/>
    <x v="0"/>
  </r>
  <r>
    <x v="2"/>
    <s v="Education (Higher Education)"/>
    <x v="0"/>
    <x v="106"/>
    <n v="110000"/>
    <n v="0"/>
    <s v="USD"/>
    <x v="0"/>
    <x v="0"/>
    <x v="11"/>
    <s v="Minneapolis"/>
    <s v="11 - 20 years"/>
    <x v="2"/>
    <s v="11 - 20 years"/>
    <x v="1"/>
    <x v="0"/>
    <x v="0"/>
    <n v="110000"/>
    <x v="2"/>
  </r>
  <r>
    <x v="2"/>
    <s v="Education (Higher Education)"/>
    <x v="0"/>
    <x v="117"/>
    <n v="86000"/>
    <n v="9000"/>
    <s v="USD"/>
    <x v="0"/>
    <x v="0"/>
    <x v="21"/>
    <s v="NYC"/>
    <s v="11 - 20 years"/>
    <x v="2"/>
    <s v="8 - 10 years"/>
    <x v="3"/>
    <x v="2"/>
    <x v="0"/>
    <n v="86000"/>
    <x v="0"/>
  </r>
  <r>
    <x v="0"/>
    <s v="Marketing, Advertising &amp; PR"/>
    <x v="6"/>
    <x v="9592"/>
    <n v="90000"/>
    <n v="0"/>
    <s v="USD"/>
    <x v="0"/>
    <x v="0"/>
    <x v="21"/>
    <s v="New York, NY"/>
    <s v="5-7 years"/>
    <x v="0"/>
    <s v="5-7 years"/>
    <x v="0"/>
    <x v="1"/>
    <x v="0"/>
    <n v="90000"/>
    <x v="0"/>
  </r>
  <r>
    <x v="2"/>
    <s v="Engineering or Manufacturing"/>
    <x v="5"/>
    <x v="18"/>
    <n v="177000"/>
    <n v="10000"/>
    <s v="USD"/>
    <x v="0"/>
    <x v="0"/>
    <x v="46"/>
    <s v="Albuquerque"/>
    <s v="11 - 20 years"/>
    <x v="2"/>
    <s v="11 - 20 years"/>
    <x v="1"/>
    <x v="0"/>
    <x v="0"/>
    <n v="177000"/>
    <x v="2"/>
  </r>
  <r>
    <x v="0"/>
    <s v="Social Work"/>
    <x v="0"/>
    <x v="10947"/>
    <n v="95000"/>
    <n v="95000"/>
    <s v="USD"/>
    <x v="0"/>
    <x v="0"/>
    <x v="22"/>
    <s v="Burlington"/>
    <s v="8 - 10 years"/>
    <x v="1"/>
    <s v="11 - 20 years"/>
    <x v="1"/>
    <x v="0"/>
    <x v="0"/>
    <n v="95000"/>
    <x v="0"/>
  </r>
  <r>
    <x v="0"/>
    <s v="Nonprofits"/>
    <x v="1"/>
    <x v="1276"/>
    <n v="137000"/>
    <n v="0"/>
    <s v="USD"/>
    <x v="0"/>
    <x v="0"/>
    <x v="16"/>
    <s v="Washington"/>
    <s v="8 - 10 years"/>
    <x v="1"/>
    <s v="8 - 10 years"/>
    <x v="3"/>
    <x v="0"/>
    <x v="0"/>
    <n v="137000"/>
    <x v="2"/>
  </r>
  <r>
    <x v="3"/>
    <s v="Engineering or Manufacturing"/>
    <x v="5"/>
    <x v="3429"/>
    <n v="110000"/>
    <n v="50000"/>
    <s v="USD"/>
    <x v="0"/>
    <x v="0"/>
    <x v="13"/>
    <s v="Cupertino"/>
    <s v="1 year or less"/>
    <x v="3"/>
    <s v="2 - 4 years"/>
    <x v="0"/>
    <x v="1"/>
    <x v="0"/>
    <n v="110000"/>
    <x v="2"/>
  </r>
  <r>
    <x v="2"/>
    <s v="Computing or Tech"/>
    <x v="1"/>
    <x v="5079"/>
    <n v="120000"/>
    <n v="0"/>
    <s v="AUD/NZD"/>
    <x v="4"/>
    <x v="2"/>
    <x v="1"/>
    <s v="Melbourne"/>
    <s v="11 - 20 years"/>
    <x v="2"/>
    <s v="2 - 4 years"/>
    <x v="0"/>
    <x v="0"/>
    <x v="0"/>
    <n v="184800"/>
    <x v="2"/>
  </r>
  <r>
    <x v="2"/>
    <s v="Education (Primary/Secondary)"/>
    <x v="0"/>
    <x v="16"/>
    <n v="74000"/>
    <n v="0"/>
    <s v="USD"/>
    <x v="0"/>
    <x v="0"/>
    <x v="22"/>
    <s v="Scotch Plains"/>
    <s v="11 - 20 years"/>
    <x v="2"/>
    <s v="11 - 20 years"/>
    <x v="1"/>
    <x v="0"/>
    <x v="0"/>
    <n v="74000"/>
    <x v="0"/>
  </r>
  <r>
    <x v="3"/>
    <s v="Computing or Tech"/>
    <x v="1"/>
    <x v="107"/>
    <n v="90000"/>
    <n v="0"/>
    <s v="AUD/NZD"/>
    <x v="4"/>
    <x v="2"/>
    <x v="1"/>
    <s v="Mebourne"/>
    <s v="2 - 4 years"/>
    <x v="0"/>
    <s v="2 - 4 years"/>
    <x v="0"/>
    <x v="1"/>
    <x v="2"/>
    <n v="138600"/>
    <x v="2"/>
  </r>
  <r>
    <x v="0"/>
    <s v="Computing or Tech"/>
    <x v="1"/>
    <x v="1714"/>
    <n v="30000"/>
    <n v="0"/>
    <s v="GBP"/>
    <x v="1"/>
    <x v="0"/>
    <x v="1"/>
    <s v="Norwich"/>
    <s v="8 - 10 years"/>
    <x v="1"/>
    <s v="8 - 10 years"/>
    <x v="3"/>
    <x v="0"/>
    <x v="0"/>
    <n v="22140"/>
    <x v="1"/>
  </r>
  <r>
    <x v="0"/>
    <s v="Art &amp; Design"/>
    <x v="0"/>
    <x v="10948"/>
    <n v="59000"/>
    <n v="1000"/>
    <s v="USD"/>
    <x v="0"/>
    <x v="0"/>
    <x v="26"/>
    <s v="Seattle"/>
    <s v="2 - 4 years"/>
    <x v="0"/>
    <s v="2 - 4 years"/>
    <x v="0"/>
    <x v="0"/>
    <x v="0"/>
    <n v="59000"/>
    <x v="0"/>
  </r>
  <r>
    <x v="0"/>
    <s v="Education (Higher Education)"/>
    <x v="0"/>
    <x v="10949"/>
    <n v="51900"/>
    <n v="0"/>
    <s v="USD"/>
    <x v="0"/>
    <x v="0"/>
    <x v="38"/>
    <s v="Louisville"/>
    <s v="8 - 10 years"/>
    <x v="1"/>
    <s v="5-7 years"/>
    <x v="0"/>
    <x v="0"/>
    <x v="0"/>
    <n v="51900"/>
    <x v="0"/>
  </r>
  <r>
    <x v="1"/>
    <s v="Education (Higher Education)"/>
    <x v="0"/>
    <x v="10101"/>
    <n v="75000"/>
    <n v="0"/>
    <s v="USD"/>
    <x v="0"/>
    <x v="0"/>
    <x v="24"/>
    <s v="Fort Collins"/>
    <s v="21 - 30 years"/>
    <x v="2"/>
    <s v="11 - 20 years"/>
    <x v="1"/>
    <x v="1"/>
    <x v="0"/>
    <n v="75000"/>
    <x v="0"/>
  </r>
  <r>
    <x v="0"/>
    <s v="Nonprofits"/>
    <x v="1"/>
    <x v="6664"/>
    <n v="65000"/>
    <n v="0"/>
    <s v="USD"/>
    <x v="0"/>
    <x v="0"/>
    <x v="16"/>
    <s v="Washington, DC"/>
    <s v="2 - 4 years"/>
    <x v="0"/>
    <s v="2 - 4 years"/>
    <x v="0"/>
    <x v="0"/>
    <x v="0"/>
    <n v="65000"/>
    <x v="0"/>
  </r>
  <r>
    <x v="0"/>
    <s v="Computing or Tech"/>
    <x v="1"/>
    <x v="10950"/>
    <n v="73000"/>
    <n v="18000"/>
    <s v="USD"/>
    <x v="0"/>
    <x v="0"/>
    <x v="25"/>
    <s v="Hillsboro"/>
    <s v="11 - 20 years"/>
    <x v="2"/>
    <s v="5-7 years"/>
    <x v="0"/>
    <x v="1"/>
    <x v="2"/>
    <n v="73000"/>
    <x v="0"/>
  </r>
  <r>
    <x v="3"/>
    <s v="Recruitment or HR"/>
    <x v="1"/>
    <x v="823"/>
    <n v="65000"/>
    <n v="6500"/>
    <s v="USD"/>
    <x v="0"/>
    <x v="0"/>
    <x v="15"/>
    <s v="Cleveland"/>
    <s v="2 - 4 years"/>
    <x v="0"/>
    <s v="2 - 4 years"/>
    <x v="0"/>
    <x v="1"/>
    <x v="0"/>
    <n v="65000"/>
    <x v="0"/>
  </r>
  <r>
    <x v="0"/>
    <s v="Education (Higher Education)"/>
    <x v="0"/>
    <x v="1387"/>
    <n v="53500"/>
    <n v="0"/>
    <s v="USD"/>
    <x v="0"/>
    <x v="0"/>
    <x v="21"/>
    <s v="Ithaca"/>
    <s v="8 - 10 years"/>
    <x v="1"/>
    <s v="5-7 years"/>
    <x v="0"/>
    <x v="0"/>
    <x v="0"/>
    <n v="53500"/>
    <x v="0"/>
  </r>
  <r>
    <x v="0"/>
    <s v="Education (Higher Education)"/>
    <x v="0"/>
    <x v="271"/>
    <n v="60000"/>
    <n v="0"/>
    <s v="USD"/>
    <x v="0"/>
    <x v="0"/>
    <x v="15"/>
    <s v="Columbus"/>
    <s v="8 - 10 years"/>
    <x v="1"/>
    <s v="8 - 10 years"/>
    <x v="3"/>
    <x v="1"/>
    <x v="0"/>
    <n v="60000"/>
    <x v="0"/>
  </r>
  <r>
    <x v="0"/>
    <s v="Engineering or Manufacturing"/>
    <x v="5"/>
    <x v="10951"/>
    <n v="85000"/>
    <n v="0"/>
    <s v="USD"/>
    <x v="0"/>
    <x v="0"/>
    <x v="9"/>
    <s v="Pittsburgh"/>
    <s v="5-7 years"/>
    <x v="0"/>
    <s v="5-7 years"/>
    <x v="0"/>
    <x v="1"/>
    <x v="2"/>
    <n v="85000"/>
    <x v="0"/>
  </r>
  <r>
    <x v="1"/>
    <s v="Computing or Tech"/>
    <x v="1"/>
    <x v="10952"/>
    <n v="188000"/>
    <n v="76000"/>
    <s v="USD"/>
    <x v="0"/>
    <x v="0"/>
    <x v="26"/>
    <s v="Seattle"/>
    <s v="21 - 30 years"/>
    <x v="2"/>
    <s v="21 - 30 years"/>
    <x v="1"/>
    <x v="0"/>
    <x v="2"/>
    <n v="188000"/>
    <x v="2"/>
  </r>
  <r>
    <x v="0"/>
    <s v="Nonprofits"/>
    <x v="1"/>
    <x v="6233"/>
    <n v="60000"/>
    <n v="0"/>
    <s v="USD"/>
    <x v="0"/>
    <x v="0"/>
    <x v="19"/>
    <s v="Hampton Roads"/>
    <s v="5-7 years"/>
    <x v="0"/>
    <s v="2 - 4 years"/>
    <x v="0"/>
    <x v="1"/>
    <x v="0"/>
    <n v="60000"/>
    <x v="0"/>
  </r>
  <r>
    <x v="2"/>
    <s v="Computing or Tech"/>
    <x v="1"/>
    <x v="10953"/>
    <n v="125000"/>
    <n v="4500"/>
    <s v="USD"/>
    <x v="0"/>
    <x v="0"/>
    <x v="24"/>
    <s v="Denver"/>
    <s v="11 - 20 years"/>
    <x v="2"/>
    <s v="2 - 4 years"/>
    <x v="0"/>
    <x v="0"/>
    <x v="0"/>
    <n v="125000"/>
    <x v="2"/>
  </r>
  <r>
    <x v="0"/>
    <s v="Accounting, Banking &amp; Finance"/>
    <x v="2"/>
    <x v="10954"/>
    <n v="54900"/>
    <n v="15440"/>
    <s v="USD"/>
    <x v="0"/>
    <x v="0"/>
    <x v="22"/>
    <s v="Jersey City"/>
    <s v="5-7 years"/>
    <x v="0"/>
    <s v="5-7 years"/>
    <x v="0"/>
    <x v="4"/>
    <x v="0"/>
    <n v="54900"/>
    <x v="0"/>
  </r>
  <r>
    <x v="0"/>
    <s v="Government and Public Administration"/>
    <x v="4"/>
    <x v="241"/>
    <n v="37500"/>
    <n v="0"/>
    <s v="USD"/>
    <x v="0"/>
    <x v="0"/>
    <x v="12"/>
    <s v="Chicago"/>
    <s v="11 - 20 years"/>
    <x v="2"/>
    <s v="2 - 4 years"/>
    <x v="0"/>
    <x v="1"/>
    <x v="2"/>
    <n v="37500"/>
    <x v="1"/>
  </r>
  <r>
    <x v="0"/>
    <s v="Nonprofits"/>
    <x v="1"/>
    <x v="2151"/>
    <n v="95000"/>
    <n v="0"/>
    <s v="USD"/>
    <x v="0"/>
    <x v="0"/>
    <x v="21"/>
    <s v="NYC"/>
    <s v="8 - 10 years"/>
    <x v="1"/>
    <s v="8 - 10 years"/>
    <x v="3"/>
    <x v="0"/>
    <x v="0"/>
    <n v="95000"/>
    <x v="0"/>
  </r>
  <r>
    <x v="0"/>
    <s v="Law Enforcement &amp; Security"/>
    <x v="1"/>
    <x v="10955"/>
    <n v="76500"/>
    <n v="10000"/>
    <s v="USD"/>
    <x v="0"/>
    <x v="0"/>
    <x v="12"/>
    <s v="Chicagoland"/>
    <s v="8 - 10 years"/>
    <x v="1"/>
    <s v="5-7 years"/>
    <x v="0"/>
    <x v="4"/>
    <x v="0"/>
    <n v="76500"/>
    <x v="0"/>
  </r>
  <r>
    <x v="1"/>
    <s v="Government and Public Administration"/>
    <x v="4"/>
    <x v="10956"/>
    <n v="112000"/>
    <n v="0"/>
    <s v="USD"/>
    <x v="0"/>
    <x v="0"/>
    <x v="26"/>
    <s v="Keyport"/>
    <s v="11 - 20 years"/>
    <x v="2"/>
    <s v="5-7 years"/>
    <x v="0"/>
    <x v="0"/>
    <x v="2"/>
    <n v="112000"/>
    <x v="2"/>
  </r>
  <r>
    <x v="2"/>
    <s v="Recruitment or HR"/>
    <x v="1"/>
    <x v="10957"/>
    <n v="58240"/>
    <n v="0"/>
    <s v="USD"/>
    <x v="0"/>
    <x v="0"/>
    <x v="13"/>
    <s v="Mountain View"/>
    <s v="11 - 20 years"/>
    <x v="2"/>
    <s v="1 year or less"/>
    <x v="2"/>
    <x v="1"/>
    <x v="0"/>
    <n v="58240"/>
    <x v="0"/>
  </r>
  <r>
    <x v="0"/>
    <s v="Engineering or Manufacturing"/>
    <x v="5"/>
    <x v="10958"/>
    <n v="78000"/>
    <n v="5000"/>
    <s v="USD"/>
    <x v="0"/>
    <x v="0"/>
    <x v="8"/>
    <s v="Jacksonville"/>
    <s v="5-7 years"/>
    <x v="0"/>
    <s v="5-7 years"/>
    <x v="0"/>
    <x v="0"/>
    <x v="0"/>
    <n v="78000"/>
    <x v="0"/>
  </r>
  <r>
    <x v="2"/>
    <s v="Nonprofits"/>
    <x v="1"/>
    <x v="1452"/>
    <n v="37000"/>
    <n v="0"/>
    <s v="USD"/>
    <x v="0"/>
    <x v="0"/>
    <x v="24"/>
    <s v="Denver"/>
    <s v="11 - 20 years"/>
    <x v="2"/>
    <s v="8 - 10 years"/>
    <x v="3"/>
    <x v="3"/>
    <x v="0"/>
    <n v="37000"/>
    <x v="1"/>
  </r>
  <r>
    <x v="0"/>
    <s v="Sales"/>
    <x v="6"/>
    <x v="10959"/>
    <n v="48000"/>
    <n v="0"/>
    <s v="USD"/>
    <x v="0"/>
    <x v="0"/>
    <x v="11"/>
    <s v="Minneapolis-St Paul"/>
    <s v="5-7 years"/>
    <x v="0"/>
    <s v="2 - 4 years"/>
    <x v="0"/>
    <x v="1"/>
    <x v="0"/>
    <n v="48000"/>
    <x v="1"/>
  </r>
  <r>
    <x v="2"/>
    <s v="Nonprofits"/>
    <x v="1"/>
    <x v="2588"/>
    <n v="150000"/>
    <n v="0"/>
    <s v="USD"/>
    <x v="0"/>
    <x v="0"/>
    <x v="21"/>
    <s v="New York City"/>
    <s v="11 - 20 years"/>
    <x v="2"/>
    <s v="8 - 10 years"/>
    <x v="3"/>
    <x v="6"/>
    <x v="0"/>
    <n v="150000"/>
    <x v="2"/>
  </r>
  <r>
    <x v="0"/>
    <s v="Engineering or Manufacturing"/>
    <x v="5"/>
    <x v="10960"/>
    <n v="97335"/>
    <n v="9733"/>
    <s v="USD"/>
    <x v="0"/>
    <x v="0"/>
    <x v="38"/>
    <s v="Florence"/>
    <s v="5-7 years"/>
    <x v="0"/>
    <s v="5-7 years"/>
    <x v="0"/>
    <x v="1"/>
    <x v="0"/>
    <n v="97335"/>
    <x v="0"/>
  </r>
  <r>
    <x v="2"/>
    <s v="Education (Higher Education)"/>
    <x v="0"/>
    <x v="342"/>
    <n v="54000"/>
    <n v="0"/>
    <s v="USD"/>
    <x v="0"/>
    <x v="0"/>
    <x v="18"/>
    <s v="Austin Metro Area"/>
    <s v="11 - 20 years"/>
    <x v="2"/>
    <s v="11 - 20 years"/>
    <x v="1"/>
    <x v="0"/>
    <x v="0"/>
    <n v="54000"/>
    <x v="0"/>
  </r>
  <r>
    <x v="0"/>
    <s v="Nonprofits"/>
    <x v="1"/>
    <x v="10961"/>
    <n v="67250"/>
    <n v="3000"/>
    <s v="USD"/>
    <x v="0"/>
    <x v="0"/>
    <x v="13"/>
    <s v="Los Angeles"/>
    <s v="5-7 years"/>
    <x v="0"/>
    <s v="2 - 4 years"/>
    <x v="0"/>
    <x v="0"/>
    <x v="0"/>
    <n v="67250"/>
    <x v="0"/>
  </r>
  <r>
    <x v="2"/>
    <s v="Transport or Logistics"/>
    <x v="8"/>
    <x v="1331"/>
    <n v="38771"/>
    <n v="2400"/>
    <s v="USD"/>
    <x v="0"/>
    <x v="0"/>
    <x v="7"/>
    <s v="Hannibal"/>
    <s v="8 - 10 years"/>
    <x v="1"/>
    <s v="2 - 4 years"/>
    <x v="0"/>
    <x v="1"/>
    <x v="0"/>
    <n v="38771"/>
    <x v="1"/>
  </r>
  <r>
    <x v="2"/>
    <s v="Commercial Real Estate"/>
    <x v="0"/>
    <x v="1558"/>
    <n v="58500"/>
    <n v="2000"/>
    <s v="USD"/>
    <x v="0"/>
    <x v="0"/>
    <x v="20"/>
    <s v="Charlotte"/>
    <s v="8 - 10 years"/>
    <x v="1"/>
    <s v="5-7 years"/>
    <x v="0"/>
    <x v="1"/>
    <x v="0"/>
    <n v="58500"/>
    <x v="0"/>
  </r>
  <r>
    <x v="1"/>
    <s v="Libraries"/>
    <x v="0"/>
    <x v="10962"/>
    <n v="90000"/>
    <n v="20000"/>
    <s v="CAD"/>
    <x v="2"/>
    <x v="1"/>
    <x v="1"/>
    <s v="Regina"/>
    <s v="31 - 40 years"/>
    <x v="2"/>
    <s v="21 - 30 years"/>
    <x v="1"/>
    <x v="0"/>
    <x v="1"/>
    <n v="122400"/>
    <x v="2"/>
  </r>
  <r>
    <x v="2"/>
    <s v="Engineering or Manufacturing"/>
    <x v="5"/>
    <x v="694"/>
    <n v="115000"/>
    <n v="0"/>
    <s v="USD"/>
    <x v="0"/>
    <x v="0"/>
    <x v="19"/>
    <s v="Sterling"/>
    <s v="11 - 20 years"/>
    <x v="2"/>
    <s v="11 - 20 years"/>
    <x v="1"/>
    <x v="2"/>
    <x v="0"/>
    <n v="115000"/>
    <x v="2"/>
  </r>
  <r>
    <x v="2"/>
    <s v="Computing or Tech"/>
    <x v="1"/>
    <x v="427"/>
    <n v="164500"/>
    <n v="24000"/>
    <s v="USD"/>
    <x v="0"/>
    <x v="0"/>
    <x v="40"/>
    <s v="Wichita"/>
    <s v="11 - 20 years"/>
    <x v="2"/>
    <s v="11 - 20 years"/>
    <x v="1"/>
    <x v="0"/>
    <x v="2"/>
    <n v="164500"/>
    <x v="2"/>
  </r>
  <r>
    <x v="0"/>
    <s v="Art &amp; Design"/>
    <x v="0"/>
    <x v="3284"/>
    <n v="62000"/>
    <n v="0"/>
    <s v="USD"/>
    <x v="0"/>
    <x v="0"/>
    <x v="26"/>
    <s v="Seattle"/>
    <s v="2 - 4 years"/>
    <x v="0"/>
    <s v="2 - 4 years"/>
    <x v="0"/>
    <x v="1"/>
    <x v="1"/>
    <n v="62000"/>
    <x v="0"/>
  </r>
  <r>
    <x v="2"/>
    <s v="Engineering or Manufacturing"/>
    <x v="5"/>
    <x v="1220"/>
    <n v="180000"/>
    <n v="0"/>
    <s v="USD"/>
    <x v="0"/>
    <x v="0"/>
    <x v="13"/>
    <s v="San Francisco"/>
    <s v="11 - 20 years"/>
    <x v="2"/>
    <s v="8 - 10 years"/>
    <x v="3"/>
    <x v="1"/>
    <x v="0"/>
    <n v="180000"/>
    <x v="2"/>
  </r>
  <r>
    <x v="2"/>
    <s v="Computing or Tech"/>
    <x v="1"/>
    <x v="7791"/>
    <n v="95000"/>
    <n v="0"/>
    <s v="EUR"/>
    <x v="8"/>
    <x v="0"/>
    <x v="1"/>
    <s v="Cork"/>
    <s v="21 - 30 years"/>
    <x v="2"/>
    <s v="11 - 20 years"/>
    <x v="1"/>
    <x v="1"/>
    <x v="2"/>
    <n v="83030"/>
    <x v="0"/>
  </r>
  <r>
    <x v="5"/>
    <s v="Sales"/>
    <x v="6"/>
    <x v="2066"/>
    <n v="40000"/>
    <n v="40000"/>
    <s v="USD"/>
    <x v="0"/>
    <x v="0"/>
    <x v="11"/>
    <s v="Minneapolis"/>
    <s v="31 - 40 years"/>
    <x v="2"/>
    <s v="31 - 40 years"/>
    <x v="1"/>
    <x v="4"/>
    <x v="0"/>
    <n v="40"/>
    <x v="1"/>
  </r>
  <r>
    <x v="3"/>
    <s v="Recruitment or HR"/>
    <x v="1"/>
    <x v="10778"/>
    <n v="45594"/>
    <n v="2000"/>
    <s v="USD"/>
    <x v="0"/>
    <x v="0"/>
    <x v="18"/>
    <s v="Austin"/>
    <s v="2 - 4 years"/>
    <x v="0"/>
    <s v="1 year or less"/>
    <x v="2"/>
    <x v="1"/>
    <x v="0"/>
    <n v="45594"/>
    <x v="1"/>
  </r>
  <r>
    <x v="2"/>
    <s v="Computing or Tech"/>
    <x v="1"/>
    <x v="6236"/>
    <n v="90000"/>
    <n v="0"/>
    <s v="USD"/>
    <x v="0"/>
    <x v="0"/>
    <x v="12"/>
    <s v="Chicago"/>
    <s v="11 - 20 years"/>
    <x v="2"/>
    <s v="5-7 years"/>
    <x v="0"/>
    <x v="0"/>
    <x v="0"/>
    <n v="90000"/>
    <x v="0"/>
  </r>
  <r>
    <x v="0"/>
    <s v="Marketing, Advertising &amp; PR"/>
    <x v="6"/>
    <x v="43"/>
    <n v="88400"/>
    <n v="0"/>
    <s v="USD"/>
    <x v="0"/>
    <x v="0"/>
    <x v="16"/>
    <s v="Washington, DC"/>
    <s v="5-7 years"/>
    <x v="0"/>
    <s v="5-7 years"/>
    <x v="0"/>
    <x v="1"/>
    <x v="0"/>
    <n v="88400"/>
    <x v="0"/>
  </r>
  <r>
    <x v="2"/>
    <s v="Nonprofits"/>
    <x v="1"/>
    <x v="3921"/>
    <n v="140000"/>
    <n v="6000"/>
    <s v="USD"/>
    <x v="0"/>
    <x v="0"/>
    <x v="13"/>
    <s v="San Francisco"/>
    <s v="11 - 20 years"/>
    <x v="2"/>
    <s v="8 - 10 years"/>
    <x v="3"/>
    <x v="1"/>
    <x v="2"/>
    <n v="140000"/>
    <x v="2"/>
  </r>
  <r>
    <x v="2"/>
    <s v="Law"/>
    <x v="0"/>
    <x v="10963"/>
    <n v="85000"/>
    <n v="0"/>
    <s v="USD"/>
    <x v="0"/>
    <x v="0"/>
    <x v="27"/>
    <s v="Indianapolis"/>
    <s v="8 - 10 years"/>
    <x v="1"/>
    <s v="8 - 10 years"/>
    <x v="3"/>
    <x v="6"/>
    <x v="2"/>
    <n v="85000"/>
    <x v="0"/>
  </r>
  <r>
    <x v="0"/>
    <s v="Computing or Tech"/>
    <x v="1"/>
    <x v="5511"/>
    <n v="123170"/>
    <n v="0"/>
    <s v="USD"/>
    <x v="0"/>
    <x v="0"/>
    <x v="21"/>
    <s v="Brooklyn"/>
    <s v="2 - 4 years"/>
    <x v="0"/>
    <s v="2 - 4 years"/>
    <x v="0"/>
    <x v="1"/>
    <x v="0"/>
    <n v="123170"/>
    <x v="2"/>
  </r>
  <r>
    <x v="2"/>
    <s v="Accounting, Banking &amp; Finance"/>
    <x v="2"/>
    <x v="10964"/>
    <n v="25000"/>
    <n v="5000"/>
    <s v="USD"/>
    <x v="0"/>
    <x v="0"/>
    <x v="27"/>
    <s v="New albany"/>
    <s v="11 - 20 years"/>
    <x v="2"/>
    <s v="11 - 20 years"/>
    <x v="1"/>
    <x v="1"/>
    <x v="0"/>
    <n v="25000"/>
    <x v="1"/>
  </r>
  <r>
    <x v="2"/>
    <s v="Retail"/>
    <x v="7"/>
    <x v="709"/>
    <n v="72000"/>
    <n v="0"/>
    <s v="USD"/>
    <x v="0"/>
    <x v="0"/>
    <x v="25"/>
    <s v="Portland"/>
    <s v="11 - 20 years"/>
    <x v="2"/>
    <s v="5-7 years"/>
    <x v="0"/>
    <x v="1"/>
    <x v="0"/>
    <n v="72000"/>
    <x v="0"/>
  </r>
  <r>
    <x v="0"/>
    <s v="Nonprofits"/>
    <x v="1"/>
    <x v="4836"/>
    <n v="58500"/>
    <n v="0"/>
    <s v="USD"/>
    <x v="0"/>
    <x v="0"/>
    <x v="21"/>
    <s v="NYC"/>
    <s v="5-7 years"/>
    <x v="0"/>
    <s v="5-7 years"/>
    <x v="0"/>
    <x v="0"/>
    <x v="0"/>
    <n v="58500"/>
    <x v="0"/>
  </r>
  <r>
    <x v="0"/>
    <s v="Retail"/>
    <x v="7"/>
    <x v="106"/>
    <n v="89000"/>
    <n v="5000"/>
    <s v="USD"/>
    <x v="0"/>
    <x v="0"/>
    <x v="21"/>
    <s v="New York"/>
    <s v="8 - 10 years"/>
    <x v="1"/>
    <s v="8 - 10 years"/>
    <x v="3"/>
    <x v="0"/>
    <x v="0"/>
    <n v="89000"/>
    <x v="0"/>
  </r>
  <r>
    <x v="2"/>
    <s v="Computing or Tech"/>
    <x v="1"/>
    <x v="10090"/>
    <n v="35000"/>
    <n v="250"/>
    <s v="USD"/>
    <x v="0"/>
    <x v="0"/>
    <x v="6"/>
    <s v="Phoenix"/>
    <s v="11 - 20 years"/>
    <x v="2"/>
    <s v="2 - 4 years"/>
    <x v="0"/>
    <x v="1"/>
    <x v="2"/>
    <n v="35000"/>
    <x v="1"/>
  </r>
  <r>
    <x v="0"/>
    <s v="Media &amp; Digital"/>
    <x v="1"/>
    <x v="10965"/>
    <n v="24000"/>
    <n v="0"/>
    <s v="EUR"/>
    <x v="7"/>
    <x v="0"/>
    <x v="1"/>
    <s v="Lyon"/>
    <s v="2 - 4 years"/>
    <x v="0"/>
    <s v="2 - 4 years"/>
    <x v="0"/>
    <x v="5"/>
    <x v="2"/>
    <n v="20976"/>
    <x v="1"/>
  </r>
  <r>
    <x v="0"/>
    <s v="Accounting, Banking &amp; Finance"/>
    <x v="2"/>
    <x v="10966"/>
    <n v="45000"/>
    <n v="4000"/>
    <s v="GBP"/>
    <x v="1"/>
    <x v="0"/>
    <x v="1"/>
    <s v="London"/>
    <s v="2 - 4 years"/>
    <x v="0"/>
    <s v="2 - 4 years"/>
    <x v="0"/>
    <x v="1"/>
    <x v="0"/>
    <n v="33210"/>
    <x v="1"/>
  </r>
  <r>
    <x v="1"/>
    <s v="Engineering or Manufacturing"/>
    <x v="5"/>
    <x v="581"/>
    <n v="132000"/>
    <n v="10000"/>
    <s v="CAD"/>
    <x v="2"/>
    <x v="1"/>
    <x v="1"/>
    <s v="Toronto, Ontario"/>
    <s v="21 - 30 years"/>
    <x v="2"/>
    <s v="21 - 30 years"/>
    <x v="1"/>
    <x v="1"/>
    <x v="0"/>
    <n v="179520"/>
    <x v="2"/>
  </r>
  <r>
    <x v="2"/>
    <s v="Art &amp; Design"/>
    <x v="0"/>
    <x v="501"/>
    <n v="137000"/>
    <n v="0"/>
    <s v="USD"/>
    <x v="0"/>
    <x v="0"/>
    <x v="12"/>
    <s v="Chicago"/>
    <s v="21 - 30 years"/>
    <x v="2"/>
    <s v="11 - 20 years"/>
    <x v="1"/>
    <x v="0"/>
    <x v="0"/>
    <n v="137000"/>
    <x v="2"/>
  </r>
  <r>
    <x v="0"/>
    <s v="Nonprofits"/>
    <x v="1"/>
    <x v="426"/>
    <n v="79000"/>
    <n v="0"/>
    <s v="USD"/>
    <x v="0"/>
    <x v="0"/>
    <x v="16"/>
    <s v="Washington DC"/>
    <s v="5-7 years"/>
    <x v="0"/>
    <s v="2 - 4 years"/>
    <x v="0"/>
    <x v="1"/>
    <x v="0"/>
    <n v="79000"/>
    <x v="0"/>
  </r>
  <r>
    <x v="0"/>
    <s v="Env. Consulting"/>
    <x v="0"/>
    <x v="10272"/>
    <n v="60000"/>
    <n v="2500"/>
    <s v="USD"/>
    <x v="0"/>
    <x v="0"/>
    <x v="0"/>
    <s v="Littleton, MA / Manchester, NH"/>
    <s v="5-7 years"/>
    <x v="0"/>
    <s v="5-7 years"/>
    <x v="0"/>
    <x v="1"/>
    <x v="2"/>
    <n v="60000"/>
    <x v="0"/>
  </r>
  <r>
    <x v="2"/>
    <s v="Biotech"/>
    <x v="10"/>
    <x v="194"/>
    <n v="80000"/>
    <n v="10000"/>
    <s v="USD"/>
    <x v="0"/>
    <x v="0"/>
    <x v="10"/>
    <s v="Ann Arbor"/>
    <s v="11 - 20 years"/>
    <x v="2"/>
    <s v="11 - 20 years"/>
    <x v="1"/>
    <x v="1"/>
    <x v="0"/>
    <n v="80000"/>
    <x v="0"/>
  </r>
  <r>
    <x v="0"/>
    <s v="Accounting, Banking &amp; Finance"/>
    <x v="2"/>
    <x v="2932"/>
    <n v="30000"/>
    <n v="0"/>
    <s v="USD"/>
    <x v="30"/>
    <x v="2"/>
    <x v="1"/>
    <s v="Johannesburg"/>
    <s v="2 - 4 years"/>
    <x v="0"/>
    <s v="2 - 4 years"/>
    <x v="0"/>
    <x v="1"/>
    <x v="2"/>
    <n v="30000"/>
    <x v="1"/>
  </r>
  <r>
    <x v="2"/>
    <s v="Nonprofits"/>
    <x v="1"/>
    <x v="4557"/>
    <n v="100000"/>
    <n v="0"/>
    <s v="USD"/>
    <x v="0"/>
    <x v="0"/>
    <x v="21"/>
    <s v="New York"/>
    <s v="21 - 30 years"/>
    <x v="2"/>
    <s v="11 - 20 years"/>
    <x v="1"/>
    <x v="0"/>
    <x v="0"/>
    <n v="100000"/>
    <x v="2"/>
  </r>
  <r>
    <x v="0"/>
    <s v="Recruitment or HR"/>
    <x v="1"/>
    <x v="2930"/>
    <n v="53500"/>
    <n v="500"/>
    <s v="USD"/>
    <x v="0"/>
    <x v="0"/>
    <x v="9"/>
    <s v="Montgomeryville"/>
    <s v="11 - 20 years"/>
    <x v="2"/>
    <s v="5-7 years"/>
    <x v="0"/>
    <x v="4"/>
    <x v="0"/>
    <n v="53500"/>
    <x v="0"/>
  </r>
  <r>
    <x v="0"/>
    <s v="Retail"/>
    <x v="7"/>
    <x v="16"/>
    <n v="46800"/>
    <n v="2000"/>
    <s v="CAD"/>
    <x v="2"/>
    <x v="1"/>
    <x v="1"/>
    <s v="Niagara Falls"/>
    <s v="11 - 20 years"/>
    <x v="2"/>
    <s v="5-7 years"/>
    <x v="0"/>
    <x v="4"/>
    <x v="1"/>
    <n v="63648"/>
    <x v="0"/>
  </r>
  <r>
    <x v="0"/>
    <s v="Sales"/>
    <x v="6"/>
    <x v="10967"/>
    <n v="37000"/>
    <n v="0"/>
    <s v="USD"/>
    <x v="0"/>
    <x v="0"/>
    <x v="11"/>
    <s v="Minneapolis"/>
    <s v="11 - 20 years"/>
    <x v="2"/>
    <s v="2 - 4 years"/>
    <x v="0"/>
    <x v="1"/>
    <x v="1"/>
    <n v="37000"/>
    <x v="1"/>
  </r>
  <r>
    <x v="2"/>
    <s v="Government and Public Administration"/>
    <x v="4"/>
    <x v="531"/>
    <n v="97000"/>
    <n v="0"/>
    <s v="USD"/>
    <x v="0"/>
    <x v="0"/>
    <x v="16"/>
    <s v="Washington"/>
    <s v="5-7 years"/>
    <x v="0"/>
    <s v="2 - 4 years"/>
    <x v="0"/>
    <x v="0"/>
    <x v="0"/>
    <n v="97000"/>
    <x v="0"/>
  </r>
  <r>
    <x v="0"/>
    <s v="Media &amp; Digital"/>
    <x v="1"/>
    <x v="5025"/>
    <n v="32000"/>
    <n v="0"/>
    <s v="USD"/>
    <x v="0"/>
    <x v="0"/>
    <x v="7"/>
    <s v="Fulton"/>
    <s v="2 - 4 years"/>
    <x v="0"/>
    <s v="2 - 4 years"/>
    <x v="0"/>
    <x v="1"/>
    <x v="1"/>
    <n v="32000"/>
    <x v="1"/>
  </r>
  <r>
    <x v="0"/>
    <s v="Public Libraries"/>
    <x v="4"/>
    <x v="7092"/>
    <n v="61951"/>
    <n v="0"/>
    <s v="USD"/>
    <x v="0"/>
    <x v="0"/>
    <x v="17"/>
    <s v="Owings Mills"/>
    <s v="11 - 20 years"/>
    <x v="2"/>
    <s v="8 - 10 years"/>
    <x v="3"/>
    <x v="0"/>
    <x v="0"/>
    <n v="61951"/>
    <x v="0"/>
  </r>
  <r>
    <x v="0"/>
    <s v="Computing or Tech"/>
    <x v="1"/>
    <x v="10968"/>
    <n v="87000"/>
    <n v="0"/>
    <s v="USD"/>
    <x v="0"/>
    <x v="0"/>
    <x v="13"/>
    <s v="Los Angeles"/>
    <s v="5-7 years"/>
    <x v="0"/>
    <s v="5-7 years"/>
    <x v="0"/>
    <x v="1"/>
    <x v="2"/>
    <n v="87000"/>
    <x v="0"/>
  </r>
  <r>
    <x v="0"/>
    <s v="Government and Public Administration"/>
    <x v="4"/>
    <x v="10969"/>
    <n v="59000"/>
    <n v="0"/>
    <s v="USD"/>
    <x v="0"/>
    <x v="0"/>
    <x v="18"/>
    <s v="Austin"/>
    <s v="2 - 4 years"/>
    <x v="0"/>
    <s v="2 - 4 years"/>
    <x v="0"/>
    <x v="0"/>
    <x v="0"/>
    <n v="59000"/>
    <x v="0"/>
  </r>
  <r>
    <x v="0"/>
    <s v="Nonprofits"/>
    <x v="1"/>
    <x v="10970"/>
    <n v="61000"/>
    <n v="0"/>
    <s v="USD"/>
    <x v="0"/>
    <x v="0"/>
    <x v="21"/>
    <s v="New York"/>
    <s v="5-7 years"/>
    <x v="0"/>
    <s v="5-7 years"/>
    <x v="0"/>
    <x v="1"/>
    <x v="0"/>
    <n v="61000"/>
    <x v="0"/>
  </r>
  <r>
    <x v="0"/>
    <s v="Nonprofits"/>
    <x v="1"/>
    <x v="10971"/>
    <n v="54000"/>
    <n v="500"/>
    <s v="USD"/>
    <x v="0"/>
    <x v="0"/>
    <x v="15"/>
    <s v="Columbus"/>
    <s v="8 - 10 years"/>
    <x v="1"/>
    <s v="8 - 10 years"/>
    <x v="3"/>
    <x v="1"/>
    <x v="0"/>
    <n v="54000"/>
    <x v="0"/>
  </r>
  <r>
    <x v="2"/>
    <s v="Computing or Tech"/>
    <x v="1"/>
    <x v="10972"/>
    <n v="70000"/>
    <n v="0"/>
    <s v="USD"/>
    <x v="0"/>
    <x v="0"/>
    <x v="18"/>
    <s v="Fort Worth"/>
    <s v="11 - 20 years"/>
    <x v="2"/>
    <s v="11 - 20 years"/>
    <x v="1"/>
    <x v="0"/>
    <x v="2"/>
    <n v="70000"/>
    <x v="0"/>
  </r>
  <r>
    <x v="3"/>
    <s v="Computing or Tech"/>
    <x v="1"/>
    <x v="5767"/>
    <n v="65000"/>
    <n v="0"/>
    <s v="USD"/>
    <x v="0"/>
    <x v="0"/>
    <x v="18"/>
    <s v="Austin"/>
    <s v="2 - 4 years"/>
    <x v="0"/>
    <s v="1 year or less"/>
    <x v="2"/>
    <x v="1"/>
    <x v="0"/>
    <n v="65000"/>
    <x v="0"/>
  </r>
  <r>
    <x v="0"/>
    <s v="Retail"/>
    <x v="7"/>
    <x v="6844"/>
    <n v="102000"/>
    <n v="0"/>
    <s v="USD"/>
    <x v="0"/>
    <x v="0"/>
    <x v="8"/>
    <s v="Fort Lauderdale"/>
    <s v="11 - 20 years"/>
    <x v="2"/>
    <s v="8 - 10 years"/>
    <x v="3"/>
    <x v="1"/>
    <x v="0"/>
    <n v="102000"/>
    <x v="2"/>
  </r>
  <r>
    <x v="0"/>
    <s v="Computing or Tech"/>
    <x v="1"/>
    <x v="518"/>
    <n v="58822"/>
    <n v="4200"/>
    <s v="USD"/>
    <x v="0"/>
    <x v="0"/>
    <x v="13"/>
    <s v="Folsom"/>
    <s v="5-7 years"/>
    <x v="0"/>
    <s v="2 - 4 years"/>
    <x v="0"/>
    <x v="1"/>
    <x v="0"/>
    <n v="58822"/>
    <x v="0"/>
  </r>
  <r>
    <x v="0"/>
    <s v="Education (Higher Education)"/>
    <x v="0"/>
    <x v="10973"/>
    <n v="75000"/>
    <n v="0"/>
    <s v="USD"/>
    <x v="0"/>
    <x v="0"/>
    <x v="15"/>
    <s v="Columbus"/>
    <s v="8 - 10 years"/>
    <x v="1"/>
    <s v="8 - 10 years"/>
    <x v="3"/>
    <x v="0"/>
    <x v="0"/>
    <n v="75000"/>
    <x v="0"/>
  </r>
  <r>
    <x v="2"/>
    <s v="Public library"/>
    <x v="4"/>
    <x v="637"/>
    <n v="62500"/>
    <n v="0"/>
    <s v="USD"/>
    <x v="0"/>
    <x v="0"/>
    <x v="9"/>
    <s v="Philadelphia suburb"/>
    <s v="11 - 20 years"/>
    <x v="2"/>
    <s v="11 - 20 years"/>
    <x v="1"/>
    <x v="0"/>
    <x v="0"/>
    <n v="62500"/>
    <x v="0"/>
  </r>
  <r>
    <x v="0"/>
    <s v="Marketing, Advertising &amp; PR"/>
    <x v="6"/>
    <x v="194"/>
    <n v="90000"/>
    <n v="5000"/>
    <s v="USD"/>
    <x v="0"/>
    <x v="0"/>
    <x v="21"/>
    <s v="Port Washington"/>
    <s v="5-7 years"/>
    <x v="0"/>
    <s v="5-7 years"/>
    <x v="0"/>
    <x v="1"/>
    <x v="0"/>
    <n v="90000"/>
    <x v="0"/>
  </r>
  <r>
    <x v="2"/>
    <s v="Education (Higher Education)"/>
    <x v="0"/>
    <x v="10974"/>
    <n v="38100"/>
    <n v="0"/>
    <s v="USD"/>
    <x v="0"/>
    <x v="0"/>
    <x v="9"/>
    <s v="Pittsburgh"/>
    <s v="11 - 20 years"/>
    <x v="2"/>
    <s v="11 - 20 years"/>
    <x v="1"/>
    <x v="0"/>
    <x v="2"/>
    <n v="38100"/>
    <x v="1"/>
  </r>
  <r>
    <x v="0"/>
    <s v="Engineering or Manufacturing"/>
    <x v="5"/>
    <x v="10975"/>
    <n v="55000"/>
    <n v="1200"/>
    <s v="USD"/>
    <x v="0"/>
    <x v="0"/>
    <x v="13"/>
    <s v="Oakland"/>
    <s v="2 - 4 years"/>
    <x v="0"/>
    <s v="1 year or less"/>
    <x v="2"/>
    <x v="0"/>
    <x v="0"/>
    <n v="55000"/>
    <x v="0"/>
  </r>
  <r>
    <x v="0"/>
    <s v="Social Work"/>
    <x v="0"/>
    <x v="10976"/>
    <n v="40000"/>
    <n v="0"/>
    <s v="USD"/>
    <x v="0"/>
    <x v="0"/>
    <x v="2"/>
    <s v="Knoxville"/>
    <s v="5-7 years"/>
    <x v="0"/>
    <s v="5-7 years"/>
    <x v="0"/>
    <x v="0"/>
    <x v="0"/>
    <n v="40000"/>
    <x v="1"/>
  </r>
  <r>
    <x v="0"/>
    <s v="Government and Public Administration"/>
    <x v="4"/>
    <x v="10977"/>
    <n v="110000"/>
    <n v="0"/>
    <s v="USD"/>
    <x v="0"/>
    <x v="0"/>
    <x v="17"/>
    <s v="Maryland"/>
    <s v="5-7 years"/>
    <x v="0"/>
    <s v="5-7 years"/>
    <x v="0"/>
    <x v="0"/>
    <x v="0"/>
    <n v="110000"/>
    <x v="2"/>
  </r>
  <r>
    <x v="2"/>
    <s v="Nonprofits"/>
    <x v="1"/>
    <x v="324"/>
    <n v="82000"/>
    <n v="2000"/>
    <s v="USD"/>
    <x v="0"/>
    <x v="0"/>
    <x v="13"/>
    <s v="San Francisco"/>
    <s v="11 - 20 years"/>
    <x v="2"/>
    <s v="5-7 years"/>
    <x v="0"/>
    <x v="0"/>
    <x v="0"/>
    <n v="82000"/>
    <x v="0"/>
  </r>
  <r>
    <x v="3"/>
    <s v="Business or Consulting"/>
    <x v="0"/>
    <x v="126"/>
    <n v="79000"/>
    <n v="20000"/>
    <s v="USD"/>
    <x v="0"/>
    <x v="0"/>
    <x v="18"/>
    <s v="Austin"/>
    <s v="2 - 4 years"/>
    <x v="0"/>
    <s v="2 - 4 years"/>
    <x v="0"/>
    <x v="0"/>
    <x v="0"/>
    <n v="79000"/>
    <x v="0"/>
  </r>
  <r>
    <x v="0"/>
    <s v="Marketing, Advertising &amp; PR"/>
    <x v="6"/>
    <x v="1000"/>
    <n v="42000"/>
    <n v="1000"/>
    <s v="USD"/>
    <x v="0"/>
    <x v="0"/>
    <x v="8"/>
    <s v="Jacksonville"/>
    <s v="5-7 years"/>
    <x v="0"/>
    <s v="5-7 years"/>
    <x v="0"/>
    <x v="1"/>
    <x v="1"/>
    <n v="42000"/>
    <x v="1"/>
  </r>
  <r>
    <x v="0"/>
    <s v="Health care"/>
    <x v="3"/>
    <x v="10978"/>
    <n v="87000"/>
    <n v="4000"/>
    <s v="USD"/>
    <x v="0"/>
    <x v="0"/>
    <x v="7"/>
    <s v="Springfield"/>
    <s v="2 - 4 years"/>
    <x v="0"/>
    <s v="2 - 4 years"/>
    <x v="0"/>
    <x v="2"/>
    <x v="0"/>
    <n v="87000"/>
    <x v="0"/>
  </r>
  <r>
    <x v="1"/>
    <s v="Accounting, Banking &amp; Finance"/>
    <x v="2"/>
    <x v="4826"/>
    <n v="125000"/>
    <n v="35000"/>
    <s v="USD"/>
    <x v="0"/>
    <x v="0"/>
    <x v="21"/>
    <s v="New York"/>
    <s v="21 - 30 years"/>
    <x v="2"/>
    <s v="11 - 20 years"/>
    <x v="1"/>
    <x v="6"/>
    <x v="0"/>
    <n v="125000"/>
    <x v="2"/>
  </r>
  <r>
    <x v="2"/>
    <s v="Media &amp; Digital"/>
    <x v="1"/>
    <x v="31"/>
    <n v="45000"/>
    <n v="0"/>
    <s v="USD"/>
    <x v="0"/>
    <x v="0"/>
    <x v="1"/>
    <s v="Fully remote company based out of CA"/>
    <s v="11 - 20 years"/>
    <x v="2"/>
    <s v="8 - 10 years"/>
    <x v="3"/>
    <x v="1"/>
    <x v="0"/>
    <n v="45000"/>
    <x v="1"/>
  </r>
  <r>
    <x v="0"/>
    <s v="Law"/>
    <x v="0"/>
    <x v="273"/>
    <n v="124000"/>
    <n v="0"/>
    <s v="USD"/>
    <x v="0"/>
    <x v="0"/>
    <x v="0"/>
    <s v="Boston"/>
    <s v="2 - 4 years"/>
    <x v="0"/>
    <s v="2 - 4 years"/>
    <x v="0"/>
    <x v="6"/>
    <x v="0"/>
    <n v="124000"/>
    <x v="2"/>
  </r>
  <r>
    <x v="0"/>
    <s v="Health care"/>
    <x v="3"/>
    <x v="313"/>
    <n v="70000"/>
    <n v="0"/>
    <s v="EUR"/>
    <x v="8"/>
    <x v="0"/>
    <x v="1"/>
    <s v="Dublin"/>
    <s v="1 year or less"/>
    <x v="3"/>
    <s v="2 - 4 years"/>
    <x v="0"/>
    <x v="0"/>
    <x v="2"/>
    <n v="61180"/>
    <x v="0"/>
  </r>
  <r>
    <x v="0"/>
    <s v="Engineering or Manufacturing"/>
    <x v="5"/>
    <x v="10979"/>
    <n v="25600"/>
    <n v="1500"/>
    <s v="GBP"/>
    <x v="1"/>
    <x v="0"/>
    <x v="1"/>
    <s v="Edinburgh"/>
    <s v="5-7 years"/>
    <x v="0"/>
    <s v="2 - 4 years"/>
    <x v="0"/>
    <x v="0"/>
    <x v="1"/>
    <n v="18892.8"/>
    <x v="1"/>
  </r>
  <r>
    <x v="0"/>
    <s v="Property or Construction"/>
    <x v="5"/>
    <x v="5102"/>
    <n v="45000"/>
    <n v="1200"/>
    <s v="USD"/>
    <x v="0"/>
    <x v="0"/>
    <x v="7"/>
    <s v="St. Louis"/>
    <s v="11 - 20 years"/>
    <x v="2"/>
    <s v="8 - 10 years"/>
    <x v="3"/>
    <x v="4"/>
    <x v="0"/>
    <n v="45000"/>
    <x v="1"/>
  </r>
  <r>
    <x v="0"/>
    <s v="Computing or Tech"/>
    <x v="1"/>
    <x v="6688"/>
    <n v="56200"/>
    <n v="0"/>
    <s v="CAD"/>
    <x v="2"/>
    <x v="1"/>
    <x v="1"/>
    <s v="Kitchener, ON"/>
    <s v="5-7 years"/>
    <x v="0"/>
    <s v="5-7 years"/>
    <x v="0"/>
    <x v="1"/>
    <x v="0"/>
    <n v="76432"/>
    <x v="0"/>
  </r>
  <r>
    <x v="0"/>
    <s v="Education (Higher Education)"/>
    <x v="0"/>
    <x v="10980"/>
    <n v="32240"/>
    <n v="0"/>
    <s v="USD"/>
    <x v="0"/>
    <x v="0"/>
    <x v="8"/>
    <s v="Sarasota"/>
    <s v="5-7 years"/>
    <x v="0"/>
    <s v="2 - 4 years"/>
    <x v="0"/>
    <x v="1"/>
    <x v="0"/>
    <n v="32240"/>
    <x v="1"/>
  </r>
  <r>
    <x v="0"/>
    <s v="Health care"/>
    <x v="3"/>
    <x v="10981"/>
    <n v="51000"/>
    <n v="0"/>
    <s v="USD"/>
    <x v="0"/>
    <x v="0"/>
    <x v="22"/>
    <s v="Middletown"/>
    <s v="5-7 years"/>
    <x v="0"/>
    <s v="2 - 4 years"/>
    <x v="0"/>
    <x v="1"/>
    <x v="0"/>
    <n v="51000"/>
    <x v="0"/>
  </r>
  <r>
    <x v="0"/>
    <s v="Engineering or Manufacturing"/>
    <x v="5"/>
    <x v="3276"/>
    <n v="85000"/>
    <n v="10000"/>
    <s v="USD"/>
    <x v="0"/>
    <x v="0"/>
    <x v="25"/>
    <s v="Hillsboro"/>
    <s v="5-7 years"/>
    <x v="0"/>
    <s v="2 - 4 years"/>
    <x v="0"/>
    <x v="1"/>
    <x v="2"/>
    <n v="85000"/>
    <x v="0"/>
  </r>
  <r>
    <x v="0"/>
    <s v="Agriculture or Forestry"/>
    <x v="9"/>
    <x v="3728"/>
    <n v="91000"/>
    <n v="10000"/>
    <s v="USD"/>
    <x v="0"/>
    <x v="0"/>
    <x v="31"/>
    <s v="Augusta"/>
    <s v="5-7 years"/>
    <x v="0"/>
    <s v="5-7 years"/>
    <x v="0"/>
    <x v="2"/>
    <x v="0"/>
    <n v="91000"/>
    <x v="0"/>
  </r>
  <r>
    <x v="2"/>
    <s v="Nonprofits"/>
    <x v="1"/>
    <x v="833"/>
    <n v="62500"/>
    <n v="0"/>
    <s v="USD"/>
    <x v="0"/>
    <x v="0"/>
    <x v="0"/>
    <s v="Northampton"/>
    <s v="11 - 20 years"/>
    <x v="2"/>
    <s v="11 - 20 years"/>
    <x v="1"/>
    <x v="1"/>
    <x v="0"/>
    <n v="62500"/>
    <x v="0"/>
  </r>
  <r>
    <x v="2"/>
    <s v="Sales"/>
    <x v="6"/>
    <x v="309"/>
    <n v="55000"/>
    <n v="20000"/>
    <s v="USD"/>
    <x v="0"/>
    <x v="0"/>
    <x v="28"/>
    <s v="Dubuque"/>
    <s v="11 - 20 years"/>
    <x v="2"/>
    <s v="5-7 years"/>
    <x v="0"/>
    <x v="1"/>
    <x v="0"/>
    <n v="55000"/>
    <x v="0"/>
  </r>
  <r>
    <x v="0"/>
    <s v="Insurance"/>
    <x v="0"/>
    <x v="10982"/>
    <n v="70000"/>
    <n v="0"/>
    <s v="USD"/>
    <x v="0"/>
    <x v="0"/>
    <x v="14"/>
    <s v="Atlanta"/>
    <s v="8 - 10 years"/>
    <x v="1"/>
    <s v="5-7 years"/>
    <x v="0"/>
    <x v="1"/>
    <x v="0"/>
    <n v="70000"/>
    <x v="0"/>
  </r>
  <r>
    <x v="0"/>
    <s v="Computing or Tech"/>
    <x v="1"/>
    <x v="107"/>
    <n v="145000"/>
    <n v="30000"/>
    <s v="USD"/>
    <x v="0"/>
    <x v="0"/>
    <x v="21"/>
    <s v="NYC"/>
    <s v="2 - 4 years"/>
    <x v="0"/>
    <s v="2 - 4 years"/>
    <x v="0"/>
    <x v="1"/>
    <x v="2"/>
    <n v="145000"/>
    <x v="2"/>
  </r>
  <r>
    <x v="0"/>
    <s v="Education (Higher Education)"/>
    <x v="0"/>
    <x v="150"/>
    <n v="36000"/>
    <n v="0"/>
    <s v="USD"/>
    <x v="0"/>
    <x v="0"/>
    <x v="9"/>
    <s v="Pittsburgh"/>
    <s v="2 - 4 years"/>
    <x v="0"/>
    <s v="2 - 4 years"/>
    <x v="0"/>
    <x v="0"/>
    <x v="0"/>
    <n v="36000"/>
    <x v="1"/>
  </r>
  <r>
    <x v="0"/>
    <s v="Accounting, Banking &amp; Finance"/>
    <x v="2"/>
    <x v="533"/>
    <n v="96000"/>
    <n v="6700"/>
    <s v="USD"/>
    <x v="0"/>
    <x v="0"/>
    <x v="19"/>
    <s v="Arlington"/>
    <s v="8 - 10 years"/>
    <x v="1"/>
    <s v="8 - 10 years"/>
    <x v="3"/>
    <x v="0"/>
    <x v="0"/>
    <n v="96000"/>
    <x v="0"/>
  </r>
  <r>
    <x v="0"/>
    <s v="Art &amp; Design"/>
    <x v="0"/>
    <x v="10983"/>
    <n v="50000"/>
    <n v="300"/>
    <s v="USD"/>
    <x v="0"/>
    <x v="0"/>
    <x v="17"/>
    <s v="Hagerstown"/>
    <s v="8 - 10 years"/>
    <x v="1"/>
    <s v="5-7 years"/>
    <x v="0"/>
    <x v="1"/>
    <x v="0"/>
    <n v="50000"/>
    <x v="0"/>
  </r>
  <r>
    <x v="0"/>
    <s v="Marketing, Advertising &amp; PR"/>
    <x v="6"/>
    <x v="2717"/>
    <n v="52000"/>
    <n v="0"/>
    <s v="USD"/>
    <x v="0"/>
    <x v="0"/>
    <x v="18"/>
    <s v="Austin"/>
    <s v="2 - 4 years"/>
    <x v="0"/>
    <s v="2 - 4 years"/>
    <x v="0"/>
    <x v="1"/>
    <x v="0"/>
    <n v="52000"/>
    <x v="0"/>
  </r>
  <r>
    <x v="1"/>
    <s v="Retail"/>
    <x v="7"/>
    <x v="10984"/>
    <n v="1000"/>
    <n v="0"/>
    <s v="USD"/>
    <x v="0"/>
    <x v="0"/>
    <x v="21"/>
    <s v="New york"/>
    <s v="21 - 30 years"/>
    <x v="2"/>
    <s v="21 - 30 years"/>
    <x v="1"/>
    <x v="4"/>
    <x v="2"/>
    <n v="100"/>
    <x v="1"/>
  </r>
  <r>
    <x v="2"/>
    <s v="Education (Higher Education)"/>
    <x v="0"/>
    <x v="552"/>
    <n v="84634"/>
    <n v="1000"/>
    <s v="USD"/>
    <x v="0"/>
    <x v="0"/>
    <x v="13"/>
    <s v="Santa Cruz"/>
    <s v="21 - 30 years"/>
    <x v="2"/>
    <s v="11 - 20 years"/>
    <x v="1"/>
    <x v="1"/>
    <x v="0"/>
    <n v="84634"/>
    <x v="0"/>
  </r>
  <r>
    <x v="2"/>
    <s v="Computing or Tech"/>
    <x v="1"/>
    <x v="107"/>
    <n v="126000"/>
    <n v="10000"/>
    <s v="USD"/>
    <x v="0"/>
    <x v="0"/>
    <x v="21"/>
    <s v="New York"/>
    <s v="5-7 years"/>
    <x v="0"/>
    <s v="2 - 4 years"/>
    <x v="0"/>
    <x v="1"/>
    <x v="0"/>
    <n v="126000"/>
    <x v="2"/>
  </r>
  <r>
    <x v="0"/>
    <s v="Computing or Tech"/>
    <x v="1"/>
    <x v="10985"/>
    <n v="125000"/>
    <n v="10000"/>
    <s v="USD"/>
    <x v="0"/>
    <x v="0"/>
    <x v="13"/>
    <s v="El segundo"/>
    <s v="5-7 years"/>
    <x v="0"/>
    <s v="5-7 years"/>
    <x v="0"/>
    <x v="0"/>
    <x v="2"/>
    <n v="125000"/>
    <x v="2"/>
  </r>
  <r>
    <x v="2"/>
    <s v="Accounting, Banking &amp; Finance"/>
    <x v="2"/>
    <x v="10986"/>
    <n v="110000"/>
    <n v="22000"/>
    <s v="USD"/>
    <x v="0"/>
    <x v="0"/>
    <x v="20"/>
    <s v="Charlotte"/>
    <s v="11 - 20 years"/>
    <x v="2"/>
    <s v="11 - 20 years"/>
    <x v="1"/>
    <x v="4"/>
    <x v="2"/>
    <n v="110000"/>
    <x v="2"/>
  </r>
  <r>
    <x v="0"/>
    <s v="Nonprofits"/>
    <x v="1"/>
    <x v="10987"/>
    <n v="65000"/>
    <n v="0"/>
    <s v="USD"/>
    <x v="0"/>
    <x v="0"/>
    <x v="16"/>
    <s v="Washington"/>
    <s v="5-7 years"/>
    <x v="0"/>
    <s v="5-7 years"/>
    <x v="0"/>
    <x v="0"/>
    <x v="2"/>
    <n v="65000"/>
    <x v="0"/>
  </r>
  <r>
    <x v="0"/>
    <s v="Computing or Tech"/>
    <x v="1"/>
    <x v="332"/>
    <n v="170000"/>
    <n v="25500"/>
    <s v="USD"/>
    <x v="0"/>
    <x v="0"/>
    <x v="18"/>
    <s v="Frisco"/>
    <s v="11 - 20 years"/>
    <x v="2"/>
    <s v="11 - 20 years"/>
    <x v="1"/>
    <x v="0"/>
    <x v="0"/>
    <n v="170000"/>
    <x v="2"/>
  </r>
  <r>
    <x v="2"/>
    <s v="Marketing, Advertising &amp; PR"/>
    <x v="6"/>
    <x v="1544"/>
    <n v="125000"/>
    <n v="15000"/>
    <s v="USD"/>
    <x v="0"/>
    <x v="0"/>
    <x v="30"/>
    <s v="Oklahoma City"/>
    <s v="11 - 20 years"/>
    <x v="2"/>
    <s v="11 - 20 years"/>
    <x v="1"/>
    <x v="1"/>
    <x v="0"/>
    <n v="125000"/>
    <x v="2"/>
  </r>
  <r>
    <x v="1"/>
    <s v="Marketing, Advertising &amp; PR"/>
    <x v="6"/>
    <x v="309"/>
    <n v="80000"/>
    <n v="0"/>
    <s v="USD"/>
    <x v="0"/>
    <x v="0"/>
    <x v="26"/>
    <s v="Seattle"/>
    <s v="11 - 20 years"/>
    <x v="2"/>
    <s v="1 year or less"/>
    <x v="2"/>
    <x v="1"/>
    <x v="0"/>
    <n v="80000"/>
    <x v="0"/>
  </r>
  <r>
    <x v="0"/>
    <s v="Computing or Tech"/>
    <x v="1"/>
    <x v="107"/>
    <n v="115000"/>
    <n v="10000"/>
    <s v="USD"/>
    <x v="0"/>
    <x v="0"/>
    <x v="24"/>
    <s v="Denver"/>
    <s v="5-7 years"/>
    <x v="0"/>
    <s v="5-7 years"/>
    <x v="0"/>
    <x v="1"/>
    <x v="0"/>
    <n v="115000"/>
    <x v="2"/>
  </r>
  <r>
    <x v="0"/>
    <s v="Computing or Tech"/>
    <x v="1"/>
    <x v="3"/>
    <n v="90000"/>
    <n v="9000"/>
    <s v="USD"/>
    <x v="0"/>
    <x v="0"/>
    <x v="20"/>
    <s v="Raleigh"/>
    <s v="5-7 years"/>
    <x v="0"/>
    <s v="2 - 4 years"/>
    <x v="0"/>
    <x v="1"/>
    <x v="2"/>
    <n v="90000"/>
    <x v="0"/>
  </r>
  <r>
    <x v="0"/>
    <s v="Engineering or Manufacturing"/>
    <x v="5"/>
    <x v="10988"/>
    <n v="73000"/>
    <n v="3000"/>
    <s v="USD"/>
    <x v="0"/>
    <x v="0"/>
    <x v="22"/>
    <s v="Leonia"/>
    <s v="2 - 4 years"/>
    <x v="0"/>
    <s v="2 - 4 years"/>
    <x v="0"/>
    <x v="1"/>
    <x v="2"/>
    <n v="73000"/>
    <x v="0"/>
  </r>
  <r>
    <x v="0"/>
    <s v="Computing or Tech"/>
    <x v="1"/>
    <x v="4380"/>
    <n v="140000"/>
    <n v="0"/>
    <s v="USD"/>
    <x v="0"/>
    <x v="0"/>
    <x v="13"/>
    <s v="Oakland"/>
    <s v="11 - 20 years"/>
    <x v="2"/>
    <s v="11 - 20 years"/>
    <x v="1"/>
    <x v="1"/>
    <x v="1"/>
    <n v="140000"/>
    <x v="2"/>
  </r>
  <r>
    <x v="0"/>
    <s v="Environmental"/>
    <x v="0"/>
    <x v="803"/>
    <n v="49500"/>
    <n v="5000"/>
    <s v="USD"/>
    <x v="0"/>
    <x v="0"/>
    <x v="8"/>
    <s v="Jacksonville"/>
    <s v="2 - 4 years"/>
    <x v="0"/>
    <s v="2 - 4 years"/>
    <x v="0"/>
    <x v="1"/>
    <x v="2"/>
    <n v="49500"/>
    <x v="1"/>
  </r>
  <r>
    <x v="2"/>
    <s v="Recruitment or HR"/>
    <x v="1"/>
    <x v="10989"/>
    <n v="75000"/>
    <n v="7500"/>
    <s v="USD"/>
    <x v="0"/>
    <x v="0"/>
    <x v="20"/>
    <s v="Raleigh"/>
    <s v="11 - 20 years"/>
    <x v="2"/>
    <s v="5-7 years"/>
    <x v="0"/>
    <x v="4"/>
    <x v="0"/>
    <n v="75000"/>
    <x v="0"/>
  </r>
  <r>
    <x v="0"/>
    <s v="Accounting, Banking &amp; Finance"/>
    <x v="2"/>
    <x v="10990"/>
    <n v="42800"/>
    <n v="2500"/>
    <s v="USD"/>
    <x v="0"/>
    <x v="0"/>
    <x v="12"/>
    <s v="Chicago Suburbs"/>
    <s v="5-7 years"/>
    <x v="0"/>
    <s v="5-7 years"/>
    <x v="0"/>
    <x v="1"/>
    <x v="0"/>
    <n v="42800"/>
    <x v="1"/>
  </r>
  <r>
    <x v="0"/>
    <s v="Sales"/>
    <x v="6"/>
    <x v="10991"/>
    <n v="62000"/>
    <n v="0"/>
    <s v="USD"/>
    <x v="0"/>
    <x v="0"/>
    <x v="41"/>
    <s v="South Burlington"/>
    <s v="8 - 10 years"/>
    <x v="1"/>
    <s v="2 - 4 years"/>
    <x v="0"/>
    <x v="0"/>
    <x v="2"/>
    <n v="62000"/>
    <x v="0"/>
  </r>
  <r>
    <x v="0"/>
    <s v="Education (Higher Education)"/>
    <x v="0"/>
    <x v="103"/>
    <n v="73500"/>
    <n v="0"/>
    <s v="USD"/>
    <x v="0"/>
    <x v="0"/>
    <x v="21"/>
    <s v="New York"/>
    <s v="8 - 10 years"/>
    <x v="1"/>
    <s v="8 - 10 years"/>
    <x v="3"/>
    <x v="1"/>
    <x v="0"/>
    <n v="73500"/>
    <x v="0"/>
  </r>
  <r>
    <x v="2"/>
    <s v="Education (Higher Education)"/>
    <x v="0"/>
    <x v="10992"/>
    <n v="75000"/>
    <n v="0"/>
    <s v="USD"/>
    <x v="0"/>
    <x v="0"/>
    <x v="11"/>
    <s v="St. Paul"/>
    <s v="11 - 20 years"/>
    <x v="2"/>
    <s v="11 - 20 years"/>
    <x v="1"/>
    <x v="0"/>
    <x v="0"/>
    <n v="75000"/>
    <x v="0"/>
  </r>
  <r>
    <x v="0"/>
    <s v="Computing or Tech"/>
    <x v="1"/>
    <x v="10993"/>
    <n v="115000"/>
    <n v="0"/>
    <s v="USD"/>
    <x v="0"/>
    <x v="0"/>
    <x v="21"/>
    <s v="New York"/>
    <s v="8 - 10 years"/>
    <x v="1"/>
    <s v="5-7 years"/>
    <x v="0"/>
    <x v="1"/>
    <x v="0"/>
    <n v="115000"/>
    <x v="2"/>
  </r>
  <r>
    <x v="0"/>
    <s v="Education (Higher Education)"/>
    <x v="0"/>
    <x v="5308"/>
    <n v="73000"/>
    <n v="0"/>
    <s v="USD"/>
    <x v="0"/>
    <x v="0"/>
    <x v="13"/>
    <s v="Irvine"/>
    <s v="8 - 10 years"/>
    <x v="1"/>
    <s v="8 - 10 years"/>
    <x v="3"/>
    <x v="1"/>
    <x v="0"/>
    <n v="73000"/>
    <x v="0"/>
  </r>
  <r>
    <x v="0"/>
    <s v="Education (Primary/Secondary)"/>
    <x v="0"/>
    <x v="696"/>
    <n v="59949"/>
    <n v="350"/>
    <s v="USD"/>
    <x v="0"/>
    <x v="0"/>
    <x v="11"/>
    <s v="Minneapolis"/>
    <s v="5-7 years"/>
    <x v="0"/>
    <s v="5-7 years"/>
    <x v="0"/>
    <x v="0"/>
    <x v="0"/>
    <n v="59949"/>
    <x v="0"/>
  </r>
  <r>
    <x v="0"/>
    <s v="Sales"/>
    <x v="6"/>
    <x v="309"/>
    <n v="75000"/>
    <n v="75000"/>
    <s v="USD"/>
    <x v="0"/>
    <x v="0"/>
    <x v="18"/>
    <s v="Midland"/>
    <s v="11 - 20 years"/>
    <x v="2"/>
    <s v="8 - 10 years"/>
    <x v="3"/>
    <x v="1"/>
    <x v="2"/>
    <n v="75000"/>
    <x v="0"/>
  </r>
  <r>
    <x v="1"/>
    <s v="Law"/>
    <x v="0"/>
    <x v="463"/>
    <n v="96000"/>
    <n v="0"/>
    <s v="USD"/>
    <x v="0"/>
    <x v="0"/>
    <x v="0"/>
    <s v="Boston"/>
    <s v="11 - 20 years"/>
    <x v="2"/>
    <s v="11 - 20 years"/>
    <x v="1"/>
    <x v="6"/>
    <x v="0"/>
    <n v="96000"/>
    <x v="0"/>
  </r>
  <r>
    <x v="2"/>
    <s v="Marketing, Advertising &amp; PR"/>
    <x v="6"/>
    <x v="10994"/>
    <n v="75000"/>
    <n v="5000"/>
    <s v="USD"/>
    <x v="0"/>
    <x v="0"/>
    <x v="25"/>
    <s v="Portland"/>
    <s v="8 - 10 years"/>
    <x v="1"/>
    <s v="2 - 4 years"/>
    <x v="0"/>
    <x v="2"/>
    <x v="0"/>
    <n v="75000"/>
    <x v="0"/>
  </r>
  <r>
    <x v="0"/>
    <s v="Government and Public Administration"/>
    <x v="4"/>
    <x v="10995"/>
    <n v="98000"/>
    <n v="5000"/>
    <s v="USD"/>
    <x v="0"/>
    <x v="0"/>
    <x v="13"/>
    <s v="San Diego"/>
    <s v="5-7 years"/>
    <x v="0"/>
    <s v="5-7 years"/>
    <x v="0"/>
    <x v="0"/>
    <x v="0"/>
    <n v="98000"/>
    <x v="0"/>
  </r>
  <r>
    <x v="0"/>
    <s v="Media &amp; Digital"/>
    <x v="1"/>
    <x v="7189"/>
    <n v="170000"/>
    <n v="15000"/>
    <s v="USD"/>
    <x v="0"/>
    <x v="0"/>
    <x v="13"/>
    <s v="Cupertino"/>
    <s v="8 - 10 years"/>
    <x v="1"/>
    <s v="8 - 10 years"/>
    <x v="3"/>
    <x v="1"/>
    <x v="0"/>
    <n v="170000"/>
    <x v="2"/>
  </r>
  <r>
    <x v="2"/>
    <s v="Education (Higher Education)"/>
    <x v="0"/>
    <x v="10996"/>
    <n v="57000"/>
    <n v="12000"/>
    <s v="USD"/>
    <x v="0"/>
    <x v="0"/>
    <x v="16"/>
    <s v="Washington"/>
    <s v="11 - 20 years"/>
    <x v="2"/>
    <s v="11 - 20 years"/>
    <x v="1"/>
    <x v="0"/>
    <x v="0"/>
    <n v="57000"/>
    <x v="0"/>
  </r>
  <r>
    <x v="0"/>
    <s v="Sales"/>
    <x v="6"/>
    <x v="10997"/>
    <n v="90000"/>
    <n v="5000"/>
    <s v="USD"/>
    <x v="0"/>
    <x v="0"/>
    <x v="3"/>
    <s v="Milwaukee"/>
    <s v="8 - 10 years"/>
    <x v="1"/>
    <s v="8 - 10 years"/>
    <x v="3"/>
    <x v="1"/>
    <x v="2"/>
    <n v="90000"/>
    <x v="0"/>
  </r>
  <r>
    <x v="0"/>
    <s v="Marketing, Advertising &amp; PR"/>
    <x v="6"/>
    <x v="10998"/>
    <n v="36500"/>
    <n v="600"/>
    <s v="USD"/>
    <x v="0"/>
    <x v="0"/>
    <x v="38"/>
    <s v="Louisville"/>
    <s v="8 - 10 years"/>
    <x v="1"/>
    <s v="2 - 4 years"/>
    <x v="0"/>
    <x v="1"/>
    <x v="0"/>
    <n v="36500"/>
    <x v="1"/>
  </r>
  <r>
    <x v="0"/>
    <s v="Professional Services"/>
    <x v="0"/>
    <x v="10999"/>
    <n v="1850"/>
    <n v="30000"/>
    <s v="USD"/>
    <x v="0"/>
    <x v="0"/>
    <x v="19"/>
    <s v="Reston"/>
    <s v="11 - 20 years"/>
    <x v="2"/>
    <s v="8 - 10 years"/>
    <x v="3"/>
    <x v="1"/>
    <x v="0"/>
    <n v="185"/>
    <x v="1"/>
  </r>
  <r>
    <x v="0"/>
    <s v="Food Industry"/>
    <x v="7"/>
    <x v="11000"/>
    <n v="85000"/>
    <n v="0"/>
    <s v="USD"/>
    <x v="0"/>
    <x v="0"/>
    <x v="13"/>
    <s v="San Francisco"/>
    <s v="8 - 10 years"/>
    <x v="1"/>
    <s v="8 - 10 years"/>
    <x v="3"/>
    <x v="2"/>
    <x v="0"/>
    <n v="85000"/>
    <x v="0"/>
  </r>
  <r>
    <x v="2"/>
    <s v="Computing or Tech"/>
    <x v="1"/>
    <x v="1276"/>
    <n v="143000"/>
    <n v="20000"/>
    <s v="CAD"/>
    <x v="2"/>
    <x v="1"/>
    <x v="1"/>
    <s v="Toronto, ON"/>
    <s v="21 - 30 years"/>
    <x v="2"/>
    <s v="21 - 30 years"/>
    <x v="1"/>
    <x v="1"/>
    <x v="2"/>
    <n v="194480"/>
    <x v="2"/>
  </r>
  <r>
    <x v="2"/>
    <s v="Government and Public Administration"/>
    <x v="4"/>
    <x v="11001"/>
    <n v="150000"/>
    <n v="0"/>
    <s v="USD"/>
    <x v="0"/>
    <x v="0"/>
    <x v="13"/>
    <s v="Sacramento"/>
    <s v="11 - 20 years"/>
    <x v="2"/>
    <s v="11 - 20 years"/>
    <x v="1"/>
    <x v="1"/>
    <x v="2"/>
    <n v="150000"/>
    <x v="2"/>
  </r>
  <r>
    <x v="2"/>
    <s v="Law"/>
    <x v="0"/>
    <x v="11002"/>
    <n v="150000"/>
    <n v="7500"/>
    <s v="USD"/>
    <x v="0"/>
    <x v="0"/>
    <x v="21"/>
    <s v="New York"/>
    <s v="11 - 20 years"/>
    <x v="2"/>
    <s v="11 - 20 years"/>
    <x v="1"/>
    <x v="0"/>
    <x v="0"/>
    <n v="150000"/>
    <x v="2"/>
  </r>
  <r>
    <x v="0"/>
    <s v="Computing or Tech"/>
    <x v="1"/>
    <x v="3429"/>
    <n v="183000"/>
    <n v="0"/>
    <s v="USD"/>
    <x v="0"/>
    <x v="0"/>
    <x v="16"/>
    <s v="DC"/>
    <s v="8 - 10 years"/>
    <x v="1"/>
    <s v="5-7 years"/>
    <x v="0"/>
    <x v="0"/>
    <x v="0"/>
    <n v="183000"/>
    <x v="2"/>
  </r>
  <r>
    <x v="3"/>
    <s v="Accounting, Banking &amp; Finance"/>
    <x v="2"/>
    <x v="271"/>
    <n v="42000"/>
    <n v="0"/>
    <s v="GBP"/>
    <x v="1"/>
    <x v="0"/>
    <x v="1"/>
    <s v="London"/>
    <s v="2 - 4 years"/>
    <x v="0"/>
    <s v="1 year or less"/>
    <x v="2"/>
    <x v="0"/>
    <x v="0"/>
    <n v="30996"/>
    <x v="1"/>
  </r>
  <r>
    <x v="1"/>
    <s v="Education (Primary/Secondary)"/>
    <x v="0"/>
    <x v="1716"/>
    <n v="53500"/>
    <n v="0"/>
    <s v="USD"/>
    <x v="0"/>
    <x v="0"/>
    <x v="14"/>
    <s v="Cumming"/>
    <s v="21 - 30 years"/>
    <x v="2"/>
    <s v="5-7 years"/>
    <x v="0"/>
    <x v="6"/>
    <x v="0"/>
    <n v="53500"/>
    <x v="0"/>
  </r>
  <r>
    <x v="0"/>
    <s v="Government and Public Administration"/>
    <x v="4"/>
    <x v="654"/>
    <n v="55550"/>
    <n v="0"/>
    <s v="USD"/>
    <x v="0"/>
    <x v="0"/>
    <x v="10"/>
    <s v="Lansing"/>
    <s v="2 - 4 years"/>
    <x v="0"/>
    <s v="1 year or less"/>
    <x v="2"/>
    <x v="0"/>
    <x v="0"/>
    <n v="55550"/>
    <x v="0"/>
  </r>
  <r>
    <x v="1"/>
    <s v="Computing or Tech"/>
    <x v="1"/>
    <x v="427"/>
    <n v="175000"/>
    <n v="50000"/>
    <s v="USD"/>
    <x v="0"/>
    <x v="0"/>
    <x v="0"/>
    <s v="Cambridge"/>
    <s v="21 - 30 years"/>
    <x v="2"/>
    <s v="21 - 30 years"/>
    <x v="1"/>
    <x v="1"/>
    <x v="2"/>
    <n v="175000"/>
    <x v="2"/>
  </r>
  <r>
    <x v="0"/>
    <s v="Marketing, Advertising &amp; PR"/>
    <x v="6"/>
    <x v="11003"/>
    <n v="66000"/>
    <n v="0"/>
    <s v="USD"/>
    <x v="0"/>
    <x v="0"/>
    <x v="15"/>
    <s v="Cincinnati"/>
    <s v="2 - 4 years"/>
    <x v="0"/>
    <s v="2 - 4 years"/>
    <x v="0"/>
    <x v="1"/>
    <x v="0"/>
    <n v="66000"/>
    <x v="0"/>
  </r>
  <r>
    <x v="0"/>
    <s v="Nonprofits"/>
    <x v="1"/>
    <x v="8259"/>
    <n v="55000"/>
    <n v="0"/>
    <s v="USD"/>
    <x v="0"/>
    <x v="0"/>
    <x v="44"/>
    <s v="Las Vegas"/>
    <s v="5-7 years"/>
    <x v="0"/>
    <s v="5-7 years"/>
    <x v="0"/>
    <x v="1"/>
    <x v="0"/>
    <n v="55000"/>
    <x v="0"/>
  </r>
  <r>
    <x v="2"/>
    <s v="Nonprofits"/>
    <x v="1"/>
    <x v="11004"/>
    <n v="110000"/>
    <n v="0"/>
    <s v="USD"/>
    <x v="0"/>
    <x v="0"/>
    <x v="16"/>
    <s v="Washington, DC"/>
    <s v="8 - 10 years"/>
    <x v="1"/>
    <s v="8 - 10 years"/>
    <x v="3"/>
    <x v="0"/>
    <x v="0"/>
    <n v="110000"/>
    <x v="2"/>
  </r>
  <r>
    <x v="3"/>
    <s v="Computing or Tech"/>
    <x v="1"/>
    <x v="107"/>
    <n v="95000"/>
    <n v="8000"/>
    <s v="USD"/>
    <x v="0"/>
    <x v="0"/>
    <x v="11"/>
    <s v="Minneapolis"/>
    <s v="2 - 4 years"/>
    <x v="0"/>
    <s v="2 - 4 years"/>
    <x v="0"/>
    <x v="1"/>
    <x v="0"/>
    <n v="95000"/>
    <x v="0"/>
  </r>
  <r>
    <x v="0"/>
    <s v="Social Work"/>
    <x v="0"/>
    <x v="3"/>
    <n v="60000"/>
    <n v="0"/>
    <s v="USD"/>
    <x v="0"/>
    <x v="0"/>
    <x v="22"/>
    <s v="Gloucester"/>
    <s v="8 - 10 years"/>
    <x v="1"/>
    <s v="2 - 4 years"/>
    <x v="0"/>
    <x v="0"/>
    <x v="0"/>
    <n v="60000"/>
    <x v="0"/>
  </r>
  <r>
    <x v="0"/>
    <s v="Computing or Tech"/>
    <x v="1"/>
    <x v="2669"/>
    <n v="140000"/>
    <n v="0"/>
    <s v="USD"/>
    <x v="0"/>
    <x v="0"/>
    <x v="12"/>
    <s v="Chicago"/>
    <s v="2 - 4 years"/>
    <x v="0"/>
    <s v="2 - 4 years"/>
    <x v="0"/>
    <x v="1"/>
    <x v="2"/>
    <n v="140000"/>
    <x v="2"/>
  </r>
  <r>
    <x v="3"/>
    <s v="Computing or Tech"/>
    <x v="1"/>
    <x v="421"/>
    <n v="95000"/>
    <n v="0"/>
    <s v="USD"/>
    <x v="0"/>
    <x v="0"/>
    <x v="3"/>
    <s v="Madison"/>
    <s v="1 year or less"/>
    <x v="3"/>
    <s v="1 year or less"/>
    <x v="2"/>
    <x v="1"/>
    <x v="0"/>
    <n v="95000"/>
    <x v="0"/>
  </r>
  <r>
    <x v="1"/>
    <s v="Health care"/>
    <x v="3"/>
    <x v="219"/>
    <n v="42500"/>
    <n v="0"/>
    <s v="USD"/>
    <x v="0"/>
    <x v="0"/>
    <x v="33"/>
    <s v="Rapid City"/>
    <s v="21 - 30 years"/>
    <x v="2"/>
    <s v="21 - 30 years"/>
    <x v="1"/>
    <x v="1"/>
    <x v="0"/>
    <n v="42500"/>
    <x v="1"/>
  </r>
  <r>
    <x v="0"/>
    <s v="Marketing, Advertising &amp; PR"/>
    <x v="6"/>
    <x v="70"/>
    <n v="50000"/>
    <n v="0"/>
    <s v="USD"/>
    <x v="0"/>
    <x v="0"/>
    <x v="35"/>
    <s v="Boise"/>
    <s v="8 - 10 years"/>
    <x v="1"/>
    <s v="2 - 4 years"/>
    <x v="0"/>
    <x v="1"/>
    <x v="1"/>
    <n v="50000"/>
    <x v="0"/>
  </r>
  <r>
    <x v="3"/>
    <s v="Law"/>
    <x v="0"/>
    <x v="167"/>
    <n v="90000"/>
    <n v="10"/>
    <s v="CAD"/>
    <x v="2"/>
    <x v="1"/>
    <x v="1"/>
    <s v="Toronto"/>
    <s v="2 - 4 years"/>
    <x v="0"/>
    <s v="1 year or less"/>
    <x v="2"/>
    <x v="6"/>
    <x v="0"/>
    <n v="122.4"/>
    <x v="1"/>
  </r>
  <r>
    <x v="2"/>
    <s v="Biotech"/>
    <x v="10"/>
    <x v="11005"/>
    <n v="175000"/>
    <n v="20000"/>
    <s v="USD"/>
    <x v="0"/>
    <x v="0"/>
    <x v="38"/>
    <s v="Louisville"/>
    <s v="11 - 20 years"/>
    <x v="2"/>
    <s v="11 - 20 years"/>
    <x v="1"/>
    <x v="1"/>
    <x v="0"/>
    <n v="175000"/>
    <x v="2"/>
  </r>
  <r>
    <x v="3"/>
    <s v="Utilities &amp; Telecommunications"/>
    <x v="1"/>
    <x v="11006"/>
    <n v="81500"/>
    <n v="0"/>
    <s v="USD"/>
    <x v="0"/>
    <x v="0"/>
    <x v="15"/>
    <s v="Cincinnati"/>
    <s v="1 year or less"/>
    <x v="3"/>
    <s v="1 year or less"/>
    <x v="2"/>
    <x v="1"/>
    <x v="2"/>
    <n v="81500"/>
    <x v="0"/>
  </r>
  <r>
    <x v="0"/>
    <s v="Government and Public Administration"/>
    <x v="4"/>
    <x v="148"/>
    <n v="78832"/>
    <n v="0"/>
    <s v="USD"/>
    <x v="0"/>
    <x v="0"/>
    <x v="3"/>
    <s v="Madison"/>
    <s v="5-7 years"/>
    <x v="0"/>
    <s v="5-7 years"/>
    <x v="0"/>
    <x v="0"/>
    <x v="2"/>
    <n v="78832"/>
    <x v="0"/>
  </r>
  <r>
    <x v="5"/>
    <s v="Education (Primary/Secondary)"/>
    <x v="0"/>
    <x v="77"/>
    <n v="92000"/>
    <n v="3000"/>
    <s v="USD"/>
    <x v="0"/>
    <x v="0"/>
    <x v="13"/>
    <s v="Lompoc"/>
    <s v="31 - 40 years"/>
    <x v="2"/>
    <s v="11 - 20 years"/>
    <x v="1"/>
    <x v="0"/>
    <x v="2"/>
    <n v="92000"/>
    <x v="0"/>
  </r>
  <r>
    <x v="0"/>
    <s v="Research"/>
    <x v="10"/>
    <x v="11007"/>
    <n v="63000"/>
    <n v="0"/>
    <s v="USD"/>
    <x v="0"/>
    <x v="0"/>
    <x v="9"/>
    <s v="Philadelphia"/>
    <s v="11 - 20 years"/>
    <x v="2"/>
    <s v="11 - 20 years"/>
    <x v="1"/>
    <x v="1"/>
    <x v="0"/>
    <n v="63000"/>
    <x v="0"/>
  </r>
  <r>
    <x v="0"/>
    <s v="Accounting, Banking &amp; Finance"/>
    <x v="2"/>
    <x v="103"/>
    <n v="105000"/>
    <n v="2100"/>
    <s v="USD"/>
    <x v="0"/>
    <x v="0"/>
    <x v="8"/>
    <s v="Tampa"/>
    <s v="8 - 10 years"/>
    <x v="1"/>
    <s v="5-7 years"/>
    <x v="0"/>
    <x v="1"/>
    <x v="0"/>
    <n v="105000"/>
    <x v="2"/>
  </r>
  <r>
    <x v="0"/>
    <s v="Engineering or Manufacturing"/>
    <x v="5"/>
    <x v="43"/>
    <n v="170000"/>
    <n v="0"/>
    <s v="USD"/>
    <x v="0"/>
    <x v="0"/>
    <x v="18"/>
    <s v="Midland"/>
    <s v="8 - 10 years"/>
    <x v="1"/>
    <s v="8 - 10 years"/>
    <x v="3"/>
    <x v="1"/>
    <x v="0"/>
    <n v="170000"/>
    <x v="2"/>
  </r>
  <r>
    <x v="3"/>
    <s v="Art &amp; Design"/>
    <x v="0"/>
    <x v="11008"/>
    <n v="70000"/>
    <n v="0"/>
    <s v="USD"/>
    <x v="0"/>
    <x v="0"/>
    <x v="21"/>
    <s v="New York City"/>
    <s v="2 - 4 years"/>
    <x v="0"/>
    <s v="2 - 4 years"/>
    <x v="0"/>
    <x v="1"/>
    <x v="2"/>
    <n v="70000"/>
    <x v="0"/>
  </r>
  <r>
    <x v="0"/>
    <s v="Nonprofits"/>
    <x v="1"/>
    <x v="3152"/>
    <n v="50000"/>
    <n v="0"/>
    <s v="GBP"/>
    <x v="1"/>
    <x v="0"/>
    <x v="1"/>
    <s v="St Albans"/>
    <s v="5-7 years"/>
    <x v="0"/>
    <s v="5-7 years"/>
    <x v="0"/>
    <x v="0"/>
    <x v="0"/>
    <n v="36900"/>
    <x v="1"/>
  </r>
  <r>
    <x v="1"/>
    <s v="Nonprofits"/>
    <x v="1"/>
    <x v="11009"/>
    <n v="50000"/>
    <n v="0"/>
    <s v="USD"/>
    <x v="0"/>
    <x v="0"/>
    <x v="18"/>
    <s v="Fort Worth"/>
    <s v="21 - 30 years"/>
    <x v="2"/>
    <s v="21 - 30 years"/>
    <x v="1"/>
    <x v="1"/>
    <x v="0"/>
    <n v="50000"/>
    <x v="0"/>
  </r>
  <r>
    <x v="0"/>
    <s v="Sales"/>
    <x v="6"/>
    <x v="11010"/>
    <n v="46800"/>
    <n v="1000"/>
    <s v="USD"/>
    <x v="0"/>
    <x v="0"/>
    <x v="5"/>
    <s v="Seabrook"/>
    <s v="11 - 20 years"/>
    <x v="2"/>
    <s v="11 - 20 years"/>
    <x v="1"/>
    <x v="1"/>
    <x v="0"/>
    <n v="46800"/>
    <x v="1"/>
  </r>
  <r>
    <x v="0"/>
    <s v="Property or Construction"/>
    <x v="5"/>
    <x v="68"/>
    <n v="83500"/>
    <n v="4175"/>
    <s v="USD"/>
    <x v="0"/>
    <x v="0"/>
    <x v="19"/>
    <s v="Richmond"/>
    <s v="5-7 years"/>
    <x v="0"/>
    <s v="2 - 4 years"/>
    <x v="0"/>
    <x v="1"/>
    <x v="0"/>
    <n v="83500"/>
    <x v="0"/>
  </r>
  <r>
    <x v="0"/>
    <s v="Engineering or Manufacturing"/>
    <x v="5"/>
    <x v="1082"/>
    <n v="108000"/>
    <n v="0"/>
    <s v="EUR"/>
    <x v="8"/>
    <x v="0"/>
    <x v="1"/>
    <s v="dublin"/>
    <s v="5-7 years"/>
    <x v="0"/>
    <s v="5-7 years"/>
    <x v="0"/>
    <x v="0"/>
    <x v="0"/>
    <n v="94392"/>
    <x v="0"/>
  </r>
  <r>
    <x v="2"/>
    <s v="Health care"/>
    <x v="3"/>
    <x v="1752"/>
    <n v="114000"/>
    <n v="11400"/>
    <s v="USD"/>
    <x v="0"/>
    <x v="0"/>
    <x v="2"/>
    <s v="Brentwood"/>
    <s v="11 - 20 years"/>
    <x v="2"/>
    <s v="11 - 20 years"/>
    <x v="1"/>
    <x v="1"/>
    <x v="0"/>
    <n v="114000"/>
    <x v="2"/>
  </r>
  <r>
    <x v="0"/>
    <s v="Computing or Tech"/>
    <x v="1"/>
    <x v="1276"/>
    <n v="135000"/>
    <n v="40000"/>
    <s v="USD"/>
    <x v="0"/>
    <x v="0"/>
    <x v="18"/>
    <s v="Austin"/>
    <s v="1 year or less"/>
    <x v="3"/>
    <s v="1 year or less"/>
    <x v="2"/>
    <x v="2"/>
    <x v="2"/>
    <n v="135000"/>
    <x v="2"/>
  </r>
  <r>
    <x v="0"/>
    <s v="Accounting, Banking &amp; Finance"/>
    <x v="2"/>
    <x v="11011"/>
    <n v="120000"/>
    <n v="30000"/>
    <s v="USD"/>
    <x v="0"/>
    <x v="0"/>
    <x v="11"/>
    <s v="Minneapolis"/>
    <s v="8 - 10 years"/>
    <x v="1"/>
    <s v="5-7 years"/>
    <x v="0"/>
    <x v="0"/>
    <x v="0"/>
    <n v="120000"/>
    <x v="2"/>
  </r>
  <r>
    <x v="0"/>
    <s v="Nonprofits"/>
    <x v="1"/>
    <x v="150"/>
    <n v="43680"/>
    <n v="0"/>
    <s v="USD"/>
    <x v="0"/>
    <x v="0"/>
    <x v="13"/>
    <s v="San Francisco"/>
    <s v="5-7 years"/>
    <x v="0"/>
    <s v="1 year or less"/>
    <x v="2"/>
    <x v="1"/>
    <x v="0"/>
    <n v="43680"/>
    <x v="1"/>
  </r>
  <r>
    <x v="1"/>
    <s v="Social Work"/>
    <x v="0"/>
    <x v="11012"/>
    <n v="95000"/>
    <n v="1500"/>
    <s v="USD"/>
    <x v="0"/>
    <x v="0"/>
    <x v="11"/>
    <s v="Minneapolis"/>
    <s v="21 - 30 years"/>
    <x v="2"/>
    <s v="21 - 30 years"/>
    <x v="1"/>
    <x v="0"/>
    <x v="0"/>
    <n v="95000"/>
    <x v="0"/>
  </r>
  <r>
    <x v="0"/>
    <s v="Government and Public Administration"/>
    <x v="4"/>
    <x v="6179"/>
    <n v="40000"/>
    <n v="1000"/>
    <s v="USD"/>
    <x v="0"/>
    <x v="0"/>
    <x v="4"/>
    <s v="Charleston"/>
    <s v="2 - 4 years"/>
    <x v="0"/>
    <s v="2 - 4 years"/>
    <x v="0"/>
    <x v="1"/>
    <x v="0"/>
    <n v="40000"/>
    <x v="1"/>
  </r>
  <r>
    <x v="0"/>
    <s v="Engineering or Manufacturing"/>
    <x v="5"/>
    <x v="803"/>
    <n v="42000"/>
    <n v="8000"/>
    <s v="USD"/>
    <x v="0"/>
    <x v="0"/>
    <x v="20"/>
    <s v="Raleigh"/>
    <s v="2 - 4 years"/>
    <x v="0"/>
    <s v="2 - 4 years"/>
    <x v="0"/>
    <x v="0"/>
    <x v="1"/>
    <n v="42000"/>
    <x v="1"/>
  </r>
  <r>
    <x v="3"/>
    <s v="Media &amp; Digital"/>
    <x v="1"/>
    <x v="70"/>
    <n v="36000"/>
    <n v="0"/>
    <s v="USD"/>
    <x v="0"/>
    <x v="0"/>
    <x v="15"/>
    <s v="Holland"/>
    <s v="2 - 4 years"/>
    <x v="0"/>
    <s v="1 year or less"/>
    <x v="2"/>
    <x v="1"/>
    <x v="0"/>
    <n v="36"/>
    <x v="1"/>
  </r>
  <r>
    <x v="1"/>
    <s v="Architecture, Engineering, Construction"/>
    <x v="1"/>
    <x v="1672"/>
    <n v="150000"/>
    <n v="7000"/>
    <s v="USD"/>
    <x v="0"/>
    <x v="0"/>
    <x v="20"/>
    <s v="Raleigh Durham"/>
    <s v="11 - 20 years"/>
    <x v="2"/>
    <s v="8 - 10 years"/>
    <x v="3"/>
    <x v="0"/>
    <x v="2"/>
    <n v="150000"/>
    <x v="2"/>
  </r>
  <r>
    <x v="0"/>
    <s v="Education (Higher Education)"/>
    <x v="0"/>
    <x v="205"/>
    <n v="47000"/>
    <n v="0"/>
    <s v="USD"/>
    <x v="0"/>
    <x v="0"/>
    <x v="19"/>
    <s v="Alexandria"/>
    <s v="5-7 years"/>
    <x v="0"/>
    <s v="2 - 4 years"/>
    <x v="0"/>
    <x v="1"/>
    <x v="2"/>
    <n v="47000"/>
    <x v="1"/>
  </r>
  <r>
    <x v="2"/>
    <s v="Law"/>
    <x v="0"/>
    <x v="189"/>
    <n v="85000"/>
    <n v="3000"/>
    <s v="USD"/>
    <x v="0"/>
    <x v="0"/>
    <x v="8"/>
    <s v="Tallahassee"/>
    <s v="11 - 20 years"/>
    <x v="2"/>
    <s v="8 - 10 years"/>
    <x v="3"/>
    <x v="6"/>
    <x v="0"/>
    <n v="85000"/>
    <x v="0"/>
  </r>
  <r>
    <x v="2"/>
    <s v="Government and Public Administration"/>
    <x v="4"/>
    <x v="31"/>
    <n v="67500"/>
    <n v="0"/>
    <s v="CAD"/>
    <x v="2"/>
    <x v="1"/>
    <x v="1"/>
    <s v="Toronto"/>
    <s v="11 - 20 years"/>
    <x v="2"/>
    <s v="5-7 years"/>
    <x v="0"/>
    <x v="0"/>
    <x v="0"/>
    <n v="91800"/>
    <x v="0"/>
  </r>
  <r>
    <x v="2"/>
    <s v="Government and Public Administration"/>
    <x v="4"/>
    <x v="11013"/>
    <n v="75219"/>
    <n v="0"/>
    <s v="USD"/>
    <x v="0"/>
    <x v="0"/>
    <x v="2"/>
    <s v="Nashville"/>
    <s v="11 - 20 years"/>
    <x v="2"/>
    <s v="8 - 10 years"/>
    <x v="3"/>
    <x v="0"/>
    <x v="0"/>
    <n v="75219"/>
    <x v="0"/>
  </r>
  <r>
    <x v="2"/>
    <s v="Insurance"/>
    <x v="0"/>
    <x v="334"/>
    <n v="80000"/>
    <n v="2000"/>
    <s v="USD"/>
    <x v="0"/>
    <x v="0"/>
    <x v="13"/>
    <s v="Redding"/>
    <s v="11 - 20 years"/>
    <x v="2"/>
    <s v="11 - 20 years"/>
    <x v="1"/>
    <x v="1"/>
    <x v="0"/>
    <n v="80000"/>
    <x v="0"/>
  </r>
  <r>
    <x v="0"/>
    <s v="Marketing, Advertising &amp; PR"/>
    <x v="6"/>
    <x v="2695"/>
    <n v="65000"/>
    <n v="8000"/>
    <s v="USD"/>
    <x v="0"/>
    <x v="0"/>
    <x v="25"/>
    <s v="Portland"/>
    <s v="8 - 10 years"/>
    <x v="1"/>
    <s v="8 - 10 years"/>
    <x v="3"/>
    <x v="1"/>
    <x v="0"/>
    <n v="65000"/>
    <x v="0"/>
  </r>
  <r>
    <x v="0"/>
    <s v="Education (Primary/Secondary)"/>
    <x v="0"/>
    <x v="4714"/>
    <n v="68000"/>
    <n v="2000"/>
    <s v="USD"/>
    <x v="0"/>
    <x v="0"/>
    <x v="13"/>
    <s v="Daly City"/>
    <s v="2 - 4 years"/>
    <x v="0"/>
    <s v="2 - 4 years"/>
    <x v="0"/>
    <x v="0"/>
    <x v="2"/>
    <n v="68000"/>
    <x v="0"/>
  </r>
  <r>
    <x v="0"/>
    <s v="Law"/>
    <x v="0"/>
    <x v="273"/>
    <n v="107000"/>
    <n v="10000"/>
    <s v="USD"/>
    <x v="0"/>
    <x v="0"/>
    <x v="13"/>
    <s v="Los Angeles"/>
    <s v="5-7 years"/>
    <x v="0"/>
    <s v="5-7 years"/>
    <x v="0"/>
    <x v="6"/>
    <x v="0"/>
    <n v="107000"/>
    <x v="2"/>
  </r>
  <r>
    <x v="2"/>
    <s v="Biotech"/>
    <x v="10"/>
    <x v="11014"/>
    <n v="93000"/>
    <n v="20000"/>
    <s v="USD"/>
    <x v="0"/>
    <x v="0"/>
    <x v="13"/>
    <s v="Alameda"/>
    <s v="11 - 20 years"/>
    <x v="2"/>
    <s v="2 - 4 years"/>
    <x v="0"/>
    <x v="0"/>
    <x v="0"/>
    <n v="93000"/>
    <x v="0"/>
  </r>
  <r>
    <x v="0"/>
    <s v="Landscaping"/>
    <x v="0"/>
    <x v="150"/>
    <n v="48000"/>
    <n v="0"/>
    <s v="USD"/>
    <x v="0"/>
    <x v="0"/>
    <x v="18"/>
    <s v="Houston"/>
    <s v="2 - 4 years"/>
    <x v="0"/>
    <s v="2 - 4 years"/>
    <x v="0"/>
    <x v="1"/>
    <x v="0"/>
    <n v="48000"/>
    <x v="1"/>
  </r>
  <r>
    <x v="1"/>
    <s v="Health care"/>
    <x v="3"/>
    <x v="11015"/>
    <n v="107500"/>
    <n v="32500"/>
    <s v="GBP"/>
    <x v="1"/>
    <x v="0"/>
    <x v="1"/>
    <s v="London"/>
    <s v="21 - 30 years"/>
    <x v="2"/>
    <s v="2 - 4 years"/>
    <x v="0"/>
    <x v="6"/>
    <x v="0"/>
    <n v="79335"/>
    <x v="0"/>
  </r>
  <r>
    <x v="0"/>
    <s v="Utilities &amp; Telecommunications"/>
    <x v="1"/>
    <x v="7854"/>
    <n v="48000"/>
    <n v="12000"/>
    <s v="GBP"/>
    <x v="1"/>
    <x v="0"/>
    <x v="1"/>
    <s v="London"/>
    <s v="1 year or less"/>
    <x v="3"/>
    <s v="1 year or less"/>
    <x v="2"/>
    <x v="2"/>
    <x v="0"/>
    <n v="35424"/>
    <x v="1"/>
  </r>
  <r>
    <x v="0"/>
    <s v="Industry unknown"/>
    <x v="0"/>
    <x v="5277"/>
    <n v="65000"/>
    <n v="0"/>
    <s v="USD"/>
    <x v="0"/>
    <x v="0"/>
    <x v="24"/>
    <s v="Denver"/>
    <s v="11 - 20 years"/>
    <x v="2"/>
    <s v="2 - 4 years"/>
    <x v="0"/>
    <x v="4"/>
    <x v="0"/>
    <n v="65"/>
    <x v="1"/>
  </r>
  <r>
    <x v="1"/>
    <s v="Utilities &amp; Telecommunications"/>
    <x v="1"/>
    <x v="959"/>
    <n v="135200"/>
    <n v="0"/>
    <s v="USD"/>
    <x v="0"/>
    <x v="0"/>
    <x v="26"/>
    <s v="Seattle"/>
    <s v="21 - 30 years"/>
    <x v="2"/>
    <s v="21 - 30 years"/>
    <x v="1"/>
    <x v="0"/>
    <x v="0"/>
    <n v="135200"/>
    <x v="2"/>
  </r>
  <r>
    <x v="2"/>
    <s v="Nonprofits"/>
    <x v="1"/>
    <x v="2827"/>
    <n v="123000"/>
    <n v="0"/>
    <s v="USD"/>
    <x v="0"/>
    <x v="0"/>
    <x v="13"/>
    <s v="Oakland"/>
    <s v="11 - 20 years"/>
    <x v="2"/>
    <s v="11 - 20 years"/>
    <x v="1"/>
    <x v="0"/>
    <x v="0"/>
    <n v="123000"/>
    <x v="2"/>
  </r>
  <r>
    <x v="1"/>
    <s v="Media &amp; Digital"/>
    <x v="1"/>
    <x v="11016"/>
    <n v="118450"/>
    <n v="5000"/>
    <s v="USD"/>
    <x v="0"/>
    <x v="0"/>
    <x v="22"/>
    <s v="NA (work from home in small town, decline to specify)"/>
    <s v="21 - 30 years"/>
    <x v="2"/>
    <s v="11 - 20 years"/>
    <x v="1"/>
    <x v="1"/>
    <x v="2"/>
    <n v="118450"/>
    <x v="2"/>
  </r>
  <r>
    <x v="0"/>
    <s v="Media &amp; Digital"/>
    <x v="1"/>
    <x v="3504"/>
    <n v="85000"/>
    <n v="2000"/>
    <s v="USD"/>
    <x v="0"/>
    <x v="0"/>
    <x v="21"/>
    <s v="New York City"/>
    <s v="5-7 years"/>
    <x v="0"/>
    <s v="5-7 years"/>
    <x v="0"/>
    <x v="1"/>
    <x v="0"/>
    <n v="85000"/>
    <x v="0"/>
  </r>
  <r>
    <x v="2"/>
    <s v="Nonprofits"/>
    <x v="1"/>
    <x v="11017"/>
    <n v="40000"/>
    <n v="0"/>
    <s v="USD"/>
    <x v="0"/>
    <x v="0"/>
    <x v="9"/>
    <s v="Pittsburgh"/>
    <s v="11 - 20 years"/>
    <x v="2"/>
    <s v="2 - 4 years"/>
    <x v="0"/>
    <x v="1"/>
    <x v="0"/>
    <n v="40000"/>
    <x v="1"/>
  </r>
  <r>
    <x v="0"/>
    <s v="Computing or Tech"/>
    <x v="1"/>
    <x v="870"/>
    <n v="148000"/>
    <n v="29000"/>
    <s v="USD"/>
    <x v="0"/>
    <x v="0"/>
    <x v="13"/>
    <s v="Bay Area"/>
    <s v="11 - 20 years"/>
    <x v="2"/>
    <s v="11 - 20 years"/>
    <x v="1"/>
    <x v="0"/>
    <x v="0"/>
    <n v="148000"/>
    <x v="2"/>
  </r>
  <r>
    <x v="0"/>
    <s v="Marketing, Advertising &amp; PR"/>
    <x v="6"/>
    <x v="1860"/>
    <n v="65000"/>
    <n v="5000"/>
    <s v="USD"/>
    <x v="0"/>
    <x v="0"/>
    <x v="26"/>
    <s v="Seattle"/>
    <s v="2 - 4 years"/>
    <x v="0"/>
    <s v="2 - 4 years"/>
    <x v="0"/>
    <x v="1"/>
    <x v="0"/>
    <n v="65000"/>
    <x v="0"/>
  </r>
  <r>
    <x v="2"/>
    <s v="Law"/>
    <x v="0"/>
    <x v="11018"/>
    <n v="146192"/>
    <n v="3850"/>
    <s v="USD"/>
    <x v="0"/>
    <x v="0"/>
    <x v="10"/>
    <s v="Troy"/>
    <s v="11 - 20 years"/>
    <x v="2"/>
    <s v="8 - 10 years"/>
    <x v="3"/>
    <x v="0"/>
    <x v="0"/>
    <n v="146192"/>
    <x v="2"/>
  </r>
  <r>
    <x v="0"/>
    <s v="Environmental"/>
    <x v="0"/>
    <x v="2349"/>
    <n v="53000"/>
    <n v="0"/>
    <s v="USD"/>
    <x v="0"/>
    <x v="0"/>
    <x v="17"/>
    <s v="Hanover"/>
    <s v="2 - 4 years"/>
    <x v="0"/>
    <s v="2 - 4 years"/>
    <x v="0"/>
    <x v="0"/>
    <x v="2"/>
    <n v="53000"/>
    <x v="0"/>
  </r>
  <r>
    <x v="0"/>
    <s v="Nonprofits"/>
    <x v="1"/>
    <x v="11019"/>
    <n v="63850"/>
    <n v="0"/>
    <s v="USD"/>
    <x v="0"/>
    <x v="0"/>
    <x v="0"/>
    <s v="Cambridge"/>
    <s v="2 - 4 years"/>
    <x v="0"/>
    <s v="2 - 4 years"/>
    <x v="0"/>
    <x v="0"/>
    <x v="2"/>
    <n v="63850"/>
    <x v="0"/>
  </r>
  <r>
    <x v="0"/>
    <s v="Nonprofits"/>
    <x v="1"/>
    <x v="403"/>
    <n v="45000"/>
    <n v="1200"/>
    <s v="USD"/>
    <x v="0"/>
    <x v="0"/>
    <x v="3"/>
    <s v="Madison"/>
    <s v="2 - 4 years"/>
    <x v="0"/>
    <s v="2 - 4 years"/>
    <x v="0"/>
    <x v="1"/>
    <x v="2"/>
    <n v="45"/>
    <x v="1"/>
  </r>
  <r>
    <x v="0"/>
    <s v="Art &amp; Design"/>
    <x v="0"/>
    <x v="11020"/>
    <n v="57500"/>
    <n v="0"/>
    <s v="USD"/>
    <x v="0"/>
    <x v="0"/>
    <x v="13"/>
    <s v="Los Angeles"/>
    <s v="2 - 4 years"/>
    <x v="0"/>
    <s v="2 - 4 years"/>
    <x v="0"/>
    <x v="1"/>
    <x v="0"/>
    <n v="57500"/>
    <x v="0"/>
  </r>
  <r>
    <x v="0"/>
    <s v="Government and Public Administration"/>
    <x v="4"/>
    <x v="5961"/>
    <n v="54448"/>
    <n v="0"/>
    <s v="AUD/NZD"/>
    <x v="25"/>
    <x v="2"/>
    <x v="1"/>
    <s v="Te Whanganui-a-Tara Wellington"/>
    <s v="5-7 years"/>
    <x v="0"/>
    <s v="2 - 4 years"/>
    <x v="0"/>
    <x v="1"/>
    <x v="0"/>
    <n v="83849.919999999998"/>
    <x v="0"/>
  </r>
  <r>
    <x v="0"/>
    <s v="Health care"/>
    <x v="3"/>
    <x v="11021"/>
    <n v="65000"/>
    <n v="0"/>
    <s v="USD"/>
    <x v="0"/>
    <x v="0"/>
    <x v="30"/>
    <s v="Oklahoma City"/>
    <s v="5-7 years"/>
    <x v="0"/>
    <s v="5-7 years"/>
    <x v="0"/>
    <x v="1"/>
    <x v="0"/>
    <n v="65000"/>
    <x v="0"/>
  </r>
  <r>
    <x v="5"/>
    <s v="Health care"/>
    <x v="3"/>
    <x v="1873"/>
    <n v="63650"/>
    <n v="600"/>
    <s v="USD"/>
    <x v="0"/>
    <x v="0"/>
    <x v="20"/>
    <s v="Charlotte"/>
    <s v="11 - 20 years"/>
    <x v="2"/>
    <s v="8 - 10 years"/>
    <x v="3"/>
    <x v="0"/>
    <x v="0"/>
    <n v="63650"/>
    <x v="0"/>
  </r>
  <r>
    <x v="0"/>
    <s v="Computing or Tech"/>
    <x v="1"/>
    <x v="11022"/>
    <n v="125000"/>
    <n v="12500"/>
    <s v="USD"/>
    <x v="0"/>
    <x v="0"/>
    <x v="18"/>
    <s v="Dallas"/>
    <s v="2 - 4 years"/>
    <x v="0"/>
    <s v="2 - 4 years"/>
    <x v="0"/>
    <x v="2"/>
    <x v="2"/>
    <n v="125000"/>
    <x v="2"/>
  </r>
  <r>
    <x v="0"/>
    <s v="Utilities &amp; Telecommunications"/>
    <x v="1"/>
    <x v="194"/>
    <n v="62000"/>
    <n v="7500"/>
    <s v="CAD"/>
    <x v="2"/>
    <x v="1"/>
    <x v="1"/>
    <s v="Halifax"/>
    <s v="5-7 years"/>
    <x v="0"/>
    <s v="5-7 years"/>
    <x v="0"/>
    <x v="1"/>
    <x v="0"/>
    <n v="84320"/>
    <x v="0"/>
  </r>
  <r>
    <x v="0"/>
    <s v="Nonprofits"/>
    <x v="1"/>
    <x v="1504"/>
    <n v="62000"/>
    <n v="0"/>
    <s v="USD"/>
    <x v="0"/>
    <x v="0"/>
    <x v="16"/>
    <s v="Washington"/>
    <s v="5-7 years"/>
    <x v="0"/>
    <s v="5-7 years"/>
    <x v="0"/>
    <x v="1"/>
    <x v="0"/>
    <n v="62000"/>
    <x v="0"/>
  </r>
  <r>
    <x v="2"/>
    <s v="Insurance"/>
    <x v="0"/>
    <x v="11023"/>
    <n v="53000"/>
    <n v="2000"/>
    <s v="USD"/>
    <x v="0"/>
    <x v="0"/>
    <x v="9"/>
    <s v="Central PA"/>
    <s v="11 - 20 years"/>
    <x v="2"/>
    <s v="11 - 20 years"/>
    <x v="1"/>
    <x v="4"/>
    <x v="0"/>
    <n v="53000"/>
    <x v="0"/>
  </r>
  <r>
    <x v="0"/>
    <s v="Media &amp; Digital"/>
    <x v="1"/>
    <x v="11024"/>
    <n v="101000"/>
    <n v="0"/>
    <s v="USD"/>
    <x v="0"/>
    <x v="0"/>
    <x v="21"/>
    <s v="New York"/>
    <s v="8 - 10 years"/>
    <x v="1"/>
    <s v="8 - 10 years"/>
    <x v="3"/>
    <x v="0"/>
    <x v="0"/>
    <n v="101000"/>
    <x v="2"/>
  </r>
  <r>
    <x v="2"/>
    <s v="Education (Higher Education)"/>
    <x v="0"/>
    <x v="312"/>
    <n v="105000"/>
    <n v="0"/>
    <s v="USD"/>
    <x v="0"/>
    <x v="0"/>
    <x v="17"/>
    <s v="College Park"/>
    <s v="8 - 10 years"/>
    <x v="1"/>
    <s v="2 - 4 years"/>
    <x v="0"/>
    <x v="2"/>
    <x v="0"/>
    <n v="105000"/>
    <x v="2"/>
  </r>
  <r>
    <x v="0"/>
    <s v="Computing or Tech"/>
    <x v="1"/>
    <x v="107"/>
    <n v="140000"/>
    <n v="0"/>
    <s v="CAD"/>
    <x v="2"/>
    <x v="1"/>
    <x v="1"/>
    <s v="Edmonton"/>
    <s v="2 - 4 years"/>
    <x v="0"/>
    <s v="2 - 4 years"/>
    <x v="0"/>
    <x v="4"/>
    <x v="2"/>
    <n v="190400"/>
    <x v="2"/>
  </r>
  <r>
    <x v="0"/>
    <s v="Engineering or Manufacturing"/>
    <x v="5"/>
    <x v="1316"/>
    <n v="97500"/>
    <n v="15000"/>
    <s v="CAD"/>
    <x v="2"/>
    <x v="1"/>
    <x v="1"/>
    <s v="Toronto"/>
    <s v="5-7 years"/>
    <x v="0"/>
    <s v="5-7 years"/>
    <x v="0"/>
    <x v="1"/>
    <x v="2"/>
    <n v="132600"/>
    <x v="2"/>
  </r>
  <r>
    <x v="2"/>
    <s v="Government and Public Administration"/>
    <x v="4"/>
    <x v="956"/>
    <n v="100000"/>
    <n v="0"/>
    <s v="USD"/>
    <x v="0"/>
    <x v="0"/>
    <x v="6"/>
    <s v="Scottsdale"/>
    <s v="21 - 30 years"/>
    <x v="2"/>
    <s v="21 - 30 years"/>
    <x v="1"/>
    <x v="0"/>
    <x v="2"/>
    <n v="100000"/>
    <x v="2"/>
  </r>
  <r>
    <x v="0"/>
    <s v="Education (Higher Education)"/>
    <x v="0"/>
    <x v="11025"/>
    <n v="135000"/>
    <n v="0"/>
    <s v="USD"/>
    <x v="0"/>
    <x v="0"/>
    <x v="21"/>
    <s v="New York"/>
    <s v="5-7 years"/>
    <x v="0"/>
    <s v="5-7 years"/>
    <x v="0"/>
    <x v="0"/>
    <x v="2"/>
    <n v="135000"/>
    <x v="2"/>
  </r>
  <r>
    <x v="0"/>
    <s v="Business or Consulting"/>
    <x v="0"/>
    <x v="1238"/>
    <n v="62000"/>
    <n v="0"/>
    <s v="USD"/>
    <x v="0"/>
    <x v="0"/>
    <x v="11"/>
    <s v="Minneapolis"/>
    <s v="2 - 4 years"/>
    <x v="0"/>
    <s v="1 year or less"/>
    <x v="2"/>
    <x v="0"/>
    <x v="2"/>
    <n v="62000"/>
    <x v="0"/>
  </r>
  <r>
    <x v="0"/>
    <s v="Utilities &amp; Telecommunications"/>
    <x v="1"/>
    <x v="802"/>
    <n v="95000"/>
    <n v="15000"/>
    <s v="USD"/>
    <x v="0"/>
    <x v="0"/>
    <x v="0"/>
    <s v="Boston"/>
    <s v="8 - 10 years"/>
    <x v="1"/>
    <s v="8 - 10 years"/>
    <x v="3"/>
    <x v="0"/>
    <x v="0"/>
    <n v="95000"/>
    <x v="0"/>
  </r>
  <r>
    <x v="0"/>
    <s v="Property or Construction"/>
    <x v="5"/>
    <x v="3063"/>
    <n v="64000"/>
    <n v="3000"/>
    <s v="USD"/>
    <x v="0"/>
    <x v="0"/>
    <x v="13"/>
    <s v="San Rafael"/>
    <s v="11 - 20 years"/>
    <x v="2"/>
    <s v="2 - 4 years"/>
    <x v="0"/>
    <x v="1"/>
    <x v="0"/>
    <n v="64000"/>
    <x v="0"/>
  </r>
  <r>
    <x v="0"/>
    <s v="Biotech"/>
    <x v="10"/>
    <x v="324"/>
    <n v="65000"/>
    <n v="5416"/>
    <s v="USD"/>
    <x v="0"/>
    <x v="0"/>
    <x v="0"/>
    <s v="Watertown"/>
    <s v="2 - 4 years"/>
    <x v="0"/>
    <s v="2 - 4 years"/>
    <x v="0"/>
    <x v="0"/>
    <x v="0"/>
    <n v="65000"/>
    <x v="0"/>
  </r>
  <r>
    <x v="2"/>
    <s v="Government and Public Administration"/>
    <x v="4"/>
    <x v="11026"/>
    <n v="94726"/>
    <n v="0"/>
    <s v="AUD/NZD"/>
    <x v="25"/>
    <x v="2"/>
    <x v="1"/>
    <s v="Auckland"/>
    <s v="21 - 30 years"/>
    <x v="2"/>
    <s v="11 - 20 years"/>
    <x v="1"/>
    <x v="4"/>
    <x v="0"/>
    <n v="145878.04"/>
    <x v="2"/>
  </r>
  <r>
    <x v="0"/>
    <s v="Computing or Tech"/>
    <x v="1"/>
    <x v="70"/>
    <n v="61000"/>
    <n v="3000"/>
    <s v="USD"/>
    <x v="0"/>
    <x v="0"/>
    <x v="13"/>
    <s v="Orange County"/>
    <s v="2 - 4 years"/>
    <x v="0"/>
    <s v="2 - 4 years"/>
    <x v="0"/>
    <x v="1"/>
    <x v="0"/>
    <n v="61000"/>
    <x v="0"/>
  </r>
  <r>
    <x v="0"/>
    <s v="Nonprofits"/>
    <x v="1"/>
    <x v="5757"/>
    <n v="46000"/>
    <n v="0"/>
    <s v="USD"/>
    <x v="0"/>
    <x v="0"/>
    <x v="13"/>
    <s v="Los Angeles"/>
    <s v="8 - 10 years"/>
    <x v="1"/>
    <s v="8 - 10 years"/>
    <x v="3"/>
    <x v="0"/>
    <x v="0"/>
    <n v="46000"/>
    <x v="1"/>
  </r>
  <r>
    <x v="2"/>
    <s v="Engineering or Manufacturing"/>
    <x v="5"/>
    <x v="11027"/>
    <n v="134000"/>
    <n v="0"/>
    <s v="USD"/>
    <x v="0"/>
    <x v="0"/>
    <x v="18"/>
    <s v="Austin"/>
    <s v="11 - 20 years"/>
    <x v="2"/>
    <s v="5-7 years"/>
    <x v="0"/>
    <x v="1"/>
    <x v="2"/>
    <n v="134000"/>
    <x v="2"/>
  </r>
  <r>
    <x v="2"/>
    <s v="Computing or Tech"/>
    <x v="1"/>
    <x v="11028"/>
    <n v="93000"/>
    <n v="15000"/>
    <s v="USD"/>
    <x v="0"/>
    <x v="0"/>
    <x v="25"/>
    <s v="Portland"/>
    <s v="11 - 20 years"/>
    <x v="2"/>
    <s v="11 - 20 years"/>
    <x v="1"/>
    <x v="4"/>
    <x v="0"/>
    <n v="93000"/>
    <x v="0"/>
  </r>
  <r>
    <x v="1"/>
    <s v="Entertainment"/>
    <x v="0"/>
    <x v="11029"/>
    <n v="70000"/>
    <n v="0"/>
    <s v="USD"/>
    <x v="0"/>
    <x v="0"/>
    <x v="13"/>
    <s v="San Francisco"/>
    <s v="21 - 30 years"/>
    <x v="2"/>
    <s v="21 - 30 years"/>
    <x v="1"/>
    <x v="1"/>
    <x v="2"/>
    <n v="70000"/>
    <x v="0"/>
  </r>
  <r>
    <x v="2"/>
    <s v="Computing or Tech"/>
    <x v="1"/>
    <x v="7590"/>
    <n v="128000"/>
    <n v="0"/>
    <s v="USD"/>
    <x v="0"/>
    <x v="0"/>
    <x v="11"/>
    <s v="Minneapolis"/>
    <s v="11 - 20 years"/>
    <x v="2"/>
    <s v="11 - 20 years"/>
    <x v="1"/>
    <x v="0"/>
    <x v="2"/>
    <n v="128000"/>
    <x v="2"/>
  </r>
  <r>
    <x v="0"/>
    <s v="Art &amp; Design"/>
    <x v="0"/>
    <x v="11030"/>
    <n v="80000"/>
    <n v="2000"/>
    <s v="USD"/>
    <x v="0"/>
    <x v="0"/>
    <x v="21"/>
    <s v="New York City"/>
    <s v="8 - 10 years"/>
    <x v="1"/>
    <s v="8 - 10 years"/>
    <x v="3"/>
    <x v="1"/>
    <x v="0"/>
    <n v="80000"/>
    <x v="0"/>
  </r>
  <r>
    <x v="0"/>
    <s v="Agriculture or Forestry"/>
    <x v="9"/>
    <x v="2388"/>
    <n v="32320"/>
    <n v="0"/>
    <s v="USD"/>
    <x v="0"/>
    <x v="0"/>
    <x v="17"/>
    <s v="Baltimore"/>
    <s v="5-7 years"/>
    <x v="0"/>
    <s v="5-7 years"/>
    <x v="0"/>
    <x v="1"/>
    <x v="0"/>
    <n v="32320"/>
    <x v="1"/>
  </r>
  <r>
    <x v="2"/>
    <s v="Industry unknown"/>
    <x v="0"/>
    <x v="128"/>
    <n v="36000"/>
    <n v="0"/>
    <s v="USD"/>
    <x v="0"/>
    <x v="0"/>
    <x v="14"/>
    <s v="Albany"/>
    <s v="11 - 20 years"/>
    <x v="2"/>
    <s v="11 - 20 years"/>
    <x v="1"/>
    <x v="1"/>
    <x v="0"/>
    <n v="36000"/>
    <x v="1"/>
  </r>
  <r>
    <x v="0"/>
    <s v="Animal care"/>
    <x v="0"/>
    <x v="11031"/>
    <n v="32489"/>
    <n v="300"/>
    <s v="USD"/>
    <x v="0"/>
    <x v="0"/>
    <x v="29"/>
    <s v="Omaha"/>
    <s v="5-7 years"/>
    <x v="0"/>
    <s v="2 - 4 years"/>
    <x v="0"/>
    <x v="1"/>
    <x v="0"/>
    <n v="32489"/>
    <x v="1"/>
  </r>
  <r>
    <x v="0"/>
    <s v="Hospitality &amp; Events"/>
    <x v="1"/>
    <x v="271"/>
    <n v="67000"/>
    <n v="0"/>
    <s v="USD"/>
    <x v="0"/>
    <x v="0"/>
    <x v="38"/>
    <s v="Louisville"/>
    <s v="8 - 10 years"/>
    <x v="1"/>
    <s v="5-7 years"/>
    <x v="0"/>
    <x v="0"/>
    <x v="0"/>
    <n v="67000"/>
    <x v="0"/>
  </r>
  <r>
    <x v="2"/>
    <s v="Education (Primary/Secondary)"/>
    <x v="0"/>
    <x v="77"/>
    <n v="69770"/>
    <n v="0"/>
    <s v="USD"/>
    <x v="0"/>
    <x v="0"/>
    <x v="15"/>
    <s v="Cincinnati"/>
    <s v="11 - 20 years"/>
    <x v="2"/>
    <s v="11 - 20 years"/>
    <x v="1"/>
    <x v="1"/>
    <x v="0"/>
    <n v="69770"/>
    <x v="0"/>
  </r>
  <r>
    <x v="0"/>
    <s v="Health care"/>
    <x v="3"/>
    <x v="11032"/>
    <n v="162000"/>
    <n v="30000"/>
    <s v="USD"/>
    <x v="0"/>
    <x v="0"/>
    <x v="22"/>
    <s v="Unknown"/>
    <s v="11 - 20 years"/>
    <x v="2"/>
    <s v="5-7 years"/>
    <x v="0"/>
    <x v="6"/>
    <x v="0"/>
    <n v="162000"/>
    <x v="2"/>
  </r>
  <r>
    <x v="0"/>
    <s v="Education (Higher Education)"/>
    <x v="0"/>
    <x v="392"/>
    <n v="67000"/>
    <n v="0"/>
    <s v="USD"/>
    <x v="0"/>
    <x v="0"/>
    <x v="21"/>
    <s v="NYC"/>
    <s v="5-7 years"/>
    <x v="0"/>
    <s v="2 - 4 years"/>
    <x v="0"/>
    <x v="1"/>
    <x v="0"/>
    <n v="67000"/>
    <x v="0"/>
  </r>
  <r>
    <x v="0"/>
    <s v="Media &amp; Digital"/>
    <x v="1"/>
    <x v="837"/>
    <n v="41700"/>
    <n v="0"/>
    <s v="CAD"/>
    <x v="2"/>
    <x v="1"/>
    <x v="1"/>
    <s v="edmonton"/>
    <s v="2 - 4 years"/>
    <x v="0"/>
    <s v="1 year or less"/>
    <x v="2"/>
    <x v="1"/>
    <x v="0"/>
    <n v="56712"/>
    <x v="0"/>
  </r>
  <r>
    <x v="0"/>
    <s v="Health care"/>
    <x v="3"/>
    <x v="7684"/>
    <n v="29120"/>
    <n v="0"/>
    <s v="USD"/>
    <x v="0"/>
    <x v="0"/>
    <x v="20"/>
    <s v="Sanford"/>
    <s v="2 - 4 years"/>
    <x v="0"/>
    <s v="1 year or less"/>
    <x v="2"/>
    <x v="0"/>
    <x v="0"/>
    <n v="29120"/>
    <x v="1"/>
  </r>
  <r>
    <x v="2"/>
    <s v="Zoo"/>
    <x v="0"/>
    <x v="11033"/>
    <n v="38000"/>
    <n v="0"/>
    <s v="USD"/>
    <x v="0"/>
    <x v="0"/>
    <x v="2"/>
    <s v="Limestone"/>
    <s v="11 - 20 years"/>
    <x v="2"/>
    <s v="11 - 20 years"/>
    <x v="1"/>
    <x v="1"/>
    <x v="0"/>
    <n v="38000"/>
    <x v="1"/>
  </r>
  <r>
    <x v="0"/>
    <s v="Media &amp; Digital"/>
    <x v="1"/>
    <x v="11034"/>
    <n v="35360"/>
    <n v="0"/>
    <s v="USD"/>
    <x v="0"/>
    <x v="0"/>
    <x v="24"/>
    <s v="Denver"/>
    <s v="2 - 4 years"/>
    <x v="0"/>
    <s v="1 year or less"/>
    <x v="2"/>
    <x v="0"/>
    <x v="0"/>
    <n v="35360"/>
    <x v="1"/>
  </r>
  <r>
    <x v="0"/>
    <s v="Computing or Tech"/>
    <x v="1"/>
    <x v="11035"/>
    <n v="70000"/>
    <n v="0"/>
    <s v="USD"/>
    <x v="0"/>
    <x v="0"/>
    <x v="13"/>
    <s v="San Francisco"/>
    <s v="8 - 10 years"/>
    <x v="1"/>
    <s v="2 - 4 years"/>
    <x v="0"/>
    <x v="1"/>
    <x v="0"/>
    <n v="70000"/>
    <x v="0"/>
  </r>
  <r>
    <x v="2"/>
    <s v="Engineering or Manufacturing"/>
    <x v="5"/>
    <x v="6530"/>
    <n v="40000"/>
    <n v="0"/>
    <s v="GBP"/>
    <x v="1"/>
    <x v="0"/>
    <x v="1"/>
    <s v="Milton Keynes"/>
    <s v="11 - 20 years"/>
    <x v="2"/>
    <s v="8 - 10 years"/>
    <x v="3"/>
    <x v="0"/>
    <x v="0"/>
    <n v="29520"/>
    <x v="1"/>
  </r>
  <r>
    <x v="0"/>
    <s v="Education (Higher Education)"/>
    <x v="0"/>
    <x v="205"/>
    <n v="60000"/>
    <n v="0"/>
    <s v="USD"/>
    <x v="0"/>
    <x v="0"/>
    <x v="12"/>
    <s v="Chicago"/>
    <s v="5-7 years"/>
    <x v="0"/>
    <s v="2 - 4 years"/>
    <x v="0"/>
    <x v="0"/>
    <x v="0"/>
    <n v="60000"/>
    <x v="0"/>
  </r>
  <r>
    <x v="1"/>
    <s v="Government and Public Administration"/>
    <x v="4"/>
    <x v="11036"/>
    <n v="90000"/>
    <n v="0"/>
    <s v="USD"/>
    <x v="0"/>
    <x v="0"/>
    <x v="8"/>
    <s v="Miami"/>
    <s v="21 - 30 years"/>
    <x v="2"/>
    <s v="5-7 years"/>
    <x v="0"/>
    <x v="0"/>
    <x v="2"/>
    <n v="90000"/>
    <x v="0"/>
  </r>
  <r>
    <x v="2"/>
    <s v="Law"/>
    <x v="0"/>
    <x v="11037"/>
    <n v="117000"/>
    <n v="0"/>
    <s v="USD"/>
    <x v="0"/>
    <x v="0"/>
    <x v="13"/>
    <s v="Oakland and Hayward"/>
    <s v="11 - 20 years"/>
    <x v="2"/>
    <s v="11 - 20 years"/>
    <x v="1"/>
    <x v="6"/>
    <x v="0"/>
    <n v="117000"/>
    <x v="2"/>
  </r>
  <r>
    <x v="1"/>
    <s v="Marketing, Advertising &amp; PR"/>
    <x v="6"/>
    <x v="11038"/>
    <n v="145000"/>
    <n v="0"/>
    <s v="USD"/>
    <x v="0"/>
    <x v="0"/>
    <x v="21"/>
    <s v="New York"/>
    <s v="21 - 30 years"/>
    <x v="2"/>
    <s v="21 - 30 years"/>
    <x v="1"/>
    <x v="1"/>
    <x v="2"/>
    <n v="145000"/>
    <x v="2"/>
  </r>
  <r>
    <x v="2"/>
    <s v="Zoo"/>
    <x v="0"/>
    <x v="11039"/>
    <n v="56000"/>
    <n v="0"/>
    <s v="USD"/>
    <x v="0"/>
    <x v="0"/>
    <x v="26"/>
    <s v="Seattle"/>
    <s v="21 - 30 years"/>
    <x v="2"/>
    <s v="11 - 20 years"/>
    <x v="1"/>
    <x v="0"/>
    <x v="0"/>
    <n v="56000"/>
    <x v="0"/>
  </r>
  <r>
    <x v="2"/>
    <s v="Health care"/>
    <x v="3"/>
    <x v="271"/>
    <n v="63500"/>
    <n v="0"/>
    <s v="USD"/>
    <x v="0"/>
    <x v="0"/>
    <x v="18"/>
    <s v="Austin"/>
    <s v="8 - 10 years"/>
    <x v="1"/>
    <s v="5-7 years"/>
    <x v="0"/>
    <x v="1"/>
    <x v="2"/>
    <n v="63500"/>
    <x v="0"/>
  </r>
  <r>
    <x v="0"/>
    <s v="Business or Consulting"/>
    <x v="0"/>
    <x v="350"/>
    <n v="105000"/>
    <n v="25000"/>
    <s v="USD"/>
    <x v="0"/>
    <x v="0"/>
    <x v="16"/>
    <s v="Washington D.C."/>
    <s v="2 - 4 years"/>
    <x v="0"/>
    <s v="2 - 4 years"/>
    <x v="0"/>
    <x v="1"/>
    <x v="0"/>
    <n v="105000"/>
    <x v="2"/>
  </r>
  <r>
    <x v="2"/>
    <s v="Health care"/>
    <x v="3"/>
    <x v="328"/>
    <n v="53300"/>
    <n v="700"/>
    <s v="USD"/>
    <x v="0"/>
    <x v="0"/>
    <x v="0"/>
    <s v="Seekonk"/>
    <s v="11 - 20 years"/>
    <x v="2"/>
    <s v="11 - 20 years"/>
    <x v="1"/>
    <x v="0"/>
    <x v="0"/>
    <n v="53300"/>
    <x v="0"/>
  </r>
  <r>
    <x v="0"/>
    <s v="Government and Public Administration"/>
    <x v="4"/>
    <x v="208"/>
    <n v="70000"/>
    <n v="0"/>
    <s v="CAD"/>
    <x v="2"/>
    <x v="1"/>
    <x v="1"/>
    <s v="Vancouver"/>
    <s v="2 - 4 years"/>
    <x v="0"/>
    <s v="2 - 4 years"/>
    <x v="0"/>
    <x v="0"/>
    <x v="0"/>
    <n v="95200"/>
    <x v="0"/>
  </r>
  <r>
    <x v="0"/>
    <s v="Health care"/>
    <x v="3"/>
    <x v="2400"/>
    <n v="118000"/>
    <n v="11800"/>
    <s v="USD"/>
    <x v="0"/>
    <x v="0"/>
    <x v="13"/>
    <s v="Los Angeles"/>
    <s v="8 - 10 years"/>
    <x v="1"/>
    <s v="2 - 4 years"/>
    <x v="0"/>
    <x v="0"/>
    <x v="0"/>
    <n v="118000"/>
    <x v="2"/>
  </r>
  <r>
    <x v="2"/>
    <s v="Computing or Tech"/>
    <x v="1"/>
    <x v="11040"/>
    <n v="60000"/>
    <n v="0"/>
    <s v="GBP"/>
    <x v="1"/>
    <x v="0"/>
    <x v="1"/>
    <s v="Birmingham"/>
    <s v="11 - 20 years"/>
    <x v="2"/>
    <s v="8 - 10 years"/>
    <x v="3"/>
    <x v="2"/>
    <x v="0"/>
    <n v="44280"/>
    <x v="1"/>
  </r>
  <r>
    <x v="0"/>
    <s v="Education (Higher Education)"/>
    <x v="0"/>
    <x v="9192"/>
    <n v="86103"/>
    <n v="0"/>
    <s v="USD"/>
    <x v="0"/>
    <x v="0"/>
    <x v="0"/>
    <s v="Cambridge"/>
    <s v="8 - 10 years"/>
    <x v="1"/>
    <s v="8 - 10 years"/>
    <x v="3"/>
    <x v="0"/>
    <x v="0"/>
    <n v="86103"/>
    <x v="0"/>
  </r>
  <r>
    <x v="0"/>
    <s v="Engineering or Manufacturing"/>
    <x v="5"/>
    <x v="11041"/>
    <n v="52000"/>
    <n v="10000"/>
    <s v="USD"/>
    <x v="0"/>
    <x v="0"/>
    <x v="25"/>
    <s v="Tualatin"/>
    <s v="8 - 10 years"/>
    <x v="1"/>
    <s v="5-7 years"/>
    <x v="0"/>
    <x v="1"/>
    <x v="0"/>
    <n v="52000"/>
    <x v="0"/>
  </r>
  <r>
    <x v="2"/>
    <s v="Education (Higher Education)"/>
    <x v="0"/>
    <x v="392"/>
    <n v="50000"/>
    <n v="0"/>
    <s v="USD"/>
    <x v="0"/>
    <x v="0"/>
    <x v="12"/>
    <s v="Chicago"/>
    <s v="11 - 20 years"/>
    <x v="2"/>
    <s v="8 - 10 years"/>
    <x v="3"/>
    <x v="0"/>
    <x v="0"/>
    <n v="50000"/>
    <x v="0"/>
  </r>
  <r>
    <x v="0"/>
    <s v="Media &amp; Digital"/>
    <x v="1"/>
    <x v="11042"/>
    <n v="58000"/>
    <n v="500"/>
    <s v="USD"/>
    <x v="0"/>
    <x v="0"/>
    <x v="9"/>
    <s v="Pittsburgh"/>
    <s v="5-7 years"/>
    <x v="0"/>
    <s v="5-7 years"/>
    <x v="0"/>
    <x v="1"/>
    <x v="0"/>
    <n v="58000"/>
    <x v="0"/>
  </r>
  <r>
    <x v="0"/>
    <s v="Media &amp; Digital"/>
    <x v="1"/>
    <x v="2193"/>
    <n v="80000"/>
    <n v="0"/>
    <s v="USD"/>
    <x v="0"/>
    <x v="0"/>
    <x v="16"/>
    <s v="Washington, DC"/>
    <s v="5-7 years"/>
    <x v="0"/>
    <s v="5-7 years"/>
    <x v="0"/>
    <x v="1"/>
    <x v="0"/>
    <n v="80000"/>
    <x v="0"/>
  </r>
  <r>
    <x v="0"/>
    <s v="Health care"/>
    <x v="3"/>
    <x v="1001"/>
    <n v="95000"/>
    <n v="0"/>
    <s v="USD"/>
    <x v="0"/>
    <x v="0"/>
    <x v="18"/>
    <s v="Austin"/>
    <s v="2 - 4 years"/>
    <x v="0"/>
    <s v="2 - 4 years"/>
    <x v="0"/>
    <x v="0"/>
    <x v="0"/>
    <n v="95000"/>
    <x v="0"/>
  </r>
  <r>
    <x v="2"/>
    <s v="Recruitment or HR"/>
    <x v="1"/>
    <x v="8794"/>
    <n v="140000"/>
    <n v="20000"/>
    <s v="USD"/>
    <x v="0"/>
    <x v="0"/>
    <x v="26"/>
    <s v="Seattle"/>
    <s v="11 - 20 years"/>
    <x v="2"/>
    <s v="11 - 20 years"/>
    <x v="1"/>
    <x v="1"/>
    <x v="0"/>
    <n v="140000"/>
    <x v="2"/>
  </r>
  <r>
    <x v="0"/>
    <s v="Computing or Tech"/>
    <x v="1"/>
    <x v="533"/>
    <n v="77500"/>
    <n v="4000"/>
    <s v="USD"/>
    <x v="0"/>
    <x v="0"/>
    <x v="0"/>
    <s v="Boston"/>
    <s v="5-7 years"/>
    <x v="0"/>
    <s v="2 - 4 years"/>
    <x v="0"/>
    <x v="1"/>
    <x v="2"/>
    <n v="77500"/>
    <x v="0"/>
  </r>
  <r>
    <x v="0"/>
    <s v="Computing or Tech"/>
    <x v="1"/>
    <x v="533"/>
    <n v="77500"/>
    <n v="4000"/>
    <s v="USD"/>
    <x v="0"/>
    <x v="0"/>
    <x v="0"/>
    <s v="Boston"/>
    <s v="5-7 years"/>
    <x v="0"/>
    <s v="2 - 4 years"/>
    <x v="0"/>
    <x v="1"/>
    <x v="2"/>
    <n v="77500"/>
    <x v="0"/>
  </r>
  <r>
    <x v="0"/>
    <s v="Computing or Tech"/>
    <x v="1"/>
    <x v="124"/>
    <n v="62500"/>
    <n v="1000"/>
    <s v="GBP"/>
    <x v="1"/>
    <x v="0"/>
    <x v="1"/>
    <s v="London"/>
    <s v="8 - 10 years"/>
    <x v="1"/>
    <s v="2 - 4 years"/>
    <x v="0"/>
    <x v="6"/>
    <x v="0"/>
    <n v="46125"/>
    <x v="1"/>
  </r>
  <r>
    <x v="0"/>
    <s v="Sales"/>
    <x v="6"/>
    <x v="1157"/>
    <n v="47000"/>
    <n v="2000"/>
    <s v="USD"/>
    <x v="0"/>
    <x v="0"/>
    <x v="38"/>
    <s v="Louisville"/>
    <s v="11 - 20 years"/>
    <x v="2"/>
    <s v="5-7 years"/>
    <x v="0"/>
    <x v="0"/>
    <x v="0"/>
    <n v="47000"/>
    <x v="1"/>
  </r>
  <r>
    <x v="2"/>
    <s v="Library"/>
    <x v="0"/>
    <x v="346"/>
    <n v="60000"/>
    <n v="0"/>
    <s v="USD"/>
    <x v="0"/>
    <x v="0"/>
    <x v="21"/>
    <s v="Albany"/>
    <s v="11 - 20 years"/>
    <x v="2"/>
    <s v="11 - 20 years"/>
    <x v="1"/>
    <x v="0"/>
    <x v="0"/>
    <n v="60000"/>
    <x v="0"/>
  </r>
  <r>
    <x v="2"/>
    <s v="Nonprofits"/>
    <x v="1"/>
    <x v="11043"/>
    <n v="41600"/>
    <n v="0"/>
    <s v="USD"/>
    <x v="0"/>
    <x v="0"/>
    <x v="13"/>
    <s v="Saratoga"/>
    <s v="21 - 30 years"/>
    <x v="2"/>
    <s v="8 - 10 years"/>
    <x v="3"/>
    <x v="1"/>
    <x v="0"/>
    <n v="41600"/>
    <x v="1"/>
  </r>
  <r>
    <x v="0"/>
    <s v="Computing or Tech"/>
    <x v="1"/>
    <x v="1316"/>
    <n v="187000"/>
    <n v="0"/>
    <s v="USD"/>
    <x v="0"/>
    <x v="0"/>
    <x v="19"/>
    <s v="Arlington"/>
    <s v="11 - 20 years"/>
    <x v="2"/>
    <s v="11 - 20 years"/>
    <x v="1"/>
    <x v="0"/>
    <x v="0"/>
    <n v="187000"/>
    <x v="2"/>
  </r>
  <r>
    <x v="0"/>
    <s v="Marketing, Advertising &amp; PR"/>
    <x v="6"/>
    <x v="309"/>
    <n v="63000"/>
    <n v="1500"/>
    <s v="USD"/>
    <x v="0"/>
    <x v="0"/>
    <x v="9"/>
    <s v="Philadelphia"/>
    <s v="8 - 10 years"/>
    <x v="1"/>
    <s v="8 - 10 years"/>
    <x v="3"/>
    <x v="1"/>
    <x v="0"/>
    <n v="63000"/>
    <x v="0"/>
  </r>
  <r>
    <x v="2"/>
    <s v="Manufacturing"/>
    <x v="11"/>
    <x v="11044"/>
    <n v="77000"/>
    <n v="12000"/>
    <s v="USD"/>
    <x v="0"/>
    <x v="0"/>
    <x v="4"/>
    <s v="Charleston"/>
    <s v="8 - 10 years"/>
    <x v="1"/>
    <s v="8 - 10 years"/>
    <x v="3"/>
    <x v="0"/>
    <x v="2"/>
    <n v="77000"/>
    <x v="0"/>
  </r>
  <r>
    <x v="0"/>
    <s v="Utilities &amp; Telecommunications"/>
    <x v="1"/>
    <x v="9062"/>
    <n v="72000"/>
    <n v="30000"/>
    <s v="USD"/>
    <x v="0"/>
    <x v="0"/>
    <x v="13"/>
    <s v="Los Angeles"/>
    <s v="5-7 years"/>
    <x v="0"/>
    <s v="5-7 years"/>
    <x v="0"/>
    <x v="1"/>
    <x v="0"/>
    <n v="72000"/>
    <x v="0"/>
  </r>
  <r>
    <x v="0"/>
    <s v="Government and Public Administration"/>
    <x v="4"/>
    <x v="11045"/>
    <n v="113000"/>
    <n v="18000"/>
    <s v="USD"/>
    <x v="0"/>
    <x v="0"/>
    <x v="17"/>
    <s v="Annapolis Junction"/>
    <s v="8 - 10 years"/>
    <x v="1"/>
    <s v="5-7 years"/>
    <x v="0"/>
    <x v="1"/>
    <x v="2"/>
    <n v="113000"/>
    <x v="2"/>
  </r>
  <r>
    <x v="2"/>
    <s v="Recruitment or HR"/>
    <x v="1"/>
    <x v="934"/>
    <n v="42500"/>
    <n v="0"/>
    <s v="USD"/>
    <x v="0"/>
    <x v="0"/>
    <x v="11"/>
    <s v="Saint Paul"/>
    <s v="8 - 10 years"/>
    <x v="1"/>
    <s v="5-7 years"/>
    <x v="0"/>
    <x v="4"/>
    <x v="2"/>
    <n v="42500"/>
    <x v="1"/>
  </r>
  <r>
    <x v="2"/>
    <s v="Nonprofits"/>
    <x v="1"/>
    <x v="11046"/>
    <n v="85000"/>
    <n v="0"/>
    <s v="USD"/>
    <x v="0"/>
    <x v="0"/>
    <x v="6"/>
    <s v="Tucson"/>
    <s v="5-7 years"/>
    <x v="0"/>
    <s v="5-7 years"/>
    <x v="0"/>
    <x v="0"/>
    <x v="0"/>
    <n v="85000"/>
    <x v="0"/>
  </r>
  <r>
    <x v="1"/>
    <s v="Government and Public Administration"/>
    <x v="4"/>
    <x v="11047"/>
    <n v="155000"/>
    <n v="0"/>
    <s v="USD"/>
    <x v="0"/>
    <x v="0"/>
    <x v="17"/>
    <s v="Bethesda"/>
    <s v="21 - 30 years"/>
    <x v="2"/>
    <s v="11 - 20 years"/>
    <x v="1"/>
    <x v="0"/>
    <x v="0"/>
    <n v="155000"/>
    <x v="2"/>
  </r>
  <r>
    <x v="0"/>
    <s v="Art &amp; Design"/>
    <x v="0"/>
    <x v="11048"/>
    <n v="100000"/>
    <n v="0"/>
    <s v="USD"/>
    <x v="0"/>
    <x v="0"/>
    <x v="21"/>
    <s v="New York City"/>
    <s v="8 - 10 years"/>
    <x v="1"/>
    <s v="8 - 10 years"/>
    <x v="3"/>
    <x v="0"/>
    <x v="2"/>
    <n v="100000"/>
    <x v="2"/>
  </r>
  <r>
    <x v="1"/>
    <s v="Marketing, Advertising &amp; PR"/>
    <x v="6"/>
    <x v="11049"/>
    <n v="86000"/>
    <n v="1500"/>
    <s v="USD"/>
    <x v="0"/>
    <x v="0"/>
    <x v="26"/>
    <s v="Seattle"/>
    <s v="21 - 30 years"/>
    <x v="2"/>
    <s v="21 - 30 years"/>
    <x v="1"/>
    <x v="1"/>
    <x v="0"/>
    <n v="86000"/>
    <x v="0"/>
  </r>
  <r>
    <x v="0"/>
    <s v="Government and Public Administration"/>
    <x v="4"/>
    <x v="1036"/>
    <n v="102824"/>
    <n v="0"/>
    <s v="USD"/>
    <x v="68"/>
    <x v="3"/>
    <x v="1"/>
    <s v="Islamabad"/>
    <s v="11 - 20 years"/>
    <x v="2"/>
    <s v="8 - 10 years"/>
    <x v="3"/>
    <x v="1"/>
    <x v="0"/>
    <n v="102824"/>
    <x v="2"/>
  </r>
  <r>
    <x v="2"/>
    <s v="Oil and Gas"/>
    <x v="0"/>
    <x v="9631"/>
    <n v="85000"/>
    <n v="15000"/>
    <s v="USD"/>
    <x v="0"/>
    <x v="0"/>
    <x v="18"/>
    <s v="Houston"/>
    <s v="11 - 20 years"/>
    <x v="2"/>
    <s v="5-7 years"/>
    <x v="0"/>
    <x v="1"/>
    <x v="0"/>
    <n v="85000"/>
    <x v="0"/>
  </r>
  <r>
    <x v="1"/>
    <s v="Education (Primary/Secondary)"/>
    <x v="0"/>
    <x v="77"/>
    <n v="36000"/>
    <n v="0"/>
    <s v="EUR"/>
    <x v="7"/>
    <x v="0"/>
    <x v="1"/>
    <s v="Paris"/>
    <s v="21 - 30 years"/>
    <x v="2"/>
    <s v="21 - 30 years"/>
    <x v="1"/>
    <x v="0"/>
    <x v="0"/>
    <n v="31464"/>
    <x v="1"/>
  </r>
  <r>
    <x v="0"/>
    <s v="Insurance"/>
    <x v="0"/>
    <x v="5113"/>
    <n v="175000"/>
    <n v="45000"/>
    <s v="USD"/>
    <x v="0"/>
    <x v="0"/>
    <x v="2"/>
    <s v="Nashville"/>
    <s v="8 - 10 years"/>
    <x v="1"/>
    <s v="8 - 10 years"/>
    <x v="3"/>
    <x v="1"/>
    <x v="2"/>
    <n v="175000"/>
    <x v="2"/>
  </r>
  <r>
    <x v="0"/>
    <s v="Business or Consulting"/>
    <x v="0"/>
    <x v="11050"/>
    <n v="95000"/>
    <n v="7000"/>
    <s v="USD"/>
    <x v="0"/>
    <x v="0"/>
    <x v="11"/>
    <s v="Minneapolis"/>
    <s v="5-7 years"/>
    <x v="0"/>
    <s v="5-7 years"/>
    <x v="0"/>
    <x v="1"/>
    <x v="0"/>
    <n v="95000"/>
    <x v="0"/>
  </r>
  <r>
    <x v="0"/>
    <s v="Computing or Tech"/>
    <x v="1"/>
    <x v="1989"/>
    <n v="75000"/>
    <n v="0"/>
    <s v="USD"/>
    <x v="0"/>
    <x v="0"/>
    <x v="13"/>
    <s v="Redwood City"/>
    <s v="5-7 years"/>
    <x v="0"/>
    <s v="5-7 years"/>
    <x v="0"/>
    <x v="1"/>
    <x v="0"/>
    <n v="75000"/>
    <x v="0"/>
  </r>
  <r>
    <x v="3"/>
    <s v="Politics"/>
    <x v="1"/>
    <x v="324"/>
    <n v="45000"/>
    <n v="0"/>
    <s v="USD"/>
    <x v="0"/>
    <x v="0"/>
    <x v="19"/>
    <s v="Alexandria"/>
    <s v="2 - 4 years"/>
    <x v="0"/>
    <s v="1 year or less"/>
    <x v="2"/>
    <x v="1"/>
    <x v="0"/>
    <n v="45000"/>
    <x v="1"/>
  </r>
  <r>
    <x v="3"/>
    <s v="Government and Public Administration"/>
    <x v="4"/>
    <x v="4811"/>
    <n v="58000"/>
    <n v="0"/>
    <s v="AUD/NZD"/>
    <x v="25"/>
    <x v="2"/>
    <x v="1"/>
    <s v="Wellington"/>
    <s v="2 - 4 years"/>
    <x v="0"/>
    <s v="1 year or less"/>
    <x v="2"/>
    <x v="1"/>
    <x v="0"/>
    <n v="89320"/>
    <x v="0"/>
  </r>
  <r>
    <x v="0"/>
    <s v="Business or Consulting"/>
    <x v="0"/>
    <x v="11051"/>
    <n v="85000"/>
    <n v="3000"/>
    <s v="USD"/>
    <x v="0"/>
    <x v="0"/>
    <x v="22"/>
    <s v="Hoboken"/>
    <s v="2 - 4 years"/>
    <x v="0"/>
    <s v="2 - 4 years"/>
    <x v="0"/>
    <x v="1"/>
    <x v="0"/>
    <n v="85000"/>
    <x v="0"/>
  </r>
  <r>
    <x v="0"/>
    <s v="Marketing, Advertising &amp; PR"/>
    <x v="6"/>
    <x v="309"/>
    <n v="70000"/>
    <n v="7000"/>
    <s v="USD"/>
    <x v="0"/>
    <x v="0"/>
    <x v="9"/>
    <s v="Philadelphia"/>
    <s v="8 - 10 years"/>
    <x v="1"/>
    <s v="5-7 years"/>
    <x v="0"/>
    <x v="1"/>
    <x v="0"/>
    <n v="70000"/>
    <x v="0"/>
  </r>
  <r>
    <x v="2"/>
    <s v="Marketing, Advertising &amp; PR"/>
    <x v="6"/>
    <x v="11052"/>
    <n v="78000"/>
    <n v="3000"/>
    <s v="USD"/>
    <x v="0"/>
    <x v="0"/>
    <x v="25"/>
    <s v="Portland"/>
    <s v="11 - 20 years"/>
    <x v="2"/>
    <s v="5-7 years"/>
    <x v="0"/>
    <x v="0"/>
    <x v="2"/>
    <n v="78000"/>
    <x v="0"/>
  </r>
  <r>
    <x v="0"/>
    <s v="pharmaceuticals"/>
    <x v="3"/>
    <x v="1147"/>
    <n v="130000"/>
    <n v="40000"/>
    <s v="USD"/>
    <x v="0"/>
    <x v="0"/>
    <x v="17"/>
    <s v="Gaithersburg"/>
    <s v="2 - 4 years"/>
    <x v="0"/>
    <s v="2 - 4 years"/>
    <x v="0"/>
    <x v="2"/>
    <x v="2"/>
    <n v="130000"/>
    <x v="2"/>
  </r>
  <r>
    <x v="1"/>
    <s v="Government and Public Administration"/>
    <x v="4"/>
    <x v="11053"/>
    <n v="62400"/>
    <n v="1500"/>
    <s v="USD"/>
    <x v="0"/>
    <x v="0"/>
    <x v="48"/>
    <s v="Riverdale"/>
    <s v="21 - 30 years"/>
    <x v="2"/>
    <s v="21 - 30 years"/>
    <x v="1"/>
    <x v="4"/>
    <x v="0"/>
    <n v="62400"/>
    <x v="0"/>
  </r>
  <r>
    <x v="2"/>
    <s v="Accounting, Banking &amp; Finance"/>
    <x v="2"/>
    <x v="43"/>
    <n v="52450"/>
    <n v="0"/>
    <s v="GBP"/>
    <x v="1"/>
    <x v="0"/>
    <x v="1"/>
    <s v="Edinburgh"/>
    <s v="11 - 20 years"/>
    <x v="2"/>
    <s v="5-7 years"/>
    <x v="0"/>
    <x v="4"/>
    <x v="2"/>
    <n v="38708.1"/>
    <x v="1"/>
  </r>
  <r>
    <x v="0"/>
    <s v="Computing or Tech"/>
    <x v="1"/>
    <x v="102"/>
    <n v="41000"/>
    <n v="6000"/>
    <s v="USD"/>
    <x v="0"/>
    <x v="0"/>
    <x v="0"/>
    <s v="Cambridge"/>
    <s v="2 - 4 years"/>
    <x v="0"/>
    <s v="2 - 4 years"/>
    <x v="0"/>
    <x v="0"/>
    <x v="2"/>
    <n v="41000"/>
    <x v="1"/>
  </r>
  <r>
    <x v="0"/>
    <s v="Business or Consulting"/>
    <x v="0"/>
    <x v="224"/>
    <n v="95000"/>
    <n v="10000"/>
    <s v="CAD"/>
    <x v="2"/>
    <x v="1"/>
    <x v="1"/>
    <s v="Toronto"/>
    <s v="5-7 years"/>
    <x v="0"/>
    <s v="2 - 4 years"/>
    <x v="0"/>
    <x v="1"/>
    <x v="1"/>
    <n v="129200"/>
    <x v="2"/>
  </r>
  <r>
    <x v="2"/>
    <s v="Education (Higher Education)"/>
    <x v="0"/>
    <x v="11054"/>
    <n v="63000"/>
    <n v="0"/>
    <s v="USD"/>
    <x v="0"/>
    <x v="0"/>
    <x v="0"/>
    <s v="Boston"/>
    <s v="21 - 30 years"/>
    <x v="2"/>
    <s v="8 - 10 years"/>
    <x v="3"/>
    <x v="1"/>
    <x v="0"/>
    <n v="63000"/>
    <x v="0"/>
  </r>
  <r>
    <x v="2"/>
    <s v="Computing or Tech"/>
    <x v="1"/>
    <x v="11055"/>
    <n v="124800"/>
    <n v="0"/>
    <s v="USD"/>
    <x v="0"/>
    <x v="0"/>
    <x v="13"/>
    <s v="Los Angeles"/>
    <s v="21 - 30 years"/>
    <x v="2"/>
    <s v="5-7 years"/>
    <x v="0"/>
    <x v="0"/>
    <x v="0"/>
    <n v="124800"/>
    <x v="2"/>
  </r>
  <r>
    <x v="2"/>
    <s v="Nonprofits"/>
    <x v="1"/>
    <x v="11056"/>
    <n v="75000"/>
    <n v="0"/>
    <s v="USD"/>
    <x v="0"/>
    <x v="0"/>
    <x v="18"/>
    <s v="Austin"/>
    <s v="8 - 10 years"/>
    <x v="1"/>
    <s v="8 - 10 years"/>
    <x v="3"/>
    <x v="1"/>
    <x v="2"/>
    <n v="75000"/>
    <x v="0"/>
  </r>
  <r>
    <x v="2"/>
    <s v="Nonprofits"/>
    <x v="1"/>
    <x v="11056"/>
    <n v="75000"/>
    <n v="0"/>
    <s v="USD"/>
    <x v="0"/>
    <x v="0"/>
    <x v="18"/>
    <s v="Austin"/>
    <s v="8 - 10 years"/>
    <x v="1"/>
    <s v="8 - 10 years"/>
    <x v="3"/>
    <x v="1"/>
    <x v="2"/>
    <n v="75000"/>
    <x v="0"/>
  </r>
  <r>
    <x v="3"/>
    <s v="Environmental Consulting"/>
    <x v="0"/>
    <x v="803"/>
    <n v="38000"/>
    <n v="0"/>
    <s v="USD"/>
    <x v="0"/>
    <x v="0"/>
    <x v="8"/>
    <s v="Lakeland"/>
    <s v="1 year or less"/>
    <x v="3"/>
    <s v="1 year or less"/>
    <x v="2"/>
    <x v="1"/>
    <x v="2"/>
    <n v="38000"/>
    <x v="1"/>
  </r>
  <r>
    <x v="2"/>
    <s v="Health care"/>
    <x v="3"/>
    <x v="2259"/>
    <n v="74500"/>
    <n v="500"/>
    <s v="CAD"/>
    <x v="2"/>
    <x v="1"/>
    <x v="1"/>
    <s v="Cambridge, ON"/>
    <s v="8 - 10 years"/>
    <x v="1"/>
    <s v="2 - 4 years"/>
    <x v="0"/>
    <x v="0"/>
    <x v="0"/>
    <n v="101320"/>
    <x v="2"/>
  </r>
  <r>
    <x v="1"/>
    <s v="Computing or Tech"/>
    <x v="1"/>
    <x v="11057"/>
    <n v="76480"/>
    <n v="0"/>
    <s v="USD"/>
    <x v="0"/>
    <x v="0"/>
    <x v="11"/>
    <s v="Minneapolis"/>
    <s v="31 - 40 years"/>
    <x v="2"/>
    <s v="21 - 30 years"/>
    <x v="1"/>
    <x v="1"/>
    <x v="0"/>
    <n v="76480"/>
    <x v="0"/>
  </r>
  <r>
    <x v="1"/>
    <s v="Health care"/>
    <x v="3"/>
    <x v="1219"/>
    <n v="75000"/>
    <n v="0"/>
    <s v="USD"/>
    <x v="0"/>
    <x v="0"/>
    <x v="18"/>
    <s v="Austin"/>
    <s v="11 - 20 years"/>
    <x v="2"/>
    <s v="11 - 20 years"/>
    <x v="1"/>
    <x v="0"/>
    <x v="0"/>
    <n v="75000"/>
    <x v="0"/>
  </r>
  <r>
    <x v="0"/>
    <s v="Computing or Tech"/>
    <x v="1"/>
    <x v="11058"/>
    <n v="93000"/>
    <n v="0"/>
    <s v="USD"/>
    <x v="0"/>
    <x v="0"/>
    <x v="25"/>
    <s v="Portland"/>
    <s v="11 - 20 years"/>
    <x v="2"/>
    <s v="2 - 4 years"/>
    <x v="0"/>
    <x v="0"/>
    <x v="0"/>
    <n v="93000"/>
    <x v="0"/>
  </r>
  <r>
    <x v="0"/>
    <s v="Business or Consulting"/>
    <x v="0"/>
    <x v="350"/>
    <n v="151000"/>
    <n v="10000"/>
    <s v="USD"/>
    <x v="0"/>
    <x v="0"/>
    <x v="21"/>
    <s v="New York"/>
    <s v="8 - 10 years"/>
    <x v="1"/>
    <s v="2 - 4 years"/>
    <x v="0"/>
    <x v="0"/>
    <x v="2"/>
    <n v="151000"/>
    <x v="2"/>
  </r>
  <r>
    <x v="0"/>
    <s v="Health care"/>
    <x v="3"/>
    <x v="9157"/>
    <n v="135000"/>
    <n v="25000"/>
    <s v="USD"/>
    <x v="0"/>
    <x v="0"/>
    <x v="21"/>
    <s v="NYC"/>
    <s v="11 - 20 years"/>
    <x v="2"/>
    <s v="8 - 10 years"/>
    <x v="3"/>
    <x v="1"/>
    <x v="1"/>
    <n v="135000"/>
    <x v="2"/>
  </r>
  <r>
    <x v="2"/>
    <s v="Government and Public Administration"/>
    <x v="4"/>
    <x v="486"/>
    <n v="60345"/>
    <n v="0"/>
    <s v="USD"/>
    <x v="0"/>
    <x v="0"/>
    <x v="12"/>
    <s v="Berwyn"/>
    <s v="11 - 20 years"/>
    <x v="2"/>
    <s v="8 - 10 years"/>
    <x v="3"/>
    <x v="0"/>
    <x v="0"/>
    <n v="60345"/>
    <x v="0"/>
  </r>
  <r>
    <x v="2"/>
    <s v="Health care"/>
    <x v="3"/>
    <x v="1873"/>
    <n v="61300"/>
    <n v="13100"/>
    <s v="USD"/>
    <x v="0"/>
    <x v="0"/>
    <x v="35"/>
    <s v="Boise"/>
    <s v="11 - 20 years"/>
    <x v="2"/>
    <s v="5-7 years"/>
    <x v="0"/>
    <x v="1"/>
    <x v="0"/>
    <n v="61300"/>
    <x v="0"/>
  </r>
  <r>
    <x v="1"/>
    <s v="Health care"/>
    <x v="3"/>
    <x v="11059"/>
    <n v="145000"/>
    <n v="10000"/>
    <s v="USD"/>
    <x v="0"/>
    <x v="0"/>
    <x v="18"/>
    <s v="Houston"/>
    <s v="21 - 30 years"/>
    <x v="2"/>
    <s v="5-7 years"/>
    <x v="0"/>
    <x v="0"/>
    <x v="0"/>
    <n v="145000"/>
    <x v="2"/>
  </r>
  <r>
    <x v="3"/>
    <s v="Computing or Tech"/>
    <x v="1"/>
    <x v="421"/>
    <n v="74000"/>
    <n v="0"/>
    <s v="USD"/>
    <x v="0"/>
    <x v="0"/>
    <x v="40"/>
    <s v="Wichita"/>
    <s v="5-7 years"/>
    <x v="0"/>
    <s v="5-7 years"/>
    <x v="0"/>
    <x v="5"/>
    <x v="2"/>
    <n v="74000"/>
    <x v="0"/>
  </r>
  <r>
    <x v="2"/>
    <s v="Engineering or Manufacturing"/>
    <x v="5"/>
    <x v="3200"/>
    <n v="46980"/>
    <n v="7830"/>
    <s v="Other"/>
    <x v="45"/>
    <x v="3"/>
    <x v="1"/>
    <s v="Singapore"/>
    <s v="11 - 20 years"/>
    <x v="2"/>
    <s v="11 - 20 years"/>
    <x v="1"/>
    <x v="1"/>
    <x v="0"/>
    <n v="46980"/>
    <x v="1"/>
  </r>
  <r>
    <x v="0"/>
    <s v="Education (Higher Education)"/>
    <x v="0"/>
    <x v="2017"/>
    <n v="60000"/>
    <n v="0"/>
    <s v="USD"/>
    <x v="0"/>
    <x v="0"/>
    <x v="9"/>
    <s v="Philadelphia"/>
    <s v="2 - 4 years"/>
    <x v="0"/>
    <s v="2 - 4 years"/>
    <x v="0"/>
    <x v="0"/>
    <x v="0"/>
    <n v="60000"/>
    <x v="0"/>
  </r>
  <r>
    <x v="0"/>
    <s v="Media &amp; Digital"/>
    <x v="1"/>
    <x v="850"/>
    <n v="53500"/>
    <n v="1000"/>
    <s v="USD"/>
    <x v="0"/>
    <x v="0"/>
    <x v="20"/>
    <s v="Cary"/>
    <s v="5-7 years"/>
    <x v="0"/>
    <s v="5-7 years"/>
    <x v="0"/>
    <x v="1"/>
    <x v="2"/>
    <n v="53500"/>
    <x v="0"/>
  </r>
  <r>
    <x v="0"/>
    <s v="Government and Public Administration"/>
    <x v="4"/>
    <x v="7580"/>
    <n v="35900"/>
    <n v="0"/>
    <s v="USD"/>
    <x v="0"/>
    <x v="0"/>
    <x v="19"/>
    <s v="Richmond"/>
    <s v="5-7 years"/>
    <x v="0"/>
    <s v="5-7 years"/>
    <x v="0"/>
    <x v="4"/>
    <x v="0"/>
    <n v="35900"/>
    <x v="1"/>
  </r>
  <r>
    <x v="0"/>
    <s v="Law"/>
    <x v="0"/>
    <x v="11060"/>
    <n v="136000"/>
    <n v="0"/>
    <s v="USD"/>
    <x v="0"/>
    <x v="0"/>
    <x v="13"/>
    <s v="Martinez"/>
    <s v="8 - 10 years"/>
    <x v="1"/>
    <s v="5-7 years"/>
    <x v="0"/>
    <x v="6"/>
    <x v="0"/>
    <n v="136000"/>
    <x v="2"/>
  </r>
  <r>
    <x v="0"/>
    <s v="Public Library"/>
    <x v="4"/>
    <x v="395"/>
    <n v="55000"/>
    <n v="800"/>
    <s v="USD"/>
    <x v="0"/>
    <x v="0"/>
    <x v="18"/>
    <s v="Austin"/>
    <s v="8 - 10 years"/>
    <x v="1"/>
    <s v="8 - 10 years"/>
    <x v="3"/>
    <x v="0"/>
    <x v="0"/>
    <n v="55000"/>
    <x v="0"/>
  </r>
  <r>
    <x v="0"/>
    <s v="Business or Consulting"/>
    <x v="0"/>
    <x v="11061"/>
    <n v="160000"/>
    <n v="20000"/>
    <s v="USD"/>
    <x v="0"/>
    <x v="0"/>
    <x v="13"/>
    <s v="Los Angeles"/>
    <s v="11 - 20 years"/>
    <x v="2"/>
    <s v="8 - 10 years"/>
    <x v="3"/>
    <x v="0"/>
    <x v="2"/>
    <n v="160000"/>
    <x v="2"/>
  </r>
  <r>
    <x v="2"/>
    <s v="Hybrid Nonprofit Higher Education (we are part of a university but our entire budget comes from grants)"/>
    <x v="1"/>
    <x v="3195"/>
    <n v="49500"/>
    <n v="0"/>
    <s v="USD"/>
    <x v="0"/>
    <x v="0"/>
    <x v="9"/>
    <s v="Pittsburgh"/>
    <s v="11 - 20 years"/>
    <x v="2"/>
    <s v="2 - 4 years"/>
    <x v="0"/>
    <x v="0"/>
    <x v="0"/>
    <n v="49500"/>
    <x v="1"/>
  </r>
  <r>
    <x v="0"/>
    <s v="Transport or Logistics"/>
    <x v="8"/>
    <x v="11062"/>
    <n v="47000"/>
    <n v="2000"/>
    <s v="USD"/>
    <x v="0"/>
    <x v="0"/>
    <x v="13"/>
    <s v="Los Angeles"/>
    <s v="2 - 4 years"/>
    <x v="0"/>
    <s v="1 year or less"/>
    <x v="2"/>
    <x v="1"/>
    <x v="2"/>
    <n v="47000"/>
    <x v="1"/>
  </r>
  <r>
    <x v="2"/>
    <s v="Education (Higher Education)"/>
    <x v="0"/>
    <x v="2073"/>
    <n v="98000"/>
    <n v="0"/>
    <s v="USD"/>
    <x v="0"/>
    <x v="0"/>
    <x v="9"/>
    <s v="Pittsburgh"/>
    <s v="11 - 20 years"/>
    <x v="2"/>
    <s v="5-7 years"/>
    <x v="0"/>
    <x v="0"/>
    <x v="2"/>
    <n v="98000"/>
    <x v="0"/>
  </r>
  <r>
    <x v="3"/>
    <s v="Nonprofits"/>
    <x v="1"/>
    <x v="137"/>
    <n v="37000"/>
    <n v="1000"/>
    <s v="USD"/>
    <x v="0"/>
    <x v="0"/>
    <x v="16"/>
    <s v="Washington DC"/>
    <s v="2 - 4 years"/>
    <x v="0"/>
    <s v="2 - 4 years"/>
    <x v="0"/>
    <x v="1"/>
    <x v="0"/>
    <n v="37000"/>
    <x v="1"/>
  </r>
  <r>
    <x v="0"/>
    <s v="Video Games"/>
    <x v="14"/>
    <x v="1985"/>
    <n v="11800"/>
    <n v="0"/>
    <s v="USD"/>
    <x v="0"/>
    <x v="0"/>
    <x v="26"/>
    <s v="Seattle"/>
    <s v="8 - 10 years"/>
    <x v="1"/>
    <s v="8 - 10 years"/>
    <x v="3"/>
    <x v="1"/>
    <x v="0"/>
    <n v="11800"/>
    <x v="1"/>
  </r>
  <r>
    <x v="2"/>
    <s v="Health care"/>
    <x v="3"/>
    <x v="11063"/>
    <n v="50000"/>
    <n v="0"/>
    <s v="USD"/>
    <x v="0"/>
    <x v="0"/>
    <x v="17"/>
    <s v="Lutherville"/>
    <s v="8 - 10 years"/>
    <x v="1"/>
    <s v="5-7 years"/>
    <x v="0"/>
    <x v="1"/>
    <x v="0"/>
    <n v="50000"/>
    <x v="0"/>
  </r>
  <r>
    <x v="0"/>
    <s v="Computing or Tech"/>
    <x v="1"/>
    <x v="427"/>
    <n v="160000"/>
    <n v="15000"/>
    <s v="USD"/>
    <x v="0"/>
    <x v="0"/>
    <x v="13"/>
    <s v="San Francisco"/>
    <s v="8 - 10 years"/>
    <x v="1"/>
    <s v="5-7 years"/>
    <x v="0"/>
    <x v="0"/>
    <x v="2"/>
    <n v="160000"/>
    <x v="2"/>
  </r>
  <r>
    <x v="2"/>
    <s v="Computing or Tech"/>
    <x v="1"/>
    <x v="2750"/>
    <n v="154000"/>
    <n v="84000"/>
    <s v="USD"/>
    <x v="0"/>
    <x v="0"/>
    <x v="26"/>
    <s v="Seattle"/>
    <s v="11 - 20 years"/>
    <x v="2"/>
    <s v="8 - 10 years"/>
    <x v="3"/>
    <x v="4"/>
    <x v="0"/>
    <n v="154000"/>
    <x v="2"/>
  </r>
  <r>
    <x v="2"/>
    <s v="Computing or Tech"/>
    <x v="1"/>
    <x v="11064"/>
    <n v="84000"/>
    <n v="1000"/>
    <s v="USD"/>
    <x v="0"/>
    <x v="0"/>
    <x v="13"/>
    <s v="Modesto"/>
    <s v="11 - 20 years"/>
    <x v="2"/>
    <s v="11 - 20 years"/>
    <x v="1"/>
    <x v="1"/>
    <x v="2"/>
    <n v="84000"/>
    <x v="0"/>
  </r>
  <r>
    <x v="2"/>
    <s v="Education (Primary/Secondary)"/>
    <x v="0"/>
    <x v="2793"/>
    <n v="99448"/>
    <n v="0"/>
    <s v="USD"/>
    <x v="0"/>
    <x v="0"/>
    <x v="13"/>
    <s v="Oakland"/>
    <s v="11 - 20 years"/>
    <x v="2"/>
    <s v="11 - 20 years"/>
    <x v="1"/>
    <x v="0"/>
    <x v="0"/>
    <n v="99448"/>
    <x v="0"/>
  </r>
  <r>
    <x v="0"/>
    <s v="Law"/>
    <x v="0"/>
    <x v="4665"/>
    <n v="70000"/>
    <n v="0"/>
    <s v="USD"/>
    <x v="0"/>
    <x v="0"/>
    <x v="2"/>
    <s v="Nashville"/>
    <s v="11 - 20 years"/>
    <x v="2"/>
    <s v="5-7 years"/>
    <x v="0"/>
    <x v="6"/>
    <x v="0"/>
    <n v="70000"/>
    <x v="0"/>
  </r>
  <r>
    <x v="2"/>
    <s v="Nonprofits"/>
    <x v="1"/>
    <x v="5044"/>
    <n v="59000"/>
    <n v="0"/>
    <s v="USD"/>
    <x v="0"/>
    <x v="0"/>
    <x v="21"/>
    <s v="New York"/>
    <s v="11 - 20 years"/>
    <x v="2"/>
    <s v="8 - 10 years"/>
    <x v="3"/>
    <x v="1"/>
    <x v="0"/>
    <n v="59000"/>
    <x v="0"/>
  </r>
  <r>
    <x v="2"/>
    <s v="Engineering or Manufacturing"/>
    <x v="5"/>
    <x v="1714"/>
    <n v="88000"/>
    <n v="3000"/>
    <s v="USD"/>
    <x v="0"/>
    <x v="0"/>
    <x v="21"/>
    <s v="New York City"/>
    <s v="11 - 20 years"/>
    <x v="2"/>
    <s v="11 - 20 years"/>
    <x v="1"/>
    <x v="4"/>
    <x v="0"/>
    <n v="88000"/>
    <x v="0"/>
  </r>
  <r>
    <x v="2"/>
    <s v="Computing or Tech"/>
    <x v="1"/>
    <x v="417"/>
    <n v="31200"/>
    <n v="2500"/>
    <s v="GBP"/>
    <x v="1"/>
    <x v="0"/>
    <x v="1"/>
    <s v="Coventry UK"/>
    <s v="8 - 10 years"/>
    <x v="1"/>
    <s v="2 - 4 years"/>
    <x v="0"/>
    <x v="1"/>
    <x v="0"/>
    <n v="23025.599999999999"/>
    <x v="1"/>
  </r>
  <r>
    <x v="1"/>
    <s v="Property or Construction"/>
    <x v="5"/>
    <x v="474"/>
    <n v="30160"/>
    <n v="0"/>
    <s v="USD"/>
    <x v="0"/>
    <x v="0"/>
    <x v="15"/>
    <s v="Youngstown"/>
    <s v="11 - 20 years"/>
    <x v="2"/>
    <s v="8 - 10 years"/>
    <x v="3"/>
    <x v="4"/>
    <x v="0"/>
    <n v="30160"/>
    <x v="1"/>
  </r>
  <r>
    <x v="0"/>
    <s v="Social Work"/>
    <x v="0"/>
    <x v="2242"/>
    <n v="59500"/>
    <n v="62000"/>
    <s v="USD"/>
    <x v="0"/>
    <x v="0"/>
    <x v="25"/>
    <s v="Portland"/>
    <s v="8 - 10 years"/>
    <x v="1"/>
    <s v="5-7 years"/>
    <x v="0"/>
    <x v="0"/>
    <x v="0"/>
    <n v="59500"/>
    <x v="0"/>
  </r>
  <r>
    <x v="0"/>
    <s v="Computing or Tech"/>
    <x v="1"/>
    <x v="11065"/>
    <n v="127500"/>
    <n v="1000"/>
    <s v="USD"/>
    <x v="0"/>
    <x v="0"/>
    <x v="25"/>
    <s v="Portland"/>
    <s v="8 - 10 years"/>
    <x v="1"/>
    <s v="8 - 10 years"/>
    <x v="3"/>
    <x v="1"/>
    <x v="0"/>
    <n v="127500"/>
    <x v="2"/>
  </r>
  <r>
    <x v="2"/>
    <s v="Computing or Tech"/>
    <x v="1"/>
    <x v="11066"/>
    <n v="58000"/>
    <n v="4000"/>
    <s v="USD"/>
    <x v="0"/>
    <x v="0"/>
    <x v="21"/>
    <s v="Rochester"/>
    <s v="11 - 20 years"/>
    <x v="2"/>
    <s v="2 - 4 years"/>
    <x v="0"/>
    <x v="0"/>
    <x v="0"/>
    <n v="58000"/>
    <x v="0"/>
  </r>
  <r>
    <x v="3"/>
    <s v="Government and Public Administration"/>
    <x v="4"/>
    <x v="11067"/>
    <n v="61000"/>
    <n v="0"/>
    <s v="USD"/>
    <x v="0"/>
    <x v="0"/>
    <x v="40"/>
    <s v="Mission"/>
    <s v="2 - 4 years"/>
    <x v="0"/>
    <s v="2 - 4 years"/>
    <x v="0"/>
    <x v="1"/>
    <x v="0"/>
    <n v="61000"/>
    <x v="0"/>
  </r>
  <r>
    <x v="0"/>
    <s v="Computing or Tech"/>
    <x v="1"/>
    <x v="3346"/>
    <n v="120000"/>
    <n v="0"/>
    <s v="USD"/>
    <x v="0"/>
    <x v="0"/>
    <x v="0"/>
    <s v="Boston"/>
    <s v="1 year or less"/>
    <x v="3"/>
    <s v="1 year or less"/>
    <x v="2"/>
    <x v="2"/>
    <x v="0"/>
    <n v="120000"/>
    <x v="2"/>
  </r>
  <r>
    <x v="0"/>
    <s v="Facilities"/>
    <x v="1"/>
    <x v="43"/>
    <n v="65000"/>
    <n v="0"/>
    <s v="USD"/>
    <x v="0"/>
    <x v="0"/>
    <x v="9"/>
    <s v="Philadelphia"/>
    <s v="5-7 years"/>
    <x v="0"/>
    <s v="1 year or less"/>
    <x v="2"/>
    <x v="0"/>
    <x v="0"/>
    <n v="65000"/>
    <x v="0"/>
  </r>
  <r>
    <x v="0"/>
    <s v="Recruitment or HR"/>
    <x v="1"/>
    <x v="945"/>
    <n v="155000"/>
    <n v="0"/>
    <s v="USD"/>
    <x v="0"/>
    <x v="0"/>
    <x v="21"/>
    <s v="Remote"/>
    <s v="11 - 20 years"/>
    <x v="2"/>
    <s v="8 - 10 years"/>
    <x v="3"/>
    <x v="2"/>
    <x v="0"/>
    <n v="155000"/>
    <x v="2"/>
  </r>
  <r>
    <x v="1"/>
    <s v="Pharmaceutical Development"/>
    <x v="3"/>
    <x v="135"/>
    <n v="174000"/>
    <n v="19200"/>
    <s v="USD"/>
    <x v="0"/>
    <x v="0"/>
    <x v="26"/>
    <s v="Seattle"/>
    <s v="21 - 30 years"/>
    <x v="2"/>
    <s v="11 - 20 years"/>
    <x v="1"/>
    <x v="2"/>
    <x v="0"/>
    <n v="174000"/>
    <x v="2"/>
  </r>
  <r>
    <x v="0"/>
    <s v="Property or Construction"/>
    <x v="5"/>
    <x v="11068"/>
    <n v="35360"/>
    <n v="6000"/>
    <s v="USD"/>
    <x v="0"/>
    <x v="0"/>
    <x v="18"/>
    <s v="Katy"/>
    <s v="5-7 years"/>
    <x v="0"/>
    <s v="1 year or less"/>
    <x v="2"/>
    <x v="4"/>
    <x v="0"/>
    <n v="35360"/>
    <x v="1"/>
  </r>
  <r>
    <x v="0"/>
    <s v="Accounting, Banking &amp; Finance"/>
    <x v="2"/>
    <x v="11069"/>
    <n v="105000"/>
    <n v="36000"/>
    <s v="USD"/>
    <x v="0"/>
    <x v="0"/>
    <x v="12"/>
    <s v="Chicago"/>
    <s v="8 - 10 years"/>
    <x v="1"/>
    <s v="5-7 years"/>
    <x v="0"/>
    <x v="0"/>
    <x v="2"/>
    <n v="105000"/>
    <x v="2"/>
  </r>
  <r>
    <x v="0"/>
    <s v="Computing or Tech"/>
    <x v="1"/>
    <x v="421"/>
    <n v="180000"/>
    <n v="120000"/>
    <s v="USD"/>
    <x v="0"/>
    <x v="0"/>
    <x v="21"/>
    <s v="New York"/>
    <s v="2 - 4 years"/>
    <x v="0"/>
    <s v="2 - 4 years"/>
    <x v="0"/>
    <x v="1"/>
    <x v="2"/>
    <n v="180000"/>
    <x v="2"/>
  </r>
  <r>
    <x v="0"/>
    <s v="Media &amp; Digital"/>
    <x v="1"/>
    <x v="1324"/>
    <n v="115000"/>
    <n v="0"/>
    <s v="USD"/>
    <x v="0"/>
    <x v="0"/>
    <x v="13"/>
    <s v="Los Angeles"/>
    <s v="2 - 4 years"/>
    <x v="0"/>
    <s v="1 year or less"/>
    <x v="2"/>
    <x v="0"/>
    <x v="0"/>
    <n v="115000"/>
    <x v="2"/>
  </r>
  <r>
    <x v="2"/>
    <s v="Health care"/>
    <x v="3"/>
    <x v="11070"/>
    <n v="65000"/>
    <n v="1000"/>
    <s v="USD"/>
    <x v="0"/>
    <x v="0"/>
    <x v="38"/>
    <s v="LEXINGTON"/>
    <s v="5-7 years"/>
    <x v="0"/>
    <s v="5-7 years"/>
    <x v="0"/>
    <x v="0"/>
    <x v="0"/>
    <n v="65000"/>
    <x v="0"/>
  </r>
  <r>
    <x v="2"/>
    <s v="Law"/>
    <x v="0"/>
    <x v="273"/>
    <n v="160000"/>
    <n v="15000"/>
    <s v="USD"/>
    <x v="0"/>
    <x v="0"/>
    <x v="8"/>
    <s v="West palm beach"/>
    <s v="11 - 20 years"/>
    <x v="2"/>
    <s v="5-7 years"/>
    <x v="0"/>
    <x v="6"/>
    <x v="2"/>
    <n v="160000"/>
    <x v="2"/>
  </r>
  <r>
    <x v="0"/>
    <s v="Marketing, Advertising &amp; PR"/>
    <x v="6"/>
    <x v="7202"/>
    <n v="97500"/>
    <n v="0"/>
    <s v="USD"/>
    <x v="0"/>
    <x v="0"/>
    <x v="12"/>
    <s v="Chicago"/>
    <s v="5-7 years"/>
    <x v="0"/>
    <s v="5-7 years"/>
    <x v="0"/>
    <x v="1"/>
    <x v="0"/>
    <n v="97500"/>
    <x v="0"/>
  </r>
  <r>
    <x v="2"/>
    <s v="Marketing, Advertising &amp; PR"/>
    <x v="6"/>
    <x v="1807"/>
    <n v="133000"/>
    <n v="0"/>
    <s v="USD"/>
    <x v="0"/>
    <x v="0"/>
    <x v="21"/>
    <s v="New York"/>
    <s v="11 - 20 years"/>
    <x v="2"/>
    <s v="8 - 10 years"/>
    <x v="3"/>
    <x v="1"/>
    <x v="0"/>
    <n v="133000"/>
    <x v="2"/>
  </r>
  <r>
    <x v="2"/>
    <s v="Education (Primary/Secondary)"/>
    <x v="0"/>
    <x v="924"/>
    <n v="63000"/>
    <n v="0"/>
    <s v="USD"/>
    <x v="0"/>
    <x v="0"/>
    <x v="9"/>
    <s v="King of Prussia"/>
    <s v="11 - 20 years"/>
    <x v="2"/>
    <s v="11 - 20 years"/>
    <x v="1"/>
    <x v="0"/>
    <x v="2"/>
    <n v="63000"/>
    <x v="0"/>
  </r>
  <r>
    <x v="0"/>
    <s v="Utilities &amp; Telecommunications"/>
    <x v="1"/>
    <x v="1389"/>
    <n v="71500"/>
    <n v="0"/>
    <s v="USD"/>
    <x v="0"/>
    <x v="0"/>
    <x v="2"/>
    <s v="Chattanooga"/>
    <s v="5-7 years"/>
    <x v="0"/>
    <s v="1 year or less"/>
    <x v="2"/>
    <x v="1"/>
    <x v="2"/>
    <n v="71500"/>
    <x v="0"/>
  </r>
  <r>
    <x v="0"/>
    <s v="Nonprofits"/>
    <x v="1"/>
    <x v="11071"/>
    <n v="75000"/>
    <n v="0"/>
    <s v="USD"/>
    <x v="0"/>
    <x v="0"/>
    <x v="22"/>
    <s v="Remote"/>
    <s v="5-7 years"/>
    <x v="0"/>
    <s v="5-7 years"/>
    <x v="0"/>
    <x v="3"/>
    <x v="1"/>
    <n v="75000"/>
    <x v="0"/>
  </r>
  <r>
    <x v="0"/>
    <s v="Health care"/>
    <x v="3"/>
    <x v="219"/>
    <n v="60000"/>
    <n v="0"/>
    <s v="USD"/>
    <x v="0"/>
    <x v="0"/>
    <x v="10"/>
    <s v="Detroit"/>
    <s v="11 - 20 years"/>
    <x v="2"/>
    <s v="2 - 4 years"/>
    <x v="0"/>
    <x v="1"/>
    <x v="0"/>
    <n v="60000"/>
    <x v="0"/>
  </r>
  <r>
    <x v="0"/>
    <s v="Media &amp; Digital"/>
    <x v="1"/>
    <x v="34"/>
    <n v="81000"/>
    <n v="1500"/>
    <s v="USD"/>
    <x v="0"/>
    <x v="0"/>
    <x v="19"/>
    <s v="Arlington"/>
    <s v="2 - 4 years"/>
    <x v="0"/>
    <s v="2 - 4 years"/>
    <x v="0"/>
    <x v="6"/>
    <x v="0"/>
    <n v="81000"/>
    <x v="0"/>
  </r>
  <r>
    <x v="0"/>
    <s v="Law"/>
    <x v="0"/>
    <x v="2084"/>
    <n v="65000"/>
    <n v="0"/>
    <s v="USD"/>
    <x v="0"/>
    <x v="0"/>
    <x v="45"/>
    <s v="Wilmington"/>
    <s v="8 - 10 years"/>
    <x v="1"/>
    <s v="1 year or less"/>
    <x v="2"/>
    <x v="1"/>
    <x v="0"/>
    <n v="65000"/>
    <x v="0"/>
  </r>
  <r>
    <x v="5"/>
    <s v="Accounting, Banking &amp; Finance"/>
    <x v="2"/>
    <x v="647"/>
    <n v="65000"/>
    <n v="2000"/>
    <s v="USD"/>
    <x v="0"/>
    <x v="0"/>
    <x v="19"/>
    <s v="Falls Church"/>
    <s v="31 - 40 years"/>
    <x v="2"/>
    <s v="11 - 20 years"/>
    <x v="1"/>
    <x v="1"/>
    <x v="0"/>
    <n v="65000"/>
    <x v="0"/>
  </r>
  <r>
    <x v="2"/>
    <s v="Media &amp; Digital"/>
    <x v="1"/>
    <x v="8"/>
    <n v="45500"/>
    <n v="1100"/>
    <s v="USD"/>
    <x v="0"/>
    <x v="0"/>
    <x v="9"/>
    <s v="Philadelphia"/>
    <s v="11 - 20 years"/>
    <x v="2"/>
    <s v="5-7 years"/>
    <x v="0"/>
    <x v="0"/>
    <x v="2"/>
    <n v="45500"/>
    <x v="1"/>
  </r>
  <r>
    <x v="0"/>
    <s v="Retail"/>
    <x v="7"/>
    <x v="1891"/>
    <n v="55000"/>
    <n v="5000"/>
    <s v="CAD"/>
    <x v="2"/>
    <x v="1"/>
    <x v="1"/>
    <s v="Alberta"/>
    <s v="5-7 years"/>
    <x v="0"/>
    <s v="5-7 years"/>
    <x v="0"/>
    <x v="1"/>
    <x v="0"/>
    <n v="74800"/>
    <x v="0"/>
  </r>
  <r>
    <x v="3"/>
    <s v="Nonprofits"/>
    <x v="1"/>
    <x v="270"/>
    <n v="45500"/>
    <n v="0"/>
    <s v="USD"/>
    <x v="0"/>
    <x v="0"/>
    <x v="16"/>
    <s v="Washington"/>
    <s v="2 - 4 years"/>
    <x v="0"/>
    <s v="1 year or less"/>
    <x v="2"/>
    <x v="1"/>
    <x v="0"/>
    <n v="45500"/>
    <x v="1"/>
  </r>
  <r>
    <x v="0"/>
    <s v="Entertainment"/>
    <x v="0"/>
    <x v="1860"/>
    <n v="65000"/>
    <n v="0"/>
    <s v="USD"/>
    <x v="0"/>
    <x v="0"/>
    <x v="11"/>
    <s v="Minneapolis"/>
    <s v="8 - 10 years"/>
    <x v="1"/>
    <s v="2 - 4 years"/>
    <x v="0"/>
    <x v="1"/>
    <x v="0"/>
    <n v="65000"/>
    <x v="0"/>
  </r>
  <r>
    <x v="2"/>
    <s v="Education (Higher Education)"/>
    <x v="0"/>
    <x v="116"/>
    <n v="63000"/>
    <n v="0"/>
    <s v="USD"/>
    <x v="0"/>
    <x v="0"/>
    <x v="9"/>
    <s v="Philadelphia"/>
    <s v="5-7 years"/>
    <x v="0"/>
    <s v="5-7 years"/>
    <x v="0"/>
    <x v="0"/>
    <x v="0"/>
    <n v="63000"/>
    <x v="0"/>
  </r>
  <r>
    <x v="0"/>
    <s v="Marketing, Advertising &amp; PR"/>
    <x v="6"/>
    <x v="1011"/>
    <n v="65000"/>
    <n v="0"/>
    <s v="USD"/>
    <x v="0"/>
    <x v="0"/>
    <x v="7"/>
    <s v="St. Louis"/>
    <s v="5-7 years"/>
    <x v="0"/>
    <s v="5-7 years"/>
    <x v="0"/>
    <x v="1"/>
    <x v="0"/>
    <n v="65000"/>
    <x v="0"/>
  </r>
  <r>
    <x v="2"/>
    <s v="Law"/>
    <x v="0"/>
    <x v="11072"/>
    <n v="96900"/>
    <n v="0"/>
    <s v="USD"/>
    <x v="0"/>
    <x v="0"/>
    <x v="10"/>
    <s v="Detroit"/>
    <s v="11 - 20 years"/>
    <x v="2"/>
    <s v="5-7 years"/>
    <x v="0"/>
    <x v="6"/>
    <x v="0"/>
    <n v="96900"/>
    <x v="0"/>
  </r>
  <r>
    <x v="2"/>
    <s v="Health care"/>
    <x v="3"/>
    <x v="501"/>
    <n v="135000"/>
    <n v="0"/>
    <s v="USD"/>
    <x v="0"/>
    <x v="0"/>
    <x v="21"/>
    <s v="New York"/>
    <s v="11 - 20 years"/>
    <x v="2"/>
    <s v="11 - 20 years"/>
    <x v="1"/>
    <x v="0"/>
    <x v="0"/>
    <n v="135000"/>
    <x v="2"/>
  </r>
  <r>
    <x v="0"/>
    <s v="Recruitment or HR"/>
    <x v="1"/>
    <x v="11073"/>
    <n v="40000"/>
    <n v="4000"/>
    <s v="USD"/>
    <x v="0"/>
    <x v="0"/>
    <x v="7"/>
    <s v="Kansas city"/>
    <s v="5-7 years"/>
    <x v="0"/>
    <s v="2 - 4 years"/>
    <x v="0"/>
    <x v="1"/>
    <x v="0"/>
    <n v="40000"/>
    <x v="1"/>
  </r>
  <r>
    <x v="2"/>
    <s v="Recruitment or HR"/>
    <x v="1"/>
    <x v="2477"/>
    <n v="49900"/>
    <n v="0"/>
    <s v="USD"/>
    <x v="0"/>
    <x v="0"/>
    <x v="15"/>
    <s v="Cincinnati"/>
    <s v="8 - 10 years"/>
    <x v="1"/>
    <s v="2 - 4 years"/>
    <x v="0"/>
    <x v="4"/>
    <x v="0"/>
    <n v="49900"/>
    <x v="1"/>
  </r>
  <r>
    <x v="0"/>
    <s v="Veterinary"/>
    <x v="0"/>
    <x v="2977"/>
    <n v="50000"/>
    <n v="5000"/>
    <s v="USD"/>
    <x v="0"/>
    <x v="0"/>
    <x v="22"/>
    <s v="South Jersey"/>
    <s v="5-7 years"/>
    <x v="0"/>
    <s v="5-7 years"/>
    <x v="0"/>
    <x v="1"/>
    <x v="0"/>
    <n v="50000"/>
    <x v="0"/>
  </r>
  <r>
    <x v="0"/>
    <s v="Computing or Tech"/>
    <x v="1"/>
    <x v="4710"/>
    <n v="100000"/>
    <n v="10000"/>
    <s v="USD"/>
    <x v="0"/>
    <x v="0"/>
    <x v="20"/>
    <s v="Raleigh"/>
    <s v="2 - 4 years"/>
    <x v="0"/>
    <s v="2 - 4 years"/>
    <x v="0"/>
    <x v="4"/>
    <x v="0"/>
    <n v="100000"/>
    <x v="2"/>
  </r>
  <r>
    <x v="1"/>
    <s v="Health care"/>
    <x v="3"/>
    <x v="11074"/>
    <n v="175000"/>
    <n v="0"/>
    <s v="USD"/>
    <x v="0"/>
    <x v="0"/>
    <x v="13"/>
    <s v="Hayward"/>
    <s v="31 - 40 years"/>
    <x v="2"/>
    <s v="21 - 30 years"/>
    <x v="1"/>
    <x v="1"/>
    <x v="2"/>
    <n v="175000"/>
    <x v="2"/>
  </r>
  <r>
    <x v="2"/>
    <s v="Health care"/>
    <x v="3"/>
    <x v="11075"/>
    <n v="150000"/>
    <n v="20000"/>
    <s v="USD"/>
    <x v="0"/>
    <x v="0"/>
    <x v="13"/>
    <s v="san diego"/>
    <s v="8 - 10 years"/>
    <x v="1"/>
    <s v="8 - 10 years"/>
    <x v="3"/>
    <x v="2"/>
    <x v="0"/>
    <n v="150000"/>
    <x v="2"/>
  </r>
  <r>
    <x v="2"/>
    <s v="Education (Primary/Secondary)"/>
    <x v="0"/>
    <x v="392"/>
    <n v="96900"/>
    <n v="0"/>
    <s v="USD"/>
    <x v="0"/>
    <x v="0"/>
    <x v="10"/>
    <s v="Detroit"/>
    <s v="11 - 20 years"/>
    <x v="2"/>
    <s v="5-7 years"/>
    <x v="0"/>
    <x v="6"/>
    <x v="0"/>
    <n v="96900"/>
    <x v="0"/>
  </r>
  <r>
    <x v="2"/>
    <s v="Health care"/>
    <x v="3"/>
    <x v="1891"/>
    <n v="140000"/>
    <n v="28000"/>
    <s v="USD"/>
    <x v="0"/>
    <x v="0"/>
    <x v="12"/>
    <s v="Chicago"/>
    <s v="8 - 10 years"/>
    <x v="1"/>
    <s v="2 - 4 years"/>
    <x v="0"/>
    <x v="0"/>
    <x v="0"/>
    <n v="140000"/>
    <x v="2"/>
  </r>
  <r>
    <x v="0"/>
    <s v="Marketing, Advertising &amp; PR"/>
    <x v="6"/>
    <x v="6040"/>
    <n v="55200"/>
    <n v="0"/>
    <s v="AUD/NZD"/>
    <x v="4"/>
    <x v="2"/>
    <x v="1"/>
    <s v="Melbourne"/>
    <s v="1 year or less"/>
    <x v="3"/>
    <s v="1 year or less"/>
    <x v="2"/>
    <x v="1"/>
    <x v="0"/>
    <n v="85008"/>
    <x v="0"/>
  </r>
  <r>
    <x v="0"/>
    <s v="Law"/>
    <x v="0"/>
    <x v="11076"/>
    <n v="120000"/>
    <n v="0"/>
    <s v="USD"/>
    <x v="0"/>
    <x v="0"/>
    <x v="15"/>
    <s v="Cleveland"/>
    <s v="8 - 10 years"/>
    <x v="1"/>
    <s v="8 - 10 years"/>
    <x v="3"/>
    <x v="6"/>
    <x v="0"/>
    <n v="120000"/>
    <x v="2"/>
  </r>
  <r>
    <x v="0"/>
    <s v="Computing or Tech"/>
    <x v="1"/>
    <x v="11077"/>
    <n v="100000"/>
    <n v="10000"/>
    <s v="USD"/>
    <x v="0"/>
    <x v="0"/>
    <x v="0"/>
    <s v="Burlington"/>
    <s v="5-7 years"/>
    <x v="0"/>
    <s v="5-7 years"/>
    <x v="0"/>
    <x v="1"/>
    <x v="0"/>
    <n v="100000"/>
    <x v="2"/>
  </r>
  <r>
    <x v="2"/>
    <s v="Law"/>
    <x v="0"/>
    <x v="10"/>
    <n v="60500"/>
    <n v="2000"/>
    <s v="USD"/>
    <x v="0"/>
    <x v="0"/>
    <x v="15"/>
    <s v="Cleveland"/>
    <s v="11 - 20 years"/>
    <x v="2"/>
    <s v="11 - 20 years"/>
    <x v="1"/>
    <x v="1"/>
    <x v="0"/>
    <n v="60500"/>
    <x v="0"/>
  </r>
  <r>
    <x v="0"/>
    <s v="Computing or Tech"/>
    <x v="1"/>
    <x v="11078"/>
    <n v="109200"/>
    <n v="0"/>
    <s v="USD"/>
    <x v="0"/>
    <x v="0"/>
    <x v="16"/>
    <s v="Alexandria"/>
    <s v="5-7 years"/>
    <x v="0"/>
    <s v="2 - 4 years"/>
    <x v="0"/>
    <x v="4"/>
    <x v="0"/>
    <n v="109200"/>
    <x v="2"/>
  </r>
  <r>
    <x v="5"/>
    <s v="Accounting, Banking &amp; Finance"/>
    <x v="2"/>
    <x v="11079"/>
    <n v="72000"/>
    <n v="3000"/>
    <s v="USD"/>
    <x v="0"/>
    <x v="0"/>
    <x v="21"/>
    <s v="Buffalo"/>
    <s v="31 - 40 years"/>
    <x v="2"/>
    <s v="21 - 30 years"/>
    <x v="1"/>
    <x v="4"/>
    <x v="0"/>
    <n v="72000"/>
    <x v="0"/>
  </r>
  <r>
    <x v="0"/>
    <s v="Translation"/>
    <x v="0"/>
    <x v="2144"/>
    <n v="22800"/>
    <n v="1900"/>
    <s v="EUR"/>
    <x v="7"/>
    <x v="0"/>
    <x v="1"/>
    <s v="Annecy"/>
    <s v="8 - 10 years"/>
    <x v="1"/>
    <s v="5-7 years"/>
    <x v="0"/>
    <x v="0"/>
    <x v="1"/>
    <n v="19927.2"/>
    <x v="1"/>
  </r>
  <r>
    <x v="2"/>
    <s v="Engineering or Manufacturing"/>
    <x v="5"/>
    <x v="41"/>
    <n v="126900"/>
    <n v="5900"/>
    <s v="USD"/>
    <x v="0"/>
    <x v="0"/>
    <x v="18"/>
    <s v="Austin"/>
    <s v="11 - 20 years"/>
    <x v="2"/>
    <s v="11 - 20 years"/>
    <x v="1"/>
    <x v="1"/>
    <x v="2"/>
    <n v="126900"/>
    <x v="2"/>
  </r>
  <r>
    <x v="5"/>
    <s v="Law"/>
    <x v="0"/>
    <x v="1843"/>
    <n v="180000"/>
    <n v="50000"/>
    <s v="USD"/>
    <x v="0"/>
    <x v="0"/>
    <x v="19"/>
    <s v="Reston"/>
    <s v="31 - 40 years"/>
    <x v="2"/>
    <s v="21 - 30 years"/>
    <x v="1"/>
    <x v="6"/>
    <x v="2"/>
    <n v="180000"/>
    <x v="2"/>
  </r>
  <r>
    <x v="0"/>
    <s v="Sales"/>
    <x v="6"/>
    <x v="9064"/>
    <n v="55000"/>
    <n v="40000"/>
    <s v="USD"/>
    <x v="0"/>
    <x v="0"/>
    <x v="0"/>
    <s v="Boston (Somerville specifically)"/>
    <s v="2 - 4 years"/>
    <x v="0"/>
    <s v="2 - 4 years"/>
    <x v="0"/>
    <x v="1"/>
    <x v="2"/>
    <n v="55000"/>
    <x v="0"/>
  </r>
  <r>
    <x v="0"/>
    <s v="Computing or Tech"/>
    <x v="1"/>
    <x v="1860"/>
    <n v="59000"/>
    <n v="3000"/>
    <s v="USD"/>
    <x v="0"/>
    <x v="0"/>
    <x v="16"/>
    <s v="Washington, DC"/>
    <s v="2 - 4 years"/>
    <x v="0"/>
    <s v="2 - 4 years"/>
    <x v="0"/>
    <x v="1"/>
    <x v="0"/>
    <n v="59000"/>
    <x v="0"/>
  </r>
  <r>
    <x v="5"/>
    <s v="Law"/>
    <x v="0"/>
    <x v="1843"/>
    <n v="180000"/>
    <n v="50000"/>
    <s v="USD"/>
    <x v="0"/>
    <x v="0"/>
    <x v="19"/>
    <s v="Reston"/>
    <s v="31 - 40 years"/>
    <x v="2"/>
    <s v="21 - 30 years"/>
    <x v="1"/>
    <x v="6"/>
    <x v="2"/>
    <n v="180000"/>
    <x v="2"/>
  </r>
  <r>
    <x v="0"/>
    <s v="Computing or Tech"/>
    <x v="1"/>
    <x v="107"/>
    <n v="175000"/>
    <n v="175000"/>
    <s v="USD"/>
    <x v="0"/>
    <x v="0"/>
    <x v="0"/>
    <s v="Boston"/>
    <s v="11 - 20 years"/>
    <x v="2"/>
    <s v="11 - 20 years"/>
    <x v="1"/>
    <x v="4"/>
    <x v="2"/>
    <n v="175000"/>
    <x v="2"/>
  </r>
  <r>
    <x v="1"/>
    <s v="Accounting, Banking &amp; Finance"/>
    <x v="2"/>
    <x v="4564"/>
    <n v="172000"/>
    <n v="28000"/>
    <s v="USD"/>
    <x v="0"/>
    <x v="0"/>
    <x v="22"/>
    <s v="Jersey City"/>
    <s v="21 - 30 years"/>
    <x v="2"/>
    <s v="21 - 30 years"/>
    <x v="1"/>
    <x v="1"/>
    <x v="2"/>
    <n v="172000"/>
    <x v="2"/>
  </r>
  <r>
    <x v="1"/>
    <s v="Health care"/>
    <x v="3"/>
    <x v="2657"/>
    <n v="70000"/>
    <n v="8000"/>
    <s v="USD"/>
    <x v="0"/>
    <x v="0"/>
    <x v="41"/>
    <s v="Newport"/>
    <s v="5-7 years"/>
    <x v="0"/>
    <s v="5-7 years"/>
    <x v="0"/>
    <x v="1"/>
    <x v="0"/>
    <n v="70000"/>
    <x v="0"/>
  </r>
  <r>
    <x v="5"/>
    <s v="Business or Consulting"/>
    <x v="0"/>
    <x v="224"/>
    <n v="56721"/>
    <n v="0"/>
    <s v="EUR"/>
    <x v="3"/>
    <x v="0"/>
    <x v="1"/>
    <s v="Maassluis"/>
    <s v="21 - 30 years"/>
    <x v="2"/>
    <s v="11 - 20 years"/>
    <x v="1"/>
    <x v="6"/>
    <x v="2"/>
    <n v="49574.154000000002"/>
    <x v="1"/>
  </r>
  <r>
    <x v="2"/>
    <s v="Retail"/>
    <x v="7"/>
    <x v="11080"/>
    <n v="59310"/>
    <n v="6000"/>
    <s v="USD"/>
    <x v="0"/>
    <x v="0"/>
    <x v="21"/>
    <s v="Brooklyn"/>
    <s v="21 - 30 years"/>
    <x v="2"/>
    <s v="21 - 30 years"/>
    <x v="1"/>
    <x v="1"/>
    <x v="0"/>
    <n v="59310"/>
    <x v="0"/>
  </r>
  <r>
    <x v="0"/>
    <s v="Health care"/>
    <x v="3"/>
    <x v="8252"/>
    <n v="42000"/>
    <n v="100"/>
    <s v="USD"/>
    <x v="0"/>
    <x v="0"/>
    <x v="10"/>
    <s v="Detroit"/>
    <s v="1 year or less"/>
    <x v="3"/>
    <s v="1 year or less"/>
    <x v="2"/>
    <x v="0"/>
    <x v="0"/>
    <n v="42000"/>
    <x v="1"/>
  </r>
  <r>
    <x v="2"/>
    <s v="Government and Public Administration"/>
    <x v="4"/>
    <x v="11081"/>
    <n v="62000"/>
    <n v="0"/>
    <s v="USD"/>
    <x v="0"/>
    <x v="0"/>
    <x v="15"/>
    <s v="Columbus"/>
    <s v="11 - 20 years"/>
    <x v="2"/>
    <s v="11 - 20 years"/>
    <x v="1"/>
    <x v="1"/>
    <x v="0"/>
    <n v="62000"/>
    <x v="0"/>
  </r>
  <r>
    <x v="0"/>
    <s v="Engineering or Manufacturing"/>
    <x v="5"/>
    <x v="7090"/>
    <n v="153500"/>
    <n v="6000"/>
    <s v="USD"/>
    <x v="0"/>
    <x v="0"/>
    <x v="13"/>
    <s v="Mountain View"/>
    <s v="2 - 4 years"/>
    <x v="0"/>
    <s v="2 - 4 years"/>
    <x v="0"/>
    <x v="2"/>
    <x v="0"/>
    <n v="153500"/>
    <x v="2"/>
  </r>
  <r>
    <x v="2"/>
    <s v="Insurance"/>
    <x v="0"/>
    <x v="11082"/>
    <n v="69000"/>
    <n v="10000"/>
    <s v="USD"/>
    <x v="0"/>
    <x v="0"/>
    <x v="7"/>
    <s v="St. Louis"/>
    <s v="11 - 20 years"/>
    <x v="2"/>
    <s v="11 - 20 years"/>
    <x v="1"/>
    <x v="1"/>
    <x v="0"/>
    <n v="69000"/>
    <x v="0"/>
  </r>
  <r>
    <x v="0"/>
    <s v="Landscape Architecture"/>
    <x v="1"/>
    <x v="11083"/>
    <n v="82000"/>
    <n v="4000"/>
    <s v="USD"/>
    <x v="0"/>
    <x v="0"/>
    <x v="21"/>
    <s v="New York City"/>
    <s v="8 - 10 years"/>
    <x v="1"/>
    <s v="8 - 10 years"/>
    <x v="3"/>
    <x v="0"/>
    <x v="0"/>
    <n v="82000"/>
    <x v="0"/>
  </r>
  <r>
    <x v="0"/>
    <s v="Nonprofits"/>
    <x v="1"/>
    <x v="1504"/>
    <n v="40000"/>
    <n v="0"/>
    <s v="USD"/>
    <x v="0"/>
    <x v="0"/>
    <x v="27"/>
    <s v="Indianapolis"/>
    <s v="5-7 years"/>
    <x v="0"/>
    <s v="5-7 years"/>
    <x v="0"/>
    <x v="1"/>
    <x v="0"/>
    <n v="40000"/>
    <x v="1"/>
  </r>
  <r>
    <x v="2"/>
    <s v="Accounting, Banking &amp; Finance"/>
    <x v="2"/>
    <x v="11084"/>
    <n v="131000"/>
    <n v="13000"/>
    <s v="USD"/>
    <x v="0"/>
    <x v="0"/>
    <x v="15"/>
    <s v="Cincinnati"/>
    <s v="11 - 20 years"/>
    <x v="2"/>
    <s v="11 - 20 years"/>
    <x v="1"/>
    <x v="0"/>
    <x v="2"/>
    <n v="131000"/>
    <x v="2"/>
  </r>
  <r>
    <x v="0"/>
    <s v="Recruitment or HR"/>
    <x v="1"/>
    <x v="934"/>
    <n v="48000"/>
    <n v="20000"/>
    <s v="USD"/>
    <x v="0"/>
    <x v="0"/>
    <x v="0"/>
    <s v="Boston"/>
    <s v="2 - 4 years"/>
    <x v="0"/>
    <s v="2 - 4 years"/>
    <x v="0"/>
    <x v="1"/>
    <x v="0"/>
    <n v="48000"/>
    <x v="1"/>
  </r>
  <r>
    <x v="0"/>
    <s v="Publishing"/>
    <x v="0"/>
    <x v="3010"/>
    <n v="44000"/>
    <n v="0"/>
    <s v="USD"/>
    <x v="0"/>
    <x v="0"/>
    <x v="0"/>
    <s v="Boston"/>
    <s v="2 - 4 years"/>
    <x v="0"/>
    <s v="2 - 4 years"/>
    <x v="0"/>
    <x v="1"/>
    <x v="0"/>
    <n v="44000"/>
    <x v="1"/>
  </r>
  <r>
    <x v="0"/>
    <s v="Accounting, Banking &amp; Finance"/>
    <x v="2"/>
    <x v="11085"/>
    <n v="180000"/>
    <n v="200000"/>
    <s v="USD"/>
    <x v="0"/>
    <x v="0"/>
    <x v="13"/>
    <s v="San Francisco"/>
    <s v="5-7 years"/>
    <x v="0"/>
    <s v="5-7 years"/>
    <x v="0"/>
    <x v="1"/>
    <x v="0"/>
    <n v="180000"/>
    <x v="2"/>
  </r>
  <r>
    <x v="0"/>
    <s v="Engineering or Manufacturing"/>
    <x v="5"/>
    <x v="2004"/>
    <n v="78000"/>
    <n v="4000"/>
    <s v="USD"/>
    <x v="0"/>
    <x v="0"/>
    <x v="27"/>
    <s v="Lafayette"/>
    <s v="5-7 years"/>
    <x v="0"/>
    <s v="2 - 4 years"/>
    <x v="0"/>
    <x v="0"/>
    <x v="0"/>
    <n v="78000"/>
    <x v="0"/>
  </r>
  <r>
    <x v="2"/>
    <s v="Computing or Tech"/>
    <x v="1"/>
    <x v="176"/>
    <n v="102000"/>
    <n v="7695"/>
    <s v="CAD"/>
    <x v="2"/>
    <x v="1"/>
    <x v="1"/>
    <s v="Toronto"/>
    <s v="11 - 20 years"/>
    <x v="2"/>
    <s v="11 - 20 years"/>
    <x v="1"/>
    <x v="1"/>
    <x v="0"/>
    <n v="138720"/>
    <x v="2"/>
  </r>
  <r>
    <x v="0"/>
    <s v="Engineering or Manufacturing"/>
    <x v="5"/>
    <x v="103"/>
    <n v="107000"/>
    <n v="20000"/>
    <s v="USD"/>
    <x v="0"/>
    <x v="0"/>
    <x v="12"/>
    <s v="Chicago"/>
    <s v="8 - 10 years"/>
    <x v="1"/>
    <s v="8 - 10 years"/>
    <x v="3"/>
    <x v="0"/>
    <x v="2"/>
    <n v="107000"/>
    <x v="2"/>
  </r>
  <r>
    <x v="0"/>
    <s v="Nonprofits"/>
    <x v="1"/>
    <x v="83"/>
    <n v="42900"/>
    <n v="0"/>
    <s v="USD"/>
    <x v="0"/>
    <x v="0"/>
    <x v="2"/>
    <s v="Nashville"/>
    <s v="5-7 years"/>
    <x v="0"/>
    <s v="2 - 4 years"/>
    <x v="0"/>
    <x v="1"/>
    <x v="0"/>
    <n v="42900"/>
    <x v="1"/>
  </r>
  <r>
    <x v="0"/>
    <s v="Business or Consulting"/>
    <x v="0"/>
    <x v="1554"/>
    <n v="90000"/>
    <n v="13500"/>
    <s v="USD"/>
    <x v="0"/>
    <x v="0"/>
    <x v="9"/>
    <s v="Pittsburgh"/>
    <s v="8 - 10 years"/>
    <x v="1"/>
    <s v="8 - 10 years"/>
    <x v="3"/>
    <x v="3"/>
    <x v="1"/>
    <n v="90000"/>
    <x v="0"/>
  </r>
  <r>
    <x v="0"/>
    <s v="Media &amp; Digital"/>
    <x v="1"/>
    <x v="309"/>
    <n v="35000"/>
    <n v="0"/>
    <s v="GBP"/>
    <x v="1"/>
    <x v="0"/>
    <x v="1"/>
    <s v="London"/>
    <s v="5-7 years"/>
    <x v="0"/>
    <s v="5-7 years"/>
    <x v="0"/>
    <x v="5"/>
    <x v="0"/>
    <n v="25830"/>
    <x v="1"/>
  </r>
  <r>
    <x v="0"/>
    <s v="Edtech"/>
    <x v="1"/>
    <x v="1251"/>
    <n v="27000"/>
    <n v="0"/>
    <s v="GBP"/>
    <x v="1"/>
    <x v="0"/>
    <x v="1"/>
    <s v="Birmingham"/>
    <s v="5-7 years"/>
    <x v="0"/>
    <s v="2 - 4 years"/>
    <x v="0"/>
    <x v="1"/>
    <x v="0"/>
    <n v="19926"/>
    <x v="1"/>
  </r>
  <r>
    <x v="0"/>
    <s v="Computing or Tech"/>
    <x v="1"/>
    <x v="2951"/>
    <n v="66000"/>
    <n v="0"/>
    <s v="USD"/>
    <x v="0"/>
    <x v="0"/>
    <x v="8"/>
    <s v="Remote"/>
    <s v="11 - 20 years"/>
    <x v="2"/>
    <s v="2 - 4 years"/>
    <x v="0"/>
    <x v="0"/>
    <x v="0"/>
    <n v="66000"/>
    <x v="0"/>
  </r>
  <r>
    <x v="0"/>
    <s v="Retail mid level management"/>
    <x v="7"/>
    <x v="11086"/>
    <n v="36000"/>
    <n v="3000"/>
    <s v="USD"/>
    <x v="0"/>
    <x v="0"/>
    <x v="0"/>
    <s v="West Springfield"/>
    <s v="11 - 20 years"/>
    <x v="2"/>
    <s v="11 - 20 years"/>
    <x v="1"/>
    <x v="4"/>
    <x v="0"/>
    <n v="36000"/>
    <x v="1"/>
  </r>
  <r>
    <x v="2"/>
    <s v="Education (Higher Education)"/>
    <x v="0"/>
    <x v="11087"/>
    <n v="57000"/>
    <n v="0"/>
    <s v="USD"/>
    <x v="0"/>
    <x v="0"/>
    <x v="8"/>
    <s v="DeLand"/>
    <s v="11 - 20 years"/>
    <x v="2"/>
    <s v="11 - 20 years"/>
    <x v="1"/>
    <x v="2"/>
    <x v="2"/>
    <n v="57000"/>
    <x v="0"/>
  </r>
  <r>
    <x v="2"/>
    <s v="Computing or Tech"/>
    <x v="1"/>
    <x v="39"/>
    <n v="89000"/>
    <n v="17000"/>
    <s v="USD"/>
    <x v="0"/>
    <x v="0"/>
    <x v="11"/>
    <s v="Minneapolis"/>
    <s v="11 - 20 years"/>
    <x v="2"/>
    <s v="8 - 10 years"/>
    <x v="3"/>
    <x v="0"/>
    <x v="0"/>
    <n v="89000"/>
    <x v="0"/>
  </r>
  <r>
    <x v="0"/>
    <s v="Computing or Tech"/>
    <x v="1"/>
    <x v="2773"/>
    <n v="115000"/>
    <n v="25000"/>
    <s v="USD"/>
    <x v="0"/>
    <x v="0"/>
    <x v="18"/>
    <s v="Austin"/>
    <s v="11 - 20 years"/>
    <x v="2"/>
    <s v="5-7 years"/>
    <x v="0"/>
    <x v="1"/>
    <x v="0"/>
    <n v="115000"/>
    <x v="2"/>
  </r>
  <r>
    <x v="0"/>
    <s v="Industry unknown"/>
    <x v="0"/>
    <x v="115"/>
    <n v="51000"/>
    <n v="5000"/>
    <s v="USD"/>
    <x v="0"/>
    <x v="0"/>
    <x v="16"/>
    <s v="Washington, DC"/>
    <s v="2 - 4 years"/>
    <x v="0"/>
    <s v="1 year or less"/>
    <x v="2"/>
    <x v="1"/>
    <x v="0"/>
    <n v="51000"/>
    <x v="0"/>
  </r>
  <r>
    <x v="2"/>
    <s v="Health care"/>
    <x v="3"/>
    <x v="11088"/>
    <n v="45760"/>
    <n v="100"/>
    <s v="USD"/>
    <x v="0"/>
    <x v="0"/>
    <x v="0"/>
    <s v="Boston"/>
    <s v="8 - 10 years"/>
    <x v="1"/>
    <s v="8 - 10 years"/>
    <x v="3"/>
    <x v="1"/>
    <x v="0"/>
    <n v="45760"/>
    <x v="1"/>
  </r>
  <r>
    <x v="2"/>
    <s v="Publishing"/>
    <x v="0"/>
    <x v="11089"/>
    <n v="43000"/>
    <n v="0"/>
    <s v="USD"/>
    <x v="0"/>
    <x v="0"/>
    <x v="22"/>
    <s v="Princeton"/>
    <s v="5-7 years"/>
    <x v="0"/>
    <s v="1 year or less"/>
    <x v="2"/>
    <x v="2"/>
    <x v="0"/>
    <n v="43000"/>
    <x v="1"/>
  </r>
  <r>
    <x v="0"/>
    <s v="Law"/>
    <x v="0"/>
    <x v="11090"/>
    <n v="136776"/>
    <n v="1200"/>
    <s v="USD"/>
    <x v="0"/>
    <x v="0"/>
    <x v="13"/>
    <s v="Los Angeles"/>
    <s v="11 - 20 years"/>
    <x v="2"/>
    <s v="8 - 10 years"/>
    <x v="3"/>
    <x v="6"/>
    <x v="0"/>
    <n v="136776"/>
    <x v="2"/>
  </r>
  <r>
    <x v="0"/>
    <s v="Education (Higher Education)"/>
    <x v="0"/>
    <x v="525"/>
    <n v="38400"/>
    <n v="0"/>
    <s v="USD"/>
    <x v="0"/>
    <x v="0"/>
    <x v="18"/>
    <s v="Austin"/>
    <s v="8 - 10 years"/>
    <x v="1"/>
    <s v="8 - 10 years"/>
    <x v="3"/>
    <x v="1"/>
    <x v="0"/>
    <n v="38400"/>
    <x v="1"/>
  </r>
  <r>
    <x v="2"/>
    <s v="Health care"/>
    <x v="3"/>
    <x v="2208"/>
    <n v="104000"/>
    <n v="0"/>
    <s v="USD"/>
    <x v="0"/>
    <x v="0"/>
    <x v="14"/>
    <s v="Atlanta"/>
    <s v="11 - 20 years"/>
    <x v="2"/>
    <s v="11 - 20 years"/>
    <x v="1"/>
    <x v="1"/>
    <x v="0"/>
    <n v="104000"/>
    <x v="2"/>
  </r>
  <r>
    <x v="2"/>
    <s v="Education (Higher Education)"/>
    <x v="0"/>
    <x v="1360"/>
    <n v="101000"/>
    <n v="0"/>
    <s v="USD"/>
    <x v="0"/>
    <x v="0"/>
    <x v="43"/>
    <s v="Montgomery, AL"/>
    <s v="11 - 20 years"/>
    <x v="2"/>
    <s v="11 - 20 years"/>
    <x v="1"/>
    <x v="0"/>
    <x v="0"/>
    <n v="101000"/>
    <x v="2"/>
  </r>
  <r>
    <x v="2"/>
    <s v="Media &amp; Digital"/>
    <x v="1"/>
    <x v="8346"/>
    <n v="56000"/>
    <n v="0"/>
    <s v="USD"/>
    <x v="0"/>
    <x v="0"/>
    <x v="22"/>
    <s v="Princeton"/>
    <s v="8 - 10 years"/>
    <x v="1"/>
    <s v="8 - 10 years"/>
    <x v="3"/>
    <x v="1"/>
    <x v="0"/>
    <n v="56000"/>
    <x v="0"/>
  </r>
  <r>
    <x v="2"/>
    <s v="Marketing, Advertising &amp; PR"/>
    <x v="6"/>
    <x v="11091"/>
    <n v="63000"/>
    <n v="0"/>
    <s v="USD"/>
    <x v="0"/>
    <x v="0"/>
    <x v="10"/>
    <s v="Detroit"/>
    <s v="21 - 30 years"/>
    <x v="2"/>
    <s v="21 - 30 years"/>
    <x v="1"/>
    <x v="1"/>
    <x v="0"/>
    <n v="63000"/>
    <x v="0"/>
  </r>
  <r>
    <x v="2"/>
    <s v="Government and Public Administration"/>
    <x v="4"/>
    <x v="11092"/>
    <n v="126000"/>
    <n v="0"/>
    <s v="USD"/>
    <x v="0"/>
    <x v="0"/>
    <x v="26"/>
    <s v="Olympia"/>
    <s v="11 - 20 years"/>
    <x v="2"/>
    <s v="11 - 20 years"/>
    <x v="1"/>
    <x v="0"/>
    <x v="0"/>
    <n v="126000"/>
    <x v="2"/>
  </r>
  <r>
    <x v="0"/>
    <s v="Law"/>
    <x v="0"/>
    <x v="344"/>
    <n v="95000"/>
    <n v="9000"/>
    <s v="USD"/>
    <x v="0"/>
    <x v="0"/>
    <x v="21"/>
    <s v="NY"/>
    <s v="8 - 10 years"/>
    <x v="1"/>
    <s v="8 - 10 years"/>
    <x v="3"/>
    <x v="1"/>
    <x v="0"/>
    <n v="95000"/>
    <x v="0"/>
  </r>
  <r>
    <x v="0"/>
    <s v="Computing or Tech"/>
    <x v="1"/>
    <x v="107"/>
    <n v="176000"/>
    <n v="0"/>
    <s v="USD"/>
    <x v="0"/>
    <x v="0"/>
    <x v="17"/>
    <s v="washington DC"/>
    <s v="8 - 10 years"/>
    <x v="1"/>
    <s v="8 - 10 years"/>
    <x v="3"/>
    <x v="0"/>
    <x v="2"/>
    <n v="176000"/>
    <x v="2"/>
  </r>
  <r>
    <x v="2"/>
    <s v="Retail"/>
    <x v="7"/>
    <x v="11093"/>
    <n v="35000"/>
    <n v="0"/>
    <s v="CAD"/>
    <x v="2"/>
    <x v="1"/>
    <x v="1"/>
    <s v="Calgary"/>
    <s v="11 - 20 years"/>
    <x v="2"/>
    <s v="11 - 20 years"/>
    <x v="1"/>
    <x v="1"/>
    <x v="1"/>
    <n v="47600"/>
    <x v="1"/>
  </r>
  <r>
    <x v="0"/>
    <s v="Retail"/>
    <x v="7"/>
    <x v="11094"/>
    <n v="133000"/>
    <n v="15000"/>
    <s v="USD"/>
    <x v="0"/>
    <x v="0"/>
    <x v="15"/>
    <s v="Columbus"/>
    <s v="11 - 20 years"/>
    <x v="2"/>
    <s v="2 - 4 years"/>
    <x v="0"/>
    <x v="1"/>
    <x v="0"/>
    <n v="133000"/>
    <x v="2"/>
  </r>
  <r>
    <x v="0"/>
    <s v="Computing or Tech"/>
    <x v="1"/>
    <x v="11095"/>
    <n v="87500"/>
    <n v="1000"/>
    <s v="USD"/>
    <x v="0"/>
    <x v="0"/>
    <x v="25"/>
    <s v="Salem"/>
    <s v="11 - 20 years"/>
    <x v="2"/>
    <s v="5-7 years"/>
    <x v="0"/>
    <x v="1"/>
    <x v="2"/>
    <n v="87500"/>
    <x v="0"/>
  </r>
  <r>
    <x v="0"/>
    <s v="Government and Public Administration"/>
    <x v="4"/>
    <x v="11096"/>
    <n v="57000"/>
    <n v="0"/>
    <s v="USD"/>
    <x v="0"/>
    <x v="0"/>
    <x v="18"/>
    <s v="Houston"/>
    <s v="2 - 4 years"/>
    <x v="0"/>
    <s v="2 - 4 years"/>
    <x v="0"/>
    <x v="0"/>
    <x v="2"/>
    <n v="57000"/>
    <x v="0"/>
  </r>
  <r>
    <x v="2"/>
    <s v="Law"/>
    <x v="0"/>
    <x v="273"/>
    <n v="160000"/>
    <n v="0"/>
    <s v="USD"/>
    <x v="0"/>
    <x v="0"/>
    <x v="6"/>
    <s v="Tucson"/>
    <s v="11 - 20 years"/>
    <x v="2"/>
    <s v="11 - 20 years"/>
    <x v="1"/>
    <x v="6"/>
    <x v="0"/>
    <n v="160000"/>
    <x v="2"/>
  </r>
  <r>
    <x v="5"/>
    <s v="Sales"/>
    <x v="6"/>
    <x v="3793"/>
    <n v="98000"/>
    <n v="20000"/>
    <s v="USD"/>
    <x v="0"/>
    <x v="0"/>
    <x v="20"/>
    <s v="Raleigh"/>
    <s v="31 - 40 years"/>
    <x v="2"/>
    <s v="21 - 30 years"/>
    <x v="1"/>
    <x v="1"/>
    <x v="0"/>
    <n v="98000"/>
    <x v="0"/>
  </r>
  <r>
    <x v="0"/>
    <s v="Business or Consulting"/>
    <x v="0"/>
    <x v="224"/>
    <n v="65000"/>
    <n v="5000"/>
    <s v="USD"/>
    <x v="0"/>
    <x v="0"/>
    <x v="18"/>
    <s v="Austin"/>
    <s v="5-7 years"/>
    <x v="0"/>
    <s v="2 - 4 years"/>
    <x v="0"/>
    <x v="0"/>
    <x v="0"/>
    <n v="65000"/>
    <x v="0"/>
  </r>
  <r>
    <x v="2"/>
    <s v="Health care"/>
    <x v="3"/>
    <x v="11097"/>
    <n v="37000"/>
    <n v="0"/>
    <s v="USD"/>
    <x v="0"/>
    <x v="0"/>
    <x v="8"/>
    <s v="Orange park"/>
    <s v="11 - 20 years"/>
    <x v="2"/>
    <s v="11 - 20 years"/>
    <x v="1"/>
    <x v="5"/>
    <x v="0"/>
    <n v="37000"/>
    <x v="1"/>
  </r>
  <r>
    <x v="2"/>
    <s v="Education (Higher Education)"/>
    <x v="0"/>
    <x v="11098"/>
    <n v="67000"/>
    <n v="0"/>
    <s v="USD"/>
    <x v="0"/>
    <x v="0"/>
    <x v="24"/>
    <s v="Westminster"/>
    <s v="21 - 30 years"/>
    <x v="2"/>
    <s v="11 - 20 years"/>
    <x v="1"/>
    <x v="0"/>
    <x v="0"/>
    <n v="67000"/>
    <x v="0"/>
  </r>
  <r>
    <x v="1"/>
    <s v="Engineering or Manufacturing"/>
    <x v="5"/>
    <x v="556"/>
    <n v="62000"/>
    <n v="5000"/>
    <s v="USD"/>
    <x v="0"/>
    <x v="0"/>
    <x v="15"/>
    <s v="Cincinnati"/>
    <s v="11 - 20 years"/>
    <x v="2"/>
    <s v="11 - 20 years"/>
    <x v="1"/>
    <x v="1"/>
    <x v="0"/>
    <n v="62000"/>
    <x v="0"/>
  </r>
  <r>
    <x v="0"/>
    <s v="Environment and sustainability"/>
    <x v="1"/>
    <x v="224"/>
    <n v="27000"/>
    <n v="0"/>
    <s v="GBP"/>
    <x v="1"/>
    <x v="0"/>
    <x v="1"/>
    <s v="Manchester"/>
    <s v="2 - 4 years"/>
    <x v="0"/>
    <s v="1 year or less"/>
    <x v="2"/>
    <x v="0"/>
    <x v="0"/>
    <n v="19926"/>
    <x v="1"/>
  </r>
  <r>
    <x v="0"/>
    <s v="Transport or Logistics"/>
    <x v="8"/>
    <x v="11099"/>
    <n v="112320"/>
    <n v="0"/>
    <s v="USD"/>
    <x v="0"/>
    <x v="0"/>
    <x v="13"/>
    <s v="Los Angeles"/>
    <s v="8 - 10 years"/>
    <x v="1"/>
    <s v="1 year or less"/>
    <x v="2"/>
    <x v="1"/>
    <x v="0"/>
    <n v="112320"/>
    <x v="2"/>
  </r>
  <r>
    <x v="0"/>
    <s v="Health care"/>
    <x v="3"/>
    <x v="11100"/>
    <n v="66400"/>
    <n v="0"/>
    <s v="USD"/>
    <x v="0"/>
    <x v="0"/>
    <x v="10"/>
    <s v="Ann Arbor"/>
    <s v="8 - 10 years"/>
    <x v="1"/>
    <s v="5-7 years"/>
    <x v="0"/>
    <x v="0"/>
    <x v="0"/>
    <n v="66400"/>
    <x v="0"/>
  </r>
  <r>
    <x v="0"/>
    <s v="Retail"/>
    <x v="7"/>
    <x v="11101"/>
    <n v="75110"/>
    <n v="0"/>
    <s v="USD"/>
    <x v="0"/>
    <x v="0"/>
    <x v="26"/>
    <s v="Bellevue"/>
    <s v="5-7 years"/>
    <x v="0"/>
    <s v="2 - 4 years"/>
    <x v="0"/>
    <x v="1"/>
    <x v="0"/>
    <n v="75110"/>
    <x v="0"/>
  </r>
  <r>
    <x v="3"/>
    <s v="Retail"/>
    <x v="7"/>
    <x v="2206"/>
    <n v="33425"/>
    <n v="0"/>
    <s v="USD"/>
    <x v="0"/>
    <x v="0"/>
    <x v="13"/>
    <s v="San Francisco"/>
    <s v="1 year or less"/>
    <x v="3"/>
    <s v="1 year or less"/>
    <x v="2"/>
    <x v="1"/>
    <x v="0"/>
    <n v="33425"/>
    <x v="1"/>
  </r>
  <r>
    <x v="2"/>
    <s v="Computing or Tech"/>
    <x v="1"/>
    <x v="11102"/>
    <n v="87000"/>
    <n v="12000"/>
    <s v="USD"/>
    <x v="0"/>
    <x v="0"/>
    <x v="18"/>
    <s v="San Antonio"/>
    <s v="11 - 20 years"/>
    <x v="2"/>
    <s v="11 - 20 years"/>
    <x v="1"/>
    <x v="1"/>
    <x v="0"/>
    <n v="87000"/>
    <x v="0"/>
  </r>
  <r>
    <x v="0"/>
    <s v="Computing or Tech"/>
    <x v="1"/>
    <x v="11103"/>
    <n v="155000"/>
    <n v="0"/>
    <s v="USD"/>
    <x v="0"/>
    <x v="0"/>
    <x v="17"/>
    <s v="Remote, based out of Baltimore, MD metro area"/>
    <s v="11 - 20 years"/>
    <x v="2"/>
    <s v="8 - 10 years"/>
    <x v="3"/>
    <x v="1"/>
    <x v="0"/>
    <n v="155000"/>
    <x v="2"/>
  </r>
  <r>
    <x v="0"/>
    <s v="Recruitment or HR"/>
    <x v="1"/>
    <x v="518"/>
    <n v="71000"/>
    <n v="1000"/>
    <s v="USD"/>
    <x v="0"/>
    <x v="0"/>
    <x v="21"/>
    <s v="New York City"/>
    <s v="5-7 years"/>
    <x v="0"/>
    <s v="5-7 years"/>
    <x v="0"/>
    <x v="1"/>
    <x v="0"/>
    <n v="71000"/>
    <x v="0"/>
  </r>
  <r>
    <x v="0"/>
    <s v="Computing or Tech"/>
    <x v="1"/>
    <x v="2669"/>
    <n v="78750"/>
    <n v="4000"/>
    <s v="USD"/>
    <x v="0"/>
    <x v="0"/>
    <x v="8"/>
    <s v="Fort Lauderdale"/>
    <s v="11 - 20 years"/>
    <x v="2"/>
    <s v="2 - 4 years"/>
    <x v="0"/>
    <x v="1"/>
    <x v="0"/>
    <n v="78750"/>
    <x v="0"/>
  </r>
  <r>
    <x v="5"/>
    <s v="Utilities &amp; Telecommunications"/>
    <x v="1"/>
    <x v="177"/>
    <n v="200000"/>
    <n v="50000"/>
    <s v="USD"/>
    <x v="0"/>
    <x v="0"/>
    <x v="18"/>
    <s v="Houston"/>
    <s v="21 - 30 years"/>
    <x v="2"/>
    <s v="21 - 30 years"/>
    <x v="1"/>
    <x v="2"/>
    <x v="2"/>
    <n v="200000"/>
    <x v="2"/>
  </r>
  <r>
    <x v="2"/>
    <s v="Nonprofits"/>
    <x v="1"/>
    <x v="11104"/>
    <n v="62000"/>
    <n v="0"/>
    <s v="USD"/>
    <x v="0"/>
    <x v="0"/>
    <x v="21"/>
    <s v="New York City"/>
    <s v="8 - 10 years"/>
    <x v="1"/>
    <s v="5-7 years"/>
    <x v="0"/>
    <x v="0"/>
    <x v="0"/>
    <n v="62000"/>
    <x v="0"/>
  </r>
  <r>
    <x v="0"/>
    <s v="Art &amp; Design"/>
    <x v="0"/>
    <x v="2136"/>
    <n v="57000"/>
    <n v="6400"/>
    <s v="USD"/>
    <x v="0"/>
    <x v="0"/>
    <x v="18"/>
    <s v="Austin, TX"/>
    <s v="5-7 years"/>
    <x v="0"/>
    <s v="5-7 years"/>
    <x v="0"/>
    <x v="1"/>
    <x v="0"/>
    <n v="57000"/>
    <x v="0"/>
  </r>
  <r>
    <x v="2"/>
    <s v="Engineering or Manufacturing"/>
    <x v="5"/>
    <x v="3"/>
    <n v="196000"/>
    <n v="35000"/>
    <s v="USD"/>
    <x v="0"/>
    <x v="0"/>
    <x v="13"/>
    <s v="Sacramento"/>
    <s v="21 - 30 years"/>
    <x v="2"/>
    <s v="21 - 30 years"/>
    <x v="1"/>
    <x v="1"/>
    <x v="2"/>
    <n v="196000"/>
    <x v="2"/>
  </r>
  <r>
    <x v="0"/>
    <s v="Education (Higher Education)"/>
    <x v="0"/>
    <x v="2935"/>
    <n v="40170"/>
    <n v="5000"/>
    <s v="USD"/>
    <x v="0"/>
    <x v="0"/>
    <x v="29"/>
    <s v="Omaha Metro"/>
    <s v="2 - 4 years"/>
    <x v="0"/>
    <s v="2 - 4 years"/>
    <x v="0"/>
    <x v="0"/>
    <x v="0"/>
    <n v="40170"/>
    <x v="1"/>
  </r>
  <r>
    <x v="0"/>
    <s v="Government and Public Administration"/>
    <x v="4"/>
    <x v="354"/>
    <n v="32460"/>
    <n v="62"/>
    <s v="USD"/>
    <x v="0"/>
    <x v="0"/>
    <x v="47"/>
    <s v="Honolulu"/>
    <s v="5-7 years"/>
    <x v="0"/>
    <s v="5-7 years"/>
    <x v="0"/>
    <x v="1"/>
    <x v="0"/>
    <n v="32460"/>
    <x v="1"/>
  </r>
  <r>
    <x v="1"/>
    <s v="Education (Higher Education)"/>
    <x v="0"/>
    <x v="117"/>
    <n v="70000"/>
    <n v="0"/>
    <s v="USD"/>
    <x v="0"/>
    <x v="0"/>
    <x v="20"/>
    <s v="Pembroke"/>
    <s v="11 - 20 years"/>
    <x v="2"/>
    <s v="11 - 20 years"/>
    <x v="1"/>
    <x v="2"/>
    <x v="0"/>
    <n v="70000"/>
    <x v="0"/>
  </r>
  <r>
    <x v="0"/>
    <s v="Engineering or Manufacturing"/>
    <x v="5"/>
    <x v="7090"/>
    <n v="75000"/>
    <n v="4000"/>
    <s v="USD"/>
    <x v="0"/>
    <x v="0"/>
    <x v="13"/>
    <s v="Los Angeles"/>
    <s v="5-7 years"/>
    <x v="0"/>
    <s v="5-7 years"/>
    <x v="0"/>
    <x v="0"/>
    <x v="2"/>
    <n v="75000"/>
    <x v="0"/>
  </r>
  <r>
    <x v="0"/>
    <s v="Engineering or Manufacturing"/>
    <x v="5"/>
    <x v="785"/>
    <n v="98000"/>
    <n v="4000"/>
    <s v="USD"/>
    <x v="0"/>
    <x v="0"/>
    <x v="51"/>
    <s v="Jackson"/>
    <s v="8 - 10 years"/>
    <x v="1"/>
    <s v="5-7 years"/>
    <x v="0"/>
    <x v="0"/>
    <x v="0"/>
    <n v="98000"/>
    <x v="0"/>
  </r>
  <r>
    <x v="2"/>
    <s v="Marketing, Advertising &amp; PR"/>
    <x v="6"/>
    <x v="11105"/>
    <n v="126000"/>
    <n v="0"/>
    <s v="CAD"/>
    <x v="2"/>
    <x v="1"/>
    <x v="1"/>
    <s v="Toronto"/>
    <s v="11 - 20 years"/>
    <x v="2"/>
    <s v="11 - 20 years"/>
    <x v="1"/>
    <x v="1"/>
    <x v="2"/>
    <n v="171360"/>
    <x v="2"/>
  </r>
  <r>
    <x v="2"/>
    <s v="Computing or Tech"/>
    <x v="1"/>
    <x v="1698"/>
    <n v="34000"/>
    <n v="2000"/>
    <s v="GBP"/>
    <x v="1"/>
    <x v="0"/>
    <x v="1"/>
    <s v="North West"/>
    <s v="11 - 20 years"/>
    <x v="2"/>
    <s v="8 - 10 years"/>
    <x v="3"/>
    <x v="1"/>
    <x v="2"/>
    <n v="25092"/>
    <x v="1"/>
  </r>
  <r>
    <x v="2"/>
    <s v="Computing or Tech"/>
    <x v="1"/>
    <x v="1436"/>
    <n v="90000"/>
    <n v="15000"/>
    <s v="USD"/>
    <x v="0"/>
    <x v="0"/>
    <x v="11"/>
    <s v="Lakeville"/>
    <s v="11 - 20 years"/>
    <x v="2"/>
    <s v="2 - 4 years"/>
    <x v="0"/>
    <x v="4"/>
    <x v="0"/>
    <n v="90000"/>
    <x v="0"/>
  </r>
  <r>
    <x v="0"/>
    <s v="Leisure, Sport &amp; Tourism"/>
    <x v="12"/>
    <x v="11106"/>
    <n v="67500"/>
    <n v="0"/>
    <s v="USD"/>
    <x v="0"/>
    <x v="0"/>
    <x v="12"/>
    <s v="Chicago"/>
    <s v="8 - 10 years"/>
    <x v="1"/>
    <s v="5-7 years"/>
    <x v="0"/>
    <x v="0"/>
    <x v="0"/>
    <n v="67500"/>
    <x v="0"/>
  </r>
  <r>
    <x v="2"/>
    <s v="Education (Primary/Secondary)"/>
    <x v="0"/>
    <x v="207"/>
    <n v="56650"/>
    <n v="1000"/>
    <s v="USD"/>
    <x v="0"/>
    <x v="0"/>
    <x v="1"/>
    <s v="Philadelphia"/>
    <s v="5-7 years"/>
    <x v="0"/>
    <s v="2 - 4 years"/>
    <x v="0"/>
    <x v="0"/>
    <x v="0"/>
    <n v="56650"/>
    <x v="0"/>
  </r>
  <r>
    <x v="2"/>
    <s v="Nonprofits"/>
    <x v="1"/>
    <x v="18"/>
    <n v="47500"/>
    <n v="500"/>
    <s v="GBP"/>
    <x v="1"/>
    <x v="0"/>
    <x v="1"/>
    <s v="N\A"/>
    <s v="11 - 20 years"/>
    <x v="2"/>
    <s v="11 - 20 years"/>
    <x v="1"/>
    <x v="0"/>
    <x v="0"/>
    <n v="35055"/>
    <x v="1"/>
  </r>
  <r>
    <x v="2"/>
    <s v="Marketing, Advertising &amp; PR"/>
    <x v="6"/>
    <x v="5964"/>
    <n v="69000"/>
    <n v="0"/>
    <s v="USD"/>
    <x v="0"/>
    <x v="0"/>
    <x v="26"/>
    <s v="Olympia"/>
    <s v="8 - 10 years"/>
    <x v="1"/>
    <s v="5-7 years"/>
    <x v="0"/>
    <x v="1"/>
    <x v="0"/>
    <n v="69000"/>
    <x v="0"/>
  </r>
  <r>
    <x v="1"/>
    <s v="Law"/>
    <x v="0"/>
    <x v="10848"/>
    <n v="125364"/>
    <n v="0"/>
    <s v="USD"/>
    <x v="0"/>
    <x v="0"/>
    <x v="10"/>
    <s v="Lansing"/>
    <s v="11 - 20 years"/>
    <x v="2"/>
    <s v="11 - 20 years"/>
    <x v="1"/>
    <x v="6"/>
    <x v="2"/>
    <n v="125364"/>
    <x v="2"/>
  </r>
  <r>
    <x v="0"/>
    <s v="Accounting, Banking &amp; Finance"/>
    <x v="2"/>
    <x v="736"/>
    <n v="75000"/>
    <n v="0"/>
    <s v="USD"/>
    <x v="0"/>
    <x v="0"/>
    <x v="20"/>
    <s v="Charlotte"/>
    <s v="5-7 years"/>
    <x v="0"/>
    <s v="5-7 years"/>
    <x v="0"/>
    <x v="1"/>
    <x v="0"/>
    <n v="75000"/>
    <x v="0"/>
  </r>
  <r>
    <x v="0"/>
    <s v="Computing or Tech"/>
    <x v="1"/>
    <x v="11107"/>
    <n v="128000"/>
    <n v="20000"/>
    <s v="CAD"/>
    <x v="2"/>
    <x v="1"/>
    <x v="1"/>
    <s v="Toronto"/>
    <s v="8 - 10 years"/>
    <x v="1"/>
    <s v="2 - 4 years"/>
    <x v="0"/>
    <x v="2"/>
    <x v="0"/>
    <n v="174080"/>
    <x v="2"/>
  </r>
  <r>
    <x v="1"/>
    <s v="Accounting, Banking &amp; Finance"/>
    <x v="2"/>
    <x v="4"/>
    <n v="75000"/>
    <n v="0"/>
    <s v="USD"/>
    <x v="0"/>
    <x v="0"/>
    <x v="22"/>
    <s v="cherry hill"/>
    <s v="8 - 10 years"/>
    <x v="1"/>
    <s v="8 - 10 years"/>
    <x v="3"/>
    <x v="1"/>
    <x v="0"/>
    <n v="75000"/>
    <x v="0"/>
  </r>
  <r>
    <x v="0"/>
    <s v="Engineering or Manufacturing"/>
    <x v="5"/>
    <x v="11108"/>
    <n v="90000"/>
    <n v="0"/>
    <s v="USD"/>
    <x v="0"/>
    <x v="0"/>
    <x v="13"/>
    <s v="Irvine"/>
    <s v="5-7 years"/>
    <x v="0"/>
    <s v="5-7 years"/>
    <x v="0"/>
    <x v="1"/>
    <x v="0"/>
    <n v="90000"/>
    <x v="0"/>
  </r>
  <r>
    <x v="0"/>
    <s v="Computing or Tech"/>
    <x v="1"/>
    <x v="4104"/>
    <n v="85000"/>
    <n v="10200"/>
    <s v="USD"/>
    <x v="0"/>
    <x v="0"/>
    <x v="48"/>
    <s v="Lehi"/>
    <s v="2 - 4 years"/>
    <x v="0"/>
    <s v="2 - 4 years"/>
    <x v="0"/>
    <x v="1"/>
    <x v="0"/>
    <n v="85000"/>
    <x v="0"/>
  </r>
  <r>
    <x v="2"/>
    <s v="Computing or Tech"/>
    <x v="1"/>
    <x v="11109"/>
    <n v="90000"/>
    <n v="0"/>
    <s v="CAD"/>
    <x v="2"/>
    <x v="1"/>
    <x v="1"/>
    <s v="Toronto"/>
    <s v="21 - 30 years"/>
    <x v="2"/>
    <s v="21 - 30 years"/>
    <x v="1"/>
    <x v="1"/>
    <x v="2"/>
    <n v="122400"/>
    <x v="2"/>
  </r>
  <r>
    <x v="0"/>
    <s v="Computing or Tech"/>
    <x v="1"/>
    <x v="43"/>
    <n v="128000"/>
    <n v="12800"/>
    <s v="USD"/>
    <x v="0"/>
    <x v="0"/>
    <x v="10"/>
    <s v="Madison Heights"/>
    <s v="11 - 20 years"/>
    <x v="2"/>
    <s v="8 - 10 years"/>
    <x v="3"/>
    <x v="0"/>
    <x v="0"/>
    <n v="128000"/>
    <x v="2"/>
  </r>
  <r>
    <x v="0"/>
    <s v="Health care"/>
    <x v="3"/>
    <x v="5132"/>
    <n v="37400"/>
    <n v="0"/>
    <s v="USD"/>
    <x v="0"/>
    <x v="0"/>
    <x v="22"/>
    <s v="hazlet"/>
    <s v="8 - 10 years"/>
    <x v="1"/>
    <s v="5-7 years"/>
    <x v="0"/>
    <x v="4"/>
    <x v="2"/>
    <n v="37400"/>
    <x v="1"/>
  </r>
  <r>
    <x v="0"/>
    <s v="Accounting, Banking &amp; Finance"/>
    <x v="2"/>
    <x v="11110"/>
    <n v="54000"/>
    <n v="1000"/>
    <s v="USD"/>
    <x v="0"/>
    <x v="0"/>
    <x v="49"/>
    <s v="Madison"/>
    <s v="8 - 10 years"/>
    <x v="1"/>
    <s v="8 - 10 years"/>
    <x v="3"/>
    <x v="1"/>
    <x v="0"/>
    <n v="54000"/>
    <x v="0"/>
  </r>
  <r>
    <x v="1"/>
    <s v="Media &amp; Digital"/>
    <x v="1"/>
    <x v="451"/>
    <n v="105000"/>
    <n v="0"/>
    <s v="USD"/>
    <x v="0"/>
    <x v="0"/>
    <x v="13"/>
    <s v="Los Angeles"/>
    <s v="31 - 40 years"/>
    <x v="2"/>
    <s v="31 - 40 years"/>
    <x v="1"/>
    <x v="1"/>
    <x v="0"/>
    <n v="105000"/>
    <x v="2"/>
  </r>
  <r>
    <x v="0"/>
    <s v="Accounting, Banking &amp; Finance"/>
    <x v="2"/>
    <x v="167"/>
    <n v="85000"/>
    <n v="15000"/>
    <s v="USD"/>
    <x v="0"/>
    <x v="0"/>
    <x v="16"/>
    <s v="Washington"/>
    <s v="5-7 years"/>
    <x v="0"/>
    <s v="5-7 years"/>
    <x v="0"/>
    <x v="1"/>
    <x v="0"/>
    <n v="85000"/>
    <x v="0"/>
  </r>
  <r>
    <x v="0"/>
    <s v="Health care"/>
    <x v="3"/>
    <x v="11111"/>
    <n v="43160"/>
    <n v="0"/>
    <s v="USD"/>
    <x v="0"/>
    <x v="0"/>
    <x v="12"/>
    <s v="Maryville"/>
    <s v="5-7 years"/>
    <x v="0"/>
    <s v="5-7 years"/>
    <x v="0"/>
    <x v="1"/>
    <x v="0"/>
    <n v="43160"/>
    <x v="1"/>
  </r>
  <r>
    <x v="0"/>
    <s v="Engineering or Manufacturing"/>
    <x v="5"/>
    <x v="1723"/>
    <n v="94000"/>
    <n v="16000"/>
    <s v="USD"/>
    <x v="0"/>
    <x v="0"/>
    <x v="6"/>
    <s v="Morenci"/>
    <s v="5-7 years"/>
    <x v="0"/>
    <s v="5-7 years"/>
    <x v="0"/>
    <x v="1"/>
    <x v="2"/>
    <n v="94000"/>
    <x v="0"/>
  </r>
  <r>
    <x v="2"/>
    <s v="Architecture"/>
    <x v="1"/>
    <x v="10144"/>
    <n v="145000"/>
    <n v="7000"/>
    <s v="USD"/>
    <x v="0"/>
    <x v="0"/>
    <x v="13"/>
    <s v="San Francisco"/>
    <s v="11 - 20 years"/>
    <x v="2"/>
    <s v="11 - 20 years"/>
    <x v="1"/>
    <x v="0"/>
    <x v="0"/>
    <n v="145000"/>
    <x v="2"/>
  </r>
  <r>
    <x v="2"/>
    <s v="Retail"/>
    <x v="7"/>
    <x v="11112"/>
    <n v="42500"/>
    <n v="1000"/>
    <s v="GBP"/>
    <x v="1"/>
    <x v="0"/>
    <x v="1"/>
    <s v="Leeds"/>
    <s v="21 - 30 years"/>
    <x v="2"/>
    <s v="21 - 30 years"/>
    <x v="1"/>
    <x v="1"/>
    <x v="2"/>
    <n v="31365"/>
    <x v="1"/>
  </r>
  <r>
    <x v="0"/>
    <s v="Construction"/>
    <x v="5"/>
    <x v="698"/>
    <n v="47100"/>
    <n v="5000"/>
    <s v="USD"/>
    <x v="0"/>
    <x v="0"/>
    <x v="24"/>
    <s v="Denver"/>
    <s v="11 - 20 years"/>
    <x v="2"/>
    <s v="2 - 4 years"/>
    <x v="0"/>
    <x v="1"/>
    <x v="0"/>
    <n v="47100"/>
    <x v="1"/>
  </r>
  <r>
    <x v="2"/>
    <s v="Education (Higher Education)"/>
    <x v="0"/>
    <x v="729"/>
    <n v="80000"/>
    <n v="0"/>
    <s v="USD"/>
    <x v="0"/>
    <x v="0"/>
    <x v="13"/>
    <s v="San Diego"/>
    <s v="11 - 20 years"/>
    <x v="2"/>
    <s v="8 - 10 years"/>
    <x v="3"/>
    <x v="0"/>
    <x v="0"/>
    <n v="80000"/>
    <x v="0"/>
  </r>
  <r>
    <x v="2"/>
    <s v="Recruitment or HR"/>
    <x v="1"/>
    <x v="8223"/>
    <n v="200000"/>
    <n v="0"/>
    <s v="USD"/>
    <x v="0"/>
    <x v="0"/>
    <x v="22"/>
    <s v="Parsippany"/>
    <s v="11 - 20 years"/>
    <x v="2"/>
    <s v="8 - 10 years"/>
    <x v="3"/>
    <x v="1"/>
    <x v="0"/>
    <n v="200000"/>
    <x v="2"/>
  </r>
  <r>
    <x v="0"/>
    <s v="Retail"/>
    <x v="7"/>
    <x v="2067"/>
    <n v="50000"/>
    <n v="0"/>
    <s v="USD"/>
    <x v="0"/>
    <x v="0"/>
    <x v="13"/>
    <s v="San Diego"/>
    <s v="5-7 years"/>
    <x v="0"/>
    <s v="5-7 years"/>
    <x v="0"/>
    <x v="1"/>
    <x v="0"/>
    <n v="50000"/>
    <x v="0"/>
  </r>
  <r>
    <x v="2"/>
    <s v="Computing or Tech"/>
    <x v="1"/>
    <x v="11113"/>
    <n v="110000"/>
    <n v="2000"/>
    <s v="USD"/>
    <x v="0"/>
    <x v="0"/>
    <x v="13"/>
    <s v="Ventura"/>
    <s v="5-7 years"/>
    <x v="0"/>
    <s v="5-7 years"/>
    <x v="0"/>
    <x v="1"/>
    <x v="2"/>
    <n v="110000"/>
    <x v="2"/>
  </r>
  <r>
    <x v="2"/>
    <s v="Computing or Tech"/>
    <x v="1"/>
    <x v="124"/>
    <n v="99000"/>
    <n v="15000"/>
    <s v="USD"/>
    <x v="0"/>
    <x v="0"/>
    <x v="9"/>
    <s v="Moon Twp. PA"/>
    <s v="11 - 20 years"/>
    <x v="2"/>
    <s v="11 - 20 years"/>
    <x v="1"/>
    <x v="1"/>
    <x v="0"/>
    <n v="99000"/>
    <x v="0"/>
  </r>
  <r>
    <x v="3"/>
    <s v="Computing or Tech"/>
    <x v="1"/>
    <x v="1157"/>
    <n v="60000"/>
    <n v="0"/>
    <s v="CAD"/>
    <x v="2"/>
    <x v="1"/>
    <x v="1"/>
    <s v="Montreal"/>
    <s v="1 year or less"/>
    <x v="3"/>
    <s v="1 year or less"/>
    <x v="2"/>
    <x v="1"/>
    <x v="2"/>
    <n v="81600"/>
    <x v="0"/>
  </r>
  <r>
    <x v="1"/>
    <s v="Engineering or Manufacturing"/>
    <x v="5"/>
    <x v="1316"/>
    <n v="168000"/>
    <n v="17000"/>
    <s v="USD"/>
    <x v="0"/>
    <x v="0"/>
    <x v="25"/>
    <s v="Portland"/>
    <s v="31 - 40 years"/>
    <x v="2"/>
    <s v="21 - 30 years"/>
    <x v="1"/>
    <x v="0"/>
    <x v="2"/>
    <n v="168000"/>
    <x v="2"/>
  </r>
  <r>
    <x v="1"/>
    <s v="Computing or Tech"/>
    <x v="1"/>
    <x v="180"/>
    <n v="175000"/>
    <n v="125000"/>
    <s v="USD"/>
    <x v="25"/>
    <x v="2"/>
    <x v="1"/>
    <s v="Wellington"/>
    <s v="21 - 30 years"/>
    <x v="2"/>
    <s v="11 - 20 years"/>
    <x v="1"/>
    <x v="5"/>
    <x v="2"/>
    <n v="175000"/>
    <x v="2"/>
  </r>
  <r>
    <x v="3"/>
    <s v="Nonprofits"/>
    <x v="1"/>
    <x v="6530"/>
    <n v="80000"/>
    <n v="0"/>
    <s v="AUD/NZD"/>
    <x v="25"/>
    <x v="2"/>
    <x v="1"/>
    <s v="Wellington"/>
    <s v="1 year or less"/>
    <x v="3"/>
    <s v="1 year or less"/>
    <x v="2"/>
    <x v="4"/>
    <x v="2"/>
    <n v="123200"/>
    <x v="2"/>
  </r>
  <r>
    <x v="0"/>
    <s v="Computing or Tech"/>
    <x v="1"/>
    <x v="11114"/>
    <n v="46100"/>
    <n v="7000"/>
    <s v="GBP"/>
    <x v="1"/>
    <x v="0"/>
    <x v="1"/>
    <s v="London"/>
    <s v="8 - 10 years"/>
    <x v="1"/>
    <s v="5-7 years"/>
    <x v="0"/>
    <x v="1"/>
    <x v="2"/>
    <n v="34021.800000000003"/>
    <x v="1"/>
  </r>
  <r>
    <x v="2"/>
    <s v="Computing or Tech"/>
    <x v="1"/>
    <x v="8947"/>
    <n v="200000"/>
    <n v="200000"/>
    <s v="USD"/>
    <x v="0"/>
    <x v="0"/>
    <x v="13"/>
    <s v="Sunnyvale"/>
    <s v="11 - 20 years"/>
    <x v="2"/>
    <s v="11 - 20 years"/>
    <x v="1"/>
    <x v="1"/>
    <x v="2"/>
    <n v="200000"/>
    <x v="2"/>
  </r>
  <r>
    <x v="2"/>
    <s v="Engineering or Manufacturing"/>
    <x v="5"/>
    <x v="11115"/>
    <n v="187000"/>
    <n v="25000"/>
    <s v="USD"/>
    <x v="0"/>
    <x v="0"/>
    <x v="24"/>
    <s v="Denver"/>
    <s v="11 - 20 years"/>
    <x v="2"/>
    <s v="11 - 20 years"/>
    <x v="1"/>
    <x v="0"/>
    <x v="0"/>
    <n v="187000"/>
    <x v="2"/>
  </r>
  <r>
    <x v="2"/>
    <s v="Property or Construction"/>
    <x v="5"/>
    <x v="7528"/>
    <n v="37440"/>
    <n v="0"/>
    <s v="USD"/>
    <x v="0"/>
    <x v="0"/>
    <x v="9"/>
    <s v="Mechanicsburg"/>
    <s v="11 - 20 years"/>
    <x v="2"/>
    <s v="1 year or less"/>
    <x v="2"/>
    <x v="1"/>
    <x v="0"/>
    <n v="37440"/>
    <x v="1"/>
  </r>
  <r>
    <x v="0"/>
    <s v="Nonprofits"/>
    <x v="1"/>
    <x v="11116"/>
    <n v="47000"/>
    <n v="0"/>
    <s v="USD"/>
    <x v="0"/>
    <x v="0"/>
    <x v="10"/>
    <s v="Decatur"/>
    <s v="8 - 10 years"/>
    <x v="1"/>
    <s v="8 - 10 years"/>
    <x v="3"/>
    <x v="0"/>
    <x v="0"/>
    <n v="47000"/>
    <x v="1"/>
  </r>
  <r>
    <x v="2"/>
    <s v="Accounting, Banking &amp; Finance"/>
    <x v="2"/>
    <x v="11117"/>
    <n v="45000"/>
    <n v="2500"/>
    <s v="USD"/>
    <x v="0"/>
    <x v="0"/>
    <x v="31"/>
    <s v="Unknown"/>
    <s v="21 - 30 years"/>
    <x v="2"/>
    <s v="8 - 10 years"/>
    <x v="3"/>
    <x v="1"/>
    <x v="0"/>
    <n v="45000"/>
    <x v="1"/>
  </r>
  <r>
    <x v="5"/>
    <s v="Law"/>
    <x v="0"/>
    <x v="11118"/>
    <n v="86000"/>
    <n v="8000"/>
    <s v="USD"/>
    <x v="0"/>
    <x v="0"/>
    <x v="13"/>
    <s v="SAN JOSE"/>
    <s v="41 years or more"/>
    <x v="2"/>
    <s v="31 - 40 years"/>
    <x v="1"/>
    <x v="0"/>
    <x v="0"/>
    <n v="86000"/>
    <x v="0"/>
  </r>
  <r>
    <x v="2"/>
    <s v="Education (Higher Education)"/>
    <x v="0"/>
    <x v="11119"/>
    <n v="40000"/>
    <n v="0"/>
    <s v="GBP"/>
    <x v="1"/>
    <x v="0"/>
    <x v="1"/>
    <s v="uk"/>
    <s v="2 - 4 years"/>
    <x v="0"/>
    <s v="1 year or less"/>
    <x v="2"/>
    <x v="0"/>
    <x v="0"/>
    <n v="29.52"/>
    <x v="1"/>
  </r>
  <r>
    <x v="2"/>
    <s v="Library"/>
    <x v="0"/>
    <x v="11120"/>
    <n v="81000"/>
    <n v="0"/>
    <s v="USD"/>
    <x v="0"/>
    <x v="0"/>
    <x v="9"/>
    <s v="Media"/>
    <s v="11 - 20 years"/>
    <x v="2"/>
    <s v="11 - 20 years"/>
    <x v="1"/>
    <x v="0"/>
    <x v="0"/>
    <n v="81000"/>
    <x v="0"/>
  </r>
  <r>
    <x v="0"/>
    <s v="Political Research"/>
    <x v="1"/>
    <x v="572"/>
    <n v="40000"/>
    <n v="1300"/>
    <s v="USD"/>
    <x v="0"/>
    <x v="0"/>
    <x v="19"/>
    <s v="Arlington"/>
    <s v="2 - 4 years"/>
    <x v="0"/>
    <s v="1 year or less"/>
    <x v="2"/>
    <x v="1"/>
    <x v="2"/>
    <n v="40000"/>
    <x v="1"/>
  </r>
  <r>
    <x v="3"/>
    <s v="Media &amp; Digital"/>
    <x v="1"/>
    <x v="271"/>
    <n v="65000"/>
    <n v="5000"/>
    <s v="USD"/>
    <x v="0"/>
    <x v="0"/>
    <x v="21"/>
    <s v="new york"/>
    <s v="2 - 4 years"/>
    <x v="0"/>
    <s v="2 - 4 years"/>
    <x v="0"/>
    <x v="1"/>
    <x v="2"/>
    <n v="65000"/>
    <x v="0"/>
  </r>
  <r>
    <x v="1"/>
    <s v="Education (Higher Education)"/>
    <x v="0"/>
    <x v="11121"/>
    <n v="47196"/>
    <n v="0"/>
    <s v="USD"/>
    <x v="0"/>
    <x v="0"/>
    <x v="9"/>
    <s v="State College"/>
    <s v="21 - 30 years"/>
    <x v="2"/>
    <s v="11 - 20 years"/>
    <x v="1"/>
    <x v="4"/>
    <x v="0"/>
    <n v="47196"/>
    <x v="1"/>
  </r>
  <r>
    <x v="3"/>
    <s v="Environmental"/>
    <x v="0"/>
    <x v="11122"/>
    <n v="43000"/>
    <n v="3000"/>
    <s v="USD"/>
    <x v="0"/>
    <x v="0"/>
    <x v="8"/>
    <s v="Tampa"/>
    <s v="5-7 years"/>
    <x v="0"/>
    <s v="2 - 4 years"/>
    <x v="0"/>
    <x v="1"/>
    <x v="0"/>
    <n v="43000"/>
    <x v="1"/>
  </r>
  <r>
    <x v="1"/>
    <s v="Media &amp; Digital"/>
    <x v="1"/>
    <x v="3"/>
    <n v="65000"/>
    <n v="0"/>
    <s v="USD"/>
    <x v="0"/>
    <x v="0"/>
    <x v="35"/>
    <s v="Boise"/>
    <s v="11 - 20 years"/>
    <x v="2"/>
    <s v="11 - 20 years"/>
    <x v="1"/>
    <x v="1"/>
    <x v="2"/>
    <n v="65000"/>
    <x v="0"/>
  </r>
  <r>
    <x v="0"/>
    <s v="Computing or Tech"/>
    <x v="1"/>
    <x v="11123"/>
    <n v="49000"/>
    <n v="0"/>
    <s v="USD"/>
    <x v="0"/>
    <x v="0"/>
    <x v="8"/>
    <s v="Miami"/>
    <s v="11 - 20 years"/>
    <x v="2"/>
    <s v="5-7 years"/>
    <x v="0"/>
    <x v="1"/>
    <x v="1"/>
    <n v="49000"/>
    <x v="1"/>
  </r>
  <r>
    <x v="3"/>
    <s v="Computing or Tech"/>
    <x v="1"/>
    <x v="11124"/>
    <n v="42000"/>
    <n v="0"/>
    <s v="USD"/>
    <x v="0"/>
    <x v="0"/>
    <x v="8"/>
    <s v="Lake Mary"/>
    <s v="2 - 4 years"/>
    <x v="0"/>
    <s v="2 - 4 years"/>
    <x v="0"/>
    <x v="3"/>
    <x v="1"/>
    <n v="42000"/>
    <x v="1"/>
  </r>
  <r>
    <x v="0"/>
    <s v="Marketing, Advertising &amp; PR"/>
    <x v="6"/>
    <x v="4437"/>
    <n v="43500"/>
    <n v="0"/>
    <s v="USD"/>
    <x v="0"/>
    <x v="0"/>
    <x v="7"/>
    <s v="St. Louis"/>
    <s v="2 - 4 years"/>
    <x v="0"/>
    <s v="2 - 4 years"/>
    <x v="0"/>
    <x v="1"/>
    <x v="0"/>
    <n v="43500"/>
    <x v="1"/>
  </r>
  <r>
    <x v="2"/>
    <s v="Computing or Tech"/>
    <x v="1"/>
    <x v="4088"/>
    <n v="194000"/>
    <n v="118000"/>
    <s v="USD"/>
    <x v="0"/>
    <x v="0"/>
    <x v="13"/>
    <s v="San Francisco"/>
    <s v="11 - 20 years"/>
    <x v="2"/>
    <s v="2 - 4 years"/>
    <x v="0"/>
    <x v="1"/>
    <x v="2"/>
    <n v="194000"/>
    <x v="2"/>
  </r>
  <r>
    <x v="2"/>
    <s v="Computing or Tech"/>
    <x v="1"/>
    <x v="825"/>
    <n v="65000"/>
    <n v="15000"/>
    <s v="USD"/>
    <x v="0"/>
    <x v="0"/>
    <x v="6"/>
    <s v="Scottsdale"/>
    <s v="5-7 years"/>
    <x v="0"/>
    <s v="2 - 4 years"/>
    <x v="0"/>
    <x v="1"/>
    <x v="0"/>
    <n v="65000"/>
    <x v="0"/>
  </r>
  <r>
    <x v="2"/>
    <s v="Accounting, Banking &amp; Finance"/>
    <x v="2"/>
    <x v="1698"/>
    <n v="135000"/>
    <n v="13500"/>
    <s v="USD"/>
    <x v="0"/>
    <x v="0"/>
    <x v="36"/>
    <s v="prefer not to say"/>
    <s v="8 - 10 years"/>
    <x v="1"/>
    <s v="1 year or less"/>
    <x v="2"/>
    <x v="1"/>
    <x v="2"/>
    <n v="135000"/>
    <x v="2"/>
  </r>
  <r>
    <x v="2"/>
    <s v="Education (Higher Education)"/>
    <x v="0"/>
    <x v="261"/>
    <n v="100000"/>
    <n v="10000"/>
    <s v="USD"/>
    <x v="0"/>
    <x v="0"/>
    <x v="32"/>
    <s v="New Haven"/>
    <s v="11 - 20 years"/>
    <x v="2"/>
    <s v="11 - 20 years"/>
    <x v="1"/>
    <x v="2"/>
    <x v="0"/>
    <n v="100000"/>
    <x v="2"/>
  </r>
  <r>
    <x v="2"/>
    <s v="Transport or Logistics"/>
    <x v="8"/>
    <x v="4105"/>
    <n v="60000"/>
    <n v="0"/>
    <s v="USD"/>
    <x v="0"/>
    <x v="0"/>
    <x v="25"/>
    <s v="Portland"/>
    <s v="21 - 30 years"/>
    <x v="2"/>
    <s v="5-7 years"/>
    <x v="0"/>
    <x v="0"/>
    <x v="0"/>
    <n v="60000"/>
    <x v="0"/>
  </r>
  <r>
    <x v="2"/>
    <s v="Accounting, Banking &amp; Finance"/>
    <x v="2"/>
    <x v="11125"/>
    <n v="45000"/>
    <n v="0"/>
    <s v="CAD"/>
    <x v="2"/>
    <x v="1"/>
    <x v="1"/>
    <s v="victoria"/>
    <s v="11 - 20 years"/>
    <x v="2"/>
    <s v="1 year or less"/>
    <x v="2"/>
    <x v="1"/>
    <x v="0"/>
    <n v="61200"/>
    <x v="0"/>
  </r>
  <r>
    <x v="1"/>
    <s v="Health care"/>
    <x v="3"/>
    <x v="205"/>
    <n v="80000"/>
    <n v="1300"/>
    <s v="USD"/>
    <x v="0"/>
    <x v="0"/>
    <x v="20"/>
    <s v="Asheville"/>
    <s v="21 - 30 years"/>
    <x v="2"/>
    <s v="2 - 4 years"/>
    <x v="0"/>
    <x v="2"/>
    <x v="0"/>
    <n v="80000"/>
    <x v="0"/>
  </r>
  <r>
    <x v="1"/>
    <s v="Computing or Tech"/>
    <x v="1"/>
    <x v="8160"/>
    <n v="129000"/>
    <n v="11000"/>
    <s v="USD"/>
    <x v="0"/>
    <x v="0"/>
    <x v="18"/>
    <s v="Richardson"/>
    <s v="21 - 30 years"/>
    <x v="2"/>
    <s v="21 - 30 years"/>
    <x v="1"/>
    <x v="1"/>
    <x v="0"/>
    <n v="129000"/>
    <x v="2"/>
  </r>
  <r>
    <x v="2"/>
    <s v="Computing or Tech"/>
    <x v="1"/>
    <x v="11126"/>
    <n v="176000"/>
    <n v="17600"/>
    <s v="USD"/>
    <x v="0"/>
    <x v="0"/>
    <x v="13"/>
    <s v="Denver metro"/>
    <s v="11 - 20 years"/>
    <x v="2"/>
    <s v="5-7 years"/>
    <x v="0"/>
    <x v="1"/>
    <x v="2"/>
    <n v="176000"/>
    <x v="2"/>
  </r>
  <r>
    <x v="0"/>
    <s v="Insurance"/>
    <x v="0"/>
    <x v="208"/>
    <n v="74000"/>
    <n v="6000"/>
    <s v="USD"/>
    <x v="0"/>
    <x v="0"/>
    <x v="0"/>
    <s v="Watertown"/>
    <s v="2 - 4 years"/>
    <x v="0"/>
    <s v="2 - 4 years"/>
    <x v="0"/>
    <x v="1"/>
    <x v="0"/>
    <n v="74000"/>
    <x v="0"/>
  </r>
  <r>
    <x v="2"/>
    <s v="Health care"/>
    <x v="3"/>
    <x v="717"/>
    <n v="105000"/>
    <n v="0"/>
    <s v="USD"/>
    <x v="0"/>
    <x v="0"/>
    <x v="17"/>
    <s v="Havre de Grace"/>
    <s v="11 - 20 years"/>
    <x v="2"/>
    <s v="2 - 4 years"/>
    <x v="0"/>
    <x v="0"/>
    <x v="0"/>
    <n v="105000"/>
    <x v="2"/>
  </r>
  <r>
    <x v="2"/>
    <s v="Marketing, Advertising &amp; PR"/>
    <x v="6"/>
    <x v="11127"/>
    <n v="130000"/>
    <n v="3000"/>
    <s v="USD"/>
    <x v="0"/>
    <x v="0"/>
    <x v="18"/>
    <s v="Dallas"/>
    <s v="11 - 20 years"/>
    <x v="2"/>
    <s v="11 - 20 years"/>
    <x v="1"/>
    <x v="1"/>
    <x v="0"/>
    <n v="130000"/>
    <x v="2"/>
  </r>
  <r>
    <x v="3"/>
    <s v="Accounting, Banking &amp; Finance"/>
    <x v="2"/>
    <x v="271"/>
    <n v="32000"/>
    <n v="2500"/>
    <s v="GBP"/>
    <x v="1"/>
    <x v="0"/>
    <x v="1"/>
    <s v="London"/>
    <s v="1 year or less"/>
    <x v="3"/>
    <s v="1 year or less"/>
    <x v="2"/>
    <x v="0"/>
    <x v="2"/>
    <n v="23616"/>
    <x v="1"/>
  </r>
  <r>
    <x v="2"/>
    <s v="Health care"/>
    <x v="3"/>
    <x v="2572"/>
    <n v="91500"/>
    <n v="0"/>
    <s v="USD"/>
    <x v="0"/>
    <x v="0"/>
    <x v="20"/>
    <s v="Durham"/>
    <s v="8 - 10 years"/>
    <x v="1"/>
    <s v="8 - 10 years"/>
    <x v="3"/>
    <x v="2"/>
    <x v="0"/>
    <n v="91500"/>
    <x v="0"/>
  </r>
  <r>
    <x v="0"/>
    <s v="Government and Public Administration"/>
    <x v="4"/>
    <x v="11128"/>
    <n v="56000"/>
    <n v="0"/>
    <s v="USD"/>
    <x v="0"/>
    <x v="0"/>
    <x v="36"/>
    <s v="New orleans"/>
    <s v="2 - 4 years"/>
    <x v="0"/>
    <s v="2 - 4 years"/>
    <x v="0"/>
    <x v="1"/>
    <x v="2"/>
    <n v="56000"/>
    <x v="0"/>
  </r>
  <r>
    <x v="6"/>
    <s v="Accounting, Banking &amp; Finance"/>
    <x v="2"/>
    <x v="9108"/>
    <n v="0"/>
    <n v="0"/>
    <s v="USD"/>
    <x v="0"/>
    <x v="0"/>
    <x v="43"/>
    <s v="na"/>
    <s v="1 year or less"/>
    <x v="3"/>
    <s v="1 year or less"/>
    <x v="2"/>
    <x v="5"/>
    <x v="2"/>
    <n v="0"/>
    <x v="1"/>
  </r>
  <r>
    <x v="2"/>
    <s v="Hospitality &amp; Events"/>
    <x v="1"/>
    <x v="1891"/>
    <n v="53000"/>
    <n v="0"/>
    <s v="USD"/>
    <x v="0"/>
    <x v="0"/>
    <x v="28"/>
    <s v="Des Moines"/>
    <s v="21 - 30 years"/>
    <x v="2"/>
    <s v="21 - 30 years"/>
    <x v="1"/>
    <x v="0"/>
    <x v="0"/>
    <n v="53000"/>
    <x v="0"/>
  </r>
  <r>
    <x v="2"/>
    <s v="Business or Consulting"/>
    <x v="0"/>
    <x v="3469"/>
    <n v="94000"/>
    <n v="7000"/>
    <s v="USD"/>
    <x v="0"/>
    <x v="0"/>
    <x v="8"/>
    <s v="Jax"/>
    <s v="11 - 20 years"/>
    <x v="2"/>
    <s v="8 - 10 years"/>
    <x v="3"/>
    <x v="1"/>
    <x v="1"/>
    <n v="94000"/>
    <x v="0"/>
  </r>
  <r>
    <x v="0"/>
    <s v="Education (Higher Education)"/>
    <x v="0"/>
    <x v="2704"/>
    <n v="56000"/>
    <n v="0"/>
    <s v="USD"/>
    <x v="0"/>
    <x v="0"/>
    <x v="0"/>
    <s v="Cambridge"/>
    <s v="8 - 10 years"/>
    <x v="1"/>
    <s v="8 - 10 years"/>
    <x v="3"/>
    <x v="2"/>
    <x v="2"/>
    <n v="56000"/>
    <x v="0"/>
  </r>
  <r>
    <x v="5"/>
    <s v="Education (Primary/Secondary)"/>
    <x v="0"/>
    <x v="11129"/>
    <n v="58600"/>
    <n v="3500"/>
    <s v="USD"/>
    <x v="0"/>
    <x v="0"/>
    <x v="19"/>
    <s v="Richmond"/>
    <s v="31 - 40 years"/>
    <x v="2"/>
    <s v="11 - 20 years"/>
    <x v="1"/>
    <x v="1"/>
    <x v="0"/>
    <n v="58600"/>
    <x v="0"/>
  </r>
  <r>
    <x v="2"/>
    <s v="Health care"/>
    <x v="3"/>
    <x v="309"/>
    <n v="135000"/>
    <n v="135000"/>
    <s v="USD"/>
    <x v="0"/>
    <x v="0"/>
    <x v="0"/>
    <s v="Remote"/>
    <s v="11 - 20 years"/>
    <x v="2"/>
    <s v="11 - 20 years"/>
    <x v="1"/>
    <x v="0"/>
    <x v="0"/>
    <n v="135000"/>
    <x v="2"/>
  </r>
  <r>
    <x v="0"/>
    <s v="Biotechnology"/>
    <x v="1"/>
    <x v="1082"/>
    <n v="107000"/>
    <n v="5000"/>
    <s v="USD"/>
    <x v="0"/>
    <x v="0"/>
    <x v="0"/>
    <s v="Boston"/>
    <s v="5-7 years"/>
    <x v="0"/>
    <s v="2 - 4 years"/>
    <x v="0"/>
    <x v="1"/>
    <x v="0"/>
    <n v="107000"/>
    <x v="2"/>
  </r>
  <r>
    <x v="0"/>
    <s v="Education (Higher Education)"/>
    <x v="0"/>
    <x v="11130"/>
    <n v="37000"/>
    <n v="0"/>
    <s v="USD"/>
    <x v="0"/>
    <x v="0"/>
    <x v="18"/>
    <s v="Austin"/>
    <s v="5-7 years"/>
    <x v="0"/>
    <s v="2 - 4 years"/>
    <x v="0"/>
    <x v="0"/>
    <x v="0"/>
    <n v="37000"/>
    <x v="1"/>
  </r>
  <r>
    <x v="0"/>
    <s v="Recruitment or HR"/>
    <x v="1"/>
    <x v="2049"/>
    <n v="58000"/>
    <n v="0"/>
    <s v="USD"/>
    <x v="0"/>
    <x v="0"/>
    <x v="0"/>
    <s v="Boston"/>
    <s v="8 - 10 years"/>
    <x v="1"/>
    <s v="1 year or less"/>
    <x v="2"/>
    <x v="1"/>
    <x v="0"/>
    <n v="58000"/>
    <x v="0"/>
  </r>
  <r>
    <x v="0"/>
    <s v="Education (Higher Education)"/>
    <x v="0"/>
    <x v="2463"/>
    <n v="31000"/>
    <n v="0"/>
    <s v="USD"/>
    <x v="0"/>
    <x v="0"/>
    <x v="20"/>
    <s v="Durham"/>
    <s v="8 - 10 years"/>
    <x v="1"/>
    <s v="8 - 10 years"/>
    <x v="3"/>
    <x v="0"/>
    <x v="0"/>
    <n v="31000"/>
    <x v="1"/>
  </r>
  <r>
    <x v="3"/>
    <s v="Computing or Tech"/>
    <x v="1"/>
    <x v="107"/>
    <n v="195000"/>
    <n v="0"/>
    <s v="USD"/>
    <x v="0"/>
    <x v="0"/>
    <x v="21"/>
    <s v="New York City"/>
    <s v="2 - 4 years"/>
    <x v="0"/>
    <s v="2 - 4 years"/>
    <x v="0"/>
    <x v="1"/>
    <x v="0"/>
    <n v="195000"/>
    <x v="2"/>
  </r>
  <r>
    <x v="0"/>
    <s v="Transport or Logistics"/>
    <x v="8"/>
    <x v="2362"/>
    <n v="39520"/>
    <n v="2500"/>
    <s v="USD"/>
    <x v="0"/>
    <x v="0"/>
    <x v="24"/>
    <s v="Grand Junction"/>
    <s v="2 - 4 years"/>
    <x v="0"/>
    <s v="2 - 4 years"/>
    <x v="0"/>
    <x v="4"/>
    <x v="2"/>
    <n v="39520"/>
    <x v="1"/>
  </r>
  <r>
    <x v="0"/>
    <s v="EdTech"/>
    <x v="1"/>
    <x v="6296"/>
    <n v="90000"/>
    <n v="0"/>
    <s v="USD"/>
    <x v="0"/>
    <x v="0"/>
    <x v="13"/>
    <s v="San Francisco, but company is Boston based"/>
    <s v="5-7 years"/>
    <x v="0"/>
    <s v="1 year or less"/>
    <x v="2"/>
    <x v="1"/>
    <x v="0"/>
    <n v="90000"/>
    <x v="0"/>
  </r>
  <r>
    <x v="0"/>
    <s v="Computing or Tech"/>
    <x v="1"/>
    <x v="107"/>
    <n v="140000"/>
    <n v="0"/>
    <s v="USD"/>
    <x v="0"/>
    <x v="0"/>
    <x v="13"/>
    <s v="Palo Alto"/>
    <s v="5-7 years"/>
    <x v="0"/>
    <s v="2 - 4 years"/>
    <x v="0"/>
    <x v="1"/>
    <x v="1"/>
    <n v="140000"/>
    <x v="2"/>
  </r>
  <r>
    <x v="3"/>
    <s v="Accounting, Banking &amp; Finance"/>
    <x v="2"/>
    <x v="3416"/>
    <n v="130000"/>
    <n v="10000"/>
    <s v="USD"/>
    <x v="0"/>
    <x v="0"/>
    <x v="19"/>
    <s v="McLean"/>
    <s v="2 - 4 years"/>
    <x v="0"/>
    <s v="2 - 4 years"/>
    <x v="0"/>
    <x v="1"/>
    <x v="0"/>
    <n v="130000"/>
    <x v="2"/>
  </r>
  <r>
    <x v="3"/>
    <s v="Retail"/>
    <x v="7"/>
    <x v="11131"/>
    <n v="26000"/>
    <n v="0"/>
    <s v="USD"/>
    <x v="0"/>
    <x v="0"/>
    <x v="15"/>
    <s v="Aurora"/>
    <s v="5-7 years"/>
    <x v="0"/>
    <s v="2 - 4 years"/>
    <x v="0"/>
    <x v="5"/>
    <x v="1"/>
    <n v="26000"/>
    <x v="1"/>
  </r>
  <r>
    <x v="0"/>
    <s v="Computing or Tech"/>
    <x v="1"/>
    <x v="11132"/>
    <n v="120000"/>
    <n v="0"/>
    <s v="USD"/>
    <x v="0"/>
    <x v="0"/>
    <x v="26"/>
    <s v="Seattle"/>
    <s v="8 - 10 years"/>
    <x v="1"/>
    <s v="2 - 4 years"/>
    <x v="0"/>
    <x v="0"/>
    <x v="0"/>
    <n v="120000"/>
    <x v="2"/>
  </r>
  <r>
    <x v="3"/>
    <s v="Business or Consulting"/>
    <x v="0"/>
    <x v="362"/>
    <n v="65000"/>
    <n v="0"/>
    <s v="USD"/>
    <x v="0"/>
    <x v="0"/>
    <x v="21"/>
    <s v="New York City"/>
    <s v="1 year or less"/>
    <x v="3"/>
    <s v="1 year or less"/>
    <x v="2"/>
    <x v="1"/>
    <x v="0"/>
    <n v="65000"/>
    <x v="0"/>
  </r>
  <r>
    <x v="0"/>
    <s v="Media &amp; Digital"/>
    <x v="1"/>
    <x v="599"/>
    <n v="120000"/>
    <n v="12000"/>
    <s v="USD"/>
    <x v="0"/>
    <x v="0"/>
    <x v="21"/>
    <s v="NYC"/>
    <s v="2 - 4 years"/>
    <x v="0"/>
    <s v="2 - 4 years"/>
    <x v="0"/>
    <x v="0"/>
    <x v="0"/>
    <n v="120000"/>
    <x v="2"/>
  </r>
  <r>
    <x v="1"/>
    <s v="Computing or Tech"/>
    <x v="1"/>
    <x v="191"/>
    <n v="100000"/>
    <n v="12000"/>
    <s v="USD"/>
    <x v="0"/>
    <x v="0"/>
    <x v="13"/>
    <s v="Los Angeles"/>
    <s v="21 - 30 years"/>
    <x v="2"/>
    <s v="11 - 20 years"/>
    <x v="1"/>
    <x v="1"/>
    <x v="0"/>
    <n v="100000"/>
    <x v="2"/>
  </r>
  <r>
    <x v="2"/>
    <s v="Government and Public Administration"/>
    <x v="4"/>
    <x v="1136"/>
    <n v="47000"/>
    <n v="0"/>
    <s v="EUR"/>
    <x v="21"/>
    <x v="0"/>
    <x v="1"/>
    <s v="Vienna"/>
    <s v="11 - 20 years"/>
    <x v="2"/>
    <s v="11 - 20 years"/>
    <x v="1"/>
    <x v="0"/>
    <x v="0"/>
    <n v="41078"/>
    <x v="1"/>
  </r>
  <r>
    <x v="0"/>
    <s v="Public Policy"/>
    <x v="4"/>
    <x v="11133"/>
    <n v="56000"/>
    <n v="0"/>
    <s v="USD"/>
    <x v="0"/>
    <x v="0"/>
    <x v="16"/>
    <s v="Washington DC"/>
    <s v="5-7 years"/>
    <x v="0"/>
    <s v="2 - 4 years"/>
    <x v="0"/>
    <x v="1"/>
    <x v="0"/>
    <n v="56000"/>
    <x v="0"/>
  </r>
  <r>
    <x v="0"/>
    <s v="Nonprofits"/>
    <x v="1"/>
    <x v="11134"/>
    <n v="45000"/>
    <n v="0"/>
    <s v="USD"/>
    <x v="0"/>
    <x v="0"/>
    <x v="6"/>
    <s v="Phoenix"/>
    <s v="8 - 10 years"/>
    <x v="1"/>
    <s v="2 - 4 years"/>
    <x v="0"/>
    <x v="0"/>
    <x v="0"/>
    <n v="45000"/>
    <x v="1"/>
  </r>
  <r>
    <x v="3"/>
    <s v="Media &amp; Digital"/>
    <x v="1"/>
    <x v="11135"/>
    <n v="54000"/>
    <n v="0"/>
    <s v="USD"/>
    <x v="0"/>
    <x v="0"/>
    <x v="16"/>
    <s v="Washington, D.C."/>
    <s v="2 - 4 years"/>
    <x v="0"/>
    <s v="2 - 4 years"/>
    <x v="0"/>
    <x v="1"/>
    <x v="0"/>
    <n v="54000"/>
    <x v="0"/>
  </r>
  <r>
    <x v="0"/>
    <s v="Nonprofits"/>
    <x v="1"/>
    <x v="31"/>
    <n v="57000"/>
    <n v="2000"/>
    <s v="USD"/>
    <x v="0"/>
    <x v="0"/>
    <x v="16"/>
    <s v="District of Columbia"/>
    <s v="5-7 years"/>
    <x v="0"/>
    <s v="5-7 years"/>
    <x v="0"/>
    <x v="1"/>
    <x v="2"/>
    <n v="57000"/>
    <x v="0"/>
  </r>
  <r>
    <x v="0"/>
    <s v="Nonprofits"/>
    <x v="1"/>
    <x v="270"/>
    <n v="48500"/>
    <n v="500"/>
    <s v="USD"/>
    <x v="0"/>
    <x v="0"/>
    <x v="16"/>
    <s v="Washington, D.C."/>
    <s v="2 - 4 years"/>
    <x v="0"/>
    <s v="2 - 4 years"/>
    <x v="0"/>
    <x v="1"/>
    <x v="0"/>
    <n v="48500"/>
    <x v="1"/>
  </r>
  <r>
    <x v="0"/>
    <s v="Nonprofits"/>
    <x v="1"/>
    <x v="11136"/>
    <n v="56000"/>
    <n v="0"/>
    <s v="USD"/>
    <x v="0"/>
    <x v="0"/>
    <x v="16"/>
    <s v="washington"/>
    <s v="2 - 4 years"/>
    <x v="0"/>
    <s v="2 - 4 years"/>
    <x v="0"/>
    <x v="1"/>
    <x v="0"/>
    <n v="56000"/>
    <x v="0"/>
  </r>
  <r>
    <x v="2"/>
    <s v="Business or Consulting"/>
    <x v="0"/>
    <x v="16"/>
    <n v="62000"/>
    <n v="5000"/>
    <s v="USD"/>
    <x v="0"/>
    <x v="0"/>
    <x v="12"/>
    <s v="Chicago"/>
    <s v="5-7 years"/>
    <x v="0"/>
    <s v="5-7 years"/>
    <x v="0"/>
    <x v="1"/>
    <x v="0"/>
    <n v="62000"/>
    <x v="0"/>
  </r>
  <r>
    <x v="5"/>
    <s v="Accounting, Banking &amp; Finance"/>
    <x v="2"/>
    <x v="1444"/>
    <n v="28080"/>
    <n v="2000"/>
    <s v="USD"/>
    <x v="0"/>
    <x v="0"/>
    <x v="3"/>
    <s v="Minocqua"/>
    <s v="21 - 30 years"/>
    <x v="2"/>
    <s v="5-7 years"/>
    <x v="0"/>
    <x v="1"/>
    <x v="0"/>
    <n v="28080"/>
    <x v="1"/>
  </r>
  <r>
    <x v="2"/>
    <s v="Transport or Logistics"/>
    <x v="8"/>
    <x v="1331"/>
    <n v="52000"/>
    <n v="2000"/>
    <s v="USD"/>
    <x v="0"/>
    <x v="0"/>
    <x v="12"/>
    <s v="Chicago"/>
    <s v="8 - 10 years"/>
    <x v="1"/>
    <s v="2 - 4 years"/>
    <x v="0"/>
    <x v="0"/>
    <x v="0"/>
    <n v="52000"/>
    <x v="0"/>
  </r>
  <r>
    <x v="2"/>
    <s v="Industry unknown"/>
    <x v="0"/>
    <x v="822"/>
    <n v="85000"/>
    <n v="7500"/>
    <s v="USD"/>
    <x v="0"/>
    <x v="0"/>
    <x v="12"/>
    <s v="Chicago"/>
    <s v="11 - 20 years"/>
    <x v="2"/>
    <s v="11 - 20 years"/>
    <x v="1"/>
    <x v="0"/>
    <x v="2"/>
    <n v="85000"/>
    <x v="0"/>
  </r>
  <r>
    <x v="0"/>
    <s v="Business or Consulting"/>
    <x v="0"/>
    <x v="224"/>
    <n v="130000"/>
    <n v="0"/>
    <s v="USD"/>
    <x v="0"/>
    <x v="0"/>
    <x v="13"/>
    <s v="Bay Area, CA"/>
    <s v="8 - 10 years"/>
    <x v="1"/>
    <s v="8 - 10 years"/>
    <x v="3"/>
    <x v="1"/>
    <x v="2"/>
    <n v="130000"/>
    <x v="2"/>
  </r>
  <r>
    <x v="2"/>
    <s v="Computing or Tech"/>
    <x v="1"/>
    <x v="99"/>
    <n v="52000"/>
    <n v="43000"/>
    <s v="USD"/>
    <x v="81"/>
    <x v="3"/>
    <x v="1"/>
    <s v="Bangkok"/>
    <s v="11 - 20 years"/>
    <x v="2"/>
    <s v="5-7 years"/>
    <x v="0"/>
    <x v="0"/>
    <x v="0"/>
    <n v="52000"/>
    <x v="0"/>
  </r>
  <r>
    <x v="0"/>
    <s v="Law"/>
    <x v="0"/>
    <x v="11137"/>
    <n v="40664"/>
    <n v="0"/>
    <s v="USD"/>
    <x v="0"/>
    <x v="0"/>
    <x v="11"/>
    <s v="Cloquet"/>
    <s v="11 - 20 years"/>
    <x v="2"/>
    <s v="11 - 20 years"/>
    <x v="1"/>
    <x v="1"/>
    <x v="0"/>
    <n v="40664"/>
    <x v="1"/>
  </r>
  <r>
    <x v="2"/>
    <s v="Accounting, Banking &amp; Finance"/>
    <x v="2"/>
    <x v="1110"/>
    <n v="195000"/>
    <n v="100000"/>
    <s v="USD"/>
    <x v="0"/>
    <x v="0"/>
    <x v="21"/>
    <s v="New York Metro"/>
    <s v="11 - 20 years"/>
    <x v="2"/>
    <s v="11 - 20 years"/>
    <x v="1"/>
    <x v="1"/>
    <x v="2"/>
    <n v="195000"/>
    <x v="2"/>
  </r>
  <r>
    <x v="1"/>
    <s v="Engineering or Manufacturing"/>
    <x v="5"/>
    <x v="11138"/>
    <n v="80000"/>
    <n v="2000"/>
    <s v="USD"/>
    <x v="0"/>
    <x v="0"/>
    <x v="20"/>
    <s v="Durham"/>
    <s v="21 - 30 years"/>
    <x v="2"/>
    <s v="21 - 30 years"/>
    <x v="1"/>
    <x v="0"/>
    <x v="0"/>
    <n v="80000"/>
    <x v="0"/>
  </r>
  <r>
    <x v="0"/>
    <s v="Law"/>
    <x v="0"/>
    <x v="11137"/>
    <n v="36000"/>
    <n v="0"/>
    <s v="USD"/>
    <x v="0"/>
    <x v="0"/>
    <x v="11"/>
    <s v="Cloquet"/>
    <s v="5-7 years"/>
    <x v="0"/>
    <s v="5-7 years"/>
    <x v="0"/>
    <x v="1"/>
    <x v="0"/>
    <n v="36000"/>
    <x v="1"/>
  </r>
  <r>
    <x v="2"/>
    <s v="Accounting, Banking &amp; Finance"/>
    <x v="2"/>
    <x v="486"/>
    <n v="95000"/>
    <n v="10000"/>
    <s v="CAD"/>
    <x v="2"/>
    <x v="1"/>
    <x v="1"/>
    <s v="Vancouver"/>
    <s v="5-7 years"/>
    <x v="0"/>
    <s v="5-7 years"/>
    <x v="0"/>
    <x v="6"/>
    <x v="0"/>
    <n v="129200"/>
    <x v="2"/>
  </r>
  <r>
    <x v="0"/>
    <s v="Accounting, Banking &amp; Finance"/>
    <x v="2"/>
    <x v="11139"/>
    <n v="27825"/>
    <n v="0"/>
    <s v="GBP"/>
    <x v="1"/>
    <x v="0"/>
    <x v="1"/>
    <s v="Cambridge"/>
    <s v="2 - 4 years"/>
    <x v="0"/>
    <s v="2 - 4 years"/>
    <x v="0"/>
    <x v="1"/>
    <x v="0"/>
    <n v="20534.849999999999"/>
    <x v="1"/>
  </r>
  <r>
    <x v="0"/>
    <s v="Computing or Tech"/>
    <x v="1"/>
    <x v="931"/>
    <n v="75000"/>
    <n v="0"/>
    <s v="EUR"/>
    <x v="7"/>
    <x v="0"/>
    <x v="1"/>
    <s v="Paris"/>
    <s v="5-7 years"/>
    <x v="0"/>
    <s v="5-7 years"/>
    <x v="0"/>
    <x v="0"/>
    <x v="2"/>
    <n v="65550"/>
    <x v="0"/>
  </r>
  <r>
    <x v="2"/>
    <s v="Accounting, Banking &amp; Finance"/>
    <x v="2"/>
    <x v="693"/>
    <n v="40000"/>
    <n v="2000"/>
    <s v="USD"/>
    <x v="0"/>
    <x v="0"/>
    <x v="15"/>
    <s v="Columbus"/>
    <s v="2 - 4 years"/>
    <x v="0"/>
    <s v="2 - 4 years"/>
    <x v="0"/>
    <x v="1"/>
    <x v="0"/>
    <n v="40000"/>
    <x v="1"/>
  </r>
  <r>
    <x v="2"/>
    <s v="Computing or Tech"/>
    <x v="1"/>
    <x v="11140"/>
    <n v="115000"/>
    <n v="5000"/>
    <s v="USD"/>
    <x v="0"/>
    <x v="0"/>
    <x v="13"/>
    <s v="San Diego"/>
    <s v="11 - 20 years"/>
    <x v="2"/>
    <s v="8 - 10 years"/>
    <x v="3"/>
    <x v="5"/>
    <x v="0"/>
    <n v="115000"/>
    <x v="2"/>
  </r>
  <r>
    <x v="0"/>
    <s v="Retail"/>
    <x v="7"/>
    <x v="9643"/>
    <n v="70000"/>
    <n v="7000"/>
    <s v="USD"/>
    <x v="0"/>
    <x v="0"/>
    <x v="20"/>
    <s v="Charlotte"/>
    <s v="5-7 years"/>
    <x v="0"/>
    <s v="5-7 years"/>
    <x v="0"/>
    <x v="4"/>
    <x v="0"/>
    <n v="70000"/>
    <x v="0"/>
  </r>
  <r>
    <x v="1"/>
    <s v="Education (Primary/Secondary)"/>
    <x v="0"/>
    <x v="4714"/>
    <n v="70000"/>
    <n v="0"/>
    <s v="USD"/>
    <x v="0"/>
    <x v="0"/>
    <x v="21"/>
    <s v="Rochester"/>
    <s v="21 - 30 years"/>
    <x v="2"/>
    <s v="21 - 30 years"/>
    <x v="1"/>
    <x v="0"/>
    <x v="2"/>
    <n v="70000"/>
    <x v="0"/>
  </r>
  <r>
    <x v="0"/>
    <s v="Health care"/>
    <x v="3"/>
    <x v="43"/>
    <n v="101000"/>
    <n v="10000"/>
    <s v="USD"/>
    <x v="0"/>
    <x v="0"/>
    <x v="19"/>
    <s v="Richmond"/>
    <s v="8 - 10 years"/>
    <x v="1"/>
    <s v="8 - 10 years"/>
    <x v="3"/>
    <x v="0"/>
    <x v="2"/>
    <n v="101000"/>
    <x v="2"/>
  </r>
  <r>
    <x v="0"/>
    <s v="Social Work"/>
    <x v="0"/>
    <x v="2438"/>
    <n v="54000"/>
    <n v="0"/>
    <s v="USD"/>
    <x v="0"/>
    <x v="0"/>
    <x v="11"/>
    <s v="St. Paul"/>
    <s v="1 year or less"/>
    <x v="3"/>
    <s v="1 year or less"/>
    <x v="2"/>
    <x v="0"/>
    <x v="0"/>
    <n v="54000"/>
    <x v="0"/>
  </r>
  <r>
    <x v="2"/>
    <s v="Computing or Tech"/>
    <x v="1"/>
    <x v="11141"/>
    <n v="187500"/>
    <n v="15000"/>
    <s v="USD"/>
    <x v="0"/>
    <x v="0"/>
    <x v="9"/>
    <s v="Philadelphia"/>
    <s v="21 - 30 years"/>
    <x v="2"/>
    <s v="5-7 years"/>
    <x v="0"/>
    <x v="5"/>
    <x v="2"/>
    <n v="187500"/>
    <x v="2"/>
  </r>
  <r>
    <x v="2"/>
    <s v="Social Work"/>
    <x v="0"/>
    <x v="26"/>
    <n v="74000"/>
    <n v="0"/>
    <s v="USD"/>
    <x v="0"/>
    <x v="0"/>
    <x v="11"/>
    <s v="St. Paul"/>
    <s v="11 - 20 years"/>
    <x v="2"/>
    <s v="11 - 20 years"/>
    <x v="1"/>
    <x v="0"/>
    <x v="0"/>
    <n v="74000"/>
    <x v="0"/>
  </r>
  <r>
    <x v="1"/>
    <s v="Computing or Tech"/>
    <x v="1"/>
    <x v="11142"/>
    <n v="196000"/>
    <n v="40000"/>
    <s v="USD"/>
    <x v="0"/>
    <x v="0"/>
    <x v="26"/>
    <s v="Seattle"/>
    <s v="21 - 30 years"/>
    <x v="2"/>
    <s v="21 - 30 years"/>
    <x v="1"/>
    <x v="0"/>
    <x v="2"/>
    <n v="196000"/>
    <x v="2"/>
  </r>
  <r>
    <x v="0"/>
    <s v="Sales"/>
    <x v="6"/>
    <x v="11143"/>
    <n v="92000"/>
    <n v="30000"/>
    <s v="USD"/>
    <x v="0"/>
    <x v="0"/>
    <x v="15"/>
    <s v="Columbus"/>
    <s v="5-7 years"/>
    <x v="0"/>
    <s v="5-7 years"/>
    <x v="0"/>
    <x v="1"/>
    <x v="0"/>
    <n v="92000"/>
    <x v="0"/>
  </r>
  <r>
    <x v="0"/>
    <s v="Computing or Tech"/>
    <x v="1"/>
    <x v="6944"/>
    <n v="140000"/>
    <n v="0"/>
    <s v="USD"/>
    <x v="0"/>
    <x v="0"/>
    <x v="14"/>
    <s v="Atlanta"/>
    <s v="8 - 10 years"/>
    <x v="1"/>
    <s v="2 - 4 years"/>
    <x v="0"/>
    <x v="1"/>
    <x v="0"/>
    <n v="140000"/>
    <x v="2"/>
  </r>
  <r>
    <x v="0"/>
    <s v="Law"/>
    <x v="0"/>
    <x v="3278"/>
    <n v="100000"/>
    <n v="30000"/>
    <s v="CAD"/>
    <x v="2"/>
    <x v="1"/>
    <x v="1"/>
    <s v="Winnipeg"/>
    <s v="5-7 years"/>
    <x v="0"/>
    <s v="1 year or less"/>
    <x v="2"/>
    <x v="6"/>
    <x v="0"/>
    <n v="136000"/>
    <x v="2"/>
  </r>
  <r>
    <x v="2"/>
    <s v="Property or Construction"/>
    <x v="5"/>
    <x v="11144"/>
    <n v="78000"/>
    <n v="3500"/>
    <s v="USD"/>
    <x v="0"/>
    <x v="0"/>
    <x v="7"/>
    <s v="St. Louis"/>
    <s v="11 - 20 years"/>
    <x v="2"/>
    <s v="5-7 years"/>
    <x v="0"/>
    <x v="0"/>
    <x v="0"/>
    <n v="78000"/>
    <x v="0"/>
  </r>
  <r>
    <x v="3"/>
    <s v="Computing or Tech"/>
    <x v="1"/>
    <x v="11145"/>
    <n v="36958"/>
    <n v="1500"/>
    <s v="USD"/>
    <x v="0"/>
    <x v="0"/>
    <x v="30"/>
    <s v="Broken Arrow"/>
    <s v="11 - 20 years"/>
    <x v="2"/>
    <s v="2 - 4 years"/>
    <x v="0"/>
    <x v="5"/>
    <x v="2"/>
    <n v="36958"/>
    <x v="1"/>
  </r>
  <r>
    <x v="0"/>
    <s v="Computing or Tech"/>
    <x v="1"/>
    <x v="10523"/>
    <n v="163000"/>
    <n v="30000"/>
    <s v="USD"/>
    <x v="0"/>
    <x v="0"/>
    <x v="12"/>
    <s v="Chicago"/>
    <s v="8 - 10 years"/>
    <x v="1"/>
    <s v="8 - 10 years"/>
    <x v="3"/>
    <x v="0"/>
    <x v="0"/>
    <n v="163000"/>
    <x v="2"/>
  </r>
  <r>
    <x v="0"/>
    <s v="Utilities &amp; Telecommunications"/>
    <x v="1"/>
    <x v="11146"/>
    <n v="41000"/>
    <n v="0"/>
    <s v="USD"/>
    <x v="0"/>
    <x v="0"/>
    <x v="18"/>
    <s v="Fort Worth"/>
    <s v="8 - 10 years"/>
    <x v="1"/>
    <s v="1 year or less"/>
    <x v="2"/>
    <x v="0"/>
    <x v="0"/>
    <n v="41000"/>
    <x v="1"/>
  </r>
  <r>
    <x v="2"/>
    <s v="Computing or Tech"/>
    <x v="1"/>
    <x v="6543"/>
    <n v="150000"/>
    <n v="40000"/>
    <s v="USD"/>
    <x v="0"/>
    <x v="0"/>
    <x v="14"/>
    <s v="Atlanta"/>
    <s v="11 - 20 years"/>
    <x v="2"/>
    <s v="5-7 years"/>
    <x v="0"/>
    <x v="0"/>
    <x v="0"/>
    <n v="150000"/>
    <x v="2"/>
  </r>
  <r>
    <x v="5"/>
    <s v="Property or Construction"/>
    <x v="5"/>
    <x v="328"/>
    <n v="45000"/>
    <n v="0"/>
    <s v="USD"/>
    <x v="0"/>
    <x v="0"/>
    <x v="14"/>
    <s v="Conyers"/>
    <s v="31 - 40 years"/>
    <x v="2"/>
    <s v="8 - 10 years"/>
    <x v="3"/>
    <x v="1"/>
    <x v="0"/>
    <n v="45000"/>
    <x v="1"/>
  </r>
  <r>
    <x v="1"/>
    <s v="Nonprofits"/>
    <x v="1"/>
    <x v="10"/>
    <n v="57000"/>
    <n v="0"/>
    <s v="USD"/>
    <x v="0"/>
    <x v="0"/>
    <x v="26"/>
    <s v="Redmond"/>
    <s v="21 - 30 years"/>
    <x v="2"/>
    <s v="11 - 20 years"/>
    <x v="1"/>
    <x v="1"/>
    <x v="0"/>
    <n v="57000"/>
    <x v="0"/>
  </r>
  <r>
    <x v="1"/>
    <s v="Health care"/>
    <x v="3"/>
    <x v="11147"/>
    <n v="37500"/>
    <n v="1000"/>
    <s v="USD"/>
    <x v="0"/>
    <x v="0"/>
    <x v="26"/>
    <s v="Tacoma"/>
    <s v="11 - 20 years"/>
    <x v="2"/>
    <s v="11 - 20 years"/>
    <x v="1"/>
    <x v="4"/>
    <x v="0"/>
    <n v="37500"/>
    <x v="1"/>
  </r>
  <r>
    <x v="2"/>
    <s v="Nonprofits"/>
    <x v="1"/>
    <x v="342"/>
    <n v="48000"/>
    <n v="0"/>
    <s v="USD"/>
    <x v="0"/>
    <x v="0"/>
    <x v="3"/>
    <s v="Milwaukee"/>
    <s v="11 - 20 years"/>
    <x v="2"/>
    <s v="5-7 years"/>
    <x v="0"/>
    <x v="0"/>
    <x v="1"/>
    <n v="48000"/>
    <x v="1"/>
  </r>
  <r>
    <x v="2"/>
    <s v="Health care"/>
    <x v="3"/>
    <x v="10556"/>
    <n v="115000"/>
    <n v="11500"/>
    <s v="USD"/>
    <x v="0"/>
    <x v="0"/>
    <x v="11"/>
    <s v="Saint Paul"/>
    <s v="11 - 20 years"/>
    <x v="2"/>
    <s v="11 - 20 years"/>
    <x v="1"/>
    <x v="0"/>
    <x v="0"/>
    <n v="115000"/>
    <x v="2"/>
  </r>
  <r>
    <x v="5"/>
    <s v="Media &amp; Digital"/>
    <x v="1"/>
    <x v="11148"/>
    <n v="53800"/>
    <n v="1000"/>
    <s v="USD"/>
    <x v="0"/>
    <x v="0"/>
    <x v="43"/>
    <s v="Birmingham"/>
    <s v="31 - 40 years"/>
    <x v="2"/>
    <s v="31 - 40 years"/>
    <x v="1"/>
    <x v="1"/>
    <x v="0"/>
    <n v="53800"/>
    <x v="0"/>
  </r>
  <r>
    <x v="0"/>
    <s v="Nonprofits"/>
    <x v="1"/>
    <x v="11149"/>
    <n v="62063"/>
    <n v="0"/>
    <s v="USD"/>
    <x v="0"/>
    <x v="0"/>
    <x v="21"/>
    <s v="New York"/>
    <s v="11 - 20 years"/>
    <x v="2"/>
    <s v="11 - 20 years"/>
    <x v="1"/>
    <x v="1"/>
    <x v="0"/>
    <n v="62063"/>
    <x v="0"/>
  </r>
  <r>
    <x v="0"/>
    <s v="Computing or Tech"/>
    <x v="1"/>
    <x v="124"/>
    <n v="82500"/>
    <n v="0"/>
    <s v="USD"/>
    <x v="0"/>
    <x v="0"/>
    <x v="36"/>
    <s v="New Orleans"/>
    <s v="5-7 years"/>
    <x v="0"/>
    <s v="5-7 years"/>
    <x v="0"/>
    <x v="0"/>
    <x v="0"/>
    <n v="82500"/>
    <x v="0"/>
  </r>
  <r>
    <x v="0"/>
    <s v="Publishing"/>
    <x v="0"/>
    <x v="194"/>
    <n v="40000"/>
    <n v="0"/>
    <s v="USD"/>
    <x v="0"/>
    <x v="0"/>
    <x v="0"/>
    <s v="Boston"/>
    <s v="2 - 4 years"/>
    <x v="0"/>
    <s v="2 - 4 years"/>
    <x v="0"/>
    <x v="1"/>
    <x v="0"/>
    <n v="40000"/>
    <x v="1"/>
  </r>
  <r>
    <x v="2"/>
    <s v="Nonprofits"/>
    <x v="1"/>
    <x v="519"/>
    <n v="66000"/>
    <n v="0"/>
    <s v="USD"/>
    <x v="0"/>
    <x v="0"/>
    <x v="0"/>
    <s v="Northampton Ma"/>
    <s v="11 - 20 years"/>
    <x v="2"/>
    <s v="11 - 20 years"/>
    <x v="1"/>
    <x v="0"/>
    <x v="0"/>
    <n v="66000"/>
    <x v="0"/>
  </r>
  <r>
    <x v="2"/>
    <s v="Engineering or Manufacturing"/>
    <x v="5"/>
    <x v="11150"/>
    <n v="75200"/>
    <n v="5000"/>
    <s v="USD"/>
    <x v="0"/>
    <x v="0"/>
    <x v="44"/>
    <s v="Reno"/>
    <s v="8 - 10 years"/>
    <x v="1"/>
    <s v="5-7 years"/>
    <x v="0"/>
    <x v="0"/>
    <x v="2"/>
    <n v="75200"/>
    <x v="0"/>
  </r>
  <r>
    <x v="2"/>
    <s v="Media &amp; Digital"/>
    <x v="1"/>
    <x v="81"/>
    <n v="48000"/>
    <n v="0"/>
    <s v="USD"/>
    <x v="0"/>
    <x v="0"/>
    <x v="15"/>
    <s v="Beachwood"/>
    <s v="11 - 20 years"/>
    <x v="2"/>
    <s v="11 - 20 years"/>
    <x v="1"/>
    <x v="1"/>
    <x v="0"/>
    <n v="48000"/>
    <x v="1"/>
  </r>
  <r>
    <x v="0"/>
    <s v="Ed tech"/>
    <x v="1"/>
    <x v="3355"/>
    <n v="75000"/>
    <n v="0"/>
    <s v="CAD"/>
    <x v="2"/>
    <x v="1"/>
    <x v="1"/>
    <s v="Montreal"/>
    <s v="8 - 10 years"/>
    <x v="1"/>
    <s v="1 year or less"/>
    <x v="2"/>
    <x v="1"/>
    <x v="0"/>
    <n v="102000"/>
    <x v="2"/>
  </r>
  <r>
    <x v="2"/>
    <s v="Veterinary"/>
    <x v="0"/>
    <x v="1460"/>
    <n v="52000"/>
    <n v="0"/>
    <s v="USD"/>
    <x v="0"/>
    <x v="0"/>
    <x v="8"/>
    <s v="Estero"/>
    <s v="21 - 30 years"/>
    <x v="2"/>
    <s v="21 - 30 years"/>
    <x v="1"/>
    <x v="1"/>
    <x v="0"/>
    <n v="52000"/>
    <x v="0"/>
  </r>
  <r>
    <x v="2"/>
    <s v="Computing or Tech"/>
    <x v="1"/>
    <x v="4"/>
    <n v="85000"/>
    <n v="0"/>
    <s v="USD"/>
    <x v="0"/>
    <x v="0"/>
    <x v="10"/>
    <s v="Grand Rapids"/>
    <s v="11 - 20 years"/>
    <x v="2"/>
    <s v="8 - 10 years"/>
    <x v="3"/>
    <x v="1"/>
    <x v="0"/>
    <n v="85000"/>
    <x v="0"/>
  </r>
  <r>
    <x v="0"/>
    <s v="Accounting, Banking &amp; Finance"/>
    <x v="2"/>
    <x v="947"/>
    <n v="47750"/>
    <n v="4000"/>
    <s v="CAD"/>
    <x v="2"/>
    <x v="1"/>
    <x v="1"/>
    <s v="Guelph"/>
    <s v="2 - 4 years"/>
    <x v="0"/>
    <s v="2 - 4 years"/>
    <x v="0"/>
    <x v="1"/>
    <x v="1"/>
    <n v="64940"/>
    <x v="0"/>
  </r>
  <r>
    <x v="3"/>
    <s v="Health care"/>
    <x v="3"/>
    <x v="11151"/>
    <n v="56150"/>
    <n v="0"/>
    <s v="USD"/>
    <x v="0"/>
    <x v="0"/>
    <x v="27"/>
    <s v="Bloomington"/>
    <s v="5-7 years"/>
    <x v="0"/>
    <s v="1 year or less"/>
    <x v="2"/>
    <x v="1"/>
    <x v="1"/>
    <n v="56150"/>
    <x v="0"/>
  </r>
  <r>
    <x v="2"/>
    <s v="Engineering or Manufacturing"/>
    <x v="5"/>
    <x v="103"/>
    <n v="86000"/>
    <n v="3200"/>
    <s v="USD"/>
    <x v="0"/>
    <x v="0"/>
    <x v="15"/>
    <s v="Cleveland"/>
    <s v="11 - 20 years"/>
    <x v="2"/>
    <s v="11 - 20 years"/>
    <x v="1"/>
    <x v="0"/>
    <x v="0"/>
    <n v="86000"/>
    <x v="0"/>
  </r>
  <r>
    <x v="5"/>
    <s v="Accounting, Banking &amp; Finance"/>
    <x v="2"/>
    <x v="11152"/>
    <n v="87000"/>
    <n v="6000"/>
    <s v="USD"/>
    <x v="0"/>
    <x v="0"/>
    <x v="14"/>
    <s v="Atlanta"/>
    <s v="11 - 20 years"/>
    <x v="2"/>
    <s v="5-7 years"/>
    <x v="0"/>
    <x v="0"/>
    <x v="0"/>
    <n v="87000"/>
    <x v="0"/>
  </r>
  <r>
    <x v="0"/>
    <s v="Education (Higher Education)"/>
    <x v="0"/>
    <x v="1068"/>
    <n v="60000"/>
    <n v="0"/>
    <s v="USD"/>
    <x v="0"/>
    <x v="0"/>
    <x v="15"/>
    <s v="Columbus"/>
    <s v="5-7 years"/>
    <x v="0"/>
    <s v="2 - 4 years"/>
    <x v="0"/>
    <x v="1"/>
    <x v="0"/>
    <n v="60000"/>
    <x v="0"/>
  </r>
  <r>
    <x v="0"/>
    <s v="Computing or Tech"/>
    <x v="1"/>
    <x v="11153"/>
    <n v="72000"/>
    <n v="21000"/>
    <s v="USD"/>
    <x v="0"/>
    <x v="0"/>
    <x v="9"/>
    <s v="Harrisburg"/>
    <s v="5-7 years"/>
    <x v="0"/>
    <s v="5-7 years"/>
    <x v="0"/>
    <x v="0"/>
    <x v="0"/>
    <n v="72000"/>
    <x v="0"/>
  </r>
  <r>
    <x v="0"/>
    <s v="Accounting, Banking &amp; Finance"/>
    <x v="2"/>
    <x v="11154"/>
    <n v="58240"/>
    <n v="1500"/>
    <s v="USD"/>
    <x v="0"/>
    <x v="0"/>
    <x v="13"/>
    <s v="San Diego"/>
    <s v="2 - 4 years"/>
    <x v="0"/>
    <s v="1 year or less"/>
    <x v="2"/>
    <x v="1"/>
    <x v="0"/>
    <n v="58240"/>
    <x v="0"/>
  </r>
  <r>
    <x v="2"/>
    <s v="Sales"/>
    <x v="6"/>
    <x v="11155"/>
    <n v="34528"/>
    <n v="4000"/>
    <s v="USD"/>
    <x v="0"/>
    <x v="0"/>
    <x v="18"/>
    <s v="Fort Worth"/>
    <s v="21 - 30 years"/>
    <x v="2"/>
    <s v="2 - 4 years"/>
    <x v="0"/>
    <x v="0"/>
    <x v="0"/>
    <n v="34528"/>
    <x v="1"/>
  </r>
  <r>
    <x v="1"/>
    <s v="Government and Public Administration"/>
    <x v="4"/>
    <x v="128"/>
    <n v="171000"/>
    <n v="0"/>
    <s v="USD"/>
    <x v="0"/>
    <x v="0"/>
    <x v="21"/>
    <s v="New York City"/>
    <s v="11 - 20 years"/>
    <x v="2"/>
    <s v="8 - 10 years"/>
    <x v="3"/>
    <x v="0"/>
    <x v="0"/>
    <n v="171000"/>
    <x v="2"/>
  </r>
  <r>
    <x v="3"/>
    <s v="Government and Public Administration"/>
    <x v="4"/>
    <x v="11156"/>
    <n v="40000"/>
    <n v="0"/>
    <s v="CAD"/>
    <x v="2"/>
    <x v="1"/>
    <x v="1"/>
    <s v="Toronto"/>
    <s v="1 year or less"/>
    <x v="3"/>
    <s v="1 year or less"/>
    <x v="2"/>
    <x v="1"/>
    <x v="0"/>
    <n v="54400"/>
    <x v="0"/>
  </r>
  <r>
    <x v="2"/>
    <s v="Media &amp; Digital"/>
    <x v="1"/>
    <x v="11157"/>
    <n v="175000"/>
    <n v="10000"/>
    <s v="USD"/>
    <x v="0"/>
    <x v="0"/>
    <x v="25"/>
    <s v="Portland"/>
    <s v="11 - 20 years"/>
    <x v="2"/>
    <s v="8 - 10 years"/>
    <x v="3"/>
    <x v="4"/>
    <x v="0"/>
    <n v="175000"/>
    <x v="2"/>
  </r>
  <r>
    <x v="0"/>
    <s v="Computing or Tech"/>
    <x v="1"/>
    <x v="931"/>
    <n v="77000"/>
    <n v="12000"/>
    <s v="USD"/>
    <x v="0"/>
    <x v="0"/>
    <x v="42"/>
    <s v="Bentonville"/>
    <s v="2 - 4 years"/>
    <x v="0"/>
    <s v="2 - 4 years"/>
    <x v="0"/>
    <x v="1"/>
    <x v="2"/>
    <n v="77000"/>
    <x v="0"/>
  </r>
  <r>
    <x v="0"/>
    <s v="Health care"/>
    <x v="3"/>
    <x v="552"/>
    <n v="80000"/>
    <n v="5000"/>
    <s v="USD"/>
    <x v="0"/>
    <x v="0"/>
    <x v="26"/>
    <s v="Seattle"/>
    <s v="8 - 10 years"/>
    <x v="1"/>
    <s v="2 - 4 years"/>
    <x v="0"/>
    <x v="1"/>
    <x v="0"/>
    <n v="80000"/>
    <x v="0"/>
  </r>
  <r>
    <x v="0"/>
    <s v="Engineering or Manufacturing"/>
    <x v="5"/>
    <x v="11158"/>
    <n v="86000"/>
    <n v="0"/>
    <s v="USD"/>
    <x v="0"/>
    <x v="0"/>
    <x v="0"/>
    <s v="Boston"/>
    <s v="5-7 years"/>
    <x v="0"/>
    <s v="5-7 years"/>
    <x v="0"/>
    <x v="1"/>
    <x v="0"/>
    <n v="86000"/>
    <x v="0"/>
  </r>
  <r>
    <x v="0"/>
    <s v="association management"/>
    <x v="0"/>
    <x v="11159"/>
    <n v="68000"/>
    <n v="0"/>
    <s v="USD"/>
    <x v="0"/>
    <x v="0"/>
    <x v="12"/>
    <s v="Chicago"/>
    <s v="8 - 10 years"/>
    <x v="1"/>
    <s v="5-7 years"/>
    <x v="0"/>
    <x v="0"/>
    <x v="0"/>
    <n v="68000"/>
    <x v="0"/>
  </r>
  <r>
    <x v="0"/>
    <s v="Engineering or Manufacturing"/>
    <x v="5"/>
    <x v="8110"/>
    <n v="112000"/>
    <n v="1700"/>
    <s v="USD"/>
    <x v="0"/>
    <x v="0"/>
    <x v="22"/>
    <s v="Unknown"/>
    <s v="8 - 10 years"/>
    <x v="1"/>
    <s v="8 - 10 years"/>
    <x v="3"/>
    <x v="0"/>
    <x v="2"/>
    <n v="112000"/>
    <x v="2"/>
  </r>
  <r>
    <x v="2"/>
    <s v="Computing or Tech"/>
    <x v="1"/>
    <x v="11160"/>
    <n v="108000"/>
    <n v="0"/>
    <s v="USD"/>
    <x v="0"/>
    <x v="0"/>
    <x v="13"/>
    <s v="Emeryville"/>
    <s v="11 - 20 years"/>
    <x v="2"/>
    <s v="8 - 10 years"/>
    <x v="3"/>
    <x v="4"/>
    <x v="0"/>
    <n v="108000"/>
    <x v="2"/>
  </r>
  <r>
    <x v="4"/>
    <s v="Health care"/>
    <x v="3"/>
    <x v="1001"/>
    <n v="134000"/>
    <n v="3500"/>
    <s v="USD"/>
    <x v="0"/>
    <x v="0"/>
    <x v="13"/>
    <s v="Pasadena"/>
    <s v="21 - 30 years"/>
    <x v="2"/>
    <s v="11 - 20 years"/>
    <x v="1"/>
    <x v="0"/>
    <x v="0"/>
    <n v="134000"/>
    <x v="2"/>
  </r>
  <r>
    <x v="1"/>
    <s v="Environmental Consulting"/>
    <x v="0"/>
    <x v="2553"/>
    <n v="59000"/>
    <n v="0"/>
    <s v="USD"/>
    <x v="0"/>
    <x v="0"/>
    <x v="6"/>
    <s v="Tucson"/>
    <s v="11 - 20 years"/>
    <x v="2"/>
    <s v="11 - 20 years"/>
    <x v="1"/>
    <x v="0"/>
    <x v="0"/>
    <n v="59000"/>
    <x v="0"/>
  </r>
  <r>
    <x v="2"/>
    <s v="Literature"/>
    <x v="1"/>
    <x v="11161"/>
    <n v="54000"/>
    <n v="0"/>
    <s v="CAD"/>
    <x v="2"/>
    <x v="1"/>
    <x v="1"/>
    <s v="Québec"/>
    <s v="11 - 20 years"/>
    <x v="2"/>
    <s v="2 - 4 years"/>
    <x v="0"/>
    <x v="2"/>
    <x v="0"/>
    <n v="73440"/>
    <x v="0"/>
  </r>
  <r>
    <x v="0"/>
    <s v="Government and Public Administration"/>
    <x v="4"/>
    <x v="1978"/>
    <n v="55000"/>
    <n v="0"/>
    <s v="USD"/>
    <x v="0"/>
    <x v="0"/>
    <x v="12"/>
    <s v="Chicago"/>
    <s v="5-7 years"/>
    <x v="0"/>
    <s v="2 - 4 years"/>
    <x v="0"/>
    <x v="1"/>
    <x v="0"/>
    <n v="55000"/>
    <x v="0"/>
  </r>
  <r>
    <x v="3"/>
    <s v="Engineering or Manufacturing"/>
    <x v="5"/>
    <x v="967"/>
    <n v="79000"/>
    <n v="10000"/>
    <s v="USD"/>
    <x v="0"/>
    <x v="0"/>
    <x v="8"/>
    <s v="Jupiter"/>
    <s v="1 year or less"/>
    <x v="3"/>
    <s v="1 year or less"/>
    <x v="2"/>
    <x v="0"/>
    <x v="0"/>
    <n v="79000"/>
    <x v="0"/>
  </r>
  <r>
    <x v="2"/>
    <s v="Accounting, Banking &amp; Finance"/>
    <x v="2"/>
    <x v="11162"/>
    <n v="152000"/>
    <n v="8000"/>
    <s v="USD"/>
    <x v="0"/>
    <x v="0"/>
    <x v="10"/>
    <s v="Grand Rapids"/>
    <s v="11 - 20 years"/>
    <x v="2"/>
    <s v="11 - 20 years"/>
    <x v="1"/>
    <x v="1"/>
    <x v="2"/>
    <n v="152000"/>
    <x v="2"/>
  </r>
  <r>
    <x v="2"/>
    <s v="Property or Construction"/>
    <x v="5"/>
    <x v="11163"/>
    <n v="92000"/>
    <n v="0"/>
    <s v="AUD/NZD"/>
    <x v="25"/>
    <x v="2"/>
    <x v="1"/>
    <s v="Auckland"/>
    <s v="11 - 20 years"/>
    <x v="2"/>
    <s v="5-7 years"/>
    <x v="0"/>
    <x v="0"/>
    <x v="0"/>
    <n v="141680"/>
    <x v="2"/>
  </r>
  <r>
    <x v="3"/>
    <s v="Media &amp; Digital"/>
    <x v="1"/>
    <x v="115"/>
    <n v="48000"/>
    <n v="1000"/>
    <s v="USD"/>
    <x v="0"/>
    <x v="0"/>
    <x v="20"/>
    <s v="Raleigh"/>
    <s v="2 - 4 years"/>
    <x v="0"/>
    <s v="2 - 4 years"/>
    <x v="0"/>
    <x v="1"/>
    <x v="0"/>
    <n v="48000"/>
    <x v="1"/>
  </r>
  <r>
    <x v="0"/>
    <s v="Engineering or Manufacturing"/>
    <x v="5"/>
    <x v="11164"/>
    <n v="45760"/>
    <n v="9000"/>
    <s v="USD"/>
    <x v="0"/>
    <x v="0"/>
    <x v="18"/>
    <s v="Houston"/>
    <s v="5-7 years"/>
    <x v="0"/>
    <s v="2 - 4 years"/>
    <x v="0"/>
    <x v="1"/>
    <x v="1"/>
    <n v="45760"/>
    <x v="1"/>
  </r>
  <r>
    <x v="2"/>
    <s v="Nonprofits"/>
    <x v="1"/>
    <x v="26"/>
    <n v="127000"/>
    <n v="2000"/>
    <s v="USD"/>
    <x v="0"/>
    <x v="0"/>
    <x v="19"/>
    <s v="Alexandria"/>
    <s v="11 - 20 years"/>
    <x v="2"/>
    <s v="8 - 10 years"/>
    <x v="3"/>
    <x v="1"/>
    <x v="0"/>
    <n v="127000"/>
    <x v="2"/>
  </r>
  <r>
    <x v="1"/>
    <s v="Engineering or Manufacturing"/>
    <x v="5"/>
    <x v="11165"/>
    <n v="47000"/>
    <n v="500"/>
    <s v="USD"/>
    <x v="0"/>
    <x v="0"/>
    <x v="9"/>
    <s v="Lititz"/>
    <s v="21 - 30 years"/>
    <x v="2"/>
    <s v="1 year or less"/>
    <x v="2"/>
    <x v="1"/>
    <x v="0"/>
    <n v="47000"/>
    <x v="1"/>
  </r>
  <r>
    <x v="1"/>
    <s v="Computing or Tech"/>
    <x v="1"/>
    <x v="11166"/>
    <n v="109700"/>
    <n v="2200"/>
    <s v="USD"/>
    <x v="0"/>
    <x v="0"/>
    <x v="3"/>
    <s v="Madison"/>
    <s v="21 - 30 years"/>
    <x v="2"/>
    <s v="2 - 4 years"/>
    <x v="0"/>
    <x v="0"/>
    <x v="0"/>
    <n v="109700"/>
    <x v="2"/>
  </r>
  <r>
    <x v="2"/>
    <s v="Engineering or Manufacturing"/>
    <x v="5"/>
    <x v="11167"/>
    <n v="115000"/>
    <n v="11500"/>
    <s v="USD"/>
    <x v="0"/>
    <x v="0"/>
    <x v="11"/>
    <s v="Saint Paul"/>
    <s v="11 - 20 years"/>
    <x v="2"/>
    <s v="8 - 10 years"/>
    <x v="3"/>
    <x v="0"/>
    <x v="0"/>
    <n v="115000"/>
    <x v="2"/>
  </r>
  <r>
    <x v="2"/>
    <s v="Government and Public Administration"/>
    <x v="4"/>
    <x v="1807"/>
    <n v="112000"/>
    <n v="0"/>
    <s v="CAD"/>
    <x v="0"/>
    <x v="0"/>
    <x v="1"/>
    <s v="Toronto"/>
    <s v="8 - 10 years"/>
    <x v="1"/>
    <s v="8 - 10 years"/>
    <x v="3"/>
    <x v="2"/>
    <x v="0"/>
    <n v="152320"/>
    <x v="2"/>
  </r>
  <r>
    <x v="2"/>
    <s v="Media &amp; Digital"/>
    <x v="1"/>
    <x v="2596"/>
    <n v="120000"/>
    <n v="0"/>
    <s v="USD"/>
    <x v="0"/>
    <x v="0"/>
    <x v="20"/>
    <s v="Raleigh"/>
    <s v="8 - 10 years"/>
    <x v="1"/>
    <s v="8 - 10 years"/>
    <x v="3"/>
    <x v="6"/>
    <x v="2"/>
    <n v="120000"/>
    <x v="2"/>
  </r>
  <r>
    <x v="1"/>
    <s v="Education (Higher Education)"/>
    <x v="0"/>
    <x v="329"/>
    <n v="38750"/>
    <n v="0"/>
    <s v="USD"/>
    <x v="0"/>
    <x v="0"/>
    <x v="12"/>
    <s v="Normal"/>
    <s v="21 - 30 years"/>
    <x v="2"/>
    <s v="2 - 4 years"/>
    <x v="0"/>
    <x v="1"/>
    <x v="0"/>
    <n v="38750"/>
    <x v="1"/>
  </r>
  <r>
    <x v="5"/>
    <s v="Law"/>
    <x v="0"/>
    <x v="55"/>
    <n v="85000"/>
    <n v="8000"/>
    <s v="USD"/>
    <x v="0"/>
    <x v="0"/>
    <x v="13"/>
    <s v="SAN JOSE"/>
    <s v="31 - 40 years"/>
    <x v="2"/>
    <s v="21 - 30 years"/>
    <x v="1"/>
    <x v="0"/>
    <x v="0"/>
    <n v="85000"/>
    <x v="0"/>
  </r>
  <r>
    <x v="1"/>
    <s v="Nonprofits"/>
    <x v="1"/>
    <x v="373"/>
    <n v="1800"/>
    <n v="0"/>
    <s v="USD"/>
    <x v="0"/>
    <x v="0"/>
    <x v="16"/>
    <s v="Washington, DC"/>
    <s v="21 - 30 years"/>
    <x v="2"/>
    <s v="8 - 10 years"/>
    <x v="3"/>
    <x v="6"/>
    <x v="0"/>
    <n v="180"/>
    <x v="1"/>
  </r>
  <r>
    <x v="0"/>
    <s v="Utilities &amp; Telecommunications"/>
    <x v="1"/>
    <x v="11168"/>
    <n v="50000"/>
    <n v="20000"/>
    <s v="USD"/>
    <x v="0"/>
    <x v="0"/>
    <x v="25"/>
    <s v="Hood River"/>
    <s v="11 - 20 years"/>
    <x v="2"/>
    <s v="2 - 4 years"/>
    <x v="0"/>
    <x v="1"/>
    <x v="2"/>
    <n v="50000"/>
    <x v="0"/>
  </r>
  <r>
    <x v="0"/>
    <s v="Business or Consulting"/>
    <x v="0"/>
    <x v="1110"/>
    <n v="160000"/>
    <n v="70000"/>
    <s v="USD"/>
    <x v="0"/>
    <x v="0"/>
    <x v="21"/>
    <s v="New York"/>
    <s v="5-7 years"/>
    <x v="0"/>
    <s v="2 - 4 years"/>
    <x v="0"/>
    <x v="0"/>
    <x v="0"/>
    <n v="160000"/>
    <x v="2"/>
  </r>
  <r>
    <x v="1"/>
    <s v="Engineering or Manufacturing"/>
    <x v="5"/>
    <x v="11169"/>
    <n v="85000"/>
    <n v="5000"/>
    <s v="USD"/>
    <x v="0"/>
    <x v="0"/>
    <x v="21"/>
    <s v="Melville"/>
    <s v="11 - 20 years"/>
    <x v="2"/>
    <s v="11 - 20 years"/>
    <x v="1"/>
    <x v="1"/>
    <x v="1"/>
    <n v="85000"/>
    <x v="0"/>
  </r>
  <r>
    <x v="0"/>
    <s v="Education (Primary/Secondary)"/>
    <x v="0"/>
    <x v="11170"/>
    <n v="56000"/>
    <n v="0"/>
    <s v="USD"/>
    <x v="0"/>
    <x v="0"/>
    <x v="35"/>
    <s v="Sun Valley"/>
    <s v="11 - 20 years"/>
    <x v="2"/>
    <s v="8 - 10 years"/>
    <x v="3"/>
    <x v="2"/>
    <x v="0"/>
    <n v="56000"/>
    <x v="0"/>
  </r>
  <r>
    <x v="1"/>
    <s v="Health care"/>
    <x v="3"/>
    <x v="11171"/>
    <n v="96000"/>
    <n v="0"/>
    <s v="USD"/>
    <x v="0"/>
    <x v="0"/>
    <x v="12"/>
    <s v="Chicago"/>
    <s v="11 - 20 years"/>
    <x v="2"/>
    <s v="5-7 years"/>
    <x v="0"/>
    <x v="0"/>
    <x v="0"/>
    <n v="96000"/>
    <x v="0"/>
  </r>
  <r>
    <x v="2"/>
    <s v="Computing or Tech"/>
    <x v="1"/>
    <x v="9008"/>
    <n v="105000"/>
    <n v="0"/>
    <s v="CAD"/>
    <x v="2"/>
    <x v="1"/>
    <x v="1"/>
    <s v="Montreal"/>
    <s v="11 - 20 years"/>
    <x v="2"/>
    <s v="2 - 4 years"/>
    <x v="0"/>
    <x v="1"/>
    <x v="0"/>
    <n v="142800"/>
    <x v="2"/>
  </r>
  <r>
    <x v="1"/>
    <s v="Computing or Tech"/>
    <x v="1"/>
    <x v="8546"/>
    <n v="125000"/>
    <n v="0"/>
    <s v="USD"/>
    <x v="0"/>
    <x v="0"/>
    <x v="20"/>
    <s v="Raleigh, NC"/>
    <s v="21 - 30 years"/>
    <x v="2"/>
    <s v="21 - 30 years"/>
    <x v="1"/>
    <x v="4"/>
    <x v="2"/>
    <n v="125000"/>
    <x v="2"/>
  </r>
  <r>
    <x v="0"/>
    <s v="Marketing, Advertising &amp; PR"/>
    <x v="6"/>
    <x v="3457"/>
    <n v="44500"/>
    <n v="1000"/>
    <s v="USD"/>
    <x v="0"/>
    <x v="0"/>
    <x v="20"/>
    <s v="Morrisville"/>
    <s v="8 - 10 years"/>
    <x v="1"/>
    <s v="8 - 10 years"/>
    <x v="3"/>
    <x v="1"/>
    <x v="0"/>
    <n v="44500"/>
    <x v="1"/>
  </r>
  <r>
    <x v="2"/>
    <s v="Nonprofits"/>
    <x v="1"/>
    <x v="3"/>
    <n v="83000"/>
    <n v="0"/>
    <s v="CAD"/>
    <x v="2"/>
    <x v="1"/>
    <x v="1"/>
    <s v="Toronto"/>
    <s v="11 - 20 years"/>
    <x v="2"/>
    <s v="11 - 20 years"/>
    <x v="1"/>
    <x v="0"/>
    <x v="0"/>
    <n v="112880"/>
    <x v="2"/>
  </r>
  <r>
    <x v="0"/>
    <s v="Computing or Tech"/>
    <x v="1"/>
    <x v="2076"/>
    <n v="135000"/>
    <n v="20000"/>
    <s v="USD"/>
    <x v="0"/>
    <x v="0"/>
    <x v="0"/>
    <s v="Boston"/>
    <s v="5-7 years"/>
    <x v="0"/>
    <s v="5-7 years"/>
    <x v="0"/>
    <x v="1"/>
    <x v="0"/>
    <n v="135000"/>
    <x v="2"/>
  </r>
  <r>
    <x v="5"/>
    <s v="Nonprofits"/>
    <x v="1"/>
    <x v="2313"/>
    <n v="52000"/>
    <n v="0"/>
    <s v="USD"/>
    <x v="0"/>
    <x v="0"/>
    <x v="25"/>
    <s v="Eugene"/>
    <s v="31 - 40 years"/>
    <x v="2"/>
    <s v="11 - 20 years"/>
    <x v="1"/>
    <x v="1"/>
    <x v="0"/>
    <n v="52000"/>
    <x v="0"/>
  </r>
  <r>
    <x v="0"/>
    <s v="Sales"/>
    <x v="6"/>
    <x v="11172"/>
    <n v="140000"/>
    <n v="5000"/>
    <s v="USD"/>
    <x v="0"/>
    <x v="0"/>
    <x v="18"/>
    <s v="Dallas"/>
    <s v="8 - 10 years"/>
    <x v="1"/>
    <s v="5-7 years"/>
    <x v="0"/>
    <x v="0"/>
    <x v="0"/>
    <n v="140000"/>
    <x v="2"/>
  </r>
  <r>
    <x v="2"/>
    <s v="Software"/>
    <x v="1"/>
    <x v="10"/>
    <n v="60000"/>
    <n v="0"/>
    <s v="USD"/>
    <x v="0"/>
    <x v="0"/>
    <x v="29"/>
    <s v="Lincoln"/>
    <s v="11 - 20 years"/>
    <x v="2"/>
    <s v="11 - 20 years"/>
    <x v="1"/>
    <x v="1"/>
    <x v="0"/>
    <n v="60000"/>
    <x v="0"/>
  </r>
  <r>
    <x v="2"/>
    <s v="Accounting, Banking &amp; Finance"/>
    <x v="2"/>
    <x v="1121"/>
    <n v="66400"/>
    <n v="0"/>
    <s v="USD"/>
    <x v="0"/>
    <x v="0"/>
    <x v="12"/>
    <s v="Chicago"/>
    <s v="11 - 20 years"/>
    <x v="2"/>
    <s v="11 - 20 years"/>
    <x v="1"/>
    <x v="0"/>
    <x v="0"/>
    <n v="66400"/>
    <x v="0"/>
  </r>
  <r>
    <x v="0"/>
    <s v="Computing or Tech"/>
    <x v="1"/>
    <x v="11173"/>
    <n v="143000"/>
    <n v="21000"/>
    <s v="USD"/>
    <x v="0"/>
    <x v="0"/>
    <x v="0"/>
    <s v="Cambridge"/>
    <s v="5-7 years"/>
    <x v="0"/>
    <s v="5-7 years"/>
    <x v="0"/>
    <x v="1"/>
    <x v="2"/>
    <n v="143000"/>
    <x v="2"/>
  </r>
  <r>
    <x v="1"/>
    <s v="Government and Public Administration"/>
    <x v="4"/>
    <x v="157"/>
    <n v="118000"/>
    <n v="3500"/>
    <s v="USD"/>
    <x v="0"/>
    <x v="0"/>
    <x v="16"/>
    <s v="Washington, D.C."/>
    <s v="11 - 20 years"/>
    <x v="2"/>
    <s v="8 - 10 years"/>
    <x v="3"/>
    <x v="6"/>
    <x v="0"/>
    <n v="118000"/>
    <x v="2"/>
  </r>
  <r>
    <x v="2"/>
    <s v="Computing or Tech"/>
    <x v="1"/>
    <x v="4727"/>
    <n v="140000"/>
    <n v="0"/>
    <s v="USD"/>
    <x v="0"/>
    <x v="0"/>
    <x v="7"/>
    <s v="St. Louis"/>
    <s v="11 - 20 years"/>
    <x v="2"/>
    <s v="8 - 10 years"/>
    <x v="3"/>
    <x v="0"/>
    <x v="0"/>
    <n v="140000"/>
    <x v="2"/>
  </r>
  <r>
    <x v="0"/>
    <s v="Utilities &amp; Telecommunications"/>
    <x v="1"/>
    <x v="10689"/>
    <n v="75000"/>
    <n v="0"/>
    <s v="USD"/>
    <x v="0"/>
    <x v="0"/>
    <x v="6"/>
    <s v="Phoenix"/>
    <s v="5-7 years"/>
    <x v="0"/>
    <s v="5-7 years"/>
    <x v="0"/>
    <x v="1"/>
    <x v="0"/>
    <n v="75000"/>
    <x v="0"/>
  </r>
  <r>
    <x v="0"/>
    <s v="Computing or Tech"/>
    <x v="1"/>
    <x v="11174"/>
    <n v="85550"/>
    <n v="6000"/>
    <s v="USD"/>
    <x v="0"/>
    <x v="0"/>
    <x v="20"/>
    <s v="Raleigh"/>
    <s v="5-7 years"/>
    <x v="0"/>
    <s v="2 - 4 years"/>
    <x v="0"/>
    <x v="2"/>
    <x v="0"/>
    <n v="85550"/>
    <x v="0"/>
  </r>
  <r>
    <x v="0"/>
    <s v="Computing or Tech"/>
    <x v="1"/>
    <x v="1545"/>
    <n v="110000"/>
    <n v="20000"/>
    <s v="USD"/>
    <x v="0"/>
    <x v="0"/>
    <x v="21"/>
    <s v="NYC"/>
    <s v="5-7 years"/>
    <x v="0"/>
    <s v="5-7 years"/>
    <x v="0"/>
    <x v="1"/>
    <x v="2"/>
    <n v="110000"/>
    <x v="2"/>
  </r>
  <r>
    <x v="0"/>
    <s v="Accounting, Banking &amp; Finance"/>
    <x v="2"/>
    <x v="11175"/>
    <n v="70000"/>
    <n v="7000"/>
    <s v="USD"/>
    <x v="0"/>
    <x v="0"/>
    <x v="6"/>
    <s v="Phoenix"/>
    <s v="11 - 20 years"/>
    <x v="2"/>
    <s v="2 - 4 years"/>
    <x v="0"/>
    <x v="1"/>
    <x v="0"/>
    <n v="70000"/>
    <x v="0"/>
  </r>
  <r>
    <x v="2"/>
    <s v="Computing or Tech"/>
    <x v="1"/>
    <x v="2298"/>
    <n v="55000"/>
    <n v="0"/>
    <s v="CAD"/>
    <x v="2"/>
    <x v="1"/>
    <x v="1"/>
    <s v="Toronto"/>
    <s v="8 - 10 years"/>
    <x v="1"/>
    <s v="2 - 4 years"/>
    <x v="0"/>
    <x v="1"/>
    <x v="2"/>
    <n v="74800"/>
    <x v="0"/>
  </r>
  <r>
    <x v="2"/>
    <s v="Science"/>
    <x v="0"/>
    <x v="11176"/>
    <n v="65000"/>
    <n v="3000"/>
    <s v="USD"/>
    <x v="0"/>
    <x v="0"/>
    <x v="14"/>
    <s v="Atlanta"/>
    <s v="11 - 20 years"/>
    <x v="2"/>
    <s v="11 - 20 years"/>
    <x v="1"/>
    <x v="1"/>
    <x v="0"/>
    <n v="65000"/>
    <x v="0"/>
  </r>
  <r>
    <x v="0"/>
    <s v="Computing or Tech"/>
    <x v="1"/>
    <x v="11177"/>
    <n v="74000"/>
    <n v="0"/>
    <s v="EUR"/>
    <x v="7"/>
    <x v="0"/>
    <x v="1"/>
    <s v="Chamonix-Mont-Blanc"/>
    <s v="5-7 years"/>
    <x v="0"/>
    <s v="5-7 years"/>
    <x v="0"/>
    <x v="0"/>
    <x v="0"/>
    <n v="64676"/>
    <x v="0"/>
  </r>
  <r>
    <x v="2"/>
    <s v="Insurance"/>
    <x v="0"/>
    <x v="150"/>
    <n v="41000"/>
    <n v="0"/>
    <s v="CAD"/>
    <x v="2"/>
    <x v="1"/>
    <x v="1"/>
    <s v="Edmonton"/>
    <s v="11 - 20 years"/>
    <x v="2"/>
    <s v="5-7 years"/>
    <x v="0"/>
    <x v="3"/>
    <x v="1"/>
    <n v="55760"/>
    <x v="0"/>
  </r>
  <r>
    <x v="0"/>
    <s v="Education (Higher Education)"/>
    <x v="0"/>
    <x v="11178"/>
    <n v="80000"/>
    <n v="0"/>
    <s v="USD"/>
    <x v="0"/>
    <x v="0"/>
    <x v="21"/>
    <s v="New York"/>
    <s v="5-7 years"/>
    <x v="0"/>
    <s v="2 - 4 years"/>
    <x v="0"/>
    <x v="0"/>
    <x v="0"/>
    <n v="80000"/>
    <x v="0"/>
  </r>
  <r>
    <x v="0"/>
    <s v="Engineering or Manufacturing"/>
    <x v="5"/>
    <x v="11179"/>
    <n v="65000"/>
    <n v="6500"/>
    <s v="USD"/>
    <x v="0"/>
    <x v="0"/>
    <x v="10"/>
    <s v="Grand Rapids"/>
    <s v="5-7 years"/>
    <x v="0"/>
    <s v="1 year or less"/>
    <x v="2"/>
    <x v="1"/>
    <x v="0"/>
    <n v="65000"/>
    <x v="0"/>
  </r>
  <r>
    <x v="0"/>
    <s v="Government and Public Administration"/>
    <x v="4"/>
    <x v="11180"/>
    <n v="137000"/>
    <n v="0"/>
    <s v="USD"/>
    <x v="0"/>
    <x v="0"/>
    <x v="13"/>
    <s v="Los Angeles"/>
    <s v="8 - 10 years"/>
    <x v="1"/>
    <s v="5-7 years"/>
    <x v="0"/>
    <x v="0"/>
    <x v="0"/>
    <n v="137000"/>
    <x v="2"/>
  </r>
  <r>
    <x v="2"/>
    <s v="Law"/>
    <x v="0"/>
    <x v="1731"/>
    <n v="68000"/>
    <n v="0"/>
    <s v="USD"/>
    <x v="0"/>
    <x v="0"/>
    <x v="20"/>
    <s v="Charlotte"/>
    <s v="11 - 20 years"/>
    <x v="2"/>
    <s v="8 - 10 years"/>
    <x v="3"/>
    <x v="3"/>
    <x v="0"/>
    <n v="68000"/>
    <x v="0"/>
  </r>
  <r>
    <x v="0"/>
    <s v="Accounting, Banking &amp; Finance"/>
    <x v="2"/>
    <x v="441"/>
    <n v="145000"/>
    <n v="0"/>
    <s v="USD"/>
    <x v="0"/>
    <x v="0"/>
    <x v="0"/>
    <s v="Boston"/>
    <s v="8 - 10 years"/>
    <x v="1"/>
    <s v="5-7 years"/>
    <x v="0"/>
    <x v="1"/>
    <x v="2"/>
    <n v="145000"/>
    <x v="2"/>
  </r>
  <r>
    <x v="0"/>
    <s v="Accounting, Banking &amp; Finance"/>
    <x v="2"/>
    <x v="106"/>
    <n v="110000"/>
    <n v="19000"/>
    <s v="USD"/>
    <x v="0"/>
    <x v="0"/>
    <x v="4"/>
    <s v="Greenville"/>
    <s v="8 - 10 years"/>
    <x v="1"/>
    <s v="8 - 10 years"/>
    <x v="3"/>
    <x v="0"/>
    <x v="2"/>
    <n v="110000"/>
    <x v="2"/>
  </r>
  <r>
    <x v="3"/>
    <s v="Media &amp; Digital"/>
    <x v="1"/>
    <x v="9451"/>
    <n v="45000"/>
    <n v="500"/>
    <s v="USD"/>
    <x v="0"/>
    <x v="0"/>
    <x v="11"/>
    <s v="Minneapolis"/>
    <s v="2 - 4 years"/>
    <x v="0"/>
    <s v="2 - 4 years"/>
    <x v="0"/>
    <x v="1"/>
    <x v="0"/>
    <n v="45000"/>
    <x v="1"/>
  </r>
  <r>
    <x v="2"/>
    <s v="Entertainment"/>
    <x v="0"/>
    <x v="10027"/>
    <n v="42000"/>
    <n v="0"/>
    <s v="USD"/>
    <x v="0"/>
    <x v="0"/>
    <x v="23"/>
    <s v="Warwick"/>
    <s v="21 - 30 years"/>
    <x v="2"/>
    <s v="11 - 20 years"/>
    <x v="1"/>
    <x v="1"/>
    <x v="1"/>
    <n v="42000"/>
    <x v="1"/>
  </r>
  <r>
    <x v="0"/>
    <s v="Computing or Tech"/>
    <x v="1"/>
    <x v="194"/>
    <n v="76000"/>
    <n v="5000"/>
    <s v="USD"/>
    <x v="0"/>
    <x v="0"/>
    <x v="24"/>
    <s v="Denver"/>
    <s v="5-7 years"/>
    <x v="0"/>
    <s v="5-7 years"/>
    <x v="0"/>
    <x v="1"/>
    <x v="0"/>
    <n v="76000"/>
    <x v="0"/>
  </r>
  <r>
    <x v="1"/>
    <s v="Health care"/>
    <x v="3"/>
    <x v="11181"/>
    <n v="43600"/>
    <n v="0"/>
    <s v="USD"/>
    <x v="0"/>
    <x v="0"/>
    <x v="3"/>
    <s v="La Crosse"/>
    <s v="11 - 20 years"/>
    <x v="2"/>
    <s v="8 - 10 years"/>
    <x v="3"/>
    <x v="1"/>
    <x v="0"/>
    <n v="43600"/>
    <x v="1"/>
  </r>
  <r>
    <x v="2"/>
    <s v="Agriculture or Forestry"/>
    <x v="9"/>
    <x v="150"/>
    <n v="39520"/>
    <n v="500"/>
    <s v="USD"/>
    <x v="0"/>
    <x v="0"/>
    <x v="40"/>
    <s v="Manhattan"/>
    <s v="21 - 30 years"/>
    <x v="2"/>
    <s v="5-7 years"/>
    <x v="0"/>
    <x v="1"/>
    <x v="0"/>
    <n v="39520"/>
    <x v="1"/>
  </r>
  <r>
    <x v="2"/>
    <s v="Education (Higher Education)"/>
    <x v="0"/>
    <x v="117"/>
    <n v="47752"/>
    <n v="0"/>
    <s v="USD"/>
    <x v="0"/>
    <x v="0"/>
    <x v="4"/>
    <s v="Sumter"/>
    <s v="11 - 20 years"/>
    <x v="2"/>
    <s v="5-7 years"/>
    <x v="0"/>
    <x v="2"/>
    <x v="0"/>
    <n v="47752"/>
    <x v="1"/>
  </r>
  <r>
    <x v="1"/>
    <s v="Government and Public Administration"/>
    <x v="4"/>
    <x v="273"/>
    <n v="172500"/>
    <n v="0"/>
    <s v="USD"/>
    <x v="0"/>
    <x v="0"/>
    <x v="19"/>
    <s v="Arlington"/>
    <s v="21 - 30 years"/>
    <x v="2"/>
    <s v="11 - 20 years"/>
    <x v="1"/>
    <x v="6"/>
    <x v="0"/>
    <n v="172500"/>
    <x v="2"/>
  </r>
  <r>
    <x v="2"/>
    <s v="Computing or Tech"/>
    <x v="1"/>
    <x v="3"/>
    <n v="170000"/>
    <n v="0"/>
    <s v="USD"/>
    <x v="0"/>
    <x v="0"/>
    <x v="19"/>
    <s v="Chantilly"/>
    <s v="11 - 20 years"/>
    <x v="2"/>
    <s v="11 - 20 years"/>
    <x v="1"/>
    <x v="0"/>
    <x v="0"/>
    <n v="170000"/>
    <x v="2"/>
  </r>
  <r>
    <x v="2"/>
    <s v="Media &amp; Digital"/>
    <x v="1"/>
    <x v="11182"/>
    <n v="64100"/>
    <n v="2000"/>
    <s v="USD"/>
    <x v="0"/>
    <x v="0"/>
    <x v="21"/>
    <s v="New York"/>
    <s v="2 - 4 years"/>
    <x v="0"/>
    <s v="2 - 4 years"/>
    <x v="0"/>
    <x v="6"/>
    <x v="0"/>
    <n v="64100"/>
    <x v="0"/>
  </r>
  <r>
    <x v="0"/>
    <s v="Business or Consulting"/>
    <x v="0"/>
    <x v="224"/>
    <n v="120000"/>
    <n v="25000"/>
    <s v="GBP"/>
    <x v="1"/>
    <x v="0"/>
    <x v="1"/>
    <s v="London"/>
    <s v="11 - 20 years"/>
    <x v="2"/>
    <s v="5-7 years"/>
    <x v="0"/>
    <x v="2"/>
    <x v="2"/>
    <n v="88560"/>
    <x v="0"/>
  </r>
  <r>
    <x v="0"/>
    <s v="Education (Higher Education)"/>
    <x v="0"/>
    <x v="11183"/>
    <n v="67700"/>
    <n v="0"/>
    <s v="USD"/>
    <x v="0"/>
    <x v="0"/>
    <x v="7"/>
    <s v="St. Louis"/>
    <s v="8 - 10 years"/>
    <x v="1"/>
    <s v="5-7 years"/>
    <x v="0"/>
    <x v="0"/>
    <x v="0"/>
    <n v="67700"/>
    <x v="0"/>
  </r>
  <r>
    <x v="0"/>
    <s v="Education (Higher Education)"/>
    <x v="0"/>
    <x v="11184"/>
    <n v="58000"/>
    <n v="3000"/>
    <s v="USD"/>
    <x v="0"/>
    <x v="0"/>
    <x v="0"/>
    <s v="Boston"/>
    <s v="5-7 years"/>
    <x v="0"/>
    <s v="2 - 4 years"/>
    <x v="0"/>
    <x v="1"/>
    <x v="0"/>
    <n v="58000"/>
    <x v="0"/>
  </r>
  <r>
    <x v="0"/>
    <s v="Marketing, Advertising &amp; PR"/>
    <x v="6"/>
    <x v="2695"/>
    <n v="62500"/>
    <n v="0"/>
    <s v="AUD/NZD"/>
    <x v="25"/>
    <x v="2"/>
    <x v="1"/>
    <s v="auckland"/>
    <s v="2 - 4 years"/>
    <x v="0"/>
    <s v="2 - 4 years"/>
    <x v="0"/>
    <x v="1"/>
    <x v="0"/>
    <n v="96250"/>
    <x v="0"/>
  </r>
  <r>
    <x v="5"/>
    <s v="Computing or Tech"/>
    <x v="1"/>
    <x v="310"/>
    <n v="156000"/>
    <n v="34000"/>
    <s v="USD"/>
    <x v="0"/>
    <x v="0"/>
    <x v="0"/>
    <s v="Hudson"/>
    <s v="31 - 40 years"/>
    <x v="2"/>
    <s v="31 - 40 years"/>
    <x v="1"/>
    <x v="1"/>
    <x v="2"/>
    <n v="156000"/>
    <x v="2"/>
  </r>
  <r>
    <x v="0"/>
    <s v="Government and Public Administration"/>
    <x v="4"/>
    <x v="9281"/>
    <n v="42640"/>
    <n v="0"/>
    <s v="USD"/>
    <x v="0"/>
    <x v="0"/>
    <x v="41"/>
    <s v="Waterbury"/>
    <s v="8 - 10 years"/>
    <x v="1"/>
    <s v="2 - 4 years"/>
    <x v="0"/>
    <x v="1"/>
    <x v="1"/>
    <n v="42640"/>
    <x v="1"/>
  </r>
  <r>
    <x v="0"/>
    <s v="Computing or Tech"/>
    <x v="1"/>
    <x v="3192"/>
    <n v="90000"/>
    <n v="0"/>
    <s v="USD"/>
    <x v="0"/>
    <x v="0"/>
    <x v="21"/>
    <s v="New York City"/>
    <s v="5-7 years"/>
    <x v="0"/>
    <s v="2 - 4 years"/>
    <x v="0"/>
    <x v="1"/>
    <x v="1"/>
    <n v="90000"/>
    <x v="0"/>
  </r>
  <r>
    <x v="0"/>
    <s v="Nonprofits"/>
    <x v="1"/>
    <x v="1748"/>
    <n v="30000"/>
    <n v="0"/>
    <s v="USD"/>
    <x v="0"/>
    <x v="0"/>
    <x v="25"/>
    <s v="Portland"/>
    <s v="8 - 10 years"/>
    <x v="1"/>
    <s v="5-7 years"/>
    <x v="0"/>
    <x v="1"/>
    <x v="0"/>
    <n v="30000"/>
    <x v="1"/>
  </r>
  <r>
    <x v="0"/>
    <s v="Government and Public Administration"/>
    <x v="4"/>
    <x v="354"/>
    <n v="36545"/>
    <n v="0"/>
    <s v="USD"/>
    <x v="0"/>
    <x v="0"/>
    <x v="6"/>
    <s v="Phoenix"/>
    <s v="5-7 years"/>
    <x v="0"/>
    <s v="2 - 4 years"/>
    <x v="0"/>
    <x v="1"/>
    <x v="1"/>
    <n v="36545"/>
    <x v="1"/>
  </r>
  <r>
    <x v="2"/>
    <s v="Business or Consulting"/>
    <x v="0"/>
    <x v="18"/>
    <n v="177000"/>
    <n v="10000"/>
    <s v="USD"/>
    <x v="0"/>
    <x v="0"/>
    <x v="12"/>
    <s v="Chicago"/>
    <s v="11 - 20 years"/>
    <x v="2"/>
    <s v="11 - 20 years"/>
    <x v="1"/>
    <x v="6"/>
    <x v="0"/>
    <n v="177000"/>
    <x v="2"/>
  </r>
  <r>
    <x v="1"/>
    <s v="Social Work"/>
    <x v="0"/>
    <x v="11185"/>
    <n v="77000"/>
    <n v="0"/>
    <s v="USD"/>
    <x v="0"/>
    <x v="0"/>
    <x v="5"/>
    <s v="Concord"/>
    <s v="11 - 20 years"/>
    <x v="2"/>
    <s v="8 - 10 years"/>
    <x v="3"/>
    <x v="0"/>
    <x v="0"/>
    <n v="77000"/>
    <x v="0"/>
  </r>
  <r>
    <x v="5"/>
    <s v="Health care"/>
    <x v="3"/>
    <x v="11186"/>
    <n v="70000"/>
    <n v="5200"/>
    <s v="USD"/>
    <x v="0"/>
    <x v="0"/>
    <x v="32"/>
    <s v="Manchester"/>
    <s v="31 - 40 years"/>
    <x v="2"/>
    <s v="21 - 30 years"/>
    <x v="1"/>
    <x v="0"/>
    <x v="0"/>
    <n v="70000"/>
    <x v="0"/>
  </r>
  <r>
    <x v="2"/>
    <s v="Education (Higher Education)"/>
    <x v="0"/>
    <x v="37"/>
    <n v="40000"/>
    <n v="0"/>
    <s v="CAD"/>
    <x v="2"/>
    <x v="1"/>
    <x v="1"/>
    <s v="Victoria"/>
    <s v="11 - 20 years"/>
    <x v="2"/>
    <s v="11 - 20 years"/>
    <x v="1"/>
    <x v="5"/>
    <x v="2"/>
    <n v="54400"/>
    <x v="0"/>
  </r>
  <r>
    <x v="2"/>
    <s v="Business or Consulting"/>
    <x v="0"/>
    <x v="224"/>
    <n v="132500"/>
    <n v="0"/>
    <s v="USD"/>
    <x v="0"/>
    <x v="0"/>
    <x v="16"/>
    <s v="Washington, DC"/>
    <s v="11 - 20 years"/>
    <x v="2"/>
    <s v="8 - 10 years"/>
    <x v="3"/>
    <x v="0"/>
    <x v="0"/>
    <n v="132500"/>
    <x v="2"/>
  </r>
  <r>
    <x v="0"/>
    <s v="Insurance"/>
    <x v="0"/>
    <x v="4298"/>
    <n v="45000"/>
    <n v="4500"/>
    <s v="USD"/>
    <x v="0"/>
    <x v="0"/>
    <x v="26"/>
    <s v="Seattle"/>
    <s v="5-7 years"/>
    <x v="0"/>
    <s v="2 - 4 years"/>
    <x v="0"/>
    <x v="0"/>
    <x v="1"/>
    <n v="45000"/>
    <x v="1"/>
  </r>
  <r>
    <x v="0"/>
    <s v="Engineering or Manufacturing"/>
    <x v="5"/>
    <x v="191"/>
    <n v="60000"/>
    <n v="12000"/>
    <s v="EUR"/>
    <x v="12"/>
    <x v="0"/>
    <x v="1"/>
    <s v="Duesseldorf"/>
    <s v="5-7 years"/>
    <x v="0"/>
    <s v="2 - 4 years"/>
    <x v="0"/>
    <x v="0"/>
    <x v="0"/>
    <n v="52440"/>
    <x v="0"/>
  </r>
  <r>
    <x v="0"/>
    <s v="Accounting, Banking &amp; Finance"/>
    <x v="2"/>
    <x v="11187"/>
    <n v="55000"/>
    <n v="500"/>
    <s v="USD"/>
    <x v="0"/>
    <x v="0"/>
    <x v="0"/>
    <s v="Boston"/>
    <s v="5-7 years"/>
    <x v="0"/>
    <s v="2 - 4 years"/>
    <x v="0"/>
    <x v="1"/>
    <x v="0"/>
    <n v="55000"/>
    <x v="0"/>
  </r>
  <r>
    <x v="2"/>
    <s v="Computing or Tech"/>
    <x v="1"/>
    <x v="124"/>
    <n v="106000"/>
    <n v="0"/>
    <s v="USD"/>
    <x v="0"/>
    <x v="0"/>
    <x v="19"/>
    <s v="Richmond"/>
    <s v="11 - 20 years"/>
    <x v="2"/>
    <s v="11 - 20 years"/>
    <x v="1"/>
    <x v="1"/>
    <x v="0"/>
    <n v="106000"/>
    <x v="2"/>
  </r>
  <r>
    <x v="0"/>
    <s v="Computing or Tech"/>
    <x v="1"/>
    <x v="107"/>
    <n v="125000"/>
    <n v="0"/>
    <s v="USD"/>
    <x v="0"/>
    <x v="0"/>
    <x v="38"/>
    <s v="Louisville"/>
    <s v="5-7 years"/>
    <x v="0"/>
    <s v="5-7 years"/>
    <x v="0"/>
    <x v="1"/>
    <x v="2"/>
    <n v="125000"/>
    <x v="2"/>
  </r>
  <r>
    <x v="5"/>
    <s v="Education (Higher Education)"/>
    <x v="0"/>
    <x v="11188"/>
    <n v="59713"/>
    <n v="2000"/>
    <s v="USD"/>
    <x v="0"/>
    <x v="0"/>
    <x v="21"/>
    <s v="Central NY"/>
    <s v="5-7 years"/>
    <x v="0"/>
    <s v="2 - 4 years"/>
    <x v="0"/>
    <x v="0"/>
    <x v="0"/>
    <n v="59713"/>
    <x v="0"/>
  </r>
  <r>
    <x v="0"/>
    <s v="Health care"/>
    <x v="3"/>
    <x v="1545"/>
    <n v="100000"/>
    <n v="0"/>
    <s v="USD"/>
    <x v="0"/>
    <x v="0"/>
    <x v="13"/>
    <s v="Los Angeles"/>
    <s v="1 year or less"/>
    <x v="3"/>
    <s v="1 year or less"/>
    <x v="2"/>
    <x v="0"/>
    <x v="2"/>
    <n v="100000"/>
    <x v="2"/>
  </r>
  <r>
    <x v="0"/>
    <s v="Insurance"/>
    <x v="0"/>
    <x v="11189"/>
    <n v="54000"/>
    <n v="500"/>
    <s v="USD"/>
    <x v="0"/>
    <x v="0"/>
    <x v="13"/>
    <s v="Woodland Hills"/>
    <s v="2 - 4 years"/>
    <x v="0"/>
    <s v="2 - 4 years"/>
    <x v="0"/>
    <x v="1"/>
    <x v="0"/>
    <n v="54000"/>
    <x v="0"/>
  </r>
  <r>
    <x v="0"/>
    <s v="Transport or Logistics"/>
    <x v="8"/>
    <x v="11190"/>
    <n v="42037"/>
    <n v="3000"/>
    <s v="USD"/>
    <x v="0"/>
    <x v="0"/>
    <x v="8"/>
    <s v="Sanford"/>
    <s v="8 - 10 years"/>
    <x v="1"/>
    <s v="8 - 10 years"/>
    <x v="3"/>
    <x v="1"/>
    <x v="2"/>
    <n v="42037"/>
    <x v="1"/>
  </r>
  <r>
    <x v="3"/>
    <s v="Computing or Tech"/>
    <x v="1"/>
    <x v="11191"/>
    <n v="28800"/>
    <n v="0"/>
    <s v="USD"/>
    <x v="0"/>
    <x v="0"/>
    <x v="8"/>
    <s v="Melbourne"/>
    <s v="2 - 4 years"/>
    <x v="0"/>
    <s v="1 year or less"/>
    <x v="2"/>
    <x v="4"/>
    <x v="2"/>
    <n v="28800"/>
    <x v="1"/>
  </r>
  <r>
    <x v="0"/>
    <s v="Military"/>
    <x v="1"/>
    <x v="11192"/>
    <n v="46000"/>
    <n v="0"/>
    <s v="USD"/>
    <x v="0"/>
    <x v="0"/>
    <x v="49"/>
    <s v="Biloxi"/>
    <s v="8 - 10 years"/>
    <x v="1"/>
    <s v="8 - 10 years"/>
    <x v="3"/>
    <x v="1"/>
    <x v="0"/>
    <n v="46000"/>
    <x v="1"/>
  </r>
  <r>
    <x v="1"/>
    <s v="Recruitment or HR"/>
    <x v="1"/>
    <x v="373"/>
    <n v="82500"/>
    <n v="0"/>
    <s v="USD"/>
    <x v="0"/>
    <x v="0"/>
    <x v="10"/>
    <s v="Grand Rapids"/>
    <s v="21 - 30 years"/>
    <x v="2"/>
    <s v="8 - 10 years"/>
    <x v="3"/>
    <x v="1"/>
    <x v="0"/>
    <n v="82500"/>
    <x v="0"/>
  </r>
  <r>
    <x v="3"/>
    <s v="Computing or Tech"/>
    <x v="1"/>
    <x v="11193"/>
    <n v="29120"/>
    <n v="0"/>
    <s v="USD"/>
    <x v="0"/>
    <x v="0"/>
    <x v="14"/>
    <s v="Atlanta"/>
    <s v="2 - 4 years"/>
    <x v="0"/>
    <s v="1 year or less"/>
    <x v="2"/>
    <x v="4"/>
    <x v="2"/>
    <n v="29120"/>
    <x v="1"/>
  </r>
  <r>
    <x v="0"/>
    <s v="Health care"/>
    <x v="3"/>
    <x v="717"/>
    <n v="90000"/>
    <n v="0"/>
    <s v="USD"/>
    <x v="0"/>
    <x v="0"/>
    <x v="23"/>
    <s v="East Providence"/>
    <s v="1 year or less"/>
    <x v="3"/>
    <s v="1 year or less"/>
    <x v="2"/>
    <x v="0"/>
    <x v="2"/>
    <n v="90000"/>
    <x v="0"/>
  </r>
  <r>
    <x v="2"/>
    <s v="Hospitality &amp; Events"/>
    <x v="1"/>
    <x v="11194"/>
    <n v="115000"/>
    <n v="0"/>
    <s v="USD"/>
    <x v="0"/>
    <x v="0"/>
    <x v="21"/>
    <s v="New York"/>
    <s v="8 - 10 years"/>
    <x v="1"/>
    <s v="2 - 4 years"/>
    <x v="0"/>
    <x v="2"/>
    <x v="0"/>
    <n v="115000"/>
    <x v="2"/>
  </r>
  <r>
    <x v="0"/>
    <s v="Education (Higher Education)"/>
    <x v="0"/>
    <x v="969"/>
    <n v="52500"/>
    <n v="0"/>
    <s v="USD"/>
    <x v="0"/>
    <x v="0"/>
    <x v="0"/>
    <s v="Cambridge"/>
    <s v="5-7 years"/>
    <x v="0"/>
    <s v="5-7 years"/>
    <x v="0"/>
    <x v="0"/>
    <x v="2"/>
    <n v="52500"/>
    <x v="0"/>
  </r>
  <r>
    <x v="0"/>
    <s v="Accounting, Banking &amp; Finance"/>
    <x v="2"/>
    <x v="870"/>
    <n v="70000"/>
    <n v="10000"/>
    <s v="USD"/>
    <x v="0"/>
    <x v="0"/>
    <x v="38"/>
    <s v="Louisville"/>
    <s v="8 - 10 years"/>
    <x v="1"/>
    <s v="2 - 4 years"/>
    <x v="0"/>
    <x v="0"/>
    <x v="0"/>
    <n v="70000"/>
    <x v="0"/>
  </r>
  <r>
    <x v="3"/>
    <s v="student"/>
    <x v="0"/>
    <x v="11195"/>
    <n v="0"/>
    <n v="0"/>
    <s v="USD"/>
    <x v="0"/>
    <x v="0"/>
    <x v="14"/>
    <s v="Milledgeville"/>
    <s v="5-7 years"/>
    <x v="0"/>
    <s v="1 year or less"/>
    <x v="2"/>
    <x v="4"/>
    <x v="2"/>
    <n v="0"/>
    <x v="1"/>
  </r>
  <r>
    <x v="3"/>
    <s v="Leisure, Sport &amp; Tourism"/>
    <x v="12"/>
    <x v="11196"/>
    <n v="19760"/>
    <n v="0"/>
    <s v="USD"/>
    <x v="0"/>
    <x v="0"/>
    <x v="14"/>
    <s v="Milledgeville"/>
    <s v="1 year or less"/>
    <x v="3"/>
    <s v="1 year or less"/>
    <x v="2"/>
    <x v="4"/>
    <x v="2"/>
    <n v="19760"/>
    <x v="1"/>
  </r>
  <r>
    <x v="3"/>
    <s v="Health care"/>
    <x v="3"/>
    <x v="4694"/>
    <n v="30000"/>
    <n v="0"/>
    <s v="USD"/>
    <x v="0"/>
    <x v="0"/>
    <x v="14"/>
    <s v="Lawrenceville"/>
    <s v="2 - 4 years"/>
    <x v="0"/>
    <s v="2 - 4 years"/>
    <x v="0"/>
    <x v="4"/>
    <x v="2"/>
    <n v="30000"/>
    <x v="1"/>
  </r>
  <r>
    <x v="3"/>
    <s v="Business or Consulting"/>
    <x v="0"/>
    <x v="208"/>
    <n v="72937"/>
    <n v="16212"/>
    <s v="USD"/>
    <x v="0"/>
    <x v="0"/>
    <x v="14"/>
    <s v="Atlanta"/>
    <s v="1 year or less"/>
    <x v="3"/>
    <s v="1 year or less"/>
    <x v="2"/>
    <x v="1"/>
    <x v="2"/>
    <n v="72937"/>
    <x v="0"/>
  </r>
  <r>
    <x v="0"/>
    <s v="Education (Higher Education)"/>
    <x v="0"/>
    <x v="2260"/>
    <n v="74000"/>
    <n v="0"/>
    <s v="USD"/>
    <x v="0"/>
    <x v="0"/>
    <x v="16"/>
    <s v="Washington"/>
    <s v="8 - 10 years"/>
    <x v="1"/>
    <s v="5-7 years"/>
    <x v="0"/>
    <x v="3"/>
    <x v="0"/>
    <n v="74000"/>
    <x v="0"/>
  </r>
  <r>
    <x v="3"/>
    <s v="Business or Consulting"/>
    <x v="0"/>
    <x v="208"/>
    <n v="72937"/>
    <n v="16212"/>
    <s v="USD"/>
    <x v="0"/>
    <x v="0"/>
    <x v="14"/>
    <s v="Atlanta"/>
    <s v="1 year or less"/>
    <x v="3"/>
    <s v="1 year or less"/>
    <x v="2"/>
    <x v="1"/>
    <x v="2"/>
    <n v="72937"/>
    <x v="0"/>
  </r>
  <r>
    <x v="0"/>
    <s v="Insurance"/>
    <x v="0"/>
    <x v="11197"/>
    <n v="60000"/>
    <n v="13000"/>
    <s v="USD"/>
    <x v="0"/>
    <x v="0"/>
    <x v="15"/>
    <s v="Cleveland"/>
    <s v="2 - 4 years"/>
    <x v="0"/>
    <s v="1 year or less"/>
    <x v="2"/>
    <x v="1"/>
    <x v="1"/>
    <n v="60000"/>
    <x v="0"/>
  </r>
  <r>
    <x v="0"/>
    <s v="Engineering or Manufacturing"/>
    <x v="5"/>
    <x v="3181"/>
    <n v="94710"/>
    <n v="4000"/>
    <s v="CAD"/>
    <x v="2"/>
    <x v="1"/>
    <x v="1"/>
    <s v="Vancouver"/>
    <s v="8 - 10 years"/>
    <x v="1"/>
    <s v="2 - 4 years"/>
    <x v="0"/>
    <x v="1"/>
    <x v="0"/>
    <n v="128805.6"/>
    <x v="2"/>
  </r>
  <r>
    <x v="0"/>
    <s v="Computing or Tech"/>
    <x v="1"/>
    <x v="581"/>
    <n v="127000"/>
    <n v="0"/>
    <s v="USD"/>
    <x v="0"/>
    <x v="0"/>
    <x v="18"/>
    <s v="Austin"/>
    <s v="8 - 10 years"/>
    <x v="1"/>
    <s v="8 - 10 years"/>
    <x v="3"/>
    <x v="1"/>
    <x v="0"/>
    <n v="127000"/>
    <x v="2"/>
  </r>
  <r>
    <x v="3"/>
    <s v="Insurance"/>
    <x v="0"/>
    <x v="11198"/>
    <n v="24000"/>
    <n v="0"/>
    <s v="USD"/>
    <x v="0"/>
    <x v="0"/>
    <x v="2"/>
    <s v="Memphis"/>
    <s v="1 year or less"/>
    <x v="3"/>
    <s v="1 year or less"/>
    <x v="2"/>
    <x v="4"/>
    <x v="0"/>
    <n v="24000"/>
    <x v="1"/>
  </r>
  <r>
    <x v="3"/>
    <s v="Health care"/>
    <x v="3"/>
    <x v="1230"/>
    <n v="26104"/>
    <n v="0"/>
    <s v="GBP"/>
    <x v="1"/>
    <x v="0"/>
    <x v="1"/>
    <s v="Glasgow"/>
    <s v="1 year or less"/>
    <x v="3"/>
    <s v="1 year or less"/>
    <x v="2"/>
    <x v="1"/>
    <x v="2"/>
    <n v="19264.752"/>
    <x v="1"/>
  </r>
  <r>
    <x v="2"/>
    <s v="Education (Higher Education)"/>
    <x v="0"/>
    <x v="4204"/>
    <n v="59000"/>
    <n v="0"/>
    <s v="USD"/>
    <x v="0"/>
    <x v="0"/>
    <x v="21"/>
    <s v="Rochester"/>
    <s v="11 - 20 years"/>
    <x v="2"/>
    <s v="11 - 20 years"/>
    <x v="1"/>
    <x v="0"/>
    <x v="0"/>
    <n v="59000"/>
    <x v="0"/>
  </r>
  <r>
    <x v="2"/>
    <s v="Health care"/>
    <x v="3"/>
    <x v="816"/>
    <n v="119000"/>
    <n v="12000"/>
    <s v="USD"/>
    <x v="0"/>
    <x v="0"/>
    <x v="12"/>
    <s v="chicago"/>
    <s v="5-7 years"/>
    <x v="0"/>
    <s v="5-7 years"/>
    <x v="0"/>
    <x v="0"/>
    <x v="0"/>
    <n v="119000"/>
    <x v="2"/>
  </r>
  <r>
    <x v="2"/>
    <s v="Computing or Tech"/>
    <x v="1"/>
    <x v="11199"/>
    <n v="182601"/>
    <n v="18000"/>
    <s v="USD"/>
    <x v="0"/>
    <x v="0"/>
    <x v="13"/>
    <s v="San Francisco"/>
    <s v="21 - 30 years"/>
    <x v="2"/>
    <s v="11 - 20 years"/>
    <x v="1"/>
    <x v="0"/>
    <x v="0"/>
    <n v="182601"/>
    <x v="2"/>
  </r>
  <r>
    <x v="1"/>
    <s v="Pharma R&amp;D"/>
    <x v="3"/>
    <x v="191"/>
    <n v="165000"/>
    <n v="45000"/>
    <s v="USD"/>
    <x v="0"/>
    <x v="0"/>
    <x v="22"/>
    <s v="East Hanover"/>
    <s v="21 - 30 years"/>
    <x v="2"/>
    <s v="21 - 30 years"/>
    <x v="1"/>
    <x v="0"/>
    <x v="0"/>
    <n v="165000"/>
    <x v="2"/>
  </r>
  <r>
    <x v="2"/>
    <s v="Health care"/>
    <x v="3"/>
    <x v="785"/>
    <n v="130000"/>
    <n v="500"/>
    <s v="USD"/>
    <x v="0"/>
    <x v="0"/>
    <x v="22"/>
    <s v="Lakewood"/>
    <s v="11 - 20 years"/>
    <x v="2"/>
    <s v="1 year or less"/>
    <x v="2"/>
    <x v="0"/>
    <x v="0"/>
    <n v="130000"/>
    <x v="2"/>
  </r>
  <r>
    <x v="0"/>
    <s v="Computing or Tech"/>
    <x v="1"/>
    <x v="1957"/>
    <n v="100000"/>
    <n v="10000"/>
    <s v="USD"/>
    <x v="0"/>
    <x v="0"/>
    <x v="0"/>
    <s v="Burlington"/>
    <s v="5-7 years"/>
    <x v="0"/>
    <s v="2 - 4 years"/>
    <x v="0"/>
    <x v="1"/>
    <x v="0"/>
    <n v="100000"/>
    <x v="2"/>
  </r>
  <r>
    <x v="2"/>
    <s v="Law"/>
    <x v="0"/>
    <x v="344"/>
    <n v="37000"/>
    <n v="0"/>
    <s v="USD"/>
    <x v="0"/>
    <x v="0"/>
    <x v="12"/>
    <s v="Chicago"/>
    <s v="5-7 years"/>
    <x v="0"/>
    <s v="5-7 years"/>
    <x v="0"/>
    <x v="1"/>
    <x v="0"/>
    <n v="37000"/>
    <x v="1"/>
  </r>
  <r>
    <x v="0"/>
    <s v="Computing or Tech"/>
    <x v="1"/>
    <x v="3181"/>
    <n v="90000"/>
    <n v="10000"/>
    <s v="USD"/>
    <x v="0"/>
    <x v="0"/>
    <x v="12"/>
    <s v="Chicago"/>
    <s v="5-7 years"/>
    <x v="0"/>
    <s v="5-7 years"/>
    <x v="0"/>
    <x v="1"/>
    <x v="0"/>
    <n v="90000"/>
    <x v="0"/>
  </r>
  <r>
    <x v="2"/>
    <s v="Education (Higher Education)"/>
    <x v="0"/>
    <x v="11200"/>
    <n v="82000"/>
    <n v="0"/>
    <s v="USD"/>
    <x v="0"/>
    <x v="0"/>
    <x v="12"/>
    <s v="Chicago/Evanston"/>
    <s v="11 - 20 years"/>
    <x v="2"/>
    <s v="8 - 10 years"/>
    <x v="3"/>
    <x v="0"/>
    <x v="0"/>
    <n v="82000"/>
    <x v="0"/>
  </r>
  <r>
    <x v="0"/>
    <s v="Marketing, Advertising &amp; PR"/>
    <x v="6"/>
    <x v="54"/>
    <n v="85000"/>
    <n v="0"/>
    <s v="USD"/>
    <x v="0"/>
    <x v="0"/>
    <x v="12"/>
    <s v="Chicago"/>
    <s v="5-7 years"/>
    <x v="0"/>
    <s v="5-7 years"/>
    <x v="0"/>
    <x v="1"/>
    <x v="0"/>
    <n v="85000"/>
    <x v="0"/>
  </r>
  <r>
    <x v="0"/>
    <s v="Engineering or Manufacturing"/>
    <x v="5"/>
    <x v="2465"/>
    <n v="72328"/>
    <n v="1500"/>
    <s v="USD"/>
    <x v="0"/>
    <x v="0"/>
    <x v="16"/>
    <s v="Washington"/>
    <s v="5-7 years"/>
    <x v="0"/>
    <s v="5-7 years"/>
    <x v="0"/>
    <x v="1"/>
    <x v="0"/>
    <n v="72328"/>
    <x v="0"/>
  </r>
  <r>
    <x v="0"/>
    <s v="Insurance"/>
    <x v="0"/>
    <x v="11201"/>
    <n v="126000"/>
    <n v="15000"/>
    <s v="USD"/>
    <x v="0"/>
    <x v="0"/>
    <x v="12"/>
    <s v="Chicago"/>
    <s v="8 - 10 years"/>
    <x v="1"/>
    <s v="8 - 10 years"/>
    <x v="3"/>
    <x v="0"/>
    <x v="0"/>
    <n v="126000"/>
    <x v="2"/>
  </r>
  <r>
    <x v="0"/>
    <s v="Computing or Tech"/>
    <x v="1"/>
    <x v="11202"/>
    <n v="120850"/>
    <n v="24000"/>
    <s v="USD"/>
    <x v="0"/>
    <x v="0"/>
    <x v="13"/>
    <s v="San Francisco"/>
    <s v="2 - 4 years"/>
    <x v="0"/>
    <s v="2 - 4 years"/>
    <x v="0"/>
    <x v="1"/>
    <x v="2"/>
    <n v="120850"/>
    <x v="2"/>
  </r>
  <r>
    <x v="0"/>
    <s v="Accounting, Banking &amp; Finance"/>
    <x v="2"/>
    <x v="11203"/>
    <n v="120000"/>
    <n v="7500"/>
    <s v="USD"/>
    <x v="0"/>
    <x v="0"/>
    <x v="12"/>
    <s v="Chicago"/>
    <s v="8 - 10 years"/>
    <x v="1"/>
    <s v="5-7 years"/>
    <x v="0"/>
    <x v="1"/>
    <x v="0"/>
    <n v="120000"/>
    <x v="2"/>
  </r>
  <r>
    <x v="3"/>
    <s v="Nonprofits"/>
    <x v="1"/>
    <x v="11204"/>
    <n v="51000"/>
    <n v="0"/>
    <s v="USD"/>
    <x v="0"/>
    <x v="0"/>
    <x v="16"/>
    <s v="Washington, DC"/>
    <s v="2 - 4 years"/>
    <x v="0"/>
    <s v="2 - 4 years"/>
    <x v="0"/>
    <x v="1"/>
    <x v="0"/>
    <n v="51000"/>
    <x v="0"/>
  </r>
  <r>
    <x v="2"/>
    <s v="Accounting, Banking &amp; Finance"/>
    <x v="2"/>
    <x v="150"/>
    <n v="45000"/>
    <n v="0"/>
    <s v="USD"/>
    <x v="0"/>
    <x v="0"/>
    <x v="3"/>
    <s v="Madison"/>
    <s v="8 - 10 years"/>
    <x v="1"/>
    <s v="2 - 4 years"/>
    <x v="0"/>
    <x v="1"/>
    <x v="0"/>
    <n v="45000"/>
    <x v="1"/>
  </r>
  <r>
    <x v="0"/>
    <s v="Retail"/>
    <x v="7"/>
    <x v="624"/>
    <n v="75000"/>
    <n v="2000"/>
    <s v="USD"/>
    <x v="0"/>
    <x v="0"/>
    <x v="8"/>
    <s v="Jacksonville"/>
    <s v="11 - 20 years"/>
    <x v="2"/>
    <s v="8 - 10 years"/>
    <x v="3"/>
    <x v="1"/>
    <x v="0"/>
    <n v="75000"/>
    <x v="0"/>
  </r>
  <r>
    <x v="0"/>
    <s v="Accounting, Banking &amp; Finance"/>
    <x v="2"/>
    <x v="870"/>
    <n v="70000"/>
    <n v="0"/>
    <s v="USD"/>
    <x v="0"/>
    <x v="0"/>
    <x v="38"/>
    <s v="Louisville"/>
    <s v="8 - 10 years"/>
    <x v="1"/>
    <s v="5-7 years"/>
    <x v="0"/>
    <x v="0"/>
    <x v="0"/>
    <n v="70000"/>
    <x v="0"/>
  </r>
  <r>
    <x v="0"/>
    <s v="Accounting, Banking &amp; Finance"/>
    <x v="2"/>
    <x v="870"/>
    <n v="70000"/>
    <n v="0"/>
    <s v="USD"/>
    <x v="0"/>
    <x v="0"/>
    <x v="38"/>
    <s v="Louisville"/>
    <s v="8 - 10 years"/>
    <x v="1"/>
    <s v="5-7 years"/>
    <x v="0"/>
    <x v="0"/>
    <x v="0"/>
    <n v="70000"/>
    <x v="0"/>
  </r>
  <r>
    <x v="2"/>
    <s v="Health care"/>
    <x v="3"/>
    <x v="11205"/>
    <n v="166500"/>
    <n v="21645"/>
    <s v="USD"/>
    <x v="0"/>
    <x v="0"/>
    <x v="13"/>
    <s v="Irvine"/>
    <s v="11 - 20 years"/>
    <x v="2"/>
    <s v="11 - 20 years"/>
    <x v="1"/>
    <x v="0"/>
    <x v="2"/>
    <n v="166500"/>
    <x v="2"/>
  </r>
  <r>
    <x v="0"/>
    <s v="Engineering or Manufacturing"/>
    <x v="5"/>
    <x v="11206"/>
    <n v="103000"/>
    <n v="7000"/>
    <s v="USD"/>
    <x v="0"/>
    <x v="0"/>
    <x v="13"/>
    <s v="Santa Barbara"/>
    <s v="2 - 4 years"/>
    <x v="0"/>
    <s v="2 - 4 years"/>
    <x v="0"/>
    <x v="0"/>
    <x v="0"/>
    <n v="103000"/>
    <x v="2"/>
  </r>
  <r>
    <x v="0"/>
    <s v="Property or Construction"/>
    <x v="5"/>
    <x v="1833"/>
    <n v="85000"/>
    <n v="12000"/>
    <s v="USD"/>
    <x v="0"/>
    <x v="0"/>
    <x v="18"/>
    <s v="Richardson"/>
    <s v="5-7 years"/>
    <x v="0"/>
    <s v="5-7 years"/>
    <x v="0"/>
    <x v="1"/>
    <x v="0"/>
    <n v="85000"/>
    <x v="0"/>
  </r>
  <r>
    <x v="0"/>
    <s v="Computing or Tech"/>
    <x v="1"/>
    <x v="721"/>
    <n v="93000"/>
    <n v="13000"/>
    <s v="USD"/>
    <x v="0"/>
    <x v="0"/>
    <x v="25"/>
    <s v="Portland"/>
    <s v="5-7 years"/>
    <x v="0"/>
    <s v="5-7 years"/>
    <x v="0"/>
    <x v="1"/>
    <x v="2"/>
    <n v="93000"/>
    <x v="0"/>
  </r>
  <r>
    <x v="0"/>
    <s v="Computing or Tech"/>
    <x v="1"/>
    <x v="11207"/>
    <n v="133000"/>
    <n v="0"/>
    <s v="USD"/>
    <x v="0"/>
    <x v="0"/>
    <x v="22"/>
    <s v="Jersey City"/>
    <s v="8 - 10 years"/>
    <x v="1"/>
    <s v="5-7 years"/>
    <x v="0"/>
    <x v="1"/>
    <x v="0"/>
    <n v="133000"/>
    <x v="2"/>
  </r>
  <r>
    <x v="0"/>
    <s v="Health care"/>
    <x v="3"/>
    <x v="10"/>
    <n v="56000"/>
    <n v="0"/>
    <s v="USD"/>
    <x v="0"/>
    <x v="0"/>
    <x v="21"/>
    <s v="Long Beach"/>
    <s v="5-7 years"/>
    <x v="0"/>
    <s v="2 - 4 years"/>
    <x v="0"/>
    <x v="1"/>
    <x v="0"/>
    <n v="56000"/>
    <x v="0"/>
  </r>
  <r>
    <x v="2"/>
    <s v="Government and Public Administration"/>
    <x v="4"/>
    <x v="11208"/>
    <n v="50246"/>
    <n v="0"/>
    <s v="USD"/>
    <x v="0"/>
    <x v="0"/>
    <x v="48"/>
    <s v="Salt Lake City"/>
    <s v="11 - 20 years"/>
    <x v="2"/>
    <s v="11 - 20 years"/>
    <x v="1"/>
    <x v="4"/>
    <x v="0"/>
    <n v="50246"/>
    <x v="0"/>
  </r>
  <r>
    <x v="0"/>
    <s v="Nonprofits"/>
    <x v="1"/>
    <x v="1449"/>
    <n v="87500"/>
    <n v="5000"/>
    <s v="USD"/>
    <x v="0"/>
    <x v="0"/>
    <x v="16"/>
    <s v="Washington"/>
    <s v="8 - 10 years"/>
    <x v="1"/>
    <s v="8 - 10 years"/>
    <x v="3"/>
    <x v="0"/>
    <x v="0"/>
    <n v="87500"/>
    <x v="0"/>
  </r>
  <r>
    <x v="0"/>
    <s v="Marketing, Advertising &amp; PR"/>
    <x v="6"/>
    <x v="467"/>
    <n v="156000"/>
    <n v="0"/>
    <s v="USD"/>
    <x v="0"/>
    <x v="0"/>
    <x v="0"/>
    <s v="Boston"/>
    <s v="11 - 20 years"/>
    <x v="2"/>
    <s v="8 - 10 years"/>
    <x v="3"/>
    <x v="1"/>
    <x v="2"/>
    <n v="156000"/>
    <x v="2"/>
  </r>
  <r>
    <x v="2"/>
    <s v="Hospitality &amp; Events"/>
    <x v="1"/>
    <x v="1436"/>
    <n v="60000"/>
    <n v="10000"/>
    <s v="USD"/>
    <x v="0"/>
    <x v="0"/>
    <x v="8"/>
    <s v="Miami"/>
    <s v="11 - 20 years"/>
    <x v="2"/>
    <s v="8 - 10 years"/>
    <x v="3"/>
    <x v="1"/>
    <x v="0"/>
    <n v="60000"/>
    <x v="0"/>
  </r>
  <r>
    <x v="2"/>
    <s v="Computing or Tech"/>
    <x v="1"/>
    <x v="802"/>
    <n v="125000"/>
    <n v="30000"/>
    <s v="USD"/>
    <x v="0"/>
    <x v="0"/>
    <x v="26"/>
    <s v="Spokane"/>
    <s v="21 - 30 years"/>
    <x v="2"/>
    <s v="11 - 20 years"/>
    <x v="1"/>
    <x v="1"/>
    <x v="0"/>
    <n v="125000"/>
    <x v="2"/>
  </r>
  <r>
    <x v="0"/>
    <s v="Military"/>
    <x v="1"/>
    <x v="11209"/>
    <n v="55000"/>
    <n v="18000"/>
    <s v="USD"/>
    <x v="0"/>
    <x v="0"/>
    <x v="36"/>
    <s v="Nola"/>
    <s v="2 - 4 years"/>
    <x v="0"/>
    <s v="2 - 4 years"/>
    <x v="0"/>
    <x v="1"/>
    <x v="2"/>
    <n v="55000"/>
    <x v="0"/>
  </r>
  <r>
    <x v="2"/>
    <s v="Industry unknown"/>
    <x v="0"/>
    <x v="3466"/>
    <n v="90000"/>
    <n v="0"/>
    <s v="USD"/>
    <x v="0"/>
    <x v="0"/>
    <x v="12"/>
    <s v="Chicago"/>
    <s v="21 - 30 years"/>
    <x v="2"/>
    <s v="8 - 10 years"/>
    <x v="3"/>
    <x v="1"/>
    <x v="0"/>
    <n v="90000"/>
    <x v="0"/>
  </r>
  <r>
    <x v="2"/>
    <s v="Health care"/>
    <x v="3"/>
    <x v="11210"/>
    <n v="85000"/>
    <n v="4500"/>
    <s v="USD"/>
    <x v="0"/>
    <x v="0"/>
    <x v="0"/>
    <s v="Charlton"/>
    <s v="11 - 20 years"/>
    <x v="2"/>
    <s v="11 - 20 years"/>
    <x v="1"/>
    <x v="1"/>
    <x v="0"/>
    <n v="85000"/>
    <x v="0"/>
  </r>
  <r>
    <x v="0"/>
    <s v="Accounting, Banking &amp; Finance"/>
    <x v="2"/>
    <x v="16"/>
    <n v="95000"/>
    <n v="0"/>
    <s v="USD"/>
    <x v="0"/>
    <x v="0"/>
    <x v="21"/>
    <s v="New York"/>
    <s v="8 - 10 years"/>
    <x v="1"/>
    <s v="8 - 10 years"/>
    <x v="3"/>
    <x v="1"/>
    <x v="0"/>
    <n v="95000"/>
    <x v="0"/>
  </r>
  <r>
    <x v="3"/>
    <s v="Computing or Tech"/>
    <x v="1"/>
    <x v="205"/>
    <n v="110000"/>
    <n v="0"/>
    <s v="USD"/>
    <x v="0"/>
    <x v="0"/>
    <x v="13"/>
    <s v="Los Angeles"/>
    <s v="2 - 4 years"/>
    <x v="0"/>
    <s v="1 year or less"/>
    <x v="2"/>
    <x v="1"/>
    <x v="2"/>
    <n v="110000"/>
    <x v="2"/>
  </r>
  <r>
    <x v="0"/>
    <s v="Marketing, Advertising &amp; PR"/>
    <x v="6"/>
    <x v="11211"/>
    <n v="200000"/>
    <n v="0"/>
    <s v="USD"/>
    <x v="12"/>
    <x v="0"/>
    <x v="1"/>
    <s v="Hambrug"/>
    <s v="5-7 years"/>
    <x v="0"/>
    <s v="2 - 4 years"/>
    <x v="0"/>
    <x v="0"/>
    <x v="2"/>
    <n v="200000"/>
    <x v="2"/>
  </r>
  <r>
    <x v="2"/>
    <s v="Animation"/>
    <x v="0"/>
    <x v="11212"/>
    <n v="79000"/>
    <n v="500"/>
    <s v="CAD"/>
    <x v="2"/>
    <x v="1"/>
    <x v="1"/>
    <s v="Toronto"/>
    <s v="8 - 10 years"/>
    <x v="1"/>
    <s v="5-7 years"/>
    <x v="0"/>
    <x v="1"/>
    <x v="0"/>
    <n v="107440"/>
    <x v="2"/>
  </r>
  <r>
    <x v="3"/>
    <s v="Education (Higher Education)"/>
    <x v="0"/>
    <x v="223"/>
    <n v="35000"/>
    <n v="0"/>
    <s v="EUR"/>
    <x v="3"/>
    <x v="0"/>
    <x v="1"/>
    <s v="Groningen"/>
    <s v="2 - 4 years"/>
    <x v="0"/>
    <s v="2 - 4 years"/>
    <x v="0"/>
    <x v="4"/>
    <x v="2"/>
    <n v="30590"/>
    <x v="1"/>
  </r>
  <r>
    <x v="0"/>
    <s v="Nonprofits"/>
    <x v="1"/>
    <x v="26"/>
    <n v="65000"/>
    <n v="5000"/>
    <s v="USD"/>
    <x v="0"/>
    <x v="0"/>
    <x v="9"/>
    <s v="Philadelphia"/>
    <s v="11 - 20 years"/>
    <x v="2"/>
    <s v="8 - 10 years"/>
    <x v="3"/>
    <x v="0"/>
    <x v="0"/>
    <n v="65000"/>
    <x v="0"/>
  </r>
  <r>
    <x v="0"/>
    <s v="Government and Public Administration"/>
    <x v="4"/>
    <x v="1036"/>
    <n v="112000"/>
    <n v="0"/>
    <s v="USD"/>
    <x v="0"/>
    <x v="0"/>
    <x v="16"/>
    <s v="Washington"/>
    <s v="5-7 years"/>
    <x v="0"/>
    <s v="5-7 years"/>
    <x v="0"/>
    <x v="0"/>
    <x v="0"/>
    <n v="112000"/>
    <x v="2"/>
  </r>
  <r>
    <x v="2"/>
    <s v="Computing or Tech"/>
    <x v="1"/>
    <x v="1063"/>
    <n v="106000"/>
    <n v="0"/>
    <s v="USD"/>
    <x v="0"/>
    <x v="0"/>
    <x v="17"/>
    <s v="Baltimore, MD"/>
    <s v="8 - 10 years"/>
    <x v="1"/>
    <s v="8 - 10 years"/>
    <x v="3"/>
    <x v="1"/>
    <x v="2"/>
    <n v="106000"/>
    <x v="2"/>
  </r>
  <r>
    <x v="0"/>
    <s v="Retail"/>
    <x v="7"/>
    <x v="11213"/>
    <n v="90000"/>
    <n v="20000"/>
    <s v="USD"/>
    <x v="0"/>
    <x v="0"/>
    <x v="21"/>
    <s v="New York"/>
    <s v="2 - 4 years"/>
    <x v="0"/>
    <s v="2 - 4 years"/>
    <x v="0"/>
    <x v="1"/>
    <x v="0"/>
    <n v="90000"/>
    <x v="0"/>
  </r>
  <r>
    <x v="5"/>
    <s v="Hospitality &amp; Events"/>
    <x v="1"/>
    <x v="2901"/>
    <n v="73000"/>
    <n v="10000"/>
    <s v="USD"/>
    <x v="0"/>
    <x v="0"/>
    <x v="13"/>
    <s v="Palm Springs"/>
    <s v="21 - 30 years"/>
    <x v="2"/>
    <s v="11 - 20 years"/>
    <x v="1"/>
    <x v="1"/>
    <x v="0"/>
    <n v="73000"/>
    <x v="0"/>
  </r>
  <r>
    <x v="0"/>
    <s v="Computing or Tech"/>
    <x v="1"/>
    <x v="531"/>
    <n v="109000"/>
    <n v="47000"/>
    <s v="USD"/>
    <x v="0"/>
    <x v="0"/>
    <x v="21"/>
    <s v="New York"/>
    <s v="5-7 years"/>
    <x v="0"/>
    <s v="2 - 4 years"/>
    <x v="0"/>
    <x v="1"/>
    <x v="0"/>
    <n v="109000"/>
    <x v="2"/>
  </r>
  <r>
    <x v="0"/>
    <s v="Retail"/>
    <x v="7"/>
    <x v="11214"/>
    <n v="50000"/>
    <n v="1500"/>
    <s v="USD"/>
    <x v="0"/>
    <x v="0"/>
    <x v="11"/>
    <s v="Minneapolis"/>
    <s v="5-7 years"/>
    <x v="0"/>
    <s v="5-7 years"/>
    <x v="0"/>
    <x v="1"/>
    <x v="0"/>
    <n v="50000"/>
    <x v="0"/>
  </r>
  <r>
    <x v="0"/>
    <s v="Computing or Tech"/>
    <x v="1"/>
    <x v="11215"/>
    <n v="105000"/>
    <n v="7000"/>
    <s v="USD"/>
    <x v="0"/>
    <x v="0"/>
    <x v="12"/>
    <s v="Chicago"/>
    <s v="2 - 4 years"/>
    <x v="0"/>
    <s v="2 - 4 years"/>
    <x v="0"/>
    <x v="0"/>
    <x v="2"/>
    <n v="105000"/>
    <x v="2"/>
  </r>
  <r>
    <x v="0"/>
    <s v="Art &amp; Design"/>
    <x v="0"/>
    <x v="3102"/>
    <n v="85000"/>
    <n v="5000"/>
    <s v="USD"/>
    <x v="0"/>
    <x v="0"/>
    <x v="21"/>
    <s v="Nyc"/>
    <s v="2 - 4 years"/>
    <x v="0"/>
    <s v="11 - 20 years"/>
    <x v="1"/>
    <x v="1"/>
    <x v="0"/>
    <n v="85000"/>
    <x v="0"/>
  </r>
  <r>
    <x v="2"/>
    <s v="Education (Higher Education)"/>
    <x v="0"/>
    <x v="11216"/>
    <n v="75000"/>
    <n v="0"/>
    <s v="USD"/>
    <x v="0"/>
    <x v="0"/>
    <x v="12"/>
    <s v="Chicago suburbs"/>
    <s v="11 - 20 years"/>
    <x v="2"/>
    <s v="5-7 years"/>
    <x v="0"/>
    <x v="1"/>
    <x v="0"/>
    <n v="75000"/>
    <x v="0"/>
  </r>
  <r>
    <x v="0"/>
    <s v="Business or Consulting"/>
    <x v="0"/>
    <x v="128"/>
    <n v="90000"/>
    <n v="2700"/>
    <s v="USD"/>
    <x v="0"/>
    <x v="0"/>
    <x v="10"/>
    <s v="Ann Arbor"/>
    <s v="11 - 20 years"/>
    <x v="2"/>
    <s v="8 - 10 years"/>
    <x v="3"/>
    <x v="0"/>
    <x v="0"/>
    <n v="90000"/>
    <x v="0"/>
  </r>
  <r>
    <x v="1"/>
    <s v="Health care"/>
    <x v="3"/>
    <x v="11217"/>
    <n v="70000"/>
    <n v="10000"/>
    <s v="USD"/>
    <x v="0"/>
    <x v="0"/>
    <x v="24"/>
    <s v="Colorado Springs"/>
    <s v="11 - 20 years"/>
    <x v="2"/>
    <s v="11 - 20 years"/>
    <x v="1"/>
    <x v="1"/>
    <x v="0"/>
    <n v="70000"/>
    <x v="0"/>
  </r>
  <r>
    <x v="0"/>
    <s v="Accounting, Banking &amp; Finance"/>
    <x v="2"/>
    <x v="11218"/>
    <n v="57000"/>
    <n v="2000"/>
    <s v="USD"/>
    <x v="0"/>
    <x v="0"/>
    <x v="13"/>
    <s v="Novato"/>
    <s v="8 - 10 years"/>
    <x v="1"/>
    <s v="5-7 years"/>
    <x v="0"/>
    <x v="4"/>
    <x v="0"/>
    <n v="57000"/>
    <x v="0"/>
  </r>
  <r>
    <x v="1"/>
    <s v="Computing or Tech"/>
    <x v="1"/>
    <x v="2487"/>
    <n v="195000"/>
    <n v="84000"/>
    <s v="USD"/>
    <x v="0"/>
    <x v="0"/>
    <x v="25"/>
    <s v="Portland"/>
    <s v="31 - 40 years"/>
    <x v="2"/>
    <s v="21 - 30 years"/>
    <x v="1"/>
    <x v="1"/>
    <x v="2"/>
    <n v="195000"/>
    <x v="2"/>
  </r>
  <r>
    <x v="0"/>
    <s v="Marketing, Advertising &amp; PR"/>
    <x v="6"/>
    <x v="1143"/>
    <n v="47000"/>
    <n v="0"/>
    <s v="CAD"/>
    <x v="2"/>
    <x v="1"/>
    <x v="1"/>
    <s v="Victoria"/>
    <s v="2 - 4 years"/>
    <x v="0"/>
    <s v="2 - 4 years"/>
    <x v="0"/>
    <x v="5"/>
    <x v="0"/>
    <n v="63920"/>
    <x v="0"/>
  </r>
  <r>
    <x v="3"/>
    <s v="Retail"/>
    <x v="7"/>
    <x v="11219"/>
    <n v="50000"/>
    <n v="16000"/>
    <s v="USD"/>
    <x v="0"/>
    <x v="0"/>
    <x v="24"/>
    <s v="Denver"/>
    <s v="5-7 years"/>
    <x v="0"/>
    <s v="2 - 4 years"/>
    <x v="0"/>
    <x v="1"/>
    <x v="0"/>
    <n v="50000"/>
    <x v="0"/>
  </r>
  <r>
    <x v="5"/>
    <s v="Computing or Tech"/>
    <x v="1"/>
    <x v="11220"/>
    <n v="130000"/>
    <n v="15000"/>
    <s v="USD"/>
    <x v="0"/>
    <x v="0"/>
    <x v="18"/>
    <s v="Dallas Area"/>
    <s v="21 - 30 years"/>
    <x v="2"/>
    <s v="21 - 30 years"/>
    <x v="1"/>
    <x v="4"/>
    <x v="0"/>
    <n v="130000"/>
    <x v="2"/>
  </r>
  <r>
    <x v="0"/>
    <s v="Nonprofits"/>
    <x v="1"/>
    <x v="11221"/>
    <n v="85000"/>
    <n v="0"/>
    <s v="USD"/>
    <x v="0"/>
    <x v="0"/>
    <x v="21"/>
    <s v="New York"/>
    <s v="5-7 years"/>
    <x v="0"/>
    <s v="5-7 years"/>
    <x v="0"/>
    <x v="0"/>
    <x v="0"/>
    <n v="85000"/>
    <x v="0"/>
  </r>
  <r>
    <x v="3"/>
    <s v="e-commerce"/>
    <x v="0"/>
    <x v="381"/>
    <n v="60000"/>
    <n v="0"/>
    <s v="USD"/>
    <x v="0"/>
    <x v="0"/>
    <x v="21"/>
    <s v="New York"/>
    <s v="2 - 4 years"/>
    <x v="0"/>
    <s v="2 - 4 years"/>
    <x v="0"/>
    <x v="1"/>
    <x v="0"/>
    <n v="60000"/>
    <x v="0"/>
  </r>
  <r>
    <x v="0"/>
    <s v="Government and Public Administration"/>
    <x v="4"/>
    <x v="3324"/>
    <n v="93000"/>
    <n v="0"/>
    <s v="CAD"/>
    <x v="2"/>
    <x v="1"/>
    <x v="1"/>
    <s v="Victoria"/>
    <s v="5-7 years"/>
    <x v="0"/>
    <s v="5-7 years"/>
    <x v="0"/>
    <x v="6"/>
    <x v="0"/>
    <n v="126480"/>
    <x v="2"/>
  </r>
  <r>
    <x v="2"/>
    <s v="Business or Consulting"/>
    <x v="0"/>
    <x v="11222"/>
    <n v="155000"/>
    <n v="5000"/>
    <s v="USD"/>
    <x v="0"/>
    <x v="0"/>
    <x v="24"/>
    <s v="Denver"/>
    <s v="11 - 20 years"/>
    <x v="2"/>
    <s v="8 - 10 years"/>
    <x v="3"/>
    <x v="0"/>
    <x v="0"/>
    <n v="155000"/>
    <x v="2"/>
  </r>
  <r>
    <x v="0"/>
    <s v="Health care"/>
    <x v="3"/>
    <x v="11223"/>
    <n v="105000"/>
    <n v="0"/>
    <s v="AUD/NZD"/>
    <x v="4"/>
    <x v="2"/>
    <x v="1"/>
    <s v="Perth"/>
    <s v="2 - 4 years"/>
    <x v="0"/>
    <s v="2 - 4 years"/>
    <x v="0"/>
    <x v="1"/>
    <x v="2"/>
    <n v="161700"/>
    <x v="2"/>
  </r>
  <r>
    <x v="0"/>
    <s v="Education (Higher Education)"/>
    <x v="0"/>
    <x v="502"/>
    <n v="60000"/>
    <n v="0"/>
    <s v="USD"/>
    <x v="0"/>
    <x v="0"/>
    <x v="21"/>
    <s v="New York City"/>
    <s v="5-7 years"/>
    <x v="0"/>
    <s v="5-7 years"/>
    <x v="0"/>
    <x v="0"/>
    <x v="0"/>
    <n v="60000"/>
    <x v="0"/>
  </r>
  <r>
    <x v="0"/>
    <s v="Sales"/>
    <x v="6"/>
    <x v="284"/>
    <n v="62500"/>
    <n v="62500"/>
    <s v="USD"/>
    <x v="0"/>
    <x v="0"/>
    <x v="13"/>
    <s v="Irvine"/>
    <s v="5-7 years"/>
    <x v="0"/>
    <s v="2 - 4 years"/>
    <x v="0"/>
    <x v="1"/>
    <x v="2"/>
    <n v="62500"/>
    <x v="0"/>
  </r>
  <r>
    <x v="0"/>
    <s v="Computing or Tech"/>
    <x v="1"/>
    <x v="252"/>
    <n v="160000"/>
    <n v="0"/>
    <s v="USD"/>
    <x v="0"/>
    <x v="0"/>
    <x v="19"/>
    <s v="Fairfax"/>
    <s v="5-7 years"/>
    <x v="0"/>
    <s v="2 - 4 years"/>
    <x v="0"/>
    <x v="1"/>
    <x v="2"/>
    <n v="160000"/>
    <x v="2"/>
  </r>
  <r>
    <x v="0"/>
    <s v="Accounting, Banking &amp; Finance"/>
    <x v="2"/>
    <x v="11224"/>
    <n v="75000"/>
    <n v="25000"/>
    <s v="USD"/>
    <x v="0"/>
    <x v="0"/>
    <x v="36"/>
    <s v="New Orleans"/>
    <s v="8 - 10 years"/>
    <x v="1"/>
    <s v="2 - 4 years"/>
    <x v="0"/>
    <x v="1"/>
    <x v="0"/>
    <n v="75000"/>
    <x v="0"/>
  </r>
  <r>
    <x v="0"/>
    <s v="Computing or Tech"/>
    <x v="1"/>
    <x v="11225"/>
    <n v="92000"/>
    <n v="0"/>
    <s v="USD"/>
    <x v="0"/>
    <x v="0"/>
    <x v="19"/>
    <s v="Alexandria"/>
    <s v="5-7 years"/>
    <x v="0"/>
    <s v="2 - 4 years"/>
    <x v="0"/>
    <x v="1"/>
    <x v="2"/>
    <n v="92000"/>
    <x v="0"/>
  </r>
  <r>
    <x v="2"/>
    <s v="Libraries"/>
    <x v="0"/>
    <x v="4507"/>
    <n v="52000"/>
    <n v="0"/>
    <s v="USD"/>
    <x v="0"/>
    <x v="0"/>
    <x v="19"/>
    <s v="Norfolk"/>
    <s v="11 - 20 years"/>
    <x v="2"/>
    <s v="5-7 years"/>
    <x v="0"/>
    <x v="0"/>
    <x v="0"/>
    <n v="52000"/>
    <x v="0"/>
  </r>
  <r>
    <x v="1"/>
    <s v="Transport or Logistics"/>
    <x v="8"/>
    <x v="11226"/>
    <n v="44267"/>
    <n v="0"/>
    <s v="USD"/>
    <x v="0"/>
    <x v="0"/>
    <x v="2"/>
    <s v="Nashville"/>
    <s v="21 - 30 years"/>
    <x v="2"/>
    <s v="11 - 20 years"/>
    <x v="1"/>
    <x v="4"/>
    <x v="0"/>
    <n v="44267"/>
    <x v="1"/>
  </r>
  <r>
    <x v="3"/>
    <s v="Computing or Tech"/>
    <x v="1"/>
    <x v="2880"/>
    <n v="75000"/>
    <n v="0"/>
    <s v="AUD/NZD"/>
    <x v="25"/>
    <x v="2"/>
    <x v="1"/>
    <s v="Napier"/>
    <s v="1 year or less"/>
    <x v="3"/>
    <s v="2 - 4 years"/>
    <x v="0"/>
    <x v="0"/>
    <x v="0"/>
    <n v="115500"/>
    <x v="2"/>
  </r>
  <r>
    <x v="1"/>
    <s v="Government and Public Administration"/>
    <x v="4"/>
    <x v="58"/>
    <n v="105000"/>
    <n v="0"/>
    <s v="AUD/NZD"/>
    <x v="25"/>
    <x v="2"/>
    <x v="1"/>
    <s v="Wellington"/>
    <s v="31 - 40 years"/>
    <x v="2"/>
    <s v="11 - 20 years"/>
    <x v="1"/>
    <x v="1"/>
    <x v="0"/>
    <n v="161700"/>
    <x v="2"/>
  </r>
  <r>
    <x v="2"/>
    <s v="Government and Public Administration"/>
    <x v="4"/>
    <x v="4869"/>
    <n v="103000"/>
    <n v="0"/>
    <s v="AUD/NZD"/>
    <x v="25"/>
    <x v="2"/>
    <x v="1"/>
    <s v="Wellington"/>
    <s v="8 - 10 years"/>
    <x v="1"/>
    <s v="8 - 10 years"/>
    <x v="3"/>
    <x v="0"/>
    <x v="2"/>
    <n v="158620"/>
    <x v="2"/>
  </r>
  <r>
    <x v="0"/>
    <s v="Business or Consulting"/>
    <x v="0"/>
    <x v="11227"/>
    <n v="110000"/>
    <n v="0"/>
    <s v="AUD/NZD"/>
    <x v="25"/>
    <x v="2"/>
    <x v="1"/>
    <s v="Auckland"/>
    <s v="5-7 years"/>
    <x v="0"/>
    <s v="2 - 4 years"/>
    <x v="0"/>
    <x v="1"/>
    <x v="0"/>
    <n v="169400"/>
    <x v="2"/>
  </r>
  <r>
    <x v="0"/>
    <s v="Education (Higher Education)"/>
    <x v="0"/>
    <x v="11228"/>
    <n v="50000"/>
    <n v="1672"/>
    <s v="USD"/>
    <x v="0"/>
    <x v="0"/>
    <x v="18"/>
    <s v="Austin"/>
    <s v="5-7 years"/>
    <x v="0"/>
    <s v="2 - 4 years"/>
    <x v="0"/>
    <x v="1"/>
    <x v="0"/>
    <n v="50000"/>
    <x v="0"/>
  </r>
  <r>
    <x v="0"/>
    <s v="Computing or Tech"/>
    <x v="1"/>
    <x v="11229"/>
    <n v="105570"/>
    <n v="5000"/>
    <s v="AUD/NZD"/>
    <x v="25"/>
    <x v="2"/>
    <x v="1"/>
    <s v="Wellington"/>
    <s v="8 - 10 years"/>
    <x v="1"/>
    <s v="8 - 10 years"/>
    <x v="3"/>
    <x v="1"/>
    <x v="2"/>
    <n v="162577.79999999999"/>
    <x v="2"/>
  </r>
  <r>
    <x v="0"/>
    <s v="Computing or Tech"/>
    <x v="1"/>
    <x v="2880"/>
    <n v="65000"/>
    <n v="0"/>
    <s v="AUD/NZD"/>
    <x v="25"/>
    <x v="2"/>
    <x v="1"/>
    <s v="wellington"/>
    <s v="2 - 4 years"/>
    <x v="0"/>
    <s v="2 - 4 years"/>
    <x v="0"/>
    <x v="0"/>
    <x v="1"/>
    <n v="100100"/>
    <x v="2"/>
  </r>
  <r>
    <x v="3"/>
    <s v="Nonprofits"/>
    <x v="1"/>
    <x v="11230"/>
    <n v="70000"/>
    <n v="0"/>
    <s v="AUD/NZD"/>
    <x v="25"/>
    <x v="2"/>
    <x v="1"/>
    <s v="Wellington"/>
    <s v="1 year or less"/>
    <x v="3"/>
    <s v="1 year or less"/>
    <x v="2"/>
    <x v="1"/>
    <x v="0"/>
    <n v="107800"/>
    <x v="2"/>
  </r>
  <r>
    <x v="1"/>
    <s v="Business or Consulting"/>
    <x v="0"/>
    <x v="6420"/>
    <n v="129000"/>
    <n v="0"/>
    <s v="USD"/>
    <x v="0"/>
    <x v="0"/>
    <x v="22"/>
    <s v="Woodbridge"/>
    <s v="11 - 20 years"/>
    <x v="2"/>
    <s v="21 - 30 years"/>
    <x v="1"/>
    <x v="1"/>
    <x v="2"/>
    <n v="129000"/>
    <x v="2"/>
  </r>
  <r>
    <x v="3"/>
    <s v="Computing or Tech"/>
    <x v="1"/>
    <x v="11231"/>
    <n v="60000"/>
    <n v="0"/>
    <s v="AUD/NZD"/>
    <x v="25"/>
    <x v="2"/>
    <x v="1"/>
    <s v="Upper Hutt"/>
    <s v="1 year or less"/>
    <x v="3"/>
    <s v="1 year or less"/>
    <x v="2"/>
    <x v="0"/>
    <x v="0"/>
    <n v="92400"/>
    <x v="0"/>
  </r>
  <r>
    <x v="5"/>
    <s v="Law"/>
    <x v="0"/>
    <x v="37"/>
    <n v="36000"/>
    <n v="550"/>
    <s v="USD"/>
    <x v="0"/>
    <x v="0"/>
    <x v="22"/>
    <s v="Marlton"/>
    <s v="21 - 30 years"/>
    <x v="2"/>
    <s v="2 - 4 years"/>
    <x v="0"/>
    <x v="1"/>
    <x v="0"/>
    <n v="36000"/>
    <x v="1"/>
  </r>
  <r>
    <x v="0"/>
    <s v="Engineering or Manufacturing"/>
    <x v="5"/>
    <x v="81"/>
    <n v="62400"/>
    <n v="3000"/>
    <s v="USD"/>
    <x v="0"/>
    <x v="0"/>
    <x v="26"/>
    <s v="Bellevue"/>
    <s v="5-7 years"/>
    <x v="0"/>
    <s v="2 - 4 years"/>
    <x v="0"/>
    <x v="0"/>
    <x v="1"/>
    <n v="62400"/>
    <x v="0"/>
  </r>
  <r>
    <x v="2"/>
    <s v="Education (Higher Education)"/>
    <x v="0"/>
    <x v="205"/>
    <n v="60000"/>
    <n v="0"/>
    <s v="USD"/>
    <x v="0"/>
    <x v="0"/>
    <x v="13"/>
    <s v="Los Angeles"/>
    <s v="11 - 20 years"/>
    <x v="2"/>
    <s v="11 - 20 years"/>
    <x v="1"/>
    <x v="0"/>
    <x v="2"/>
    <n v="60000"/>
    <x v="0"/>
  </r>
  <r>
    <x v="2"/>
    <s v="Utilities &amp; Telecommunications"/>
    <x v="1"/>
    <x v="11232"/>
    <n v="28000"/>
    <n v="0"/>
    <s v="GBP"/>
    <x v="1"/>
    <x v="0"/>
    <x v="1"/>
    <s v="Leicester"/>
    <s v="11 - 20 years"/>
    <x v="2"/>
    <s v="8 - 10 years"/>
    <x v="3"/>
    <x v="5"/>
    <x v="0"/>
    <n v="20664"/>
    <x v="1"/>
  </r>
  <r>
    <x v="2"/>
    <s v="Law"/>
    <x v="0"/>
    <x v="439"/>
    <n v="36100"/>
    <n v="600"/>
    <s v="USD"/>
    <x v="0"/>
    <x v="0"/>
    <x v="19"/>
    <s v="Richmond"/>
    <s v="11 - 20 years"/>
    <x v="2"/>
    <s v="2 - 4 years"/>
    <x v="0"/>
    <x v="0"/>
    <x v="0"/>
    <n v="36100"/>
    <x v="1"/>
  </r>
  <r>
    <x v="0"/>
    <s v="Publishing"/>
    <x v="0"/>
    <x v="1307"/>
    <n v="50000"/>
    <n v="3000"/>
    <s v="CAD"/>
    <x v="2"/>
    <x v="1"/>
    <x v="1"/>
    <s v="Toronto"/>
    <s v="2 - 4 years"/>
    <x v="0"/>
    <s v="2 - 4 years"/>
    <x v="0"/>
    <x v="0"/>
    <x v="0"/>
    <n v="68000"/>
    <x v="0"/>
  </r>
  <r>
    <x v="0"/>
    <s v="Business or Consulting"/>
    <x v="0"/>
    <x v="9316"/>
    <n v="128000"/>
    <n v="14000"/>
    <s v="AUD/NZD"/>
    <x v="4"/>
    <x v="2"/>
    <x v="1"/>
    <s v="Melbourne"/>
    <s v="8 - 10 years"/>
    <x v="1"/>
    <s v="5-7 years"/>
    <x v="0"/>
    <x v="1"/>
    <x v="2"/>
    <n v="197120"/>
    <x v="2"/>
  </r>
  <r>
    <x v="2"/>
    <s v="Computing or Tech"/>
    <x v="1"/>
    <x v="8402"/>
    <n v="165000"/>
    <n v="8300"/>
    <s v="USD"/>
    <x v="0"/>
    <x v="0"/>
    <x v="20"/>
    <s v="Durham"/>
    <s v="11 - 20 years"/>
    <x v="2"/>
    <s v="11 - 20 years"/>
    <x v="1"/>
    <x v="5"/>
    <x v="2"/>
    <n v="165000"/>
    <x v="2"/>
  </r>
  <r>
    <x v="0"/>
    <s v="Health care"/>
    <x v="3"/>
    <x v="1789"/>
    <n v="52000"/>
    <n v="0"/>
    <s v="USD"/>
    <x v="0"/>
    <x v="0"/>
    <x v="7"/>
    <s v="Jefferson city"/>
    <s v="11 - 20 years"/>
    <x v="2"/>
    <s v="5-7 years"/>
    <x v="0"/>
    <x v="4"/>
    <x v="2"/>
    <n v="52000"/>
    <x v="0"/>
  </r>
  <r>
    <x v="2"/>
    <s v="Computing or Tech"/>
    <x v="1"/>
    <x v="11233"/>
    <n v="125000"/>
    <n v="5000"/>
    <s v="USD"/>
    <x v="0"/>
    <x v="0"/>
    <x v="3"/>
    <s v="Milwaukee"/>
    <s v="8 - 10 years"/>
    <x v="1"/>
    <s v="8 - 10 years"/>
    <x v="3"/>
    <x v="1"/>
    <x v="2"/>
    <n v="125000"/>
    <x v="2"/>
  </r>
  <r>
    <x v="0"/>
    <s v="Nonprofits"/>
    <x v="1"/>
    <x v="2684"/>
    <n v="42000"/>
    <n v="0"/>
    <s v="USD"/>
    <x v="0"/>
    <x v="0"/>
    <x v="24"/>
    <s v="Denver"/>
    <s v="8 - 10 years"/>
    <x v="1"/>
    <s v="8 - 10 years"/>
    <x v="3"/>
    <x v="1"/>
    <x v="0"/>
    <n v="42000"/>
    <x v="1"/>
  </r>
  <r>
    <x v="2"/>
    <s v="Education (Higher Education)"/>
    <x v="0"/>
    <x v="11234"/>
    <n v="45000"/>
    <n v="0"/>
    <s v="GBP"/>
    <x v="1"/>
    <x v="0"/>
    <x v="1"/>
    <s v="Cardiff"/>
    <s v="11 - 20 years"/>
    <x v="2"/>
    <s v="11 - 20 years"/>
    <x v="1"/>
    <x v="1"/>
    <x v="2"/>
    <n v="33210"/>
    <x v="1"/>
  </r>
  <r>
    <x v="3"/>
    <s v="Engineering or Manufacturing"/>
    <x v="5"/>
    <x v="11235"/>
    <n v="65000"/>
    <n v="0"/>
    <s v="USD"/>
    <x v="0"/>
    <x v="0"/>
    <x v="9"/>
    <s v="York"/>
    <s v="1 year or less"/>
    <x v="3"/>
    <s v="1 year or less"/>
    <x v="2"/>
    <x v="1"/>
    <x v="2"/>
    <n v="65000"/>
    <x v="0"/>
  </r>
  <r>
    <x v="2"/>
    <s v="Retail"/>
    <x v="7"/>
    <x v="11236"/>
    <n v="135000"/>
    <n v="0"/>
    <s v="USD"/>
    <x v="0"/>
    <x v="0"/>
    <x v="21"/>
    <s v="NY"/>
    <s v="8 - 10 years"/>
    <x v="1"/>
    <s v="5-7 years"/>
    <x v="0"/>
    <x v="1"/>
    <x v="2"/>
    <n v="135000"/>
    <x v="2"/>
  </r>
  <r>
    <x v="0"/>
    <s v="Health care"/>
    <x v="3"/>
    <x v="11223"/>
    <n v="60000"/>
    <n v="0"/>
    <s v="CAD"/>
    <x v="2"/>
    <x v="1"/>
    <x v="1"/>
    <s v="Montreal"/>
    <s v="1 year or less"/>
    <x v="3"/>
    <s v="1 year or less"/>
    <x v="2"/>
    <x v="0"/>
    <x v="2"/>
    <n v="81600"/>
    <x v="0"/>
  </r>
  <r>
    <x v="2"/>
    <s v="Sales"/>
    <x v="6"/>
    <x v="11237"/>
    <n v="155000"/>
    <n v="20000"/>
    <s v="USD"/>
    <x v="0"/>
    <x v="0"/>
    <x v="12"/>
    <s v="Chicago"/>
    <s v="11 - 20 years"/>
    <x v="2"/>
    <s v="11 - 20 years"/>
    <x v="1"/>
    <x v="1"/>
    <x v="2"/>
    <n v="155000"/>
    <x v="2"/>
  </r>
  <r>
    <x v="0"/>
    <s v="Engineering or Manufacturing"/>
    <x v="5"/>
    <x v="11238"/>
    <n v="130000"/>
    <n v="8000"/>
    <s v="USD"/>
    <x v="0"/>
    <x v="0"/>
    <x v="24"/>
    <s v="Denver"/>
    <s v="2 - 4 years"/>
    <x v="0"/>
    <s v="2 - 4 years"/>
    <x v="0"/>
    <x v="0"/>
    <x v="2"/>
    <n v="130000"/>
    <x v="2"/>
  </r>
  <r>
    <x v="0"/>
    <s v="Computing or Tech"/>
    <x v="1"/>
    <x v="3"/>
    <n v="135000"/>
    <n v="6000"/>
    <s v="USD"/>
    <x v="0"/>
    <x v="0"/>
    <x v="22"/>
    <s v="Decline"/>
    <s v="8 - 10 years"/>
    <x v="1"/>
    <s v="2 - 4 years"/>
    <x v="0"/>
    <x v="4"/>
    <x v="0"/>
    <n v="135000"/>
    <x v="2"/>
  </r>
  <r>
    <x v="2"/>
    <s v="Computing or Tech"/>
    <x v="1"/>
    <x v="427"/>
    <n v="74880"/>
    <n v="0"/>
    <s v="USD"/>
    <x v="0"/>
    <x v="0"/>
    <x v="13"/>
    <s v="Sacramento"/>
    <s v="8 - 10 years"/>
    <x v="1"/>
    <s v="8 - 10 years"/>
    <x v="3"/>
    <x v="4"/>
    <x v="2"/>
    <n v="74880"/>
    <x v="0"/>
  </r>
  <r>
    <x v="0"/>
    <s v="Retail"/>
    <x v="7"/>
    <x v="792"/>
    <n v="52000"/>
    <n v="4000"/>
    <s v="USD"/>
    <x v="0"/>
    <x v="0"/>
    <x v="6"/>
    <s v="Phoenix"/>
    <s v="5-7 years"/>
    <x v="0"/>
    <s v="5-7 years"/>
    <x v="0"/>
    <x v="1"/>
    <x v="2"/>
    <n v="52000"/>
    <x v="0"/>
  </r>
  <r>
    <x v="2"/>
    <s v="Marketing, Advertising &amp; PR"/>
    <x v="6"/>
    <x v="11239"/>
    <n v="175000"/>
    <n v="0"/>
    <s v="USD"/>
    <x v="0"/>
    <x v="0"/>
    <x v="21"/>
    <s v="New york"/>
    <s v="11 - 20 years"/>
    <x v="2"/>
    <s v="11 - 20 years"/>
    <x v="1"/>
    <x v="5"/>
    <x v="2"/>
    <n v="175000"/>
    <x v="2"/>
  </r>
  <r>
    <x v="2"/>
    <s v="Computing or Tech"/>
    <x v="1"/>
    <x v="11240"/>
    <n v="43000"/>
    <n v="4000"/>
    <s v="USD"/>
    <x v="0"/>
    <x v="0"/>
    <x v="15"/>
    <s v="Toledo"/>
    <s v="21 - 30 years"/>
    <x v="2"/>
    <s v="8 - 10 years"/>
    <x v="3"/>
    <x v="4"/>
    <x v="2"/>
    <n v="43000"/>
    <x v="1"/>
  </r>
  <r>
    <x v="0"/>
    <s v="Government and Public Administration"/>
    <x v="4"/>
    <x v="870"/>
    <n v="49000"/>
    <n v="0"/>
    <s v="USD"/>
    <x v="0"/>
    <x v="0"/>
    <x v="19"/>
    <s v="Washington DC"/>
    <s v="5-7 years"/>
    <x v="0"/>
    <s v="2 - 4 years"/>
    <x v="0"/>
    <x v="1"/>
    <x v="0"/>
    <n v="49000"/>
    <x v="1"/>
  </r>
  <r>
    <x v="0"/>
    <s v="Retail"/>
    <x v="7"/>
    <x v="11241"/>
    <n v="33000"/>
    <n v="150"/>
    <s v="USD"/>
    <x v="0"/>
    <x v="0"/>
    <x v="33"/>
    <s v="Lennox"/>
    <s v="8 - 10 years"/>
    <x v="1"/>
    <s v="8 - 10 years"/>
    <x v="3"/>
    <x v="1"/>
    <x v="2"/>
    <n v="33000"/>
    <x v="1"/>
  </r>
  <r>
    <x v="2"/>
    <s v="Engineering or Manufacturing"/>
    <x v="5"/>
    <x v="8758"/>
    <n v="68000"/>
    <n v="0"/>
    <s v="USD"/>
    <x v="0"/>
    <x v="0"/>
    <x v="11"/>
    <s v="Minneapolis"/>
    <s v="11 - 20 years"/>
    <x v="2"/>
    <s v="11 - 20 years"/>
    <x v="1"/>
    <x v="5"/>
    <x v="2"/>
    <n v="68000"/>
    <x v="0"/>
  </r>
  <r>
    <x v="2"/>
    <s v="Government and Public Administration"/>
    <x v="4"/>
    <x v="11242"/>
    <n v="80282"/>
    <n v="0"/>
    <s v="USD"/>
    <x v="0"/>
    <x v="0"/>
    <x v="26"/>
    <s v="Olympia"/>
    <s v="11 - 20 years"/>
    <x v="2"/>
    <s v="1 year or less"/>
    <x v="2"/>
    <x v="1"/>
    <x v="0"/>
    <n v="80282"/>
    <x v="0"/>
  </r>
  <r>
    <x v="0"/>
    <s v="Engineering or Manufacturing"/>
    <x v="5"/>
    <x v="9150"/>
    <n v="56000"/>
    <n v="20000"/>
    <s v="USD"/>
    <x v="0"/>
    <x v="0"/>
    <x v="2"/>
    <s v="Nashville"/>
    <s v="5-7 years"/>
    <x v="0"/>
    <s v="2 - 4 years"/>
    <x v="0"/>
    <x v="5"/>
    <x v="2"/>
    <n v="56000"/>
    <x v="0"/>
  </r>
  <r>
    <x v="2"/>
    <s v="Hospitality &amp; Events"/>
    <x v="1"/>
    <x v="916"/>
    <n v="100000"/>
    <n v="40000"/>
    <s v="USD"/>
    <x v="0"/>
    <x v="0"/>
    <x v="26"/>
    <s v="Tacoma"/>
    <s v="11 - 20 years"/>
    <x v="2"/>
    <s v="11 - 20 years"/>
    <x v="1"/>
    <x v="1"/>
    <x v="0"/>
    <n v="100000"/>
    <x v="2"/>
  </r>
  <r>
    <x v="2"/>
    <s v="Business or Consulting"/>
    <x v="0"/>
    <x v="11243"/>
    <n v="145000"/>
    <n v="45000"/>
    <s v="USD"/>
    <x v="0"/>
    <x v="0"/>
    <x v="10"/>
    <s v="Detroit"/>
    <s v="21 - 30 years"/>
    <x v="2"/>
    <s v="21 - 30 years"/>
    <x v="1"/>
    <x v="6"/>
    <x v="0"/>
    <n v="145000"/>
    <x v="2"/>
  </r>
  <r>
    <x v="2"/>
    <s v="Law"/>
    <x v="0"/>
    <x v="273"/>
    <n v="102000"/>
    <n v="0"/>
    <s v="USD"/>
    <x v="0"/>
    <x v="0"/>
    <x v="12"/>
    <s v="Chicago"/>
    <s v="11 - 20 years"/>
    <x v="2"/>
    <s v="11 - 20 years"/>
    <x v="1"/>
    <x v="6"/>
    <x v="0"/>
    <n v="102000"/>
    <x v="2"/>
  </r>
  <r>
    <x v="0"/>
    <s v="Business or Consulting"/>
    <x v="0"/>
    <x v="11244"/>
    <n v="145000"/>
    <n v="40000"/>
    <s v="USD"/>
    <x v="0"/>
    <x v="0"/>
    <x v="21"/>
    <s v="NYC"/>
    <s v="5-7 years"/>
    <x v="0"/>
    <s v="5-7 years"/>
    <x v="0"/>
    <x v="1"/>
    <x v="2"/>
    <n v="145000"/>
    <x v="2"/>
  </r>
  <r>
    <x v="0"/>
    <s v="Engineering or Manufacturing"/>
    <x v="5"/>
    <x v="11245"/>
    <n v="106000"/>
    <n v="0"/>
    <s v="USD"/>
    <x v="0"/>
    <x v="0"/>
    <x v="11"/>
    <s v="Rochester"/>
    <s v="11 - 20 years"/>
    <x v="2"/>
    <s v="11 - 20 years"/>
    <x v="1"/>
    <x v="0"/>
    <x v="2"/>
    <n v="106000"/>
    <x v="2"/>
  </r>
  <r>
    <x v="0"/>
    <s v="Business or Consulting"/>
    <x v="0"/>
    <x v="11246"/>
    <n v="47000"/>
    <n v="2000"/>
    <s v="EUR"/>
    <x v="7"/>
    <x v="0"/>
    <x v="1"/>
    <s v="Paris"/>
    <s v="2 - 4 years"/>
    <x v="0"/>
    <s v="2 - 4 years"/>
    <x v="0"/>
    <x v="0"/>
    <x v="2"/>
    <n v="41078"/>
    <x v="1"/>
  </r>
  <r>
    <x v="0"/>
    <s v="Accounting, Banking &amp; Finance"/>
    <x v="2"/>
    <x v="11247"/>
    <n v="87000"/>
    <n v="5000"/>
    <s v="CAD"/>
    <x v="2"/>
    <x v="1"/>
    <x v="1"/>
    <s v="Winnipeg"/>
    <s v="5-7 years"/>
    <x v="0"/>
    <s v="5-7 years"/>
    <x v="0"/>
    <x v="1"/>
    <x v="0"/>
    <n v="118320"/>
    <x v="2"/>
  </r>
  <r>
    <x v="2"/>
    <s v="Engineering or Manufacturing"/>
    <x v="5"/>
    <x v="11248"/>
    <n v="101000"/>
    <n v="32000"/>
    <s v="USD"/>
    <x v="0"/>
    <x v="0"/>
    <x v="18"/>
    <s v="Dallas"/>
    <s v="11 - 20 years"/>
    <x v="2"/>
    <s v="11 - 20 years"/>
    <x v="1"/>
    <x v="1"/>
    <x v="0"/>
    <n v="101000"/>
    <x v="2"/>
  </r>
  <r>
    <x v="0"/>
    <s v="Health care"/>
    <x v="3"/>
    <x v="219"/>
    <n v="68000"/>
    <n v="0"/>
    <s v="USD"/>
    <x v="0"/>
    <x v="0"/>
    <x v="12"/>
    <s v="Chicago"/>
    <s v="8 - 10 years"/>
    <x v="1"/>
    <s v="2 - 4 years"/>
    <x v="0"/>
    <x v="0"/>
    <x v="1"/>
    <n v="68000"/>
    <x v="0"/>
  </r>
  <r>
    <x v="2"/>
    <s v="Hospitality &amp; Events"/>
    <x v="1"/>
    <x v="284"/>
    <n v="110000"/>
    <n v="20000"/>
    <s v="USD"/>
    <x v="0"/>
    <x v="0"/>
    <x v="26"/>
    <s v="Seattle"/>
    <s v="21 - 30 years"/>
    <x v="2"/>
    <s v="11 - 20 years"/>
    <x v="1"/>
    <x v="4"/>
    <x v="2"/>
    <n v="110000"/>
    <x v="2"/>
  </r>
  <r>
    <x v="0"/>
    <s v="Hospitality &amp; Events"/>
    <x v="1"/>
    <x v="11249"/>
    <n v="35000"/>
    <n v="0"/>
    <s v="USD"/>
    <x v="0"/>
    <x v="0"/>
    <x v="8"/>
    <s v="Orlando"/>
    <s v="5-7 years"/>
    <x v="0"/>
    <s v="5-7 years"/>
    <x v="0"/>
    <x v="1"/>
    <x v="0"/>
    <n v="35000"/>
    <x v="1"/>
  </r>
  <r>
    <x v="0"/>
    <s v="Computing or Tech"/>
    <x v="1"/>
    <x v="457"/>
    <n v="115000"/>
    <n v="0"/>
    <s v="USD"/>
    <x v="0"/>
    <x v="0"/>
    <x v="19"/>
    <s v="Alexandria"/>
    <s v="5-7 years"/>
    <x v="0"/>
    <s v="2 - 4 years"/>
    <x v="0"/>
    <x v="1"/>
    <x v="2"/>
    <n v="115000"/>
    <x v="2"/>
  </r>
  <r>
    <x v="2"/>
    <s v="Transport or Logistics"/>
    <x v="8"/>
    <x v="11250"/>
    <n v="90000"/>
    <n v="0"/>
    <s v="CAD"/>
    <x v="2"/>
    <x v="1"/>
    <x v="1"/>
    <s v="London"/>
    <s v="11 - 20 years"/>
    <x v="2"/>
    <s v="11 - 20 years"/>
    <x v="1"/>
    <x v="5"/>
    <x v="2"/>
    <n v="122400"/>
    <x v="2"/>
  </r>
  <r>
    <x v="3"/>
    <s v="Property or Construction"/>
    <x v="5"/>
    <x v="11251"/>
    <n v="34000"/>
    <n v="2500"/>
    <s v="USD"/>
    <x v="0"/>
    <x v="0"/>
    <x v="10"/>
    <s v="Jackson"/>
    <s v="2 - 4 years"/>
    <x v="0"/>
    <s v="2 - 4 years"/>
    <x v="0"/>
    <x v="5"/>
    <x v="2"/>
    <n v="34000"/>
    <x v="1"/>
  </r>
  <r>
    <x v="2"/>
    <s v="Health care"/>
    <x v="3"/>
    <x v="11252"/>
    <n v="22300"/>
    <n v="0"/>
    <s v="GBP"/>
    <x v="1"/>
    <x v="0"/>
    <x v="1"/>
    <s v="Wales"/>
    <s v="8 - 10 years"/>
    <x v="1"/>
    <s v="2 - 4 years"/>
    <x v="0"/>
    <x v="0"/>
    <x v="1"/>
    <n v="16457.400000000001"/>
    <x v="1"/>
  </r>
  <r>
    <x v="0"/>
    <s v="Computing or Tech"/>
    <x v="1"/>
    <x v="205"/>
    <n v="39000"/>
    <n v="9000"/>
    <s v="EUR"/>
    <x v="3"/>
    <x v="0"/>
    <x v="1"/>
    <s v="Amsterdam"/>
    <s v="2 - 4 years"/>
    <x v="0"/>
    <s v="1 year or less"/>
    <x v="2"/>
    <x v="0"/>
    <x v="0"/>
    <n v="34086"/>
    <x v="1"/>
  </r>
  <r>
    <x v="0"/>
    <s v="Computing or Tech"/>
    <x v="1"/>
    <x v="11253"/>
    <n v="87000"/>
    <n v="0"/>
    <s v="USD"/>
    <x v="0"/>
    <x v="0"/>
    <x v="11"/>
    <s v="Minneapolis"/>
    <s v="2 - 4 years"/>
    <x v="0"/>
    <s v="2 - 4 years"/>
    <x v="0"/>
    <x v="1"/>
    <x v="2"/>
    <n v="87000"/>
    <x v="0"/>
  </r>
  <r>
    <x v="2"/>
    <s v="Health care"/>
    <x v="3"/>
    <x v="11254"/>
    <n v="58000"/>
    <n v="1000"/>
    <s v="USD"/>
    <x v="0"/>
    <x v="0"/>
    <x v="38"/>
    <s v="Louisville"/>
    <s v="11 - 20 years"/>
    <x v="2"/>
    <s v="11 - 20 years"/>
    <x v="1"/>
    <x v="2"/>
    <x v="0"/>
    <n v="58000"/>
    <x v="0"/>
  </r>
  <r>
    <x v="0"/>
    <s v="Property or Construction"/>
    <x v="5"/>
    <x v="6242"/>
    <n v="55000"/>
    <n v="0"/>
    <s v="CAD"/>
    <x v="2"/>
    <x v="1"/>
    <x v="1"/>
    <s v="Burlington"/>
    <s v="2 - 4 years"/>
    <x v="0"/>
    <s v="1 year or less"/>
    <x v="2"/>
    <x v="1"/>
    <x v="0"/>
    <n v="74800"/>
    <x v="0"/>
  </r>
  <r>
    <x v="2"/>
    <s v="Education (Higher Education)"/>
    <x v="0"/>
    <x v="6442"/>
    <n v="60000"/>
    <n v="0"/>
    <s v="USD"/>
    <x v="0"/>
    <x v="0"/>
    <x v="12"/>
    <s v="Chicago"/>
    <s v="11 - 20 years"/>
    <x v="2"/>
    <s v="11 - 20 years"/>
    <x v="1"/>
    <x v="1"/>
    <x v="2"/>
    <n v="60000"/>
    <x v="0"/>
  </r>
  <r>
    <x v="3"/>
    <s v="Engineering or Manufacturing"/>
    <x v="5"/>
    <x v="11255"/>
    <n v="42500"/>
    <n v="300"/>
    <s v="USD"/>
    <x v="0"/>
    <x v="0"/>
    <x v="11"/>
    <s v="Blooming Prairie"/>
    <s v="1 year or less"/>
    <x v="3"/>
    <s v="1 year or less"/>
    <x v="2"/>
    <x v="4"/>
    <x v="2"/>
    <n v="42500"/>
    <x v="1"/>
  </r>
  <r>
    <x v="0"/>
    <s v="Engineering or Manufacturing"/>
    <x v="5"/>
    <x v="11256"/>
    <n v="54000"/>
    <n v="2500"/>
    <s v="GBP"/>
    <x v="1"/>
    <x v="0"/>
    <x v="1"/>
    <s v="Aberdeen"/>
    <s v="11 - 20 years"/>
    <x v="2"/>
    <s v="8 - 10 years"/>
    <x v="3"/>
    <x v="0"/>
    <x v="2"/>
    <n v="39852"/>
    <x v="1"/>
  </r>
  <r>
    <x v="2"/>
    <s v="Graduate Student"/>
    <x v="0"/>
    <x v="11257"/>
    <n v="2350"/>
    <n v="0"/>
    <s v="USD"/>
    <x v="0"/>
    <x v="0"/>
    <x v="14"/>
    <s v="Atlanta"/>
    <s v="8 - 10 years"/>
    <x v="1"/>
    <s v="8 - 10 years"/>
    <x v="3"/>
    <x v="0"/>
    <x v="2"/>
    <n v="2350"/>
    <x v="1"/>
  </r>
  <r>
    <x v="2"/>
    <s v="Engineering or Manufacturing"/>
    <x v="5"/>
    <x v="17"/>
    <n v="51000"/>
    <n v="1000"/>
    <s v="USD"/>
    <x v="0"/>
    <x v="0"/>
    <x v="18"/>
    <s v="Carrollton"/>
    <s v="8 - 10 years"/>
    <x v="1"/>
    <s v="5-7 years"/>
    <x v="0"/>
    <x v="1"/>
    <x v="0"/>
    <n v="51000"/>
    <x v="0"/>
  </r>
  <r>
    <x v="3"/>
    <s v="Health care"/>
    <x v="3"/>
    <x v="11258"/>
    <n v="25000"/>
    <n v="25000"/>
    <s v="USD"/>
    <x v="0"/>
    <x v="0"/>
    <x v="19"/>
    <s v="Lynchburg"/>
    <s v="2 - 4 years"/>
    <x v="0"/>
    <s v="2 - 4 years"/>
    <x v="0"/>
    <x v="1"/>
    <x v="0"/>
    <n v="25000"/>
    <x v="1"/>
  </r>
  <r>
    <x v="2"/>
    <s v="Art &amp; Design"/>
    <x v="0"/>
    <x v="17"/>
    <n v="74000"/>
    <n v="7000"/>
    <s v="USD"/>
    <x v="0"/>
    <x v="0"/>
    <x v="25"/>
    <s v="Portland"/>
    <s v="11 - 20 years"/>
    <x v="2"/>
    <s v="8 - 10 years"/>
    <x v="3"/>
    <x v="1"/>
    <x v="2"/>
    <n v="74000"/>
    <x v="0"/>
  </r>
  <r>
    <x v="0"/>
    <s v="Computing or Tech"/>
    <x v="1"/>
    <x v="205"/>
    <n v="95500"/>
    <n v="4800"/>
    <s v="USD"/>
    <x v="0"/>
    <x v="0"/>
    <x v="8"/>
    <s v="St Petersburg"/>
    <s v="11 - 20 years"/>
    <x v="2"/>
    <s v="2 - 4 years"/>
    <x v="0"/>
    <x v="1"/>
    <x v="2"/>
    <n v="95500"/>
    <x v="0"/>
  </r>
  <r>
    <x v="0"/>
    <s v="Engineering or Manufacturing"/>
    <x v="5"/>
    <x v="11259"/>
    <n v="72100"/>
    <n v="0"/>
    <s v="USD"/>
    <x v="0"/>
    <x v="0"/>
    <x v="25"/>
    <s v="Portland"/>
    <s v="2 - 4 years"/>
    <x v="0"/>
    <s v="2 - 4 years"/>
    <x v="0"/>
    <x v="1"/>
    <x v="2"/>
    <n v="72100"/>
    <x v="0"/>
  </r>
  <r>
    <x v="3"/>
    <s v="Government and Public Administration"/>
    <x v="4"/>
    <x v="11260"/>
    <n v="43000"/>
    <n v="15000"/>
    <s v="USD"/>
    <x v="0"/>
    <x v="0"/>
    <x v="20"/>
    <s v="All, travel"/>
    <s v="2 - 4 years"/>
    <x v="0"/>
    <s v="1 year or less"/>
    <x v="2"/>
    <x v="0"/>
    <x v="0"/>
    <n v="43000"/>
    <x v="1"/>
  </r>
  <r>
    <x v="0"/>
    <s v="Media &amp; Digital"/>
    <x v="1"/>
    <x v="11261"/>
    <n v="145000"/>
    <n v="21000"/>
    <s v="USD"/>
    <x v="0"/>
    <x v="0"/>
    <x v="20"/>
    <s v="Charlotte"/>
    <s v="8 - 10 years"/>
    <x v="1"/>
    <s v="8 - 10 years"/>
    <x v="3"/>
    <x v="0"/>
    <x v="2"/>
    <n v="145000"/>
    <x v="2"/>
  </r>
  <r>
    <x v="0"/>
    <s v="Accounting, Banking &amp; Finance"/>
    <x v="2"/>
    <x v="533"/>
    <n v="69201"/>
    <n v="0"/>
    <s v="USD"/>
    <x v="0"/>
    <x v="0"/>
    <x v="3"/>
    <s v="Green Bay"/>
    <s v="5-7 years"/>
    <x v="0"/>
    <s v="5-7 years"/>
    <x v="0"/>
    <x v="1"/>
    <x v="2"/>
    <n v="69201"/>
    <x v="0"/>
  </r>
  <r>
    <x v="0"/>
    <s v="Business or Consulting"/>
    <x v="0"/>
    <x v="11262"/>
    <n v="120000"/>
    <n v="10000"/>
    <s v="USD"/>
    <x v="0"/>
    <x v="0"/>
    <x v="9"/>
    <s v="Pittsburgh"/>
    <s v="2 - 4 years"/>
    <x v="0"/>
    <s v="2 - 4 years"/>
    <x v="0"/>
    <x v="0"/>
    <x v="2"/>
    <n v="120000"/>
    <x v="2"/>
  </r>
  <r>
    <x v="1"/>
    <s v="Government and Public Administration"/>
    <x v="4"/>
    <x v="11263"/>
    <n v="92331"/>
    <n v="0"/>
    <s v="USD"/>
    <x v="0"/>
    <x v="0"/>
    <x v="19"/>
    <s v="Manassas"/>
    <s v="21 - 30 years"/>
    <x v="2"/>
    <s v="21 - 30 years"/>
    <x v="1"/>
    <x v="4"/>
    <x v="0"/>
    <n v="92331"/>
    <x v="0"/>
  </r>
  <r>
    <x v="2"/>
    <s v="Life Sciences"/>
    <x v="0"/>
    <x v="1147"/>
    <n v="95000"/>
    <n v="15000"/>
    <s v="USD"/>
    <x v="45"/>
    <x v="3"/>
    <x v="1"/>
    <s v="Singapore"/>
    <s v="11 - 20 years"/>
    <x v="2"/>
    <s v="8 - 10 years"/>
    <x v="3"/>
    <x v="2"/>
    <x v="2"/>
    <n v="95000"/>
    <x v="0"/>
  </r>
  <r>
    <x v="2"/>
    <s v="Recruitment or HR"/>
    <x v="1"/>
    <x v="9983"/>
    <n v="95000"/>
    <n v="0"/>
    <s v="USD"/>
    <x v="0"/>
    <x v="0"/>
    <x v="13"/>
    <s v="Oakland"/>
    <s v="11 - 20 years"/>
    <x v="2"/>
    <s v="5-7 years"/>
    <x v="0"/>
    <x v="1"/>
    <x v="0"/>
    <n v="95000"/>
    <x v="0"/>
  </r>
  <r>
    <x v="3"/>
    <s v="Computing or Tech"/>
    <x v="1"/>
    <x v="11264"/>
    <n v="45000"/>
    <n v="0"/>
    <s v="USD"/>
    <x v="0"/>
    <x v="0"/>
    <x v="30"/>
    <s v="Oklahoma City"/>
    <s v="5-7 years"/>
    <x v="0"/>
    <s v="5-7 years"/>
    <x v="0"/>
    <x v="1"/>
    <x v="2"/>
    <n v="45000"/>
    <x v="1"/>
  </r>
  <r>
    <x v="1"/>
    <s v="Government and Public Administration"/>
    <x v="4"/>
    <x v="822"/>
    <n v="92500"/>
    <n v="0"/>
    <s v="USD"/>
    <x v="0"/>
    <x v="0"/>
    <x v="30"/>
    <s v="Oklahoma City"/>
    <s v="21 - 30 years"/>
    <x v="2"/>
    <s v="21 - 30 years"/>
    <x v="1"/>
    <x v="0"/>
    <x v="2"/>
    <n v="92500"/>
    <x v="0"/>
  </r>
  <r>
    <x v="0"/>
    <s v="Automotive"/>
    <x v="0"/>
    <x v="205"/>
    <n v="32000"/>
    <n v="0"/>
    <s v="EUR"/>
    <x v="3"/>
    <x v="0"/>
    <x v="1"/>
    <s v="Gelderland"/>
    <s v="2 - 4 years"/>
    <x v="0"/>
    <s v="5-7 years"/>
    <x v="0"/>
    <x v="0"/>
    <x v="2"/>
    <n v="27968"/>
    <x v="1"/>
  </r>
  <r>
    <x v="0"/>
    <s v="Pharmaceuticals"/>
    <x v="3"/>
    <x v="11265"/>
    <n v="52000"/>
    <n v="500"/>
    <s v="USD"/>
    <x v="0"/>
    <x v="0"/>
    <x v="19"/>
    <s v="Richmond"/>
    <s v="2 - 4 years"/>
    <x v="0"/>
    <s v="1 year or less"/>
    <x v="2"/>
    <x v="1"/>
    <x v="2"/>
    <n v="52000"/>
    <x v="0"/>
  </r>
  <r>
    <x v="2"/>
    <s v="Computing or Tech"/>
    <x v="1"/>
    <x v="99"/>
    <n v="70000"/>
    <n v="0"/>
    <s v="EUR"/>
    <x v="12"/>
    <x v="0"/>
    <x v="1"/>
    <s v="Frankfurt"/>
    <s v="5-7 years"/>
    <x v="0"/>
    <s v="5-7 years"/>
    <x v="0"/>
    <x v="0"/>
    <x v="2"/>
    <n v="61180"/>
    <x v="0"/>
  </r>
  <r>
    <x v="2"/>
    <s v="Education (Higher Education)"/>
    <x v="0"/>
    <x v="1860"/>
    <n v="53000"/>
    <n v="0"/>
    <s v="USD"/>
    <x v="0"/>
    <x v="0"/>
    <x v="10"/>
    <s v="Hancock"/>
    <s v="11 - 20 years"/>
    <x v="2"/>
    <s v="11 - 20 years"/>
    <x v="1"/>
    <x v="1"/>
    <x v="2"/>
    <n v="53000"/>
    <x v="0"/>
  </r>
  <r>
    <x v="0"/>
    <s v="Computing or Tech"/>
    <x v="1"/>
    <x v="6057"/>
    <n v="135000"/>
    <n v="13500"/>
    <s v="USD"/>
    <x v="0"/>
    <x v="0"/>
    <x v="18"/>
    <s v="Austin"/>
    <s v="8 - 10 years"/>
    <x v="1"/>
    <s v="5-7 years"/>
    <x v="0"/>
    <x v="1"/>
    <x v="2"/>
    <n v="135000"/>
    <x v="2"/>
  </r>
  <r>
    <x v="0"/>
    <s v="Education (Higher Education)"/>
    <x v="0"/>
    <x v="198"/>
    <n v="22800"/>
    <n v="0"/>
    <s v="USD"/>
    <x v="0"/>
    <x v="0"/>
    <x v="43"/>
    <s v="Auburn"/>
    <s v="2 - 4 years"/>
    <x v="0"/>
    <s v="5-7 years"/>
    <x v="0"/>
    <x v="0"/>
    <x v="2"/>
    <n v="22800"/>
    <x v="1"/>
  </r>
  <r>
    <x v="3"/>
    <s v="Engineering or Manufacturing"/>
    <x v="5"/>
    <x v="11266"/>
    <n v="39000"/>
    <n v="1560"/>
    <s v="USD"/>
    <x v="0"/>
    <x v="0"/>
    <x v="40"/>
    <s v="Lawrence"/>
    <s v="2 - 4 years"/>
    <x v="0"/>
    <s v="1 year or less"/>
    <x v="2"/>
    <x v="4"/>
    <x v="1"/>
    <n v="39000"/>
    <x v="1"/>
  </r>
  <r>
    <x v="5"/>
    <s v="Engineering or Manufacturing"/>
    <x v="5"/>
    <x v="11267"/>
    <n v="56000"/>
    <n v="0"/>
    <s v="USD"/>
    <x v="0"/>
    <x v="0"/>
    <x v="8"/>
    <s v="Orlando"/>
    <s v="31 - 40 years"/>
    <x v="2"/>
    <s v="31 - 40 years"/>
    <x v="1"/>
    <x v="1"/>
    <x v="0"/>
    <n v="56000"/>
    <x v="0"/>
  </r>
  <r>
    <x v="0"/>
    <s v="Law Enforcement &amp; Security"/>
    <x v="1"/>
    <x v="11268"/>
    <n v="30410"/>
    <n v="5702"/>
    <s v="USD"/>
    <x v="0"/>
    <x v="0"/>
    <x v="9"/>
    <s v="York"/>
    <s v="8 - 10 years"/>
    <x v="1"/>
    <s v="2 - 4 years"/>
    <x v="0"/>
    <x v="4"/>
    <x v="2"/>
    <n v="30410"/>
    <x v="1"/>
  </r>
  <r>
    <x v="2"/>
    <s v="Computing or Tech"/>
    <x v="1"/>
    <x v="3181"/>
    <n v="125000"/>
    <n v="60000"/>
    <s v="USD"/>
    <x v="0"/>
    <x v="0"/>
    <x v="14"/>
    <s v="Atlanta"/>
    <s v="11 - 20 years"/>
    <x v="2"/>
    <s v="11 - 20 years"/>
    <x v="1"/>
    <x v="1"/>
    <x v="2"/>
    <n v="125000"/>
    <x v="2"/>
  </r>
  <r>
    <x v="1"/>
    <s v="Insurance"/>
    <x v="0"/>
    <x v="3366"/>
    <n v="78000"/>
    <n v="28000"/>
    <s v="USD"/>
    <x v="0"/>
    <x v="0"/>
    <x v="14"/>
    <s v="Atlanta"/>
    <s v="21 - 30 years"/>
    <x v="2"/>
    <s v="21 - 30 years"/>
    <x v="1"/>
    <x v="4"/>
    <x v="2"/>
    <n v="78000"/>
    <x v="0"/>
  </r>
  <r>
    <x v="5"/>
    <s v="Transport or Logistics"/>
    <x v="8"/>
    <x v="11269"/>
    <n v="62400"/>
    <n v="2000"/>
    <s v="USD"/>
    <x v="0"/>
    <x v="0"/>
    <x v="4"/>
    <s v="Columbia"/>
    <s v="31 - 40 years"/>
    <x v="2"/>
    <s v="31 - 40 years"/>
    <x v="1"/>
    <x v="4"/>
    <x v="2"/>
    <n v="62400"/>
    <x v="0"/>
  </r>
  <r>
    <x v="0"/>
    <s v="Health care"/>
    <x v="3"/>
    <x v="931"/>
    <n v="70000"/>
    <n v="1500"/>
    <s v="USD"/>
    <x v="0"/>
    <x v="0"/>
    <x v="12"/>
    <s v="Chicago"/>
    <s v="5-7 years"/>
    <x v="0"/>
    <s v="2 - 4 years"/>
    <x v="0"/>
    <x v="0"/>
    <x v="2"/>
    <n v="70000"/>
    <x v="0"/>
  </r>
  <r>
    <x v="0"/>
    <s v="Computing or Tech"/>
    <x v="1"/>
    <x v="11270"/>
    <n v="157000"/>
    <n v="22000"/>
    <s v="USD"/>
    <x v="0"/>
    <x v="0"/>
    <x v="12"/>
    <s v="Chicago"/>
    <s v="5-7 years"/>
    <x v="0"/>
    <s v="5-7 years"/>
    <x v="0"/>
    <x v="1"/>
    <x v="2"/>
    <n v="157000"/>
    <x v="2"/>
  </r>
  <r>
    <x v="0"/>
    <s v="Nonprofits"/>
    <x v="1"/>
    <x v="4869"/>
    <n v="94000"/>
    <n v="3000"/>
    <s v="USD"/>
    <x v="0"/>
    <x v="0"/>
    <x v="16"/>
    <s v="Washington DC"/>
    <s v="8 - 10 years"/>
    <x v="1"/>
    <s v="5-7 years"/>
    <x v="0"/>
    <x v="0"/>
    <x v="2"/>
    <n v="94000"/>
    <x v="0"/>
  </r>
  <r>
    <x v="0"/>
    <s v="Computing or Tech"/>
    <x v="1"/>
    <x v="421"/>
    <n v="122950"/>
    <n v="0"/>
    <s v="USD"/>
    <x v="0"/>
    <x v="0"/>
    <x v="23"/>
    <s v="Remote"/>
    <s v="11 - 20 years"/>
    <x v="2"/>
    <s v="8 - 10 years"/>
    <x v="3"/>
    <x v="1"/>
    <x v="2"/>
    <n v="122950"/>
    <x v="2"/>
  </r>
  <r>
    <x v="0"/>
    <s v="Transport or Logistics"/>
    <x v="8"/>
    <x v="11271"/>
    <n v="40000"/>
    <n v="0"/>
    <s v="USD"/>
    <x v="0"/>
    <x v="0"/>
    <x v="29"/>
    <s v="Freemont"/>
    <s v="1 year or less"/>
    <x v="3"/>
    <s v="1 year or less"/>
    <x v="2"/>
    <x v="1"/>
    <x v="0"/>
    <n v="40000"/>
    <x v="1"/>
  </r>
  <r>
    <x v="2"/>
    <s v="Computing or Tech"/>
    <x v="1"/>
    <x v="11272"/>
    <n v="145000"/>
    <n v="89000"/>
    <s v="USD"/>
    <x v="0"/>
    <x v="0"/>
    <x v="9"/>
    <s v="Philadelphia"/>
    <s v="11 - 20 years"/>
    <x v="2"/>
    <s v="11 - 20 years"/>
    <x v="1"/>
    <x v="1"/>
    <x v="2"/>
    <n v="145000"/>
    <x v="2"/>
  </r>
  <r>
    <x v="0"/>
    <s v="Communications"/>
    <x v="0"/>
    <x v="25"/>
    <n v="76500"/>
    <n v="6000"/>
    <s v="USD"/>
    <x v="0"/>
    <x v="0"/>
    <x v="22"/>
    <s v="Camden"/>
    <s v="5-7 years"/>
    <x v="0"/>
    <s v="5-7 years"/>
    <x v="0"/>
    <x v="1"/>
    <x v="2"/>
    <n v="76500"/>
    <x v="0"/>
  </r>
  <r>
    <x v="0"/>
    <s v="Engineering or Manufacturing"/>
    <x v="5"/>
    <x v="11273"/>
    <n v="70000"/>
    <n v="0"/>
    <s v="USD"/>
    <x v="0"/>
    <x v="0"/>
    <x v="10"/>
    <s v="Lansing"/>
    <s v="5-7 years"/>
    <x v="0"/>
    <s v="2 - 4 years"/>
    <x v="0"/>
    <x v="1"/>
    <x v="0"/>
    <n v="70000"/>
    <x v="0"/>
  </r>
  <r>
    <x v="3"/>
    <s v="Retail"/>
    <x v="7"/>
    <x v="11274"/>
    <n v="26000"/>
    <n v="20000"/>
    <s v="USD"/>
    <x v="0"/>
    <x v="0"/>
    <x v="7"/>
    <s v="St louis"/>
    <s v="1 year or less"/>
    <x v="3"/>
    <s v="1 year or less"/>
    <x v="2"/>
    <x v="4"/>
    <x v="2"/>
    <n v="26000"/>
    <x v="1"/>
  </r>
  <r>
    <x v="0"/>
    <s v="Transport or Logistics"/>
    <x v="8"/>
    <x v="11275"/>
    <n v="18000"/>
    <n v="0"/>
    <s v="USD"/>
    <x v="0"/>
    <x v="0"/>
    <x v="15"/>
    <s v="Columbus"/>
    <s v="11 - 20 years"/>
    <x v="2"/>
    <s v="2 - 4 years"/>
    <x v="0"/>
    <x v="5"/>
    <x v="2"/>
    <n v="18000"/>
    <x v="1"/>
  </r>
  <r>
    <x v="0"/>
    <s v="Obligatory Military service"/>
    <x v="1"/>
    <x v="11276"/>
    <n v="2975"/>
    <n v="0"/>
    <s v="EUR"/>
    <x v="87"/>
    <x v="0"/>
    <x v="1"/>
    <s v="Larnaca"/>
    <s v="2 - 4 years"/>
    <x v="0"/>
    <s v="1 year or less"/>
    <x v="2"/>
    <x v="1"/>
    <x v="2"/>
    <n v="2600.15"/>
    <x v="1"/>
  </r>
  <r>
    <x v="0"/>
    <s v="I work at a property tax management company. Not sure where this fits in. Consulting maybe?"/>
    <x v="1"/>
    <x v="150"/>
    <n v="37500"/>
    <n v="0"/>
    <s v="USD"/>
    <x v="0"/>
    <x v="0"/>
    <x v="14"/>
    <s v="Atlanta"/>
    <s v="2 - 4 years"/>
    <x v="0"/>
    <s v="1 year or less"/>
    <x v="2"/>
    <x v="1"/>
    <x v="0"/>
    <n v="37500"/>
    <x v="1"/>
  </r>
  <r>
    <x v="1"/>
    <s v="Computing or Tech"/>
    <x v="1"/>
    <x v="11277"/>
    <n v="146000"/>
    <n v="20000"/>
    <s v="USD"/>
    <x v="0"/>
    <x v="0"/>
    <x v="0"/>
    <s v="Boston"/>
    <s v="21 - 30 years"/>
    <x v="2"/>
    <s v="21 - 30 years"/>
    <x v="1"/>
    <x v="1"/>
    <x v="2"/>
    <n v="146000"/>
    <x v="2"/>
  </r>
  <r>
    <x v="2"/>
    <s v="Art &amp; Design"/>
    <x v="0"/>
    <x v="79"/>
    <n v="150000"/>
    <n v="15000"/>
    <s v="USD"/>
    <x v="0"/>
    <x v="0"/>
    <x v="13"/>
    <s v="San Diego"/>
    <s v="11 - 20 years"/>
    <x v="2"/>
    <s v="11 - 20 years"/>
    <x v="1"/>
    <x v="1"/>
    <x v="2"/>
    <n v="150000"/>
    <x v="2"/>
  </r>
  <r>
    <x v="0"/>
    <s v="Utilities &amp; Telecommunications"/>
    <x v="1"/>
    <x v="11278"/>
    <n v="110000"/>
    <n v="50000"/>
    <s v="USD"/>
    <x v="0"/>
    <x v="0"/>
    <x v="49"/>
    <s v="Stl"/>
    <s v="8 - 10 years"/>
    <x v="1"/>
    <s v="8 - 10 years"/>
    <x v="3"/>
    <x v="4"/>
    <x v="2"/>
    <n v="110000"/>
    <x v="2"/>
  </r>
  <r>
    <x v="0"/>
    <s v="Engineering or Manufacturing"/>
    <x v="5"/>
    <x v="974"/>
    <n v="79000"/>
    <n v="0"/>
    <s v="USD"/>
    <x v="0"/>
    <x v="0"/>
    <x v="15"/>
    <s v="Akron"/>
    <s v="5-7 years"/>
    <x v="0"/>
    <s v="2 - 4 years"/>
    <x v="0"/>
    <x v="0"/>
    <x v="2"/>
    <n v="79000"/>
    <x v="0"/>
  </r>
  <r>
    <x v="0"/>
    <s v="Retail"/>
    <x v="7"/>
    <x v="2264"/>
    <n v="111000"/>
    <n v="40000"/>
    <s v="USD"/>
    <x v="0"/>
    <x v="0"/>
    <x v="13"/>
    <s v="San francisco"/>
    <s v="8 - 10 years"/>
    <x v="1"/>
    <s v="8 - 10 years"/>
    <x v="3"/>
    <x v="1"/>
    <x v="0"/>
    <n v="111000"/>
    <x v="2"/>
  </r>
  <r>
    <x v="0"/>
    <s v="Sales"/>
    <x v="6"/>
    <x v="7869"/>
    <n v="70000"/>
    <n v="10000"/>
    <s v="USD"/>
    <x v="0"/>
    <x v="0"/>
    <x v="26"/>
    <s v="Seattle"/>
    <s v="5-7 years"/>
    <x v="0"/>
    <s v="5-7 years"/>
    <x v="0"/>
    <x v="1"/>
    <x v="2"/>
    <n v="70000"/>
    <x v="0"/>
  </r>
  <r>
    <x v="3"/>
    <s v="Engineering or Manufacturing"/>
    <x v="5"/>
    <x v="974"/>
    <n v="52000"/>
    <n v="0"/>
    <s v="USD"/>
    <x v="0"/>
    <x v="0"/>
    <x v="9"/>
    <s v="Johnstown"/>
    <s v="2 - 4 years"/>
    <x v="0"/>
    <s v="1 year or less"/>
    <x v="2"/>
    <x v="1"/>
    <x v="2"/>
    <n v="52000"/>
    <x v="0"/>
  </r>
  <r>
    <x v="3"/>
    <s v="Retail"/>
    <x v="7"/>
    <x v="5751"/>
    <n v="29000"/>
    <n v="0"/>
    <s v="USD"/>
    <x v="0"/>
    <x v="0"/>
    <x v="26"/>
    <s v="Vancouver"/>
    <s v="2 - 4 years"/>
    <x v="0"/>
    <s v="1 year or less"/>
    <x v="2"/>
    <x v="4"/>
    <x v="0"/>
    <n v="29000"/>
    <x v="1"/>
  </r>
  <r>
    <x v="0"/>
    <s v="Environmental"/>
    <x v="0"/>
    <x v="11279"/>
    <n v="66000"/>
    <n v="1200"/>
    <s v="USD"/>
    <x v="0"/>
    <x v="0"/>
    <x v="11"/>
    <s v="St. Paul"/>
    <s v="8 - 10 years"/>
    <x v="1"/>
    <s v="5-7 years"/>
    <x v="0"/>
    <x v="1"/>
    <x v="2"/>
    <n v="66000"/>
    <x v="0"/>
  </r>
  <r>
    <x v="0"/>
    <s v="Engineering or Manufacturing"/>
    <x v="5"/>
    <x v="43"/>
    <n v="70900"/>
    <n v="5000"/>
    <s v="CAD"/>
    <x v="2"/>
    <x v="1"/>
    <x v="1"/>
    <s v="Guelph"/>
    <s v="8 - 10 years"/>
    <x v="1"/>
    <s v="8 - 10 years"/>
    <x v="3"/>
    <x v="1"/>
    <x v="0"/>
    <n v="96424"/>
    <x v="0"/>
  </r>
  <r>
    <x v="3"/>
    <s v="Computing or Tech"/>
    <x v="1"/>
    <x v="11280"/>
    <n v="90000"/>
    <n v="12000"/>
    <s v="USD"/>
    <x v="0"/>
    <x v="0"/>
    <x v="18"/>
    <s v="Houston"/>
    <s v="1 year or less"/>
    <x v="3"/>
    <s v="1 year or less"/>
    <x v="2"/>
    <x v="1"/>
    <x v="2"/>
    <n v="90000"/>
    <x v="0"/>
  </r>
  <r>
    <x v="3"/>
    <s v="Retail"/>
    <x v="7"/>
    <x v="787"/>
    <n v="40560"/>
    <n v="200"/>
    <s v="USD"/>
    <x v="0"/>
    <x v="0"/>
    <x v="25"/>
    <s v="Beaverton"/>
    <s v="5-7 years"/>
    <x v="0"/>
    <s v="5-7 years"/>
    <x v="0"/>
    <x v="4"/>
    <x v="2"/>
    <n v="40560"/>
    <x v="1"/>
  </r>
  <r>
    <x v="0"/>
    <s v="Computing or Tech"/>
    <x v="1"/>
    <x v="599"/>
    <n v="84000"/>
    <n v="3000"/>
    <s v="USD"/>
    <x v="0"/>
    <x v="0"/>
    <x v="36"/>
    <s v="New Orleans"/>
    <s v="5-7 years"/>
    <x v="0"/>
    <s v="2 - 4 years"/>
    <x v="0"/>
    <x v="1"/>
    <x v="0"/>
    <n v="84000"/>
    <x v="0"/>
  </r>
  <r>
    <x v="0"/>
    <s v="Health care"/>
    <x v="3"/>
    <x v="271"/>
    <n v="95000"/>
    <n v="0"/>
    <s v="USD"/>
    <x v="0"/>
    <x v="0"/>
    <x v="13"/>
    <s v="Sacramento"/>
    <s v="5-7 years"/>
    <x v="0"/>
    <s v="2 - 4 years"/>
    <x v="0"/>
    <x v="6"/>
    <x v="2"/>
    <n v="95000"/>
    <x v="0"/>
  </r>
  <r>
    <x v="0"/>
    <s v="Computing or Tech"/>
    <x v="1"/>
    <x v="324"/>
    <n v="104500"/>
    <n v="15600"/>
    <s v="USD"/>
    <x v="0"/>
    <x v="0"/>
    <x v="13"/>
    <s v="South San Francisco"/>
    <s v="2 - 4 years"/>
    <x v="0"/>
    <s v="2 - 4 years"/>
    <x v="0"/>
    <x v="0"/>
    <x v="0"/>
    <n v="104500"/>
    <x v="2"/>
  </r>
  <r>
    <x v="0"/>
    <s v="Utilities &amp; Telecommunications"/>
    <x v="1"/>
    <x v="11281"/>
    <n v="40000"/>
    <n v="5000"/>
    <s v="USD"/>
    <x v="0"/>
    <x v="0"/>
    <x v="2"/>
    <s v="SMYRNA"/>
    <s v="11 - 20 years"/>
    <x v="2"/>
    <s v="2 - 4 years"/>
    <x v="0"/>
    <x v="1"/>
    <x v="2"/>
    <n v="40000"/>
    <x v="1"/>
  </r>
  <r>
    <x v="0"/>
    <s v="digital commerce / ecommerce"/>
    <x v="1"/>
    <x v="11282"/>
    <n v="100000"/>
    <n v="20000"/>
    <s v="USD"/>
    <x v="0"/>
    <x v="0"/>
    <x v="3"/>
    <s v="Milwaukee (remote)"/>
    <s v="5-7 years"/>
    <x v="0"/>
    <s v="2 - 4 years"/>
    <x v="0"/>
    <x v="1"/>
    <x v="2"/>
    <n v="100000"/>
    <x v="2"/>
  </r>
  <r>
    <x v="0"/>
    <s v="Computing or Tech"/>
    <x v="1"/>
    <x v="11283"/>
    <n v="81500"/>
    <n v="0"/>
    <s v="USD"/>
    <x v="0"/>
    <x v="0"/>
    <x v="13"/>
    <s v="Los Angeles"/>
    <s v="8 - 10 years"/>
    <x v="1"/>
    <s v="5-7 years"/>
    <x v="0"/>
    <x v="1"/>
    <x v="2"/>
    <n v="81500"/>
    <x v="0"/>
  </r>
  <r>
    <x v="5"/>
    <s v="Computing or Tech"/>
    <x v="1"/>
    <x v="2386"/>
    <n v="81000"/>
    <n v="2000"/>
    <s v="USD"/>
    <x v="0"/>
    <x v="0"/>
    <x v="9"/>
    <s v="Horsham"/>
    <s v="31 - 40 years"/>
    <x v="2"/>
    <s v="21 - 30 years"/>
    <x v="1"/>
    <x v="1"/>
    <x v="2"/>
    <n v="81000"/>
    <x v="0"/>
  </r>
  <r>
    <x v="0"/>
    <s v="Health care"/>
    <x v="3"/>
    <x v="1001"/>
    <n v="130000"/>
    <n v="10000"/>
    <s v="USD"/>
    <x v="0"/>
    <x v="0"/>
    <x v="12"/>
    <s v="Rockford"/>
    <s v="5-7 years"/>
    <x v="0"/>
    <s v="2 - 4 years"/>
    <x v="0"/>
    <x v="0"/>
    <x v="2"/>
    <n v="130000"/>
    <x v="2"/>
  </r>
  <r>
    <x v="0"/>
    <s v="Engineering or Manufacturing"/>
    <x v="5"/>
    <x v="11284"/>
    <n v="98000"/>
    <n v="8000"/>
    <s v="USD"/>
    <x v="0"/>
    <x v="0"/>
    <x v="24"/>
    <s v="Lakewood"/>
    <s v="8 - 10 years"/>
    <x v="1"/>
    <s v="8 - 10 years"/>
    <x v="3"/>
    <x v="1"/>
    <x v="2"/>
    <n v="98000"/>
    <x v="0"/>
  </r>
  <r>
    <x v="3"/>
    <s v="Utilities &amp; Telecommunications"/>
    <x v="1"/>
    <x v="441"/>
    <n v="95000"/>
    <n v="6000"/>
    <s v="USD"/>
    <x v="0"/>
    <x v="0"/>
    <x v="14"/>
    <s v="Atlanta"/>
    <s v="2 - 4 years"/>
    <x v="0"/>
    <s v="1 year or less"/>
    <x v="2"/>
    <x v="0"/>
    <x v="2"/>
    <n v="95000"/>
    <x v="0"/>
  </r>
  <r>
    <x v="3"/>
    <s v="Agriculture or Forestry"/>
    <x v="9"/>
    <x v="11285"/>
    <n v="41330"/>
    <n v="0"/>
    <s v="EUR"/>
    <x v="3"/>
    <x v="0"/>
    <x v="1"/>
    <s v="Horst"/>
    <s v="5-7 years"/>
    <x v="0"/>
    <s v="5-7 years"/>
    <x v="0"/>
    <x v="1"/>
    <x v="2"/>
    <n v="36122.42"/>
    <x v="1"/>
  </r>
  <r>
    <x v="0"/>
    <s v="Accounting, Banking &amp; Finance"/>
    <x v="2"/>
    <x v="6336"/>
    <n v="62000"/>
    <n v="6000"/>
    <s v="EUR"/>
    <x v="12"/>
    <x v="0"/>
    <x v="1"/>
    <s v="Munich"/>
    <s v="2 - 4 years"/>
    <x v="0"/>
    <s v="2 - 4 years"/>
    <x v="0"/>
    <x v="1"/>
    <x v="2"/>
    <n v="54188"/>
    <x v="0"/>
  </r>
  <r>
    <x v="5"/>
    <s v="manufacturing"/>
    <x v="11"/>
    <x v="11286"/>
    <n v="40476"/>
    <n v="3000"/>
    <s v="USD"/>
    <x v="0"/>
    <x v="0"/>
    <x v="9"/>
    <s v="wilkes barre"/>
    <s v="41 years or more"/>
    <x v="2"/>
    <s v="8 - 10 years"/>
    <x v="3"/>
    <x v="4"/>
    <x v="2"/>
    <n v="40476"/>
    <x v="1"/>
  </r>
  <r>
    <x v="2"/>
    <s v="Computing or Tech"/>
    <x v="1"/>
    <x v="107"/>
    <n v="82000"/>
    <n v="0"/>
    <s v="USD"/>
    <x v="0"/>
    <x v="0"/>
    <x v="35"/>
    <s v="Coeur d Alene"/>
    <s v="8 - 10 years"/>
    <x v="1"/>
    <s v="8 - 10 years"/>
    <x v="3"/>
    <x v="4"/>
    <x v="0"/>
    <n v="82000"/>
    <x v="0"/>
  </r>
  <r>
    <x v="0"/>
    <s v="Computing or Tech"/>
    <x v="1"/>
    <x v="11287"/>
    <n v="70000"/>
    <n v="0"/>
    <s v="CAD"/>
    <x v="2"/>
    <x v="1"/>
    <x v="1"/>
    <s v="Ontario"/>
    <s v="2 - 4 years"/>
    <x v="0"/>
    <s v="2 - 4 years"/>
    <x v="0"/>
    <x v="1"/>
    <x v="2"/>
    <n v="95200"/>
    <x v="0"/>
  </r>
  <r>
    <x v="2"/>
    <s v="Marketing, Advertising &amp; PR"/>
    <x v="6"/>
    <x v="11288"/>
    <n v="55000"/>
    <n v="25000"/>
    <s v="USD"/>
    <x v="0"/>
    <x v="0"/>
    <x v="8"/>
    <s v="Jacksonville"/>
    <s v="21 - 30 years"/>
    <x v="2"/>
    <s v="11 - 20 years"/>
    <x v="1"/>
    <x v="5"/>
    <x v="2"/>
    <n v="55000"/>
    <x v="0"/>
  </r>
  <r>
    <x v="0"/>
    <s v="Computing or Tech"/>
    <x v="1"/>
    <x v="5806"/>
    <n v="180000"/>
    <n v="60000"/>
    <s v="USD"/>
    <x v="0"/>
    <x v="0"/>
    <x v="30"/>
    <s v="Oklahoma City"/>
    <s v="11 - 20 years"/>
    <x v="2"/>
    <s v="2 - 4 years"/>
    <x v="0"/>
    <x v="5"/>
    <x v="2"/>
    <n v="180000"/>
    <x v="2"/>
  </r>
  <r>
    <x v="3"/>
    <s v="Engineering or Manufacturing"/>
    <x v="5"/>
    <x v="11289"/>
    <n v="75000"/>
    <n v="10000"/>
    <s v="USD"/>
    <x v="0"/>
    <x v="0"/>
    <x v="17"/>
    <s v="Harmans"/>
    <s v="1 year or less"/>
    <x v="3"/>
    <s v="1 year or less"/>
    <x v="2"/>
    <x v="1"/>
    <x v="2"/>
    <n v="75000"/>
    <x v="0"/>
  </r>
  <r>
    <x v="0"/>
    <s v="Health care"/>
    <x v="3"/>
    <x v="313"/>
    <n v="105000"/>
    <n v="2000"/>
    <s v="USD"/>
    <x v="0"/>
    <x v="0"/>
    <x v="43"/>
    <s v="Montgomery"/>
    <s v="5-7 years"/>
    <x v="0"/>
    <s v="2 - 4 years"/>
    <x v="0"/>
    <x v="6"/>
    <x v="0"/>
    <n v="105000"/>
    <x v="2"/>
  </r>
  <r>
    <x v="0"/>
    <s v="Marketing, Advertising &amp; PR"/>
    <x v="6"/>
    <x v="11290"/>
    <n v="38480"/>
    <n v="100"/>
    <s v="USD"/>
    <x v="0"/>
    <x v="0"/>
    <x v="3"/>
    <s v="New Berlin"/>
    <s v="8 - 10 years"/>
    <x v="1"/>
    <s v="2 - 4 years"/>
    <x v="0"/>
    <x v="1"/>
    <x v="0"/>
    <n v="38480"/>
    <x v="1"/>
  </r>
  <r>
    <x v="0"/>
    <s v="Engineering or Manufacturing"/>
    <x v="5"/>
    <x v="1082"/>
    <n v="91000"/>
    <n v="17000"/>
    <s v="USD"/>
    <x v="0"/>
    <x v="0"/>
    <x v="21"/>
    <s v="Albany"/>
    <s v="5-7 years"/>
    <x v="0"/>
    <s v="5-7 years"/>
    <x v="0"/>
    <x v="0"/>
    <x v="2"/>
    <n v="91000"/>
    <x v="0"/>
  </r>
  <r>
    <x v="3"/>
    <s v="Health care"/>
    <x v="3"/>
    <x v="1421"/>
    <n v="59850"/>
    <n v="0"/>
    <s v="USD"/>
    <x v="0"/>
    <x v="0"/>
    <x v="0"/>
    <s v="Boston"/>
    <s v="1 year or less"/>
    <x v="3"/>
    <s v="1 year or less"/>
    <x v="2"/>
    <x v="1"/>
    <x v="1"/>
    <n v="59850"/>
    <x v="0"/>
  </r>
  <r>
    <x v="0"/>
    <s v="Marketing, Advertising &amp; PR"/>
    <x v="6"/>
    <x v="11291"/>
    <n v="122000"/>
    <n v="37000"/>
    <s v="USD"/>
    <x v="0"/>
    <x v="0"/>
    <x v="25"/>
    <s v="Portland"/>
    <s v="8 - 10 years"/>
    <x v="1"/>
    <s v="8 - 10 years"/>
    <x v="3"/>
    <x v="1"/>
    <x v="0"/>
    <n v="122000"/>
    <x v="2"/>
  </r>
  <r>
    <x v="3"/>
    <s v="Education (Primary/Secondary)"/>
    <x v="0"/>
    <x v="11292"/>
    <n v="44000"/>
    <n v="0"/>
    <s v="USD"/>
    <x v="0"/>
    <x v="0"/>
    <x v="21"/>
    <s v="Bronx"/>
    <s v="2 - 4 years"/>
    <x v="0"/>
    <s v="1 year or less"/>
    <x v="2"/>
    <x v="4"/>
    <x v="2"/>
    <n v="44000"/>
    <x v="1"/>
  </r>
  <r>
    <x v="2"/>
    <s v="Art &amp; Design"/>
    <x v="0"/>
    <x v="1180"/>
    <n v="82500"/>
    <n v="0"/>
    <s v="USD"/>
    <x v="0"/>
    <x v="0"/>
    <x v="9"/>
    <s v="Philadelphia"/>
    <s v="21 - 30 years"/>
    <x v="2"/>
    <s v="8 - 10 years"/>
    <x v="3"/>
    <x v="1"/>
    <x v="0"/>
    <n v="82500"/>
    <x v="0"/>
  </r>
  <r>
    <x v="2"/>
    <s v="Engineering or Manufacturing"/>
    <x v="5"/>
    <x v="41"/>
    <n v="114000"/>
    <n v="0"/>
    <s v="USD"/>
    <x v="0"/>
    <x v="0"/>
    <x v="13"/>
    <s v="San Diego"/>
    <s v="11 - 20 years"/>
    <x v="2"/>
    <s v="11 - 20 years"/>
    <x v="1"/>
    <x v="1"/>
    <x v="2"/>
    <n v="114000"/>
    <x v="2"/>
  </r>
  <r>
    <x v="0"/>
    <s v="Computing or Tech"/>
    <x v="1"/>
    <x v="945"/>
    <n v="140000"/>
    <n v="12000"/>
    <s v="USD"/>
    <x v="0"/>
    <x v="0"/>
    <x v="8"/>
    <s v="Unknown"/>
    <s v="5-7 years"/>
    <x v="0"/>
    <s v="2 - 4 years"/>
    <x v="0"/>
    <x v="0"/>
    <x v="2"/>
    <n v="140000"/>
    <x v="2"/>
  </r>
  <r>
    <x v="0"/>
    <s v="Engineering or Manufacturing"/>
    <x v="5"/>
    <x v="11293"/>
    <n v="175000"/>
    <n v="35000"/>
    <s v="USD"/>
    <x v="0"/>
    <x v="0"/>
    <x v="13"/>
    <s v="Laguna hills"/>
    <s v="8 - 10 years"/>
    <x v="1"/>
    <s v="8 - 10 years"/>
    <x v="3"/>
    <x v="0"/>
    <x v="0"/>
    <n v="175000"/>
    <x v="2"/>
  </r>
  <r>
    <x v="0"/>
    <s v="Industry unknown"/>
    <x v="0"/>
    <x v="116"/>
    <n v="25740"/>
    <n v="0"/>
    <s v="USD"/>
    <x v="0"/>
    <x v="0"/>
    <x v="26"/>
    <s v="Seattle"/>
    <s v="5-7 years"/>
    <x v="0"/>
    <s v="5-7 years"/>
    <x v="0"/>
    <x v="1"/>
    <x v="0"/>
    <n v="25740"/>
    <x v="1"/>
  </r>
  <r>
    <x v="2"/>
    <s v="Computing or Tech"/>
    <x v="1"/>
    <x v="5308"/>
    <n v="44000"/>
    <n v="10000"/>
    <s v="EUR"/>
    <x v="15"/>
    <x v="0"/>
    <x v="1"/>
    <s v="Ghent"/>
    <s v="11 - 20 years"/>
    <x v="2"/>
    <s v="5-7 years"/>
    <x v="0"/>
    <x v="0"/>
    <x v="0"/>
    <n v="38456"/>
    <x v="1"/>
  </r>
  <r>
    <x v="2"/>
    <s v="Engineering or Manufacturing"/>
    <x v="5"/>
    <x v="452"/>
    <n v="65000"/>
    <n v="0"/>
    <s v="GBP"/>
    <x v="1"/>
    <x v="0"/>
    <x v="1"/>
    <s v="London"/>
    <s v="11 - 20 years"/>
    <x v="2"/>
    <s v="11 - 20 years"/>
    <x v="1"/>
    <x v="1"/>
    <x v="2"/>
    <n v="47970"/>
    <x v="1"/>
  </r>
  <r>
    <x v="0"/>
    <s v="Engineering or Manufacturing"/>
    <x v="5"/>
    <x v="6336"/>
    <n v="39000"/>
    <n v="800"/>
    <s v="GBP"/>
    <x v="1"/>
    <x v="0"/>
    <x v="1"/>
    <s v="Leeds"/>
    <s v="8 - 10 years"/>
    <x v="1"/>
    <s v="8 - 10 years"/>
    <x v="3"/>
    <x v="6"/>
    <x v="2"/>
    <n v="28782"/>
    <x v="1"/>
  </r>
  <r>
    <x v="2"/>
    <s v="Hospitality &amp; Events"/>
    <x v="1"/>
    <x v="9839"/>
    <n v="93000"/>
    <n v="0"/>
    <s v="USD"/>
    <x v="0"/>
    <x v="0"/>
    <x v="17"/>
    <s v="Columbia"/>
    <s v="8 - 10 years"/>
    <x v="1"/>
    <s v="11 - 20 years"/>
    <x v="1"/>
    <x v="0"/>
    <x v="2"/>
    <n v="93000"/>
    <x v="0"/>
  </r>
  <r>
    <x v="0"/>
    <s v="Surveying"/>
    <x v="0"/>
    <x v="11294"/>
    <n v="46280"/>
    <n v="6942"/>
    <s v="USD"/>
    <x v="0"/>
    <x v="0"/>
    <x v="20"/>
    <s v="Raleigh"/>
    <s v="11 - 20 years"/>
    <x v="2"/>
    <s v="2 - 4 years"/>
    <x v="0"/>
    <x v="4"/>
    <x v="2"/>
    <n v="46280"/>
    <x v="1"/>
  </r>
  <r>
    <x v="0"/>
    <s v="Engineering or Manufacturing"/>
    <x v="5"/>
    <x v="8551"/>
    <n v="106000"/>
    <n v="4500"/>
    <s v="USD"/>
    <x v="0"/>
    <x v="0"/>
    <x v="29"/>
    <s v="Omaha"/>
    <s v="8 - 10 years"/>
    <x v="1"/>
    <s v="8 - 10 years"/>
    <x v="3"/>
    <x v="1"/>
    <x v="2"/>
    <n v="106000"/>
    <x v="2"/>
  </r>
  <r>
    <x v="2"/>
    <s v="Computing or Tech"/>
    <x v="1"/>
    <x v="2101"/>
    <n v="65000"/>
    <n v="6500"/>
    <s v="GBP"/>
    <x v="1"/>
    <x v="0"/>
    <x v="1"/>
    <s v="London"/>
    <s v="11 - 20 years"/>
    <x v="2"/>
    <s v="2 - 4 years"/>
    <x v="0"/>
    <x v="1"/>
    <x v="2"/>
    <n v="47970"/>
    <x v="1"/>
  </r>
  <r>
    <x v="0"/>
    <s v="Transport or Logistics"/>
    <x v="8"/>
    <x v="11295"/>
    <n v="60000"/>
    <n v="5000"/>
    <s v="USD"/>
    <x v="0"/>
    <x v="0"/>
    <x v="12"/>
    <s v="Chicago"/>
    <s v="8 - 10 years"/>
    <x v="1"/>
    <s v="5-7 years"/>
    <x v="0"/>
    <x v="0"/>
    <x v="2"/>
    <n v="60000"/>
    <x v="0"/>
  </r>
  <r>
    <x v="0"/>
    <s v="Media &amp; Digital"/>
    <x v="1"/>
    <x v="2533"/>
    <n v="47370"/>
    <n v="0"/>
    <s v="USD"/>
    <x v="41"/>
    <x v="3"/>
    <x v="1"/>
    <s v="hong kong"/>
    <s v="5-7 years"/>
    <x v="0"/>
    <s v="5-7 years"/>
    <x v="0"/>
    <x v="1"/>
    <x v="0"/>
    <n v="47370"/>
    <x v="1"/>
  </r>
  <r>
    <x v="0"/>
    <s v="Computing or Tech"/>
    <x v="1"/>
    <x v="11296"/>
    <n v="130000"/>
    <n v="0"/>
    <s v="USD"/>
    <x v="0"/>
    <x v="0"/>
    <x v="12"/>
    <s v="Aurora"/>
    <s v="11 - 20 years"/>
    <x v="2"/>
    <s v="11 - 20 years"/>
    <x v="1"/>
    <x v="4"/>
    <x v="2"/>
    <n v="130000"/>
    <x v="2"/>
  </r>
  <r>
    <x v="2"/>
    <s v="Business or Consulting"/>
    <x v="0"/>
    <x v="486"/>
    <n v="68500"/>
    <n v="0"/>
    <s v="GBP"/>
    <x v="1"/>
    <x v="0"/>
    <x v="1"/>
    <s v="Bristol"/>
    <s v="11 - 20 years"/>
    <x v="2"/>
    <s v="11 - 20 years"/>
    <x v="1"/>
    <x v="0"/>
    <x v="2"/>
    <n v="50553"/>
    <x v="0"/>
  </r>
  <r>
    <x v="3"/>
    <s v="Computing or Tech"/>
    <x v="1"/>
    <x v="11297"/>
    <n v="86000"/>
    <n v="0"/>
    <s v="USD"/>
    <x v="0"/>
    <x v="0"/>
    <x v="8"/>
    <s v="Tampa"/>
    <s v="2 - 4 years"/>
    <x v="0"/>
    <s v="2 - 4 years"/>
    <x v="0"/>
    <x v="1"/>
    <x v="2"/>
    <n v="86000"/>
    <x v="0"/>
  </r>
  <r>
    <x v="2"/>
    <s v="Health care"/>
    <x v="3"/>
    <x v="8200"/>
    <n v="188000"/>
    <n v="30000"/>
    <s v="USD"/>
    <x v="0"/>
    <x v="0"/>
    <x v="2"/>
    <s v="Nashville"/>
    <s v="11 - 20 years"/>
    <x v="2"/>
    <s v="2 - 4 years"/>
    <x v="0"/>
    <x v="2"/>
    <x v="2"/>
    <n v="188000"/>
    <x v="2"/>
  </r>
  <r>
    <x v="0"/>
    <s v="Utilities &amp; Telecommunications"/>
    <x v="1"/>
    <x v="11298"/>
    <n v="66000"/>
    <n v="10000"/>
    <s v="GBP"/>
    <x v="1"/>
    <x v="0"/>
    <x v="1"/>
    <s v="London/Remote"/>
    <s v="5-7 years"/>
    <x v="0"/>
    <s v="5-7 years"/>
    <x v="0"/>
    <x v="1"/>
    <x v="2"/>
    <n v="48708"/>
    <x v="1"/>
  </r>
  <r>
    <x v="2"/>
    <s v="Computing or Tech"/>
    <x v="1"/>
    <x v="1176"/>
    <n v="180000"/>
    <n v="0"/>
    <s v="USD"/>
    <x v="0"/>
    <x v="0"/>
    <x v="21"/>
    <s v="Albany"/>
    <s v="11 - 20 years"/>
    <x v="2"/>
    <s v="11 - 20 years"/>
    <x v="1"/>
    <x v="0"/>
    <x v="2"/>
    <n v="180000"/>
    <x v="2"/>
  </r>
  <r>
    <x v="0"/>
    <s v="Computing or Tech"/>
    <x v="1"/>
    <x v="5453"/>
    <n v="50000"/>
    <n v="0"/>
    <s v="GBP"/>
    <x v="1"/>
    <x v="0"/>
    <x v="1"/>
    <s v="London"/>
    <s v="2 - 4 years"/>
    <x v="0"/>
    <s v="2 - 4 years"/>
    <x v="0"/>
    <x v="2"/>
    <x v="2"/>
    <n v="36900"/>
    <x v="1"/>
  </r>
  <r>
    <x v="1"/>
    <s v="Marketing, Advertising &amp; PR"/>
    <x v="6"/>
    <x v="31"/>
    <n v="110000"/>
    <n v="1000"/>
    <s v="USD"/>
    <x v="0"/>
    <x v="0"/>
    <x v="12"/>
    <s v="Chicago"/>
    <s v="21 - 30 years"/>
    <x v="2"/>
    <s v="21 - 30 years"/>
    <x v="1"/>
    <x v="1"/>
    <x v="0"/>
    <n v="110000"/>
    <x v="2"/>
  </r>
  <r>
    <x v="0"/>
    <s v="Business or Consulting"/>
    <x v="0"/>
    <x v="11299"/>
    <n v="105000"/>
    <n v="20000"/>
    <s v="USD"/>
    <x v="0"/>
    <x v="0"/>
    <x v="13"/>
    <s v="Oakland"/>
    <s v="8 - 10 years"/>
    <x v="1"/>
    <s v="5-7 years"/>
    <x v="0"/>
    <x v="1"/>
    <x v="2"/>
    <n v="105000"/>
    <x v="2"/>
  </r>
  <r>
    <x v="3"/>
    <s v="Hospitality &amp; Events"/>
    <x v="1"/>
    <x v="8744"/>
    <n v="14000"/>
    <n v="2000"/>
    <s v="USD"/>
    <x v="0"/>
    <x v="0"/>
    <x v="15"/>
    <s v="middleburg heights"/>
    <s v="5-7 years"/>
    <x v="0"/>
    <s v="5-7 years"/>
    <x v="0"/>
    <x v="4"/>
    <x v="0"/>
    <n v="14000"/>
    <x v="1"/>
  </r>
  <r>
    <x v="3"/>
    <s v="Engineering or Manufacturing"/>
    <x v="5"/>
    <x v="11300"/>
    <n v="65520"/>
    <n v="19500"/>
    <s v="USD"/>
    <x v="0"/>
    <x v="0"/>
    <x v="10"/>
    <s v="Marquette"/>
    <s v="2 - 4 years"/>
    <x v="0"/>
    <s v="2 - 4 years"/>
    <x v="0"/>
    <x v="1"/>
    <x v="2"/>
    <n v="65520"/>
    <x v="0"/>
  </r>
  <r>
    <x v="2"/>
    <s v="Education (Higher Education)"/>
    <x v="0"/>
    <x v="110"/>
    <n v="72000"/>
    <n v="0"/>
    <s v="USD"/>
    <x v="0"/>
    <x v="0"/>
    <x v="12"/>
    <s v="Chicago"/>
    <s v="11 - 20 years"/>
    <x v="2"/>
    <s v="8 - 10 years"/>
    <x v="3"/>
    <x v="1"/>
    <x v="0"/>
    <n v="72000"/>
    <x v="0"/>
  </r>
  <r>
    <x v="0"/>
    <s v="Engineering or Manufacturing"/>
    <x v="5"/>
    <x v="11301"/>
    <n v="105000"/>
    <n v="10000"/>
    <s v="USD"/>
    <x v="0"/>
    <x v="0"/>
    <x v="18"/>
    <s v="Austin"/>
    <s v="2 - 4 years"/>
    <x v="0"/>
    <s v="2 - 4 years"/>
    <x v="0"/>
    <x v="0"/>
    <x v="2"/>
    <n v="105000"/>
    <x v="2"/>
  </r>
  <r>
    <x v="0"/>
    <s v="Engineering or Manufacturing"/>
    <x v="5"/>
    <x v="1082"/>
    <n v="80000"/>
    <n v="4000"/>
    <s v="USD"/>
    <x v="0"/>
    <x v="0"/>
    <x v="27"/>
    <s v="Warsaw"/>
    <s v="5-7 years"/>
    <x v="0"/>
    <s v="2 - 4 years"/>
    <x v="0"/>
    <x v="1"/>
    <x v="1"/>
    <n v="80000"/>
    <x v="0"/>
  </r>
  <r>
    <x v="0"/>
    <s v="Transport or Logistics"/>
    <x v="8"/>
    <x v="11302"/>
    <n v="56000"/>
    <n v="0"/>
    <s v="USD"/>
    <x v="0"/>
    <x v="0"/>
    <x v="46"/>
    <s v="Albuquerque"/>
    <s v="2 - 4 years"/>
    <x v="0"/>
    <s v="2 - 4 years"/>
    <x v="0"/>
    <x v="1"/>
    <x v="1"/>
    <n v="56000"/>
    <x v="0"/>
  </r>
  <r>
    <x v="2"/>
    <s v="Health care"/>
    <x v="3"/>
    <x v="219"/>
    <n v="103000"/>
    <n v="2000"/>
    <s v="USD"/>
    <x v="0"/>
    <x v="0"/>
    <x v="26"/>
    <s v="Seattle"/>
    <s v="11 - 20 years"/>
    <x v="2"/>
    <s v="8 - 10 years"/>
    <x v="3"/>
    <x v="0"/>
    <x v="0"/>
    <n v="103000"/>
    <x v="2"/>
  </r>
  <r>
    <x v="0"/>
    <s v="Entertainment"/>
    <x v="0"/>
    <x v="11303"/>
    <n v="128960"/>
    <n v="50000"/>
    <s v="USD"/>
    <x v="0"/>
    <x v="0"/>
    <x v="29"/>
    <s v="Lincoln"/>
    <s v="5-7 years"/>
    <x v="0"/>
    <s v="5-7 years"/>
    <x v="0"/>
    <x v="1"/>
    <x v="2"/>
    <n v="128960"/>
    <x v="2"/>
  </r>
  <r>
    <x v="0"/>
    <s v="Engineering or Manufacturing"/>
    <x v="5"/>
    <x v="11304"/>
    <n v="145000"/>
    <n v="0"/>
    <s v="USD"/>
    <x v="0"/>
    <x v="0"/>
    <x v="18"/>
    <s v="Austin"/>
    <s v="8 - 10 years"/>
    <x v="1"/>
    <s v="8 - 10 years"/>
    <x v="3"/>
    <x v="0"/>
    <x v="0"/>
    <n v="145000"/>
    <x v="2"/>
  </r>
  <r>
    <x v="2"/>
    <s v="Utilities &amp; Telecommunications"/>
    <x v="1"/>
    <x v="11305"/>
    <n v="165000"/>
    <n v="30000"/>
    <s v="USD"/>
    <x v="0"/>
    <x v="0"/>
    <x v="26"/>
    <s v="Richland"/>
    <s v="21 - 30 years"/>
    <x v="2"/>
    <s v="21 - 30 years"/>
    <x v="1"/>
    <x v="0"/>
    <x v="2"/>
    <n v="165000"/>
    <x v="2"/>
  </r>
  <r>
    <x v="1"/>
    <s v="Engineering or Manufacturing"/>
    <x v="5"/>
    <x v="6865"/>
    <n v="122000"/>
    <n v="0"/>
    <s v="USD"/>
    <x v="0"/>
    <x v="0"/>
    <x v="14"/>
    <s v="Augusta"/>
    <s v="21 - 30 years"/>
    <x v="2"/>
    <s v="21 - 30 years"/>
    <x v="1"/>
    <x v="0"/>
    <x v="2"/>
    <n v="122000"/>
    <x v="2"/>
  </r>
  <r>
    <x v="0"/>
    <s v="Computing or Tech"/>
    <x v="1"/>
    <x v="11306"/>
    <n v="36795"/>
    <n v="0"/>
    <s v="USD"/>
    <x v="0"/>
    <x v="0"/>
    <x v="12"/>
    <s v="St. Louis"/>
    <s v="11 - 20 years"/>
    <x v="2"/>
    <s v="2 - 4 years"/>
    <x v="0"/>
    <x v="3"/>
    <x v="2"/>
    <n v="36795"/>
    <x v="1"/>
  </r>
  <r>
    <x v="2"/>
    <s v="Engineering or Manufacturing"/>
    <x v="5"/>
    <x v="8362"/>
    <n v="42000"/>
    <n v="0"/>
    <s v="USD"/>
    <x v="0"/>
    <x v="0"/>
    <x v="27"/>
    <s v="Indianapolis"/>
    <s v="11 - 20 years"/>
    <x v="2"/>
    <s v="2 - 4 years"/>
    <x v="0"/>
    <x v="1"/>
    <x v="2"/>
    <n v="42000"/>
    <x v="1"/>
  </r>
  <r>
    <x v="0"/>
    <s v="Transport or Logistics"/>
    <x v="8"/>
    <x v="11307"/>
    <n v="110000"/>
    <n v="60000"/>
    <s v="USD"/>
    <x v="0"/>
    <x v="0"/>
    <x v="21"/>
    <s v="New York"/>
    <s v="8 - 10 years"/>
    <x v="1"/>
    <s v="5-7 years"/>
    <x v="0"/>
    <x v="1"/>
    <x v="0"/>
    <n v="110000"/>
    <x v="2"/>
  </r>
  <r>
    <x v="0"/>
    <s v="Customer Service"/>
    <x v="0"/>
    <x v="241"/>
    <n v="39456"/>
    <n v="0"/>
    <s v="USD"/>
    <x v="0"/>
    <x v="0"/>
    <x v="25"/>
    <s v="Portland"/>
    <s v="5-7 years"/>
    <x v="0"/>
    <s v="1 year or less"/>
    <x v="2"/>
    <x v="1"/>
    <x v="0"/>
    <n v="39456"/>
    <x v="1"/>
  </r>
  <r>
    <x v="2"/>
    <s v="Education (Higher Education)"/>
    <x v="0"/>
    <x v="242"/>
    <n v="80000"/>
    <n v="0"/>
    <s v="USD"/>
    <x v="0"/>
    <x v="0"/>
    <x v="26"/>
    <s v="Seattle"/>
    <s v="11 - 20 years"/>
    <x v="2"/>
    <s v="2 - 4 years"/>
    <x v="0"/>
    <x v="1"/>
    <x v="2"/>
    <n v="80000"/>
    <x v="0"/>
  </r>
  <r>
    <x v="2"/>
    <s v="Engineering or Manufacturing"/>
    <x v="5"/>
    <x v="834"/>
    <n v="84000"/>
    <n v="5000"/>
    <s v="USD"/>
    <x v="0"/>
    <x v="0"/>
    <x v="10"/>
    <s v="Romeo"/>
    <s v="11 - 20 years"/>
    <x v="2"/>
    <s v="8 - 10 years"/>
    <x v="3"/>
    <x v="4"/>
    <x v="2"/>
    <n v="84000"/>
    <x v="0"/>
  </r>
  <r>
    <x v="0"/>
    <s v="Engineering or Manufacturing"/>
    <x v="5"/>
    <x v="1082"/>
    <n v="80000"/>
    <n v="10000"/>
    <s v="USD"/>
    <x v="0"/>
    <x v="0"/>
    <x v="36"/>
    <s v="Shreveport"/>
    <s v="8 - 10 years"/>
    <x v="1"/>
    <s v="5-7 years"/>
    <x v="0"/>
    <x v="1"/>
    <x v="2"/>
    <n v="80000"/>
    <x v="0"/>
  </r>
  <r>
    <x v="2"/>
    <s v="Sales"/>
    <x v="6"/>
    <x v="11308"/>
    <n v="150000"/>
    <n v="0"/>
    <s v="USD"/>
    <x v="0"/>
    <x v="0"/>
    <x v="13"/>
    <s v="San Diego"/>
    <s v="21 - 30 years"/>
    <x v="2"/>
    <s v="11 - 20 years"/>
    <x v="1"/>
    <x v="1"/>
    <x v="2"/>
    <n v="150000"/>
    <x v="2"/>
  </r>
  <r>
    <x v="2"/>
    <s v="Health care"/>
    <x v="3"/>
    <x v="441"/>
    <n v="90000"/>
    <n v="8000"/>
    <s v="USD"/>
    <x v="0"/>
    <x v="0"/>
    <x v="18"/>
    <s v="Austin"/>
    <s v="11 - 20 years"/>
    <x v="2"/>
    <s v="5-7 years"/>
    <x v="0"/>
    <x v="1"/>
    <x v="2"/>
    <n v="90000"/>
    <x v="0"/>
  </r>
  <r>
    <x v="0"/>
    <s v="Accounting, Banking &amp; Finance"/>
    <x v="2"/>
    <x v="8965"/>
    <n v="55000"/>
    <n v="0"/>
    <s v="USD"/>
    <x v="0"/>
    <x v="0"/>
    <x v="14"/>
    <s v="Atlanta"/>
    <s v="2 - 4 years"/>
    <x v="0"/>
    <s v="2 - 4 years"/>
    <x v="0"/>
    <x v="1"/>
    <x v="2"/>
    <n v="55000"/>
    <x v="0"/>
  </r>
  <r>
    <x v="5"/>
    <s v="Nonprofits"/>
    <x v="1"/>
    <x v="150"/>
    <n v="28080"/>
    <n v="2000"/>
    <s v="USD"/>
    <x v="0"/>
    <x v="0"/>
    <x v="42"/>
    <s v="Fayetteville"/>
    <s v="11 - 20 years"/>
    <x v="2"/>
    <s v="2 - 4 years"/>
    <x v="0"/>
    <x v="0"/>
    <x v="0"/>
    <n v="28080"/>
    <x v="1"/>
  </r>
  <r>
    <x v="1"/>
    <s v="Computing or Tech"/>
    <x v="1"/>
    <x v="902"/>
    <n v="112000"/>
    <n v="0"/>
    <s v="CAD"/>
    <x v="2"/>
    <x v="1"/>
    <x v="1"/>
    <s v="Toronto"/>
    <s v="21 - 30 years"/>
    <x v="2"/>
    <s v="21 - 30 years"/>
    <x v="1"/>
    <x v="4"/>
    <x v="2"/>
    <n v="152320"/>
    <x v="2"/>
  </r>
  <r>
    <x v="0"/>
    <s v="Computing or Tech"/>
    <x v="1"/>
    <x v="11309"/>
    <n v="72000"/>
    <n v="5000"/>
    <s v="EUR"/>
    <x v="12"/>
    <x v="0"/>
    <x v="1"/>
    <s v="Munich"/>
    <s v="2 - 4 years"/>
    <x v="0"/>
    <s v="2 - 4 years"/>
    <x v="0"/>
    <x v="0"/>
    <x v="2"/>
    <n v="62928"/>
    <x v="0"/>
  </r>
  <r>
    <x v="5"/>
    <s v="Entertainment"/>
    <x v="0"/>
    <x v="7613"/>
    <n v="65520"/>
    <n v="0"/>
    <s v="USD"/>
    <x v="0"/>
    <x v="0"/>
    <x v="36"/>
    <s v="Baton Rouge"/>
    <s v="31 - 40 years"/>
    <x v="2"/>
    <s v="11 - 20 years"/>
    <x v="1"/>
    <x v="4"/>
    <x v="2"/>
    <n v="65520"/>
    <x v="0"/>
  </r>
  <r>
    <x v="2"/>
    <s v="Supply Chain Operations"/>
    <x v="0"/>
    <x v="11310"/>
    <n v="93000"/>
    <n v="13950"/>
    <s v="USD"/>
    <x v="0"/>
    <x v="0"/>
    <x v="25"/>
    <s v="Portland"/>
    <s v="11 - 20 years"/>
    <x v="2"/>
    <s v="11 - 20 years"/>
    <x v="1"/>
    <x v="1"/>
    <x v="0"/>
    <n v="93000"/>
    <x v="0"/>
  </r>
  <r>
    <x v="0"/>
    <s v="Marketing, Advertising &amp; PR"/>
    <x v="6"/>
    <x v="1176"/>
    <n v="110000"/>
    <n v="20000"/>
    <s v="EUR"/>
    <x v="3"/>
    <x v="0"/>
    <x v="1"/>
    <s v="Amsterdam"/>
    <s v="5-7 years"/>
    <x v="0"/>
    <s v="2 - 4 years"/>
    <x v="0"/>
    <x v="0"/>
    <x v="2"/>
    <n v="96140"/>
    <x v="0"/>
  </r>
  <r>
    <x v="1"/>
    <s v="Entertainment"/>
    <x v="0"/>
    <x v="6335"/>
    <n v="118000"/>
    <n v="0"/>
    <s v="USD"/>
    <x v="0"/>
    <x v="0"/>
    <x v="22"/>
    <s v="Bergen County"/>
    <s v="11 - 20 years"/>
    <x v="2"/>
    <s v="11 - 20 years"/>
    <x v="1"/>
    <x v="0"/>
    <x v="0"/>
    <n v="118000"/>
    <x v="2"/>
  </r>
  <r>
    <x v="0"/>
    <s v="Engineering or Manufacturing"/>
    <x v="5"/>
    <x v="11311"/>
    <n v="68000"/>
    <n v="3115"/>
    <s v="USD"/>
    <x v="0"/>
    <x v="0"/>
    <x v="19"/>
    <s v="Northern Virginia"/>
    <s v="11 - 20 years"/>
    <x v="2"/>
    <s v="5-7 years"/>
    <x v="0"/>
    <x v="4"/>
    <x v="2"/>
    <n v="68000"/>
    <x v="0"/>
  </r>
  <r>
    <x v="0"/>
    <s v="Education (Primary/Secondary)"/>
    <x v="0"/>
    <x v="4746"/>
    <n v="45000"/>
    <n v="0"/>
    <s v="USD"/>
    <x v="0"/>
    <x v="0"/>
    <x v="18"/>
    <s v="Unknown"/>
    <s v="2 - 4 years"/>
    <x v="0"/>
    <s v="5-7 years"/>
    <x v="0"/>
    <x v="1"/>
    <x v="2"/>
    <n v="45000"/>
    <x v="1"/>
  </r>
  <r>
    <x v="2"/>
    <s v="Computing or Tech"/>
    <x v="1"/>
    <x v="298"/>
    <n v="91250"/>
    <n v="4000"/>
    <s v="USD"/>
    <x v="0"/>
    <x v="0"/>
    <x v="41"/>
    <s v="Thetford Center"/>
    <s v="11 - 20 years"/>
    <x v="2"/>
    <s v="5-7 years"/>
    <x v="0"/>
    <x v="1"/>
    <x v="2"/>
    <n v="91250"/>
    <x v="0"/>
  </r>
  <r>
    <x v="0"/>
    <s v="Nonprofits"/>
    <x v="1"/>
    <x v="629"/>
    <n v="97000"/>
    <n v="0"/>
    <s v="USD"/>
    <x v="0"/>
    <x v="0"/>
    <x v="21"/>
    <s v="New York"/>
    <s v="11 - 20 years"/>
    <x v="2"/>
    <s v="11 - 20 years"/>
    <x v="1"/>
    <x v="1"/>
    <x v="2"/>
    <n v="97000"/>
    <x v="0"/>
  </r>
  <r>
    <x v="3"/>
    <s v="Computing or Tech"/>
    <x v="1"/>
    <x v="392"/>
    <n v="15000"/>
    <n v="0"/>
    <s v="USD"/>
    <x v="0"/>
    <x v="0"/>
    <x v="27"/>
    <s v="Indianapolis"/>
    <s v="2 - 4 years"/>
    <x v="0"/>
    <s v="2 - 4 years"/>
    <x v="0"/>
    <x v="1"/>
    <x v="0"/>
    <n v="15000"/>
    <x v="1"/>
  </r>
  <r>
    <x v="3"/>
    <s v="Health care"/>
    <x v="3"/>
    <x v="2942"/>
    <n v="55000"/>
    <n v="0"/>
    <s v="USD"/>
    <x v="0"/>
    <x v="0"/>
    <x v="20"/>
    <s v="Chapel Hill"/>
    <s v="2 - 4 years"/>
    <x v="0"/>
    <s v="2 - 4 years"/>
    <x v="0"/>
    <x v="1"/>
    <x v="0"/>
    <n v="55000"/>
    <x v="0"/>
  </r>
  <r>
    <x v="2"/>
    <s v="Nonprofits"/>
    <x v="1"/>
    <x v="5113"/>
    <n v="142000"/>
    <n v="0"/>
    <s v="USD"/>
    <x v="0"/>
    <x v="0"/>
    <x v="16"/>
    <s v="Washington"/>
    <s v="11 - 20 years"/>
    <x v="2"/>
    <s v="5-7 years"/>
    <x v="0"/>
    <x v="0"/>
    <x v="0"/>
    <n v="142000"/>
    <x v="2"/>
  </r>
  <r>
    <x v="1"/>
    <s v="Nonprofits"/>
    <x v="1"/>
    <x v="11312"/>
    <n v="88000"/>
    <n v="5280"/>
    <s v="USD"/>
    <x v="0"/>
    <x v="0"/>
    <x v="11"/>
    <s v="Rochester"/>
    <s v="21 - 30 years"/>
    <x v="2"/>
    <s v="11 - 20 years"/>
    <x v="1"/>
    <x v="1"/>
    <x v="2"/>
    <n v="88000"/>
    <x v="0"/>
  </r>
  <r>
    <x v="0"/>
    <s v="Construction"/>
    <x v="5"/>
    <x v="11313"/>
    <n v="25000"/>
    <n v="0"/>
    <s v="GBP"/>
    <x v="1"/>
    <x v="0"/>
    <x v="1"/>
    <s v="Lincoln"/>
    <s v="8 - 10 years"/>
    <x v="1"/>
    <s v="8 - 10 years"/>
    <x v="3"/>
    <x v="1"/>
    <x v="2"/>
    <n v="18450"/>
    <x v="1"/>
  </r>
  <r>
    <x v="3"/>
    <s v="Law"/>
    <x v="0"/>
    <x v="150"/>
    <n v="37000"/>
    <n v="0"/>
    <s v="USD"/>
    <x v="0"/>
    <x v="0"/>
    <x v="13"/>
    <s v="Sacramento"/>
    <s v="5-7 years"/>
    <x v="0"/>
    <s v="2 - 4 years"/>
    <x v="0"/>
    <x v="1"/>
    <x v="0"/>
    <n v="37000"/>
    <x v="1"/>
  </r>
  <r>
    <x v="2"/>
    <s v="Law"/>
    <x v="0"/>
    <x v="11314"/>
    <n v="13000"/>
    <n v="15000"/>
    <s v="USD"/>
    <x v="0"/>
    <x v="0"/>
    <x v="21"/>
    <s v="New York City"/>
    <s v="11 - 20 years"/>
    <x v="2"/>
    <s v="2 - 4 years"/>
    <x v="0"/>
    <x v="6"/>
    <x v="2"/>
    <n v="13000"/>
    <x v="1"/>
  </r>
  <r>
    <x v="0"/>
    <s v="Computing or Tech"/>
    <x v="1"/>
    <x v="208"/>
    <n v="64000"/>
    <n v="4000"/>
    <s v="USD"/>
    <x v="0"/>
    <x v="0"/>
    <x v="18"/>
    <s v="Houston"/>
    <s v="2 - 4 years"/>
    <x v="0"/>
    <s v="2 - 4 years"/>
    <x v="0"/>
    <x v="1"/>
    <x v="2"/>
    <n v="64000"/>
    <x v="0"/>
  </r>
  <r>
    <x v="2"/>
    <s v="Real Estate"/>
    <x v="0"/>
    <x v="11315"/>
    <n v="135000"/>
    <n v="25000"/>
    <s v="USD"/>
    <x v="0"/>
    <x v="0"/>
    <x v="14"/>
    <s v="Atlanta"/>
    <s v="11 - 20 years"/>
    <x v="2"/>
    <s v="5-7 years"/>
    <x v="0"/>
    <x v="0"/>
    <x v="2"/>
    <n v="135000"/>
    <x v="2"/>
  </r>
  <r>
    <x v="0"/>
    <s v="Recruitment or HR"/>
    <x v="1"/>
    <x v="434"/>
    <n v="49000"/>
    <n v="2000"/>
    <s v="CAD"/>
    <x v="2"/>
    <x v="1"/>
    <x v="1"/>
    <s v="Unknown"/>
    <s v="2 - 4 years"/>
    <x v="0"/>
    <s v="2 - 4 years"/>
    <x v="0"/>
    <x v="1"/>
    <x v="0"/>
    <n v="66640"/>
    <x v="0"/>
  </r>
  <r>
    <x v="2"/>
    <s v="Business or Consulting"/>
    <x v="0"/>
    <x v="11316"/>
    <n v="170000"/>
    <n v="40000"/>
    <s v="USD"/>
    <x v="0"/>
    <x v="0"/>
    <x v="13"/>
    <s v="Santa Clara"/>
    <s v="11 - 20 years"/>
    <x v="2"/>
    <s v="11 - 20 years"/>
    <x v="1"/>
    <x v="0"/>
    <x v="2"/>
    <n v="170000"/>
    <x v="2"/>
  </r>
  <r>
    <x v="2"/>
    <s v="Business or Consulting"/>
    <x v="0"/>
    <x v="6641"/>
    <n v="137000"/>
    <n v="23000"/>
    <s v="USD"/>
    <x v="0"/>
    <x v="0"/>
    <x v="12"/>
    <s v="Chicago"/>
    <s v="11 - 20 years"/>
    <x v="2"/>
    <s v="8 - 10 years"/>
    <x v="3"/>
    <x v="1"/>
    <x v="2"/>
    <n v="137000"/>
    <x v="2"/>
  </r>
  <r>
    <x v="0"/>
    <s v="Computing or Tech"/>
    <x v="1"/>
    <x v="309"/>
    <n v="116000"/>
    <n v="30000"/>
    <s v="USD"/>
    <x v="0"/>
    <x v="0"/>
    <x v="12"/>
    <s v="Chicago"/>
    <s v="5-7 years"/>
    <x v="0"/>
    <s v="2 - 4 years"/>
    <x v="0"/>
    <x v="1"/>
    <x v="0"/>
    <n v="116000"/>
    <x v="2"/>
  </r>
  <r>
    <x v="2"/>
    <s v="Manufacturing"/>
    <x v="11"/>
    <x v="11317"/>
    <n v="87500"/>
    <n v="0"/>
    <s v="USD"/>
    <x v="0"/>
    <x v="0"/>
    <x v="32"/>
    <s v="Seymour"/>
    <s v="5-7 years"/>
    <x v="0"/>
    <s v="5-7 years"/>
    <x v="0"/>
    <x v="0"/>
    <x v="0"/>
    <n v="87500"/>
    <x v="0"/>
  </r>
  <r>
    <x v="2"/>
    <s v="Health care"/>
    <x v="3"/>
    <x v="313"/>
    <n v="108160"/>
    <n v="0"/>
    <s v="USD"/>
    <x v="0"/>
    <x v="0"/>
    <x v="20"/>
    <s v="Raleigh"/>
    <s v="11 - 20 years"/>
    <x v="2"/>
    <s v="11 - 20 years"/>
    <x v="1"/>
    <x v="6"/>
    <x v="2"/>
    <n v="108160"/>
    <x v="2"/>
  </r>
  <r>
    <x v="1"/>
    <s v="Business or Consulting"/>
    <x v="0"/>
    <x v="4867"/>
    <n v="72000"/>
    <n v="3000"/>
    <s v="USD"/>
    <x v="0"/>
    <x v="0"/>
    <x v="3"/>
    <s v="Cumberland"/>
    <s v="31 - 40 years"/>
    <x v="2"/>
    <s v="21 - 30 years"/>
    <x v="1"/>
    <x v="1"/>
    <x v="2"/>
    <n v="72000"/>
    <x v="0"/>
  </r>
  <r>
    <x v="0"/>
    <s v="Business or Consulting"/>
    <x v="0"/>
    <x v="135"/>
    <n v="70000"/>
    <n v="0"/>
    <s v="USD"/>
    <x v="0"/>
    <x v="0"/>
    <x v="8"/>
    <s v="Gainesville"/>
    <s v="8 - 10 years"/>
    <x v="1"/>
    <s v="5-7 years"/>
    <x v="0"/>
    <x v="1"/>
    <x v="2"/>
    <n v="70000"/>
    <x v="0"/>
  </r>
  <r>
    <x v="0"/>
    <s v="Media &amp; Digital"/>
    <x v="1"/>
    <x v="11318"/>
    <n v="68000"/>
    <n v="900"/>
    <s v="CAD"/>
    <x v="2"/>
    <x v="1"/>
    <x v="1"/>
    <s v="Montreal"/>
    <s v="2 - 4 years"/>
    <x v="0"/>
    <s v="2 - 4 years"/>
    <x v="0"/>
    <x v="0"/>
    <x v="2"/>
    <n v="92480"/>
    <x v="0"/>
  </r>
  <r>
    <x v="0"/>
    <s v="Computing or Tech"/>
    <x v="1"/>
    <x v="519"/>
    <n v="74620"/>
    <n v="0"/>
    <s v="USD"/>
    <x v="0"/>
    <x v="0"/>
    <x v="13"/>
    <s v="Los Angeles"/>
    <s v="5-7 years"/>
    <x v="0"/>
    <s v="2 - 4 years"/>
    <x v="0"/>
    <x v="4"/>
    <x v="2"/>
    <n v="74620"/>
    <x v="0"/>
  </r>
  <r>
    <x v="0"/>
    <s v="Accounting, Banking &amp; Finance"/>
    <x v="2"/>
    <x v="43"/>
    <n v="60000"/>
    <n v="1600"/>
    <s v="USD"/>
    <x v="0"/>
    <x v="0"/>
    <x v="13"/>
    <s v="Santa barbara"/>
    <s v="8 - 10 years"/>
    <x v="1"/>
    <s v="5-7 years"/>
    <x v="0"/>
    <x v="1"/>
    <x v="0"/>
    <n v="60000"/>
    <x v="0"/>
  </r>
  <r>
    <x v="0"/>
    <s v="Maritime"/>
    <x v="1"/>
    <x v="11319"/>
    <n v="67580"/>
    <n v="0"/>
    <s v="USD"/>
    <x v="0"/>
    <x v="0"/>
    <x v="26"/>
    <s v="Seattle"/>
    <s v="5-7 years"/>
    <x v="0"/>
    <s v="5-7 years"/>
    <x v="0"/>
    <x v="4"/>
    <x v="2"/>
    <n v="67580"/>
    <x v="0"/>
  </r>
  <r>
    <x v="0"/>
    <s v="Education (Primary/Secondary)"/>
    <x v="0"/>
    <x v="1710"/>
    <n v="43700"/>
    <n v="550"/>
    <s v="USD"/>
    <x v="0"/>
    <x v="0"/>
    <x v="13"/>
    <s v="Dana Point"/>
    <s v="8 - 10 years"/>
    <x v="1"/>
    <s v="5-7 years"/>
    <x v="0"/>
    <x v="4"/>
    <x v="2"/>
    <n v="43700"/>
    <x v="1"/>
  </r>
  <r>
    <x v="2"/>
    <s v="Retail"/>
    <x v="7"/>
    <x v="650"/>
    <n v="44760"/>
    <n v="1000"/>
    <s v="USD"/>
    <x v="0"/>
    <x v="0"/>
    <x v="3"/>
    <s v="La Crosse"/>
    <s v="11 - 20 years"/>
    <x v="2"/>
    <s v="8 - 10 years"/>
    <x v="3"/>
    <x v="4"/>
    <x v="2"/>
    <n v="44760"/>
    <x v="1"/>
  </r>
  <r>
    <x v="3"/>
    <s v="Computing or Tech"/>
    <x v="1"/>
    <x v="2274"/>
    <n v="116000"/>
    <n v="30000"/>
    <s v="USD"/>
    <x v="0"/>
    <x v="0"/>
    <x v="24"/>
    <s v="Louisville, CO"/>
    <s v="1 year or less"/>
    <x v="3"/>
    <s v="1 year or less"/>
    <x v="2"/>
    <x v="1"/>
    <x v="2"/>
    <n v="116000"/>
    <x v="2"/>
  </r>
  <r>
    <x v="3"/>
    <s v="Computing or Tech"/>
    <x v="1"/>
    <x v="107"/>
    <n v="190000"/>
    <n v="0"/>
    <s v="USD"/>
    <x v="0"/>
    <x v="0"/>
    <x v="21"/>
    <s v="NYC"/>
    <s v="2 - 4 years"/>
    <x v="0"/>
    <s v="2 - 4 years"/>
    <x v="0"/>
    <x v="1"/>
    <x v="2"/>
    <n v="190000"/>
    <x v="2"/>
  </r>
  <r>
    <x v="2"/>
    <s v="Computing or Tech"/>
    <x v="1"/>
    <x v="11320"/>
    <n v="78000"/>
    <n v="0"/>
    <s v="USD"/>
    <x v="0"/>
    <x v="0"/>
    <x v="11"/>
    <s v="Minneapolis"/>
    <s v="11 - 20 years"/>
    <x v="2"/>
    <s v="8 - 10 years"/>
    <x v="3"/>
    <x v="4"/>
    <x v="2"/>
    <n v="78000"/>
    <x v="0"/>
  </r>
  <r>
    <x v="0"/>
    <s v="Engineering or Manufacturing"/>
    <x v="5"/>
    <x v="11321"/>
    <n v="20000"/>
    <n v="250"/>
    <s v="GBP"/>
    <x v="1"/>
    <x v="0"/>
    <x v="1"/>
    <s v="Wirral"/>
    <s v="8 - 10 years"/>
    <x v="1"/>
    <s v="5-7 years"/>
    <x v="0"/>
    <x v="1"/>
    <x v="2"/>
    <n v="14760"/>
    <x v="1"/>
  </r>
  <r>
    <x v="2"/>
    <s v="Sales"/>
    <x v="6"/>
    <x v="3181"/>
    <n v="85000"/>
    <n v="5000"/>
    <s v="USD"/>
    <x v="0"/>
    <x v="0"/>
    <x v="13"/>
    <s v="Raleigh"/>
    <s v="21 - 30 years"/>
    <x v="2"/>
    <s v="11 - 20 years"/>
    <x v="1"/>
    <x v="4"/>
    <x v="2"/>
    <n v="85000"/>
    <x v="0"/>
  </r>
  <r>
    <x v="3"/>
    <s v="Education (Higher Education)"/>
    <x v="0"/>
    <x v="11322"/>
    <n v="36000"/>
    <n v="0"/>
    <s v="USD"/>
    <x v="0"/>
    <x v="0"/>
    <x v="20"/>
    <s v="Durham"/>
    <s v="1 year or less"/>
    <x v="3"/>
    <s v="1 year or less"/>
    <x v="2"/>
    <x v="1"/>
    <x v="2"/>
    <n v="36000"/>
    <x v="1"/>
  </r>
  <r>
    <x v="0"/>
    <s v="Industry unknown"/>
    <x v="0"/>
    <x v="11323"/>
    <n v="115000"/>
    <n v="11500"/>
    <s v="USD"/>
    <x v="0"/>
    <x v="0"/>
    <x v="27"/>
    <s v="Indianapolis"/>
    <s v="8 - 10 years"/>
    <x v="1"/>
    <s v="2 - 4 years"/>
    <x v="0"/>
    <x v="0"/>
    <x v="2"/>
    <n v="115000"/>
    <x v="2"/>
  </r>
  <r>
    <x v="0"/>
    <s v="Soldier"/>
    <x v="0"/>
    <x v="11324"/>
    <n v="90000"/>
    <n v="0"/>
    <s v="CAD"/>
    <x v="2"/>
    <x v="1"/>
    <x v="1"/>
    <s v="Toronto"/>
    <s v="5-7 years"/>
    <x v="0"/>
    <s v="2 - 4 years"/>
    <x v="0"/>
    <x v="1"/>
    <x v="2"/>
    <n v="122400"/>
    <x v="2"/>
  </r>
  <r>
    <x v="3"/>
    <s v="Engineering or Manufacturing"/>
    <x v="5"/>
    <x v="1867"/>
    <n v="90000"/>
    <n v="9000"/>
    <s v="USD"/>
    <x v="0"/>
    <x v="0"/>
    <x v="0"/>
    <s v="Marlborough"/>
    <s v="2 - 4 years"/>
    <x v="0"/>
    <s v="2 - 4 years"/>
    <x v="0"/>
    <x v="1"/>
    <x v="0"/>
    <n v="90000"/>
    <x v="0"/>
  </r>
  <r>
    <x v="0"/>
    <s v="Business or Consulting"/>
    <x v="0"/>
    <x v="167"/>
    <n v="33600"/>
    <n v="0"/>
    <s v="EUR"/>
    <x v="21"/>
    <x v="0"/>
    <x v="1"/>
    <s v="Vienna"/>
    <s v="2 - 4 years"/>
    <x v="0"/>
    <s v="1 year or less"/>
    <x v="2"/>
    <x v="1"/>
    <x v="2"/>
    <n v="29366.400000000001"/>
    <x v="1"/>
  </r>
  <r>
    <x v="0"/>
    <s v="pharmaceuticals"/>
    <x v="3"/>
    <x v="9"/>
    <n v="90000"/>
    <n v="0"/>
    <s v="USD"/>
    <x v="0"/>
    <x v="0"/>
    <x v="21"/>
    <s v="Manhattan"/>
    <s v="2 - 4 years"/>
    <x v="0"/>
    <s v="2 - 4 years"/>
    <x v="0"/>
    <x v="1"/>
    <x v="2"/>
    <n v="90000"/>
    <x v="0"/>
  </r>
  <r>
    <x v="3"/>
    <s v="Business or Consulting"/>
    <x v="0"/>
    <x v="11325"/>
    <n v="43680"/>
    <n v="0"/>
    <s v="USD"/>
    <x v="0"/>
    <x v="0"/>
    <x v="13"/>
    <s v="Sacramento"/>
    <s v="1 year or less"/>
    <x v="3"/>
    <s v="1 year or less"/>
    <x v="2"/>
    <x v="1"/>
    <x v="0"/>
    <n v="43680"/>
    <x v="1"/>
  </r>
  <r>
    <x v="0"/>
    <s v="Utilities &amp; Telecommunications"/>
    <x v="1"/>
    <x v="11326"/>
    <n v="57550"/>
    <n v="0"/>
    <s v="USD"/>
    <x v="0"/>
    <x v="0"/>
    <x v="13"/>
    <s v="Ceres"/>
    <s v="11 - 20 years"/>
    <x v="2"/>
    <s v="5-7 years"/>
    <x v="0"/>
    <x v="1"/>
    <x v="0"/>
    <n v="57550"/>
    <x v="0"/>
  </r>
  <r>
    <x v="0"/>
    <s v="Marketing, Advertising &amp; PR"/>
    <x v="6"/>
    <x v="284"/>
    <n v="55000"/>
    <n v="0"/>
    <s v="CAD"/>
    <x v="2"/>
    <x v="1"/>
    <x v="1"/>
    <s v="Toronto"/>
    <s v="2 - 4 years"/>
    <x v="0"/>
    <s v="2 - 4 years"/>
    <x v="0"/>
    <x v="1"/>
    <x v="0"/>
    <n v="74800"/>
    <x v="0"/>
  </r>
  <r>
    <x v="2"/>
    <s v="Computing or Tech"/>
    <x v="1"/>
    <x v="11327"/>
    <n v="84500"/>
    <n v="5500"/>
    <s v="EUR"/>
    <x v="8"/>
    <x v="0"/>
    <x v="1"/>
    <s v="Dublin"/>
    <s v="11 - 20 years"/>
    <x v="2"/>
    <s v="8 - 10 years"/>
    <x v="3"/>
    <x v="1"/>
    <x v="2"/>
    <n v="73853"/>
    <x v="0"/>
  </r>
  <r>
    <x v="0"/>
    <s v="Engineering or Manufacturing"/>
    <x v="5"/>
    <x v="272"/>
    <n v="102000"/>
    <n v="15000"/>
    <s v="USD"/>
    <x v="0"/>
    <x v="0"/>
    <x v="0"/>
    <s v="Framingham"/>
    <s v="5-7 years"/>
    <x v="0"/>
    <s v="5-7 years"/>
    <x v="0"/>
    <x v="1"/>
    <x v="2"/>
    <n v="102000"/>
    <x v="2"/>
  </r>
  <r>
    <x v="0"/>
    <s v="Computing or Tech"/>
    <x v="1"/>
    <x v="11328"/>
    <n v="77000"/>
    <n v="0"/>
    <s v="USD"/>
    <x v="0"/>
    <x v="0"/>
    <x v="13"/>
    <s v="san francisco"/>
    <s v="11 - 20 years"/>
    <x v="2"/>
    <s v="5-7 years"/>
    <x v="0"/>
    <x v="4"/>
    <x v="2"/>
    <n v="77000"/>
    <x v="0"/>
  </r>
  <r>
    <x v="0"/>
    <s v="Education (Higher Education)"/>
    <x v="0"/>
    <x v="9583"/>
    <n v="36000"/>
    <n v="0"/>
    <s v="USD"/>
    <x v="0"/>
    <x v="0"/>
    <x v="27"/>
    <s v="South Bend"/>
    <s v="2 - 4 years"/>
    <x v="0"/>
    <s v="2 - 4 years"/>
    <x v="0"/>
    <x v="1"/>
    <x v="0"/>
    <n v="36000"/>
    <x v="1"/>
  </r>
  <r>
    <x v="3"/>
    <s v="Computing or Tech"/>
    <x v="1"/>
    <x v="4746"/>
    <n v="39000"/>
    <n v="0"/>
    <s v="EUR"/>
    <x v="7"/>
    <x v="0"/>
    <x v="1"/>
    <s v="Paris"/>
    <s v="2 - 4 years"/>
    <x v="0"/>
    <s v="2 - 4 years"/>
    <x v="0"/>
    <x v="4"/>
    <x v="2"/>
    <n v="34086"/>
    <x v="1"/>
  </r>
  <r>
    <x v="0"/>
    <s v="Hospitality &amp; Events"/>
    <x v="1"/>
    <x v="4797"/>
    <n v="43000"/>
    <n v="0"/>
    <s v="CAD"/>
    <x v="2"/>
    <x v="1"/>
    <x v="1"/>
    <s v="vancouver"/>
    <s v="5-7 years"/>
    <x v="0"/>
    <s v="2 - 4 years"/>
    <x v="0"/>
    <x v="1"/>
    <x v="2"/>
    <n v="58480"/>
    <x v="0"/>
  </r>
  <r>
    <x v="0"/>
    <s v="Law"/>
    <x v="0"/>
    <x v="439"/>
    <n v="50000"/>
    <n v="0"/>
    <s v="USD"/>
    <x v="0"/>
    <x v="0"/>
    <x v="48"/>
    <s v="Bountiful"/>
    <s v="11 - 20 years"/>
    <x v="2"/>
    <s v="8 - 10 years"/>
    <x v="3"/>
    <x v="1"/>
    <x v="0"/>
    <n v="50000"/>
    <x v="0"/>
  </r>
  <r>
    <x v="0"/>
    <s v="Hospitality &amp; Events"/>
    <x v="1"/>
    <x v="11329"/>
    <n v="48000"/>
    <n v="0"/>
    <s v="USD"/>
    <x v="0"/>
    <x v="0"/>
    <x v="7"/>
    <s v="Remote"/>
    <s v="8 - 10 years"/>
    <x v="1"/>
    <s v="5-7 years"/>
    <x v="0"/>
    <x v="1"/>
    <x v="2"/>
    <n v="48000"/>
    <x v="1"/>
  </r>
  <r>
    <x v="0"/>
    <s v="Accounting, Banking &amp; Finance"/>
    <x v="2"/>
    <x v="533"/>
    <n v="56100"/>
    <n v="5000"/>
    <s v="USD"/>
    <x v="0"/>
    <x v="0"/>
    <x v="12"/>
    <s v="Chicago"/>
    <s v="2 - 4 years"/>
    <x v="0"/>
    <s v="2 - 4 years"/>
    <x v="0"/>
    <x v="1"/>
    <x v="2"/>
    <n v="56100"/>
    <x v="0"/>
  </r>
  <r>
    <x v="0"/>
    <s v="Nonprofits"/>
    <x v="1"/>
    <x v="6664"/>
    <n v="75000"/>
    <n v="0"/>
    <s v="USD"/>
    <x v="0"/>
    <x v="0"/>
    <x v="13"/>
    <s v="San Diego"/>
    <s v="8 - 10 years"/>
    <x v="1"/>
    <s v="1 year or less"/>
    <x v="2"/>
    <x v="6"/>
    <x v="0"/>
    <n v="75000"/>
    <x v="0"/>
  </r>
  <r>
    <x v="3"/>
    <s v="Engineering or Manufacturing"/>
    <x v="5"/>
    <x v="8600"/>
    <n v="48000"/>
    <n v="15000"/>
    <s v="USD"/>
    <x v="0"/>
    <x v="0"/>
    <x v="18"/>
    <s v="Arlington"/>
    <s v="2 - 4 years"/>
    <x v="0"/>
    <s v="2 - 4 years"/>
    <x v="0"/>
    <x v="5"/>
    <x v="2"/>
    <n v="48000"/>
    <x v="1"/>
  </r>
  <r>
    <x v="3"/>
    <s v="Health care"/>
    <x v="3"/>
    <x v="11330"/>
    <n v="37500"/>
    <n v="0"/>
    <s v="CAD"/>
    <x v="2"/>
    <x v="1"/>
    <x v="1"/>
    <s v="Oakville"/>
    <s v="1 year or less"/>
    <x v="3"/>
    <s v="1 year or less"/>
    <x v="2"/>
    <x v="5"/>
    <x v="0"/>
    <n v="51000"/>
    <x v="0"/>
  </r>
  <r>
    <x v="2"/>
    <s v="Accounting, Banking &amp; Finance"/>
    <x v="2"/>
    <x v="191"/>
    <n v="110000"/>
    <n v="40000"/>
    <s v="USD"/>
    <x v="0"/>
    <x v="0"/>
    <x v="21"/>
    <s v="NEW YORK"/>
    <s v="11 - 20 years"/>
    <x v="2"/>
    <s v="8 - 10 years"/>
    <x v="3"/>
    <x v="0"/>
    <x v="2"/>
    <n v="110000"/>
    <x v="2"/>
  </r>
  <r>
    <x v="2"/>
    <s v="Entertainment"/>
    <x v="0"/>
    <x v="11331"/>
    <n v="68900"/>
    <n v="0"/>
    <s v="USD"/>
    <x v="0"/>
    <x v="0"/>
    <x v="44"/>
    <s v="Las Vegas"/>
    <s v="11 - 20 years"/>
    <x v="2"/>
    <s v="8 - 10 years"/>
    <x v="3"/>
    <x v="1"/>
    <x v="0"/>
    <n v="68900"/>
    <x v="0"/>
  </r>
  <r>
    <x v="0"/>
    <s v="Insurance"/>
    <x v="0"/>
    <x v="5768"/>
    <n v="73000"/>
    <n v="0"/>
    <s v="USD"/>
    <x v="0"/>
    <x v="0"/>
    <x v="8"/>
    <s v="Jacksonville"/>
    <s v="5-7 years"/>
    <x v="0"/>
    <s v="5-7 years"/>
    <x v="0"/>
    <x v="0"/>
    <x v="2"/>
    <n v="73000"/>
    <x v="0"/>
  </r>
  <r>
    <x v="3"/>
    <s v="Accounting, Banking &amp; Finance"/>
    <x v="2"/>
    <x v="7966"/>
    <n v="120000"/>
    <n v="15000"/>
    <s v="CAD"/>
    <x v="2"/>
    <x v="1"/>
    <x v="1"/>
    <s v="Vancouver"/>
    <s v="5-7 years"/>
    <x v="0"/>
    <s v="5-7 years"/>
    <x v="0"/>
    <x v="3"/>
    <x v="0"/>
    <n v="163200"/>
    <x v="2"/>
  </r>
  <r>
    <x v="0"/>
    <s v="Law"/>
    <x v="0"/>
    <x v="1405"/>
    <n v="88000"/>
    <n v="0"/>
    <s v="USD"/>
    <x v="0"/>
    <x v="0"/>
    <x v="0"/>
    <s v="Boston"/>
    <s v="5-7 years"/>
    <x v="0"/>
    <s v="2 - 4 years"/>
    <x v="0"/>
    <x v="6"/>
    <x v="2"/>
    <n v="88000"/>
    <x v="0"/>
  </r>
  <r>
    <x v="0"/>
    <s v="Education (Higher Education)"/>
    <x v="0"/>
    <x v="11332"/>
    <n v="15000"/>
    <n v="0"/>
    <s v="USD"/>
    <x v="0"/>
    <x v="0"/>
    <x v="27"/>
    <s v="Terre Haute"/>
    <s v="11 - 20 years"/>
    <x v="2"/>
    <s v="5-7 years"/>
    <x v="0"/>
    <x v="1"/>
    <x v="2"/>
    <n v="15000"/>
    <x v="1"/>
  </r>
  <r>
    <x v="0"/>
    <s v="Marketing, Advertising &amp; PR"/>
    <x v="6"/>
    <x v="11333"/>
    <n v="60000"/>
    <n v="0"/>
    <s v="USD"/>
    <x v="0"/>
    <x v="0"/>
    <x v="48"/>
    <s v="Murray"/>
    <s v="2 - 4 years"/>
    <x v="0"/>
    <s v="2 - 4 years"/>
    <x v="0"/>
    <x v="0"/>
    <x v="2"/>
    <n v="60000"/>
    <x v="0"/>
  </r>
  <r>
    <x v="3"/>
    <s v="Nonprofits"/>
    <x v="1"/>
    <x v="11334"/>
    <n v="43680"/>
    <n v="0"/>
    <s v="USD"/>
    <x v="0"/>
    <x v="0"/>
    <x v="13"/>
    <s v="Santa Cruz"/>
    <s v="1 year or less"/>
    <x v="3"/>
    <s v="1 year or less"/>
    <x v="2"/>
    <x v="1"/>
    <x v="2"/>
    <n v="43680"/>
    <x v="1"/>
  </r>
  <r>
    <x v="1"/>
    <s v="Engineering or Manufacturing"/>
    <x v="5"/>
    <x v="1460"/>
    <n v="72800"/>
    <n v="4000"/>
    <s v="USD"/>
    <x v="0"/>
    <x v="0"/>
    <x v="11"/>
    <s v="Minneapolis"/>
    <s v="21 - 30 years"/>
    <x v="2"/>
    <s v="21 - 30 years"/>
    <x v="1"/>
    <x v="1"/>
    <x v="2"/>
    <n v="72800"/>
    <x v="0"/>
  </r>
  <r>
    <x v="2"/>
    <s v="Education (Higher Education)"/>
    <x v="0"/>
    <x v="11335"/>
    <n v="35000"/>
    <n v="2000"/>
    <s v="USD"/>
    <x v="0"/>
    <x v="0"/>
    <x v="27"/>
    <s v="Bloomington"/>
    <s v="21 - 30 years"/>
    <x v="2"/>
    <s v="5-7 years"/>
    <x v="0"/>
    <x v="1"/>
    <x v="2"/>
    <n v="35000"/>
    <x v="1"/>
  </r>
  <r>
    <x v="0"/>
    <s v="Insurance"/>
    <x v="0"/>
    <x v="6371"/>
    <n v="135000"/>
    <n v="10000"/>
    <s v="USD"/>
    <x v="0"/>
    <x v="0"/>
    <x v="21"/>
    <s v="New York City"/>
    <s v="5-7 years"/>
    <x v="0"/>
    <s v="5-7 years"/>
    <x v="0"/>
    <x v="1"/>
    <x v="2"/>
    <n v="135000"/>
    <x v="2"/>
  </r>
  <r>
    <x v="0"/>
    <s v="Engineering or Manufacturing"/>
    <x v="5"/>
    <x v="3764"/>
    <n v="90000"/>
    <n v="0"/>
    <s v="CAD"/>
    <x v="2"/>
    <x v="1"/>
    <x v="1"/>
    <s v="Vancouver"/>
    <s v="5-7 years"/>
    <x v="0"/>
    <s v="5-7 years"/>
    <x v="0"/>
    <x v="1"/>
    <x v="0"/>
    <n v="122400"/>
    <x v="2"/>
  </r>
  <r>
    <x v="0"/>
    <s v="Marketing, Advertising &amp; PR"/>
    <x v="6"/>
    <x v="10323"/>
    <n v="60000"/>
    <n v="0"/>
    <s v="USD"/>
    <x v="0"/>
    <x v="0"/>
    <x v="27"/>
    <s v="Indianapolis"/>
    <s v="2 - 4 years"/>
    <x v="0"/>
    <s v="2 - 4 years"/>
    <x v="0"/>
    <x v="1"/>
    <x v="2"/>
    <n v="60000"/>
    <x v="0"/>
  </r>
  <r>
    <x v="0"/>
    <s v="Transport or Logistics"/>
    <x v="8"/>
    <x v="11336"/>
    <n v="33000"/>
    <n v="0"/>
    <s v="USD"/>
    <x v="0"/>
    <x v="0"/>
    <x v="22"/>
    <s v="saddlebrook"/>
    <s v="11 - 20 years"/>
    <x v="2"/>
    <s v="2 - 4 years"/>
    <x v="0"/>
    <x v="5"/>
    <x v="2"/>
    <n v="33000"/>
    <x v="1"/>
  </r>
  <r>
    <x v="2"/>
    <s v="Hospitality &amp; Events"/>
    <x v="1"/>
    <x v="11337"/>
    <n v="55000"/>
    <n v="0"/>
    <s v="USD"/>
    <x v="0"/>
    <x v="0"/>
    <x v="41"/>
    <s v="Stowe"/>
    <s v="21 - 30 years"/>
    <x v="2"/>
    <s v="2 - 4 years"/>
    <x v="0"/>
    <x v="5"/>
    <x v="2"/>
    <n v="55000"/>
    <x v="0"/>
  </r>
  <r>
    <x v="0"/>
    <s v="Health care"/>
    <x v="3"/>
    <x v="11338"/>
    <n v="43680"/>
    <n v="7000"/>
    <s v="USD"/>
    <x v="0"/>
    <x v="0"/>
    <x v="22"/>
    <s v="New Brunswick"/>
    <s v="11 - 20 years"/>
    <x v="2"/>
    <s v="11 - 20 years"/>
    <x v="1"/>
    <x v="4"/>
    <x v="2"/>
    <n v="43680"/>
    <x v="1"/>
  </r>
  <r>
    <x v="0"/>
    <s v="Entertainment"/>
    <x v="0"/>
    <x v="427"/>
    <n v="147000"/>
    <n v="20000"/>
    <s v="USD"/>
    <x v="0"/>
    <x v="0"/>
    <x v="13"/>
    <s v="Los Angeles"/>
    <s v="8 - 10 years"/>
    <x v="1"/>
    <s v="8 - 10 years"/>
    <x v="3"/>
    <x v="1"/>
    <x v="2"/>
    <n v="147000"/>
    <x v="2"/>
  </r>
  <r>
    <x v="0"/>
    <s v="Pharmaceuticals"/>
    <x v="3"/>
    <x v="1147"/>
    <n v="71500"/>
    <n v="0"/>
    <s v="USD"/>
    <x v="0"/>
    <x v="0"/>
    <x v="7"/>
    <s v="Kansas City"/>
    <s v="1 year or less"/>
    <x v="3"/>
    <s v="1 year or less"/>
    <x v="2"/>
    <x v="2"/>
    <x v="0"/>
    <n v="71500"/>
    <x v="0"/>
  </r>
  <r>
    <x v="2"/>
    <s v="Engineering or Manufacturing"/>
    <x v="5"/>
    <x v="3"/>
    <n v="152000"/>
    <n v="0"/>
    <s v="CHF"/>
    <x v="88"/>
    <x v="0"/>
    <x v="1"/>
    <s v="Schaan"/>
    <s v="5-7 years"/>
    <x v="0"/>
    <s v="5-7 years"/>
    <x v="0"/>
    <x v="2"/>
    <x v="2"/>
    <n v="124032"/>
    <x v="2"/>
  </r>
  <r>
    <x v="3"/>
    <s v="Accounting, Banking &amp; Finance"/>
    <x v="2"/>
    <x v="11339"/>
    <n v="97000"/>
    <n v="33000"/>
    <s v="USD"/>
    <x v="0"/>
    <x v="0"/>
    <x v="13"/>
    <s v="San Francisco"/>
    <s v="2 - 4 years"/>
    <x v="0"/>
    <s v="2 - 4 years"/>
    <x v="0"/>
    <x v="1"/>
    <x v="2"/>
    <n v="97000"/>
    <x v="0"/>
  </r>
  <r>
    <x v="0"/>
    <s v="Manufacturing"/>
    <x v="11"/>
    <x v="10488"/>
    <n v="60800"/>
    <n v="0"/>
    <s v="USD"/>
    <x v="0"/>
    <x v="0"/>
    <x v="15"/>
    <s v="Ashland"/>
    <s v="5-7 years"/>
    <x v="0"/>
    <s v="1 year or less"/>
    <x v="2"/>
    <x v="1"/>
    <x v="1"/>
    <n v="60800"/>
    <x v="0"/>
  </r>
  <r>
    <x v="2"/>
    <s v="Hospitality &amp; Events"/>
    <x v="1"/>
    <x v="11340"/>
    <n v="26000"/>
    <n v="0"/>
    <s v="USD"/>
    <x v="0"/>
    <x v="0"/>
    <x v="25"/>
    <s v="Pasific city"/>
    <s v="21 - 30 years"/>
    <x v="2"/>
    <s v="11 - 20 years"/>
    <x v="1"/>
    <x v="4"/>
    <x v="2"/>
    <n v="26000"/>
    <x v="1"/>
  </r>
  <r>
    <x v="2"/>
    <s v="Accounting, Banking &amp; Finance"/>
    <x v="2"/>
    <x v="3516"/>
    <n v="70000"/>
    <n v="20000"/>
    <s v="AUD/NZD"/>
    <x v="4"/>
    <x v="2"/>
    <x v="1"/>
    <s v="Brisbane"/>
    <s v="5-7 years"/>
    <x v="0"/>
    <s v="11 - 20 years"/>
    <x v="1"/>
    <x v="1"/>
    <x v="2"/>
    <n v="107800"/>
    <x v="2"/>
  </r>
  <r>
    <x v="0"/>
    <s v="Transport or Logistics"/>
    <x v="8"/>
    <x v="11341"/>
    <n v="65000"/>
    <n v="25000"/>
    <s v="USD"/>
    <x v="0"/>
    <x v="0"/>
    <x v="12"/>
    <s v="Chicago"/>
    <s v="11 - 20 years"/>
    <x v="2"/>
    <s v="5-7 years"/>
    <x v="0"/>
    <x v="4"/>
    <x v="2"/>
    <n v="65000"/>
    <x v="0"/>
  </r>
  <r>
    <x v="2"/>
    <s v="Energy, Oil and Gas"/>
    <x v="0"/>
    <x v="2349"/>
    <n v="125000"/>
    <n v="4000"/>
    <s v="USD"/>
    <x v="0"/>
    <x v="0"/>
    <x v="13"/>
    <s v="Long Beach"/>
    <s v="8 - 10 years"/>
    <x v="1"/>
    <s v="8 - 10 years"/>
    <x v="3"/>
    <x v="1"/>
    <x v="0"/>
    <n v="125000"/>
    <x v="2"/>
  </r>
  <r>
    <x v="0"/>
    <s v="Insurance"/>
    <x v="0"/>
    <x v="777"/>
    <n v="86000"/>
    <n v="0"/>
    <s v="USD"/>
    <x v="0"/>
    <x v="0"/>
    <x v="32"/>
    <s v="Hartford"/>
    <s v="8 - 10 years"/>
    <x v="1"/>
    <s v="2 - 4 years"/>
    <x v="0"/>
    <x v="4"/>
    <x v="2"/>
    <n v="86000"/>
    <x v="0"/>
  </r>
  <r>
    <x v="1"/>
    <s v="Education (Higher Education)"/>
    <x v="0"/>
    <x v="11342"/>
    <n v="98000"/>
    <n v="0"/>
    <s v="USD"/>
    <x v="0"/>
    <x v="0"/>
    <x v="25"/>
    <s v="Eugene"/>
    <s v="11 - 20 years"/>
    <x v="2"/>
    <s v="11 - 20 years"/>
    <x v="1"/>
    <x v="1"/>
    <x v="0"/>
    <n v="98000"/>
    <x v="0"/>
  </r>
  <r>
    <x v="2"/>
    <s v="Marketing, Advertising &amp; PR"/>
    <x v="6"/>
    <x v="622"/>
    <n v="135000"/>
    <n v="1000"/>
    <s v="USD"/>
    <x v="0"/>
    <x v="0"/>
    <x v="2"/>
    <s v="Knoxville"/>
    <s v="11 - 20 years"/>
    <x v="2"/>
    <s v="11 - 20 years"/>
    <x v="1"/>
    <x v="1"/>
    <x v="2"/>
    <n v="135000"/>
    <x v="2"/>
  </r>
  <r>
    <x v="0"/>
    <s v="Computing or Tech"/>
    <x v="1"/>
    <x v="7160"/>
    <n v="160000"/>
    <n v="10000"/>
    <s v="USD"/>
    <x v="0"/>
    <x v="0"/>
    <x v="21"/>
    <s v="New York City"/>
    <s v="8 - 10 years"/>
    <x v="1"/>
    <s v="5-7 years"/>
    <x v="0"/>
    <x v="0"/>
    <x v="0"/>
    <n v="160000"/>
    <x v="2"/>
  </r>
  <r>
    <x v="1"/>
    <s v="Health care"/>
    <x v="3"/>
    <x v="1001"/>
    <n v="110000"/>
    <n v="30000"/>
    <s v="USD"/>
    <x v="0"/>
    <x v="0"/>
    <x v="20"/>
    <s v="Huntersville"/>
    <s v="11 - 20 years"/>
    <x v="2"/>
    <s v="1 year or less"/>
    <x v="2"/>
    <x v="0"/>
    <x v="2"/>
    <n v="110000"/>
    <x v="2"/>
  </r>
  <r>
    <x v="0"/>
    <s v="Engineering or Manufacturing"/>
    <x v="5"/>
    <x v="11343"/>
    <n v="55000"/>
    <n v="1200"/>
    <s v="USD"/>
    <x v="0"/>
    <x v="0"/>
    <x v="11"/>
    <s v="Eden Prairie"/>
    <s v="8 - 10 years"/>
    <x v="1"/>
    <s v="2 - 4 years"/>
    <x v="0"/>
    <x v="1"/>
    <x v="0"/>
    <n v="55000"/>
    <x v="0"/>
  </r>
  <r>
    <x v="0"/>
    <s v="Industry unknown"/>
    <x v="0"/>
    <x v="3063"/>
    <n v="41000"/>
    <n v="0"/>
    <s v="USD"/>
    <x v="0"/>
    <x v="0"/>
    <x v="13"/>
    <s v="Goleta"/>
    <s v="2 - 4 years"/>
    <x v="0"/>
    <s v="1 year or less"/>
    <x v="2"/>
    <x v="1"/>
    <x v="2"/>
    <n v="41000"/>
    <x v="1"/>
  </r>
  <r>
    <x v="0"/>
    <s v="Business or Consulting"/>
    <x v="0"/>
    <x v="11344"/>
    <n v="88000"/>
    <n v="10000"/>
    <s v="USD"/>
    <x v="0"/>
    <x v="0"/>
    <x v="48"/>
    <s v="Layton"/>
    <s v="8 - 10 years"/>
    <x v="1"/>
    <s v="8 - 10 years"/>
    <x v="3"/>
    <x v="0"/>
    <x v="2"/>
    <n v="88000"/>
    <x v="0"/>
  </r>
  <r>
    <x v="0"/>
    <s v="Accounting, Banking &amp; Finance"/>
    <x v="2"/>
    <x v="124"/>
    <n v="81000"/>
    <n v="8000"/>
    <s v="CAD"/>
    <x v="2"/>
    <x v="1"/>
    <x v="1"/>
    <s v="Toronto"/>
    <s v="5-7 years"/>
    <x v="0"/>
    <s v="2 - 4 years"/>
    <x v="0"/>
    <x v="0"/>
    <x v="0"/>
    <n v="110160"/>
    <x v="2"/>
  </r>
  <r>
    <x v="0"/>
    <s v="Maintenance"/>
    <x v="0"/>
    <x v="11345"/>
    <n v="87000"/>
    <n v="10000"/>
    <s v="USD"/>
    <x v="0"/>
    <x v="0"/>
    <x v="31"/>
    <s v="Skowhegan"/>
    <s v="11 - 20 years"/>
    <x v="2"/>
    <s v="11 - 20 years"/>
    <x v="1"/>
    <x v="1"/>
    <x v="2"/>
    <n v="87000"/>
    <x v="0"/>
  </r>
  <r>
    <x v="0"/>
    <s v="Computing or Tech"/>
    <x v="1"/>
    <x v="945"/>
    <n v="150000"/>
    <n v="10000"/>
    <s v="USD"/>
    <x v="0"/>
    <x v="0"/>
    <x v="21"/>
    <s v="New York City"/>
    <s v="5-7 years"/>
    <x v="0"/>
    <s v="5-7 years"/>
    <x v="0"/>
    <x v="0"/>
    <x v="1"/>
    <n v="150000"/>
    <x v="2"/>
  </r>
  <r>
    <x v="0"/>
    <s v="Marketing, Advertising &amp; PR"/>
    <x v="6"/>
    <x v="441"/>
    <n v="52000"/>
    <n v="0"/>
    <s v="EUR"/>
    <x v="68"/>
    <x v="3"/>
    <x v="1"/>
    <s v="Lahore"/>
    <s v="2 - 4 years"/>
    <x v="0"/>
    <s v="2 - 4 years"/>
    <x v="0"/>
    <x v="0"/>
    <x v="0"/>
    <n v="45448"/>
    <x v="1"/>
  </r>
  <r>
    <x v="0"/>
    <s v="Utilities &amp; Telecommunications"/>
    <x v="1"/>
    <x v="3248"/>
    <n v="53000"/>
    <n v="4000"/>
    <s v="USD"/>
    <x v="0"/>
    <x v="0"/>
    <x v="19"/>
    <s v="Williamsburg"/>
    <s v="2 - 4 years"/>
    <x v="0"/>
    <s v="1 year or less"/>
    <x v="2"/>
    <x v="1"/>
    <x v="2"/>
    <n v="53000"/>
    <x v="0"/>
  </r>
  <r>
    <x v="0"/>
    <s v="Law"/>
    <x v="0"/>
    <x v="11346"/>
    <n v="105000"/>
    <n v="0"/>
    <s v="USD"/>
    <x v="0"/>
    <x v="0"/>
    <x v="13"/>
    <s v="Oakland"/>
    <s v="5-7 years"/>
    <x v="0"/>
    <s v="2 - 4 years"/>
    <x v="0"/>
    <x v="6"/>
    <x v="0"/>
    <n v="105000"/>
    <x v="2"/>
  </r>
  <r>
    <x v="0"/>
    <s v="Media &amp; Digital"/>
    <x v="1"/>
    <x v="11347"/>
    <n v="65000"/>
    <n v="0"/>
    <s v="USD"/>
    <x v="0"/>
    <x v="0"/>
    <x v="21"/>
    <s v="New York city"/>
    <s v="1 year or less"/>
    <x v="3"/>
    <s v="1 year or less"/>
    <x v="2"/>
    <x v="1"/>
    <x v="2"/>
    <n v="65000"/>
    <x v="0"/>
  </r>
  <r>
    <x v="2"/>
    <s v="Transport or Logistics"/>
    <x v="8"/>
    <x v="191"/>
    <n v="77000"/>
    <n v="2000"/>
    <s v="USD"/>
    <x v="0"/>
    <x v="0"/>
    <x v="9"/>
    <s v="Sorry, no"/>
    <s v="8 - 10 years"/>
    <x v="1"/>
    <s v="8 - 10 years"/>
    <x v="3"/>
    <x v="4"/>
    <x v="2"/>
    <n v="77000"/>
    <x v="0"/>
  </r>
  <r>
    <x v="3"/>
    <s v="Computing or Tech"/>
    <x v="1"/>
    <x v="421"/>
    <n v="30000"/>
    <n v="1000"/>
    <s v="GBP"/>
    <x v="1"/>
    <x v="0"/>
    <x v="1"/>
    <s v="Leeds"/>
    <s v="2 - 4 years"/>
    <x v="0"/>
    <s v="2 - 4 years"/>
    <x v="0"/>
    <x v="1"/>
    <x v="2"/>
    <n v="22140"/>
    <x v="1"/>
  </r>
  <r>
    <x v="0"/>
    <s v="Education (Higher Education)"/>
    <x v="0"/>
    <x v="4701"/>
    <n v="48308"/>
    <n v="0"/>
    <s v="CAD"/>
    <x v="2"/>
    <x v="1"/>
    <x v="1"/>
    <s v="Corner Brook"/>
    <s v="5-7 years"/>
    <x v="0"/>
    <s v="2 - 4 years"/>
    <x v="0"/>
    <x v="0"/>
    <x v="2"/>
    <n v="65698.880000000005"/>
    <x v="0"/>
  </r>
  <r>
    <x v="0"/>
    <s v="Recruitment or HR"/>
    <x v="1"/>
    <x v="11348"/>
    <n v="63024"/>
    <n v="4200"/>
    <s v="USD"/>
    <x v="0"/>
    <x v="0"/>
    <x v="27"/>
    <s v="Fishers"/>
    <s v="8 - 10 years"/>
    <x v="1"/>
    <s v="8 - 10 years"/>
    <x v="3"/>
    <x v="1"/>
    <x v="0"/>
    <n v="63024"/>
    <x v="0"/>
  </r>
  <r>
    <x v="0"/>
    <s v="Agriculture or Forestry"/>
    <x v="9"/>
    <x v="11349"/>
    <n v="42000"/>
    <n v="1200"/>
    <s v="USD"/>
    <x v="0"/>
    <x v="0"/>
    <x v="42"/>
    <s v="Benton"/>
    <s v="11 - 20 years"/>
    <x v="2"/>
    <s v="2 - 4 years"/>
    <x v="0"/>
    <x v="0"/>
    <x v="0"/>
    <n v="42000"/>
    <x v="1"/>
  </r>
  <r>
    <x v="0"/>
    <s v="Computing or Tech"/>
    <x v="1"/>
    <x v="2941"/>
    <n v="51000"/>
    <n v="0"/>
    <s v="CAD"/>
    <x v="2"/>
    <x v="1"/>
    <x v="1"/>
    <s v="Toronto"/>
    <s v="8 - 10 years"/>
    <x v="1"/>
    <s v="2 - 4 years"/>
    <x v="0"/>
    <x v="1"/>
    <x v="2"/>
    <n v="69360"/>
    <x v="0"/>
  </r>
  <r>
    <x v="1"/>
    <s v="Media &amp; Digital"/>
    <x v="1"/>
    <x v="150"/>
    <n v="32100"/>
    <n v="0"/>
    <s v="USD"/>
    <x v="0"/>
    <x v="0"/>
    <x v="18"/>
    <s v="Austin"/>
    <s v="11 - 20 years"/>
    <x v="2"/>
    <s v="8 - 10 years"/>
    <x v="3"/>
    <x v="0"/>
    <x v="0"/>
    <n v="32100"/>
    <x v="1"/>
  </r>
  <r>
    <x v="0"/>
    <s v="Health care"/>
    <x v="3"/>
    <x v="554"/>
    <n v="66000"/>
    <n v="500"/>
    <s v="USD"/>
    <x v="0"/>
    <x v="0"/>
    <x v="8"/>
    <s v="Clearwater"/>
    <s v="5-7 years"/>
    <x v="0"/>
    <s v="5-7 years"/>
    <x v="0"/>
    <x v="1"/>
    <x v="2"/>
    <n v="66000"/>
    <x v="0"/>
  </r>
  <r>
    <x v="2"/>
    <s v="Engineering or Manufacturing"/>
    <x v="5"/>
    <x v="11350"/>
    <n v="44304"/>
    <n v="0"/>
    <s v="USD"/>
    <x v="0"/>
    <x v="0"/>
    <x v="5"/>
    <s v="Bedford"/>
    <s v="11 - 20 years"/>
    <x v="2"/>
    <s v="2 - 4 years"/>
    <x v="0"/>
    <x v="5"/>
    <x v="2"/>
    <n v="44304"/>
    <x v="1"/>
  </r>
  <r>
    <x v="1"/>
    <s v="Property or Construction"/>
    <x v="5"/>
    <x v="11351"/>
    <n v="38000"/>
    <n v="2000"/>
    <s v="USD"/>
    <x v="0"/>
    <x v="0"/>
    <x v="15"/>
    <s v="Canton"/>
    <s v="21 - 30 years"/>
    <x v="2"/>
    <s v="11 - 20 years"/>
    <x v="1"/>
    <x v="5"/>
    <x v="2"/>
    <n v="38000"/>
    <x v="1"/>
  </r>
  <r>
    <x v="3"/>
    <s v="Computing or Tech"/>
    <x v="1"/>
    <x v="594"/>
    <n v="35000"/>
    <n v="0"/>
    <s v="GBP"/>
    <x v="1"/>
    <x v="0"/>
    <x v="1"/>
    <s v="London"/>
    <s v="2 - 4 years"/>
    <x v="0"/>
    <s v="1 year or less"/>
    <x v="2"/>
    <x v="1"/>
    <x v="2"/>
    <n v="25830"/>
    <x v="1"/>
  </r>
  <r>
    <x v="3"/>
    <s v="Engineering or Manufacturing"/>
    <x v="5"/>
    <x v="6465"/>
    <n v="76000"/>
    <n v="3500"/>
    <s v="USD"/>
    <x v="0"/>
    <x v="0"/>
    <x v="9"/>
    <s v="Pittsburgh"/>
    <s v="2 - 4 years"/>
    <x v="0"/>
    <s v="2 - 4 years"/>
    <x v="0"/>
    <x v="1"/>
    <x v="0"/>
    <n v="76000"/>
    <x v="0"/>
  </r>
  <r>
    <x v="0"/>
    <s v="Property or Construction"/>
    <x v="5"/>
    <x v="11352"/>
    <n v="41600"/>
    <n v="30000"/>
    <s v="USD"/>
    <x v="0"/>
    <x v="0"/>
    <x v="14"/>
    <s v="Atlanta"/>
    <s v="11 - 20 years"/>
    <x v="2"/>
    <s v="8 - 10 years"/>
    <x v="3"/>
    <x v="5"/>
    <x v="2"/>
    <n v="41600"/>
    <x v="1"/>
  </r>
  <r>
    <x v="2"/>
    <s v="Biotechnology"/>
    <x v="1"/>
    <x v="11353"/>
    <n v="132600"/>
    <n v="26000"/>
    <s v="USD"/>
    <x v="0"/>
    <x v="0"/>
    <x v="17"/>
    <s v="Rockville"/>
    <s v="11 - 20 years"/>
    <x v="2"/>
    <s v="5-7 years"/>
    <x v="0"/>
    <x v="0"/>
    <x v="2"/>
    <n v="132600"/>
    <x v="2"/>
  </r>
  <r>
    <x v="0"/>
    <s v="Cleaning"/>
    <x v="0"/>
    <x v="1317"/>
    <n v="41600"/>
    <n v="0"/>
    <s v="USD"/>
    <x v="0"/>
    <x v="0"/>
    <x v="39"/>
    <s v="Williston"/>
    <s v="8 - 10 years"/>
    <x v="1"/>
    <s v="2 - 4 years"/>
    <x v="0"/>
    <x v="5"/>
    <x v="0"/>
    <n v="41600"/>
    <x v="1"/>
  </r>
  <r>
    <x v="3"/>
    <s v="Food"/>
    <x v="7"/>
    <x v="4797"/>
    <n v="33000"/>
    <n v="2600"/>
    <s v="CAD"/>
    <x v="2"/>
    <x v="1"/>
    <x v="1"/>
    <s v="St. John's"/>
    <s v="8 - 10 years"/>
    <x v="1"/>
    <s v="5-7 years"/>
    <x v="0"/>
    <x v="1"/>
    <x v="0"/>
    <n v="44880"/>
    <x v="1"/>
  </r>
  <r>
    <x v="0"/>
    <s v="Accounting, Banking &amp; Finance"/>
    <x v="2"/>
    <x v="2101"/>
    <n v="104000"/>
    <n v="0"/>
    <s v="USD"/>
    <x v="0"/>
    <x v="0"/>
    <x v="26"/>
    <s v="Seattle"/>
    <s v="5-7 years"/>
    <x v="0"/>
    <s v="5-7 years"/>
    <x v="0"/>
    <x v="1"/>
    <x v="2"/>
    <n v="104000"/>
    <x v="2"/>
  </r>
  <r>
    <x v="0"/>
    <s v="Computing or Tech"/>
    <x v="1"/>
    <x v="2657"/>
    <n v="92000"/>
    <n v="7500"/>
    <s v="USD"/>
    <x v="0"/>
    <x v="0"/>
    <x v="13"/>
    <s v="Los Angeles"/>
    <s v="5-7 years"/>
    <x v="0"/>
    <s v="2 - 4 years"/>
    <x v="0"/>
    <x v="1"/>
    <x v="0"/>
    <n v="92000"/>
    <x v="0"/>
  </r>
  <r>
    <x v="0"/>
    <s v="Sales"/>
    <x v="6"/>
    <x v="860"/>
    <n v="16000"/>
    <n v="0"/>
    <s v="USD"/>
    <x v="0"/>
    <x v="0"/>
    <x v="13"/>
    <s v="Los Angeles"/>
    <s v="8 - 10 years"/>
    <x v="1"/>
    <s v="5-7 years"/>
    <x v="0"/>
    <x v="0"/>
    <x v="2"/>
    <n v="16000"/>
    <x v="1"/>
  </r>
  <r>
    <x v="0"/>
    <s v="Marketing, Advertising &amp; PR"/>
    <x v="6"/>
    <x v="11354"/>
    <n v="85000"/>
    <n v="0"/>
    <s v="USD"/>
    <x v="0"/>
    <x v="0"/>
    <x v="7"/>
    <s v="St. Louis"/>
    <s v="5-7 years"/>
    <x v="0"/>
    <s v="5-7 years"/>
    <x v="0"/>
    <x v="1"/>
    <x v="0"/>
    <n v="85000"/>
    <x v="0"/>
  </r>
  <r>
    <x v="2"/>
    <s v="Entertainment"/>
    <x v="0"/>
    <x v="5673"/>
    <n v="57000"/>
    <n v="0"/>
    <s v="USD"/>
    <x v="0"/>
    <x v="0"/>
    <x v="13"/>
    <s v="Los Angeles"/>
    <s v="5-7 years"/>
    <x v="0"/>
    <s v="5-7 years"/>
    <x v="0"/>
    <x v="0"/>
    <x v="0"/>
    <n v="57000"/>
    <x v="0"/>
  </r>
  <r>
    <x v="2"/>
    <s v="Utilities &amp; Telecommunications"/>
    <x v="1"/>
    <x v="11355"/>
    <n v="118000"/>
    <n v="118000"/>
    <s v="USD"/>
    <x v="0"/>
    <x v="0"/>
    <x v="18"/>
    <s v="Houston"/>
    <s v="11 - 20 years"/>
    <x v="2"/>
    <s v="8 - 10 years"/>
    <x v="3"/>
    <x v="0"/>
    <x v="2"/>
    <n v="118000"/>
    <x v="2"/>
  </r>
  <r>
    <x v="2"/>
    <s v="IT"/>
    <x v="1"/>
    <x v="694"/>
    <n v="11000"/>
    <n v="0"/>
    <s v="USD"/>
    <x v="68"/>
    <x v="3"/>
    <x v="1"/>
    <s v="Karachi"/>
    <s v="8 - 10 years"/>
    <x v="1"/>
    <s v="8 - 10 years"/>
    <x v="3"/>
    <x v="1"/>
    <x v="0"/>
    <n v="11000"/>
    <x v="1"/>
  </r>
  <r>
    <x v="3"/>
    <s v="Forklift operator warehouse"/>
    <x v="0"/>
    <x v="11356"/>
    <n v="40560"/>
    <n v="0"/>
    <s v="USD"/>
    <x v="0"/>
    <x v="0"/>
    <x v="18"/>
    <s v="Conroe"/>
    <s v="5-7 years"/>
    <x v="0"/>
    <s v="2 - 4 years"/>
    <x v="0"/>
    <x v="5"/>
    <x v="2"/>
    <n v="40560"/>
    <x v="1"/>
  </r>
  <r>
    <x v="0"/>
    <s v="Engineering or Manufacturing"/>
    <x v="5"/>
    <x v="7043"/>
    <n v="70000"/>
    <n v="7000"/>
    <s v="USD"/>
    <x v="0"/>
    <x v="0"/>
    <x v="18"/>
    <s v="Houston"/>
    <s v="2 - 4 years"/>
    <x v="0"/>
    <s v="2 - 4 years"/>
    <x v="0"/>
    <x v="1"/>
    <x v="2"/>
    <n v="70000"/>
    <x v="0"/>
  </r>
  <r>
    <x v="5"/>
    <s v="Health care"/>
    <x v="3"/>
    <x v="11357"/>
    <n v="44000"/>
    <n v="5"/>
    <s v="USD"/>
    <x v="0"/>
    <x v="0"/>
    <x v="13"/>
    <s v="Los Angeles"/>
    <s v="21 - 30 years"/>
    <x v="2"/>
    <s v="11 - 20 years"/>
    <x v="1"/>
    <x v="5"/>
    <x v="0"/>
    <n v="44"/>
    <x v="1"/>
  </r>
  <r>
    <x v="0"/>
    <s v="Accounting, Banking &amp; Finance"/>
    <x v="2"/>
    <x v="887"/>
    <n v="62500"/>
    <n v="6000"/>
    <s v="USD"/>
    <x v="0"/>
    <x v="0"/>
    <x v="15"/>
    <s v="Columbus"/>
    <s v="5-7 years"/>
    <x v="0"/>
    <s v="5-7 years"/>
    <x v="0"/>
    <x v="1"/>
    <x v="0"/>
    <n v="62500"/>
    <x v="0"/>
  </r>
  <r>
    <x v="0"/>
    <s v="Engineering or Manufacturing"/>
    <x v="5"/>
    <x v="4246"/>
    <n v="78500"/>
    <n v="1000"/>
    <s v="USD"/>
    <x v="0"/>
    <x v="0"/>
    <x v="34"/>
    <s v="Parkersburg"/>
    <s v="2 - 4 years"/>
    <x v="0"/>
    <s v="2 - 4 years"/>
    <x v="0"/>
    <x v="0"/>
    <x v="2"/>
    <n v="78500"/>
    <x v="0"/>
  </r>
  <r>
    <x v="3"/>
    <s v="Engineering or Manufacturing"/>
    <x v="5"/>
    <x v="43"/>
    <n v="55000"/>
    <n v="4000"/>
    <s v="USD"/>
    <x v="0"/>
    <x v="0"/>
    <x v="22"/>
    <s v="Philadelphia"/>
    <s v="8 - 10 years"/>
    <x v="1"/>
    <s v="2 - 4 years"/>
    <x v="0"/>
    <x v="1"/>
    <x v="2"/>
    <n v="55000"/>
    <x v="0"/>
  </r>
  <r>
    <x v="0"/>
    <s v="Accounting, Banking &amp; Finance"/>
    <x v="2"/>
    <x v="2564"/>
    <n v="81000"/>
    <n v="2000"/>
    <s v="USD"/>
    <x v="0"/>
    <x v="0"/>
    <x v="27"/>
    <s v="Indianapolis"/>
    <s v="5-7 years"/>
    <x v="0"/>
    <s v="5-7 years"/>
    <x v="0"/>
    <x v="1"/>
    <x v="2"/>
    <n v="81000"/>
    <x v="0"/>
  </r>
  <r>
    <x v="2"/>
    <s v="Software"/>
    <x v="1"/>
    <x v="208"/>
    <n v="78000"/>
    <n v="3000"/>
    <s v="USD"/>
    <x v="0"/>
    <x v="0"/>
    <x v="38"/>
    <s v="Bowling Green"/>
    <s v="21 - 30 years"/>
    <x v="2"/>
    <s v="21 - 30 years"/>
    <x v="1"/>
    <x v="4"/>
    <x v="2"/>
    <n v="78000"/>
    <x v="0"/>
  </r>
  <r>
    <x v="0"/>
    <s v="Health care"/>
    <x v="3"/>
    <x v="2116"/>
    <n v="50960"/>
    <n v="0"/>
    <s v="USD"/>
    <x v="0"/>
    <x v="0"/>
    <x v="32"/>
    <s v="Hartford"/>
    <s v="1 year or less"/>
    <x v="3"/>
    <s v="1 year or less"/>
    <x v="2"/>
    <x v="0"/>
    <x v="2"/>
    <n v="50960"/>
    <x v="0"/>
  </r>
  <r>
    <x v="5"/>
    <s v="Computing or Tech"/>
    <x v="1"/>
    <x v="7731"/>
    <n v="120000"/>
    <n v="8000"/>
    <s v="USD"/>
    <x v="0"/>
    <x v="0"/>
    <x v="9"/>
    <s v="Pittsburgh"/>
    <s v="31 - 40 years"/>
    <x v="2"/>
    <s v="21 - 30 years"/>
    <x v="1"/>
    <x v="4"/>
    <x v="2"/>
    <n v="120000"/>
    <x v="2"/>
  </r>
  <r>
    <x v="0"/>
    <s v="Nonprofits"/>
    <x v="1"/>
    <x v="493"/>
    <n v="46000"/>
    <n v="0"/>
    <s v="CAD"/>
    <x v="2"/>
    <x v="1"/>
    <x v="1"/>
    <s v="Vancouver"/>
    <s v="2 - 4 years"/>
    <x v="0"/>
    <s v="1 year or less"/>
    <x v="2"/>
    <x v="1"/>
    <x v="0"/>
    <n v="62560"/>
    <x v="0"/>
  </r>
  <r>
    <x v="3"/>
    <s v="Computing or Tech"/>
    <x v="1"/>
    <x v="11358"/>
    <n v="74000"/>
    <n v="3000"/>
    <s v="USD"/>
    <x v="0"/>
    <x v="0"/>
    <x v="12"/>
    <s v="Bloomington"/>
    <s v="2 - 4 years"/>
    <x v="0"/>
    <s v="2 - 4 years"/>
    <x v="0"/>
    <x v="1"/>
    <x v="2"/>
    <n v="74000"/>
    <x v="0"/>
  </r>
  <r>
    <x v="0"/>
    <s v="Computing or Tech"/>
    <x v="1"/>
    <x v="11359"/>
    <n v="90000"/>
    <n v="9000"/>
    <s v="USD"/>
    <x v="0"/>
    <x v="0"/>
    <x v="21"/>
    <s v="New York"/>
    <s v="5-7 years"/>
    <x v="0"/>
    <s v="11 - 20 years"/>
    <x v="1"/>
    <x v="1"/>
    <x v="2"/>
    <n v="90000"/>
    <x v="0"/>
  </r>
  <r>
    <x v="3"/>
    <s v="Education (Primary/Secondary)"/>
    <x v="0"/>
    <x v="3775"/>
    <n v="24000"/>
    <n v="0"/>
    <s v="USD"/>
    <x v="0"/>
    <x v="0"/>
    <x v="13"/>
    <s v="Sacramento"/>
    <s v="1 year or less"/>
    <x v="3"/>
    <s v="1 year or less"/>
    <x v="2"/>
    <x v="1"/>
    <x v="0"/>
    <n v="24000"/>
    <x v="1"/>
  </r>
  <r>
    <x v="2"/>
    <s v="Education (Higher Education)"/>
    <x v="0"/>
    <x v="1791"/>
    <n v="100000"/>
    <n v="10000"/>
    <s v="CAD"/>
    <x v="2"/>
    <x v="1"/>
    <x v="1"/>
    <s v="Vancouver"/>
    <s v="5-7 years"/>
    <x v="0"/>
    <s v="5-7 years"/>
    <x v="0"/>
    <x v="2"/>
    <x v="2"/>
    <n v="136000"/>
    <x v="2"/>
  </r>
  <r>
    <x v="0"/>
    <s v="Marketing, Advertising &amp; PR"/>
    <x v="6"/>
    <x v="70"/>
    <n v="44000"/>
    <n v="1600"/>
    <s v="USD"/>
    <x v="0"/>
    <x v="0"/>
    <x v="17"/>
    <s v="Baltimore"/>
    <s v="2 - 4 years"/>
    <x v="0"/>
    <s v="1 year or less"/>
    <x v="2"/>
    <x v="1"/>
    <x v="0"/>
    <n v="44000"/>
    <x v="1"/>
  </r>
  <r>
    <x v="0"/>
    <s v="Utilities &amp; Telecommunications"/>
    <x v="1"/>
    <x v="191"/>
    <n v="80000"/>
    <n v="0"/>
    <s v="USD"/>
    <x v="0"/>
    <x v="0"/>
    <x v="38"/>
    <s v="Louisville"/>
    <s v="8 - 10 years"/>
    <x v="1"/>
    <s v="2 - 4 years"/>
    <x v="0"/>
    <x v="4"/>
    <x v="2"/>
    <n v="80000"/>
    <x v="0"/>
  </r>
  <r>
    <x v="0"/>
    <s v="Government and Public Administration"/>
    <x v="4"/>
    <x v="11360"/>
    <n v="117000"/>
    <n v="0"/>
    <s v="USD"/>
    <x v="0"/>
    <x v="0"/>
    <x v="19"/>
    <s v="NoVA"/>
    <s v="11 - 20 years"/>
    <x v="2"/>
    <s v="11 - 20 years"/>
    <x v="1"/>
    <x v="0"/>
    <x v="2"/>
    <n v="117000"/>
    <x v="2"/>
  </r>
  <r>
    <x v="0"/>
    <s v="Engineering or Manufacturing"/>
    <x v="5"/>
    <x v="1357"/>
    <n v="86000"/>
    <n v="5000"/>
    <s v="USD"/>
    <x v="0"/>
    <x v="0"/>
    <x v="18"/>
    <s v="Houston"/>
    <s v="2 - 4 years"/>
    <x v="0"/>
    <s v="2 - 4 years"/>
    <x v="0"/>
    <x v="1"/>
    <x v="2"/>
    <n v="86000"/>
    <x v="0"/>
  </r>
  <r>
    <x v="0"/>
    <s v="Engineering or Manufacturing"/>
    <x v="5"/>
    <x v="11361"/>
    <n v="41700"/>
    <n v="3000"/>
    <s v="USD"/>
    <x v="0"/>
    <x v="0"/>
    <x v="9"/>
    <s v="Philadelphia"/>
    <s v="2 - 4 years"/>
    <x v="0"/>
    <s v="2 - 4 years"/>
    <x v="0"/>
    <x v="5"/>
    <x v="2"/>
    <n v="41700"/>
    <x v="1"/>
  </r>
  <r>
    <x v="3"/>
    <s v="Engineering or Manufacturing"/>
    <x v="5"/>
    <x v="11362"/>
    <n v="65000"/>
    <n v="100"/>
    <s v="USD"/>
    <x v="0"/>
    <x v="0"/>
    <x v="10"/>
    <s v="Grand Rapids"/>
    <s v="5-7 years"/>
    <x v="0"/>
    <s v="2 - 4 years"/>
    <x v="0"/>
    <x v="1"/>
    <x v="2"/>
    <n v="65000"/>
    <x v="0"/>
  </r>
  <r>
    <x v="0"/>
    <s v="Computing or Tech"/>
    <x v="1"/>
    <x v="124"/>
    <n v="125000"/>
    <n v="15000"/>
    <s v="CAD"/>
    <x v="2"/>
    <x v="1"/>
    <x v="1"/>
    <s v="Calgary"/>
    <s v="8 - 10 years"/>
    <x v="1"/>
    <s v="8 - 10 years"/>
    <x v="3"/>
    <x v="1"/>
    <x v="2"/>
    <n v="170000"/>
    <x v="2"/>
  </r>
  <r>
    <x v="0"/>
    <s v="Art &amp; Design"/>
    <x v="0"/>
    <x v="6736"/>
    <n v="64000"/>
    <n v="1500"/>
    <s v="USD"/>
    <x v="0"/>
    <x v="0"/>
    <x v="43"/>
    <s v="Alabama"/>
    <s v="5-7 years"/>
    <x v="0"/>
    <s v="2 - 4 years"/>
    <x v="0"/>
    <x v="0"/>
    <x v="0"/>
    <n v="64000"/>
    <x v="0"/>
  </r>
  <r>
    <x v="0"/>
    <s v="Utilities &amp; Telecommunications"/>
    <x v="1"/>
    <x v="11363"/>
    <n v="75000"/>
    <n v="52000"/>
    <s v="USD"/>
    <x v="0"/>
    <x v="0"/>
    <x v="22"/>
    <s v="Basking Ridge"/>
    <s v="8 - 10 years"/>
    <x v="1"/>
    <s v="8 - 10 years"/>
    <x v="3"/>
    <x v="0"/>
    <x v="2"/>
    <n v="75000"/>
    <x v="0"/>
  </r>
  <r>
    <x v="0"/>
    <s v="Sales"/>
    <x v="6"/>
    <x v="1110"/>
    <n v="130000"/>
    <n v="26000"/>
    <s v="USD"/>
    <x v="0"/>
    <x v="0"/>
    <x v="13"/>
    <s v="Los Angeles"/>
    <s v="11 - 20 years"/>
    <x v="2"/>
    <s v="11 - 20 years"/>
    <x v="1"/>
    <x v="1"/>
    <x v="2"/>
    <n v="130000"/>
    <x v="2"/>
  </r>
  <r>
    <x v="2"/>
    <s v="Insurance"/>
    <x v="0"/>
    <x v="1167"/>
    <n v="165000"/>
    <n v="20000"/>
    <s v="USD"/>
    <x v="0"/>
    <x v="0"/>
    <x v="12"/>
    <s v="Chicago"/>
    <s v="11 - 20 years"/>
    <x v="2"/>
    <s v="11 - 20 years"/>
    <x v="1"/>
    <x v="1"/>
    <x v="2"/>
    <n v="165000"/>
    <x v="2"/>
  </r>
  <r>
    <x v="2"/>
    <s v="Engineering or Manufacturing"/>
    <x v="5"/>
    <x v="11364"/>
    <n v="62400"/>
    <n v="2200"/>
    <s v="USD"/>
    <x v="0"/>
    <x v="0"/>
    <x v="0"/>
    <s v="Boston"/>
    <s v="5-7 years"/>
    <x v="0"/>
    <s v="1 year or less"/>
    <x v="2"/>
    <x v="4"/>
    <x v="2"/>
    <n v="62400"/>
    <x v="0"/>
  </r>
  <r>
    <x v="3"/>
    <s v="Health care"/>
    <x v="3"/>
    <x v="1150"/>
    <n v="33150"/>
    <n v="0"/>
    <s v="USD"/>
    <x v="0"/>
    <x v="0"/>
    <x v="9"/>
    <s v="Philadelphia"/>
    <s v="2 - 4 years"/>
    <x v="0"/>
    <s v="2 - 4 years"/>
    <x v="0"/>
    <x v="1"/>
    <x v="0"/>
    <n v="33150"/>
    <x v="1"/>
  </r>
  <r>
    <x v="0"/>
    <s v="Education (Primary/Secondary)"/>
    <x v="0"/>
    <x v="6002"/>
    <n v="60000"/>
    <n v="0"/>
    <s v="USD"/>
    <x v="0"/>
    <x v="0"/>
    <x v="0"/>
    <s v="Framingham"/>
    <s v="5-7 years"/>
    <x v="0"/>
    <s v="2 - 4 years"/>
    <x v="0"/>
    <x v="0"/>
    <x v="0"/>
    <n v="60000"/>
    <x v="0"/>
  </r>
  <r>
    <x v="0"/>
    <s v="Computing or Tech"/>
    <x v="1"/>
    <x v="2723"/>
    <n v="50000"/>
    <n v="3000"/>
    <s v="USD"/>
    <x v="0"/>
    <x v="0"/>
    <x v="10"/>
    <s v="Troy"/>
    <s v="5-7 years"/>
    <x v="0"/>
    <s v="5-7 years"/>
    <x v="0"/>
    <x v="4"/>
    <x v="2"/>
    <n v="50000"/>
    <x v="0"/>
  </r>
  <r>
    <x v="0"/>
    <s v="Engineering or Manufacturing"/>
    <x v="5"/>
    <x v="11365"/>
    <n v="87000"/>
    <n v="30000"/>
    <s v="USD"/>
    <x v="0"/>
    <x v="0"/>
    <x v="19"/>
    <s v="Richmond"/>
    <s v="5-7 years"/>
    <x v="0"/>
    <s v="5-7 years"/>
    <x v="0"/>
    <x v="0"/>
    <x v="2"/>
    <n v="87000"/>
    <x v="0"/>
  </r>
  <r>
    <x v="0"/>
    <s v="Biotechnology"/>
    <x v="1"/>
    <x v="3898"/>
    <n v="66500"/>
    <n v="2000"/>
    <s v="USD"/>
    <x v="0"/>
    <x v="0"/>
    <x v="0"/>
    <s v="Cambridge"/>
    <s v="2 - 4 years"/>
    <x v="0"/>
    <s v="2 - 4 years"/>
    <x v="0"/>
    <x v="1"/>
    <x v="2"/>
    <n v="66500"/>
    <x v="0"/>
  </r>
  <r>
    <x v="2"/>
    <s v="Transport or Logistics"/>
    <x v="8"/>
    <x v="3774"/>
    <n v="42720"/>
    <n v="21000"/>
    <s v="USD"/>
    <x v="0"/>
    <x v="0"/>
    <x v="13"/>
    <s v="Sacramento"/>
    <s v="8 - 10 years"/>
    <x v="1"/>
    <s v="8 - 10 years"/>
    <x v="3"/>
    <x v="5"/>
    <x v="2"/>
    <n v="42720"/>
    <x v="1"/>
  </r>
  <r>
    <x v="0"/>
    <s v="Government and Public Administration"/>
    <x v="4"/>
    <x v="11366"/>
    <n v="63648"/>
    <n v="10000"/>
    <s v="USD"/>
    <x v="0"/>
    <x v="0"/>
    <x v="0"/>
    <s v="Gardner"/>
    <s v="2 - 4 years"/>
    <x v="0"/>
    <s v="2 - 4 years"/>
    <x v="0"/>
    <x v="1"/>
    <x v="2"/>
    <n v="63648"/>
    <x v="0"/>
  </r>
  <r>
    <x v="2"/>
    <s v="Accounting, Banking &amp; Finance"/>
    <x v="2"/>
    <x v="4982"/>
    <n v="105669"/>
    <n v="10567"/>
    <s v="USD"/>
    <x v="0"/>
    <x v="0"/>
    <x v="12"/>
    <s v="Chicago"/>
    <s v="11 - 20 years"/>
    <x v="2"/>
    <s v="8 - 10 years"/>
    <x v="3"/>
    <x v="1"/>
    <x v="2"/>
    <n v="105669"/>
    <x v="2"/>
  </r>
  <r>
    <x v="3"/>
    <s v="Marketing, Advertising &amp; PR"/>
    <x v="6"/>
    <x v="1181"/>
    <n v="50000"/>
    <n v="0"/>
    <s v="USD"/>
    <x v="0"/>
    <x v="0"/>
    <x v="21"/>
    <s v="New York"/>
    <s v="2 - 4 years"/>
    <x v="0"/>
    <s v="2 - 4 years"/>
    <x v="0"/>
    <x v="1"/>
    <x v="0"/>
    <n v="50000"/>
    <x v="0"/>
  </r>
  <r>
    <x v="0"/>
    <s v="Art &amp; Design"/>
    <x v="0"/>
    <x v="79"/>
    <n v="115000"/>
    <n v="0"/>
    <s v="USD"/>
    <x v="0"/>
    <x v="0"/>
    <x v="19"/>
    <s v="Fairfax"/>
    <s v="8 - 10 years"/>
    <x v="1"/>
    <s v="5-7 years"/>
    <x v="0"/>
    <x v="0"/>
    <x v="0"/>
    <n v="115000"/>
    <x v="2"/>
  </r>
  <r>
    <x v="2"/>
    <s v="Computing or Tech"/>
    <x v="1"/>
    <x v="1176"/>
    <n v="135000"/>
    <n v="0"/>
    <s v="USD"/>
    <x v="0"/>
    <x v="0"/>
    <x v="18"/>
    <s v="Dallas"/>
    <s v="11 - 20 years"/>
    <x v="2"/>
    <s v="11 - 20 years"/>
    <x v="1"/>
    <x v="0"/>
    <x v="2"/>
    <n v="135000"/>
    <x v="2"/>
  </r>
  <r>
    <x v="0"/>
    <s v="Computing or Tech"/>
    <x v="1"/>
    <x v="1176"/>
    <n v="36000"/>
    <n v="0"/>
    <s v="EUR"/>
    <x v="29"/>
    <x v="1"/>
    <x v="1"/>
    <s v="Riga"/>
    <s v="11 - 20 years"/>
    <x v="2"/>
    <s v="11 - 20 years"/>
    <x v="1"/>
    <x v="3"/>
    <x v="2"/>
    <n v="31464"/>
    <x v="1"/>
  </r>
  <r>
    <x v="2"/>
    <s v="Education (Higher Education)"/>
    <x v="0"/>
    <x v="552"/>
    <n v="90000"/>
    <n v="0"/>
    <s v="CAD"/>
    <x v="2"/>
    <x v="1"/>
    <x v="1"/>
    <s v="Calgary"/>
    <s v="11 - 20 years"/>
    <x v="2"/>
    <s v="11 - 20 years"/>
    <x v="1"/>
    <x v="1"/>
    <x v="1"/>
    <n v="122400"/>
    <x v="2"/>
  </r>
  <r>
    <x v="0"/>
    <s v="Nonprofits"/>
    <x v="1"/>
    <x v="81"/>
    <n v="48000"/>
    <n v="0"/>
    <s v="CAD"/>
    <x v="2"/>
    <x v="1"/>
    <x v="1"/>
    <s v="Toronto"/>
    <s v="2 - 4 years"/>
    <x v="0"/>
    <s v="1 year or less"/>
    <x v="2"/>
    <x v="1"/>
    <x v="0"/>
    <n v="65280"/>
    <x v="0"/>
  </r>
  <r>
    <x v="0"/>
    <s v="Accounting, Banking &amp; Finance"/>
    <x v="2"/>
    <x v="7417"/>
    <n v="31000"/>
    <n v="0"/>
    <s v="USD"/>
    <x v="0"/>
    <x v="0"/>
    <x v="3"/>
    <s v="Racine"/>
    <s v="8 - 10 years"/>
    <x v="1"/>
    <s v="1 year or less"/>
    <x v="2"/>
    <x v="1"/>
    <x v="0"/>
    <n v="31000"/>
    <x v="1"/>
  </r>
  <r>
    <x v="0"/>
    <s v="Accounting, Banking &amp; Finance"/>
    <x v="2"/>
    <x v="205"/>
    <n v="56000"/>
    <n v="0"/>
    <s v="USD"/>
    <x v="0"/>
    <x v="0"/>
    <x v="48"/>
    <s v="Salt Lake City"/>
    <s v="1 year or less"/>
    <x v="3"/>
    <s v="1 year or less"/>
    <x v="2"/>
    <x v="1"/>
    <x v="0"/>
    <n v="56000"/>
    <x v="0"/>
  </r>
  <r>
    <x v="3"/>
    <s v="Law Enforcement &amp; Security"/>
    <x v="1"/>
    <x v="11367"/>
    <n v="26325"/>
    <n v="0"/>
    <s v="USD"/>
    <x v="0"/>
    <x v="0"/>
    <x v="36"/>
    <s v="New Orleans"/>
    <s v="2 - 4 years"/>
    <x v="0"/>
    <s v="1 year or less"/>
    <x v="2"/>
    <x v="4"/>
    <x v="1"/>
    <n v="26325"/>
    <x v="1"/>
  </r>
  <r>
    <x v="0"/>
    <s v="Adult education"/>
    <x v="0"/>
    <x v="11368"/>
    <n v="35568"/>
    <n v="0"/>
    <s v="EUR"/>
    <x v="12"/>
    <x v="0"/>
    <x v="1"/>
    <s v="Friedrichsdorf"/>
    <s v="2 - 4 years"/>
    <x v="0"/>
    <s v="2 - 4 years"/>
    <x v="0"/>
    <x v="1"/>
    <x v="0"/>
    <n v="31086.432000000001"/>
    <x v="1"/>
  </r>
  <r>
    <x v="0"/>
    <s v="Health care"/>
    <x v="3"/>
    <x v="6481"/>
    <n v="41600"/>
    <n v="0"/>
    <s v="USD"/>
    <x v="0"/>
    <x v="0"/>
    <x v="2"/>
    <s v="Knoxville"/>
    <s v="5-7 years"/>
    <x v="0"/>
    <s v="2 - 4 years"/>
    <x v="0"/>
    <x v="1"/>
    <x v="2"/>
    <n v="41600"/>
    <x v="1"/>
  </r>
  <r>
    <x v="0"/>
    <s v="Computing or Tech"/>
    <x v="1"/>
    <x v="11369"/>
    <n v="120000"/>
    <n v="10000"/>
    <s v="USD"/>
    <x v="0"/>
    <x v="0"/>
    <x v="17"/>
    <s v="Frederick"/>
    <s v="2 - 4 years"/>
    <x v="0"/>
    <s v="2 - 4 years"/>
    <x v="0"/>
    <x v="0"/>
    <x v="2"/>
    <n v="120000"/>
    <x v="2"/>
  </r>
  <r>
    <x v="2"/>
    <s v="Accounting, Banking &amp; Finance"/>
    <x v="2"/>
    <x v="11370"/>
    <n v="110000"/>
    <n v="20000"/>
    <s v="USD"/>
    <x v="0"/>
    <x v="0"/>
    <x v="26"/>
    <s v="Olympia"/>
    <s v="8 - 10 years"/>
    <x v="1"/>
    <s v="2 - 4 years"/>
    <x v="0"/>
    <x v="2"/>
    <x v="0"/>
    <n v="110000"/>
    <x v="2"/>
  </r>
  <r>
    <x v="2"/>
    <s v="Law"/>
    <x v="0"/>
    <x v="273"/>
    <n v="89000"/>
    <n v="0"/>
    <s v="USD"/>
    <x v="0"/>
    <x v="0"/>
    <x v="10"/>
    <s v="Detroit"/>
    <s v="5-7 years"/>
    <x v="0"/>
    <s v="5-7 years"/>
    <x v="0"/>
    <x v="0"/>
    <x v="2"/>
    <n v="89000"/>
    <x v="0"/>
  </r>
  <r>
    <x v="2"/>
    <s v="Social Work"/>
    <x v="0"/>
    <x v="11371"/>
    <n v="38875"/>
    <n v="125"/>
    <s v="USD"/>
    <x v="0"/>
    <x v="0"/>
    <x v="10"/>
    <s v="Pontiac"/>
    <s v="5-7 years"/>
    <x v="0"/>
    <s v="5-7 years"/>
    <x v="0"/>
    <x v="1"/>
    <x v="0"/>
    <n v="38875"/>
    <x v="1"/>
  </r>
  <r>
    <x v="0"/>
    <s v="Education (Higher Education)"/>
    <x v="0"/>
    <x v="223"/>
    <n v="29280"/>
    <n v="0"/>
    <s v="USD"/>
    <x v="0"/>
    <x v="0"/>
    <x v="12"/>
    <s v="Urbana"/>
    <s v="1 year or less"/>
    <x v="3"/>
    <s v="2 - 4 years"/>
    <x v="0"/>
    <x v="1"/>
    <x v="2"/>
    <n v="29280"/>
    <x v="1"/>
  </r>
  <r>
    <x v="0"/>
    <s v="Recruitment or HR"/>
    <x v="1"/>
    <x v="248"/>
    <n v="125000"/>
    <n v="5000"/>
    <s v="USD"/>
    <x v="0"/>
    <x v="0"/>
    <x v="21"/>
    <s v="New York City"/>
    <s v="5-7 years"/>
    <x v="0"/>
    <s v="2 - 4 years"/>
    <x v="0"/>
    <x v="0"/>
    <x v="2"/>
    <n v="125000"/>
    <x v="2"/>
  </r>
  <r>
    <x v="1"/>
    <s v="Hospitality &amp; Events"/>
    <x v="1"/>
    <x v="11372"/>
    <n v="22880"/>
    <n v="1300"/>
    <s v="USD"/>
    <x v="0"/>
    <x v="0"/>
    <x v="18"/>
    <s v="Panther Junction"/>
    <s v="1 year or less"/>
    <x v="3"/>
    <s v="11 - 20 years"/>
    <x v="1"/>
    <x v="5"/>
    <x v="0"/>
    <n v="22880"/>
    <x v="1"/>
  </r>
  <r>
    <x v="3"/>
    <s v="Insurance"/>
    <x v="0"/>
    <x v="2271"/>
    <n v="63400"/>
    <n v="4000"/>
    <s v="USD"/>
    <x v="0"/>
    <x v="0"/>
    <x v="10"/>
    <s v="Lansing"/>
    <s v="2 - 4 years"/>
    <x v="0"/>
    <s v="2 - 4 years"/>
    <x v="0"/>
    <x v="1"/>
    <x v="2"/>
    <n v="63400"/>
    <x v="0"/>
  </r>
  <r>
    <x v="3"/>
    <s v="Computing or Tech"/>
    <x v="1"/>
    <x v="421"/>
    <n v="100000"/>
    <n v="0"/>
    <s v="CAD"/>
    <x v="2"/>
    <x v="1"/>
    <x v="1"/>
    <s v="Waterloo"/>
    <s v="2 - 4 years"/>
    <x v="0"/>
    <s v="2 - 4 years"/>
    <x v="0"/>
    <x v="1"/>
    <x v="0"/>
    <n v="136000"/>
    <x v="2"/>
  </r>
  <r>
    <x v="0"/>
    <s v="Retail"/>
    <x v="7"/>
    <x v="11373"/>
    <n v="50000"/>
    <n v="3000"/>
    <s v="Other"/>
    <x v="79"/>
    <x v="0"/>
    <x v="1"/>
    <s v="pula"/>
    <s v="5-7 years"/>
    <x v="0"/>
    <s v="2 - 4 years"/>
    <x v="0"/>
    <x v="5"/>
    <x v="0"/>
    <n v="50000"/>
    <x v="0"/>
  </r>
  <r>
    <x v="0"/>
    <s v="Computing or Tech"/>
    <x v="1"/>
    <x v="11374"/>
    <n v="105000"/>
    <n v="15000"/>
    <s v="USD"/>
    <x v="0"/>
    <x v="0"/>
    <x v="13"/>
    <s v="Los Angeles"/>
    <s v="5-7 years"/>
    <x v="0"/>
    <s v="2 - 4 years"/>
    <x v="0"/>
    <x v="1"/>
    <x v="2"/>
    <n v="105000"/>
    <x v="2"/>
  </r>
  <r>
    <x v="0"/>
    <s v="Engineering or Manufacturing"/>
    <x v="5"/>
    <x v="1714"/>
    <n v="70000"/>
    <n v="7000"/>
    <s v="CAD"/>
    <x v="2"/>
    <x v="1"/>
    <x v="1"/>
    <s v="Vancouver"/>
    <s v="8 - 10 years"/>
    <x v="1"/>
    <s v="5-7 years"/>
    <x v="0"/>
    <x v="0"/>
    <x v="2"/>
    <n v="95200"/>
    <x v="0"/>
  </r>
  <r>
    <x v="0"/>
    <s v="Education (Primary/Secondary)"/>
    <x v="0"/>
    <x v="2793"/>
    <n v="56375"/>
    <n v="0"/>
    <s v="USD"/>
    <x v="0"/>
    <x v="0"/>
    <x v="41"/>
    <s v="Highgate"/>
    <s v="11 - 20 years"/>
    <x v="2"/>
    <s v="1 year or less"/>
    <x v="2"/>
    <x v="0"/>
    <x v="0"/>
    <n v="56375"/>
    <x v="0"/>
  </r>
  <r>
    <x v="2"/>
    <s v="Business or Consulting"/>
    <x v="0"/>
    <x v="962"/>
    <n v="55000"/>
    <n v="6000"/>
    <s v="EUR"/>
    <x v="8"/>
    <x v="0"/>
    <x v="1"/>
    <s v="Cork"/>
    <s v="21 - 30 years"/>
    <x v="2"/>
    <s v="11 - 20 years"/>
    <x v="1"/>
    <x v="1"/>
    <x v="2"/>
    <n v="48070"/>
    <x v="1"/>
  </r>
  <r>
    <x v="0"/>
    <s v="Insurance"/>
    <x v="0"/>
    <x v="1691"/>
    <n v="70000"/>
    <n v="10000"/>
    <s v="USD"/>
    <x v="0"/>
    <x v="0"/>
    <x v="24"/>
    <s v="Denver"/>
    <s v="5-7 years"/>
    <x v="0"/>
    <s v="2 - 4 years"/>
    <x v="0"/>
    <x v="0"/>
    <x v="0"/>
    <n v="70000"/>
    <x v="0"/>
  </r>
  <r>
    <x v="3"/>
    <s v="Accounting, Banking &amp; Finance"/>
    <x v="2"/>
    <x v="316"/>
    <n v="55000"/>
    <n v="5500"/>
    <s v="USD"/>
    <x v="0"/>
    <x v="0"/>
    <x v="2"/>
    <s v="Nashville"/>
    <s v="1 year or less"/>
    <x v="3"/>
    <s v="1 year or less"/>
    <x v="2"/>
    <x v="1"/>
    <x v="2"/>
    <n v="55000"/>
    <x v="0"/>
  </r>
  <r>
    <x v="0"/>
    <s v="Computing or Tech"/>
    <x v="1"/>
    <x v="107"/>
    <n v="85000"/>
    <n v="2500"/>
    <s v="USD"/>
    <x v="0"/>
    <x v="0"/>
    <x v="9"/>
    <s v="Pittsburgh"/>
    <s v="2 - 4 years"/>
    <x v="0"/>
    <s v="1 year or less"/>
    <x v="2"/>
    <x v="0"/>
    <x v="2"/>
    <n v="85000"/>
    <x v="0"/>
  </r>
  <r>
    <x v="2"/>
    <s v="Nonprofits"/>
    <x v="1"/>
    <x v="11375"/>
    <n v="52000"/>
    <n v="0"/>
    <s v="USD"/>
    <x v="0"/>
    <x v="0"/>
    <x v="14"/>
    <s v="Atlanta"/>
    <s v="11 - 20 years"/>
    <x v="2"/>
    <s v="11 - 20 years"/>
    <x v="1"/>
    <x v="1"/>
    <x v="0"/>
    <n v="52000"/>
    <x v="0"/>
  </r>
  <r>
    <x v="0"/>
    <s v="Computing or Tech"/>
    <x v="1"/>
    <x v="4564"/>
    <n v="60000"/>
    <n v="0"/>
    <s v="USD"/>
    <x v="0"/>
    <x v="0"/>
    <x v="11"/>
    <s v="Winona"/>
    <s v="8 - 10 years"/>
    <x v="1"/>
    <s v="8 - 10 years"/>
    <x v="3"/>
    <x v="1"/>
    <x v="2"/>
    <n v="60000"/>
    <x v="0"/>
  </r>
  <r>
    <x v="0"/>
    <s v="Quality Assurance"/>
    <x v="1"/>
    <x v="817"/>
    <n v="38700"/>
    <n v="0"/>
    <s v="USD"/>
    <x v="0"/>
    <x v="0"/>
    <x v="20"/>
    <s v="Raleigh"/>
    <s v="2 - 4 years"/>
    <x v="0"/>
    <s v="2 - 4 years"/>
    <x v="0"/>
    <x v="1"/>
    <x v="2"/>
    <n v="38700"/>
    <x v="1"/>
  </r>
  <r>
    <x v="0"/>
    <s v="Manufacturing/Consumer Packaged Goods"/>
    <x v="7"/>
    <x v="11376"/>
    <n v="100000"/>
    <n v="16000"/>
    <s v="USD"/>
    <x v="0"/>
    <x v="0"/>
    <x v="3"/>
    <s v="Sheboygan"/>
    <s v="5-7 years"/>
    <x v="0"/>
    <s v="5-7 years"/>
    <x v="0"/>
    <x v="1"/>
    <x v="0"/>
    <n v="100000"/>
    <x v="2"/>
  </r>
  <r>
    <x v="0"/>
    <s v="Computing or Tech"/>
    <x v="1"/>
    <x v="427"/>
    <n v="152500"/>
    <n v="20000"/>
    <s v="USD"/>
    <x v="0"/>
    <x v="0"/>
    <x v="13"/>
    <s v="Los Angeles"/>
    <s v="5-7 years"/>
    <x v="0"/>
    <s v="5-7 years"/>
    <x v="0"/>
    <x v="1"/>
    <x v="2"/>
    <n v="152500"/>
    <x v="2"/>
  </r>
  <r>
    <x v="5"/>
    <s v="Education (Primary/Secondary)"/>
    <x v="0"/>
    <x v="2073"/>
    <n v="78700"/>
    <n v="0"/>
    <s v="USD"/>
    <x v="0"/>
    <x v="0"/>
    <x v="48"/>
    <s v="Orem"/>
    <s v="21 - 30 years"/>
    <x v="2"/>
    <s v="21 - 30 years"/>
    <x v="1"/>
    <x v="0"/>
    <x v="0"/>
    <n v="78700"/>
    <x v="0"/>
  </r>
  <r>
    <x v="2"/>
    <s v="Law"/>
    <x v="0"/>
    <x v="11377"/>
    <n v="40560"/>
    <n v="0"/>
    <s v="USD"/>
    <x v="0"/>
    <x v="0"/>
    <x v="39"/>
    <s v="Fargo, ND"/>
    <s v="11 - 20 years"/>
    <x v="2"/>
    <s v="2 - 4 years"/>
    <x v="0"/>
    <x v="4"/>
    <x v="1"/>
    <n v="40560"/>
    <x v="1"/>
  </r>
  <r>
    <x v="3"/>
    <s v="Engineering or Manufacturing"/>
    <x v="5"/>
    <x v="974"/>
    <n v="83000"/>
    <n v="1000"/>
    <s v="USD"/>
    <x v="0"/>
    <x v="0"/>
    <x v="6"/>
    <s v="Phoenix"/>
    <s v="2 - 4 years"/>
    <x v="0"/>
    <s v="1 year or less"/>
    <x v="2"/>
    <x v="0"/>
    <x v="2"/>
    <n v="83000"/>
    <x v="0"/>
  </r>
  <r>
    <x v="0"/>
    <s v="Property or Construction"/>
    <x v="5"/>
    <x v="68"/>
    <n v="62400"/>
    <n v="0"/>
    <s v="USD"/>
    <x v="0"/>
    <x v="0"/>
    <x v="13"/>
    <s v="Irvine"/>
    <s v="2 - 4 years"/>
    <x v="0"/>
    <s v="1 year or less"/>
    <x v="2"/>
    <x v="1"/>
    <x v="2"/>
    <n v="62400"/>
    <x v="0"/>
  </r>
  <r>
    <x v="0"/>
    <s v="Engineering or Manufacturing"/>
    <x v="5"/>
    <x v="11378"/>
    <n v="88000"/>
    <n v="12000"/>
    <s v="CAD"/>
    <x v="2"/>
    <x v="1"/>
    <x v="1"/>
    <s v="Edmonton"/>
    <s v="2 - 4 years"/>
    <x v="0"/>
    <s v="2 - 4 years"/>
    <x v="0"/>
    <x v="1"/>
    <x v="2"/>
    <n v="119680"/>
    <x v="2"/>
  </r>
  <r>
    <x v="1"/>
    <s v="Education (Higher Education)"/>
    <x v="0"/>
    <x v="117"/>
    <n v="122000"/>
    <n v="22000"/>
    <s v="USD"/>
    <x v="0"/>
    <x v="0"/>
    <x v="18"/>
    <s v="Houston"/>
    <s v="21 - 30 years"/>
    <x v="2"/>
    <s v="11 - 20 years"/>
    <x v="1"/>
    <x v="2"/>
    <x v="0"/>
    <n v="122000"/>
    <x v="2"/>
  </r>
  <r>
    <x v="0"/>
    <s v="Retail"/>
    <x v="7"/>
    <x v="11379"/>
    <n v="28000"/>
    <n v="1200"/>
    <s v="EUR"/>
    <x v="21"/>
    <x v="0"/>
    <x v="1"/>
    <s v="Vienna"/>
    <s v="5-7 years"/>
    <x v="0"/>
    <s v="2 - 4 years"/>
    <x v="0"/>
    <x v="1"/>
    <x v="2"/>
    <n v="24472"/>
    <x v="1"/>
  </r>
  <r>
    <x v="0"/>
    <s v="Engineering or Manufacturing"/>
    <x v="5"/>
    <x v="1082"/>
    <n v="86000"/>
    <n v="1000"/>
    <s v="USD"/>
    <x v="0"/>
    <x v="0"/>
    <x v="36"/>
    <s v="Addis"/>
    <s v="2 - 4 years"/>
    <x v="0"/>
    <s v="1 year or less"/>
    <x v="2"/>
    <x v="1"/>
    <x v="2"/>
    <n v="86000"/>
    <x v="0"/>
  </r>
  <r>
    <x v="0"/>
    <s v="Media &amp; Digital"/>
    <x v="1"/>
    <x v="3002"/>
    <n v="65000"/>
    <n v="0"/>
    <s v="CHF"/>
    <x v="10"/>
    <x v="0"/>
    <x v="1"/>
    <s v="Solothurn"/>
    <s v="8 - 10 years"/>
    <x v="1"/>
    <s v="5-7 years"/>
    <x v="0"/>
    <x v="4"/>
    <x v="2"/>
    <n v="53040"/>
    <x v="0"/>
  </r>
  <r>
    <x v="0"/>
    <s v="Business or Consulting"/>
    <x v="0"/>
    <x v="191"/>
    <n v="55000"/>
    <n v="3000"/>
    <s v="USD"/>
    <x v="0"/>
    <x v="0"/>
    <x v="6"/>
    <s v="Phoenix"/>
    <s v="11 - 20 years"/>
    <x v="2"/>
    <s v="5-7 years"/>
    <x v="0"/>
    <x v="1"/>
    <x v="2"/>
    <n v="55000"/>
    <x v="0"/>
  </r>
  <r>
    <x v="0"/>
    <s v="Accounting, Banking &amp; Finance"/>
    <x v="2"/>
    <x v="11380"/>
    <n v="180000"/>
    <n v="25000"/>
    <s v="Other"/>
    <x v="35"/>
    <x v="0"/>
    <x v="1"/>
    <s v="Warsaw"/>
    <s v="5-7 years"/>
    <x v="0"/>
    <s v="5-7 years"/>
    <x v="0"/>
    <x v="0"/>
    <x v="2"/>
    <n v="180000"/>
    <x v="2"/>
  </r>
  <r>
    <x v="0"/>
    <s v="Accounting, Banking &amp; Finance"/>
    <x v="2"/>
    <x v="11381"/>
    <n v="80000"/>
    <n v="0"/>
    <s v="USD"/>
    <x v="0"/>
    <x v="0"/>
    <x v="4"/>
    <s v="Greenville"/>
    <s v="5-7 years"/>
    <x v="0"/>
    <s v="5-7 years"/>
    <x v="0"/>
    <x v="1"/>
    <x v="2"/>
    <n v="80000"/>
    <x v="0"/>
  </r>
  <r>
    <x v="2"/>
    <s v="Mining"/>
    <x v="0"/>
    <x v="11382"/>
    <n v="73000"/>
    <n v="7500"/>
    <s v="EUR"/>
    <x v="15"/>
    <x v="0"/>
    <x v="1"/>
    <s v="Antwerpen"/>
    <s v="11 - 20 years"/>
    <x v="2"/>
    <s v="8 - 10 years"/>
    <x v="3"/>
    <x v="1"/>
    <x v="2"/>
    <n v="63802"/>
    <x v="0"/>
  </r>
  <r>
    <x v="0"/>
    <s v="Law"/>
    <x v="0"/>
    <x v="150"/>
    <n v="48000"/>
    <n v="0"/>
    <s v="USD"/>
    <x v="0"/>
    <x v="0"/>
    <x v="13"/>
    <s v="Westlake Village"/>
    <s v="8 - 10 years"/>
    <x v="1"/>
    <s v="5-7 years"/>
    <x v="0"/>
    <x v="1"/>
    <x v="0"/>
    <n v="48000"/>
    <x v="1"/>
  </r>
  <r>
    <x v="0"/>
    <s v="Oil and gas exploration"/>
    <x v="0"/>
    <x v="271"/>
    <n v="60000"/>
    <n v="0"/>
    <s v="USD"/>
    <x v="0"/>
    <x v="0"/>
    <x v="24"/>
    <s v="Denver"/>
    <s v="2 - 4 years"/>
    <x v="0"/>
    <s v="2 - 4 years"/>
    <x v="0"/>
    <x v="1"/>
    <x v="2"/>
    <n v="60000"/>
    <x v="0"/>
  </r>
  <r>
    <x v="1"/>
    <s v="Marketing, Advertising &amp; PR"/>
    <x v="6"/>
    <x v="1714"/>
    <n v="130000"/>
    <n v="0"/>
    <s v="USD"/>
    <x v="0"/>
    <x v="0"/>
    <x v="13"/>
    <s v="Los Angeles"/>
    <s v="21 - 30 years"/>
    <x v="2"/>
    <s v="8 - 10 years"/>
    <x v="3"/>
    <x v="4"/>
    <x v="2"/>
    <n v="130000"/>
    <x v="2"/>
  </r>
  <r>
    <x v="5"/>
    <s v="Computing or Tech"/>
    <x v="1"/>
    <x v="777"/>
    <n v="148000"/>
    <n v="30000"/>
    <s v="USD"/>
    <x v="0"/>
    <x v="0"/>
    <x v="25"/>
    <s v="Beaverton"/>
    <s v="11 - 20 years"/>
    <x v="2"/>
    <s v="11 - 20 years"/>
    <x v="1"/>
    <x v="1"/>
    <x v="2"/>
    <n v="148000"/>
    <x v="2"/>
  </r>
  <r>
    <x v="2"/>
    <s v="Government and Public Administration"/>
    <x v="4"/>
    <x v="43"/>
    <n v="95000"/>
    <n v="0"/>
    <s v="USD"/>
    <x v="0"/>
    <x v="0"/>
    <x v="18"/>
    <s v="Austin"/>
    <s v="11 - 20 years"/>
    <x v="2"/>
    <s v="2 - 4 years"/>
    <x v="0"/>
    <x v="0"/>
    <x v="2"/>
    <n v="95000"/>
    <x v="0"/>
  </r>
  <r>
    <x v="0"/>
    <s v="Accounting, Banking &amp; Finance"/>
    <x v="2"/>
    <x v="128"/>
    <n v="160000"/>
    <n v="150000"/>
    <s v="USD"/>
    <x v="0"/>
    <x v="0"/>
    <x v="13"/>
    <s v="LA"/>
    <s v="5-7 years"/>
    <x v="0"/>
    <s v="5-7 years"/>
    <x v="0"/>
    <x v="0"/>
    <x v="2"/>
    <n v="160000"/>
    <x v="2"/>
  </r>
  <r>
    <x v="2"/>
    <s v="Health care"/>
    <x v="3"/>
    <x v="11383"/>
    <n v="80000"/>
    <n v="3500"/>
    <s v="USD"/>
    <x v="0"/>
    <x v="0"/>
    <x v="26"/>
    <s v="Tukwila"/>
    <s v="11 - 20 years"/>
    <x v="2"/>
    <s v="11 - 20 years"/>
    <x v="1"/>
    <x v="1"/>
    <x v="0"/>
    <n v="80000"/>
    <x v="0"/>
  </r>
  <r>
    <x v="0"/>
    <s v="Health care"/>
    <x v="3"/>
    <x v="219"/>
    <n v="69000"/>
    <n v="0"/>
    <s v="USD"/>
    <x v="0"/>
    <x v="0"/>
    <x v="24"/>
    <s v="Aurora"/>
    <s v="8 - 10 years"/>
    <x v="1"/>
    <s v="2 - 4 years"/>
    <x v="0"/>
    <x v="0"/>
    <x v="0"/>
    <n v="69000"/>
    <x v="0"/>
  </r>
  <r>
    <x v="2"/>
    <s v="Retail"/>
    <x v="7"/>
    <x v="2067"/>
    <n v="58000"/>
    <n v="0"/>
    <s v="CAD"/>
    <x v="2"/>
    <x v="1"/>
    <x v="1"/>
    <s v="Kelowna"/>
    <s v="8 - 10 years"/>
    <x v="1"/>
    <s v="2 - 4 years"/>
    <x v="0"/>
    <x v="5"/>
    <x v="0"/>
    <n v="78880"/>
    <x v="0"/>
  </r>
  <r>
    <x v="2"/>
    <s v="Media &amp; Digital"/>
    <x v="1"/>
    <x v="1985"/>
    <n v="90000"/>
    <n v="1800"/>
    <s v="CAD"/>
    <x v="2"/>
    <x v="1"/>
    <x v="1"/>
    <s v="Toronto"/>
    <s v="8 - 10 years"/>
    <x v="1"/>
    <s v="8 - 10 years"/>
    <x v="3"/>
    <x v="1"/>
    <x v="0"/>
    <n v="122400"/>
    <x v="2"/>
  </r>
  <r>
    <x v="0"/>
    <s v="Insurance"/>
    <x v="0"/>
    <x v="11384"/>
    <n v="86670"/>
    <n v="6000"/>
    <s v="USD"/>
    <x v="0"/>
    <x v="0"/>
    <x v="17"/>
    <s v="Baltimore"/>
    <s v="8 - 10 years"/>
    <x v="1"/>
    <s v="5-7 years"/>
    <x v="0"/>
    <x v="0"/>
    <x v="0"/>
    <n v="86670"/>
    <x v="0"/>
  </r>
  <r>
    <x v="2"/>
    <s v="Government and Public Administration"/>
    <x v="4"/>
    <x v="3774"/>
    <n v="125000"/>
    <n v="0"/>
    <s v="USD"/>
    <x v="0"/>
    <x v="0"/>
    <x v="10"/>
    <s v="Detroit"/>
    <s v="21 - 30 years"/>
    <x v="2"/>
    <s v="21 - 30 years"/>
    <x v="1"/>
    <x v="1"/>
    <x v="2"/>
    <n v="125000"/>
    <x v="2"/>
  </r>
  <r>
    <x v="0"/>
    <s v="Sales"/>
    <x v="6"/>
    <x v="2322"/>
    <n v="44000"/>
    <n v="0"/>
    <s v="USD"/>
    <x v="0"/>
    <x v="0"/>
    <x v="3"/>
    <s v="Milwaukee"/>
    <s v="8 - 10 years"/>
    <x v="1"/>
    <s v="1 year or less"/>
    <x v="2"/>
    <x v="1"/>
    <x v="2"/>
    <n v="44000"/>
    <x v="1"/>
  </r>
  <r>
    <x v="0"/>
    <s v="Health care"/>
    <x v="3"/>
    <x v="9300"/>
    <n v="40000"/>
    <n v="0"/>
    <s v="USD"/>
    <x v="0"/>
    <x v="0"/>
    <x v="13"/>
    <s v="Huntington Beach"/>
    <s v="2 - 4 years"/>
    <x v="0"/>
    <s v="2 - 4 years"/>
    <x v="0"/>
    <x v="1"/>
    <x v="0"/>
    <n v="40000"/>
    <x v="1"/>
  </r>
  <r>
    <x v="0"/>
    <s v="Engineering or Manufacturing"/>
    <x v="5"/>
    <x v="11385"/>
    <n v="58000"/>
    <n v="5000"/>
    <s v="USD"/>
    <x v="0"/>
    <x v="0"/>
    <x v="2"/>
    <s v="Nashville"/>
    <s v="5-7 years"/>
    <x v="0"/>
    <s v="5-7 years"/>
    <x v="0"/>
    <x v="4"/>
    <x v="2"/>
    <n v="58000"/>
    <x v="0"/>
  </r>
  <r>
    <x v="2"/>
    <s v="Engineering or Manufacturing"/>
    <x v="5"/>
    <x v="11386"/>
    <n v="52000"/>
    <n v="0"/>
    <s v="GBP"/>
    <x v="1"/>
    <x v="0"/>
    <x v="1"/>
    <s v="Birmingham"/>
    <s v="8 - 10 years"/>
    <x v="1"/>
    <s v="8 - 10 years"/>
    <x v="3"/>
    <x v="1"/>
    <x v="2"/>
    <n v="38376"/>
    <x v="1"/>
  </r>
  <r>
    <x v="1"/>
    <s v="Property or Construction"/>
    <x v="5"/>
    <x v="11387"/>
    <n v="49924"/>
    <n v="0"/>
    <s v="USD"/>
    <x v="0"/>
    <x v="0"/>
    <x v="5"/>
    <s v="Manchester"/>
    <s v="11 - 20 years"/>
    <x v="2"/>
    <s v="11 - 20 years"/>
    <x v="1"/>
    <x v="0"/>
    <x v="0"/>
    <n v="49924"/>
    <x v="1"/>
  </r>
  <r>
    <x v="1"/>
    <s v="Business or Consulting"/>
    <x v="0"/>
    <x v="75"/>
    <n v="156000"/>
    <n v="1000"/>
    <s v="USD"/>
    <x v="0"/>
    <x v="0"/>
    <x v="9"/>
    <s v="Pittsburgh"/>
    <s v="21 - 30 years"/>
    <x v="2"/>
    <s v="11 - 20 years"/>
    <x v="1"/>
    <x v="4"/>
    <x v="2"/>
    <n v="156000"/>
    <x v="2"/>
  </r>
  <r>
    <x v="0"/>
    <s v="Retail"/>
    <x v="7"/>
    <x v="1856"/>
    <n v="43680"/>
    <n v="1638"/>
    <s v="USD"/>
    <x v="0"/>
    <x v="0"/>
    <x v="13"/>
    <s v="Los Angeles"/>
    <s v="5-7 years"/>
    <x v="0"/>
    <s v="2 - 4 years"/>
    <x v="0"/>
    <x v="5"/>
    <x v="2"/>
    <n v="43680"/>
    <x v="1"/>
  </r>
  <r>
    <x v="2"/>
    <s v="Health care"/>
    <x v="3"/>
    <x v="977"/>
    <n v="75000"/>
    <n v="0"/>
    <s v="USD"/>
    <x v="0"/>
    <x v="0"/>
    <x v="12"/>
    <s v="North Chicago"/>
    <s v="11 - 20 years"/>
    <x v="2"/>
    <s v="5-7 years"/>
    <x v="0"/>
    <x v="0"/>
    <x v="0"/>
    <n v="75000"/>
    <x v="0"/>
  </r>
  <r>
    <x v="0"/>
    <s v="Industry unknown"/>
    <x v="0"/>
    <x v="11388"/>
    <n v="55000"/>
    <n v="0"/>
    <s v="USD"/>
    <x v="0"/>
    <x v="0"/>
    <x v="3"/>
    <s v="La Crosse"/>
    <s v="8 - 10 years"/>
    <x v="1"/>
    <s v="2 - 4 years"/>
    <x v="0"/>
    <x v="1"/>
    <x v="2"/>
    <n v="55000"/>
    <x v="0"/>
  </r>
  <r>
    <x v="2"/>
    <s v="Engineering or Manufacturing"/>
    <x v="5"/>
    <x v="11389"/>
    <n v="116000"/>
    <n v="10000"/>
    <s v="USD"/>
    <x v="0"/>
    <x v="0"/>
    <x v="23"/>
    <s v="Narragansett"/>
    <s v="8 - 10 years"/>
    <x v="1"/>
    <s v="5-7 years"/>
    <x v="0"/>
    <x v="0"/>
    <x v="2"/>
    <n v="116000"/>
    <x v="2"/>
  </r>
  <r>
    <x v="2"/>
    <s v="Engineering or Manufacturing"/>
    <x v="5"/>
    <x v="11390"/>
    <n v="128000"/>
    <n v="10000"/>
    <s v="USD"/>
    <x v="0"/>
    <x v="0"/>
    <x v="10"/>
    <s v="Benton harbor"/>
    <s v="11 - 20 years"/>
    <x v="2"/>
    <s v="11 - 20 years"/>
    <x v="1"/>
    <x v="1"/>
    <x v="0"/>
    <n v="128000"/>
    <x v="2"/>
  </r>
  <r>
    <x v="0"/>
    <s v="Health care"/>
    <x v="3"/>
    <x v="11391"/>
    <n v="58320"/>
    <n v="0"/>
    <s v="USD"/>
    <x v="0"/>
    <x v="0"/>
    <x v="27"/>
    <s v="Indianapolis"/>
    <s v="11 - 20 years"/>
    <x v="2"/>
    <s v="5-7 years"/>
    <x v="0"/>
    <x v="1"/>
    <x v="2"/>
    <n v="58320"/>
    <x v="0"/>
  </r>
  <r>
    <x v="3"/>
    <s v="Property or Construction"/>
    <x v="5"/>
    <x v="217"/>
    <n v="69753"/>
    <n v="0"/>
    <s v="USD"/>
    <x v="0"/>
    <x v="0"/>
    <x v="43"/>
    <s v="Birmingham"/>
    <s v="1 year or less"/>
    <x v="3"/>
    <s v="1 year or less"/>
    <x v="2"/>
    <x v="1"/>
    <x v="2"/>
    <n v="69753"/>
    <x v="0"/>
  </r>
  <r>
    <x v="0"/>
    <s v="Accounting, Banking &amp; Finance"/>
    <x v="2"/>
    <x v="1110"/>
    <n v="182500"/>
    <n v="206000"/>
    <s v="USD"/>
    <x v="0"/>
    <x v="0"/>
    <x v="18"/>
    <s v="Dallas"/>
    <s v="11 - 20 years"/>
    <x v="2"/>
    <s v="11 - 20 years"/>
    <x v="1"/>
    <x v="6"/>
    <x v="2"/>
    <n v="182500"/>
    <x v="2"/>
  </r>
  <r>
    <x v="0"/>
    <s v="Engineering or Manufacturing"/>
    <x v="5"/>
    <x v="1082"/>
    <n v="155000"/>
    <n v="15500"/>
    <s v="USD"/>
    <x v="0"/>
    <x v="0"/>
    <x v="13"/>
    <s v="Sunnyvale"/>
    <s v="2 - 4 years"/>
    <x v="0"/>
    <s v="2 - 4 years"/>
    <x v="0"/>
    <x v="2"/>
    <x v="2"/>
    <n v="155000"/>
    <x v="2"/>
  </r>
  <r>
    <x v="0"/>
    <s v="Government and Public Administration"/>
    <x v="4"/>
    <x v="3063"/>
    <n v="78000"/>
    <n v="25000"/>
    <s v="USD"/>
    <x v="0"/>
    <x v="0"/>
    <x v="19"/>
    <s v="Manassas"/>
    <s v="5-7 years"/>
    <x v="0"/>
    <s v="5-7 years"/>
    <x v="0"/>
    <x v="1"/>
    <x v="2"/>
    <n v="78000"/>
    <x v="0"/>
  </r>
  <r>
    <x v="0"/>
    <s v="Business or Consulting"/>
    <x v="0"/>
    <x v="11392"/>
    <n v="60000"/>
    <n v="0"/>
    <s v="EUR"/>
    <x v="12"/>
    <x v="0"/>
    <x v="1"/>
    <s v="Berlin"/>
    <s v="2 - 4 years"/>
    <x v="0"/>
    <s v="1 year or less"/>
    <x v="2"/>
    <x v="0"/>
    <x v="2"/>
    <n v="52440"/>
    <x v="0"/>
  </r>
  <r>
    <x v="3"/>
    <s v="Science"/>
    <x v="0"/>
    <x v="492"/>
    <n v="22000"/>
    <n v="0"/>
    <s v="GBP"/>
    <x v="1"/>
    <x v="0"/>
    <x v="1"/>
    <s v="Unknown"/>
    <s v="2 - 4 years"/>
    <x v="0"/>
    <s v="1 year or less"/>
    <x v="2"/>
    <x v="0"/>
    <x v="0"/>
    <n v="16236"/>
    <x v="1"/>
  </r>
  <r>
    <x v="0"/>
    <s v="Engineering or Manufacturing"/>
    <x v="5"/>
    <x v="11393"/>
    <n v="68000"/>
    <n v="1600"/>
    <s v="USD"/>
    <x v="0"/>
    <x v="0"/>
    <x v="10"/>
    <s v="Warren"/>
    <s v="2 - 4 years"/>
    <x v="0"/>
    <s v="2 - 4 years"/>
    <x v="0"/>
    <x v="1"/>
    <x v="1"/>
    <n v="68000"/>
    <x v="0"/>
  </r>
  <r>
    <x v="5"/>
    <s v="Industry unknown"/>
    <x v="0"/>
    <x v="11394"/>
    <n v="35000"/>
    <n v="0"/>
    <s v="EUR"/>
    <x v="8"/>
    <x v="0"/>
    <x v="1"/>
    <s v="Donegal"/>
    <s v="31 - 40 years"/>
    <x v="2"/>
    <s v="31 - 40 years"/>
    <x v="1"/>
    <x v="0"/>
    <x v="2"/>
    <n v="30590"/>
    <x v="1"/>
  </r>
  <r>
    <x v="2"/>
    <s v="Government and Public Administration"/>
    <x v="4"/>
    <x v="6504"/>
    <n v="82000"/>
    <n v="1000"/>
    <s v="USD"/>
    <x v="0"/>
    <x v="0"/>
    <x v="46"/>
    <s v="Las Cruces"/>
    <s v="11 - 20 years"/>
    <x v="2"/>
    <s v="11 - 20 years"/>
    <x v="1"/>
    <x v="0"/>
    <x v="2"/>
    <n v="82000"/>
    <x v="0"/>
  </r>
  <r>
    <x v="2"/>
    <s v="Education (Higher Education)"/>
    <x v="0"/>
    <x v="190"/>
    <n v="27000"/>
    <n v="0"/>
    <s v="USD"/>
    <x v="0"/>
    <x v="0"/>
    <x v="8"/>
    <s v="Tallahassee"/>
    <s v="11 - 20 years"/>
    <x v="2"/>
    <s v="8 - 10 years"/>
    <x v="3"/>
    <x v="1"/>
    <x v="0"/>
    <n v="27000"/>
    <x v="1"/>
  </r>
  <r>
    <x v="0"/>
    <s v="Property or Construction"/>
    <x v="5"/>
    <x v="11395"/>
    <n v="75000"/>
    <n v="0"/>
    <s v="USD"/>
    <x v="0"/>
    <x v="0"/>
    <x v="8"/>
    <s v="Tampa"/>
    <s v="5-7 years"/>
    <x v="0"/>
    <s v="5-7 years"/>
    <x v="0"/>
    <x v="1"/>
    <x v="2"/>
    <n v="75000"/>
    <x v="0"/>
  </r>
  <r>
    <x v="2"/>
    <s v="Education (Higher Education)"/>
    <x v="0"/>
    <x v="324"/>
    <n v="29000"/>
    <n v="0"/>
    <s v="GBP"/>
    <x v="1"/>
    <x v="0"/>
    <x v="1"/>
    <s v="Glasgow"/>
    <s v="11 - 20 years"/>
    <x v="2"/>
    <s v="5-7 years"/>
    <x v="0"/>
    <x v="0"/>
    <x v="0"/>
    <n v="21402"/>
    <x v="1"/>
  </r>
  <r>
    <x v="0"/>
    <s v="Computing or Tech"/>
    <x v="1"/>
    <x v="107"/>
    <n v="40000"/>
    <n v="0"/>
    <s v="EUR"/>
    <x v="12"/>
    <x v="0"/>
    <x v="1"/>
    <s v="Dresden"/>
    <s v="2 - 4 years"/>
    <x v="0"/>
    <s v="2 - 4 years"/>
    <x v="0"/>
    <x v="1"/>
    <x v="2"/>
    <n v="34960"/>
    <x v="1"/>
  </r>
  <r>
    <x v="1"/>
    <s v="Insurance"/>
    <x v="0"/>
    <x v="11396"/>
    <n v="122000"/>
    <n v="10000"/>
    <s v="USD"/>
    <x v="0"/>
    <x v="0"/>
    <x v="7"/>
    <s v="Kansas City"/>
    <s v="21 - 30 years"/>
    <x v="2"/>
    <s v="21 - 30 years"/>
    <x v="1"/>
    <x v="4"/>
    <x v="0"/>
    <n v="122000"/>
    <x v="2"/>
  </r>
  <r>
    <x v="0"/>
    <s v="Insurance"/>
    <x v="0"/>
    <x v="208"/>
    <n v="65000"/>
    <n v="3000"/>
    <s v="USD"/>
    <x v="0"/>
    <x v="0"/>
    <x v="40"/>
    <s v="Overland Park"/>
    <s v="8 - 10 years"/>
    <x v="1"/>
    <s v="1 year or less"/>
    <x v="2"/>
    <x v="1"/>
    <x v="2"/>
    <n v="65000"/>
    <x v="0"/>
  </r>
  <r>
    <x v="2"/>
    <s v="Insurance"/>
    <x v="0"/>
    <x v="1985"/>
    <n v="48000"/>
    <n v="0"/>
    <s v="USD"/>
    <x v="0"/>
    <x v="0"/>
    <x v="37"/>
    <s v="Great Falls"/>
    <s v="11 - 20 years"/>
    <x v="2"/>
    <s v="11 - 20 years"/>
    <x v="1"/>
    <x v="4"/>
    <x v="0"/>
    <n v="48000"/>
    <x v="1"/>
  </r>
  <r>
    <x v="0"/>
    <s v="Health care"/>
    <x v="3"/>
    <x v="5753"/>
    <n v="41600"/>
    <n v="15000"/>
    <s v="USD"/>
    <x v="0"/>
    <x v="0"/>
    <x v="46"/>
    <s v="Española"/>
    <s v="11 - 20 years"/>
    <x v="2"/>
    <s v="11 - 20 years"/>
    <x v="1"/>
    <x v="1"/>
    <x v="2"/>
    <n v="41600"/>
    <x v="1"/>
  </r>
  <r>
    <x v="0"/>
    <s v="Computing or Tech"/>
    <x v="1"/>
    <x v="3319"/>
    <n v="92000"/>
    <n v="0"/>
    <s v="USD"/>
    <x v="0"/>
    <x v="0"/>
    <x v="24"/>
    <s v="Fort Collins"/>
    <s v="2 - 4 years"/>
    <x v="0"/>
    <s v="2 - 4 years"/>
    <x v="0"/>
    <x v="1"/>
    <x v="2"/>
    <n v="92000"/>
    <x v="0"/>
  </r>
  <r>
    <x v="0"/>
    <s v="Computing or Tech"/>
    <x v="1"/>
    <x v="472"/>
    <n v="115000"/>
    <n v="17250"/>
    <s v="USD"/>
    <x v="0"/>
    <x v="0"/>
    <x v="48"/>
    <s v="Salt Lake City"/>
    <s v="11 - 20 years"/>
    <x v="2"/>
    <s v="5-7 years"/>
    <x v="0"/>
    <x v="0"/>
    <x v="0"/>
    <n v="115000"/>
    <x v="2"/>
  </r>
  <r>
    <x v="0"/>
    <s v="Computing or Tech"/>
    <x v="1"/>
    <x v="11397"/>
    <n v="105000"/>
    <n v="1000"/>
    <s v="USD"/>
    <x v="0"/>
    <x v="0"/>
    <x v="13"/>
    <s v="SF Bay Area (Remote)"/>
    <s v="8 - 10 years"/>
    <x v="1"/>
    <s v="2 - 4 years"/>
    <x v="0"/>
    <x v="1"/>
    <x v="0"/>
    <n v="105000"/>
    <x v="2"/>
  </r>
  <r>
    <x v="2"/>
    <s v="Health care"/>
    <x v="3"/>
    <x v="219"/>
    <n v="68640"/>
    <n v="0"/>
    <s v="USD"/>
    <x v="0"/>
    <x v="0"/>
    <x v="31"/>
    <s v="Augusta"/>
    <s v="8 - 10 years"/>
    <x v="1"/>
    <s v="8 - 10 years"/>
    <x v="3"/>
    <x v="1"/>
    <x v="0"/>
    <n v="68640"/>
    <x v="0"/>
  </r>
  <r>
    <x v="0"/>
    <s v="Government and Public Administration"/>
    <x v="4"/>
    <x v="6148"/>
    <n v="74000"/>
    <n v="0"/>
    <s v="USD"/>
    <x v="0"/>
    <x v="0"/>
    <x v="24"/>
    <s v="Fort Collins"/>
    <s v="2 - 4 years"/>
    <x v="0"/>
    <s v="2 - 4 years"/>
    <x v="0"/>
    <x v="0"/>
    <x v="0"/>
    <n v="74000"/>
    <x v="0"/>
  </r>
  <r>
    <x v="0"/>
    <s v="Health care"/>
    <x v="3"/>
    <x v="8529"/>
    <n v="55000"/>
    <n v="15000"/>
    <s v="USD"/>
    <x v="0"/>
    <x v="0"/>
    <x v="25"/>
    <s v="Portland"/>
    <s v="8 - 10 years"/>
    <x v="1"/>
    <s v="1 year or less"/>
    <x v="2"/>
    <x v="0"/>
    <x v="2"/>
    <n v="55000"/>
    <x v="0"/>
  </r>
  <r>
    <x v="0"/>
    <s v="Engineering or Manufacturing"/>
    <x v="5"/>
    <x v="5206"/>
    <n v="85000"/>
    <n v="60000"/>
    <s v="GBP"/>
    <x v="1"/>
    <x v="0"/>
    <x v="1"/>
    <s v="Hertfordshire"/>
    <s v="8 - 10 years"/>
    <x v="1"/>
    <s v="8 - 10 years"/>
    <x v="3"/>
    <x v="0"/>
    <x v="2"/>
    <n v="62730"/>
    <x v="0"/>
  </r>
  <r>
    <x v="0"/>
    <s v="Accounting, Banking &amp; Finance"/>
    <x v="2"/>
    <x v="11398"/>
    <n v="85000"/>
    <n v="0"/>
    <s v="USD"/>
    <x v="0"/>
    <x v="0"/>
    <x v="24"/>
    <s v="Denver"/>
    <s v="5-7 years"/>
    <x v="0"/>
    <s v="5-7 years"/>
    <x v="0"/>
    <x v="0"/>
    <x v="0"/>
    <n v="85000"/>
    <x v="0"/>
  </r>
  <r>
    <x v="0"/>
    <s v="Health care"/>
    <x v="3"/>
    <x v="11399"/>
    <n v="73000"/>
    <n v="7300"/>
    <s v="USD"/>
    <x v="0"/>
    <x v="0"/>
    <x v="21"/>
    <s v="Buffalo"/>
    <s v="11 - 20 years"/>
    <x v="2"/>
    <s v="8 - 10 years"/>
    <x v="3"/>
    <x v="1"/>
    <x v="0"/>
    <n v="73000"/>
    <x v="0"/>
  </r>
  <r>
    <x v="0"/>
    <s v="Property or Construction"/>
    <x v="5"/>
    <x v="17"/>
    <n v="65000"/>
    <n v="5000"/>
    <s v="USD"/>
    <x v="0"/>
    <x v="0"/>
    <x v="8"/>
    <s v="Gainesville"/>
    <s v="11 - 20 years"/>
    <x v="2"/>
    <s v="8 - 10 years"/>
    <x v="3"/>
    <x v="1"/>
    <x v="0"/>
    <n v="65000"/>
    <x v="0"/>
  </r>
  <r>
    <x v="0"/>
    <s v="Accounting, Banking &amp; Finance"/>
    <x v="2"/>
    <x v="11400"/>
    <n v="53000"/>
    <n v="9000"/>
    <s v="CAD"/>
    <x v="2"/>
    <x v="1"/>
    <x v="1"/>
    <s v="Montreal"/>
    <s v="2 - 4 years"/>
    <x v="0"/>
    <s v="2 - 4 years"/>
    <x v="0"/>
    <x v="1"/>
    <x v="2"/>
    <n v="72080"/>
    <x v="0"/>
  </r>
  <r>
    <x v="0"/>
    <s v="Biotech"/>
    <x v="10"/>
    <x v="4981"/>
    <n v="78000"/>
    <n v="1000"/>
    <s v="USD"/>
    <x v="0"/>
    <x v="0"/>
    <x v="0"/>
    <s v="Cambridge"/>
    <s v="2 - 4 years"/>
    <x v="0"/>
    <s v="2 - 4 years"/>
    <x v="0"/>
    <x v="0"/>
    <x v="0"/>
    <n v="78000"/>
    <x v="0"/>
  </r>
  <r>
    <x v="3"/>
    <s v="Pharmaceutical R&amp;D"/>
    <x v="3"/>
    <x v="889"/>
    <n v="66000"/>
    <n v="2000"/>
    <s v="USD"/>
    <x v="0"/>
    <x v="0"/>
    <x v="21"/>
    <s v="New York City"/>
    <s v="2 - 4 years"/>
    <x v="0"/>
    <s v="2 - 4 years"/>
    <x v="0"/>
    <x v="1"/>
    <x v="2"/>
    <n v="66000"/>
    <x v="0"/>
  </r>
  <r>
    <x v="0"/>
    <s v="Health care"/>
    <x v="3"/>
    <x v="8613"/>
    <n v="68300"/>
    <n v="0"/>
    <s v="USD"/>
    <x v="0"/>
    <x v="0"/>
    <x v="40"/>
    <s v="Shawnee"/>
    <s v="11 - 20 years"/>
    <x v="2"/>
    <s v="5-7 years"/>
    <x v="0"/>
    <x v="1"/>
    <x v="0"/>
    <n v="68300"/>
    <x v="0"/>
  </r>
  <r>
    <x v="3"/>
    <s v="Engineering or Manufacturing"/>
    <x v="5"/>
    <x v="1507"/>
    <n v="57200"/>
    <n v="2000"/>
    <s v="USD"/>
    <x v="0"/>
    <x v="0"/>
    <x v="13"/>
    <s v="Los Angeles"/>
    <s v="2 - 4 years"/>
    <x v="0"/>
    <s v="1 year or less"/>
    <x v="2"/>
    <x v="4"/>
    <x v="0"/>
    <n v="57200"/>
    <x v="0"/>
  </r>
  <r>
    <x v="0"/>
    <s v="Computing or Tech"/>
    <x v="1"/>
    <x v="11401"/>
    <n v="80000"/>
    <n v="0"/>
    <s v="USD"/>
    <x v="0"/>
    <x v="0"/>
    <x v="30"/>
    <s v="Oklahoma City"/>
    <s v="8 - 10 years"/>
    <x v="1"/>
    <s v="5-7 years"/>
    <x v="0"/>
    <x v="4"/>
    <x v="2"/>
    <n v="80000"/>
    <x v="0"/>
  </r>
  <r>
    <x v="2"/>
    <s v="Utilities &amp; Telecommunications"/>
    <x v="1"/>
    <x v="11402"/>
    <n v="75900"/>
    <n v="9800"/>
    <s v="USD"/>
    <x v="0"/>
    <x v="0"/>
    <x v="11"/>
    <s v="West Metro"/>
    <s v="11 - 20 years"/>
    <x v="2"/>
    <s v="5-7 years"/>
    <x v="0"/>
    <x v="1"/>
    <x v="2"/>
    <n v="75900"/>
    <x v="0"/>
  </r>
  <r>
    <x v="0"/>
    <s v="Government and Public Administration"/>
    <x v="4"/>
    <x v="3"/>
    <n v="110000"/>
    <n v="0"/>
    <s v="USD"/>
    <x v="0"/>
    <x v="0"/>
    <x v="16"/>
    <s v="Washington DC"/>
    <s v="8 - 10 years"/>
    <x v="1"/>
    <s v="2 - 4 years"/>
    <x v="0"/>
    <x v="1"/>
    <x v="1"/>
    <n v="110000"/>
    <x v="2"/>
  </r>
  <r>
    <x v="2"/>
    <s v="Engineering or Manufacturing"/>
    <x v="5"/>
    <x v="11403"/>
    <n v="125000"/>
    <n v="3750"/>
    <s v="USD"/>
    <x v="0"/>
    <x v="0"/>
    <x v="24"/>
    <s v="Longmont"/>
    <s v="11 - 20 years"/>
    <x v="2"/>
    <s v="11 - 20 years"/>
    <x v="1"/>
    <x v="1"/>
    <x v="2"/>
    <n v="125000"/>
    <x v="2"/>
  </r>
  <r>
    <x v="2"/>
    <s v="Nonprofits"/>
    <x v="1"/>
    <x v="569"/>
    <n v="80000"/>
    <n v="7000"/>
    <s v="USD"/>
    <x v="0"/>
    <x v="0"/>
    <x v="11"/>
    <s v="Minneapolis"/>
    <s v="11 - 20 years"/>
    <x v="2"/>
    <s v="11 - 20 years"/>
    <x v="1"/>
    <x v="1"/>
    <x v="0"/>
    <n v="80000"/>
    <x v="0"/>
  </r>
  <r>
    <x v="1"/>
    <s v="Transport or Logistics"/>
    <x v="8"/>
    <x v="11404"/>
    <n v="181000"/>
    <n v="63000"/>
    <s v="USD"/>
    <x v="0"/>
    <x v="0"/>
    <x v="13"/>
    <s v="Livermore"/>
    <s v="21 - 30 years"/>
    <x v="2"/>
    <s v="21 - 30 years"/>
    <x v="1"/>
    <x v="4"/>
    <x v="0"/>
    <n v="181000"/>
    <x v="2"/>
  </r>
  <r>
    <x v="0"/>
    <s v="Government and Public Administration"/>
    <x v="4"/>
    <x v="7509"/>
    <n v="38000"/>
    <n v="0"/>
    <s v="GBP"/>
    <x v="1"/>
    <x v="0"/>
    <x v="1"/>
    <s v="Bristol"/>
    <s v="5-7 years"/>
    <x v="0"/>
    <s v="5-7 years"/>
    <x v="0"/>
    <x v="1"/>
    <x v="0"/>
    <n v="28044"/>
    <x v="1"/>
  </r>
  <r>
    <x v="3"/>
    <s v="Engineering or Manufacturing"/>
    <x v="5"/>
    <x v="883"/>
    <n v="62000"/>
    <n v="0"/>
    <s v="USD"/>
    <x v="0"/>
    <x v="0"/>
    <x v="9"/>
    <s v="Bethlehem"/>
    <s v="2 - 4 years"/>
    <x v="0"/>
    <s v="1 year or less"/>
    <x v="2"/>
    <x v="1"/>
    <x v="0"/>
    <n v="62000"/>
    <x v="0"/>
  </r>
  <r>
    <x v="0"/>
    <s v="Transport or Logistics"/>
    <x v="8"/>
    <x v="11405"/>
    <n v="66500"/>
    <n v="1500"/>
    <s v="USD"/>
    <x v="0"/>
    <x v="0"/>
    <x v="26"/>
    <s v="Seattle"/>
    <s v="2 - 4 years"/>
    <x v="0"/>
    <s v="2 - 4 years"/>
    <x v="0"/>
    <x v="0"/>
    <x v="2"/>
    <n v="66500"/>
    <x v="0"/>
  </r>
  <r>
    <x v="2"/>
    <s v="Computing or Tech"/>
    <x v="1"/>
    <x v="11406"/>
    <n v="48000"/>
    <n v="2000"/>
    <s v="USD"/>
    <x v="0"/>
    <x v="0"/>
    <x v="30"/>
    <s v="Oklahoma City"/>
    <s v="5-7 years"/>
    <x v="0"/>
    <s v="5-7 years"/>
    <x v="0"/>
    <x v="4"/>
    <x v="2"/>
    <n v="48000"/>
    <x v="1"/>
  </r>
  <r>
    <x v="3"/>
    <s v="Computing or Tech"/>
    <x v="1"/>
    <x v="11407"/>
    <n v="73000"/>
    <n v="6500"/>
    <s v="USD"/>
    <x v="0"/>
    <x v="0"/>
    <x v="28"/>
    <s v="Des Moines"/>
    <s v="2 - 4 years"/>
    <x v="0"/>
    <s v="1 year or less"/>
    <x v="2"/>
    <x v="1"/>
    <x v="2"/>
    <n v="73000"/>
    <x v="0"/>
  </r>
  <r>
    <x v="0"/>
    <s v="Computing or Tech"/>
    <x v="1"/>
    <x v="11408"/>
    <n v="29000"/>
    <n v="0"/>
    <s v="USD"/>
    <x v="0"/>
    <x v="0"/>
    <x v="20"/>
    <s v="Asheville"/>
    <s v="8 - 10 years"/>
    <x v="1"/>
    <s v="1 year or less"/>
    <x v="2"/>
    <x v="1"/>
    <x v="2"/>
    <n v="29000"/>
    <x v="1"/>
  </r>
  <r>
    <x v="3"/>
    <s v="Nonprofits"/>
    <x v="1"/>
    <x v="4177"/>
    <n v="45000"/>
    <n v="0"/>
    <s v="USD"/>
    <x v="0"/>
    <x v="0"/>
    <x v="25"/>
    <s v="Eugene"/>
    <s v="1 year or less"/>
    <x v="3"/>
    <s v="1 year or less"/>
    <x v="2"/>
    <x v="1"/>
    <x v="0"/>
    <n v="45000"/>
    <x v="1"/>
  </r>
  <r>
    <x v="0"/>
    <s v="Energy"/>
    <x v="0"/>
    <x v="11409"/>
    <n v="70720"/>
    <n v="10000"/>
    <s v="USD"/>
    <x v="0"/>
    <x v="0"/>
    <x v="39"/>
    <s v="Fairfield"/>
    <s v="11 - 20 years"/>
    <x v="2"/>
    <s v="5-7 years"/>
    <x v="0"/>
    <x v="3"/>
    <x v="1"/>
    <n v="70720"/>
    <x v="0"/>
  </r>
  <r>
    <x v="0"/>
    <s v="Hospitality &amp; Events"/>
    <x v="1"/>
    <x v="11410"/>
    <n v="49000"/>
    <n v="2000"/>
    <s v="USD"/>
    <x v="2"/>
    <x v="1"/>
    <x v="1"/>
    <s v="Calgary"/>
    <s v="11 - 20 years"/>
    <x v="2"/>
    <s v="11 - 20 years"/>
    <x v="1"/>
    <x v="1"/>
    <x v="2"/>
    <n v="49000"/>
    <x v="1"/>
  </r>
  <r>
    <x v="0"/>
    <s v="Retail"/>
    <x v="7"/>
    <x v="205"/>
    <n v="100000"/>
    <n v="25000"/>
    <s v="USD"/>
    <x v="0"/>
    <x v="0"/>
    <x v="12"/>
    <s v="Chicago"/>
    <s v="8 - 10 years"/>
    <x v="1"/>
    <s v="5-7 years"/>
    <x v="0"/>
    <x v="1"/>
    <x v="0"/>
    <n v="100000"/>
    <x v="2"/>
  </r>
  <r>
    <x v="2"/>
    <s v="Computing or Tech"/>
    <x v="1"/>
    <x v="6844"/>
    <n v="130000"/>
    <n v="0"/>
    <s v="USD"/>
    <x v="0"/>
    <x v="0"/>
    <x v="21"/>
    <s v="Remote"/>
    <s v="8 - 10 years"/>
    <x v="1"/>
    <s v="5-7 years"/>
    <x v="0"/>
    <x v="1"/>
    <x v="0"/>
    <n v="130000"/>
    <x v="2"/>
  </r>
  <r>
    <x v="0"/>
    <s v="Insurance"/>
    <x v="0"/>
    <x v="100"/>
    <n v="45000"/>
    <n v="0"/>
    <s v="USD"/>
    <x v="0"/>
    <x v="0"/>
    <x v="18"/>
    <s v="Austin"/>
    <s v="8 - 10 years"/>
    <x v="1"/>
    <s v="1 year or less"/>
    <x v="2"/>
    <x v="4"/>
    <x v="2"/>
    <n v="45000"/>
    <x v="1"/>
  </r>
  <r>
    <x v="0"/>
    <s v="Engineering or Manufacturing"/>
    <x v="5"/>
    <x v="11281"/>
    <n v="46000"/>
    <n v="2000"/>
    <s v="USD"/>
    <x v="0"/>
    <x v="0"/>
    <x v="9"/>
    <s v="Pittsburgh"/>
    <s v="11 - 20 years"/>
    <x v="2"/>
    <s v="2 - 4 years"/>
    <x v="0"/>
    <x v="4"/>
    <x v="0"/>
    <n v="46000"/>
    <x v="1"/>
  </r>
  <r>
    <x v="0"/>
    <s v="Retail"/>
    <x v="7"/>
    <x v="1891"/>
    <n v="30160"/>
    <n v="0"/>
    <s v="USD"/>
    <x v="0"/>
    <x v="0"/>
    <x v="4"/>
    <s v="Aiken"/>
    <s v="2 - 4 years"/>
    <x v="0"/>
    <s v="1 year or less"/>
    <x v="2"/>
    <x v="4"/>
    <x v="2"/>
    <n v="30160"/>
    <x v="1"/>
  </r>
  <r>
    <x v="0"/>
    <s v="Law Enforcement &amp; Security"/>
    <x v="1"/>
    <x v="11411"/>
    <n v="40000"/>
    <n v="1000"/>
    <s v="USD"/>
    <x v="0"/>
    <x v="0"/>
    <x v="10"/>
    <s v="Ionia"/>
    <s v="11 - 20 years"/>
    <x v="2"/>
    <s v="1 year or less"/>
    <x v="2"/>
    <x v="4"/>
    <x v="2"/>
    <n v="40000"/>
    <x v="1"/>
  </r>
  <r>
    <x v="0"/>
    <s v="Art &amp; Design"/>
    <x v="0"/>
    <x v="11412"/>
    <n v="55000"/>
    <n v="0"/>
    <s v="CAD"/>
    <x v="2"/>
    <x v="1"/>
    <x v="1"/>
    <s v="Vancouver"/>
    <s v="2 - 4 years"/>
    <x v="0"/>
    <s v="1 year or less"/>
    <x v="2"/>
    <x v="1"/>
    <x v="2"/>
    <n v="74800"/>
    <x v="0"/>
  </r>
  <r>
    <x v="0"/>
    <s v="Recruitment or HR"/>
    <x v="1"/>
    <x v="11413"/>
    <n v="26400"/>
    <n v="1584"/>
    <s v="GBP"/>
    <x v="1"/>
    <x v="0"/>
    <x v="1"/>
    <s v="Glasgow"/>
    <s v="5-7 years"/>
    <x v="0"/>
    <s v="2 - 4 years"/>
    <x v="0"/>
    <x v="1"/>
    <x v="0"/>
    <n v="19483.2"/>
    <x v="1"/>
  </r>
  <r>
    <x v="0"/>
    <s v="Retail"/>
    <x v="7"/>
    <x v="851"/>
    <n v="52000"/>
    <n v="11000"/>
    <s v="GBP"/>
    <x v="1"/>
    <x v="0"/>
    <x v="1"/>
    <s v="London"/>
    <s v="5-7 years"/>
    <x v="0"/>
    <s v="2 - 4 years"/>
    <x v="0"/>
    <x v="0"/>
    <x v="1"/>
    <n v="38376"/>
    <x v="1"/>
  </r>
  <r>
    <x v="0"/>
    <s v="Computing or Tech"/>
    <x v="1"/>
    <x v="11414"/>
    <n v="72000"/>
    <n v="0"/>
    <s v="USD"/>
    <x v="0"/>
    <x v="0"/>
    <x v="9"/>
    <s v="Lansdale"/>
    <s v="2 - 4 years"/>
    <x v="0"/>
    <s v="2 - 4 years"/>
    <x v="0"/>
    <x v="1"/>
    <x v="0"/>
    <n v="72000"/>
    <x v="0"/>
  </r>
  <r>
    <x v="0"/>
    <s v="Computing or Tech"/>
    <x v="1"/>
    <x v="107"/>
    <n v="80000"/>
    <n v="10000"/>
    <s v="USD"/>
    <x v="0"/>
    <x v="0"/>
    <x v="13"/>
    <s v="Malvern"/>
    <s v="2 - 4 years"/>
    <x v="0"/>
    <s v="1 year or less"/>
    <x v="2"/>
    <x v="1"/>
    <x v="0"/>
    <n v="80000"/>
    <x v="0"/>
  </r>
  <r>
    <x v="2"/>
    <s v="Retail"/>
    <x v="7"/>
    <x v="8573"/>
    <n v="80000"/>
    <n v="0"/>
    <s v="CAD"/>
    <x v="2"/>
    <x v="1"/>
    <x v="1"/>
    <s v="Belleville"/>
    <s v="11 - 20 years"/>
    <x v="2"/>
    <s v="11 - 20 years"/>
    <x v="1"/>
    <x v="5"/>
    <x v="0"/>
    <n v="108800"/>
    <x v="2"/>
  </r>
  <r>
    <x v="2"/>
    <s v="Property or Construction"/>
    <x v="5"/>
    <x v="6008"/>
    <n v="95000"/>
    <n v="0"/>
    <s v="USD"/>
    <x v="0"/>
    <x v="0"/>
    <x v="20"/>
    <s v="Asheville"/>
    <s v="8 - 10 years"/>
    <x v="1"/>
    <s v="5-7 years"/>
    <x v="0"/>
    <x v="1"/>
    <x v="2"/>
    <n v="95000"/>
    <x v="0"/>
  </r>
  <r>
    <x v="0"/>
    <s v="Education (Primary/Secondary)"/>
    <x v="0"/>
    <x v="77"/>
    <n v="91000"/>
    <n v="13000"/>
    <s v="USD"/>
    <x v="0"/>
    <x v="0"/>
    <x v="21"/>
    <s v="New York City"/>
    <s v="8 - 10 years"/>
    <x v="1"/>
    <s v="8 - 10 years"/>
    <x v="3"/>
    <x v="0"/>
    <x v="2"/>
    <n v="91000"/>
    <x v="0"/>
  </r>
  <r>
    <x v="0"/>
    <s v="Computing or Tech"/>
    <x v="1"/>
    <x v="4380"/>
    <n v="85000"/>
    <n v="10000"/>
    <s v="USD"/>
    <x v="0"/>
    <x v="0"/>
    <x v="9"/>
    <s v="West Chester"/>
    <s v="5-7 years"/>
    <x v="0"/>
    <s v="2 - 4 years"/>
    <x v="0"/>
    <x v="0"/>
    <x v="0"/>
    <n v="85000"/>
    <x v="0"/>
  </r>
  <r>
    <x v="2"/>
    <s v="Property or Construction"/>
    <x v="5"/>
    <x v="3073"/>
    <n v="70000"/>
    <n v="0"/>
    <s v="USD"/>
    <x v="0"/>
    <x v="0"/>
    <x v="13"/>
    <s v="San Marcos"/>
    <s v="21 - 30 years"/>
    <x v="2"/>
    <s v="11 - 20 years"/>
    <x v="1"/>
    <x v="1"/>
    <x v="2"/>
    <n v="70000"/>
    <x v="0"/>
  </r>
  <r>
    <x v="0"/>
    <s v="Health care"/>
    <x v="3"/>
    <x v="2623"/>
    <n v="92000"/>
    <n v="0"/>
    <s v="USD"/>
    <x v="0"/>
    <x v="0"/>
    <x v="35"/>
    <s v="Idaho"/>
    <s v="5-7 years"/>
    <x v="0"/>
    <s v="2 - 4 years"/>
    <x v="0"/>
    <x v="0"/>
    <x v="2"/>
    <n v="92000"/>
    <x v="0"/>
  </r>
  <r>
    <x v="0"/>
    <s v="Computing or Tech"/>
    <x v="1"/>
    <x v="11415"/>
    <n v="33280"/>
    <n v="1000"/>
    <s v="USD"/>
    <x v="0"/>
    <x v="0"/>
    <x v="48"/>
    <s v="Ogden"/>
    <s v="5-7 years"/>
    <x v="0"/>
    <s v="1 year or less"/>
    <x v="2"/>
    <x v="4"/>
    <x v="2"/>
    <n v="33280"/>
    <x v="1"/>
  </r>
  <r>
    <x v="0"/>
    <s v="Health care"/>
    <x v="3"/>
    <x v="11416"/>
    <n v="35000"/>
    <n v="0"/>
    <s v="USD"/>
    <x v="0"/>
    <x v="0"/>
    <x v="11"/>
    <s v="Minneapolis"/>
    <s v="5-7 years"/>
    <x v="0"/>
    <s v="2 - 4 years"/>
    <x v="0"/>
    <x v="1"/>
    <x v="0"/>
    <n v="35000"/>
    <x v="1"/>
  </r>
  <r>
    <x v="5"/>
    <s v="Accounting, Banking &amp; Finance"/>
    <x v="2"/>
    <x v="860"/>
    <n v="170000"/>
    <n v="35000"/>
    <s v="USD"/>
    <x v="0"/>
    <x v="0"/>
    <x v="25"/>
    <s v="Portland"/>
    <s v="31 - 40 years"/>
    <x v="2"/>
    <s v="31 - 40 years"/>
    <x v="1"/>
    <x v="0"/>
    <x v="2"/>
    <n v="170000"/>
    <x v="2"/>
  </r>
  <r>
    <x v="2"/>
    <s v="Engineering or Manufacturing"/>
    <x v="5"/>
    <x v="11417"/>
    <n v="75000"/>
    <n v="4000"/>
    <s v="USD"/>
    <x v="0"/>
    <x v="0"/>
    <x v="11"/>
    <s v="Eden Prairie"/>
    <s v="11 - 20 years"/>
    <x v="2"/>
    <s v="8 - 10 years"/>
    <x v="3"/>
    <x v="2"/>
    <x v="0"/>
    <n v="75000"/>
    <x v="0"/>
  </r>
  <r>
    <x v="0"/>
    <s v="Computing or Tech"/>
    <x v="1"/>
    <x v="4835"/>
    <n v="97500"/>
    <n v="0"/>
    <s v="USD"/>
    <x v="0"/>
    <x v="0"/>
    <x v="0"/>
    <s v="Lowell"/>
    <s v="2 - 4 years"/>
    <x v="0"/>
    <s v="1 year or less"/>
    <x v="2"/>
    <x v="1"/>
    <x v="0"/>
    <n v="97500"/>
    <x v="0"/>
  </r>
  <r>
    <x v="0"/>
    <s v="Computing or Tech"/>
    <x v="1"/>
    <x v="11418"/>
    <n v="73000"/>
    <n v="23000"/>
    <s v="CAD"/>
    <x v="2"/>
    <x v="1"/>
    <x v="1"/>
    <s v="Toronto"/>
    <s v="2 - 4 years"/>
    <x v="0"/>
    <s v="2 - 4 years"/>
    <x v="0"/>
    <x v="0"/>
    <x v="1"/>
    <n v="99280"/>
    <x v="0"/>
  </r>
  <r>
    <x v="2"/>
    <s v="Accounting, Banking &amp; Finance"/>
    <x v="2"/>
    <x v="208"/>
    <n v="107000"/>
    <n v="10000"/>
    <s v="USD"/>
    <x v="0"/>
    <x v="0"/>
    <x v="36"/>
    <s v="New Orleans"/>
    <s v="11 - 20 years"/>
    <x v="2"/>
    <s v="11 - 20 years"/>
    <x v="1"/>
    <x v="0"/>
    <x v="2"/>
    <n v="107000"/>
    <x v="2"/>
  </r>
  <r>
    <x v="3"/>
    <s v="Business or Consulting"/>
    <x v="0"/>
    <x v="11419"/>
    <n v="17500"/>
    <n v="1000"/>
    <s v="GBP"/>
    <x v="1"/>
    <x v="0"/>
    <x v="1"/>
    <s v="Haverhill"/>
    <s v="1 year or less"/>
    <x v="3"/>
    <s v="1 year or less"/>
    <x v="2"/>
    <x v="4"/>
    <x v="0"/>
    <n v="12915"/>
    <x v="1"/>
  </r>
  <r>
    <x v="0"/>
    <s v="Health care"/>
    <x v="3"/>
    <x v="43"/>
    <n v="98000"/>
    <n v="0"/>
    <s v="USD"/>
    <x v="0"/>
    <x v="0"/>
    <x v="26"/>
    <s v="Seattle"/>
    <s v="5-7 years"/>
    <x v="0"/>
    <s v="5-7 years"/>
    <x v="0"/>
    <x v="1"/>
    <x v="0"/>
    <n v="98000"/>
    <x v="0"/>
  </r>
  <r>
    <x v="0"/>
    <s v="Sales"/>
    <x v="6"/>
    <x v="11420"/>
    <n v="160000"/>
    <n v="0"/>
    <s v="USD"/>
    <x v="0"/>
    <x v="0"/>
    <x v="11"/>
    <s v="Pine Island"/>
    <s v="5-7 years"/>
    <x v="0"/>
    <s v="5-7 years"/>
    <x v="0"/>
    <x v="4"/>
    <x v="2"/>
    <n v="160000"/>
    <x v="2"/>
  </r>
  <r>
    <x v="0"/>
    <s v="Education (Higher Education)"/>
    <x v="0"/>
    <x v="2463"/>
    <n v="16000"/>
    <n v="0"/>
    <s v="EUR"/>
    <x v="38"/>
    <x v="0"/>
    <x v="1"/>
    <s v="Rome"/>
    <s v="1 year or less"/>
    <x v="3"/>
    <s v="1 year or less"/>
    <x v="2"/>
    <x v="0"/>
    <x v="2"/>
    <n v="13984"/>
    <x v="1"/>
  </r>
  <r>
    <x v="2"/>
    <s v="Computing or Tech"/>
    <x v="1"/>
    <x v="427"/>
    <n v="150000"/>
    <n v="0"/>
    <s v="USD"/>
    <x v="0"/>
    <x v="0"/>
    <x v="15"/>
    <s v="Columbus"/>
    <s v="11 - 20 years"/>
    <x v="2"/>
    <s v="11 - 20 years"/>
    <x v="1"/>
    <x v="1"/>
    <x v="2"/>
    <n v="150000"/>
    <x v="2"/>
  </r>
  <r>
    <x v="0"/>
    <s v="Biotech R&amp;D"/>
    <x v="1"/>
    <x v="11421"/>
    <n v="130000"/>
    <n v="5000"/>
    <s v="USD"/>
    <x v="0"/>
    <x v="0"/>
    <x v="13"/>
    <s v="Emeryville"/>
    <s v="5-7 years"/>
    <x v="0"/>
    <s v="2 - 4 years"/>
    <x v="0"/>
    <x v="1"/>
    <x v="0"/>
    <n v="130000"/>
    <x v="2"/>
  </r>
  <r>
    <x v="0"/>
    <s v="Insurance"/>
    <x v="0"/>
    <x v="8667"/>
    <n v="65000"/>
    <n v="100"/>
    <s v="USD"/>
    <x v="0"/>
    <x v="0"/>
    <x v="12"/>
    <s v="Chicago"/>
    <s v="8 - 10 years"/>
    <x v="1"/>
    <s v="8 - 10 years"/>
    <x v="3"/>
    <x v="0"/>
    <x v="2"/>
    <n v="65000"/>
    <x v="0"/>
  </r>
  <r>
    <x v="0"/>
    <s v="Education (Primary/Secondary)"/>
    <x v="0"/>
    <x v="77"/>
    <n v="52000"/>
    <n v="0"/>
    <s v="USD"/>
    <x v="0"/>
    <x v="0"/>
    <x v="38"/>
    <s v="Lexington"/>
    <s v="5-7 years"/>
    <x v="0"/>
    <s v="5-7 years"/>
    <x v="0"/>
    <x v="0"/>
    <x v="2"/>
    <n v="52000"/>
    <x v="0"/>
  </r>
  <r>
    <x v="3"/>
    <s v="Engineering or Manufacturing"/>
    <x v="5"/>
    <x v="217"/>
    <n v="55000"/>
    <n v="1000"/>
    <s v="USD"/>
    <x v="0"/>
    <x v="0"/>
    <x v="8"/>
    <s v="Kennedy Space Center"/>
    <s v="1 year or less"/>
    <x v="3"/>
    <s v="1 year or less"/>
    <x v="2"/>
    <x v="1"/>
    <x v="2"/>
    <n v="55000"/>
    <x v="0"/>
  </r>
  <r>
    <x v="0"/>
    <s v="Art &amp; Design"/>
    <x v="0"/>
    <x v="17"/>
    <n v="41600"/>
    <n v="0"/>
    <s v="USD"/>
    <x v="0"/>
    <x v="0"/>
    <x v="25"/>
    <s v="Portland"/>
    <s v="11 - 20 years"/>
    <x v="2"/>
    <s v="8 - 10 years"/>
    <x v="3"/>
    <x v="4"/>
    <x v="1"/>
    <n v="41600"/>
    <x v="1"/>
  </r>
  <r>
    <x v="0"/>
    <s v="Business or Consulting"/>
    <x v="0"/>
    <x v="11422"/>
    <n v="33000"/>
    <n v="0"/>
    <s v="EUR"/>
    <x v="7"/>
    <x v="0"/>
    <x v="1"/>
    <s v="Paris"/>
    <s v="2 - 4 years"/>
    <x v="0"/>
    <s v="2 - 4 years"/>
    <x v="0"/>
    <x v="0"/>
    <x v="1"/>
    <n v="28842"/>
    <x v="1"/>
  </r>
  <r>
    <x v="0"/>
    <s v="Engineering or Manufacturing"/>
    <x v="5"/>
    <x v="11423"/>
    <n v="71240"/>
    <n v="12000"/>
    <s v="USD"/>
    <x v="0"/>
    <x v="0"/>
    <x v="10"/>
    <s v="Sterling Heights"/>
    <s v="11 - 20 years"/>
    <x v="2"/>
    <s v="11 - 20 years"/>
    <x v="1"/>
    <x v="1"/>
    <x v="2"/>
    <n v="71240"/>
    <x v="0"/>
  </r>
  <r>
    <x v="0"/>
    <s v="Engineering or Manufacturing"/>
    <x v="5"/>
    <x v="1316"/>
    <n v="110000"/>
    <n v="0"/>
    <s v="CAD"/>
    <x v="2"/>
    <x v="1"/>
    <x v="1"/>
    <s v="Toronto"/>
    <s v="11 - 20 years"/>
    <x v="2"/>
    <s v="11 - 20 years"/>
    <x v="1"/>
    <x v="1"/>
    <x v="2"/>
    <n v="149600"/>
    <x v="2"/>
  </r>
  <r>
    <x v="0"/>
    <s v="Accounting, Banking &amp; Finance"/>
    <x v="2"/>
    <x v="10283"/>
    <n v="80000"/>
    <n v="12000"/>
    <s v="USD"/>
    <x v="0"/>
    <x v="0"/>
    <x v="12"/>
    <s v="Remote"/>
    <s v="5-7 years"/>
    <x v="0"/>
    <s v="5-7 years"/>
    <x v="0"/>
    <x v="1"/>
    <x v="0"/>
    <n v="80000"/>
    <x v="0"/>
  </r>
  <r>
    <x v="1"/>
    <s v="Computing or Tech"/>
    <x v="1"/>
    <x v="2202"/>
    <n v="75000"/>
    <n v="0"/>
    <s v="USD"/>
    <x v="0"/>
    <x v="0"/>
    <x v="18"/>
    <s v="Irving"/>
    <s v="31 - 40 years"/>
    <x v="2"/>
    <s v="21 - 30 years"/>
    <x v="1"/>
    <x v="4"/>
    <x v="2"/>
    <n v="75000"/>
    <x v="0"/>
  </r>
  <r>
    <x v="0"/>
    <s v="Health care"/>
    <x v="3"/>
    <x v="14"/>
    <n v="64334"/>
    <n v="0"/>
    <s v="USD"/>
    <x v="0"/>
    <x v="0"/>
    <x v="26"/>
    <s v="Seattle"/>
    <s v="8 - 10 years"/>
    <x v="1"/>
    <s v="8 - 10 years"/>
    <x v="3"/>
    <x v="0"/>
    <x v="0"/>
    <n v="64334"/>
    <x v="0"/>
  </r>
  <r>
    <x v="3"/>
    <s v="Retail"/>
    <x v="7"/>
    <x v="11424"/>
    <n v="29848"/>
    <n v="100"/>
    <s v="USD"/>
    <x v="0"/>
    <x v="0"/>
    <x v="24"/>
    <s v="Colorado Springs"/>
    <s v="2 - 4 years"/>
    <x v="0"/>
    <s v="1 year or less"/>
    <x v="2"/>
    <x v="4"/>
    <x v="0"/>
    <n v="29848"/>
    <x v="1"/>
  </r>
  <r>
    <x v="0"/>
    <s v="Accounting, Banking &amp; Finance"/>
    <x v="2"/>
    <x v="486"/>
    <n v="100000"/>
    <n v="20000"/>
    <s v="USD"/>
    <x v="0"/>
    <x v="0"/>
    <x v="12"/>
    <s v="Chicago"/>
    <s v="2 - 4 years"/>
    <x v="0"/>
    <s v="2 - 4 years"/>
    <x v="0"/>
    <x v="1"/>
    <x v="2"/>
    <n v="100000"/>
    <x v="2"/>
  </r>
  <r>
    <x v="2"/>
    <s v="Law Enforcement &amp; Security"/>
    <x v="1"/>
    <x v="11425"/>
    <n v="75000"/>
    <n v="3500"/>
    <s v="CAD"/>
    <x v="2"/>
    <x v="1"/>
    <x v="1"/>
    <s v="Toronto"/>
    <s v="21 - 30 years"/>
    <x v="2"/>
    <s v="11 - 20 years"/>
    <x v="1"/>
    <x v="5"/>
    <x v="2"/>
    <n v="102000"/>
    <x v="2"/>
  </r>
  <r>
    <x v="1"/>
    <s v="Computing or Tech"/>
    <x v="1"/>
    <x v="1562"/>
    <n v="110000"/>
    <n v="11000"/>
    <s v="USD"/>
    <x v="0"/>
    <x v="0"/>
    <x v="25"/>
    <s v="Eugene"/>
    <s v="31 - 40 years"/>
    <x v="2"/>
    <s v="21 - 30 years"/>
    <x v="1"/>
    <x v="5"/>
    <x v="2"/>
    <n v="110000"/>
    <x v="2"/>
  </r>
  <r>
    <x v="0"/>
    <s v="Nonprofits"/>
    <x v="1"/>
    <x v="11426"/>
    <n v="75000"/>
    <n v="0"/>
    <s v="USD"/>
    <x v="0"/>
    <x v="0"/>
    <x v="13"/>
    <s v="San Francisco"/>
    <s v="5-7 years"/>
    <x v="0"/>
    <s v="2 - 4 years"/>
    <x v="0"/>
    <x v="1"/>
    <x v="0"/>
    <n v="75000"/>
    <x v="0"/>
  </r>
  <r>
    <x v="0"/>
    <s v="Law"/>
    <x v="0"/>
    <x v="11427"/>
    <n v="67000"/>
    <n v="0"/>
    <s v="USD"/>
    <x v="0"/>
    <x v="0"/>
    <x v="21"/>
    <s v="New York City"/>
    <s v="2 - 4 years"/>
    <x v="0"/>
    <s v="2 - 4 years"/>
    <x v="0"/>
    <x v="1"/>
    <x v="0"/>
    <n v="67000"/>
    <x v="0"/>
  </r>
  <r>
    <x v="2"/>
    <s v="Engineering or Manufacturing"/>
    <x v="5"/>
    <x v="11428"/>
    <n v="110000"/>
    <n v="11000"/>
    <s v="USD"/>
    <x v="0"/>
    <x v="0"/>
    <x v="20"/>
    <s v="Raleigh"/>
    <s v="8 - 10 years"/>
    <x v="1"/>
    <s v="8 - 10 years"/>
    <x v="3"/>
    <x v="1"/>
    <x v="1"/>
    <n v="110000"/>
    <x v="2"/>
  </r>
  <r>
    <x v="0"/>
    <s v="Art &amp; Design"/>
    <x v="0"/>
    <x v="11429"/>
    <n v="55000"/>
    <n v="0"/>
    <s v="USD"/>
    <x v="0"/>
    <x v="0"/>
    <x v="50"/>
    <s v="Fairbanks"/>
    <s v="8 - 10 years"/>
    <x v="1"/>
    <s v="8 - 10 years"/>
    <x v="3"/>
    <x v="1"/>
    <x v="0"/>
    <n v="55000"/>
    <x v="0"/>
  </r>
  <r>
    <x v="2"/>
    <s v="Engineering or Manufacturing"/>
    <x v="5"/>
    <x v="1457"/>
    <n v="113000"/>
    <n v="0"/>
    <s v="USD"/>
    <x v="0"/>
    <x v="0"/>
    <x v="40"/>
    <s v="Overland Park"/>
    <s v="8 - 10 years"/>
    <x v="1"/>
    <s v="5-7 years"/>
    <x v="0"/>
    <x v="0"/>
    <x v="2"/>
    <n v="113000"/>
    <x v="2"/>
  </r>
  <r>
    <x v="0"/>
    <s v="Engineering or Manufacturing"/>
    <x v="5"/>
    <x v="11281"/>
    <n v="45760"/>
    <n v="24180"/>
    <s v="USD"/>
    <x v="0"/>
    <x v="0"/>
    <x v="14"/>
    <s v="Adairsville"/>
    <s v="8 - 10 years"/>
    <x v="1"/>
    <s v="2 - 4 years"/>
    <x v="0"/>
    <x v="5"/>
    <x v="2"/>
    <n v="45760"/>
    <x v="1"/>
  </r>
  <r>
    <x v="2"/>
    <s v="Accounting, Banking &amp; Finance"/>
    <x v="2"/>
    <x v="11430"/>
    <n v="125000"/>
    <n v="1200"/>
    <s v="USD"/>
    <x v="0"/>
    <x v="0"/>
    <x v="25"/>
    <s v="Newberg"/>
    <s v="21 - 30 years"/>
    <x v="2"/>
    <s v="11 - 20 years"/>
    <x v="1"/>
    <x v="1"/>
    <x v="0"/>
    <n v="125000"/>
    <x v="2"/>
  </r>
  <r>
    <x v="0"/>
    <s v="Property or Construction"/>
    <x v="5"/>
    <x v="11431"/>
    <n v="36400"/>
    <n v="6955"/>
    <s v="USD"/>
    <x v="0"/>
    <x v="0"/>
    <x v="15"/>
    <s v="Columbus"/>
    <s v="11 - 20 years"/>
    <x v="2"/>
    <s v="1 year or less"/>
    <x v="2"/>
    <x v="1"/>
    <x v="2"/>
    <n v="36400"/>
    <x v="1"/>
  </r>
  <r>
    <x v="0"/>
    <s v="Property or Construction"/>
    <x v="5"/>
    <x v="11432"/>
    <n v="70000"/>
    <n v="1500"/>
    <s v="USD"/>
    <x v="0"/>
    <x v="0"/>
    <x v="26"/>
    <s v="Redmond"/>
    <s v="5-7 years"/>
    <x v="0"/>
    <s v="5-7 years"/>
    <x v="0"/>
    <x v="4"/>
    <x v="2"/>
    <n v="70000"/>
    <x v="0"/>
  </r>
  <r>
    <x v="5"/>
    <s v="Education (Higher Education)"/>
    <x v="0"/>
    <x v="2826"/>
    <n v="34000"/>
    <n v="0"/>
    <s v="USD"/>
    <x v="0"/>
    <x v="0"/>
    <x v="35"/>
    <s v="Moscow"/>
    <s v="11 - 20 years"/>
    <x v="2"/>
    <s v="2 - 4 years"/>
    <x v="0"/>
    <x v="1"/>
    <x v="0"/>
    <n v="34000"/>
    <x v="1"/>
  </r>
  <r>
    <x v="0"/>
    <s v="Automotive"/>
    <x v="0"/>
    <x v="7116"/>
    <n v="80000"/>
    <n v="0"/>
    <s v="USD"/>
    <x v="0"/>
    <x v="0"/>
    <x v="24"/>
    <s v="Colorado Springs"/>
    <s v="8 - 10 years"/>
    <x v="1"/>
    <s v="5-7 years"/>
    <x v="0"/>
    <x v="1"/>
    <x v="2"/>
    <n v="80000"/>
    <x v="0"/>
  </r>
  <r>
    <x v="2"/>
    <s v="Recruitment or HR"/>
    <x v="1"/>
    <x v="163"/>
    <n v="38480"/>
    <n v="0"/>
    <s v="USD"/>
    <x v="0"/>
    <x v="0"/>
    <x v="13"/>
    <s v="Santa Ana"/>
    <s v="8 - 10 years"/>
    <x v="1"/>
    <s v="2 - 4 years"/>
    <x v="0"/>
    <x v="5"/>
    <x v="2"/>
    <n v="38480"/>
    <x v="1"/>
  </r>
  <r>
    <x v="2"/>
    <s v="Engineering or Manufacturing"/>
    <x v="5"/>
    <x v="11433"/>
    <n v="114000"/>
    <n v="0"/>
    <s v="USD"/>
    <x v="0"/>
    <x v="0"/>
    <x v="32"/>
    <s v="Middletown"/>
    <s v="11 - 20 years"/>
    <x v="2"/>
    <s v="11 - 20 years"/>
    <x v="1"/>
    <x v="4"/>
    <x v="2"/>
    <n v="114000"/>
    <x v="2"/>
  </r>
  <r>
    <x v="0"/>
    <s v="Health care"/>
    <x v="3"/>
    <x v="11434"/>
    <n v="175000"/>
    <n v="43200"/>
    <s v="USD"/>
    <x v="0"/>
    <x v="0"/>
    <x v="13"/>
    <s v="Bay area"/>
    <s v="11 - 20 years"/>
    <x v="2"/>
    <s v="2 - 4 years"/>
    <x v="0"/>
    <x v="6"/>
    <x v="0"/>
    <n v="175000"/>
    <x v="2"/>
  </r>
  <r>
    <x v="2"/>
    <s v="Health care"/>
    <x v="3"/>
    <x v="219"/>
    <n v="79000"/>
    <n v="0"/>
    <s v="USD"/>
    <x v="0"/>
    <x v="0"/>
    <x v="10"/>
    <s v="Grand rapids"/>
    <s v="11 - 20 years"/>
    <x v="2"/>
    <s v="11 - 20 years"/>
    <x v="1"/>
    <x v="1"/>
    <x v="0"/>
    <n v="79000"/>
    <x v="0"/>
  </r>
  <r>
    <x v="0"/>
    <s v="Computing or Tech"/>
    <x v="1"/>
    <x v="107"/>
    <n v="58500"/>
    <n v="0"/>
    <s v="GBP"/>
    <x v="1"/>
    <x v="0"/>
    <x v="1"/>
    <s v="London"/>
    <s v="5-7 years"/>
    <x v="0"/>
    <s v="5-7 years"/>
    <x v="0"/>
    <x v="5"/>
    <x v="2"/>
    <n v="43173"/>
    <x v="1"/>
  </r>
  <r>
    <x v="0"/>
    <s v="Computing or Tech"/>
    <x v="1"/>
    <x v="7326"/>
    <n v="53000"/>
    <n v="4000"/>
    <s v="USD"/>
    <x v="0"/>
    <x v="0"/>
    <x v="13"/>
    <s v="santa barbara"/>
    <s v="2 - 4 years"/>
    <x v="0"/>
    <s v="2 - 4 years"/>
    <x v="0"/>
    <x v="1"/>
    <x v="0"/>
    <n v="53000"/>
    <x v="0"/>
  </r>
  <r>
    <x v="0"/>
    <s v="Accounting, Banking &amp; Finance"/>
    <x v="2"/>
    <x v="444"/>
    <n v="107000"/>
    <n v="1000"/>
    <s v="CAD"/>
    <x v="2"/>
    <x v="1"/>
    <x v="1"/>
    <s v="Calgary"/>
    <s v="8 - 10 years"/>
    <x v="1"/>
    <s v="8 - 10 years"/>
    <x v="3"/>
    <x v="0"/>
    <x v="0"/>
    <n v="145520"/>
    <x v="2"/>
  </r>
  <r>
    <x v="0"/>
    <s v="Nonprofits"/>
    <x v="1"/>
    <x v="11435"/>
    <n v="31200"/>
    <n v="0"/>
    <s v="USD"/>
    <x v="0"/>
    <x v="0"/>
    <x v="44"/>
    <s v="Las Vegas"/>
    <s v="11 - 20 years"/>
    <x v="2"/>
    <s v="2 - 4 years"/>
    <x v="0"/>
    <x v="4"/>
    <x v="0"/>
    <n v="31200"/>
    <x v="1"/>
  </r>
  <r>
    <x v="3"/>
    <s v="Accounting, Banking &amp; Finance"/>
    <x v="2"/>
    <x v="11436"/>
    <n v="39645"/>
    <n v="2500"/>
    <s v="USD"/>
    <x v="0"/>
    <x v="0"/>
    <x v="21"/>
    <s v="Sidney"/>
    <s v="2 - 4 years"/>
    <x v="0"/>
    <s v="1 year or less"/>
    <x v="2"/>
    <x v="4"/>
    <x v="2"/>
    <n v="39645"/>
    <x v="1"/>
  </r>
  <r>
    <x v="2"/>
    <s v="Engineering or Manufacturing"/>
    <x v="5"/>
    <x v="11437"/>
    <n v="150000"/>
    <n v="0"/>
    <s v="USD"/>
    <x v="0"/>
    <x v="0"/>
    <x v="26"/>
    <s v="seattle"/>
    <s v="21 - 30 years"/>
    <x v="2"/>
    <s v="11 - 20 years"/>
    <x v="1"/>
    <x v="5"/>
    <x v="2"/>
    <n v="150000"/>
    <x v="2"/>
  </r>
  <r>
    <x v="3"/>
    <s v="Health care"/>
    <x v="3"/>
    <x v="100"/>
    <n v="44800"/>
    <n v="0"/>
    <s v="USD"/>
    <x v="0"/>
    <x v="0"/>
    <x v="23"/>
    <s v="Providence"/>
    <s v="8 - 10 years"/>
    <x v="1"/>
    <s v="2 - 4 years"/>
    <x v="0"/>
    <x v="5"/>
    <x v="0"/>
    <n v="44800"/>
    <x v="1"/>
  </r>
  <r>
    <x v="0"/>
    <s v="Computing or Tech"/>
    <x v="1"/>
    <x v="531"/>
    <n v="69500"/>
    <n v="0"/>
    <s v="USD"/>
    <x v="0"/>
    <x v="0"/>
    <x v="25"/>
    <s v="Portland"/>
    <s v="2 - 4 years"/>
    <x v="0"/>
    <s v="2 - 4 years"/>
    <x v="0"/>
    <x v="1"/>
    <x v="0"/>
    <n v="69500"/>
    <x v="0"/>
  </r>
  <r>
    <x v="3"/>
    <s v="Business or Consulting"/>
    <x v="0"/>
    <x v="11438"/>
    <n v="72000"/>
    <n v="10000"/>
    <s v="USD"/>
    <x v="0"/>
    <x v="0"/>
    <x v="18"/>
    <s v="Dallas"/>
    <s v="2 - 4 years"/>
    <x v="0"/>
    <s v="1 year or less"/>
    <x v="2"/>
    <x v="1"/>
    <x v="2"/>
    <n v="72000"/>
    <x v="0"/>
  </r>
  <r>
    <x v="0"/>
    <s v="Computing or Tech"/>
    <x v="1"/>
    <x v="124"/>
    <n v="47000"/>
    <n v="0"/>
    <s v="GBP"/>
    <x v="1"/>
    <x v="0"/>
    <x v="1"/>
    <s v="Brighton"/>
    <s v="5-7 years"/>
    <x v="0"/>
    <s v="2 - 4 years"/>
    <x v="0"/>
    <x v="1"/>
    <x v="0"/>
    <n v="34686"/>
    <x v="1"/>
  </r>
  <r>
    <x v="2"/>
    <s v="Education (Higher Education)"/>
    <x v="0"/>
    <x v="4867"/>
    <n v="133000"/>
    <n v="0"/>
    <s v="USD"/>
    <x v="0"/>
    <x v="0"/>
    <x v="13"/>
    <s v="Lancaster"/>
    <s v="11 - 20 years"/>
    <x v="2"/>
    <s v="11 - 20 years"/>
    <x v="1"/>
    <x v="0"/>
    <x v="2"/>
    <n v="133000"/>
    <x v="2"/>
  </r>
  <r>
    <x v="0"/>
    <s v="Education (Primary/Secondary)"/>
    <x v="0"/>
    <x v="4714"/>
    <n v="46000"/>
    <n v="0"/>
    <s v="USD"/>
    <x v="0"/>
    <x v="0"/>
    <x v="19"/>
    <s v="Woodbridge"/>
    <s v="8 - 10 years"/>
    <x v="1"/>
    <s v="5-7 years"/>
    <x v="0"/>
    <x v="0"/>
    <x v="0"/>
    <n v="46000"/>
    <x v="1"/>
  </r>
  <r>
    <x v="0"/>
    <s v="Engineering or Manufacturing"/>
    <x v="5"/>
    <x v="11439"/>
    <n v="130000"/>
    <n v="3000"/>
    <s v="USD"/>
    <x v="0"/>
    <x v="0"/>
    <x v="9"/>
    <s v="Philadelphia"/>
    <s v="8 - 10 years"/>
    <x v="1"/>
    <s v="8 - 10 years"/>
    <x v="3"/>
    <x v="0"/>
    <x v="2"/>
    <n v="130000"/>
    <x v="2"/>
  </r>
  <r>
    <x v="2"/>
    <s v="Engineering or Manufacturing"/>
    <x v="5"/>
    <x v="43"/>
    <n v="80500"/>
    <n v="0"/>
    <s v="USD"/>
    <x v="0"/>
    <x v="0"/>
    <x v="14"/>
    <s v="Atlanta"/>
    <s v="11 - 20 years"/>
    <x v="2"/>
    <s v="1 year or less"/>
    <x v="2"/>
    <x v="1"/>
    <x v="2"/>
    <n v="80500"/>
    <x v="0"/>
  </r>
  <r>
    <x v="2"/>
    <s v="Law"/>
    <x v="0"/>
    <x v="2596"/>
    <n v="104000"/>
    <n v="5000"/>
    <s v="USD"/>
    <x v="0"/>
    <x v="0"/>
    <x v="25"/>
    <s v="Portland"/>
    <s v="11 - 20 years"/>
    <x v="2"/>
    <s v="8 - 10 years"/>
    <x v="3"/>
    <x v="6"/>
    <x v="0"/>
    <n v="104000"/>
    <x v="2"/>
  </r>
  <r>
    <x v="3"/>
    <s v="Retail"/>
    <x v="7"/>
    <x v="5751"/>
    <n v="22000"/>
    <n v="0"/>
    <s v="USD"/>
    <x v="0"/>
    <x v="0"/>
    <x v="18"/>
    <s v="Dallas"/>
    <s v="2 - 4 years"/>
    <x v="0"/>
    <s v="2 - 4 years"/>
    <x v="0"/>
    <x v="1"/>
    <x v="0"/>
    <n v="22000"/>
    <x v="1"/>
  </r>
  <r>
    <x v="3"/>
    <s v="Health care"/>
    <x v="3"/>
    <x v="7743"/>
    <n v="35000"/>
    <n v="0"/>
    <s v="USD"/>
    <x v="0"/>
    <x v="0"/>
    <x v="13"/>
    <s v="San Diego"/>
    <s v="8 - 10 years"/>
    <x v="1"/>
    <s v="5-7 years"/>
    <x v="0"/>
    <x v="4"/>
    <x v="0"/>
    <n v="35000"/>
    <x v="1"/>
  </r>
  <r>
    <x v="2"/>
    <s v="Engineering or Manufacturing"/>
    <x v="5"/>
    <x v="11440"/>
    <n v="130000"/>
    <n v="9000"/>
    <s v="USD"/>
    <x v="0"/>
    <x v="0"/>
    <x v="38"/>
    <s v="Louisville"/>
    <s v="11 - 20 years"/>
    <x v="2"/>
    <s v="11 - 20 years"/>
    <x v="1"/>
    <x v="0"/>
    <x v="2"/>
    <n v="130000"/>
    <x v="2"/>
  </r>
  <r>
    <x v="3"/>
    <s v="Property or Construction"/>
    <x v="5"/>
    <x v="11441"/>
    <n v="42000"/>
    <n v="0"/>
    <s v="USD"/>
    <x v="0"/>
    <x v="0"/>
    <x v="26"/>
    <s v="Spokane"/>
    <s v="1 year or less"/>
    <x v="3"/>
    <s v="5-7 years"/>
    <x v="0"/>
    <x v="5"/>
    <x v="0"/>
    <n v="42000"/>
    <x v="1"/>
  </r>
  <r>
    <x v="2"/>
    <s v="Engineering or Manufacturing"/>
    <x v="5"/>
    <x v="1082"/>
    <n v="65000"/>
    <n v="2000"/>
    <s v="USD"/>
    <x v="0"/>
    <x v="0"/>
    <x v="3"/>
    <s v="Eau Claire"/>
    <s v="11 - 20 years"/>
    <x v="2"/>
    <s v="11 - 20 years"/>
    <x v="1"/>
    <x v="5"/>
    <x v="2"/>
    <n v="65000"/>
    <x v="0"/>
  </r>
  <r>
    <x v="0"/>
    <s v="Property or Construction"/>
    <x v="5"/>
    <x v="1460"/>
    <n v="35000"/>
    <n v="0"/>
    <s v="USD"/>
    <x v="0"/>
    <x v="0"/>
    <x v="15"/>
    <s v="North canton"/>
    <s v="1 year or less"/>
    <x v="3"/>
    <s v="1 year or less"/>
    <x v="2"/>
    <x v="5"/>
    <x v="2"/>
    <n v="35000"/>
    <x v="1"/>
  </r>
  <r>
    <x v="2"/>
    <s v="Marketing, Advertising &amp; PR"/>
    <x v="6"/>
    <x v="1000"/>
    <n v="70000"/>
    <n v="10000"/>
    <s v="CAD"/>
    <x v="2"/>
    <x v="1"/>
    <x v="1"/>
    <s v="Vancouver"/>
    <s v="11 - 20 years"/>
    <x v="2"/>
    <s v="11 - 20 years"/>
    <x v="1"/>
    <x v="1"/>
    <x v="0"/>
    <n v="95200"/>
    <x v="0"/>
  </r>
  <r>
    <x v="3"/>
    <s v="Retail"/>
    <x v="7"/>
    <x v="486"/>
    <n v="35360"/>
    <n v="0"/>
    <s v="USD"/>
    <x v="0"/>
    <x v="0"/>
    <x v="21"/>
    <s v="albany"/>
    <s v="2 - 4 years"/>
    <x v="0"/>
    <s v="2 - 4 years"/>
    <x v="0"/>
    <x v="4"/>
    <x v="2"/>
    <n v="35360"/>
    <x v="1"/>
  </r>
  <r>
    <x v="0"/>
    <s v="Computing or Tech"/>
    <x v="1"/>
    <x v="1739"/>
    <n v="102000"/>
    <n v="0"/>
    <s v="USD"/>
    <x v="0"/>
    <x v="0"/>
    <x v="10"/>
    <s v="Detroit"/>
    <s v="5-7 years"/>
    <x v="0"/>
    <s v="5-7 years"/>
    <x v="0"/>
    <x v="1"/>
    <x v="0"/>
    <n v="102000"/>
    <x v="2"/>
  </r>
  <r>
    <x v="3"/>
    <s v="Retail"/>
    <x v="7"/>
    <x v="3381"/>
    <n v="30000"/>
    <n v="0"/>
    <s v="USD"/>
    <x v="0"/>
    <x v="0"/>
    <x v="49"/>
    <s v="Hattiesburg"/>
    <s v="5-7 years"/>
    <x v="0"/>
    <s v="5-7 years"/>
    <x v="0"/>
    <x v="5"/>
    <x v="0"/>
    <n v="30000"/>
    <x v="1"/>
  </r>
  <r>
    <x v="3"/>
    <s v="Hospitality &amp; Events"/>
    <x v="1"/>
    <x v="8050"/>
    <n v="29000"/>
    <n v="1200"/>
    <s v="USD"/>
    <x v="0"/>
    <x v="0"/>
    <x v="10"/>
    <s v="Houghton"/>
    <s v="5-7 years"/>
    <x v="0"/>
    <s v="1 year or less"/>
    <x v="2"/>
    <x v="4"/>
    <x v="0"/>
    <n v="29000"/>
    <x v="1"/>
  </r>
  <r>
    <x v="0"/>
    <s v="Retail"/>
    <x v="7"/>
    <x v="6697"/>
    <n v="44000"/>
    <n v="0"/>
    <s v="USD"/>
    <x v="0"/>
    <x v="0"/>
    <x v="31"/>
    <s v="South Portland"/>
    <s v="11 - 20 years"/>
    <x v="2"/>
    <s v="2 - 4 years"/>
    <x v="0"/>
    <x v="5"/>
    <x v="2"/>
    <n v="44000"/>
    <x v="1"/>
  </r>
  <r>
    <x v="0"/>
    <s v="Transport or Logistics"/>
    <x v="8"/>
    <x v="3653"/>
    <n v="52000"/>
    <n v="0"/>
    <s v="CAD"/>
    <x v="2"/>
    <x v="1"/>
    <x v="1"/>
    <s v="Perth"/>
    <s v="11 - 20 years"/>
    <x v="2"/>
    <s v="1 year or less"/>
    <x v="2"/>
    <x v="4"/>
    <x v="2"/>
    <n v="70720"/>
    <x v="0"/>
  </r>
  <r>
    <x v="0"/>
    <s v="Art &amp; Design"/>
    <x v="0"/>
    <x v="10"/>
    <n v="58240"/>
    <n v="0"/>
    <s v="USD"/>
    <x v="0"/>
    <x v="0"/>
    <x v="44"/>
    <s v="Las Vegas"/>
    <s v="5-7 years"/>
    <x v="0"/>
    <s v="5-7 years"/>
    <x v="0"/>
    <x v="4"/>
    <x v="0"/>
    <n v="58240"/>
    <x v="0"/>
  </r>
  <r>
    <x v="0"/>
    <s v="Health care"/>
    <x v="3"/>
    <x v="4043"/>
    <n v="24000"/>
    <n v="0"/>
    <s v="USD"/>
    <x v="0"/>
    <x v="0"/>
    <x v="9"/>
    <s v="Media"/>
    <s v="8 - 10 years"/>
    <x v="1"/>
    <s v="8 - 10 years"/>
    <x v="3"/>
    <x v="4"/>
    <x v="0"/>
    <n v="24000"/>
    <x v="1"/>
  </r>
  <r>
    <x v="3"/>
    <s v="Transport or Logistics"/>
    <x v="8"/>
    <x v="5277"/>
    <n v="66000"/>
    <n v="5000"/>
    <s v="USD"/>
    <x v="0"/>
    <x v="0"/>
    <x v="9"/>
    <s v="Hershey"/>
    <s v="2 - 4 years"/>
    <x v="0"/>
    <s v="2 - 4 years"/>
    <x v="0"/>
    <x v="1"/>
    <x v="0"/>
    <n v="66000"/>
    <x v="0"/>
  </r>
  <r>
    <x v="3"/>
    <s v="Engineering or Manufacturing"/>
    <x v="5"/>
    <x v="11442"/>
    <n v="39520"/>
    <n v="0"/>
    <s v="USD"/>
    <x v="0"/>
    <x v="0"/>
    <x v="5"/>
    <s v="Manchester"/>
    <s v="2 - 4 years"/>
    <x v="0"/>
    <s v="1 year or less"/>
    <x v="2"/>
    <x v="4"/>
    <x v="1"/>
    <n v="39520"/>
    <x v="1"/>
  </r>
  <r>
    <x v="3"/>
    <s v="Entertainment"/>
    <x v="0"/>
    <x v="11443"/>
    <n v="29000"/>
    <n v="0"/>
    <s v="USD"/>
    <x v="0"/>
    <x v="0"/>
    <x v="27"/>
    <s v="Indianapolis"/>
    <s v="2 - 4 years"/>
    <x v="0"/>
    <s v="2 - 4 years"/>
    <x v="0"/>
    <x v="1"/>
    <x v="2"/>
    <n v="29000"/>
    <x v="1"/>
  </r>
  <r>
    <x v="0"/>
    <s v="Health care"/>
    <x v="3"/>
    <x v="9888"/>
    <n v="33150"/>
    <n v="0"/>
    <s v="USD"/>
    <x v="0"/>
    <x v="0"/>
    <x v="32"/>
    <s v="Enfield"/>
    <s v="8 - 10 years"/>
    <x v="1"/>
    <s v="2 - 4 years"/>
    <x v="0"/>
    <x v="1"/>
    <x v="0"/>
    <n v="33150"/>
    <x v="1"/>
  </r>
  <r>
    <x v="3"/>
    <s v="Engineering or Manufacturing"/>
    <x v="5"/>
    <x v="1276"/>
    <n v="93500"/>
    <n v="0"/>
    <s v="USD"/>
    <x v="0"/>
    <x v="0"/>
    <x v="28"/>
    <s v="Cedar Rapids"/>
    <s v="2 - 4 years"/>
    <x v="0"/>
    <s v="2 - 4 years"/>
    <x v="0"/>
    <x v="1"/>
    <x v="2"/>
    <n v="93500"/>
    <x v="0"/>
  </r>
  <r>
    <x v="2"/>
    <s v="Retail"/>
    <x v="7"/>
    <x v="11444"/>
    <n v="125000"/>
    <n v="40000"/>
    <s v="GBP"/>
    <x v="1"/>
    <x v="0"/>
    <x v="1"/>
    <s v="Manchester"/>
    <s v="11 - 20 years"/>
    <x v="2"/>
    <s v="8 - 10 years"/>
    <x v="3"/>
    <x v="6"/>
    <x v="2"/>
    <n v="92250"/>
    <x v="0"/>
  </r>
  <r>
    <x v="0"/>
    <s v="Engineering or Manufacturing"/>
    <x v="5"/>
    <x v="11445"/>
    <n v="82000"/>
    <n v="1000"/>
    <s v="USD"/>
    <x v="0"/>
    <x v="0"/>
    <x v="8"/>
    <s v="Tallahassee"/>
    <s v="5-7 years"/>
    <x v="0"/>
    <s v="5-7 years"/>
    <x v="0"/>
    <x v="0"/>
    <x v="0"/>
    <n v="82000"/>
    <x v="0"/>
  </r>
  <r>
    <x v="0"/>
    <s v="Food"/>
    <x v="7"/>
    <x v="241"/>
    <n v="37440"/>
    <n v="0"/>
    <s v="USD"/>
    <x v="0"/>
    <x v="0"/>
    <x v="13"/>
    <s v="Salinas"/>
    <s v="5-7 years"/>
    <x v="0"/>
    <s v="8 - 10 years"/>
    <x v="3"/>
    <x v="4"/>
    <x v="2"/>
    <n v="37440"/>
    <x v="1"/>
  </r>
  <r>
    <x v="0"/>
    <s v="Computing or Tech"/>
    <x v="1"/>
    <x v="11446"/>
    <n v="154000"/>
    <n v="85000"/>
    <s v="USD"/>
    <x v="0"/>
    <x v="0"/>
    <x v="13"/>
    <s v="San Francisco"/>
    <s v="5-7 years"/>
    <x v="0"/>
    <s v="5-7 years"/>
    <x v="0"/>
    <x v="1"/>
    <x v="0"/>
    <n v="154000"/>
    <x v="2"/>
  </r>
  <r>
    <x v="2"/>
    <s v="Engineering or Manufacturing"/>
    <x v="5"/>
    <x v="11447"/>
    <n v="79600"/>
    <n v="5000"/>
    <s v="USD"/>
    <x v="0"/>
    <x v="0"/>
    <x v="0"/>
    <s v="Brockton"/>
    <s v="11 - 20 years"/>
    <x v="2"/>
    <s v="11 - 20 years"/>
    <x v="1"/>
    <x v="0"/>
    <x v="0"/>
    <n v="79600"/>
    <x v="0"/>
  </r>
  <r>
    <x v="1"/>
    <s v="Education (Primary/Secondary)"/>
    <x v="0"/>
    <x v="77"/>
    <n v="80000"/>
    <n v="0"/>
    <s v="USD"/>
    <x v="0"/>
    <x v="0"/>
    <x v="15"/>
    <s v="Cleveland"/>
    <s v="21 - 30 years"/>
    <x v="2"/>
    <s v="21 - 30 years"/>
    <x v="1"/>
    <x v="0"/>
    <x v="0"/>
    <n v="80000"/>
    <x v="0"/>
  </r>
  <r>
    <x v="0"/>
    <s v="Property or Construction"/>
    <x v="5"/>
    <x v="11448"/>
    <n v="35000"/>
    <n v="1000"/>
    <s v="USD"/>
    <x v="0"/>
    <x v="0"/>
    <x v="48"/>
    <s v="Salt lake"/>
    <s v="2 - 4 years"/>
    <x v="0"/>
    <s v="5-7 years"/>
    <x v="0"/>
    <x v="4"/>
    <x v="2"/>
    <n v="35000"/>
    <x v="1"/>
  </r>
  <r>
    <x v="0"/>
    <s v="Health care"/>
    <x v="3"/>
    <x v="11449"/>
    <n v="97882"/>
    <n v="0"/>
    <s v="USD"/>
    <x v="0"/>
    <x v="0"/>
    <x v="26"/>
    <s v="Olympia"/>
    <s v="11 - 20 years"/>
    <x v="2"/>
    <s v="8 - 10 years"/>
    <x v="3"/>
    <x v="1"/>
    <x v="0"/>
    <n v="97882"/>
    <x v="0"/>
  </r>
  <r>
    <x v="2"/>
    <s v="Accounting, Banking &amp; Finance"/>
    <x v="2"/>
    <x v="106"/>
    <n v="100000"/>
    <n v="0"/>
    <s v="USD"/>
    <x v="0"/>
    <x v="0"/>
    <x v="8"/>
    <s v="Lake Buena Vista"/>
    <s v="11 - 20 years"/>
    <x v="2"/>
    <s v="11 - 20 years"/>
    <x v="1"/>
    <x v="0"/>
    <x v="0"/>
    <n v="100000"/>
    <x v="2"/>
  </r>
  <r>
    <x v="0"/>
    <s v="Health care"/>
    <x v="3"/>
    <x v="2206"/>
    <n v="41070"/>
    <n v="300"/>
    <s v="USD"/>
    <x v="0"/>
    <x v="0"/>
    <x v="7"/>
    <s v="Kansas city"/>
    <s v="5-7 years"/>
    <x v="0"/>
    <s v="5-7 years"/>
    <x v="0"/>
    <x v="4"/>
    <x v="0"/>
    <n v="41070"/>
    <x v="1"/>
  </r>
  <r>
    <x v="0"/>
    <s v="Retail"/>
    <x v="7"/>
    <x v="11450"/>
    <n v="34840"/>
    <n v="2000"/>
    <s v="USD"/>
    <x v="0"/>
    <x v="0"/>
    <x v="22"/>
    <s v="Burlington"/>
    <s v="5-7 years"/>
    <x v="0"/>
    <s v="5-7 years"/>
    <x v="0"/>
    <x v="1"/>
    <x v="0"/>
    <n v="34840"/>
    <x v="1"/>
  </r>
  <r>
    <x v="2"/>
    <s v="Recruitment or HR"/>
    <x v="1"/>
    <x v="11451"/>
    <n v="66000"/>
    <n v="0"/>
    <s v="USD"/>
    <x v="0"/>
    <x v="0"/>
    <x v="9"/>
    <s v="Erie"/>
    <s v="8 - 10 years"/>
    <x v="1"/>
    <s v="2 - 4 years"/>
    <x v="0"/>
    <x v="0"/>
    <x v="0"/>
    <n v="66000"/>
    <x v="0"/>
  </r>
  <r>
    <x v="0"/>
    <s v="Art &amp; Design"/>
    <x v="0"/>
    <x v="2152"/>
    <n v="43000"/>
    <n v="0"/>
    <s v="USD"/>
    <x v="0"/>
    <x v="0"/>
    <x v="38"/>
    <s v="Fort Campbell"/>
    <s v="2 - 4 years"/>
    <x v="0"/>
    <s v="2 - 4 years"/>
    <x v="0"/>
    <x v="1"/>
    <x v="0"/>
    <n v="43000"/>
    <x v="1"/>
  </r>
  <r>
    <x v="0"/>
    <s v="Health care"/>
    <x v="3"/>
    <x v="11452"/>
    <n v="82000"/>
    <n v="0"/>
    <s v="USD"/>
    <x v="0"/>
    <x v="0"/>
    <x v="24"/>
    <s v="Denver"/>
    <s v="8 - 10 years"/>
    <x v="1"/>
    <s v="8 - 10 years"/>
    <x v="3"/>
    <x v="1"/>
    <x v="0"/>
    <n v="82000"/>
    <x v="0"/>
  </r>
  <r>
    <x v="0"/>
    <s v="Science"/>
    <x v="0"/>
    <x v="1342"/>
    <n v="54000"/>
    <n v="0"/>
    <s v="USD"/>
    <x v="0"/>
    <x v="0"/>
    <x v="19"/>
    <s v="Charlottesville"/>
    <s v="8 - 10 years"/>
    <x v="1"/>
    <s v="8 - 10 years"/>
    <x v="3"/>
    <x v="2"/>
    <x v="2"/>
    <n v="54000"/>
    <x v="0"/>
  </r>
  <r>
    <x v="1"/>
    <s v="Computing or Tech"/>
    <x v="1"/>
    <x v="11453"/>
    <n v="110000"/>
    <n v="11000"/>
    <s v="USD"/>
    <x v="0"/>
    <x v="0"/>
    <x v="9"/>
    <s v="Philadelphia"/>
    <s v="11 - 20 years"/>
    <x v="2"/>
    <s v="11 - 20 years"/>
    <x v="1"/>
    <x v="0"/>
    <x v="2"/>
    <n v="110000"/>
    <x v="2"/>
  </r>
  <r>
    <x v="0"/>
    <s v="Health care"/>
    <x v="3"/>
    <x v="11454"/>
    <n v="84000"/>
    <n v="0"/>
    <s v="USD"/>
    <x v="0"/>
    <x v="0"/>
    <x v="21"/>
    <s v="New York"/>
    <s v="2 - 4 years"/>
    <x v="0"/>
    <s v="2 - 4 years"/>
    <x v="0"/>
    <x v="0"/>
    <x v="0"/>
    <n v="84000"/>
    <x v="0"/>
  </r>
  <r>
    <x v="0"/>
    <s v="Computing or Tech"/>
    <x v="1"/>
    <x v="11455"/>
    <n v="120000"/>
    <n v="18000"/>
    <s v="USD"/>
    <x v="0"/>
    <x v="0"/>
    <x v="9"/>
    <s v="Pittsburgh"/>
    <s v="8 - 10 years"/>
    <x v="1"/>
    <s v="5-7 years"/>
    <x v="0"/>
    <x v="1"/>
    <x v="2"/>
    <n v="120000"/>
    <x v="2"/>
  </r>
  <r>
    <x v="0"/>
    <s v="Recruitment or HR"/>
    <x v="1"/>
    <x v="11456"/>
    <n v="70000"/>
    <n v="0"/>
    <s v="USD"/>
    <x v="0"/>
    <x v="0"/>
    <x v="12"/>
    <s v="Chicago"/>
    <s v="5-7 years"/>
    <x v="0"/>
    <s v="2 - 4 years"/>
    <x v="0"/>
    <x v="0"/>
    <x v="0"/>
    <n v="70000"/>
    <x v="0"/>
  </r>
  <r>
    <x v="3"/>
    <s v="Transport or Logistics"/>
    <x v="8"/>
    <x v="1331"/>
    <n v="45000"/>
    <n v="0"/>
    <s v="USD"/>
    <x v="0"/>
    <x v="0"/>
    <x v="18"/>
    <s v="Garland"/>
    <s v="2 - 4 years"/>
    <x v="0"/>
    <s v="2 - 4 years"/>
    <x v="0"/>
    <x v="1"/>
    <x v="2"/>
    <n v="45000"/>
    <x v="1"/>
  </r>
  <r>
    <x v="0"/>
    <s v="Accounting, Banking &amp; Finance"/>
    <x v="2"/>
    <x v="533"/>
    <n v="70000"/>
    <n v="3000"/>
    <s v="USD"/>
    <x v="0"/>
    <x v="0"/>
    <x v="13"/>
    <s v="Los Angeles"/>
    <s v="2 - 4 years"/>
    <x v="0"/>
    <s v="2 - 4 years"/>
    <x v="0"/>
    <x v="1"/>
    <x v="2"/>
    <n v="70000"/>
    <x v="0"/>
  </r>
  <r>
    <x v="1"/>
    <s v="It security"/>
    <x v="1"/>
    <x v="11457"/>
    <n v="116000"/>
    <n v="0"/>
    <s v="USD"/>
    <x v="0"/>
    <x v="0"/>
    <x v="9"/>
    <s v="Horsham"/>
    <s v="11 - 20 years"/>
    <x v="2"/>
    <s v="11 - 20 years"/>
    <x v="1"/>
    <x v="4"/>
    <x v="2"/>
    <n v="116000"/>
    <x v="2"/>
  </r>
  <r>
    <x v="0"/>
    <s v="Health care"/>
    <x v="3"/>
    <x v="11458"/>
    <n v="65000"/>
    <n v="10000"/>
    <s v="USD"/>
    <x v="0"/>
    <x v="0"/>
    <x v="20"/>
    <s v="Charlotte"/>
    <s v="5-7 years"/>
    <x v="0"/>
    <s v="2 - 4 years"/>
    <x v="0"/>
    <x v="1"/>
    <x v="1"/>
    <n v="65000"/>
    <x v="0"/>
  </r>
  <r>
    <x v="0"/>
    <s v="Health care"/>
    <x v="3"/>
    <x v="153"/>
    <n v="65000"/>
    <n v="0"/>
    <s v="USD"/>
    <x v="0"/>
    <x v="0"/>
    <x v="18"/>
    <s v="Houston TX"/>
    <s v="8 - 10 years"/>
    <x v="1"/>
    <s v="2 - 4 years"/>
    <x v="0"/>
    <x v="0"/>
    <x v="0"/>
    <n v="65000"/>
    <x v="0"/>
  </r>
  <r>
    <x v="0"/>
    <s v="Property or Construction"/>
    <x v="5"/>
    <x v="5102"/>
    <n v="61800"/>
    <n v="8000"/>
    <s v="USD"/>
    <x v="0"/>
    <x v="0"/>
    <x v="11"/>
    <s v="Edina"/>
    <s v="8 - 10 years"/>
    <x v="1"/>
    <s v="5-7 years"/>
    <x v="0"/>
    <x v="1"/>
    <x v="0"/>
    <n v="61800"/>
    <x v="0"/>
  </r>
  <r>
    <x v="3"/>
    <s v="Computing or Tech"/>
    <x v="1"/>
    <x v="466"/>
    <n v="160000"/>
    <n v="40000"/>
    <s v="USD"/>
    <x v="0"/>
    <x v="0"/>
    <x v="26"/>
    <s v="Seattle"/>
    <s v="2 - 4 years"/>
    <x v="0"/>
    <s v="2 - 4 years"/>
    <x v="0"/>
    <x v="1"/>
    <x v="0"/>
    <n v="160000"/>
    <x v="2"/>
  </r>
  <r>
    <x v="1"/>
    <s v="Transport or Logistics"/>
    <x v="8"/>
    <x v="11459"/>
    <n v="90000"/>
    <n v="0"/>
    <s v="USD"/>
    <x v="0"/>
    <x v="0"/>
    <x v="18"/>
    <s v="Dallas"/>
    <s v="8 - 10 years"/>
    <x v="1"/>
    <s v="8 - 10 years"/>
    <x v="3"/>
    <x v="5"/>
    <x v="2"/>
    <n v="90000"/>
    <x v="0"/>
  </r>
  <r>
    <x v="0"/>
    <s v="Nonprofits"/>
    <x v="1"/>
    <x v="342"/>
    <n v="37000"/>
    <n v="5000"/>
    <s v="USD"/>
    <x v="0"/>
    <x v="0"/>
    <x v="22"/>
    <s v="Paterson"/>
    <s v="2 - 4 years"/>
    <x v="0"/>
    <s v="1 year or less"/>
    <x v="2"/>
    <x v="1"/>
    <x v="2"/>
    <n v="37000"/>
    <x v="1"/>
  </r>
  <r>
    <x v="0"/>
    <s v="Health care"/>
    <x v="3"/>
    <x v="9702"/>
    <n v="130000"/>
    <n v="2000"/>
    <s v="USD"/>
    <x v="0"/>
    <x v="0"/>
    <x v="21"/>
    <s v="New York"/>
    <s v="1 year or less"/>
    <x v="3"/>
    <s v="2 - 4 years"/>
    <x v="0"/>
    <x v="6"/>
    <x v="2"/>
    <n v="130000"/>
    <x v="2"/>
  </r>
  <r>
    <x v="0"/>
    <s v="Accounting, Banking &amp; Finance"/>
    <x v="2"/>
    <x v="533"/>
    <n v="107000"/>
    <n v="0"/>
    <s v="USD"/>
    <x v="0"/>
    <x v="0"/>
    <x v="19"/>
    <s v="Norfolk"/>
    <s v="8 - 10 years"/>
    <x v="1"/>
    <s v="8 - 10 years"/>
    <x v="3"/>
    <x v="0"/>
    <x v="2"/>
    <n v="107000"/>
    <x v="2"/>
  </r>
  <r>
    <x v="5"/>
    <s v="Retail"/>
    <x v="7"/>
    <x v="11460"/>
    <n v="31200"/>
    <n v="0"/>
    <s v="USD"/>
    <x v="0"/>
    <x v="0"/>
    <x v="6"/>
    <s v="Safford"/>
    <s v="41 years or more"/>
    <x v="2"/>
    <s v="1 year or less"/>
    <x v="2"/>
    <x v="1"/>
    <x v="0"/>
    <n v="31200"/>
    <x v="1"/>
  </r>
  <r>
    <x v="0"/>
    <s v="Agriculture or Forestry"/>
    <x v="9"/>
    <x v="5502"/>
    <n v="31200"/>
    <n v="1000"/>
    <s v="USD"/>
    <x v="0"/>
    <x v="0"/>
    <x v="12"/>
    <s v="Mahomet"/>
    <s v="8 - 10 years"/>
    <x v="1"/>
    <s v="5-7 years"/>
    <x v="0"/>
    <x v="1"/>
    <x v="0"/>
    <n v="31200"/>
    <x v="1"/>
  </r>
  <r>
    <x v="0"/>
    <s v="Sales"/>
    <x v="6"/>
    <x v="284"/>
    <n v="80000"/>
    <n v="30000"/>
    <s v="USD"/>
    <x v="0"/>
    <x v="0"/>
    <x v="11"/>
    <s v="Saint Paul"/>
    <s v="11 - 20 years"/>
    <x v="2"/>
    <s v="5-7 years"/>
    <x v="0"/>
    <x v="5"/>
    <x v="2"/>
    <n v="80000"/>
    <x v="0"/>
  </r>
  <r>
    <x v="0"/>
    <s v="Law"/>
    <x v="0"/>
    <x v="4428"/>
    <n v="70000"/>
    <n v="1500"/>
    <s v="USD"/>
    <x v="0"/>
    <x v="0"/>
    <x v="13"/>
    <s v="San Diego, CA"/>
    <s v="2 - 4 years"/>
    <x v="0"/>
    <s v="2 - 4 years"/>
    <x v="0"/>
    <x v="1"/>
    <x v="2"/>
    <n v="70000"/>
    <x v="0"/>
  </r>
  <r>
    <x v="3"/>
    <s v="Marketing, Advertising &amp; PR"/>
    <x v="6"/>
    <x v="11461"/>
    <n v="43000"/>
    <n v="0"/>
    <s v="USD"/>
    <x v="0"/>
    <x v="0"/>
    <x v="12"/>
    <s v="Betavia"/>
    <s v="2 - 4 years"/>
    <x v="0"/>
    <s v="2 - 4 years"/>
    <x v="0"/>
    <x v="1"/>
    <x v="2"/>
    <n v="43000"/>
    <x v="1"/>
  </r>
  <r>
    <x v="0"/>
    <s v="Computing or Tech"/>
    <x v="1"/>
    <x v="427"/>
    <n v="148000"/>
    <n v="20000"/>
    <s v="USD"/>
    <x v="0"/>
    <x v="0"/>
    <x v="26"/>
    <s v="Seattle"/>
    <s v="8 - 10 years"/>
    <x v="1"/>
    <s v="2 - 4 years"/>
    <x v="0"/>
    <x v="1"/>
    <x v="2"/>
    <n v="148000"/>
    <x v="2"/>
  </r>
  <r>
    <x v="3"/>
    <s v="Retail"/>
    <x v="7"/>
    <x v="11462"/>
    <n v="18720"/>
    <n v="100"/>
    <s v="USD"/>
    <x v="0"/>
    <x v="0"/>
    <x v="20"/>
    <s v="Louisburg"/>
    <s v="1 year or less"/>
    <x v="3"/>
    <s v="1 year or less"/>
    <x v="2"/>
    <x v="1"/>
    <x v="2"/>
    <n v="18720"/>
    <x v="1"/>
  </r>
  <r>
    <x v="1"/>
    <s v="Computing or Tech"/>
    <x v="1"/>
    <x v="1276"/>
    <n v="135000"/>
    <n v="50000"/>
    <s v="USD"/>
    <x v="0"/>
    <x v="0"/>
    <x v="48"/>
    <s v="Lehi"/>
    <s v="21 - 30 years"/>
    <x v="2"/>
    <s v="2 - 4 years"/>
    <x v="0"/>
    <x v="0"/>
    <x v="2"/>
    <n v="135000"/>
    <x v="2"/>
  </r>
  <r>
    <x v="2"/>
    <s v="Veterinary"/>
    <x v="0"/>
    <x v="1024"/>
    <n v="31200"/>
    <n v="0"/>
    <s v="USD"/>
    <x v="0"/>
    <x v="0"/>
    <x v="19"/>
    <s v="Richmond"/>
    <s v="21 - 30 years"/>
    <x v="2"/>
    <s v="11 - 20 years"/>
    <x v="1"/>
    <x v="5"/>
    <x v="0"/>
    <n v="31200"/>
    <x v="1"/>
  </r>
  <r>
    <x v="3"/>
    <s v="Hospitality &amp; Events"/>
    <x v="1"/>
    <x v="11463"/>
    <n v="35350"/>
    <n v="2000"/>
    <s v="USD"/>
    <x v="0"/>
    <x v="0"/>
    <x v="11"/>
    <s v="Saint Paul"/>
    <s v="2 - 4 years"/>
    <x v="0"/>
    <s v="2 - 4 years"/>
    <x v="0"/>
    <x v="1"/>
    <x v="0"/>
    <n v="35350"/>
    <x v="1"/>
  </r>
  <r>
    <x v="2"/>
    <s v="Energy"/>
    <x v="0"/>
    <x v="11464"/>
    <n v="104000"/>
    <n v="30640"/>
    <s v="USD"/>
    <x v="0"/>
    <x v="0"/>
    <x v="18"/>
    <s v="Dallas"/>
    <s v="21 - 30 years"/>
    <x v="2"/>
    <s v="11 - 20 years"/>
    <x v="1"/>
    <x v="1"/>
    <x v="0"/>
    <n v="104000"/>
    <x v="2"/>
  </r>
  <r>
    <x v="3"/>
    <s v="Restaurant"/>
    <x v="0"/>
    <x v="7800"/>
    <n v="29120"/>
    <n v="0"/>
    <s v="USD"/>
    <x v="0"/>
    <x v="0"/>
    <x v="43"/>
    <s v="Cerritos"/>
    <s v="5-7 years"/>
    <x v="0"/>
    <s v="5-7 years"/>
    <x v="0"/>
    <x v="5"/>
    <x v="2"/>
    <n v="29120"/>
    <x v="1"/>
  </r>
  <r>
    <x v="1"/>
    <s v="Government and Public Administration"/>
    <x v="4"/>
    <x v="3544"/>
    <n v="83000"/>
    <n v="0"/>
    <s v="USD"/>
    <x v="0"/>
    <x v="0"/>
    <x v="13"/>
    <s v="Los Angeles"/>
    <s v="11 - 20 years"/>
    <x v="2"/>
    <s v="5-7 years"/>
    <x v="0"/>
    <x v="0"/>
    <x v="0"/>
    <n v="83000"/>
    <x v="0"/>
  </r>
  <r>
    <x v="2"/>
    <s v="Engineering or Manufacturing"/>
    <x v="5"/>
    <x v="785"/>
    <n v="160000"/>
    <n v="0"/>
    <s v="USD"/>
    <x v="0"/>
    <x v="0"/>
    <x v="24"/>
    <s v="Denver"/>
    <s v="11 - 20 years"/>
    <x v="2"/>
    <s v="11 - 20 years"/>
    <x v="1"/>
    <x v="0"/>
    <x v="2"/>
    <n v="160000"/>
    <x v="2"/>
  </r>
  <r>
    <x v="0"/>
    <s v="Engineering or Manufacturing"/>
    <x v="5"/>
    <x v="11465"/>
    <n v="75000"/>
    <n v="7500"/>
    <s v="CAD"/>
    <x v="2"/>
    <x v="1"/>
    <x v="1"/>
    <s v="Montreal"/>
    <s v="5-7 years"/>
    <x v="0"/>
    <s v="5-7 years"/>
    <x v="0"/>
    <x v="0"/>
    <x v="2"/>
    <n v="102000"/>
    <x v="2"/>
  </r>
  <r>
    <x v="0"/>
    <s v="Engineering or Manufacturing"/>
    <x v="5"/>
    <x v="11466"/>
    <n v="70000"/>
    <n v="0"/>
    <s v="USD"/>
    <x v="0"/>
    <x v="0"/>
    <x v="12"/>
    <s v="Vernon hills"/>
    <s v="8 - 10 years"/>
    <x v="1"/>
    <s v="5-7 years"/>
    <x v="0"/>
    <x v="4"/>
    <x v="2"/>
    <n v="70000"/>
    <x v="0"/>
  </r>
  <r>
    <x v="0"/>
    <s v="Transport or Logistics"/>
    <x v="8"/>
    <x v="11467"/>
    <n v="70000"/>
    <n v="1000"/>
    <s v="USD"/>
    <x v="0"/>
    <x v="0"/>
    <x v="10"/>
    <s v="Detroit"/>
    <s v="5-7 years"/>
    <x v="0"/>
    <s v="2 - 4 years"/>
    <x v="0"/>
    <x v="1"/>
    <x v="2"/>
    <n v="70000"/>
    <x v="0"/>
  </r>
  <r>
    <x v="5"/>
    <s v="Health care"/>
    <x v="3"/>
    <x v="11468"/>
    <n v="90000"/>
    <n v="0"/>
    <s v="USD"/>
    <x v="0"/>
    <x v="0"/>
    <x v="18"/>
    <s v="Austin"/>
    <s v="21 - 30 years"/>
    <x v="2"/>
    <s v="11 - 20 years"/>
    <x v="1"/>
    <x v="1"/>
    <x v="0"/>
    <n v="90000"/>
    <x v="0"/>
  </r>
  <r>
    <x v="2"/>
    <s v="Education (Higher Education)"/>
    <x v="0"/>
    <x v="113"/>
    <n v="45000"/>
    <n v="0"/>
    <s v="USD"/>
    <x v="0"/>
    <x v="0"/>
    <x v="22"/>
    <s v="Mount Laurel"/>
    <s v="11 - 20 years"/>
    <x v="2"/>
    <s v="2 - 4 years"/>
    <x v="0"/>
    <x v="1"/>
    <x v="0"/>
    <n v="45000"/>
    <x v="1"/>
  </r>
  <r>
    <x v="0"/>
    <s v="Computing or Tech"/>
    <x v="1"/>
    <x v="640"/>
    <n v="134800"/>
    <n v="115200"/>
    <s v="USD"/>
    <x v="0"/>
    <x v="0"/>
    <x v="26"/>
    <s v="Seattle"/>
    <s v="5-7 years"/>
    <x v="0"/>
    <s v="2 - 4 years"/>
    <x v="0"/>
    <x v="0"/>
    <x v="2"/>
    <n v="134800"/>
    <x v="2"/>
  </r>
  <r>
    <x v="1"/>
    <s v="Accounting, Banking &amp; Finance"/>
    <x v="2"/>
    <x v="1340"/>
    <n v="118000"/>
    <n v="7000"/>
    <s v="USD"/>
    <x v="0"/>
    <x v="0"/>
    <x v="25"/>
    <s v="Hillsboro"/>
    <s v="11 - 20 years"/>
    <x v="2"/>
    <s v="11 - 20 years"/>
    <x v="1"/>
    <x v="0"/>
    <x v="2"/>
    <n v="118000"/>
    <x v="2"/>
  </r>
  <r>
    <x v="0"/>
    <s v="Engineering or Manufacturing"/>
    <x v="5"/>
    <x v="11469"/>
    <n v="115000"/>
    <n v="5000"/>
    <s v="USD"/>
    <x v="0"/>
    <x v="0"/>
    <x v="20"/>
    <s v="RTP"/>
    <s v="5-7 years"/>
    <x v="0"/>
    <s v="5-7 years"/>
    <x v="0"/>
    <x v="1"/>
    <x v="2"/>
    <n v="115000"/>
    <x v="2"/>
  </r>
  <r>
    <x v="0"/>
    <s v="Property or Construction"/>
    <x v="5"/>
    <x v="3073"/>
    <n v="154000"/>
    <n v="3000"/>
    <s v="USD"/>
    <x v="0"/>
    <x v="0"/>
    <x v="22"/>
    <s v="Branchburg"/>
    <s v="5-7 years"/>
    <x v="0"/>
    <s v="5-7 years"/>
    <x v="0"/>
    <x v="1"/>
    <x v="2"/>
    <n v="154000"/>
    <x v="2"/>
  </r>
  <r>
    <x v="0"/>
    <s v="Insurance"/>
    <x v="0"/>
    <x v="258"/>
    <n v="120000"/>
    <n v="0"/>
    <s v="USD"/>
    <x v="9"/>
    <x v="1"/>
    <x v="1"/>
    <s v="Copenhagen"/>
    <s v="5-7 years"/>
    <x v="0"/>
    <s v="2 - 4 years"/>
    <x v="0"/>
    <x v="0"/>
    <x v="2"/>
    <n v="120000"/>
    <x v="2"/>
  </r>
  <r>
    <x v="2"/>
    <s v="Computing or Tech"/>
    <x v="1"/>
    <x v="11470"/>
    <n v="170000"/>
    <n v="35000"/>
    <s v="USD"/>
    <x v="0"/>
    <x v="0"/>
    <x v="8"/>
    <s v="Lakeland"/>
    <s v="11 - 20 years"/>
    <x v="2"/>
    <s v="11 - 20 years"/>
    <x v="1"/>
    <x v="4"/>
    <x v="2"/>
    <n v="170000"/>
    <x v="2"/>
  </r>
  <r>
    <x v="0"/>
    <s v="Business or Consulting"/>
    <x v="0"/>
    <x v="4736"/>
    <n v="90000"/>
    <n v="30000"/>
    <s v="GBP"/>
    <x v="1"/>
    <x v="0"/>
    <x v="1"/>
    <s v="London"/>
    <s v="5-7 years"/>
    <x v="0"/>
    <s v="5-7 years"/>
    <x v="0"/>
    <x v="1"/>
    <x v="2"/>
    <n v="66420"/>
    <x v="0"/>
  </r>
  <r>
    <x v="2"/>
    <s v="Business or Consulting"/>
    <x v="0"/>
    <x v="236"/>
    <n v="140000"/>
    <n v="0"/>
    <s v="USD"/>
    <x v="0"/>
    <x v="0"/>
    <x v="26"/>
    <s v="Seattle"/>
    <s v="11 - 20 years"/>
    <x v="2"/>
    <s v="8 - 10 years"/>
    <x v="3"/>
    <x v="2"/>
    <x v="2"/>
    <n v="140000"/>
    <x v="2"/>
  </r>
  <r>
    <x v="0"/>
    <s v="Administration in MLM"/>
    <x v="0"/>
    <x v="128"/>
    <n v="42000"/>
    <n v="2000"/>
    <s v="USD"/>
    <x v="0"/>
    <x v="0"/>
    <x v="13"/>
    <s v="Ontario"/>
    <s v="8 - 10 years"/>
    <x v="1"/>
    <s v="5-7 years"/>
    <x v="0"/>
    <x v="4"/>
    <x v="0"/>
    <n v="42000"/>
    <x v="1"/>
  </r>
  <r>
    <x v="0"/>
    <s v="Business or Consulting"/>
    <x v="0"/>
    <x v="11471"/>
    <n v="45000"/>
    <n v="1000"/>
    <s v="GBP"/>
    <x v="1"/>
    <x v="0"/>
    <x v="1"/>
    <s v="London"/>
    <s v="8 - 10 years"/>
    <x v="1"/>
    <s v="5-7 years"/>
    <x v="0"/>
    <x v="1"/>
    <x v="0"/>
    <n v="33210"/>
    <x v="1"/>
  </r>
  <r>
    <x v="0"/>
    <s v="Computing or Tech"/>
    <x v="1"/>
    <x v="624"/>
    <n v="105000"/>
    <n v="10500"/>
    <s v="USD"/>
    <x v="0"/>
    <x v="0"/>
    <x v="8"/>
    <s v="Jacksonville Beach"/>
    <s v="11 - 20 years"/>
    <x v="2"/>
    <s v="8 - 10 years"/>
    <x v="3"/>
    <x v="1"/>
    <x v="0"/>
    <n v="105000"/>
    <x v="2"/>
  </r>
  <r>
    <x v="0"/>
    <s v="Utilities &amp; Telecommunications"/>
    <x v="1"/>
    <x v="11472"/>
    <n v="66000"/>
    <n v="7000"/>
    <s v="CAD"/>
    <x v="2"/>
    <x v="1"/>
    <x v="1"/>
    <s v="Vancouver"/>
    <s v="5-7 years"/>
    <x v="0"/>
    <s v="5-7 years"/>
    <x v="0"/>
    <x v="1"/>
    <x v="2"/>
    <n v="89760"/>
    <x v="0"/>
  </r>
  <r>
    <x v="0"/>
    <s v="Computing or Tech"/>
    <x v="1"/>
    <x v="79"/>
    <n v="113000"/>
    <n v="15000"/>
    <s v="USD"/>
    <x v="0"/>
    <x v="0"/>
    <x v="48"/>
    <s v="Salt Lake City"/>
    <s v="8 - 10 years"/>
    <x v="1"/>
    <s v="5-7 years"/>
    <x v="0"/>
    <x v="1"/>
    <x v="2"/>
    <n v="113000"/>
    <x v="2"/>
  </r>
  <r>
    <x v="3"/>
    <s v="Retail"/>
    <x v="7"/>
    <x v="11473"/>
    <n v="35000"/>
    <n v="3000"/>
    <s v="USD"/>
    <x v="0"/>
    <x v="0"/>
    <x v="43"/>
    <s v="Birmingham"/>
    <s v="2 - 4 years"/>
    <x v="0"/>
    <s v="2 - 4 years"/>
    <x v="0"/>
    <x v="1"/>
    <x v="1"/>
    <n v="35000"/>
    <x v="1"/>
  </r>
  <r>
    <x v="0"/>
    <s v="Education (Higher Education)"/>
    <x v="0"/>
    <x v="11474"/>
    <n v="59000"/>
    <n v="4500"/>
    <s v="USD"/>
    <x v="0"/>
    <x v="0"/>
    <x v="0"/>
    <s v="Boston"/>
    <s v="2 - 4 years"/>
    <x v="0"/>
    <s v="2 - 4 years"/>
    <x v="0"/>
    <x v="1"/>
    <x v="0"/>
    <n v="59000"/>
    <x v="0"/>
  </r>
  <r>
    <x v="0"/>
    <s v="Computing or Tech"/>
    <x v="1"/>
    <x v="694"/>
    <n v="55000"/>
    <n v="1000"/>
    <s v="USD"/>
    <x v="0"/>
    <x v="0"/>
    <x v="24"/>
    <s v="Denver"/>
    <s v="2 - 4 years"/>
    <x v="0"/>
    <s v="1 year or less"/>
    <x v="2"/>
    <x v="1"/>
    <x v="2"/>
    <n v="55000"/>
    <x v="0"/>
  </r>
  <r>
    <x v="2"/>
    <s v="Retail"/>
    <x v="7"/>
    <x v="159"/>
    <n v="59000"/>
    <n v="35000"/>
    <s v="GBP"/>
    <x v="1"/>
    <x v="0"/>
    <x v="1"/>
    <s v="Loughborough"/>
    <s v="11 - 20 years"/>
    <x v="2"/>
    <s v="11 - 20 years"/>
    <x v="1"/>
    <x v="4"/>
    <x v="2"/>
    <n v="43542"/>
    <x v="1"/>
  </r>
  <r>
    <x v="0"/>
    <s v="Media &amp; Digital"/>
    <x v="1"/>
    <x v="11475"/>
    <n v="156000"/>
    <n v="50000"/>
    <s v="USD"/>
    <x v="0"/>
    <x v="0"/>
    <x v="21"/>
    <s v="New York City"/>
    <s v="8 - 10 years"/>
    <x v="1"/>
    <s v="5-7 years"/>
    <x v="0"/>
    <x v="1"/>
    <x v="2"/>
    <n v="156000"/>
    <x v="2"/>
  </r>
  <r>
    <x v="3"/>
    <s v="Marketing, Advertising &amp; PR"/>
    <x v="6"/>
    <x v="309"/>
    <n v="75000"/>
    <n v="1500"/>
    <s v="USD"/>
    <x v="0"/>
    <x v="0"/>
    <x v="12"/>
    <s v="Chicago"/>
    <s v="2 - 4 years"/>
    <x v="0"/>
    <s v="2 - 4 years"/>
    <x v="0"/>
    <x v="1"/>
    <x v="0"/>
    <n v="75000"/>
    <x v="0"/>
  </r>
  <r>
    <x v="2"/>
    <s v="Nonprofits"/>
    <x v="1"/>
    <x v="501"/>
    <n v="115000"/>
    <n v="0"/>
    <s v="USD"/>
    <x v="0"/>
    <x v="0"/>
    <x v="2"/>
    <s v="Memphis"/>
    <s v="11 - 20 years"/>
    <x v="2"/>
    <s v="11 - 20 years"/>
    <x v="1"/>
    <x v="0"/>
    <x v="0"/>
    <n v="115000"/>
    <x v="2"/>
  </r>
  <r>
    <x v="1"/>
    <s v="Entertainment"/>
    <x v="0"/>
    <x v="4635"/>
    <n v="150000"/>
    <n v="0"/>
    <s v="USD"/>
    <x v="0"/>
    <x v="0"/>
    <x v="36"/>
    <s v="New Orleans"/>
    <s v="21 - 30 years"/>
    <x v="2"/>
    <s v="11 - 20 years"/>
    <x v="1"/>
    <x v="6"/>
    <x v="0"/>
    <n v="150000"/>
    <x v="2"/>
  </r>
  <r>
    <x v="3"/>
    <s v="Sales"/>
    <x v="6"/>
    <x v="929"/>
    <n v="100000"/>
    <n v="80000"/>
    <s v="CAD"/>
    <x v="2"/>
    <x v="1"/>
    <x v="1"/>
    <s v="Calgary"/>
    <s v="2 - 4 years"/>
    <x v="0"/>
    <s v="2 - 4 years"/>
    <x v="0"/>
    <x v="4"/>
    <x v="2"/>
    <n v="136000"/>
    <x v="2"/>
  </r>
  <r>
    <x v="0"/>
    <s v="Engineering or Manufacturing"/>
    <x v="5"/>
    <x v="80"/>
    <n v="84000"/>
    <n v="12000"/>
    <s v="USD"/>
    <x v="0"/>
    <x v="0"/>
    <x v="27"/>
    <s v="Indianapolis"/>
    <s v="2 - 4 years"/>
    <x v="0"/>
    <s v="2 - 4 years"/>
    <x v="0"/>
    <x v="0"/>
    <x v="2"/>
    <n v="84000"/>
    <x v="0"/>
  </r>
  <r>
    <x v="0"/>
    <s v="Computing or Tech"/>
    <x v="1"/>
    <x v="11476"/>
    <n v="115000"/>
    <n v="55000"/>
    <s v="USD"/>
    <x v="0"/>
    <x v="0"/>
    <x v="13"/>
    <s v="San Francisco"/>
    <s v="2 - 4 years"/>
    <x v="0"/>
    <s v="2 - 4 years"/>
    <x v="0"/>
    <x v="1"/>
    <x v="2"/>
    <n v="115000"/>
    <x v="2"/>
  </r>
  <r>
    <x v="0"/>
    <s v="Computing or Tech"/>
    <x v="1"/>
    <x v="205"/>
    <n v="41000"/>
    <n v="0"/>
    <s v="EUR"/>
    <x v="3"/>
    <x v="0"/>
    <x v="1"/>
    <s v="Maastricht"/>
    <s v="5-7 years"/>
    <x v="0"/>
    <s v="2 - 4 years"/>
    <x v="0"/>
    <x v="5"/>
    <x v="2"/>
    <n v="35834"/>
    <x v="1"/>
  </r>
  <r>
    <x v="1"/>
    <s v="Accounting, Banking &amp; Finance"/>
    <x v="2"/>
    <x v="11477"/>
    <n v="39500"/>
    <n v="0"/>
    <s v="USD"/>
    <x v="0"/>
    <x v="0"/>
    <x v="10"/>
    <s v="Troy"/>
    <s v="11 - 20 years"/>
    <x v="2"/>
    <s v="11 - 20 years"/>
    <x v="1"/>
    <x v="1"/>
    <x v="0"/>
    <n v="39500"/>
    <x v="1"/>
  </r>
  <r>
    <x v="0"/>
    <s v="Engineering or Manufacturing"/>
    <x v="5"/>
    <x v="701"/>
    <n v="112320"/>
    <n v="10000"/>
    <s v="USD"/>
    <x v="0"/>
    <x v="0"/>
    <x v="26"/>
    <s v="Tacoma"/>
    <s v="5-7 years"/>
    <x v="0"/>
    <s v="5-7 years"/>
    <x v="0"/>
    <x v="0"/>
    <x v="2"/>
    <n v="112320"/>
    <x v="2"/>
  </r>
  <r>
    <x v="3"/>
    <s v="Accounting, Banking &amp; Finance"/>
    <x v="2"/>
    <x v="486"/>
    <n v="20000"/>
    <n v="1000"/>
    <s v="USD"/>
    <x v="76"/>
    <x v="2"/>
    <x v="43"/>
    <s v="New York"/>
    <s v="2 - 4 years"/>
    <x v="0"/>
    <s v="2 - 4 years"/>
    <x v="0"/>
    <x v="1"/>
    <x v="2"/>
    <n v="20000"/>
    <x v="1"/>
  </r>
  <r>
    <x v="2"/>
    <s v="Engineering or Manufacturing"/>
    <x v="5"/>
    <x v="11478"/>
    <n v="55000"/>
    <n v="0"/>
    <s v="USD"/>
    <x v="0"/>
    <x v="0"/>
    <x v="12"/>
    <s v="Mt. Vernon"/>
    <s v="11 - 20 years"/>
    <x v="2"/>
    <s v="2 - 4 years"/>
    <x v="0"/>
    <x v="1"/>
    <x v="2"/>
    <n v="55000"/>
    <x v="0"/>
  </r>
  <r>
    <x v="3"/>
    <s v="Recruitment or HR"/>
    <x v="1"/>
    <x v="934"/>
    <n v="43000"/>
    <n v="0"/>
    <s v="USD"/>
    <x v="0"/>
    <x v="0"/>
    <x v="13"/>
    <s v="San Diego"/>
    <s v="2 - 4 years"/>
    <x v="0"/>
    <s v="1 year or less"/>
    <x v="2"/>
    <x v="1"/>
    <x v="2"/>
    <n v="43000"/>
    <x v="1"/>
  </r>
  <r>
    <x v="0"/>
    <s v="Sales"/>
    <x v="6"/>
    <x v="11479"/>
    <n v="192000"/>
    <n v="0"/>
    <s v="USD"/>
    <x v="0"/>
    <x v="0"/>
    <x v="15"/>
    <s v="Cleveland"/>
    <s v="8 - 10 years"/>
    <x v="1"/>
    <s v="5-7 years"/>
    <x v="0"/>
    <x v="4"/>
    <x v="2"/>
    <n v="192000"/>
    <x v="2"/>
  </r>
  <r>
    <x v="2"/>
    <s v="academic research"/>
    <x v="0"/>
    <x v="1184"/>
    <n v="80000"/>
    <n v="0"/>
    <s v="USD"/>
    <x v="0"/>
    <x v="0"/>
    <x v="21"/>
    <s v="NYC"/>
    <s v="11 - 20 years"/>
    <x v="2"/>
    <s v="8 - 10 years"/>
    <x v="3"/>
    <x v="2"/>
    <x v="2"/>
    <n v="80000"/>
    <x v="0"/>
  </r>
  <r>
    <x v="3"/>
    <s v="Insurance"/>
    <x v="0"/>
    <x v="1420"/>
    <n v="35000"/>
    <n v="0"/>
    <s v="USD"/>
    <x v="0"/>
    <x v="0"/>
    <x v="11"/>
    <s v="Minneapolis"/>
    <s v="2 - 4 years"/>
    <x v="0"/>
    <s v="2 - 4 years"/>
    <x v="0"/>
    <x v="4"/>
    <x v="1"/>
    <n v="35000"/>
    <x v="1"/>
  </r>
  <r>
    <x v="0"/>
    <s v="Accounting, Banking &amp; Finance"/>
    <x v="2"/>
    <x v="11480"/>
    <n v="118700"/>
    <n v="18000"/>
    <s v="USD"/>
    <x v="0"/>
    <x v="0"/>
    <x v="20"/>
    <s v="Charlotte"/>
    <s v="5-7 years"/>
    <x v="0"/>
    <s v="5-7 years"/>
    <x v="0"/>
    <x v="0"/>
    <x v="2"/>
    <n v="118700"/>
    <x v="2"/>
  </r>
  <r>
    <x v="0"/>
    <s v="Art &amp; Design"/>
    <x v="0"/>
    <x v="11481"/>
    <n v="57000"/>
    <n v="0"/>
    <s v="USD"/>
    <x v="4"/>
    <x v="2"/>
    <x v="1"/>
    <s v="Canberra"/>
    <s v="8 - 10 years"/>
    <x v="1"/>
    <s v="5-7 years"/>
    <x v="0"/>
    <x v="0"/>
    <x v="0"/>
    <n v="57000"/>
    <x v="0"/>
  </r>
  <r>
    <x v="3"/>
    <s v="Business or Consulting"/>
    <x v="0"/>
    <x v="11482"/>
    <n v="55000"/>
    <n v="2000"/>
    <s v="USD"/>
    <x v="0"/>
    <x v="0"/>
    <x v="12"/>
    <s v="Chicago"/>
    <s v="2 - 4 years"/>
    <x v="0"/>
    <s v="2 - 4 years"/>
    <x v="0"/>
    <x v="1"/>
    <x v="0"/>
    <n v="55000"/>
    <x v="0"/>
  </r>
  <r>
    <x v="2"/>
    <s v="Education (Higher Education)"/>
    <x v="0"/>
    <x v="5794"/>
    <n v="57000"/>
    <n v="0"/>
    <s v="USD"/>
    <x v="0"/>
    <x v="0"/>
    <x v="13"/>
    <s v="Merced"/>
    <s v="8 - 10 years"/>
    <x v="1"/>
    <s v="5-7 years"/>
    <x v="0"/>
    <x v="2"/>
    <x v="2"/>
    <n v="57000"/>
    <x v="0"/>
  </r>
  <r>
    <x v="1"/>
    <s v="Engineering or Manufacturing"/>
    <x v="5"/>
    <x v="194"/>
    <n v="85000"/>
    <n v="3000"/>
    <s v="USD"/>
    <x v="0"/>
    <x v="0"/>
    <x v="21"/>
    <s v="Melville"/>
    <s v="11 - 20 years"/>
    <x v="2"/>
    <s v="8 - 10 years"/>
    <x v="3"/>
    <x v="1"/>
    <x v="0"/>
    <n v="85000"/>
    <x v="0"/>
  </r>
  <r>
    <x v="2"/>
    <s v="Health care"/>
    <x v="3"/>
    <x v="11483"/>
    <n v="132000"/>
    <n v="0"/>
    <s v="USD"/>
    <x v="0"/>
    <x v="0"/>
    <x v="7"/>
    <s v="Kansas City"/>
    <s v="21 - 30 years"/>
    <x v="2"/>
    <s v="11 - 20 years"/>
    <x v="1"/>
    <x v="1"/>
    <x v="2"/>
    <n v="132000"/>
    <x v="2"/>
  </r>
  <r>
    <x v="0"/>
    <s v="Property or Construction"/>
    <x v="5"/>
    <x v="1840"/>
    <n v="58000"/>
    <n v="0"/>
    <s v="CAD"/>
    <x v="2"/>
    <x v="1"/>
    <x v="1"/>
    <s v="Toronto"/>
    <s v="5-7 years"/>
    <x v="0"/>
    <s v="2 - 4 years"/>
    <x v="0"/>
    <x v="1"/>
    <x v="0"/>
    <n v="78880"/>
    <x v="0"/>
  </r>
  <r>
    <x v="0"/>
    <s v="Engineering or Manufacturing"/>
    <x v="5"/>
    <x v="857"/>
    <n v="61500"/>
    <n v="0"/>
    <s v="CAD"/>
    <x v="2"/>
    <x v="1"/>
    <x v="1"/>
    <s v="L'Islet"/>
    <s v="2 - 4 years"/>
    <x v="0"/>
    <s v="1 year or less"/>
    <x v="2"/>
    <x v="1"/>
    <x v="2"/>
    <n v="83640"/>
    <x v="0"/>
  </r>
  <r>
    <x v="0"/>
    <s v="Computing or Tech"/>
    <x v="1"/>
    <x v="11484"/>
    <n v="86000"/>
    <n v="9000"/>
    <s v="USD"/>
    <x v="0"/>
    <x v="0"/>
    <x v="28"/>
    <s v="Dubuque"/>
    <s v="5-7 years"/>
    <x v="0"/>
    <s v="2 - 4 years"/>
    <x v="0"/>
    <x v="4"/>
    <x v="2"/>
    <n v="86000"/>
    <x v="0"/>
  </r>
  <r>
    <x v="2"/>
    <s v="Art &amp; Design"/>
    <x v="0"/>
    <x v="11485"/>
    <n v="115000"/>
    <n v="0"/>
    <s v="USD"/>
    <x v="0"/>
    <x v="0"/>
    <x v="24"/>
    <s v="Denver"/>
    <s v="11 - 20 years"/>
    <x v="2"/>
    <s v="8 - 10 years"/>
    <x v="3"/>
    <x v="1"/>
    <x v="0"/>
    <n v="115000"/>
    <x v="2"/>
  </r>
  <r>
    <x v="2"/>
    <s v="Nonprofits"/>
    <x v="1"/>
    <x v="11486"/>
    <n v="110000"/>
    <n v="1000"/>
    <s v="USD"/>
    <x v="0"/>
    <x v="0"/>
    <x v="13"/>
    <s v="Mountain View"/>
    <s v="11 - 20 years"/>
    <x v="2"/>
    <s v="8 - 10 years"/>
    <x v="3"/>
    <x v="0"/>
    <x v="0"/>
    <n v="110000"/>
    <x v="2"/>
  </r>
  <r>
    <x v="2"/>
    <s v="Engineering or Manufacturing"/>
    <x v="5"/>
    <x v="427"/>
    <n v="160000"/>
    <n v="0"/>
    <s v="USD"/>
    <x v="0"/>
    <x v="0"/>
    <x v="18"/>
    <s v="Austin"/>
    <s v="11 - 20 years"/>
    <x v="2"/>
    <s v="11 - 20 years"/>
    <x v="1"/>
    <x v="1"/>
    <x v="0"/>
    <n v="160000"/>
    <x v="2"/>
  </r>
  <r>
    <x v="0"/>
    <s v="Computing or Tech"/>
    <x v="1"/>
    <x v="441"/>
    <n v="140000"/>
    <n v="10000"/>
    <s v="USD"/>
    <x v="0"/>
    <x v="0"/>
    <x v="9"/>
    <s v="Pittsburgh"/>
    <s v="8 - 10 years"/>
    <x v="1"/>
    <s v="5-7 years"/>
    <x v="0"/>
    <x v="0"/>
    <x v="2"/>
    <n v="140000"/>
    <x v="2"/>
  </r>
  <r>
    <x v="2"/>
    <s v="Accounting, Banking &amp; Finance"/>
    <x v="2"/>
    <x v="11487"/>
    <n v="79000"/>
    <n v="18000"/>
    <s v="USD"/>
    <x v="0"/>
    <x v="0"/>
    <x v="21"/>
    <s v="NYC"/>
    <s v="11 - 20 years"/>
    <x v="2"/>
    <s v="5-7 years"/>
    <x v="0"/>
    <x v="1"/>
    <x v="0"/>
    <n v="79000"/>
    <x v="0"/>
  </r>
  <r>
    <x v="2"/>
    <s v="Education (Higher Education)"/>
    <x v="0"/>
    <x v="11488"/>
    <n v="63000"/>
    <n v="0"/>
    <s v="USD"/>
    <x v="0"/>
    <x v="0"/>
    <x v="9"/>
    <s v="Scranton"/>
    <s v="8 - 10 years"/>
    <x v="1"/>
    <s v="8 - 10 years"/>
    <x v="3"/>
    <x v="2"/>
    <x v="0"/>
    <n v="63000"/>
    <x v="0"/>
  </r>
  <r>
    <x v="3"/>
    <s v="Engineering or Manufacturing"/>
    <x v="5"/>
    <x v="1082"/>
    <n v="42500"/>
    <n v="10000"/>
    <s v="EUR"/>
    <x v="8"/>
    <x v="0"/>
    <x v="1"/>
    <s v="Dublin"/>
    <s v="1 year or less"/>
    <x v="3"/>
    <s v="1 year or less"/>
    <x v="2"/>
    <x v="0"/>
    <x v="2"/>
    <n v="37145"/>
    <x v="1"/>
  </r>
  <r>
    <x v="2"/>
    <s v="Retail"/>
    <x v="7"/>
    <x v="3"/>
    <n v="154000"/>
    <n v="30000"/>
    <s v="USD"/>
    <x v="0"/>
    <x v="0"/>
    <x v="26"/>
    <s v="Seattle"/>
    <s v="11 - 20 years"/>
    <x v="2"/>
    <s v="11 - 20 years"/>
    <x v="1"/>
    <x v="1"/>
    <x v="0"/>
    <n v="154000"/>
    <x v="2"/>
  </r>
  <r>
    <x v="0"/>
    <s v="Transport or Logistics"/>
    <x v="8"/>
    <x v="11489"/>
    <n v="41600"/>
    <n v="10000"/>
    <s v="USD"/>
    <x v="0"/>
    <x v="0"/>
    <x v="0"/>
    <s v="Leominster"/>
    <s v="5-7 years"/>
    <x v="0"/>
    <s v="5-7 years"/>
    <x v="0"/>
    <x v="4"/>
    <x v="2"/>
    <n v="41600"/>
    <x v="1"/>
  </r>
  <r>
    <x v="0"/>
    <s v="Engineering or Manufacturing"/>
    <x v="5"/>
    <x v="931"/>
    <n v="100000"/>
    <n v="5000"/>
    <s v="USD"/>
    <x v="0"/>
    <x v="0"/>
    <x v="13"/>
    <s v="Mountain View"/>
    <s v="5-7 years"/>
    <x v="0"/>
    <s v="5-7 years"/>
    <x v="0"/>
    <x v="1"/>
    <x v="0"/>
    <n v="100000"/>
    <x v="2"/>
  </r>
  <r>
    <x v="0"/>
    <s v="Computing or Tech"/>
    <x v="1"/>
    <x v="945"/>
    <n v="134000"/>
    <n v="20000"/>
    <s v="USD"/>
    <x v="0"/>
    <x v="0"/>
    <x v="12"/>
    <s v="Chicago"/>
    <s v="5-7 years"/>
    <x v="0"/>
    <s v="2 - 4 years"/>
    <x v="0"/>
    <x v="1"/>
    <x v="0"/>
    <n v="134000"/>
    <x v="2"/>
  </r>
  <r>
    <x v="1"/>
    <s v="Accounting, Banking &amp; Finance"/>
    <x v="2"/>
    <x v="472"/>
    <n v="103000"/>
    <n v="16000"/>
    <s v="USD"/>
    <x v="0"/>
    <x v="0"/>
    <x v="11"/>
    <s v="Minneapolis"/>
    <s v="11 - 20 years"/>
    <x v="2"/>
    <s v="11 - 20 years"/>
    <x v="1"/>
    <x v="1"/>
    <x v="0"/>
    <n v="103000"/>
    <x v="2"/>
  </r>
  <r>
    <x v="0"/>
    <s v="Media &amp; Digital"/>
    <x v="1"/>
    <x v="37"/>
    <n v="33280"/>
    <n v="0"/>
    <s v="USD"/>
    <x v="0"/>
    <x v="0"/>
    <x v="21"/>
    <s v="NYC"/>
    <s v="5-7 years"/>
    <x v="0"/>
    <s v="2 - 4 years"/>
    <x v="0"/>
    <x v="1"/>
    <x v="2"/>
    <n v="33280"/>
    <x v="1"/>
  </r>
  <r>
    <x v="3"/>
    <s v="Business or Consulting"/>
    <x v="0"/>
    <x v="11490"/>
    <n v="52500"/>
    <n v="1000"/>
    <s v="USD"/>
    <x v="0"/>
    <x v="0"/>
    <x v="11"/>
    <s v="Minneapolis"/>
    <s v="2 - 4 years"/>
    <x v="0"/>
    <s v="1 year or less"/>
    <x v="2"/>
    <x v="1"/>
    <x v="0"/>
    <n v="52500"/>
    <x v="0"/>
  </r>
  <r>
    <x v="2"/>
    <s v="Government and Public Administration"/>
    <x v="4"/>
    <x v="11491"/>
    <n v="43618"/>
    <n v="0"/>
    <s v="USD"/>
    <x v="0"/>
    <x v="0"/>
    <x v="7"/>
    <s v="St. Charles"/>
    <s v="21 - 30 years"/>
    <x v="2"/>
    <s v="11 - 20 years"/>
    <x v="1"/>
    <x v="1"/>
    <x v="0"/>
    <n v="43618"/>
    <x v="1"/>
  </r>
  <r>
    <x v="1"/>
    <s v="Education (Primary/Secondary)"/>
    <x v="0"/>
    <x v="1251"/>
    <n v="70000"/>
    <n v="2500"/>
    <s v="USD"/>
    <x v="0"/>
    <x v="0"/>
    <x v="14"/>
    <s v="Atlanta"/>
    <s v="21 - 30 years"/>
    <x v="2"/>
    <s v="11 - 20 years"/>
    <x v="1"/>
    <x v="1"/>
    <x v="2"/>
    <n v="70000"/>
    <x v="0"/>
  </r>
  <r>
    <x v="2"/>
    <s v="Computing or Tech"/>
    <x v="1"/>
    <x v="596"/>
    <n v="121000"/>
    <n v="15000"/>
    <s v="USD"/>
    <x v="0"/>
    <x v="0"/>
    <x v="9"/>
    <s v="Pittsburgh"/>
    <s v="11 - 20 years"/>
    <x v="2"/>
    <s v="11 - 20 years"/>
    <x v="1"/>
    <x v="0"/>
    <x v="0"/>
    <n v="121000"/>
    <x v="2"/>
  </r>
  <r>
    <x v="0"/>
    <s v="Computing or Tech"/>
    <x v="1"/>
    <x v="9008"/>
    <n v="115000"/>
    <n v="10000"/>
    <s v="USD"/>
    <x v="0"/>
    <x v="0"/>
    <x v="3"/>
    <s v="Milwaukee/Remote"/>
    <s v="11 - 20 years"/>
    <x v="2"/>
    <s v="5-7 years"/>
    <x v="0"/>
    <x v="1"/>
    <x v="0"/>
    <n v="115000"/>
    <x v="2"/>
  </r>
  <r>
    <x v="5"/>
    <s v="Engineering or Manufacturing"/>
    <x v="5"/>
    <x v="11492"/>
    <n v="133000"/>
    <n v="50000"/>
    <s v="USD"/>
    <x v="0"/>
    <x v="0"/>
    <x v="27"/>
    <s v="Terre Haute"/>
    <s v="31 - 40 years"/>
    <x v="2"/>
    <s v="21 - 30 years"/>
    <x v="1"/>
    <x v="1"/>
    <x v="2"/>
    <n v="133000"/>
    <x v="2"/>
  </r>
  <r>
    <x v="0"/>
    <s v="Nonprofits"/>
    <x v="1"/>
    <x v="11493"/>
    <n v="63500"/>
    <n v="0"/>
    <s v="USD"/>
    <x v="0"/>
    <x v="0"/>
    <x v="26"/>
    <s v="Seattle"/>
    <s v="5-7 years"/>
    <x v="0"/>
    <s v="2 - 4 years"/>
    <x v="0"/>
    <x v="1"/>
    <x v="0"/>
    <n v="63500"/>
    <x v="0"/>
  </r>
  <r>
    <x v="0"/>
    <s v="Health care"/>
    <x v="3"/>
    <x v="408"/>
    <n v="70100"/>
    <n v="0"/>
    <s v="USD"/>
    <x v="0"/>
    <x v="0"/>
    <x v="11"/>
    <s v="Minnetonka"/>
    <s v="8 - 10 years"/>
    <x v="1"/>
    <s v="8 - 10 years"/>
    <x v="3"/>
    <x v="1"/>
    <x v="0"/>
    <n v="70100"/>
    <x v="0"/>
  </r>
  <r>
    <x v="2"/>
    <s v="Art &amp; Design"/>
    <x v="0"/>
    <x v="11494"/>
    <n v="125000"/>
    <n v="12500"/>
    <s v="USD"/>
    <x v="0"/>
    <x v="0"/>
    <x v="24"/>
    <s v="Denver"/>
    <s v="11 - 20 years"/>
    <x v="2"/>
    <s v="8 - 10 years"/>
    <x v="3"/>
    <x v="1"/>
    <x v="0"/>
    <n v="125000"/>
    <x v="2"/>
  </r>
  <r>
    <x v="0"/>
    <s v="Business or Consulting"/>
    <x v="0"/>
    <x v="16"/>
    <n v="37200"/>
    <n v="2000"/>
    <s v="Other"/>
    <x v="35"/>
    <x v="0"/>
    <x v="1"/>
    <s v="Pozna?"/>
    <s v="5-7 years"/>
    <x v="0"/>
    <s v="2 - 4 years"/>
    <x v="0"/>
    <x v="1"/>
    <x v="0"/>
    <n v="37200"/>
    <x v="1"/>
  </r>
  <r>
    <x v="2"/>
    <s v="Art &amp; Design"/>
    <x v="0"/>
    <x v="11495"/>
    <n v="45000"/>
    <n v="1000"/>
    <s v="USD"/>
    <x v="0"/>
    <x v="0"/>
    <x v="21"/>
    <s v="New York"/>
    <s v="11 - 20 years"/>
    <x v="2"/>
    <s v="5-7 years"/>
    <x v="0"/>
    <x v="1"/>
    <x v="0"/>
    <n v="45000"/>
    <x v="1"/>
  </r>
  <r>
    <x v="0"/>
    <s v="Engineering or Manufacturing"/>
    <x v="5"/>
    <x v="11496"/>
    <n v="77000"/>
    <n v="0"/>
    <s v="USD"/>
    <x v="0"/>
    <x v="0"/>
    <x v="31"/>
    <s v="south portland"/>
    <s v="5-7 years"/>
    <x v="0"/>
    <s v="5-7 years"/>
    <x v="0"/>
    <x v="1"/>
    <x v="0"/>
    <n v="77000"/>
    <x v="0"/>
  </r>
  <r>
    <x v="2"/>
    <s v="Education (Higher Education)"/>
    <x v="0"/>
    <x v="8353"/>
    <n v="100800"/>
    <n v="0"/>
    <s v="USD"/>
    <x v="0"/>
    <x v="0"/>
    <x v="9"/>
    <s v="Philadelphia"/>
    <s v="11 - 20 years"/>
    <x v="2"/>
    <s v="5-7 years"/>
    <x v="0"/>
    <x v="2"/>
    <x v="0"/>
    <n v="100800"/>
    <x v="2"/>
  </r>
  <r>
    <x v="2"/>
    <s v="Agriculture or Forestry"/>
    <x v="9"/>
    <x v="11497"/>
    <n v="68500"/>
    <n v="0"/>
    <s v="CAD"/>
    <x v="2"/>
    <x v="1"/>
    <x v="1"/>
    <s v="British columbia"/>
    <s v="2 - 4 years"/>
    <x v="0"/>
    <s v="2 - 4 years"/>
    <x v="0"/>
    <x v="1"/>
    <x v="0"/>
    <n v="93160"/>
    <x v="0"/>
  </r>
  <r>
    <x v="2"/>
    <s v="Computing or Tech"/>
    <x v="1"/>
    <x v="2524"/>
    <n v="44000"/>
    <n v="0"/>
    <s v="USD"/>
    <x v="0"/>
    <x v="0"/>
    <x v="18"/>
    <s v="El Paso"/>
    <s v="8 - 10 years"/>
    <x v="1"/>
    <s v="8 - 10 years"/>
    <x v="3"/>
    <x v="4"/>
    <x v="2"/>
    <n v="44000"/>
    <x v="1"/>
  </r>
  <r>
    <x v="2"/>
    <s v="Health care"/>
    <x v="3"/>
    <x v="10"/>
    <n v="45760"/>
    <n v="2000"/>
    <s v="USD"/>
    <x v="0"/>
    <x v="0"/>
    <x v="25"/>
    <s v="Ashland"/>
    <s v="11 - 20 years"/>
    <x v="2"/>
    <s v="11 - 20 years"/>
    <x v="1"/>
    <x v="1"/>
    <x v="0"/>
    <n v="45760"/>
    <x v="1"/>
  </r>
  <r>
    <x v="3"/>
    <s v="Retail"/>
    <x v="7"/>
    <x v="7820"/>
    <n v="52000"/>
    <n v="6400"/>
    <s v="USD"/>
    <x v="0"/>
    <x v="0"/>
    <x v="3"/>
    <s v="Milwaukee"/>
    <s v="2 - 4 years"/>
    <x v="0"/>
    <s v="2 - 4 years"/>
    <x v="0"/>
    <x v="1"/>
    <x v="1"/>
    <n v="52000"/>
    <x v="0"/>
  </r>
  <r>
    <x v="1"/>
    <s v="Business or Consulting"/>
    <x v="0"/>
    <x v="2795"/>
    <n v="100000"/>
    <n v="10000"/>
    <s v="USD"/>
    <x v="0"/>
    <x v="0"/>
    <x v="24"/>
    <s v="Denver"/>
    <s v="11 - 20 years"/>
    <x v="2"/>
    <s v="8 - 10 years"/>
    <x v="3"/>
    <x v="0"/>
    <x v="0"/>
    <n v="100000"/>
    <x v="2"/>
  </r>
  <r>
    <x v="2"/>
    <s v="Regulatory Affairs"/>
    <x v="0"/>
    <x v="4577"/>
    <n v="75000"/>
    <n v="0"/>
    <s v="USD"/>
    <x v="0"/>
    <x v="0"/>
    <x v="15"/>
    <s v="Cleveland"/>
    <s v="11 - 20 years"/>
    <x v="2"/>
    <s v="8 - 10 years"/>
    <x v="3"/>
    <x v="1"/>
    <x v="2"/>
    <n v="75000"/>
    <x v="0"/>
  </r>
  <r>
    <x v="0"/>
    <s v="Health care"/>
    <x v="3"/>
    <x v="57"/>
    <n v="68000"/>
    <n v="0"/>
    <s v="CAD"/>
    <x v="2"/>
    <x v="1"/>
    <x v="1"/>
    <s v="Sherwood Park"/>
    <s v="11 - 20 years"/>
    <x v="2"/>
    <s v="8 - 10 years"/>
    <x v="3"/>
    <x v="1"/>
    <x v="0"/>
    <n v="92480"/>
    <x v="0"/>
  </r>
  <r>
    <x v="0"/>
    <s v="Health care"/>
    <x v="3"/>
    <x v="57"/>
    <n v="68000"/>
    <n v="0"/>
    <s v="CAD"/>
    <x v="2"/>
    <x v="1"/>
    <x v="1"/>
    <s v="Sherwood Park"/>
    <s v="11 - 20 years"/>
    <x v="2"/>
    <s v="8 - 10 years"/>
    <x v="3"/>
    <x v="1"/>
    <x v="0"/>
    <n v="92480"/>
    <x v="0"/>
  </r>
  <r>
    <x v="0"/>
    <s v="Engineering or Manufacturing"/>
    <x v="5"/>
    <x v="16"/>
    <n v="65000"/>
    <n v="30000"/>
    <s v="USD"/>
    <x v="0"/>
    <x v="0"/>
    <x v="24"/>
    <s v="Remote"/>
    <s v="8 - 10 years"/>
    <x v="1"/>
    <s v="8 - 10 years"/>
    <x v="3"/>
    <x v="1"/>
    <x v="2"/>
    <n v="65000"/>
    <x v="0"/>
  </r>
  <r>
    <x v="5"/>
    <s v="Accounting, Banking &amp; Finance"/>
    <x v="2"/>
    <x v="16"/>
    <n v="135000"/>
    <n v="21000"/>
    <s v="USD"/>
    <x v="0"/>
    <x v="0"/>
    <x v="21"/>
    <s v="New York City"/>
    <s v="31 - 40 years"/>
    <x v="2"/>
    <s v="31 - 40 years"/>
    <x v="1"/>
    <x v="1"/>
    <x v="0"/>
    <n v="135000"/>
    <x v="2"/>
  </r>
  <r>
    <x v="2"/>
    <s v="Real Estate"/>
    <x v="0"/>
    <x v="16"/>
    <n v="55000"/>
    <n v="7000"/>
    <s v="USD"/>
    <x v="0"/>
    <x v="0"/>
    <x v="18"/>
    <s v="Dallas"/>
    <s v="11 - 20 years"/>
    <x v="2"/>
    <s v="8 - 10 years"/>
    <x v="3"/>
    <x v="1"/>
    <x v="0"/>
    <n v="55000"/>
    <x v="0"/>
  </r>
  <r>
    <x v="5"/>
    <s v="Social Research"/>
    <x v="0"/>
    <x v="11498"/>
    <n v="35000"/>
    <n v="0"/>
    <s v="USD"/>
    <x v="0"/>
    <x v="0"/>
    <x v="10"/>
    <s v="Grand Rapids"/>
    <s v="31 - 40 years"/>
    <x v="2"/>
    <s v="2 - 4 years"/>
    <x v="0"/>
    <x v="0"/>
    <x v="0"/>
    <n v="35000"/>
    <x v="1"/>
  </r>
  <r>
    <x v="5"/>
    <s v="Government and Public Administration"/>
    <x v="4"/>
    <x v="16"/>
    <n v="81455"/>
    <n v="0"/>
    <s v="USD"/>
    <x v="0"/>
    <x v="0"/>
    <x v="25"/>
    <s v="Xxxx"/>
    <s v="21 - 30 years"/>
    <x v="2"/>
    <s v="1 year or less"/>
    <x v="2"/>
    <x v="0"/>
    <x v="0"/>
    <n v="81455"/>
    <x v="0"/>
  </r>
  <r>
    <x v="2"/>
    <s v="Funeral services"/>
    <x v="0"/>
    <x v="11499"/>
    <n v="87000"/>
    <n v="0"/>
    <s v="AUD/NZD"/>
    <x v="4"/>
    <x v="2"/>
    <x v="1"/>
    <s v="Sydney"/>
    <s v="11 - 20 years"/>
    <x v="2"/>
    <s v="11 - 20 years"/>
    <x v="1"/>
    <x v="0"/>
    <x v="0"/>
    <n v="133980"/>
    <x v="2"/>
  </r>
  <r>
    <x v="0"/>
    <s v="Law"/>
    <x v="0"/>
    <x v="150"/>
    <n v="31800"/>
    <n v="0"/>
    <s v="USD"/>
    <x v="0"/>
    <x v="0"/>
    <x v="21"/>
    <s v="New York"/>
    <s v="2 - 4 years"/>
    <x v="0"/>
    <s v="1 year or less"/>
    <x v="2"/>
    <x v="1"/>
    <x v="0"/>
    <n v="31800"/>
    <x v="1"/>
  </r>
  <r>
    <x v="1"/>
    <s v="Media &amp; Digital"/>
    <x v="1"/>
    <x v="16"/>
    <n v="50000"/>
    <n v="0"/>
    <s v="USD"/>
    <x v="0"/>
    <x v="0"/>
    <x v="35"/>
    <s v="Boise"/>
    <s v="11 - 20 years"/>
    <x v="2"/>
    <s v="5-7 years"/>
    <x v="0"/>
    <x v="1"/>
    <x v="0"/>
    <n v="50000"/>
    <x v="0"/>
  </r>
  <r>
    <x v="1"/>
    <s v="Computing or Tech"/>
    <x v="1"/>
    <x v="16"/>
    <n v="135000"/>
    <n v="6100"/>
    <s v="USD"/>
    <x v="0"/>
    <x v="0"/>
    <x v="13"/>
    <s v="San Francisco"/>
    <s v="21 - 30 years"/>
    <x v="2"/>
    <s v="21 - 30 years"/>
    <x v="1"/>
    <x v="1"/>
    <x v="0"/>
    <n v="135000"/>
    <x v="2"/>
  </r>
  <r>
    <x v="0"/>
    <s v="Specialist clothing"/>
    <x v="0"/>
    <x v="16"/>
    <n v="72000"/>
    <n v="3000"/>
    <s v="GBP"/>
    <x v="1"/>
    <x v="0"/>
    <x v="1"/>
    <s v="Devon"/>
    <s v="1 year or less"/>
    <x v="3"/>
    <s v="1 year or less"/>
    <x v="2"/>
    <x v="1"/>
    <x v="0"/>
    <n v="53136"/>
    <x v="0"/>
  </r>
  <r>
    <x v="2"/>
    <s v="Family office"/>
    <x v="0"/>
    <x v="11500"/>
    <n v="120000"/>
    <n v="15000"/>
    <s v="USD"/>
    <x v="0"/>
    <x v="0"/>
    <x v="32"/>
    <s v="Stamford"/>
    <s v="11 - 20 years"/>
    <x v="2"/>
    <s v="11 - 20 years"/>
    <x v="1"/>
    <x v="1"/>
    <x v="0"/>
    <n v="120000"/>
    <x v="2"/>
  </r>
  <r>
    <x v="2"/>
    <s v="Health care"/>
    <x v="3"/>
    <x v="16"/>
    <n v="100000"/>
    <n v="0"/>
    <s v="USD"/>
    <x v="0"/>
    <x v="0"/>
    <x v="21"/>
    <s v="New York"/>
    <s v="8 - 10 years"/>
    <x v="1"/>
    <s v="5-7 years"/>
    <x v="0"/>
    <x v="1"/>
    <x v="0"/>
    <n v="100000"/>
    <x v="2"/>
  </r>
  <r>
    <x v="3"/>
    <s v="Computing or Tech"/>
    <x v="1"/>
    <x v="11501"/>
    <n v="65000"/>
    <n v="0"/>
    <s v="CAD"/>
    <x v="2"/>
    <x v="1"/>
    <x v="1"/>
    <s v="Montreal"/>
    <s v="2 - 4 years"/>
    <x v="0"/>
    <s v="2 - 4 years"/>
    <x v="0"/>
    <x v="1"/>
    <x v="2"/>
    <n v="88400"/>
    <x v="0"/>
  </r>
  <r>
    <x v="2"/>
    <s v="Engineering or Manufacturing"/>
    <x v="5"/>
    <x v="11502"/>
    <n v="164000"/>
    <n v="32000"/>
    <s v="USD"/>
    <x v="0"/>
    <x v="0"/>
    <x v="7"/>
    <s v="St. Louis"/>
    <s v="21 - 30 years"/>
    <x v="2"/>
    <s v="11 - 20 years"/>
    <x v="1"/>
    <x v="1"/>
    <x v="0"/>
    <n v="164000"/>
    <x v="2"/>
  </r>
  <r>
    <x v="2"/>
    <s v="Insurance"/>
    <x v="0"/>
    <x v="11503"/>
    <n v="79820"/>
    <n v="7982"/>
    <s v="USD"/>
    <x v="0"/>
    <x v="0"/>
    <x v="3"/>
    <s v="Milwaukee"/>
    <s v="11 - 20 years"/>
    <x v="2"/>
    <s v="5-7 years"/>
    <x v="0"/>
    <x v="1"/>
    <x v="0"/>
    <n v="79820"/>
    <x v="0"/>
  </r>
  <r>
    <x v="5"/>
    <s v="Engineering or Manufacturing"/>
    <x v="5"/>
    <x v="5016"/>
    <n v="110000"/>
    <n v="0"/>
    <s v="USD"/>
    <x v="0"/>
    <x v="0"/>
    <x v="21"/>
    <s v="New York"/>
    <s v="31 - 40 years"/>
    <x v="2"/>
    <s v="11 - 20 years"/>
    <x v="1"/>
    <x v="1"/>
    <x v="0"/>
    <n v="110000"/>
    <x v="2"/>
  </r>
  <r>
    <x v="2"/>
    <s v="Education (Higher Education)"/>
    <x v="0"/>
    <x v="516"/>
    <n v="58900"/>
    <n v="0"/>
    <s v="USD"/>
    <x v="0"/>
    <x v="0"/>
    <x v="21"/>
    <s v="Albany"/>
    <s v="21 - 30 years"/>
    <x v="2"/>
    <s v="21 - 30 years"/>
    <x v="1"/>
    <x v="0"/>
    <x v="0"/>
    <n v="58900"/>
    <x v="0"/>
  </r>
  <r>
    <x v="0"/>
    <s v="Nonprofits"/>
    <x v="1"/>
    <x v="506"/>
    <n v="48000"/>
    <n v="0"/>
    <s v="USD"/>
    <x v="0"/>
    <x v="0"/>
    <x v="13"/>
    <s v="Santa Rosa"/>
    <s v="2 - 4 years"/>
    <x v="0"/>
    <s v="2 - 4 years"/>
    <x v="0"/>
    <x v="1"/>
    <x v="2"/>
    <n v="48000"/>
    <x v="1"/>
  </r>
  <r>
    <x v="1"/>
    <s v="Computing or Tech"/>
    <x v="1"/>
    <x v="1228"/>
    <n v="56600"/>
    <n v="2000"/>
    <s v="CAD"/>
    <x v="2"/>
    <x v="1"/>
    <x v="1"/>
    <s v="Ottawa"/>
    <s v="8 - 10 years"/>
    <x v="1"/>
    <s v="5-7 years"/>
    <x v="0"/>
    <x v="1"/>
    <x v="0"/>
    <n v="76976"/>
    <x v="0"/>
  </r>
  <r>
    <x v="2"/>
    <s v="Agriculture or Forestry"/>
    <x v="9"/>
    <x v="3728"/>
    <n v="35000"/>
    <n v="0"/>
    <s v="GBP"/>
    <x v="1"/>
    <x v="0"/>
    <x v="1"/>
    <s v="Lincoln"/>
    <s v="11 - 20 years"/>
    <x v="2"/>
    <s v="11 - 20 years"/>
    <x v="1"/>
    <x v="0"/>
    <x v="0"/>
    <n v="25830"/>
    <x v="1"/>
  </r>
  <r>
    <x v="0"/>
    <s v="Marketing, Advertising &amp; PR"/>
    <x v="6"/>
    <x v="1833"/>
    <n v="65000"/>
    <n v="0"/>
    <s v="USD"/>
    <x v="0"/>
    <x v="0"/>
    <x v="25"/>
    <s v="Remote"/>
    <s v="5-7 years"/>
    <x v="0"/>
    <s v="1 year or less"/>
    <x v="2"/>
    <x v="1"/>
    <x v="0"/>
    <n v="65000"/>
    <x v="0"/>
  </r>
  <r>
    <x v="1"/>
    <s v="Accounting, Banking &amp; Finance"/>
    <x v="2"/>
    <x v="11504"/>
    <n v="122000"/>
    <n v="5000"/>
    <s v="USD"/>
    <x v="0"/>
    <x v="0"/>
    <x v="26"/>
    <s v="Seattle"/>
    <s v="8 - 10 years"/>
    <x v="1"/>
    <s v="8 - 10 years"/>
    <x v="3"/>
    <x v="2"/>
    <x v="0"/>
    <n v="122000"/>
    <x v="2"/>
  </r>
  <r>
    <x v="3"/>
    <s v="Entertainment"/>
    <x v="0"/>
    <x v="4080"/>
    <n v="24960"/>
    <n v="0"/>
    <s v="USD"/>
    <x v="0"/>
    <x v="0"/>
    <x v="9"/>
    <s v="Latrobe"/>
    <s v="5-7 years"/>
    <x v="0"/>
    <s v="5-7 years"/>
    <x v="0"/>
    <x v="5"/>
    <x v="2"/>
    <n v="24960"/>
    <x v="1"/>
  </r>
  <r>
    <x v="0"/>
    <s v="Engineering or Manufacturing"/>
    <x v="5"/>
    <x v="11505"/>
    <n v="72000"/>
    <n v="0"/>
    <s v="USD"/>
    <x v="0"/>
    <x v="0"/>
    <x v="23"/>
    <s v="providence"/>
    <s v="11 - 20 years"/>
    <x v="2"/>
    <s v="11 - 20 years"/>
    <x v="1"/>
    <x v="5"/>
    <x v="2"/>
    <n v="72000"/>
    <x v="0"/>
  </r>
  <r>
    <x v="0"/>
    <s v="Computing or Tech"/>
    <x v="1"/>
    <x v="822"/>
    <n v="76000"/>
    <n v="5000"/>
    <s v="USD"/>
    <x v="0"/>
    <x v="0"/>
    <x v="23"/>
    <s v="Providence"/>
    <s v="11 - 20 years"/>
    <x v="2"/>
    <s v="8 - 10 years"/>
    <x v="3"/>
    <x v="4"/>
    <x v="2"/>
    <n v="76000"/>
    <x v="0"/>
  </r>
  <r>
    <x v="0"/>
    <s v="Business or Consulting"/>
    <x v="0"/>
    <x v="531"/>
    <n v="75000"/>
    <n v="3500"/>
    <s v="USD"/>
    <x v="0"/>
    <x v="0"/>
    <x v="24"/>
    <s v="Denver"/>
    <s v="2 - 4 years"/>
    <x v="0"/>
    <s v="2 - 4 years"/>
    <x v="0"/>
    <x v="1"/>
    <x v="0"/>
    <n v="75000"/>
    <x v="0"/>
  </r>
  <r>
    <x v="2"/>
    <s v="Computing or Tech"/>
    <x v="1"/>
    <x v="6575"/>
    <n v="175000"/>
    <n v="35000"/>
    <s v="USD"/>
    <x v="0"/>
    <x v="0"/>
    <x v="9"/>
    <s v="Pittsburgh"/>
    <s v="11 - 20 years"/>
    <x v="2"/>
    <s v="8 - 10 years"/>
    <x v="3"/>
    <x v="1"/>
    <x v="2"/>
    <n v="175000"/>
    <x v="2"/>
  </r>
  <r>
    <x v="0"/>
    <s v="Recruitment or HR"/>
    <x v="1"/>
    <x v="823"/>
    <n v="73000"/>
    <n v="0"/>
    <s v="USD"/>
    <x v="0"/>
    <x v="0"/>
    <x v="22"/>
    <s v="Remote"/>
    <s v="8 - 10 years"/>
    <x v="1"/>
    <s v="5-7 years"/>
    <x v="0"/>
    <x v="1"/>
    <x v="0"/>
    <n v="73000"/>
    <x v="0"/>
  </r>
  <r>
    <x v="0"/>
    <s v="Education (Higher Education)"/>
    <x v="0"/>
    <x v="5794"/>
    <n v="55000"/>
    <n v="0"/>
    <s v="USD"/>
    <x v="0"/>
    <x v="0"/>
    <x v="13"/>
    <s v="Berkeley"/>
    <s v="2 - 4 years"/>
    <x v="0"/>
    <s v="8 - 10 years"/>
    <x v="3"/>
    <x v="2"/>
    <x v="2"/>
    <n v="55000"/>
    <x v="0"/>
  </r>
  <r>
    <x v="2"/>
    <s v="Entertainment"/>
    <x v="0"/>
    <x v="11506"/>
    <n v="52530"/>
    <n v="2000"/>
    <s v="USD"/>
    <x v="0"/>
    <x v="0"/>
    <x v="21"/>
    <s v="New York"/>
    <s v="5-7 years"/>
    <x v="0"/>
    <s v="2 - 4 years"/>
    <x v="0"/>
    <x v="1"/>
    <x v="1"/>
    <n v="52530"/>
    <x v="0"/>
  </r>
  <r>
    <x v="0"/>
    <s v="Computing or Tech"/>
    <x v="1"/>
    <x v="2669"/>
    <n v="154000"/>
    <n v="0"/>
    <s v="USD"/>
    <x v="0"/>
    <x v="0"/>
    <x v="13"/>
    <s v="San Francisco"/>
    <s v="2 - 4 years"/>
    <x v="0"/>
    <s v="2 - 4 years"/>
    <x v="0"/>
    <x v="4"/>
    <x v="2"/>
    <n v="154000"/>
    <x v="2"/>
  </r>
  <r>
    <x v="0"/>
    <s v="Accounting, Banking &amp; Finance"/>
    <x v="2"/>
    <x v="11507"/>
    <n v="120000"/>
    <n v="12000"/>
    <s v="USD"/>
    <x v="0"/>
    <x v="0"/>
    <x v="21"/>
    <s v="NYC"/>
    <s v="5-7 years"/>
    <x v="0"/>
    <s v="5-7 years"/>
    <x v="0"/>
    <x v="1"/>
    <x v="2"/>
    <n v="120000"/>
    <x v="2"/>
  </r>
  <r>
    <x v="0"/>
    <s v="Engineering or Manufacturing"/>
    <x v="5"/>
    <x v="11508"/>
    <n v="144000"/>
    <n v="15000"/>
    <s v="USD"/>
    <x v="0"/>
    <x v="0"/>
    <x v="13"/>
    <s v="San Francisco"/>
    <s v="5-7 years"/>
    <x v="0"/>
    <s v="2 - 4 years"/>
    <x v="0"/>
    <x v="0"/>
    <x v="0"/>
    <n v="144000"/>
    <x v="2"/>
  </r>
  <r>
    <x v="2"/>
    <s v="Law"/>
    <x v="0"/>
    <x v="189"/>
    <n v="180000"/>
    <n v="90000"/>
    <s v="USD"/>
    <x v="0"/>
    <x v="0"/>
    <x v="13"/>
    <s v="Orange County"/>
    <s v="8 - 10 years"/>
    <x v="1"/>
    <s v="5-7 years"/>
    <x v="0"/>
    <x v="6"/>
    <x v="0"/>
    <n v="180000"/>
    <x v="2"/>
  </r>
  <r>
    <x v="3"/>
    <s v="Accounting, Banking &amp; Finance"/>
    <x v="2"/>
    <x v="11509"/>
    <n v="42680"/>
    <n v="1000"/>
    <s v="USD"/>
    <x v="0"/>
    <x v="0"/>
    <x v="10"/>
    <s v="Grand Rapids"/>
    <s v="1 year or less"/>
    <x v="3"/>
    <s v="1 year or less"/>
    <x v="2"/>
    <x v="1"/>
    <x v="0"/>
    <n v="42680"/>
    <x v="1"/>
  </r>
  <r>
    <x v="2"/>
    <s v="Pharma"/>
    <x v="3"/>
    <x v="11510"/>
    <n v="147000"/>
    <n v="0"/>
    <s v="USD"/>
    <x v="0"/>
    <x v="0"/>
    <x v="0"/>
    <s v="Boston, MA"/>
    <s v="11 - 20 years"/>
    <x v="2"/>
    <s v="11 - 20 years"/>
    <x v="1"/>
    <x v="1"/>
    <x v="0"/>
    <n v="147000"/>
    <x v="2"/>
  </r>
  <r>
    <x v="0"/>
    <s v="Social research"/>
    <x v="0"/>
    <x v="11511"/>
    <n v="33048"/>
    <n v="508"/>
    <s v="EUR"/>
    <x v="3"/>
    <x v="0"/>
    <x v="1"/>
    <s v="Amsterdam"/>
    <s v="1 year or less"/>
    <x v="3"/>
    <s v="1 year or less"/>
    <x v="2"/>
    <x v="0"/>
    <x v="0"/>
    <n v="28883.952000000001"/>
    <x v="1"/>
  </r>
  <r>
    <x v="2"/>
    <s v="Business or Consulting"/>
    <x v="0"/>
    <x v="426"/>
    <n v="66150"/>
    <n v="0"/>
    <s v="USD"/>
    <x v="0"/>
    <x v="0"/>
    <x v="13"/>
    <s v="Los Angeles"/>
    <s v="11 - 20 years"/>
    <x v="2"/>
    <s v="2 - 4 years"/>
    <x v="0"/>
    <x v="0"/>
    <x v="0"/>
    <n v="66150"/>
    <x v="0"/>
  </r>
  <r>
    <x v="2"/>
    <s v="Computing or Tech"/>
    <x v="1"/>
    <x v="584"/>
    <n v="115000"/>
    <n v="207000"/>
    <s v="USD"/>
    <x v="0"/>
    <x v="0"/>
    <x v="0"/>
    <s v="Boston"/>
    <s v="11 - 20 years"/>
    <x v="2"/>
    <s v="2 - 4 years"/>
    <x v="0"/>
    <x v="1"/>
    <x v="0"/>
    <n v="115000"/>
    <x v="2"/>
  </r>
  <r>
    <x v="2"/>
    <s v="Accounting, Banking &amp; Finance"/>
    <x v="2"/>
    <x v="10438"/>
    <n v="124000"/>
    <n v="37200"/>
    <s v="USD"/>
    <x v="0"/>
    <x v="0"/>
    <x v="24"/>
    <s v="Denver"/>
    <s v="11 - 20 years"/>
    <x v="2"/>
    <s v="11 - 20 years"/>
    <x v="1"/>
    <x v="0"/>
    <x v="2"/>
    <n v="124000"/>
    <x v="2"/>
  </r>
  <r>
    <x v="2"/>
    <s v="Computing or Tech"/>
    <x v="1"/>
    <x v="11512"/>
    <n v="131300"/>
    <n v="0"/>
    <s v="USD"/>
    <x v="0"/>
    <x v="0"/>
    <x v="19"/>
    <s v="Richmond"/>
    <s v="8 - 10 years"/>
    <x v="1"/>
    <s v="8 - 10 years"/>
    <x v="3"/>
    <x v="4"/>
    <x v="0"/>
    <n v="131300"/>
    <x v="2"/>
  </r>
  <r>
    <x v="2"/>
    <s v="Engineering or Manufacturing"/>
    <x v="5"/>
    <x v="6057"/>
    <n v="110000"/>
    <n v="10000"/>
    <s v="USD"/>
    <x v="0"/>
    <x v="0"/>
    <x v="13"/>
    <s v="Los Angeles"/>
    <s v="11 - 20 years"/>
    <x v="2"/>
    <s v="11 - 20 years"/>
    <x v="1"/>
    <x v="0"/>
    <x v="0"/>
    <n v="110000"/>
    <x v="2"/>
  </r>
  <r>
    <x v="3"/>
    <s v="Agriculture or Forestry"/>
    <x v="9"/>
    <x v="270"/>
    <n v="50000"/>
    <n v="0"/>
    <s v="USD"/>
    <x v="0"/>
    <x v="0"/>
    <x v="20"/>
    <s v="durham"/>
    <s v="2 - 4 years"/>
    <x v="0"/>
    <s v="2 - 4 years"/>
    <x v="0"/>
    <x v="1"/>
    <x v="0"/>
    <n v="50000"/>
    <x v="0"/>
  </r>
  <r>
    <x v="3"/>
    <s v="Engineering or Manufacturing"/>
    <x v="5"/>
    <x v="11513"/>
    <n v="69000"/>
    <n v="0"/>
    <s v="USD"/>
    <x v="0"/>
    <x v="0"/>
    <x v="38"/>
    <s v="Lexington"/>
    <s v="1 year or less"/>
    <x v="3"/>
    <s v="1 year or less"/>
    <x v="2"/>
    <x v="0"/>
    <x v="2"/>
    <n v="69000"/>
    <x v="0"/>
  </r>
  <r>
    <x v="2"/>
    <s v="Nonprofits"/>
    <x v="1"/>
    <x v="9755"/>
    <n v="120000"/>
    <n v="0"/>
    <s v="USD"/>
    <x v="0"/>
    <x v="0"/>
    <x v="21"/>
    <s v="New York"/>
    <s v="11 - 20 years"/>
    <x v="2"/>
    <s v="11 - 20 years"/>
    <x v="1"/>
    <x v="0"/>
    <x v="0"/>
    <n v="120000"/>
    <x v="2"/>
  </r>
  <r>
    <x v="2"/>
    <s v="Education (Higher Education)"/>
    <x v="0"/>
    <x v="11514"/>
    <n v="82000"/>
    <n v="0"/>
    <s v="USD"/>
    <x v="0"/>
    <x v="0"/>
    <x v="24"/>
    <s v="Denver"/>
    <s v="11 - 20 years"/>
    <x v="2"/>
    <s v="8 - 10 years"/>
    <x v="3"/>
    <x v="1"/>
    <x v="0"/>
    <n v="82000"/>
    <x v="0"/>
  </r>
  <r>
    <x v="1"/>
    <s v="Computing or Tech"/>
    <x v="1"/>
    <x v="11515"/>
    <n v="113000"/>
    <n v="0"/>
    <s v="USD"/>
    <x v="0"/>
    <x v="0"/>
    <x v="38"/>
    <s v="Louisville"/>
    <s v="21 - 30 years"/>
    <x v="2"/>
    <s v="21 - 30 years"/>
    <x v="1"/>
    <x v="4"/>
    <x v="2"/>
    <n v="113000"/>
    <x v="2"/>
  </r>
  <r>
    <x v="0"/>
    <s v="Health care"/>
    <x v="3"/>
    <x v="1297"/>
    <n v="17000"/>
    <n v="2000"/>
    <s v="USD"/>
    <x v="0"/>
    <x v="0"/>
    <x v="27"/>
    <s v="Jeffersonville"/>
    <s v="8 - 10 years"/>
    <x v="1"/>
    <s v="2 - 4 years"/>
    <x v="0"/>
    <x v="4"/>
    <x v="0"/>
    <n v="17000"/>
    <x v="1"/>
  </r>
  <r>
    <x v="0"/>
    <s v="Computing or Tech"/>
    <x v="1"/>
    <x v="107"/>
    <n v="110000"/>
    <n v="0"/>
    <s v="USD"/>
    <x v="0"/>
    <x v="0"/>
    <x v="38"/>
    <s v="Paducah"/>
    <s v="11 - 20 years"/>
    <x v="2"/>
    <s v="2 - 4 years"/>
    <x v="0"/>
    <x v="0"/>
    <x v="0"/>
    <n v="110000"/>
    <x v="2"/>
  </r>
  <r>
    <x v="0"/>
    <s v="Health care"/>
    <x v="3"/>
    <x v="11516"/>
    <n v="70000"/>
    <n v="0"/>
    <s v="USD"/>
    <x v="0"/>
    <x v="0"/>
    <x v="18"/>
    <s v="Houston"/>
    <s v="8 - 10 years"/>
    <x v="1"/>
    <s v="8 - 10 years"/>
    <x v="3"/>
    <x v="1"/>
    <x v="0"/>
    <n v="70000"/>
    <x v="0"/>
  </r>
  <r>
    <x v="0"/>
    <s v="Clinical Research Manager - academic institution"/>
    <x v="1"/>
    <x v="2445"/>
    <n v="82000"/>
    <n v="0"/>
    <s v="USD"/>
    <x v="0"/>
    <x v="0"/>
    <x v="26"/>
    <s v="Seattle"/>
    <s v="8 - 10 years"/>
    <x v="1"/>
    <s v="8 - 10 years"/>
    <x v="3"/>
    <x v="1"/>
    <x v="0"/>
    <n v="82000"/>
    <x v="0"/>
  </r>
  <r>
    <x v="0"/>
    <s v="Computing or Tech"/>
    <x v="1"/>
    <x v="11517"/>
    <n v="103000"/>
    <n v="5000"/>
    <s v="USD"/>
    <x v="0"/>
    <x v="0"/>
    <x v="24"/>
    <s v="Denver"/>
    <s v="8 - 10 years"/>
    <x v="1"/>
    <s v="5-7 years"/>
    <x v="0"/>
    <x v="1"/>
    <x v="2"/>
    <n v="103000"/>
    <x v="2"/>
  </r>
  <r>
    <x v="0"/>
    <s v="Utilities &amp; Telecommunications"/>
    <x v="1"/>
    <x v="1582"/>
    <n v="62000"/>
    <n v="3200"/>
    <s v="USD"/>
    <x v="0"/>
    <x v="0"/>
    <x v="24"/>
    <s v="Centennial"/>
    <s v="8 - 10 years"/>
    <x v="1"/>
    <s v="5-7 years"/>
    <x v="0"/>
    <x v="1"/>
    <x v="2"/>
    <n v="62000"/>
    <x v="0"/>
  </r>
  <r>
    <x v="0"/>
    <s v="Utilities &amp; Telecommunications"/>
    <x v="1"/>
    <x v="1582"/>
    <n v="62000"/>
    <n v="3200"/>
    <s v="USD"/>
    <x v="0"/>
    <x v="0"/>
    <x v="24"/>
    <s v="Centennial"/>
    <s v="8 - 10 years"/>
    <x v="1"/>
    <s v="5-7 years"/>
    <x v="0"/>
    <x v="1"/>
    <x v="2"/>
    <n v="62000"/>
    <x v="0"/>
  </r>
  <r>
    <x v="0"/>
    <s v="Education (Higher Education)"/>
    <x v="0"/>
    <x v="11518"/>
    <n v="75000"/>
    <n v="7500"/>
    <s v="USD"/>
    <x v="0"/>
    <x v="0"/>
    <x v="21"/>
    <s v="Ithaca"/>
    <s v="2 - 4 years"/>
    <x v="0"/>
    <s v="2 - 4 years"/>
    <x v="0"/>
    <x v="2"/>
    <x v="0"/>
    <n v="75000"/>
    <x v="0"/>
  </r>
  <r>
    <x v="2"/>
    <s v="Education (Higher Education)"/>
    <x v="0"/>
    <x v="11200"/>
    <n v="89000"/>
    <n v="0"/>
    <s v="USD"/>
    <x v="0"/>
    <x v="0"/>
    <x v="12"/>
    <s v="Chicago"/>
    <s v="11 - 20 years"/>
    <x v="2"/>
    <s v="8 - 10 years"/>
    <x v="3"/>
    <x v="0"/>
    <x v="0"/>
    <n v="89000"/>
    <x v="0"/>
  </r>
  <r>
    <x v="0"/>
    <s v="Utilities &amp; Telecommunications"/>
    <x v="1"/>
    <x v="3534"/>
    <n v="52150"/>
    <n v="500"/>
    <s v="CAD"/>
    <x v="2"/>
    <x v="1"/>
    <x v="1"/>
    <s v="Toronto"/>
    <s v="2 - 4 years"/>
    <x v="0"/>
    <s v="2 - 4 years"/>
    <x v="0"/>
    <x v="1"/>
    <x v="0"/>
    <n v="70924"/>
    <x v="0"/>
  </r>
  <r>
    <x v="0"/>
    <s v="Computing or Tech"/>
    <x v="1"/>
    <x v="11519"/>
    <n v="75000"/>
    <n v="0"/>
    <s v="USD"/>
    <x v="0"/>
    <x v="0"/>
    <x v="21"/>
    <s v="Remote"/>
    <s v="2 - 4 years"/>
    <x v="0"/>
    <s v="2 - 4 years"/>
    <x v="0"/>
    <x v="1"/>
    <x v="0"/>
    <n v="75000"/>
    <x v="0"/>
  </r>
  <r>
    <x v="0"/>
    <s v="Social Work"/>
    <x v="0"/>
    <x v="11520"/>
    <n v="60000"/>
    <n v="0"/>
    <s v="USD"/>
    <x v="0"/>
    <x v="0"/>
    <x v="13"/>
    <s v="Los Angeles"/>
    <s v="5-7 years"/>
    <x v="0"/>
    <s v="1 year or less"/>
    <x v="2"/>
    <x v="0"/>
    <x v="0"/>
    <n v="60000"/>
    <x v="0"/>
  </r>
  <r>
    <x v="0"/>
    <s v="Accounting, Banking &amp; Finance"/>
    <x v="2"/>
    <x v="10"/>
    <n v="60000"/>
    <n v="0"/>
    <s v="USD"/>
    <x v="0"/>
    <x v="0"/>
    <x v="21"/>
    <s v="New York City"/>
    <s v="5-7 years"/>
    <x v="0"/>
    <s v="2 - 4 years"/>
    <x v="0"/>
    <x v="1"/>
    <x v="0"/>
    <n v="60000"/>
    <x v="0"/>
  </r>
  <r>
    <x v="0"/>
    <s v="Computing or Tech"/>
    <x v="1"/>
    <x v="594"/>
    <n v="48000"/>
    <n v="0"/>
    <s v="EUR"/>
    <x v="7"/>
    <x v="0"/>
    <x v="1"/>
    <s v="Paris"/>
    <s v="5-7 years"/>
    <x v="0"/>
    <s v="2 - 4 years"/>
    <x v="0"/>
    <x v="5"/>
    <x v="2"/>
    <n v="41952"/>
    <x v="1"/>
  </r>
  <r>
    <x v="0"/>
    <s v="Education (Primary/Secondary)"/>
    <x v="0"/>
    <x v="6002"/>
    <n v="47000"/>
    <n v="0"/>
    <s v="USD"/>
    <x v="0"/>
    <x v="0"/>
    <x v="19"/>
    <s v="Powhatan, VA"/>
    <s v="5-7 years"/>
    <x v="0"/>
    <s v="2 - 4 years"/>
    <x v="0"/>
    <x v="0"/>
    <x v="0"/>
    <n v="47000"/>
    <x v="1"/>
  </r>
  <r>
    <x v="1"/>
    <s v="Marketing, Advertising &amp; PR"/>
    <x v="6"/>
    <x v="11521"/>
    <n v="59000"/>
    <n v="0"/>
    <s v="USD"/>
    <x v="0"/>
    <x v="0"/>
    <x v="39"/>
    <s v="Fargo"/>
    <s v="21 - 30 years"/>
    <x v="2"/>
    <s v="11 - 20 years"/>
    <x v="1"/>
    <x v="1"/>
    <x v="0"/>
    <n v="59000"/>
    <x v="0"/>
  </r>
  <r>
    <x v="5"/>
    <s v="Health care"/>
    <x v="3"/>
    <x v="1873"/>
    <n v="90000"/>
    <n v="0"/>
    <s v="USD"/>
    <x v="0"/>
    <x v="0"/>
    <x v="29"/>
    <s v="Omaha"/>
    <s v="21 - 30 years"/>
    <x v="2"/>
    <s v="21 - 30 years"/>
    <x v="1"/>
    <x v="1"/>
    <x v="0"/>
    <n v="90000"/>
    <x v="0"/>
  </r>
  <r>
    <x v="0"/>
    <s v="Health care"/>
    <x v="3"/>
    <x v="153"/>
    <n v="70720"/>
    <n v="0"/>
    <s v="USD"/>
    <x v="0"/>
    <x v="0"/>
    <x v="18"/>
    <s v="Houston"/>
    <s v="1 year or less"/>
    <x v="3"/>
    <s v="1 year or less"/>
    <x v="2"/>
    <x v="0"/>
    <x v="0"/>
    <n v="70720"/>
    <x v="0"/>
  </r>
  <r>
    <x v="2"/>
    <s v="Education (Higher Education)"/>
    <x v="0"/>
    <x v="117"/>
    <n v="11500"/>
    <n v="0"/>
    <s v="USD"/>
    <x v="0"/>
    <x v="0"/>
    <x v="38"/>
    <s v="Louisville"/>
    <s v="21 - 30 years"/>
    <x v="2"/>
    <s v="11 - 20 years"/>
    <x v="1"/>
    <x v="6"/>
    <x v="0"/>
    <n v="11500"/>
    <x v="1"/>
  </r>
  <r>
    <x v="2"/>
    <s v="Education (Higher Education)"/>
    <x v="0"/>
    <x v="11522"/>
    <n v="63000"/>
    <n v="0"/>
    <s v="USD"/>
    <x v="0"/>
    <x v="0"/>
    <x v="26"/>
    <s v="Seattle"/>
    <s v="8 - 10 years"/>
    <x v="1"/>
    <s v="2 - 4 years"/>
    <x v="0"/>
    <x v="2"/>
    <x v="0"/>
    <n v="63000"/>
    <x v="0"/>
  </r>
  <r>
    <x v="2"/>
    <s v="Education (Primary/Secondary)"/>
    <x v="0"/>
    <x v="77"/>
    <n v="58000"/>
    <n v="0"/>
    <s v="EUR"/>
    <x v="12"/>
    <x v="0"/>
    <x v="1"/>
    <s v="mannheim"/>
    <s v="21 - 30 years"/>
    <x v="2"/>
    <s v="5-7 years"/>
    <x v="0"/>
    <x v="3"/>
    <x v="1"/>
    <n v="50692"/>
    <x v="0"/>
  </r>
  <r>
    <x v="2"/>
    <s v="Nonprofits"/>
    <x v="1"/>
    <x v="11523"/>
    <n v="89000"/>
    <n v="0"/>
    <s v="USD"/>
    <x v="0"/>
    <x v="0"/>
    <x v="0"/>
    <s v="Boston"/>
    <s v="11 - 20 years"/>
    <x v="2"/>
    <s v="8 - 10 years"/>
    <x v="3"/>
    <x v="2"/>
    <x v="0"/>
    <n v="89000"/>
    <x v="0"/>
  </r>
  <r>
    <x v="0"/>
    <s v="Sales"/>
    <x v="6"/>
    <x v="2841"/>
    <n v="46800"/>
    <n v="0"/>
    <s v="USD"/>
    <x v="0"/>
    <x v="0"/>
    <x v="13"/>
    <s v="Los Angeles"/>
    <s v="2 - 4 years"/>
    <x v="0"/>
    <s v="2 - 4 years"/>
    <x v="0"/>
    <x v="4"/>
    <x v="1"/>
    <n v="46800"/>
    <x v="1"/>
  </r>
  <r>
    <x v="1"/>
    <s v="Education (Higher Education)"/>
    <x v="0"/>
    <x v="3512"/>
    <n v="44000"/>
    <n v="0"/>
    <s v="USD"/>
    <x v="0"/>
    <x v="0"/>
    <x v="7"/>
    <s v="Bolivar"/>
    <s v="11 - 20 years"/>
    <x v="2"/>
    <s v="8 - 10 years"/>
    <x v="3"/>
    <x v="2"/>
    <x v="0"/>
    <n v="44000"/>
    <x v="1"/>
  </r>
  <r>
    <x v="2"/>
    <s v="Education (Higher Education)"/>
    <x v="0"/>
    <x v="261"/>
    <n v="53000"/>
    <n v="0"/>
    <s v="USD"/>
    <x v="0"/>
    <x v="0"/>
    <x v="26"/>
    <s v="Lacey"/>
    <s v="11 - 20 years"/>
    <x v="2"/>
    <s v="11 - 20 years"/>
    <x v="1"/>
    <x v="2"/>
    <x v="0"/>
    <n v="53000"/>
    <x v="0"/>
  </r>
  <r>
    <x v="1"/>
    <s v="Industry unknown"/>
    <x v="0"/>
    <x v="261"/>
    <n v="80000"/>
    <n v="0"/>
    <s v="USD"/>
    <x v="0"/>
    <x v="0"/>
    <x v="5"/>
    <s v="Keene"/>
    <s v="11 - 20 years"/>
    <x v="2"/>
    <s v="11 - 20 years"/>
    <x v="1"/>
    <x v="2"/>
    <x v="0"/>
    <n v="80000"/>
    <x v="0"/>
  </r>
  <r>
    <x v="0"/>
    <s v="Marketing, Advertising &amp; PR"/>
    <x v="6"/>
    <x v="194"/>
    <n v="91000"/>
    <n v="0"/>
    <s v="CAD"/>
    <x v="2"/>
    <x v="1"/>
    <x v="1"/>
    <s v="Swift current"/>
    <s v="5-7 years"/>
    <x v="0"/>
    <s v="5-7 years"/>
    <x v="0"/>
    <x v="0"/>
    <x v="2"/>
    <n v="123760"/>
    <x v="2"/>
  </r>
  <r>
    <x v="0"/>
    <s v="Engineering or Manufacturing"/>
    <x v="5"/>
    <x v="11524"/>
    <n v="70000"/>
    <n v="0"/>
    <s v="USD"/>
    <x v="0"/>
    <x v="0"/>
    <x v="39"/>
    <s v="Fargo"/>
    <s v="5-7 years"/>
    <x v="0"/>
    <s v="1 year or less"/>
    <x v="2"/>
    <x v="1"/>
    <x v="1"/>
    <n v="70000"/>
    <x v="0"/>
  </r>
  <r>
    <x v="0"/>
    <s v="Health care"/>
    <x v="3"/>
    <x v="2248"/>
    <n v="36500"/>
    <n v="0"/>
    <s v="USD"/>
    <x v="0"/>
    <x v="0"/>
    <x v="49"/>
    <s v="Jackson"/>
    <s v="8 - 10 years"/>
    <x v="1"/>
    <s v="2 - 4 years"/>
    <x v="0"/>
    <x v="4"/>
    <x v="0"/>
    <n v="36500"/>
    <x v="1"/>
  </r>
  <r>
    <x v="2"/>
    <s v="Social Work"/>
    <x v="0"/>
    <x v="2873"/>
    <n v="85000"/>
    <n v="0"/>
    <s v="USD"/>
    <x v="0"/>
    <x v="0"/>
    <x v="21"/>
    <s v="New York"/>
    <s v="8 - 10 years"/>
    <x v="1"/>
    <s v="2 - 4 years"/>
    <x v="0"/>
    <x v="1"/>
    <x v="0"/>
    <n v="85000"/>
    <x v="0"/>
  </r>
  <r>
    <x v="2"/>
    <s v="Computing or Tech"/>
    <x v="1"/>
    <x v="236"/>
    <n v="110000"/>
    <n v="0"/>
    <s v="GBP"/>
    <x v="1"/>
    <x v="0"/>
    <x v="1"/>
    <s v="Glasgow"/>
    <s v="21 - 30 years"/>
    <x v="2"/>
    <s v="21 - 30 years"/>
    <x v="1"/>
    <x v="0"/>
    <x v="2"/>
    <n v="81180"/>
    <x v="0"/>
  </r>
  <r>
    <x v="2"/>
    <s v="Business or Consulting"/>
    <x v="0"/>
    <x v="4266"/>
    <n v="175000"/>
    <n v="50000"/>
    <s v="USD"/>
    <x v="0"/>
    <x v="0"/>
    <x v="17"/>
    <s v="Rockville"/>
    <s v="11 - 20 years"/>
    <x v="2"/>
    <s v="11 - 20 years"/>
    <x v="1"/>
    <x v="0"/>
    <x v="0"/>
    <n v="175000"/>
    <x v="2"/>
  </r>
  <r>
    <x v="0"/>
    <s v="Health care"/>
    <x v="3"/>
    <x v="128"/>
    <n v="120000"/>
    <n v="9000"/>
    <s v="USD"/>
    <x v="0"/>
    <x v="0"/>
    <x v="14"/>
    <s v="Atlanta"/>
    <s v="5-7 years"/>
    <x v="0"/>
    <s v="5-7 years"/>
    <x v="0"/>
    <x v="2"/>
    <x v="0"/>
    <n v="120000"/>
    <x v="2"/>
  </r>
  <r>
    <x v="0"/>
    <s v="Business or Consulting"/>
    <x v="0"/>
    <x v="8189"/>
    <n v="57000"/>
    <n v="0"/>
    <s v="USD"/>
    <x v="0"/>
    <x v="0"/>
    <x v="18"/>
    <s v="Dallas"/>
    <s v="2 - 4 years"/>
    <x v="0"/>
    <s v="2 - 4 years"/>
    <x v="0"/>
    <x v="1"/>
    <x v="0"/>
    <n v="57000"/>
    <x v="0"/>
  </r>
  <r>
    <x v="0"/>
    <s v="Property or Construction"/>
    <x v="5"/>
    <x v="11525"/>
    <n v="69333"/>
    <n v="0"/>
    <s v="USD"/>
    <x v="0"/>
    <x v="0"/>
    <x v="12"/>
    <s v="Palatine"/>
    <s v="8 - 10 years"/>
    <x v="1"/>
    <s v="5-7 years"/>
    <x v="0"/>
    <x v="4"/>
    <x v="0"/>
    <n v="69333"/>
    <x v="0"/>
  </r>
  <r>
    <x v="0"/>
    <s v="Health care"/>
    <x v="3"/>
    <x v="1236"/>
    <n v="70000"/>
    <n v="0"/>
    <s v="USD"/>
    <x v="0"/>
    <x v="0"/>
    <x v="12"/>
    <s v="Chicago"/>
    <s v="8 - 10 years"/>
    <x v="1"/>
    <s v="5-7 years"/>
    <x v="0"/>
    <x v="1"/>
    <x v="0"/>
    <n v="70000"/>
    <x v="0"/>
  </r>
  <r>
    <x v="0"/>
    <s v="Retail"/>
    <x v="7"/>
    <x v="11526"/>
    <n v="41600"/>
    <n v="2000"/>
    <s v="USD"/>
    <x v="0"/>
    <x v="0"/>
    <x v="38"/>
    <s v="Louisville"/>
    <s v="5-7 years"/>
    <x v="0"/>
    <s v="2 - 4 years"/>
    <x v="0"/>
    <x v="1"/>
    <x v="0"/>
    <n v="41600"/>
    <x v="1"/>
  </r>
  <r>
    <x v="0"/>
    <s v="Computing or Tech"/>
    <x v="1"/>
    <x v="812"/>
    <n v="80000"/>
    <n v="6000"/>
    <s v="CAD"/>
    <x v="2"/>
    <x v="1"/>
    <x v="1"/>
    <s v="toronto"/>
    <s v="1 year or less"/>
    <x v="3"/>
    <s v="1 year or less"/>
    <x v="2"/>
    <x v="0"/>
    <x v="0"/>
    <n v="108800"/>
    <x v="2"/>
  </r>
  <r>
    <x v="0"/>
    <s v="Transport or Logistics"/>
    <x v="8"/>
    <x v="11078"/>
    <n v="75000"/>
    <n v="0"/>
    <s v="USD"/>
    <x v="0"/>
    <x v="0"/>
    <x v="18"/>
    <s v="Houston"/>
    <s v="2 - 4 years"/>
    <x v="0"/>
    <s v="2 - 4 years"/>
    <x v="0"/>
    <x v="1"/>
    <x v="2"/>
    <n v="75000"/>
    <x v="0"/>
  </r>
  <r>
    <x v="0"/>
    <s v="Computing or Tech"/>
    <x v="1"/>
    <x v="2723"/>
    <n v="45760"/>
    <n v="0"/>
    <s v="USD"/>
    <x v="0"/>
    <x v="0"/>
    <x v="3"/>
    <s v="Oconomowoc"/>
    <s v="5-7 years"/>
    <x v="0"/>
    <s v="2 - 4 years"/>
    <x v="0"/>
    <x v="1"/>
    <x v="2"/>
    <n v="45760"/>
    <x v="1"/>
  </r>
  <r>
    <x v="5"/>
    <s v="Education (Higher Education)"/>
    <x v="0"/>
    <x v="1791"/>
    <n v="80000"/>
    <n v="0"/>
    <s v="USD"/>
    <x v="0"/>
    <x v="0"/>
    <x v="19"/>
    <s v="hampton"/>
    <s v="31 - 40 years"/>
    <x v="2"/>
    <s v="8 - 10 years"/>
    <x v="3"/>
    <x v="0"/>
    <x v="2"/>
    <n v="80000"/>
    <x v="0"/>
  </r>
  <r>
    <x v="0"/>
    <s v="Marketing, Advertising &amp; PR"/>
    <x v="6"/>
    <x v="167"/>
    <n v="58000"/>
    <n v="0"/>
    <s v="USD"/>
    <x v="0"/>
    <x v="0"/>
    <x v="21"/>
    <s v="New York City"/>
    <s v="2 - 4 years"/>
    <x v="0"/>
    <s v="1 year or less"/>
    <x v="2"/>
    <x v="1"/>
    <x v="2"/>
    <n v="58000"/>
    <x v="0"/>
  </r>
  <r>
    <x v="0"/>
    <s v="Art &amp; Design"/>
    <x v="0"/>
    <x v="6007"/>
    <n v="60200"/>
    <n v="0"/>
    <s v="EUR"/>
    <x v="21"/>
    <x v="0"/>
    <x v="1"/>
    <s v="Salzburg"/>
    <s v="8 - 10 years"/>
    <x v="1"/>
    <s v="5-7 years"/>
    <x v="0"/>
    <x v="1"/>
    <x v="0"/>
    <n v="52614.8"/>
    <x v="0"/>
  </r>
  <r>
    <x v="0"/>
    <s v="Hospitality &amp; Events"/>
    <x v="1"/>
    <x v="787"/>
    <n v="63252"/>
    <n v="6325"/>
    <s v="USD"/>
    <x v="0"/>
    <x v="0"/>
    <x v="26"/>
    <s v="SeaTac"/>
    <s v="5-7 years"/>
    <x v="0"/>
    <s v="5-7 years"/>
    <x v="0"/>
    <x v="1"/>
    <x v="0"/>
    <n v="63252"/>
    <x v="0"/>
  </r>
  <r>
    <x v="0"/>
    <s v="Marketing, Advertising &amp; PR"/>
    <x v="6"/>
    <x v="11527"/>
    <n v="120000"/>
    <n v="0"/>
    <s v="USD"/>
    <x v="0"/>
    <x v="0"/>
    <x v="19"/>
    <s v="RIchmond (remote company though)"/>
    <s v="5-7 years"/>
    <x v="0"/>
    <s v="5-7 years"/>
    <x v="0"/>
    <x v="1"/>
    <x v="0"/>
    <n v="120000"/>
    <x v="2"/>
  </r>
  <r>
    <x v="1"/>
    <s v="Law"/>
    <x v="0"/>
    <x v="11528"/>
    <n v="60000"/>
    <n v="1200"/>
    <s v="USD"/>
    <x v="0"/>
    <x v="0"/>
    <x v="7"/>
    <s v="st louis"/>
    <s v="21 - 30 years"/>
    <x v="2"/>
    <s v="11 - 20 years"/>
    <x v="1"/>
    <x v="1"/>
    <x v="0"/>
    <n v="60000"/>
    <x v="0"/>
  </r>
  <r>
    <x v="5"/>
    <s v="Nonprofits"/>
    <x v="1"/>
    <x v="7965"/>
    <n v="200000"/>
    <n v="0"/>
    <s v="USD"/>
    <x v="0"/>
    <x v="0"/>
    <x v="21"/>
    <s v="New York City"/>
    <s v="11 - 20 years"/>
    <x v="2"/>
    <s v="11 - 20 years"/>
    <x v="1"/>
    <x v="1"/>
    <x v="2"/>
    <n v="200000"/>
    <x v="2"/>
  </r>
  <r>
    <x v="0"/>
    <s v="Sales"/>
    <x v="6"/>
    <x v="2292"/>
    <n v="43000"/>
    <n v="500"/>
    <s v="USD"/>
    <x v="0"/>
    <x v="0"/>
    <x v="11"/>
    <s v="Minneapolis"/>
    <s v="1 year or less"/>
    <x v="3"/>
    <s v="1 year or less"/>
    <x v="2"/>
    <x v="1"/>
    <x v="0"/>
    <n v="43000"/>
    <x v="1"/>
  </r>
  <r>
    <x v="0"/>
    <s v="Engineering or Manufacturing"/>
    <x v="5"/>
    <x v="2562"/>
    <n v="76000"/>
    <n v="5000"/>
    <s v="USD"/>
    <x v="0"/>
    <x v="0"/>
    <x v="39"/>
    <s v="Williston"/>
    <s v="5-7 years"/>
    <x v="0"/>
    <s v="1 year or less"/>
    <x v="2"/>
    <x v="1"/>
    <x v="0"/>
    <n v="76000"/>
    <x v="0"/>
  </r>
  <r>
    <x v="0"/>
    <s v="Engineering or Manufacturing"/>
    <x v="5"/>
    <x v="8555"/>
    <n v="96000"/>
    <n v="45000"/>
    <s v="USD"/>
    <x v="0"/>
    <x v="0"/>
    <x v="39"/>
    <s v="Williston"/>
    <s v="5-7 years"/>
    <x v="0"/>
    <s v="5-7 years"/>
    <x v="0"/>
    <x v="1"/>
    <x v="0"/>
    <n v="96000"/>
    <x v="0"/>
  </r>
  <r>
    <x v="0"/>
    <s v="Retail"/>
    <x v="7"/>
    <x v="11529"/>
    <n v="70000"/>
    <n v="35000"/>
    <s v="USD"/>
    <x v="0"/>
    <x v="0"/>
    <x v="11"/>
    <s v="St Paul"/>
    <s v="5-7 years"/>
    <x v="0"/>
    <s v="1 year or less"/>
    <x v="2"/>
    <x v="1"/>
    <x v="0"/>
    <n v="70000"/>
    <x v="0"/>
  </r>
  <r>
    <x v="0"/>
    <s v="Nonprofits"/>
    <x v="1"/>
    <x v="11530"/>
    <n v="64260"/>
    <n v="0"/>
    <s v="USD"/>
    <x v="0"/>
    <x v="0"/>
    <x v="13"/>
    <s v="Los Angeles"/>
    <s v="5-7 years"/>
    <x v="0"/>
    <s v="5-7 years"/>
    <x v="0"/>
    <x v="1"/>
    <x v="0"/>
    <n v="64260"/>
    <x v="0"/>
  </r>
  <r>
    <x v="5"/>
    <s v="Nonprofits"/>
    <x v="1"/>
    <x v="11531"/>
    <n v="62000"/>
    <n v="0"/>
    <s v="USD"/>
    <x v="0"/>
    <x v="0"/>
    <x v="0"/>
    <s v="New Bedford"/>
    <s v="21 - 30 years"/>
    <x v="2"/>
    <s v="11 - 20 years"/>
    <x v="1"/>
    <x v="1"/>
    <x v="0"/>
    <n v="62000"/>
    <x v="0"/>
  </r>
  <r>
    <x v="2"/>
    <s v="Health care"/>
    <x v="3"/>
    <x v="11532"/>
    <n v="78000"/>
    <n v="0"/>
    <s v="USD"/>
    <x v="0"/>
    <x v="0"/>
    <x v="20"/>
    <s v="Raleigh Durham area"/>
    <s v="11 - 20 years"/>
    <x v="2"/>
    <s v="11 - 20 years"/>
    <x v="1"/>
    <x v="0"/>
    <x v="0"/>
    <n v="78000"/>
    <x v="0"/>
  </r>
  <r>
    <x v="2"/>
    <s v="Nonprofits"/>
    <x v="1"/>
    <x v="213"/>
    <n v="78000"/>
    <n v="0"/>
    <s v="USD"/>
    <x v="0"/>
    <x v="0"/>
    <x v="17"/>
    <s v="Baltimore"/>
    <s v="11 - 20 years"/>
    <x v="2"/>
    <s v="5-7 years"/>
    <x v="0"/>
    <x v="0"/>
    <x v="0"/>
    <n v="78000"/>
    <x v="0"/>
  </r>
  <r>
    <x v="0"/>
    <s v="Nonprofits"/>
    <x v="1"/>
    <x v="2390"/>
    <n v="100000"/>
    <n v="0"/>
    <s v="USD"/>
    <x v="0"/>
    <x v="0"/>
    <x v="16"/>
    <s v="Washington DC"/>
    <s v="8 - 10 years"/>
    <x v="1"/>
    <s v="8 - 10 years"/>
    <x v="3"/>
    <x v="1"/>
    <x v="0"/>
    <n v="100000"/>
    <x v="2"/>
  </r>
  <r>
    <x v="2"/>
    <s v="Nonprofits"/>
    <x v="1"/>
    <x v="11533"/>
    <n v="165000"/>
    <n v="7000"/>
    <s v="USD"/>
    <x v="0"/>
    <x v="0"/>
    <x v="16"/>
    <s v="Washington"/>
    <s v="11 - 20 years"/>
    <x v="2"/>
    <s v="11 - 20 years"/>
    <x v="1"/>
    <x v="1"/>
    <x v="0"/>
    <n v="165000"/>
    <x v="2"/>
  </r>
  <r>
    <x v="2"/>
    <s v="Education (Higher Education)"/>
    <x v="0"/>
    <x v="43"/>
    <n v="75000"/>
    <n v="0"/>
    <s v="USD"/>
    <x v="0"/>
    <x v="0"/>
    <x v="12"/>
    <s v="Chicago"/>
    <s v="11 - 20 years"/>
    <x v="2"/>
    <s v="11 - 20 years"/>
    <x v="1"/>
    <x v="0"/>
    <x v="0"/>
    <n v="75000"/>
    <x v="0"/>
  </r>
  <r>
    <x v="0"/>
    <s v="Social Work"/>
    <x v="0"/>
    <x v="11534"/>
    <n v="47000"/>
    <n v="0"/>
    <s v="USD"/>
    <x v="0"/>
    <x v="0"/>
    <x v="24"/>
    <s v="Boulder"/>
    <s v="2 - 4 years"/>
    <x v="0"/>
    <s v="2 - 4 years"/>
    <x v="0"/>
    <x v="0"/>
    <x v="0"/>
    <n v="47000"/>
    <x v="1"/>
  </r>
  <r>
    <x v="0"/>
    <s v="Nonprofits"/>
    <x v="1"/>
    <x v="11535"/>
    <n v="67000"/>
    <n v="0"/>
    <s v="USD"/>
    <x v="0"/>
    <x v="0"/>
    <x v="13"/>
    <s v="San Francisco"/>
    <s v="5-7 years"/>
    <x v="0"/>
    <s v="5-7 years"/>
    <x v="0"/>
    <x v="1"/>
    <x v="0"/>
    <n v="67000"/>
    <x v="0"/>
  </r>
  <r>
    <x v="2"/>
    <s v="Health care"/>
    <x v="3"/>
    <x v="3826"/>
    <n v="85000"/>
    <n v="0"/>
    <s v="USD"/>
    <x v="0"/>
    <x v="0"/>
    <x v="13"/>
    <s v="Pasadena"/>
    <s v="5-7 years"/>
    <x v="0"/>
    <s v="5-7 years"/>
    <x v="0"/>
    <x v="2"/>
    <x v="0"/>
    <n v="85000"/>
    <x v="0"/>
  </r>
  <r>
    <x v="2"/>
    <s v="Computing or Tech"/>
    <x v="1"/>
    <x v="11536"/>
    <n v="10700"/>
    <n v="0"/>
    <s v="USD"/>
    <x v="0"/>
    <x v="0"/>
    <x v="18"/>
    <s v="Austin"/>
    <s v="8 - 10 years"/>
    <x v="1"/>
    <s v="8 - 10 years"/>
    <x v="3"/>
    <x v="1"/>
    <x v="2"/>
    <n v="10700"/>
    <x v="1"/>
  </r>
  <r>
    <x v="2"/>
    <s v="Engineering or Manufacturing"/>
    <x v="5"/>
    <x v="11537"/>
    <n v="20000"/>
    <n v="2000"/>
    <s v="EUR"/>
    <x v="51"/>
    <x v="0"/>
    <x v="1"/>
    <s v="Ljubljana"/>
    <s v="2 - 4 years"/>
    <x v="0"/>
    <s v="2 - 4 years"/>
    <x v="0"/>
    <x v="1"/>
    <x v="2"/>
    <n v="17480"/>
    <x v="1"/>
  </r>
  <r>
    <x v="0"/>
    <s v="Computing or Tech"/>
    <x v="1"/>
    <x v="107"/>
    <n v="88000"/>
    <n v="25000"/>
    <s v="EUR"/>
    <x v="3"/>
    <x v="0"/>
    <x v="1"/>
    <s v="Remote"/>
    <s v="8 - 10 years"/>
    <x v="1"/>
    <s v="8 - 10 years"/>
    <x v="3"/>
    <x v="0"/>
    <x v="2"/>
    <n v="76912"/>
    <x v="0"/>
  </r>
  <r>
    <x v="1"/>
    <s v="Product Management"/>
    <x v="0"/>
    <x v="7874"/>
    <n v="115000"/>
    <n v="17250"/>
    <s v="USD"/>
    <x v="0"/>
    <x v="0"/>
    <x v="25"/>
    <s v="Portland"/>
    <s v="11 - 20 years"/>
    <x v="2"/>
    <s v="11 - 20 years"/>
    <x v="1"/>
    <x v="0"/>
    <x v="2"/>
    <n v="115000"/>
    <x v="2"/>
  </r>
  <r>
    <x v="0"/>
    <s v="Retail"/>
    <x v="7"/>
    <x v="124"/>
    <n v="30000"/>
    <n v="0"/>
    <s v="USD"/>
    <x v="81"/>
    <x v="3"/>
    <x v="1"/>
    <s v="Bangkok"/>
    <s v="5-7 years"/>
    <x v="0"/>
    <s v="2 - 4 years"/>
    <x v="0"/>
    <x v="0"/>
    <x v="2"/>
    <n v="30000"/>
    <x v="1"/>
  </r>
  <r>
    <x v="0"/>
    <s v="Education (Higher Education)"/>
    <x v="0"/>
    <x v="107"/>
    <n v="99000"/>
    <n v="4000"/>
    <s v="USD"/>
    <x v="0"/>
    <x v="0"/>
    <x v="0"/>
    <s v="San Francisco"/>
    <s v="5-7 years"/>
    <x v="0"/>
    <s v="2 - 4 years"/>
    <x v="0"/>
    <x v="1"/>
    <x v="0"/>
    <n v="99000"/>
    <x v="0"/>
  </r>
  <r>
    <x v="3"/>
    <s v="Education (Higher Education)"/>
    <x v="0"/>
    <x v="354"/>
    <n v="31800"/>
    <n v="0"/>
    <s v="USD"/>
    <x v="0"/>
    <x v="0"/>
    <x v="15"/>
    <s v="Cleveland"/>
    <s v="5-7 years"/>
    <x v="0"/>
    <s v="5-7 years"/>
    <x v="0"/>
    <x v="1"/>
    <x v="0"/>
    <n v="31800"/>
    <x v="1"/>
  </r>
  <r>
    <x v="0"/>
    <s v="Health care"/>
    <x v="3"/>
    <x v="10"/>
    <n v="65000"/>
    <n v="7200"/>
    <s v="USD"/>
    <x v="0"/>
    <x v="0"/>
    <x v="13"/>
    <s v="Corona Del Mar"/>
    <s v="8 - 10 years"/>
    <x v="1"/>
    <s v="5-7 years"/>
    <x v="0"/>
    <x v="4"/>
    <x v="0"/>
    <n v="65000"/>
    <x v="0"/>
  </r>
  <r>
    <x v="3"/>
    <s v="Accounting, Banking &amp; Finance"/>
    <x v="2"/>
    <x v="533"/>
    <n v="73000"/>
    <n v="3000"/>
    <s v="USD"/>
    <x v="0"/>
    <x v="0"/>
    <x v="22"/>
    <s v="Secaucus, NJ"/>
    <s v="2 - 4 years"/>
    <x v="0"/>
    <s v="2 - 4 years"/>
    <x v="0"/>
    <x v="1"/>
    <x v="2"/>
    <n v="73000"/>
    <x v="0"/>
  </r>
  <r>
    <x v="0"/>
    <s v="Telecommunications"/>
    <x v="0"/>
    <x v="11538"/>
    <n v="79000"/>
    <n v="5000"/>
    <s v="CAD"/>
    <x v="2"/>
    <x v="1"/>
    <x v="1"/>
    <s v="Toronto"/>
    <s v="5-7 years"/>
    <x v="0"/>
    <s v="2 - 4 years"/>
    <x v="0"/>
    <x v="1"/>
    <x v="0"/>
    <n v="107440"/>
    <x v="2"/>
  </r>
  <r>
    <x v="3"/>
    <s v="Media &amp; Digital"/>
    <x v="1"/>
    <x v="11539"/>
    <n v="56000"/>
    <n v="5"/>
    <s v="USD"/>
    <x v="0"/>
    <x v="0"/>
    <x v="43"/>
    <s v="dino"/>
    <s v="5-7 years"/>
    <x v="0"/>
    <s v="1 year or less"/>
    <x v="2"/>
    <x v="1"/>
    <x v="2"/>
    <n v="56"/>
    <x v="1"/>
  </r>
  <r>
    <x v="3"/>
    <s v="Student"/>
    <x v="0"/>
    <x v="8052"/>
    <n v="18720"/>
    <n v="0"/>
    <s v="USD"/>
    <x v="0"/>
    <x v="0"/>
    <x v="14"/>
    <s v="Milledgeville"/>
    <s v="1 year or less"/>
    <x v="3"/>
    <s v="1 year or less"/>
    <x v="2"/>
    <x v="4"/>
    <x v="2"/>
    <n v="18720"/>
    <x v="1"/>
  </r>
  <r>
    <x v="3"/>
    <s v="Restaurant"/>
    <x v="0"/>
    <x v="11340"/>
    <n v="15080"/>
    <n v="0"/>
    <s v="USD"/>
    <x v="0"/>
    <x v="0"/>
    <x v="14"/>
    <s v="Atlanta"/>
    <s v="2 - 4 years"/>
    <x v="0"/>
    <s v="2 - 4 years"/>
    <x v="0"/>
    <x v="4"/>
    <x v="2"/>
    <n v="15080"/>
    <x v="1"/>
  </r>
  <r>
    <x v="0"/>
    <s v="Internal Communications"/>
    <x v="0"/>
    <x v="2390"/>
    <n v="100800"/>
    <n v="20160"/>
    <s v="USD"/>
    <x v="0"/>
    <x v="0"/>
    <x v="28"/>
    <s v="Cedar Rapids"/>
    <s v="11 - 20 years"/>
    <x v="2"/>
    <s v="5-7 years"/>
    <x v="0"/>
    <x v="1"/>
    <x v="0"/>
    <n v="100800"/>
    <x v="2"/>
  </r>
  <r>
    <x v="0"/>
    <s v="Education (Higher Education)"/>
    <x v="0"/>
    <x v="11540"/>
    <n v="25000"/>
    <n v="0"/>
    <s v="EUR"/>
    <x v="5"/>
    <x v="0"/>
    <x v="1"/>
    <s v="Madrid"/>
    <s v="8 - 10 years"/>
    <x v="1"/>
    <s v="5-7 years"/>
    <x v="0"/>
    <x v="5"/>
    <x v="2"/>
    <n v="21850"/>
    <x v="1"/>
  </r>
  <r>
    <x v="0"/>
    <s v="Entertainment"/>
    <x v="0"/>
    <x v="11541"/>
    <n v="45000"/>
    <n v="675"/>
    <s v="USD"/>
    <x v="0"/>
    <x v="0"/>
    <x v="22"/>
    <s v="Hoboken"/>
    <s v="5-7 years"/>
    <x v="0"/>
    <s v="2 - 4 years"/>
    <x v="0"/>
    <x v="0"/>
    <x v="0"/>
    <n v="45000"/>
    <x v="1"/>
  </r>
  <r>
    <x v="0"/>
    <s v="Warehousing"/>
    <x v="0"/>
    <x v="11542"/>
    <n v="19500"/>
    <n v="0"/>
    <s v="GBP"/>
    <x v="1"/>
    <x v="0"/>
    <x v="1"/>
    <s v="Peterborough"/>
    <s v="5-7 years"/>
    <x v="0"/>
    <s v="2 - 4 years"/>
    <x v="0"/>
    <x v="4"/>
    <x v="2"/>
    <n v="14391"/>
    <x v="1"/>
  </r>
  <r>
    <x v="2"/>
    <s v="Education (Higher Education)"/>
    <x v="0"/>
    <x v="11543"/>
    <n v="65000"/>
    <n v="0"/>
    <s v="USD"/>
    <x v="0"/>
    <x v="0"/>
    <x v="48"/>
    <s v="Salt Lake City"/>
    <s v="11 - 20 years"/>
    <x v="2"/>
    <s v="11 - 20 years"/>
    <x v="1"/>
    <x v="2"/>
    <x v="0"/>
    <n v="65000"/>
    <x v="0"/>
  </r>
  <r>
    <x v="0"/>
    <s v="Biotech"/>
    <x v="10"/>
    <x v="1184"/>
    <n v="125000"/>
    <n v="12500"/>
    <s v="USD"/>
    <x v="0"/>
    <x v="0"/>
    <x v="24"/>
    <s v="Denver"/>
    <s v="8 - 10 years"/>
    <x v="1"/>
    <s v="8 - 10 years"/>
    <x v="3"/>
    <x v="2"/>
    <x v="0"/>
    <n v="125000"/>
    <x v="2"/>
  </r>
  <r>
    <x v="0"/>
    <s v="Hospitality &amp; Events"/>
    <x v="1"/>
    <x v="531"/>
    <n v="31538"/>
    <n v="0"/>
    <s v="GBP"/>
    <x v="1"/>
    <x v="0"/>
    <x v="1"/>
    <s v="Glasgow"/>
    <s v="8 - 10 years"/>
    <x v="1"/>
    <s v="2 - 4 years"/>
    <x v="0"/>
    <x v="1"/>
    <x v="2"/>
    <n v="23275.044000000002"/>
    <x v="1"/>
  </r>
  <r>
    <x v="0"/>
    <s v="Engineering or Manufacturing"/>
    <x v="5"/>
    <x v="68"/>
    <n v="71000"/>
    <n v="0"/>
    <s v="USD"/>
    <x v="0"/>
    <x v="0"/>
    <x v="13"/>
    <s v="Irvine"/>
    <s v="2 - 4 years"/>
    <x v="0"/>
    <s v="2 - 4 years"/>
    <x v="0"/>
    <x v="1"/>
    <x v="2"/>
    <n v="71000"/>
    <x v="0"/>
  </r>
  <r>
    <x v="2"/>
    <s v="Health care"/>
    <x v="3"/>
    <x v="5772"/>
    <n v="185000"/>
    <n v="30000"/>
    <s v="USD"/>
    <x v="0"/>
    <x v="0"/>
    <x v="12"/>
    <s v="Chicago"/>
    <s v="11 - 20 years"/>
    <x v="2"/>
    <s v="8 - 10 years"/>
    <x v="3"/>
    <x v="0"/>
    <x v="2"/>
    <n v="185000"/>
    <x v="2"/>
  </r>
  <r>
    <x v="2"/>
    <s v="Health care"/>
    <x v="3"/>
    <x v="4983"/>
    <n v="60000"/>
    <n v="10000"/>
    <s v="USD"/>
    <x v="0"/>
    <x v="0"/>
    <x v="19"/>
    <s v="Norfolk"/>
    <s v="5-7 years"/>
    <x v="0"/>
    <s v="5-7 years"/>
    <x v="0"/>
    <x v="1"/>
    <x v="0"/>
    <n v="60000"/>
    <x v="0"/>
  </r>
  <r>
    <x v="0"/>
    <s v="Engineering or Manufacturing"/>
    <x v="5"/>
    <x v="11544"/>
    <n v="160000"/>
    <n v="80000"/>
    <s v="USD"/>
    <x v="0"/>
    <x v="0"/>
    <x v="0"/>
    <s v="Boston"/>
    <s v="5-7 years"/>
    <x v="0"/>
    <s v="5-7 years"/>
    <x v="0"/>
    <x v="0"/>
    <x v="2"/>
    <n v="160000"/>
    <x v="2"/>
  </r>
  <r>
    <x v="0"/>
    <s v="Business or Consulting"/>
    <x v="0"/>
    <x v="1764"/>
    <n v="61000"/>
    <n v="0"/>
    <s v="USD"/>
    <x v="0"/>
    <x v="0"/>
    <x v="14"/>
    <s v="Atlanta"/>
    <s v="5-7 years"/>
    <x v="0"/>
    <s v="5-7 years"/>
    <x v="0"/>
    <x v="0"/>
    <x v="0"/>
    <n v="61000"/>
    <x v="0"/>
  </r>
  <r>
    <x v="1"/>
    <s v="Computing or Tech"/>
    <x v="1"/>
    <x v="11545"/>
    <n v="167000"/>
    <n v="102000"/>
    <s v="USD"/>
    <x v="0"/>
    <x v="0"/>
    <x v="40"/>
    <s v="Kansas City"/>
    <s v="21 - 30 years"/>
    <x v="2"/>
    <s v="21 - 30 years"/>
    <x v="1"/>
    <x v="4"/>
    <x v="2"/>
    <n v="167000"/>
    <x v="2"/>
  </r>
  <r>
    <x v="3"/>
    <s v="Art &amp; Design"/>
    <x v="0"/>
    <x v="8925"/>
    <n v="100000"/>
    <n v="0"/>
    <s v="AUD/NZD"/>
    <x v="25"/>
    <x v="2"/>
    <x v="1"/>
    <s v="Auckland"/>
    <s v="2 - 4 years"/>
    <x v="0"/>
    <s v="2 - 4 years"/>
    <x v="0"/>
    <x v="1"/>
    <x v="1"/>
    <n v="154000"/>
    <x v="2"/>
  </r>
  <r>
    <x v="0"/>
    <s v="Marketing, Advertising &amp; PR"/>
    <x v="6"/>
    <x v="54"/>
    <n v="95000"/>
    <n v="3000"/>
    <s v="USD"/>
    <x v="0"/>
    <x v="0"/>
    <x v="12"/>
    <s v="Chicago"/>
    <s v="2 - 4 years"/>
    <x v="0"/>
    <s v="2 - 4 years"/>
    <x v="0"/>
    <x v="1"/>
    <x v="0"/>
    <n v="95000"/>
    <x v="0"/>
  </r>
  <r>
    <x v="3"/>
    <s v="Computing or Tech"/>
    <x v="1"/>
    <x v="11546"/>
    <n v="80000"/>
    <n v="4000"/>
    <s v="USD"/>
    <x v="0"/>
    <x v="0"/>
    <x v="26"/>
    <s v="Seattle"/>
    <s v="2 - 4 years"/>
    <x v="0"/>
    <s v="2 - 4 years"/>
    <x v="0"/>
    <x v="1"/>
    <x v="0"/>
    <n v="80000"/>
    <x v="0"/>
  </r>
  <r>
    <x v="2"/>
    <s v="Utilities &amp; Telecommunications"/>
    <x v="1"/>
    <x v="326"/>
    <n v="66560"/>
    <n v="600"/>
    <s v="USD"/>
    <x v="0"/>
    <x v="0"/>
    <x v="13"/>
    <s v="Los Angeles"/>
    <s v="8 - 10 years"/>
    <x v="1"/>
    <s v="2 - 4 years"/>
    <x v="0"/>
    <x v="1"/>
    <x v="0"/>
    <n v="66560"/>
    <x v="0"/>
  </r>
  <r>
    <x v="0"/>
    <s v="Computing or Tech"/>
    <x v="1"/>
    <x v="4201"/>
    <n v="14000"/>
    <n v="25000"/>
    <s v="USD"/>
    <x v="0"/>
    <x v="0"/>
    <x v="21"/>
    <s v="New York City (remote)"/>
    <s v="8 - 10 years"/>
    <x v="1"/>
    <s v="8 - 10 years"/>
    <x v="3"/>
    <x v="0"/>
    <x v="0"/>
    <n v="14000"/>
    <x v="1"/>
  </r>
  <r>
    <x v="0"/>
    <s v="Engineering or Manufacturing"/>
    <x v="5"/>
    <x v="5841"/>
    <n v="125000"/>
    <n v="15000"/>
    <s v="USD"/>
    <x v="0"/>
    <x v="0"/>
    <x v="10"/>
    <s v="Detroit"/>
    <s v="5-7 years"/>
    <x v="0"/>
    <s v="5-7 years"/>
    <x v="0"/>
    <x v="0"/>
    <x v="2"/>
    <n v="125000"/>
    <x v="2"/>
  </r>
  <r>
    <x v="0"/>
    <s v="Engineering or Manufacturing"/>
    <x v="5"/>
    <x v="5841"/>
    <n v="125000"/>
    <n v="15000"/>
    <s v="USD"/>
    <x v="0"/>
    <x v="0"/>
    <x v="10"/>
    <s v="Detroit"/>
    <s v="5-7 years"/>
    <x v="0"/>
    <s v="5-7 years"/>
    <x v="0"/>
    <x v="0"/>
    <x v="2"/>
    <n v="125000"/>
    <x v="2"/>
  </r>
  <r>
    <x v="0"/>
    <s v="Computing or Tech"/>
    <x v="1"/>
    <x v="7490"/>
    <n v="65000"/>
    <n v="0"/>
    <s v="GBP"/>
    <x v="1"/>
    <x v="0"/>
    <x v="1"/>
    <s v="LONDON"/>
    <s v="8 - 10 years"/>
    <x v="1"/>
    <s v="8 - 10 years"/>
    <x v="3"/>
    <x v="0"/>
    <x v="2"/>
    <n v="47970"/>
    <x v="1"/>
  </r>
  <r>
    <x v="0"/>
    <s v="Computing or Tech"/>
    <x v="1"/>
    <x v="441"/>
    <n v="49200"/>
    <n v="1000"/>
    <s v="USD"/>
    <x v="89"/>
    <x v="2"/>
    <x v="1"/>
    <s v="Medellin"/>
    <s v="2 - 4 years"/>
    <x v="0"/>
    <s v="2 - 4 years"/>
    <x v="0"/>
    <x v="1"/>
    <x v="2"/>
    <n v="49200"/>
    <x v="1"/>
  </r>
  <r>
    <x v="0"/>
    <s v="Health care"/>
    <x v="3"/>
    <x v="3825"/>
    <n v="98700"/>
    <n v="5000"/>
    <s v="USD"/>
    <x v="0"/>
    <x v="0"/>
    <x v="0"/>
    <s v="Boston"/>
    <s v="1 year or less"/>
    <x v="3"/>
    <s v="1 year or less"/>
    <x v="2"/>
    <x v="0"/>
    <x v="0"/>
    <n v="98700"/>
    <x v="0"/>
  </r>
  <r>
    <x v="0"/>
    <s v="Computing or Tech"/>
    <x v="1"/>
    <x v="164"/>
    <n v="70000"/>
    <n v="0"/>
    <s v="USD"/>
    <x v="0"/>
    <x v="0"/>
    <x v="21"/>
    <s v="New York City"/>
    <s v="2 - 4 years"/>
    <x v="0"/>
    <s v="2 - 4 years"/>
    <x v="0"/>
    <x v="1"/>
    <x v="2"/>
    <n v="70000"/>
    <x v="0"/>
  </r>
  <r>
    <x v="0"/>
    <s v="Government and Public Administration"/>
    <x v="4"/>
    <x v="1068"/>
    <n v="112000"/>
    <n v="0"/>
    <s v="USD"/>
    <x v="0"/>
    <x v="0"/>
    <x v="13"/>
    <s v="Los Angeles"/>
    <s v="11 - 20 years"/>
    <x v="2"/>
    <s v="8 - 10 years"/>
    <x v="3"/>
    <x v="0"/>
    <x v="0"/>
    <n v="112000"/>
    <x v="2"/>
  </r>
  <r>
    <x v="0"/>
    <s v="Computing or Tech"/>
    <x v="1"/>
    <x v="43"/>
    <n v="132000"/>
    <n v="0"/>
    <s v="USD"/>
    <x v="0"/>
    <x v="0"/>
    <x v="26"/>
    <s v="Seattle"/>
    <s v="5-7 years"/>
    <x v="0"/>
    <s v="5-7 years"/>
    <x v="0"/>
    <x v="1"/>
    <x v="2"/>
    <n v="132000"/>
    <x v="2"/>
  </r>
  <r>
    <x v="0"/>
    <s v="Marketing, Advertising &amp; PR"/>
    <x v="6"/>
    <x v="54"/>
    <n v="90000"/>
    <n v="0"/>
    <s v="USD"/>
    <x v="0"/>
    <x v="0"/>
    <x v="12"/>
    <s v="Chicago"/>
    <s v="8 - 10 years"/>
    <x v="1"/>
    <s v="8 - 10 years"/>
    <x v="3"/>
    <x v="1"/>
    <x v="0"/>
    <n v="90000"/>
    <x v="0"/>
  </r>
  <r>
    <x v="0"/>
    <s v="Nonprofits"/>
    <x v="1"/>
    <x v="2186"/>
    <n v="105000"/>
    <n v="0"/>
    <s v="USD"/>
    <x v="0"/>
    <x v="0"/>
    <x v="26"/>
    <s v="Seattle"/>
    <s v="11 - 20 years"/>
    <x v="2"/>
    <s v="8 - 10 years"/>
    <x v="3"/>
    <x v="0"/>
    <x v="0"/>
    <n v="105000"/>
    <x v="2"/>
  </r>
  <r>
    <x v="2"/>
    <s v="Education (Higher Education)"/>
    <x v="0"/>
    <x v="324"/>
    <n v="65000"/>
    <n v="0"/>
    <s v="USD"/>
    <x v="0"/>
    <x v="0"/>
    <x v="11"/>
    <s v="St. Paul"/>
    <s v="11 - 20 years"/>
    <x v="2"/>
    <s v="8 - 10 years"/>
    <x v="3"/>
    <x v="0"/>
    <x v="0"/>
    <n v="65000"/>
    <x v="0"/>
  </r>
  <r>
    <x v="0"/>
    <s v="Engineering or Manufacturing"/>
    <x v="5"/>
    <x v="931"/>
    <n v="80000"/>
    <n v="0"/>
    <s v="USD"/>
    <x v="0"/>
    <x v="0"/>
    <x v="0"/>
    <s v="Westford"/>
    <s v="8 - 10 years"/>
    <x v="1"/>
    <s v="2 - 4 years"/>
    <x v="0"/>
    <x v="0"/>
    <x v="2"/>
    <n v="80000"/>
    <x v="0"/>
  </r>
  <r>
    <x v="1"/>
    <s v="Property or Construction"/>
    <x v="5"/>
    <x v="99"/>
    <n v="145000"/>
    <n v="14500"/>
    <s v="USD"/>
    <x v="0"/>
    <x v="0"/>
    <x v="13"/>
    <s v="San Francisco"/>
    <s v="11 - 20 years"/>
    <x v="2"/>
    <s v="11 - 20 years"/>
    <x v="1"/>
    <x v="1"/>
    <x v="0"/>
    <n v="145000"/>
    <x v="2"/>
  </r>
  <r>
    <x v="0"/>
    <s v="Insurance"/>
    <x v="0"/>
    <x v="1167"/>
    <n v="67000"/>
    <n v="6700"/>
    <s v="USD"/>
    <x v="0"/>
    <x v="0"/>
    <x v="8"/>
    <s v="Tampa"/>
    <s v="8 - 10 years"/>
    <x v="1"/>
    <s v="11 - 20 years"/>
    <x v="1"/>
    <x v="0"/>
    <x v="0"/>
    <n v="67000"/>
    <x v="0"/>
  </r>
  <r>
    <x v="0"/>
    <s v="Education (Early Childhood Education)"/>
    <x v="0"/>
    <x v="11547"/>
    <n v="62400"/>
    <n v="0"/>
    <s v="USD"/>
    <x v="0"/>
    <x v="0"/>
    <x v="13"/>
    <s v="San Diego"/>
    <s v="11 - 20 years"/>
    <x v="2"/>
    <s v="8 - 10 years"/>
    <x v="3"/>
    <x v="1"/>
    <x v="0"/>
    <n v="62400"/>
    <x v="0"/>
  </r>
  <r>
    <x v="0"/>
    <s v="Political Campaigns"/>
    <x v="1"/>
    <x v="11548"/>
    <n v="66000"/>
    <n v="5500"/>
    <s v="USD"/>
    <x v="0"/>
    <x v="0"/>
    <x v="19"/>
    <s v="Virginia Beach"/>
    <s v="5-7 years"/>
    <x v="0"/>
    <s v="5-7 years"/>
    <x v="0"/>
    <x v="1"/>
    <x v="0"/>
    <n v="66000"/>
    <x v="0"/>
  </r>
  <r>
    <x v="2"/>
    <s v="Business or Consulting"/>
    <x v="0"/>
    <x v="11549"/>
    <n v="82000"/>
    <n v="1500"/>
    <s v="CAD"/>
    <x v="2"/>
    <x v="1"/>
    <x v="1"/>
    <s v="Toronto"/>
    <s v="11 - 20 years"/>
    <x v="2"/>
    <s v="5-7 years"/>
    <x v="0"/>
    <x v="4"/>
    <x v="0"/>
    <n v="111520"/>
    <x v="2"/>
  </r>
  <r>
    <x v="0"/>
    <s v="Marketing, Advertising &amp; PR"/>
    <x v="6"/>
    <x v="1000"/>
    <n v="85000"/>
    <n v="0"/>
    <s v="USD"/>
    <x v="0"/>
    <x v="0"/>
    <x v="26"/>
    <s v="Seattle"/>
    <s v="8 - 10 years"/>
    <x v="1"/>
    <s v="8 - 10 years"/>
    <x v="3"/>
    <x v="1"/>
    <x v="0"/>
    <n v="85000"/>
    <x v="0"/>
  </r>
  <r>
    <x v="1"/>
    <s v="Recruitment or HR"/>
    <x v="1"/>
    <x v="11550"/>
    <n v="140000"/>
    <n v="7000"/>
    <s v="USD"/>
    <x v="0"/>
    <x v="0"/>
    <x v="21"/>
    <s v="New York"/>
    <s v="21 - 30 years"/>
    <x v="2"/>
    <s v="11 - 20 years"/>
    <x v="1"/>
    <x v="1"/>
    <x v="0"/>
    <n v="140000"/>
    <x v="2"/>
  </r>
  <r>
    <x v="2"/>
    <s v="Accounting, Banking &amp; Finance"/>
    <x v="2"/>
    <x v="332"/>
    <n v="150000"/>
    <n v="0"/>
    <s v="USD"/>
    <x v="0"/>
    <x v="0"/>
    <x v="18"/>
    <s v="Austin"/>
    <s v="11 - 20 years"/>
    <x v="2"/>
    <s v="11 - 20 years"/>
    <x v="1"/>
    <x v="0"/>
    <x v="0"/>
    <n v="150000"/>
    <x v="2"/>
  </r>
  <r>
    <x v="2"/>
    <s v="Government and Public Administration"/>
    <x v="4"/>
    <x v="157"/>
    <n v="135000"/>
    <n v="2000"/>
    <s v="USD"/>
    <x v="0"/>
    <x v="0"/>
    <x v="16"/>
    <s v="Washington"/>
    <s v="11 - 20 years"/>
    <x v="2"/>
    <s v="11 - 20 years"/>
    <x v="1"/>
    <x v="0"/>
    <x v="0"/>
    <n v="135000"/>
    <x v="2"/>
  </r>
  <r>
    <x v="0"/>
    <s v="Accounting, Banking &amp; Finance"/>
    <x v="2"/>
    <x v="736"/>
    <n v="65000"/>
    <n v="10000"/>
    <s v="USD"/>
    <x v="0"/>
    <x v="0"/>
    <x v="26"/>
    <s v="Port orchard"/>
    <s v="5-7 years"/>
    <x v="0"/>
    <s v="2 - 4 years"/>
    <x v="0"/>
    <x v="1"/>
    <x v="0"/>
    <n v="65000"/>
    <x v="0"/>
  </r>
  <r>
    <x v="2"/>
    <s v="Property or Construction"/>
    <x v="5"/>
    <x v="43"/>
    <n v="102000"/>
    <n v="2000"/>
    <s v="USD"/>
    <x v="0"/>
    <x v="0"/>
    <x v="7"/>
    <s v="St. Louis"/>
    <s v="11 - 20 years"/>
    <x v="2"/>
    <s v="8 - 10 years"/>
    <x v="3"/>
    <x v="1"/>
    <x v="0"/>
    <n v="102000"/>
    <x v="2"/>
  </r>
  <r>
    <x v="2"/>
    <s v="Utilities &amp; Telecommunications"/>
    <x v="1"/>
    <x v="11551"/>
    <n v="85000"/>
    <n v="0"/>
    <s v="USD"/>
    <x v="0"/>
    <x v="0"/>
    <x v="21"/>
    <s v="Rochester"/>
    <s v="11 - 20 years"/>
    <x v="2"/>
    <s v="11 - 20 years"/>
    <x v="1"/>
    <x v="1"/>
    <x v="0"/>
    <n v="85000"/>
    <x v="0"/>
  </r>
  <r>
    <x v="0"/>
    <s v="Engineering or Manufacturing"/>
    <x v="5"/>
    <x v="417"/>
    <n v="83000"/>
    <n v="10000"/>
    <s v="USD"/>
    <x v="0"/>
    <x v="0"/>
    <x v="27"/>
    <s v="Warsaw"/>
    <s v="5-7 years"/>
    <x v="0"/>
    <s v="5-7 years"/>
    <x v="0"/>
    <x v="1"/>
    <x v="0"/>
    <n v="83000"/>
    <x v="0"/>
  </r>
  <r>
    <x v="2"/>
    <s v="Marketing, Advertising &amp; PR"/>
    <x v="6"/>
    <x v="3"/>
    <n v="60000"/>
    <n v="0"/>
    <s v="USD"/>
    <x v="0"/>
    <x v="0"/>
    <x v="18"/>
    <s v="Denton"/>
    <s v="11 - 20 years"/>
    <x v="2"/>
    <s v="11 - 20 years"/>
    <x v="1"/>
    <x v="1"/>
    <x v="0"/>
    <n v="60000"/>
    <x v="0"/>
  </r>
  <r>
    <x v="2"/>
    <s v="Marketing, Advertising &amp; PR"/>
    <x v="6"/>
    <x v="5206"/>
    <n v="83900"/>
    <n v="62000"/>
    <s v="USD"/>
    <x v="0"/>
    <x v="0"/>
    <x v="18"/>
    <s v="Dallas"/>
    <s v="11 - 20 years"/>
    <x v="2"/>
    <s v="11 - 20 years"/>
    <x v="1"/>
    <x v="1"/>
    <x v="0"/>
    <n v="83900"/>
    <x v="0"/>
  </r>
  <r>
    <x v="0"/>
    <s v="Engineering or Manufacturing"/>
    <x v="5"/>
    <x v="449"/>
    <n v="85000"/>
    <n v="14000"/>
    <s v="USD"/>
    <x v="0"/>
    <x v="0"/>
    <x v="11"/>
    <s v="Bemidji"/>
    <s v="8 - 10 years"/>
    <x v="1"/>
    <s v="2 - 4 years"/>
    <x v="0"/>
    <x v="1"/>
    <x v="0"/>
    <n v="85000"/>
    <x v="0"/>
  </r>
  <r>
    <x v="0"/>
    <s v="Health care"/>
    <x v="3"/>
    <x v="717"/>
    <n v="105000"/>
    <n v="0"/>
    <s v="USD"/>
    <x v="0"/>
    <x v="0"/>
    <x v="24"/>
    <s v="Aurora"/>
    <s v="5-7 years"/>
    <x v="0"/>
    <s v="2 - 4 years"/>
    <x v="0"/>
    <x v="0"/>
    <x v="0"/>
    <n v="105000"/>
    <x v="2"/>
  </r>
  <r>
    <x v="1"/>
    <s v="Health care"/>
    <x v="3"/>
    <x v="8821"/>
    <n v="162000"/>
    <n v="25000"/>
    <s v="USD"/>
    <x v="0"/>
    <x v="0"/>
    <x v="18"/>
    <s v="Austin"/>
    <s v="31 - 40 years"/>
    <x v="2"/>
    <s v="21 - 30 years"/>
    <x v="1"/>
    <x v="1"/>
    <x v="2"/>
    <n v="162000"/>
    <x v="2"/>
  </r>
  <r>
    <x v="2"/>
    <s v="Hospitality &amp; Events"/>
    <x v="1"/>
    <x v="11552"/>
    <n v="43000"/>
    <n v="0"/>
    <s v="USD"/>
    <x v="0"/>
    <x v="0"/>
    <x v="18"/>
    <s v="Fort worth"/>
    <s v="11 - 20 years"/>
    <x v="2"/>
    <s v="2 - 4 years"/>
    <x v="0"/>
    <x v="1"/>
    <x v="0"/>
    <n v="43000"/>
    <x v="1"/>
  </r>
  <r>
    <x v="0"/>
    <s v="Education (Primary/Secondary)"/>
    <x v="0"/>
    <x v="11553"/>
    <n v="98500"/>
    <n v="0"/>
    <s v="USD"/>
    <x v="0"/>
    <x v="0"/>
    <x v="11"/>
    <s v="Maple Grove"/>
    <s v="8 - 10 years"/>
    <x v="1"/>
    <s v="5-7 years"/>
    <x v="0"/>
    <x v="1"/>
    <x v="0"/>
    <n v="98500"/>
    <x v="0"/>
  </r>
  <r>
    <x v="3"/>
    <s v="Business or Consulting"/>
    <x v="0"/>
    <x v="11554"/>
    <n v="21450"/>
    <n v="0"/>
    <s v="EUR"/>
    <x v="87"/>
    <x v="0"/>
    <x v="1"/>
    <s v="Nicosia"/>
    <s v="2 - 4 years"/>
    <x v="0"/>
    <s v="2 - 4 years"/>
    <x v="0"/>
    <x v="0"/>
    <x v="0"/>
    <n v="18747.3"/>
    <x v="1"/>
  </r>
  <r>
    <x v="0"/>
    <s v="Government and Public Administration"/>
    <x v="4"/>
    <x v="2607"/>
    <n v="65935"/>
    <n v="0"/>
    <s v="USD"/>
    <x v="0"/>
    <x v="0"/>
    <x v="14"/>
    <s v="Rome"/>
    <s v="8 - 10 years"/>
    <x v="1"/>
    <s v="5-7 years"/>
    <x v="0"/>
    <x v="0"/>
    <x v="0"/>
    <n v="65935"/>
    <x v="0"/>
  </r>
  <r>
    <x v="2"/>
    <s v="Marketing, Advertising &amp; PR"/>
    <x v="6"/>
    <x v="11555"/>
    <n v="75000"/>
    <n v="0"/>
    <s v="USD"/>
    <x v="0"/>
    <x v="0"/>
    <x v="0"/>
    <s v="Worcester"/>
    <s v="11 - 20 years"/>
    <x v="2"/>
    <s v="11 - 20 years"/>
    <x v="1"/>
    <x v="1"/>
    <x v="0"/>
    <n v="75000"/>
    <x v="0"/>
  </r>
  <r>
    <x v="4"/>
    <s v="Nonprofits"/>
    <x v="1"/>
    <x v="372"/>
    <n v="91735"/>
    <n v="0"/>
    <s v="USD"/>
    <x v="0"/>
    <x v="0"/>
    <x v="13"/>
    <s v="Santa Barbara"/>
    <s v="21 - 30 years"/>
    <x v="2"/>
    <s v="31 - 40 years"/>
    <x v="1"/>
    <x v="0"/>
    <x v="0"/>
    <n v="91735"/>
    <x v="0"/>
  </r>
  <r>
    <x v="2"/>
    <s v="Recruitment or HR"/>
    <x v="1"/>
    <x v="372"/>
    <n v="133000"/>
    <n v="0"/>
    <s v="USD"/>
    <x v="0"/>
    <x v="0"/>
    <x v="26"/>
    <s v="Bellevue"/>
    <s v="11 - 20 years"/>
    <x v="2"/>
    <s v="11 - 20 years"/>
    <x v="1"/>
    <x v="0"/>
    <x v="0"/>
    <n v="133000"/>
    <x v="2"/>
  </r>
  <r>
    <x v="5"/>
    <s v="Engineering or Manufacturing"/>
    <x v="5"/>
    <x v="11556"/>
    <n v="103000"/>
    <n v="7500"/>
    <s v="USD"/>
    <x v="0"/>
    <x v="0"/>
    <x v="18"/>
    <s v="Fort Worth"/>
    <s v="31 - 40 years"/>
    <x v="2"/>
    <s v="21 - 30 years"/>
    <x v="1"/>
    <x v="1"/>
    <x v="0"/>
    <n v="103000"/>
    <x v="2"/>
  </r>
  <r>
    <x v="0"/>
    <s v="Marketing, Advertising &amp; PR"/>
    <x v="6"/>
    <x v="2418"/>
    <n v="37000"/>
    <n v="0"/>
    <s v="USD"/>
    <x v="0"/>
    <x v="0"/>
    <x v="3"/>
    <s v="Neenah"/>
    <s v="2 - 4 years"/>
    <x v="0"/>
    <s v="1 year or less"/>
    <x v="2"/>
    <x v="1"/>
    <x v="0"/>
    <n v="37000"/>
    <x v="1"/>
  </r>
  <r>
    <x v="0"/>
    <s v="Business or Consulting"/>
    <x v="0"/>
    <x v="11557"/>
    <n v="70000"/>
    <n v="2500"/>
    <s v="CAD"/>
    <x v="2"/>
    <x v="1"/>
    <x v="1"/>
    <s v="Vancouver"/>
    <s v="2 - 4 years"/>
    <x v="0"/>
    <s v="2 - 4 years"/>
    <x v="0"/>
    <x v="0"/>
    <x v="0"/>
    <n v="95200"/>
    <x v="0"/>
  </r>
  <r>
    <x v="0"/>
    <s v="Art &amp; Design"/>
    <x v="0"/>
    <x v="11558"/>
    <n v="56000"/>
    <n v="1000"/>
    <s v="USD"/>
    <x v="0"/>
    <x v="0"/>
    <x v="10"/>
    <s v="Detroit"/>
    <s v="5-7 years"/>
    <x v="0"/>
    <s v="5-7 years"/>
    <x v="0"/>
    <x v="1"/>
    <x v="2"/>
    <n v="56000"/>
    <x v="0"/>
  </r>
  <r>
    <x v="2"/>
    <s v="Engineering or Manufacturing"/>
    <x v="5"/>
    <x v="11559"/>
    <n v="90000"/>
    <n v="4500"/>
    <s v="USD"/>
    <x v="0"/>
    <x v="0"/>
    <x v="24"/>
    <s v="Denver"/>
    <s v="11 - 20 years"/>
    <x v="2"/>
    <s v="5-7 years"/>
    <x v="0"/>
    <x v="1"/>
    <x v="2"/>
    <n v="90000"/>
    <x v="0"/>
  </r>
  <r>
    <x v="5"/>
    <s v="Finance"/>
    <x v="2"/>
    <x v="2901"/>
    <n v="103000"/>
    <n v="10300"/>
    <s v="USD"/>
    <x v="0"/>
    <x v="0"/>
    <x v="6"/>
    <s v="Phoenix"/>
    <s v="31 - 40 years"/>
    <x v="2"/>
    <s v="11 - 20 years"/>
    <x v="1"/>
    <x v="1"/>
    <x v="0"/>
    <n v="103000"/>
    <x v="2"/>
  </r>
  <r>
    <x v="2"/>
    <s v="Computing or Tech"/>
    <x v="1"/>
    <x v="1287"/>
    <n v="130000"/>
    <n v="60000"/>
    <s v="USD"/>
    <x v="0"/>
    <x v="0"/>
    <x v="12"/>
    <s v="Chicago / FT Remote"/>
    <s v="11 - 20 years"/>
    <x v="2"/>
    <s v="5-7 years"/>
    <x v="0"/>
    <x v="1"/>
    <x v="0"/>
    <n v="130000"/>
    <x v="2"/>
  </r>
  <r>
    <x v="0"/>
    <s v="Sales"/>
    <x v="6"/>
    <x v="8333"/>
    <n v="72500"/>
    <n v="3000"/>
    <s v="USD"/>
    <x v="0"/>
    <x v="0"/>
    <x v="18"/>
    <s v="Houston"/>
    <s v="8 - 10 years"/>
    <x v="1"/>
    <s v="5-7 years"/>
    <x v="0"/>
    <x v="4"/>
    <x v="2"/>
    <n v="72500"/>
    <x v="0"/>
  </r>
  <r>
    <x v="0"/>
    <s v="Computing or Tech"/>
    <x v="1"/>
    <x v="205"/>
    <n v="70000"/>
    <n v="0"/>
    <s v="USD"/>
    <x v="0"/>
    <x v="0"/>
    <x v="26"/>
    <s v="Seattle (remote)"/>
    <s v="8 - 10 years"/>
    <x v="1"/>
    <s v="2 - 4 years"/>
    <x v="0"/>
    <x v="0"/>
    <x v="0"/>
    <n v="70000"/>
    <x v="0"/>
  </r>
  <r>
    <x v="0"/>
    <s v="Social Work"/>
    <x v="0"/>
    <x v="6834"/>
    <n v="40000"/>
    <n v="0"/>
    <s v="USD"/>
    <x v="0"/>
    <x v="0"/>
    <x v="14"/>
    <s v="Beaufort"/>
    <s v="2 - 4 years"/>
    <x v="0"/>
    <s v="2 - 4 years"/>
    <x v="0"/>
    <x v="1"/>
    <x v="0"/>
    <n v="40000"/>
    <x v="1"/>
  </r>
  <r>
    <x v="1"/>
    <s v="Health care"/>
    <x v="3"/>
    <x v="128"/>
    <n v="132600"/>
    <n v="7500"/>
    <s v="USD"/>
    <x v="0"/>
    <x v="0"/>
    <x v="27"/>
    <s v="Indianapolis"/>
    <s v="21 - 30 years"/>
    <x v="2"/>
    <s v="8 - 10 years"/>
    <x v="3"/>
    <x v="6"/>
    <x v="0"/>
    <n v="132600"/>
    <x v="2"/>
  </r>
  <r>
    <x v="0"/>
    <s v="Computing or Tech"/>
    <x v="1"/>
    <x v="11560"/>
    <n v="33000"/>
    <n v="0"/>
    <s v="GBP"/>
    <x v="1"/>
    <x v="0"/>
    <x v="1"/>
    <s v="Manchester"/>
    <s v="5-7 years"/>
    <x v="0"/>
    <s v="5-7 years"/>
    <x v="0"/>
    <x v="0"/>
    <x v="2"/>
    <n v="24354"/>
    <x v="1"/>
  </r>
  <r>
    <x v="0"/>
    <s v="Accounting, Banking &amp; Finance"/>
    <x v="2"/>
    <x v="316"/>
    <n v="65500"/>
    <n v="3500"/>
    <s v="USD"/>
    <x v="0"/>
    <x v="0"/>
    <x v="20"/>
    <s v="Charlotte"/>
    <s v="2 - 4 years"/>
    <x v="0"/>
    <s v="2 - 4 years"/>
    <x v="0"/>
    <x v="1"/>
    <x v="0"/>
    <n v="65500"/>
    <x v="0"/>
  </r>
  <r>
    <x v="0"/>
    <s v="SAAS"/>
    <x v="0"/>
    <x v="11561"/>
    <n v="81000"/>
    <n v="6500"/>
    <s v="CAD"/>
    <x v="2"/>
    <x v="1"/>
    <x v="1"/>
    <s v="Vancouver"/>
    <s v="5-7 years"/>
    <x v="0"/>
    <s v="5-7 years"/>
    <x v="0"/>
    <x v="1"/>
    <x v="2"/>
    <n v="110160"/>
    <x v="2"/>
  </r>
  <r>
    <x v="2"/>
    <s v="Computing or Tech"/>
    <x v="1"/>
    <x v="616"/>
    <n v="125000"/>
    <n v="6000"/>
    <s v="USD"/>
    <x v="0"/>
    <x v="0"/>
    <x v="13"/>
    <s v="San Francisco"/>
    <s v="11 - 20 years"/>
    <x v="2"/>
    <s v="11 - 20 years"/>
    <x v="1"/>
    <x v="4"/>
    <x v="2"/>
    <n v="125000"/>
    <x v="2"/>
  </r>
  <r>
    <x v="3"/>
    <s v="Transport or Logistics"/>
    <x v="8"/>
    <x v="11193"/>
    <n v="20400"/>
    <n v="9600"/>
    <s v="EUR"/>
    <x v="12"/>
    <x v="0"/>
    <x v="1"/>
    <s v="Münster"/>
    <s v="1 year or less"/>
    <x v="3"/>
    <s v="1 year or less"/>
    <x v="2"/>
    <x v="1"/>
    <x v="0"/>
    <n v="17829.599999999999"/>
    <x v="1"/>
  </r>
  <r>
    <x v="0"/>
    <s v="Recruitment or HR"/>
    <x v="1"/>
    <x v="11562"/>
    <n v="86000"/>
    <n v="0"/>
    <s v="USD"/>
    <x v="0"/>
    <x v="0"/>
    <x v="24"/>
    <s v="Denver"/>
    <s v="5-7 years"/>
    <x v="0"/>
    <s v="2 - 4 years"/>
    <x v="0"/>
    <x v="0"/>
    <x v="0"/>
    <n v="86000"/>
    <x v="0"/>
  </r>
  <r>
    <x v="0"/>
    <s v="Nonprofits"/>
    <x v="1"/>
    <x v="11563"/>
    <n v="59500"/>
    <n v="0"/>
    <s v="USD"/>
    <x v="0"/>
    <x v="0"/>
    <x v="21"/>
    <s v="New York"/>
    <s v="1 year or less"/>
    <x v="3"/>
    <s v="1 year or less"/>
    <x v="2"/>
    <x v="0"/>
    <x v="0"/>
    <n v="59500"/>
    <x v="0"/>
  </r>
  <r>
    <x v="0"/>
    <s v="Business or Consulting"/>
    <x v="0"/>
    <x v="381"/>
    <n v="78750"/>
    <n v="7875"/>
    <s v="USD"/>
    <x v="0"/>
    <x v="0"/>
    <x v="4"/>
    <s v="Columbia"/>
    <s v="5-7 years"/>
    <x v="0"/>
    <s v="5-7 years"/>
    <x v="0"/>
    <x v="1"/>
    <x v="0"/>
    <n v="78750"/>
    <x v="0"/>
  </r>
  <r>
    <x v="0"/>
    <s v="Business or Consulting"/>
    <x v="0"/>
    <x v="381"/>
    <n v="78750"/>
    <n v="7875"/>
    <s v="USD"/>
    <x v="0"/>
    <x v="0"/>
    <x v="4"/>
    <s v="Columbia"/>
    <s v="5-7 years"/>
    <x v="0"/>
    <s v="5-7 years"/>
    <x v="0"/>
    <x v="1"/>
    <x v="0"/>
    <n v="78750"/>
    <x v="0"/>
  </r>
  <r>
    <x v="3"/>
    <s v="Government and Public Administration"/>
    <x v="4"/>
    <x v="602"/>
    <n v="64000"/>
    <n v="12000"/>
    <s v="USD"/>
    <x v="0"/>
    <x v="0"/>
    <x v="17"/>
    <s v="Washington DC"/>
    <s v="2 - 4 years"/>
    <x v="0"/>
    <s v="2 - 4 years"/>
    <x v="0"/>
    <x v="1"/>
    <x v="2"/>
    <n v="64000"/>
    <x v="0"/>
  </r>
  <r>
    <x v="0"/>
    <s v="Engineering or Manufacturing"/>
    <x v="5"/>
    <x v="2767"/>
    <n v="96000"/>
    <n v="0"/>
    <s v="USD"/>
    <x v="0"/>
    <x v="0"/>
    <x v="13"/>
    <s v="Redwood City"/>
    <s v="2 - 4 years"/>
    <x v="0"/>
    <s v="1 year or less"/>
    <x v="2"/>
    <x v="3"/>
    <x v="2"/>
    <n v="96000"/>
    <x v="0"/>
  </r>
  <r>
    <x v="0"/>
    <s v="Government and Public Administration"/>
    <x v="4"/>
    <x v="2704"/>
    <n v="65000"/>
    <n v="0"/>
    <s v="USD"/>
    <x v="0"/>
    <x v="0"/>
    <x v="17"/>
    <s v="Bethesda"/>
    <s v="8 - 10 years"/>
    <x v="1"/>
    <s v="8 - 10 years"/>
    <x v="3"/>
    <x v="2"/>
    <x v="0"/>
    <n v="65000"/>
    <x v="0"/>
  </r>
  <r>
    <x v="0"/>
    <s v="Computing or Tech"/>
    <x v="1"/>
    <x v="107"/>
    <n v="190000"/>
    <n v="90000"/>
    <s v="USD"/>
    <x v="0"/>
    <x v="0"/>
    <x v="21"/>
    <s v="New York City"/>
    <s v="2 - 4 years"/>
    <x v="0"/>
    <s v="2 - 4 years"/>
    <x v="0"/>
    <x v="1"/>
    <x v="0"/>
    <n v="190000"/>
    <x v="2"/>
  </r>
  <r>
    <x v="2"/>
    <s v="Engineering or Manufacturing"/>
    <x v="5"/>
    <x v="11564"/>
    <n v="91000"/>
    <n v="0"/>
    <s v="USD"/>
    <x v="0"/>
    <x v="0"/>
    <x v="25"/>
    <s v="Tualatin"/>
    <s v="8 - 10 years"/>
    <x v="1"/>
    <s v="2 - 4 years"/>
    <x v="0"/>
    <x v="1"/>
    <x v="0"/>
    <n v="91000"/>
    <x v="0"/>
  </r>
  <r>
    <x v="0"/>
    <s v="Computing or Tech"/>
    <x v="1"/>
    <x v="9218"/>
    <n v="135000"/>
    <n v="48500"/>
    <s v="Other"/>
    <x v="45"/>
    <x v="3"/>
    <x v="1"/>
    <s v="Singapore"/>
    <s v="8 - 10 years"/>
    <x v="1"/>
    <s v="5-7 years"/>
    <x v="0"/>
    <x v="1"/>
    <x v="2"/>
    <n v="135000"/>
    <x v="2"/>
  </r>
  <r>
    <x v="3"/>
    <s v="Industry unknown"/>
    <x v="0"/>
    <x v="11565"/>
    <n v="50000"/>
    <n v="0"/>
    <s v="ZAR"/>
    <x v="5"/>
    <x v="0"/>
    <x v="1"/>
    <s v="castellon"/>
    <s v="8 - 10 years"/>
    <x v="1"/>
    <s v="11 - 20 years"/>
    <x v="1"/>
    <x v="3"/>
    <x v="1"/>
    <n v="895.5"/>
    <x v="1"/>
  </r>
  <r>
    <x v="3"/>
    <s v="Business or Consulting"/>
    <x v="0"/>
    <x v="224"/>
    <n v="70000"/>
    <n v="5000"/>
    <s v="USD"/>
    <x v="0"/>
    <x v="0"/>
    <x v="12"/>
    <s v="Chicago"/>
    <s v="2 - 4 years"/>
    <x v="0"/>
    <s v="1 year or less"/>
    <x v="2"/>
    <x v="0"/>
    <x v="0"/>
    <n v="70000"/>
    <x v="0"/>
  </r>
  <r>
    <x v="0"/>
    <s v="Marketing, Advertising &amp; PR"/>
    <x v="6"/>
    <x v="11566"/>
    <n v="6500"/>
    <n v="0"/>
    <s v="EUR"/>
    <x v="90"/>
    <x v="0"/>
    <x v="1"/>
    <s v="Banja Luka"/>
    <s v="5-7 years"/>
    <x v="0"/>
    <s v="1 year or less"/>
    <x v="2"/>
    <x v="1"/>
    <x v="0"/>
    <n v="5681"/>
    <x v="1"/>
  </r>
  <r>
    <x v="4"/>
    <s v="Health care"/>
    <x v="3"/>
    <x v="155"/>
    <n v="63000"/>
    <n v="0"/>
    <s v="USD"/>
    <x v="0"/>
    <x v="0"/>
    <x v="14"/>
    <s v="Columbus"/>
    <s v="31 - 40 years"/>
    <x v="2"/>
    <s v="5-7 years"/>
    <x v="0"/>
    <x v="0"/>
    <x v="2"/>
    <n v="63000"/>
    <x v="0"/>
  </r>
  <r>
    <x v="2"/>
    <s v="Accounting, Banking &amp; Finance"/>
    <x v="2"/>
    <x v="11567"/>
    <n v="75000"/>
    <n v="0"/>
    <s v="USD"/>
    <x v="0"/>
    <x v="0"/>
    <x v="38"/>
    <s v="Vine Grove"/>
    <s v="11 - 20 years"/>
    <x v="2"/>
    <s v="1 year or less"/>
    <x v="2"/>
    <x v="1"/>
    <x v="0"/>
    <n v="75000"/>
    <x v="0"/>
  </r>
  <r>
    <x v="3"/>
    <s v="Computing or Tech"/>
    <x v="1"/>
    <x v="224"/>
    <n v="87000"/>
    <n v="0"/>
    <s v="USD"/>
    <x v="0"/>
    <x v="0"/>
    <x v="12"/>
    <s v="Atlanta"/>
    <s v="1 year or less"/>
    <x v="3"/>
    <s v="1 year or less"/>
    <x v="2"/>
    <x v="0"/>
    <x v="2"/>
    <n v="87000"/>
    <x v="0"/>
  </r>
  <r>
    <x v="2"/>
    <s v="Health care"/>
    <x v="3"/>
    <x v="11568"/>
    <n v="47000"/>
    <n v="0"/>
    <s v="USD"/>
    <x v="0"/>
    <x v="0"/>
    <x v="38"/>
    <s v="Elizabethtown"/>
    <s v="11 - 20 years"/>
    <x v="2"/>
    <s v="5-7 years"/>
    <x v="0"/>
    <x v="1"/>
    <x v="0"/>
    <n v="47000"/>
    <x v="1"/>
  </r>
  <r>
    <x v="1"/>
    <s v="Nonprofits"/>
    <x v="1"/>
    <x v="11569"/>
    <n v="30000"/>
    <n v="0"/>
    <s v="USD"/>
    <x v="0"/>
    <x v="0"/>
    <x v="21"/>
    <s v="Buffalo"/>
    <s v="11 - 20 years"/>
    <x v="2"/>
    <s v="8 - 10 years"/>
    <x v="3"/>
    <x v="0"/>
    <x v="0"/>
    <n v="30000"/>
    <x v="1"/>
  </r>
  <r>
    <x v="1"/>
    <s v="Transport or Logistics"/>
    <x v="8"/>
    <x v="11570"/>
    <n v="80000"/>
    <n v="0"/>
    <s v="USD"/>
    <x v="0"/>
    <x v="0"/>
    <x v="19"/>
    <s v="Leesburg"/>
    <s v="11 - 20 years"/>
    <x v="2"/>
    <s v="11 - 20 years"/>
    <x v="1"/>
    <x v="4"/>
    <x v="0"/>
    <n v="80000"/>
    <x v="0"/>
  </r>
  <r>
    <x v="1"/>
    <s v="Computing or Tech"/>
    <x v="1"/>
    <x v="11571"/>
    <n v="153000"/>
    <n v="20000"/>
    <s v="USD"/>
    <x v="0"/>
    <x v="0"/>
    <x v="0"/>
    <s v="boston"/>
    <s v="21 - 30 years"/>
    <x v="2"/>
    <s v="21 - 30 years"/>
    <x v="1"/>
    <x v="1"/>
    <x v="2"/>
    <n v="153000"/>
    <x v="2"/>
  </r>
  <r>
    <x v="1"/>
    <s v="Retail"/>
    <x v="7"/>
    <x v="11572"/>
    <n v="74000"/>
    <n v="0"/>
    <s v="USD"/>
    <x v="0"/>
    <x v="0"/>
    <x v="11"/>
    <s v="minneapolis"/>
    <s v="21 - 30 years"/>
    <x v="2"/>
    <s v="21 - 30 years"/>
    <x v="1"/>
    <x v="6"/>
    <x v="2"/>
    <n v="74000"/>
    <x v="0"/>
  </r>
  <r>
    <x v="2"/>
    <s v="Government and Public Administration"/>
    <x v="4"/>
    <x v="7"/>
    <n v="58000"/>
    <n v="0"/>
    <s v="USD"/>
    <x v="0"/>
    <x v="0"/>
    <x v="5"/>
    <s v="Nashua"/>
    <s v="21 - 30 years"/>
    <x v="2"/>
    <s v="11 - 20 years"/>
    <x v="1"/>
    <x v="0"/>
    <x v="0"/>
    <n v="58000"/>
    <x v="0"/>
  </r>
  <r>
    <x v="0"/>
    <s v="Education (Higher Education)"/>
    <x v="0"/>
    <x v="790"/>
    <n v="46113"/>
    <n v="0"/>
    <s v="USD"/>
    <x v="0"/>
    <x v="0"/>
    <x v="15"/>
    <s v="Columbus"/>
    <s v="8 - 10 years"/>
    <x v="1"/>
    <s v="8 - 10 years"/>
    <x v="3"/>
    <x v="1"/>
    <x v="1"/>
    <n v="46113"/>
    <x v="1"/>
  </r>
  <r>
    <x v="0"/>
    <s v="Computing or Tech"/>
    <x v="1"/>
    <x v="2433"/>
    <n v="104000"/>
    <n v="5000"/>
    <s v="CAD"/>
    <x v="2"/>
    <x v="1"/>
    <x v="1"/>
    <s v="Windsor"/>
    <s v="8 - 10 years"/>
    <x v="1"/>
    <s v="5-7 years"/>
    <x v="0"/>
    <x v="1"/>
    <x v="0"/>
    <n v="141440"/>
    <x v="2"/>
  </r>
  <r>
    <x v="2"/>
    <s v="Computing or Tech"/>
    <x v="1"/>
    <x v="7316"/>
    <n v="101000"/>
    <n v="0"/>
    <s v="USD"/>
    <x v="0"/>
    <x v="0"/>
    <x v="6"/>
    <s v="Phoenix"/>
    <s v="21 - 30 years"/>
    <x v="2"/>
    <s v="5-7 years"/>
    <x v="0"/>
    <x v="1"/>
    <x v="2"/>
    <n v="101000"/>
    <x v="2"/>
  </r>
  <r>
    <x v="0"/>
    <s v="Computing or Tech"/>
    <x v="1"/>
    <x v="5511"/>
    <n v="125000"/>
    <n v="10000"/>
    <s v="USD"/>
    <x v="0"/>
    <x v="0"/>
    <x v="14"/>
    <s v="Atlanta"/>
    <s v="5-7 years"/>
    <x v="0"/>
    <s v="2 - 4 years"/>
    <x v="0"/>
    <x v="1"/>
    <x v="2"/>
    <n v="125000"/>
    <x v="2"/>
  </r>
  <r>
    <x v="0"/>
    <s v="Computing or Tech"/>
    <x v="1"/>
    <x v="11573"/>
    <n v="139000"/>
    <n v="13900"/>
    <s v="USD"/>
    <x v="0"/>
    <x v="0"/>
    <x v="48"/>
    <s v="Salt Lake City"/>
    <s v="2 - 4 years"/>
    <x v="0"/>
    <s v="2 - 4 years"/>
    <x v="0"/>
    <x v="1"/>
    <x v="2"/>
    <n v="139000"/>
    <x v="2"/>
  </r>
  <r>
    <x v="1"/>
    <s v="Computing or Tech"/>
    <x v="1"/>
    <x v="11574"/>
    <n v="72000"/>
    <n v="10000"/>
    <s v="USD"/>
    <x v="0"/>
    <x v="0"/>
    <x v="20"/>
    <s v="Raleigh, NC"/>
    <s v="11 - 20 years"/>
    <x v="2"/>
    <s v="8 - 10 years"/>
    <x v="3"/>
    <x v="1"/>
    <x v="0"/>
    <n v="72000"/>
    <x v="0"/>
  </r>
  <r>
    <x v="2"/>
    <s v="Business or Consulting"/>
    <x v="0"/>
    <x v="6724"/>
    <n v="92800"/>
    <n v="2000"/>
    <s v="USD"/>
    <x v="0"/>
    <x v="0"/>
    <x v="19"/>
    <s v="Arlington"/>
    <s v="11 - 20 years"/>
    <x v="2"/>
    <s v="8 - 10 years"/>
    <x v="3"/>
    <x v="4"/>
    <x v="0"/>
    <n v="92800"/>
    <x v="0"/>
  </r>
  <r>
    <x v="5"/>
    <s v="Education (Higher Education)"/>
    <x v="0"/>
    <x v="2717"/>
    <n v="40000"/>
    <n v="0"/>
    <s v="USD"/>
    <x v="0"/>
    <x v="0"/>
    <x v="12"/>
    <s v="Romeoville"/>
    <s v="21 - 30 years"/>
    <x v="2"/>
    <s v="8 - 10 years"/>
    <x v="3"/>
    <x v="0"/>
    <x v="0"/>
    <n v="40000"/>
    <x v="1"/>
  </r>
  <r>
    <x v="0"/>
    <s v="Computing or Tech"/>
    <x v="1"/>
    <x v="11575"/>
    <n v="55000"/>
    <n v="0"/>
    <s v="USD"/>
    <x v="0"/>
    <x v="0"/>
    <x v="24"/>
    <s v="Remote"/>
    <s v="2 - 4 years"/>
    <x v="0"/>
    <s v="1 year or less"/>
    <x v="2"/>
    <x v="1"/>
    <x v="2"/>
    <n v="55000"/>
    <x v="0"/>
  </r>
  <r>
    <x v="0"/>
    <s v="Computing or Tech"/>
    <x v="1"/>
    <x v="7909"/>
    <n v="168000"/>
    <n v="26000"/>
    <s v="USD"/>
    <x v="0"/>
    <x v="0"/>
    <x v="26"/>
    <s v="Seattle"/>
    <s v="11 - 20 years"/>
    <x v="2"/>
    <s v="11 - 20 years"/>
    <x v="1"/>
    <x v="1"/>
    <x v="0"/>
    <n v="168000"/>
    <x v="2"/>
  </r>
  <r>
    <x v="2"/>
    <s v="Education (Higher Education)"/>
    <x v="0"/>
    <x v="117"/>
    <n v="69700"/>
    <n v="0"/>
    <s v="USD"/>
    <x v="0"/>
    <x v="0"/>
    <x v="8"/>
    <s v="St Pete"/>
    <s v="11 - 20 years"/>
    <x v="2"/>
    <s v="5-7 years"/>
    <x v="0"/>
    <x v="2"/>
    <x v="0"/>
    <n v="69700"/>
    <x v="0"/>
  </r>
  <r>
    <x v="0"/>
    <s v="Computing or Tech"/>
    <x v="1"/>
    <x v="107"/>
    <n v="35000"/>
    <n v="55"/>
    <s v="GBP"/>
    <x v="1"/>
    <x v="0"/>
    <x v="1"/>
    <s v="London"/>
    <s v="1 year or less"/>
    <x v="3"/>
    <s v="1 year or less"/>
    <x v="2"/>
    <x v="1"/>
    <x v="2"/>
    <n v="25830"/>
    <x v="1"/>
  </r>
  <r>
    <x v="0"/>
    <s v="Art &amp; Design"/>
    <x v="0"/>
    <x v="10335"/>
    <n v="95000"/>
    <n v="2000"/>
    <s v="USD"/>
    <x v="0"/>
    <x v="0"/>
    <x v="32"/>
    <s v="Stamford"/>
    <s v="5-7 years"/>
    <x v="0"/>
    <s v="5-7 years"/>
    <x v="0"/>
    <x v="1"/>
    <x v="2"/>
    <n v="95000"/>
    <x v="0"/>
  </r>
  <r>
    <x v="0"/>
    <s v="Art &amp; Design"/>
    <x v="0"/>
    <x v="10335"/>
    <n v="95000"/>
    <n v="2000"/>
    <s v="USD"/>
    <x v="0"/>
    <x v="0"/>
    <x v="32"/>
    <s v="Stamford"/>
    <s v="5-7 years"/>
    <x v="0"/>
    <s v="5-7 years"/>
    <x v="0"/>
    <x v="1"/>
    <x v="2"/>
    <n v="95000"/>
    <x v="0"/>
  </r>
  <r>
    <x v="0"/>
    <s v="Marketing, Advertising &amp; PR"/>
    <x v="6"/>
    <x v="11576"/>
    <n v="47000"/>
    <n v="0"/>
    <s v="USD"/>
    <x v="0"/>
    <x v="0"/>
    <x v="7"/>
    <s v="Kansas City"/>
    <s v="5-7 years"/>
    <x v="0"/>
    <s v="2 - 4 years"/>
    <x v="0"/>
    <x v="1"/>
    <x v="0"/>
    <n v="47000"/>
    <x v="1"/>
  </r>
  <r>
    <x v="0"/>
    <s v="Marketing, Advertising &amp; PR"/>
    <x v="6"/>
    <x v="11577"/>
    <n v="85000"/>
    <n v="0"/>
    <s v="USD"/>
    <x v="0"/>
    <x v="0"/>
    <x v="19"/>
    <s v="Fredericksburg"/>
    <s v="8 - 10 years"/>
    <x v="1"/>
    <s v="8 - 10 years"/>
    <x v="3"/>
    <x v="1"/>
    <x v="2"/>
    <n v="85000"/>
    <x v="0"/>
  </r>
  <r>
    <x v="0"/>
    <s v="Education (Higher Education)"/>
    <x v="0"/>
    <x v="8052"/>
    <n v="0"/>
    <n v="0"/>
    <s v="USD"/>
    <x v="0"/>
    <x v="0"/>
    <x v="12"/>
    <s v="Champaign"/>
    <s v="2 - 4 years"/>
    <x v="0"/>
    <s v="2 - 4 years"/>
    <x v="0"/>
    <x v="1"/>
    <x v="2"/>
    <n v="0"/>
    <x v="1"/>
  </r>
  <r>
    <x v="0"/>
    <s v="Health care"/>
    <x v="3"/>
    <x v="219"/>
    <n v="99000"/>
    <n v="1500"/>
    <s v="USD"/>
    <x v="0"/>
    <x v="0"/>
    <x v="19"/>
    <s v="Falls Churcv"/>
    <s v="11 - 20 years"/>
    <x v="2"/>
    <s v="11 - 20 years"/>
    <x v="1"/>
    <x v="1"/>
    <x v="0"/>
    <n v="99000"/>
    <x v="0"/>
  </r>
  <r>
    <x v="0"/>
    <s v="Education (Higher Education)"/>
    <x v="0"/>
    <x v="16"/>
    <n v="67000"/>
    <n v="12000"/>
    <s v="USD"/>
    <x v="0"/>
    <x v="0"/>
    <x v="2"/>
    <s v="Houston"/>
    <s v="8 - 10 years"/>
    <x v="1"/>
    <s v="8 - 10 years"/>
    <x v="3"/>
    <x v="0"/>
    <x v="0"/>
    <n v="67000"/>
    <x v="0"/>
  </r>
  <r>
    <x v="2"/>
    <s v="Health and Safety"/>
    <x v="3"/>
    <x v="5298"/>
    <n v="153000"/>
    <n v="0"/>
    <s v="USD"/>
    <x v="0"/>
    <x v="0"/>
    <x v="13"/>
    <s v="Livermore"/>
    <s v="11 - 20 years"/>
    <x v="2"/>
    <s v="5-7 years"/>
    <x v="0"/>
    <x v="0"/>
    <x v="2"/>
    <n v="153000"/>
    <x v="2"/>
  </r>
  <r>
    <x v="1"/>
    <s v="Government and Public Administration"/>
    <x v="4"/>
    <x v="11578"/>
    <n v="110866"/>
    <n v="0"/>
    <s v="USD"/>
    <x v="0"/>
    <x v="0"/>
    <x v="13"/>
    <s v="Los Angeles"/>
    <s v="21 - 30 years"/>
    <x v="2"/>
    <s v="21 - 30 years"/>
    <x v="1"/>
    <x v="0"/>
    <x v="0"/>
    <n v="110866"/>
    <x v="2"/>
  </r>
  <r>
    <x v="2"/>
    <s v="Law Enforcement &amp; Security"/>
    <x v="1"/>
    <x v="7863"/>
    <n v="45000"/>
    <n v="2000"/>
    <s v="USD"/>
    <x v="0"/>
    <x v="0"/>
    <x v="6"/>
    <s v="Phoenix"/>
    <s v="1 year or less"/>
    <x v="3"/>
    <s v="1 year or less"/>
    <x v="2"/>
    <x v="1"/>
    <x v="2"/>
    <n v="45000"/>
    <x v="1"/>
  </r>
  <r>
    <x v="0"/>
    <s v="Engineering or Manufacturing"/>
    <x v="5"/>
    <x v="11579"/>
    <n v="115000"/>
    <n v="18000"/>
    <s v="AUD/NZD"/>
    <x v="4"/>
    <x v="2"/>
    <x v="1"/>
    <s v="Darwin"/>
    <s v="2 - 4 years"/>
    <x v="0"/>
    <s v="2 - 4 years"/>
    <x v="0"/>
    <x v="1"/>
    <x v="0"/>
    <n v="177100"/>
    <x v="2"/>
  </r>
  <r>
    <x v="0"/>
    <s v="Transport or Logistics"/>
    <x v="8"/>
    <x v="7820"/>
    <n v="70000"/>
    <n v="16000"/>
    <s v="USD"/>
    <x v="0"/>
    <x v="0"/>
    <x v="8"/>
    <s v="Gainesville"/>
    <s v="2 - 4 years"/>
    <x v="0"/>
    <s v="8 - 10 years"/>
    <x v="3"/>
    <x v="0"/>
    <x v="2"/>
    <n v="70000"/>
    <x v="0"/>
  </r>
  <r>
    <x v="0"/>
    <s v="Computing or Tech"/>
    <x v="1"/>
    <x v="5804"/>
    <n v="197600"/>
    <n v="20800"/>
    <s v="USD"/>
    <x v="0"/>
    <x v="0"/>
    <x v="21"/>
    <s v="New York City"/>
    <s v="8 - 10 years"/>
    <x v="1"/>
    <s v="5-7 years"/>
    <x v="0"/>
    <x v="0"/>
    <x v="0"/>
    <n v="197600"/>
    <x v="2"/>
  </r>
  <r>
    <x v="0"/>
    <s v="Engineering or Manufacturing"/>
    <x v="5"/>
    <x v="11580"/>
    <n v="165000"/>
    <n v="0"/>
    <s v="USD"/>
    <x v="0"/>
    <x v="0"/>
    <x v="13"/>
    <s v="San Jose"/>
    <s v="5-7 years"/>
    <x v="0"/>
    <s v="5-7 years"/>
    <x v="0"/>
    <x v="2"/>
    <x v="2"/>
    <n v="165000"/>
    <x v="2"/>
  </r>
  <r>
    <x v="0"/>
    <s v="Hospitality &amp; Events"/>
    <x v="1"/>
    <x v="11581"/>
    <n v="80000"/>
    <n v="0"/>
    <s v="CAD"/>
    <x v="2"/>
    <x v="1"/>
    <x v="1"/>
    <s v="Toronto"/>
    <s v="8 - 10 years"/>
    <x v="1"/>
    <s v="8 - 10 years"/>
    <x v="3"/>
    <x v="1"/>
    <x v="0"/>
    <n v="108800"/>
    <x v="2"/>
  </r>
  <r>
    <x v="2"/>
    <s v="Publishing"/>
    <x v="0"/>
    <x v="11582"/>
    <n v="41877"/>
    <n v="0"/>
    <s v="EUR"/>
    <x v="3"/>
    <x v="0"/>
    <x v="1"/>
    <s v="Amersfoort"/>
    <s v="11 - 20 years"/>
    <x v="2"/>
    <s v="5-7 years"/>
    <x v="0"/>
    <x v="0"/>
    <x v="0"/>
    <n v="36600.498"/>
    <x v="1"/>
  </r>
  <r>
    <x v="1"/>
    <s v="Recruitment or HR"/>
    <x v="1"/>
    <x v="372"/>
    <n v="75000"/>
    <n v="0"/>
    <s v="USD"/>
    <x v="0"/>
    <x v="0"/>
    <x v="11"/>
    <s v="Rosemount"/>
    <s v="21 - 30 years"/>
    <x v="2"/>
    <s v="1 year or less"/>
    <x v="2"/>
    <x v="0"/>
    <x v="0"/>
    <n v="75000"/>
    <x v="0"/>
  </r>
  <r>
    <x v="3"/>
    <s v="Accounting, Banking &amp; Finance"/>
    <x v="2"/>
    <x v="266"/>
    <n v="35000"/>
    <n v="0"/>
    <s v="USD"/>
    <x v="0"/>
    <x v="0"/>
    <x v="45"/>
    <s v="NY"/>
    <s v="1 year or less"/>
    <x v="3"/>
    <s v="11 - 20 years"/>
    <x v="1"/>
    <x v="3"/>
    <x v="2"/>
    <n v="35000"/>
    <x v="1"/>
  </r>
  <r>
    <x v="0"/>
    <s v="Engineering or Manufacturing"/>
    <x v="5"/>
    <x v="6616"/>
    <n v="65628"/>
    <n v="0"/>
    <s v="USD"/>
    <x v="0"/>
    <x v="0"/>
    <x v="19"/>
    <s v="Richmond"/>
    <s v="5-7 years"/>
    <x v="0"/>
    <s v="5-7 years"/>
    <x v="0"/>
    <x v="1"/>
    <x v="0"/>
    <n v="65628"/>
    <x v="0"/>
  </r>
  <r>
    <x v="1"/>
    <s v="Government and Public Administration"/>
    <x v="4"/>
    <x v="1967"/>
    <n v="57000"/>
    <n v="0"/>
    <s v="USD"/>
    <x v="0"/>
    <x v="0"/>
    <x v="12"/>
    <s v="Chicago"/>
    <s v="11 - 20 years"/>
    <x v="2"/>
    <s v="11 - 20 years"/>
    <x v="1"/>
    <x v="0"/>
    <x v="2"/>
    <n v="57000"/>
    <x v="0"/>
  </r>
  <r>
    <x v="1"/>
    <s v="Aerospace Manufacturing"/>
    <x v="11"/>
    <x v="5018"/>
    <n v="154500"/>
    <n v="0"/>
    <s v="USD"/>
    <x v="0"/>
    <x v="0"/>
    <x v="26"/>
    <s v="Kent"/>
    <s v="21 - 30 years"/>
    <x v="2"/>
    <s v="21 - 30 years"/>
    <x v="1"/>
    <x v="1"/>
    <x v="2"/>
    <n v="154500"/>
    <x v="2"/>
  </r>
  <r>
    <x v="0"/>
    <s v="Hospitality &amp; Events"/>
    <x v="1"/>
    <x v="16"/>
    <n v="56000"/>
    <n v="0"/>
    <s v="USD"/>
    <x v="0"/>
    <x v="0"/>
    <x v="41"/>
    <s v="Stowe"/>
    <s v="8 - 10 years"/>
    <x v="1"/>
    <s v="2 - 4 years"/>
    <x v="0"/>
    <x v="1"/>
    <x v="0"/>
    <n v="56000"/>
    <x v="0"/>
  </r>
  <r>
    <x v="0"/>
    <s v="Health care"/>
    <x v="3"/>
    <x v="1889"/>
    <n v="58000"/>
    <n v="0"/>
    <s v="USD"/>
    <x v="0"/>
    <x v="0"/>
    <x v="18"/>
    <s v="Garland"/>
    <s v="5-7 years"/>
    <x v="0"/>
    <s v="2 - 4 years"/>
    <x v="0"/>
    <x v="0"/>
    <x v="0"/>
    <n v="58000"/>
    <x v="0"/>
  </r>
  <r>
    <x v="0"/>
    <s v="Health care"/>
    <x v="3"/>
    <x v="11583"/>
    <n v="68640"/>
    <n v="1200"/>
    <s v="USD"/>
    <x v="0"/>
    <x v="0"/>
    <x v="22"/>
    <s v="Neptune, NJ"/>
    <s v="11 - 20 years"/>
    <x v="2"/>
    <s v="8 - 10 years"/>
    <x v="3"/>
    <x v="1"/>
    <x v="0"/>
    <n v="68640"/>
    <x v="0"/>
  </r>
  <r>
    <x v="0"/>
    <s v="Education (Primary/Secondary)"/>
    <x v="0"/>
    <x v="11584"/>
    <n v="35000"/>
    <n v="0"/>
    <s v="GBP"/>
    <x v="1"/>
    <x v="0"/>
    <x v="1"/>
    <s v="London"/>
    <s v="11 - 20 years"/>
    <x v="2"/>
    <s v="11 - 20 years"/>
    <x v="1"/>
    <x v="1"/>
    <x v="0"/>
    <n v="25830"/>
    <x v="1"/>
  </r>
  <r>
    <x v="2"/>
    <s v="Education (Higher Education)"/>
    <x v="0"/>
    <x v="11585"/>
    <n v="38984"/>
    <n v="1000"/>
    <s v="USD"/>
    <x v="0"/>
    <x v="0"/>
    <x v="9"/>
    <s v="Haverford"/>
    <s v="21 - 30 years"/>
    <x v="2"/>
    <s v="5-7 years"/>
    <x v="0"/>
    <x v="1"/>
    <x v="0"/>
    <n v="38984"/>
    <x v="1"/>
  </r>
  <r>
    <x v="1"/>
    <s v="Utilities &amp; Telecommunications"/>
    <x v="1"/>
    <x v="11586"/>
    <n v="140000"/>
    <n v="28000"/>
    <s v="USD"/>
    <x v="0"/>
    <x v="0"/>
    <x v="20"/>
    <s v="Chapel Hill"/>
    <s v="21 - 30 years"/>
    <x v="2"/>
    <s v="21 - 30 years"/>
    <x v="1"/>
    <x v="1"/>
    <x v="0"/>
    <n v="140000"/>
    <x v="2"/>
  </r>
  <r>
    <x v="0"/>
    <s v="Recruitment or HR"/>
    <x v="1"/>
    <x v="328"/>
    <n v="60500"/>
    <n v="0"/>
    <s v="USD"/>
    <x v="0"/>
    <x v="0"/>
    <x v="38"/>
    <s v="Louisville, KY"/>
    <s v="8 - 10 years"/>
    <x v="1"/>
    <s v="2 - 4 years"/>
    <x v="0"/>
    <x v="1"/>
    <x v="2"/>
    <n v="60500"/>
    <x v="0"/>
  </r>
  <r>
    <x v="0"/>
    <s v="Recruitment or HR"/>
    <x v="1"/>
    <x v="698"/>
    <n v="49920"/>
    <n v="0"/>
    <s v="USD"/>
    <x v="0"/>
    <x v="0"/>
    <x v="18"/>
    <s v="San Antonio"/>
    <s v="5-7 years"/>
    <x v="0"/>
    <s v="2 - 4 years"/>
    <x v="0"/>
    <x v="1"/>
    <x v="0"/>
    <n v="49920"/>
    <x v="1"/>
  </r>
  <r>
    <x v="0"/>
    <s v="Recruitment or HR"/>
    <x v="1"/>
    <x v="9233"/>
    <n v="50000"/>
    <n v="0"/>
    <s v="USD"/>
    <x v="0"/>
    <x v="0"/>
    <x v="15"/>
    <s v="Columbus"/>
    <s v="8 - 10 years"/>
    <x v="1"/>
    <s v="5-7 years"/>
    <x v="0"/>
    <x v="5"/>
    <x v="0"/>
    <n v="50000"/>
    <x v="0"/>
  </r>
  <r>
    <x v="2"/>
    <s v="Health care"/>
    <x v="3"/>
    <x v="11587"/>
    <n v="95000"/>
    <n v="17000"/>
    <s v="USD"/>
    <x v="0"/>
    <x v="0"/>
    <x v="17"/>
    <s v="Annapolis"/>
    <s v="11 - 20 years"/>
    <x v="2"/>
    <s v="8 - 10 years"/>
    <x v="3"/>
    <x v="1"/>
    <x v="0"/>
    <n v="95000"/>
    <x v="0"/>
  </r>
  <r>
    <x v="2"/>
    <s v="Recruitment or HR"/>
    <x v="1"/>
    <x v="11588"/>
    <n v="150000"/>
    <n v="0"/>
    <s v="USD"/>
    <x v="0"/>
    <x v="0"/>
    <x v="48"/>
    <s v="Layton"/>
    <s v="11 - 20 years"/>
    <x v="2"/>
    <s v="8 - 10 years"/>
    <x v="3"/>
    <x v="1"/>
    <x v="0"/>
    <n v="150000"/>
    <x v="2"/>
  </r>
  <r>
    <x v="0"/>
    <s v="Media &amp; Digital"/>
    <x v="1"/>
    <x v="1029"/>
    <n v="92000"/>
    <n v="15000"/>
    <s v="USD"/>
    <x v="0"/>
    <x v="0"/>
    <x v="21"/>
    <s v="New York City"/>
    <s v="5-7 years"/>
    <x v="0"/>
    <s v="5-7 years"/>
    <x v="0"/>
    <x v="1"/>
    <x v="0"/>
    <n v="92000"/>
    <x v="0"/>
  </r>
  <r>
    <x v="2"/>
    <s v="Media &amp; Digital"/>
    <x v="1"/>
    <x v="11589"/>
    <n v="113000"/>
    <n v="250"/>
    <s v="USD"/>
    <x v="0"/>
    <x v="0"/>
    <x v="21"/>
    <s v="New York"/>
    <s v="11 - 20 years"/>
    <x v="2"/>
    <s v="8 - 10 years"/>
    <x v="3"/>
    <x v="0"/>
    <x v="0"/>
    <n v="113000"/>
    <x v="2"/>
  </r>
  <r>
    <x v="4"/>
    <s v="Waste Management"/>
    <x v="0"/>
    <x v="11590"/>
    <n v="140000"/>
    <n v="1500"/>
    <s v="USD"/>
    <x v="0"/>
    <x v="0"/>
    <x v="26"/>
    <s v="Richland"/>
    <s v="41 years or more"/>
    <x v="2"/>
    <s v="11 - 20 years"/>
    <x v="1"/>
    <x v="0"/>
    <x v="0"/>
    <n v="140000"/>
    <x v="2"/>
  </r>
  <r>
    <x v="0"/>
    <s v="Law"/>
    <x v="0"/>
    <x v="11591"/>
    <n v="60000"/>
    <n v="0"/>
    <s v="USD"/>
    <x v="0"/>
    <x v="0"/>
    <x v="6"/>
    <s v="Phoenix"/>
    <s v="8 - 10 years"/>
    <x v="1"/>
    <s v="1 year or less"/>
    <x v="2"/>
    <x v="4"/>
    <x v="0"/>
    <n v="60000"/>
    <x v="0"/>
  </r>
  <r>
    <x v="0"/>
    <s v="Nonprofits"/>
    <x v="1"/>
    <x v="1110"/>
    <n v="58000"/>
    <n v="2000"/>
    <s v="USD"/>
    <x v="0"/>
    <x v="0"/>
    <x v="40"/>
    <s v="De Soto"/>
    <s v="5-7 years"/>
    <x v="0"/>
    <s v="2 - 4 years"/>
    <x v="0"/>
    <x v="1"/>
    <x v="0"/>
    <n v="58000"/>
    <x v="0"/>
  </r>
  <r>
    <x v="2"/>
    <s v="Nonprofits"/>
    <x v="1"/>
    <x v="11592"/>
    <n v="50000"/>
    <n v="500"/>
    <s v="USD"/>
    <x v="0"/>
    <x v="0"/>
    <x v="43"/>
    <s v="Medford"/>
    <s v="8 - 10 years"/>
    <x v="1"/>
    <s v="5-7 years"/>
    <x v="0"/>
    <x v="1"/>
    <x v="0"/>
    <n v="50000"/>
    <x v="0"/>
  </r>
  <r>
    <x v="1"/>
    <s v="Nonprofits"/>
    <x v="1"/>
    <x v="11593"/>
    <n v="68000"/>
    <n v="0"/>
    <s v="CAD"/>
    <x v="2"/>
    <x v="1"/>
    <x v="1"/>
    <s v="Vancouver"/>
    <s v="31 - 40 years"/>
    <x v="2"/>
    <s v="11 - 20 years"/>
    <x v="1"/>
    <x v="4"/>
    <x v="0"/>
    <n v="92480"/>
    <x v="0"/>
  </r>
  <r>
    <x v="3"/>
    <s v="Computing or Tech"/>
    <x v="1"/>
    <x v="659"/>
    <n v="91000"/>
    <n v="0"/>
    <s v="USD"/>
    <x v="0"/>
    <x v="0"/>
    <x v="14"/>
    <s v="Atlanta"/>
    <s v="2 - 4 years"/>
    <x v="0"/>
    <s v="2 - 4 years"/>
    <x v="0"/>
    <x v="1"/>
    <x v="2"/>
    <n v="91000"/>
    <x v="0"/>
  </r>
  <r>
    <x v="0"/>
    <s v="Computing or Tech"/>
    <x v="1"/>
    <x v="11594"/>
    <n v="120000"/>
    <n v="0"/>
    <s v="USD"/>
    <x v="0"/>
    <x v="0"/>
    <x v="25"/>
    <s v="Remote"/>
    <s v="8 - 10 years"/>
    <x v="1"/>
    <s v="8 - 10 years"/>
    <x v="3"/>
    <x v="1"/>
    <x v="0"/>
    <n v="120000"/>
    <x v="2"/>
  </r>
  <r>
    <x v="0"/>
    <s v="Government and Public Administration"/>
    <x v="4"/>
    <x v="1963"/>
    <n v="31500"/>
    <n v="0"/>
    <s v="GBP"/>
    <x v="1"/>
    <x v="0"/>
    <x v="1"/>
    <s v="Glasgow"/>
    <s v="1 year or less"/>
    <x v="3"/>
    <s v="1 year or less"/>
    <x v="2"/>
    <x v="5"/>
    <x v="0"/>
    <n v="23247"/>
    <x v="1"/>
  </r>
  <r>
    <x v="0"/>
    <s v="Nonprofits"/>
    <x v="1"/>
    <x v="11595"/>
    <n v="55000"/>
    <n v="0"/>
    <s v="CAD"/>
    <x v="2"/>
    <x v="1"/>
    <x v="1"/>
    <s v="Toronto"/>
    <s v="8 - 10 years"/>
    <x v="1"/>
    <s v="2 - 4 years"/>
    <x v="0"/>
    <x v="0"/>
    <x v="2"/>
    <n v="74800"/>
    <x v="0"/>
  </r>
  <r>
    <x v="0"/>
    <s v="Engineering or Manufacturing"/>
    <x v="5"/>
    <x v="99"/>
    <n v="105000"/>
    <n v="7500"/>
    <s v="USD"/>
    <x v="0"/>
    <x v="0"/>
    <x v="9"/>
    <s v="Lehigh Valley"/>
    <s v="8 - 10 years"/>
    <x v="1"/>
    <s v="2 - 4 years"/>
    <x v="0"/>
    <x v="1"/>
    <x v="0"/>
    <n v="105000"/>
    <x v="2"/>
  </r>
  <r>
    <x v="0"/>
    <s v="Property or Construction"/>
    <x v="5"/>
    <x v="11596"/>
    <n v="159600"/>
    <n v="12000"/>
    <s v="USD"/>
    <x v="0"/>
    <x v="0"/>
    <x v="22"/>
    <s v="Branchburg"/>
    <s v="8 - 10 years"/>
    <x v="1"/>
    <s v="8 - 10 years"/>
    <x v="3"/>
    <x v="1"/>
    <x v="2"/>
    <n v="159600"/>
    <x v="2"/>
  </r>
  <r>
    <x v="2"/>
    <s v="Computing or Tech"/>
    <x v="1"/>
    <x v="107"/>
    <n v="152000"/>
    <n v="20000"/>
    <s v="USD"/>
    <x v="0"/>
    <x v="0"/>
    <x v="13"/>
    <s v="Walnut Creek"/>
    <s v="11 - 20 years"/>
    <x v="2"/>
    <s v="2 - 4 years"/>
    <x v="0"/>
    <x v="1"/>
    <x v="0"/>
    <n v="152000"/>
    <x v="2"/>
  </r>
  <r>
    <x v="0"/>
    <s v="Engineering or Manufacturing"/>
    <x v="5"/>
    <x v="11597"/>
    <n v="86700"/>
    <n v="0"/>
    <s v="AUD/NZD"/>
    <x v="4"/>
    <x v="2"/>
    <x v="1"/>
    <s v="Brisbane"/>
    <s v="8 - 10 years"/>
    <x v="1"/>
    <s v="8 - 10 years"/>
    <x v="3"/>
    <x v="1"/>
    <x v="2"/>
    <n v="133518"/>
    <x v="2"/>
  </r>
  <r>
    <x v="2"/>
    <s v="Government and Public Administration"/>
    <x v="4"/>
    <x v="11598"/>
    <n v="61200"/>
    <n v="2400"/>
    <s v="EUR"/>
    <x v="15"/>
    <x v="0"/>
    <x v="1"/>
    <s v="Brussels"/>
    <s v="8 - 10 years"/>
    <x v="1"/>
    <s v="8 - 10 years"/>
    <x v="3"/>
    <x v="0"/>
    <x v="0"/>
    <n v="53488.800000000003"/>
    <x v="0"/>
  </r>
  <r>
    <x v="0"/>
    <s v="Law"/>
    <x v="0"/>
    <x v="11599"/>
    <n v="72800"/>
    <n v="0"/>
    <s v="USD"/>
    <x v="0"/>
    <x v="0"/>
    <x v="13"/>
    <s v="Twentynine Palms"/>
    <s v="8 - 10 years"/>
    <x v="1"/>
    <s v="2 - 4 years"/>
    <x v="0"/>
    <x v="0"/>
    <x v="0"/>
    <n v="72800"/>
    <x v="0"/>
  </r>
  <r>
    <x v="1"/>
    <s v="Nonprofits"/>
    <x v="1"/>
    <x v="870"/>
    <n v="96075"/>
    <n v="0"/>
    <s v="USD"/>
    <x v="0"/>
    <x v="0"/>
    <x v="21"/>
    <s v="NYC Suburb"/>
    <s v="21 - 30 years"/>
    <x v="2"/>
    <s v="11 - 20 years"/>
    <x v="1"/>
    <x v="0"/>
    <x v="0"/>
    <n v="96075"/>
    <x v="0"/>
  </r>
  <r>
    <x v="0"/>
    <s v="Utilities &amp; Telecommunications"/>
    <x v="1"/>
    <x v="7490"/>
    <n v="73900"/>
    <n v="0"/>
    <s v="GBP"/>
    <x v="1"/>
    <x v="0"/>
    <x v="1"/>
    <s v="London"/>
    <s v="11 - 20 years"/>
    <x v="2"/>
    <s v="11 - 20 years"/>
    <x v="1"/>
    <x v="0"/>
    <x v="2"/>
    <n v="54538.2"/>
    <x v="0"/>
  </r>
  <r>
    <x v="1"/>
    <s v="Distribution"/>
    <x v="0"/>
    <x v="372"/>
    <n v="101000"/>
    <n v="0"/>
    <s v="USD"/>
    <x v="0"/>
    <x v="0"/>
    <x v="22"/>
    <s v="Union"/>
    <s v="21 - 30 years"/>
    <x v="2"/>
    <s v="11 - 20 years"/>
    <x v="1"/>
    <x v="4"/>
    <x v="0"/>
    <n v="101000"/>
    <x v="2"/>
  </r>
  <r>
    <x v="0"/>
    <s v="Education (Higher Education)"/>
    <x v="0"/>
    <x v="11600"/>
    <n v="36500"/>
    <n v="0"/>
    <s v="USD"/>
    <x v="0"/>
    <x v="0"/>
    <x v="9"/>
    <s v="Philadelphia"/>
    <s v="2 - 4 years"/>
    <x v="0"/>
    <s v="1 year or less"/>
    <x v="2"/>
    <x v="1"/>
    <x v="0"/>
    <n v="36500"/>
    <x v="1"/>
  </r>
  <r>
    <x v="2"/>
    <s v="Health care"/>
    <x v="3"/>
    <x v="1873"/>
    <n v="82000"/>
    <n v="0"/>
    <s v="USD"/>
    <x v="0"/>
    <x v="0"/>
    <x v="8"/>
    <s v="Tampa"/>
    <s v="11 - 20 years"/>
    <x v="2"/>
    <s v="11 - 20 years"/>
    <x v="1"/>
    <x v="1"/>
    <x v="0"/>
    <n v="82000"/>
    <x v="0"/>
  </r>
  <r>
    <x v="3"/>
    <s v="Computing or Tech"/>
    <x v="1"/>
    <x v="11601"/>
    <n v="90000"/>
    <n v="10000"/>
    <s v="USD"/>
    <x v="0"/>
    <x v="0"/>
    <x v="27"/>
    <s v="Indianapolis"/>
    <s v="5-7 years"/>
    <x v="0"/>
    <s v="5-7 years"/>
    <x v="0"/>
    <x v="1"/>
    <x v="0"/>
    <n v="90000"/>
    <x v="0"/>
  </r>
  <r>
    <x v="0"/>
    <s v="Media &amp; Digital"/>
    <x v="1"/>
    <x v="11602"/>
    <n v="60000"/>
    <n v="0"/>
    <s v="USD"/>
    <x v="0"/>
    <x v="0"/>
    <x v="14"/>
    <s v="Atlanta"/>
    <s v="2 - 4 years"/>
    <x v="0"/>
    <s v="1 year or less"/>
    <x v="2"/>
    <x v="4"/>
    <x v="0"/>
    <n v="60000"/>
    <x v="0"/>
  </r>
  <r>
    <x v="0"/>
    <s v="Hospitality &amp; Events"/>
    <x v="1"/>
    <x v="3988"/>
    <n v="60000"/>
    <n v="0"/>
    <s v="USD"/>
    <x v="0"/>
    <x v="0"/>
    <x v="16"/>
    <s v="NW"/>
    <s v="5-7 years"/>
    <x v="0"/>
    <s v="1 year or less"/>
    <x v="2"/>
    <x v="5"/>
    <x v="0"/>
    <n v="60000"/>
    <x v="0"/>
  </r>
  <r>
    <x v="0"/>
    <s v="Rideshare"/>
    <x v="0"/>
    <x v="11603"/>
    <n v="48000"/>
    <n v="0"/>
    <s v="USD"/>
    <x v="0"/>
    <x v="0"/>
    <x v="14"/>
    <s v="All over"/>
    <s v="2 - 4 years"/>
    <x v="0"/>
    <s v="2 - 4 years"/>
    <x v="0"/>
    <x v="1"/>
    <x v="0"/>
    <n v="48000"/>
    <x v="1"/>
  </r>
  <r>
    <x v="2"/>
    <s v="Computing or Tech"/>
    <x v="1"/>
    <x v="3149"/>
    <n v="124000"/>
    <n v="15000"/>
    <s v="USD"/>
    <x v="0"/>
    <x v="0"/>
    <x v="14"/>
    <s v="Atlanta"/>
    <s v="11 - 20 years"/>
    <x v="2"/>
    <s v="2 - 4 years"/>
    <x v="0"/>
    <x v="1"/>
    <x v="0"/>
    <n v="124000"/>
    <x v="2"/>
  </r>
  <r>
    <x v="0"/>
    <s v="Entertainment"/>
    <x v="0"/>
    <x v="11604"/>
    <n v="54000"/>
    <n v="13000"/>
    <s v="USD"/>
    <x v="0"/>
    <x v="0"/>
    <x v="14"/>
    <s v="Atlanta"/>
    <s v="1 year or less"/>
    <x v="3"/>
    <s v="1 year or less"/>
    <x v="2"/>
    <x v="1"/>
    <x v="0"/>
    <n v="54000"/>
    <x v="0"/>
  </r>
  <r>
    <x v="0"/>
    <s v="CPG"/>
    <x v="0"/>
    <x v="1504"/>
    <n v="68000"/>
    <n v="6800"/>
    <s v="USD"/>
    <x v="0"/>
    <x v="0"/>
    <x v="14"/>
    <s v="Atlanta"/>
    <s v="2 - 4 years"/>
    <x v="0"/>
    <s v="2 - 4 years"/>
    <x v="0"/>
    <x v="4"/>
    <x v="0"/>
    <n v="68000"/>
    <x v="0"/>
  </r>
  <r>
    <x v="0"/>
    <s v="Recruitment or HR"/>
    <x v="1"/>
    <x v="823"/>
    <n v="64500"/>
    <n v="3600"/>
    <s v="USD"/>
    <x v="0"/>
    <x v="0"/>
    <x v="14"/>
    <s v="Atlanta"/>
    <s v="5-7 years"/>
    <x v="0"/>
    <s v="2 - 4 years"/>
    <x v="0"/>
    <x v="1"/>
    <x v="0"/>
    <n v="64500"/>
    <x v="0"/>
  </r>
  <r>
    <x v="0"/>
    <s v="Accounting, Banking &amp; Finance"/>
    <x v="2"/>
    <x v="11605"/>
    <n v="150000"/>
    <n v="60000"/>
    <s v="USD"/>
    <x v="0"/>
    <x v="0"/>
    <x v="21"/>
    <s v="Brooklyn"/>
    <s v="11 - 20 years"/>
    <x v="2"/>
    <s v="11 - 20 years"/>
    <x v="1"/>
    <x v="0"/>
    <x v="2"/>
    <n v="150000"/>
    <x v="2"/>
  </r>
  <r>
    <x v="0"/>
    <s v="Marketing, Advertising &amp; PR"/>
    <x v="6"/>
    <x v="11606"/>
    <n v="80000"/>
    <n v="0"/>
    <s v="USD"/>
    <x v="0"/>
    <x v="0"/>
    <x v="18"/>
    <s v="Austin"/>
    <s v="2 - 4 years"/>
    <x v="0"/>
    <s v="2 - 4 years"/>
    <x v="0"/>
    <x v="1"/>
    <x v="0"/>
    <n v="80000"/>
    <x v="0"/>
  </r>
  <r>
    <x v="2"/>
    <s v="Retail"/>
    <x v="7"/>
    <x v="16"/>
    <n v="70000"/>
    <n v="1500"/>
    <s v="USD"/>
    <x v="0"/>
    <x v="0"/>
    <x v="9"/>
    <s v="Philadelphia"/>
    <s v="8 - 10 years"/>
    <x v="1"/>
    <s v="8 - 10 years"/>
    <x v="3"/>
    <x v="1"/>
    <x v="0"/>
    <n v="70000"/>
    <x v="0"/>
  </r>
  <r>
    <x v="1"/>
    <s v="Insurance"/>
    <x v="0"/>
    <x v="11607"/>
    <n v="123000"/>
    <n v="14000"/>
    <s v="USD"/>
    <x v="0"/>
    <x v="0"/>
    <x v="12"/>
    <s v="Bloomington"/>
    <s v="21 - 30 years"/>
    <x v="2"/>
    <s v="11 - 20 years"/>
    <x v="1"/>
    <x v="1"/>
    <x v="2"/>
    <n v="123000"/>
    <x v="2"/>
  </r>
  <r>
    <x v="2"/>
    <s v="Health care"/>
    <x v="3"/>
    <x v="11608"/>
    <n v="90000"/>
    <n v="0"/>
    <s v="USD"/>
    <x v="0"/>
    <x v="0"/>
    <x v="18"/>
    <s v="Austin"/>
    <s v="11 - 20 years"/>
    <x v="2"/>
    <s v="5-7 years"/>
    <x v="0"/>
    <x v="0"/>
    <x v="1"/>
    <n v="90000"/>
    <x v="0"/>
  </r>
  <r>
    <x v="3"/>
    <s v="Property or Construction"/>
    <x v="5"/>
    <x v="11609"/>
    <n v="43000"/>
    <n v="5500"/>
    <s v="USD"/>
    <x v="0"/>
    <x v="0"/>
    <x v="8"/>
    <s v="Tampa"/>
    <s v="2 - 4 years"/>
    <x v="0"/>
    <s v="2 - 4 years"/>
    <x v="0"/>
    <x v="1"/>
    <x v="2"/>
    <n v="43000"/>
    <x v="1"/>
  </r>
  <r>
    <x v="0"/>
    <s v="Business or Consulting"/>
    <x v="0"/>
    <x v="271"/>
    <n v="75000"/>
    <n v="0"/>
    <s v="USD"/>
    <x v="0"/>
    <x v="0"/>
    <x v="19"/>
    <s v="Richmond, VA"/>
    <s v="8 - 10 years"/>
    <x v="1"/>
    <s v="5-7 years"/>
    <x v="0"/>
    <x v="0"/>
    <x v="0"/>
    <n v="75000"/>
    <x v="0"/>
  </r>
  <r>
    <x v="1"/>
    <s v="Computing or Tech"/>
    <x v="1"/>
    <x v="1562"/>
    <n v="75000"/>
    <n v="0"/>
    <s v="GBP"/>
    <x v="1"/>
    <x v="0"/>
    <x v="1"/>
    <s v="London"/>
    <s v="11 - 20 years"/>
    <x v="2"/>
    <s v="8 - 10 years"/>
    <x v="3"/>
    <x v="1"/>
    <x v="1"/>
    <n v="55350"/>
    <x v="0"/>
  </r>
  <r>
    <x v="0"/>
    <s v="Homemaker"/>
    <x v="0"/>
    <x v="11610"/>
    <n v="0"/>
    <n v="0"/>
    <s v="USD"/>
    <x v="0"/>
    <x v="0"/>
    <x v="13"/>
    <s v="Morgan Hill"/>
    <s v="5-7 years"/>
    <x v="0"/>
    <s v="2 - 4 years"/>
    <x v="0"/>
    <x v="1"/>
    <x v="0"/>
    <n v="0"/>
    <x v="1"/>
  </r>
  <r>
    <x v="2"/>
    <s v="Nonprofits"/>
    <x v="1"/>
    <x v="11611"/>
    <n v="125000"/>
    <n v="0"/>
    <s v="CAD"/>
    <x v="2"/>
    <x v="1"/>
    <x v="1"/>
    <s v="Victorua"/>
    <s v="11 - 20 years"/>
    <x v="2"/>
    <s v="5-7 years"/>
    <x v="0"/>
    <x v="2"/>
    <x v="0"/>
    <n v="170000"/>
    <x v="2"/>
  </r>
  <r>
    <x v="5"/>
    <s v="Utilities &amp; Telecommunications"/>
    <x v="1"/>
    <x v="16"/>
    <n v="87000"/>
    <n v="0"/>
    <s v="USD"/>
    <x v="0"/>
    <x v="0"/>
    <x v="18"/>
    <s v="Houston"/>
    <s v="21 - 30 years"/>
    <x v="2"/>
    <s v="11 - 20 years"/>
    <x v="1"/>
    <x v="4"/>
    <x v="0"/>
    <n v="87000"/>
    <x v="0"/>
  </r>
  <r>
    <x v="2"/>
    <s v="Education (Higher Education)"/>
    <x v="0"/>
    <x v="6348"/>
    <n v="68000"/>
    <n v="0"/>
    <s v="USD"/>
    <x v="0"/>
    <x v="0"/>
    <x v="13"/>
    <s v="Irvine, CA"/>
    <s v="21 - 30 years"/>
    <x v="2"/>
    <s v="2 - 4 years"/>
    <x v="0"/>
    <x v="1"/>
    <x v="0"/>
    <n v="68000"/>
    <x v="0"/>
  </r>
  <r>
    <x v="0"/>
    <s v="Nonprofits"/>
    <x v="1"/>
    <x v="16"/>
    <n v="56000"/>
    <n v="0"/>
    <s v="USD"/>
    <x v="0"/>
    <x v="0"/>
    <x v="46"/>
    <s v="Santa Fe"/>
    <s v="11 - 20 years"/>
    <x v="2"/>
    <s v="5-7 years"/>
    <x v="0"/>
    <x v="1"/>
    <x v="0"/>
    <n v="56000"/>
    <x v="0"/>
  </r>
  <r>
    <x v="2"/>
    <s v="Computing or Tech"/>
    <x v="1"/>
    <x v="11612"/>
    <n v="91000"/>
    <n v="2000"/>
    <s v="Other"/>
    <x v="45"/>
    <x v="3"/>
    <x v="1"/>
    <s v="Singaporw"/>
    <s v="21 - 30 years"/>
    <x v="2"/>
    <s v="5-7 years"/>
    <x v="0"/>
    <x v="1"/>
    <x v="1"/>
    <n v="91000"/>
    <x v="0"/>
  </r>
  <r>
    <x v="2"/>
    <s v="Accounting, Banking &amp; Finance"/>
    <x v="2"/>
    <x v="11613"/>
    <n v="68000"/>
    <n v="8000"/>
    <s v="USD"/>
    <x v="0"/>
    <x v="0"/>
    <x v="20"/>
    <s v="Raleigh"/>
    <s v="5-7 years"/>
    <x v="0"/>
    <s v="2 - 4 years"/>
    <x v="0"/>
    <x v="0"/>
    <x v="2"/>
    <n v="68000"/>
    <x v="0"/>
  </r>
  <r>
    <x v="2"/>
    <s v="Computing or Tech"/>
    <x v="1"/>
    <x v="1807"/>
    <n v="87500"/>
    <n v="12000"/>
    <s v="EUR"/>
    <x v="3"/>
    <x v="0"/>
    <x v="1"/>
    <s v="Amsterdam"/>
    <s v="11 - 20 years"/>
    <x v="2"/>
    <s v="5-7 years"/>
    <x v="0"/>
    <x v="0"/>
    <x v="0"/>
    <n v="76475"/>
    <x v="0"/>
  </r>
  <r>
    <x v="0"/>
    <s v="Architecture"/>
    <x v="1"/>
    <x v="7144"/>
    <n v="65000"/>
    <n v="9900"/>
    <s v="USD"/>
    <x v="0"/>
    <x v="0"/>
    <x v="21"/>
    <s v="New York City"/>
    <s v="2 - 4 years"/>
    <x v="0"/>
    <s v="2 - 4 years"/>
    <x v="0"/>
    <x v="1"/>
    <x v="0"/>
    <n v="65000"/>
    <x v="0"/>
  </r>
  <r>
    <x v="1"/>
    <s v="Health care"/>
    <x v="3"/>
    <x v="16"/>
    <n v="66300"/>
    <n v="0"/>
    <s v="USD"/>
    <x v="0"/>
    <x v="0"/>
    <x v="29"/>
    <s v="Alma"/>
    <s v="21 - 30 years"/>
    <x v="2"/>
    <s v="11 - 20 years"/>
    <x v="1"/>
    <x v="1"/>
    <x v="0"/>
    <n v="66300"/>
    <x v="0"/>
  </r>
  <r>
    <x v="3"/>
    <s v="Computing or Tech"/>
    <x v="1"/>
    <x v="4694"/>
    <n v="62000"/>
    <n v="0"/>
    <s v="USD"/>
    <x v="0"/>
    <x v="0"/>
    <x v="17"/>
    <s v="Laurel"/>
    <s v="2 - 4 years"/>
    <x v="0"/>
    <s v="1 year or less"/>
    <x v="2"/>
    <x v="4"/>
    <x v="0"/>
    <n v="62000"/>
    <x v="0"/>
  </r>
  <r>
    <x v="2"/>
    <s v="Nonprofits"/>
    <x v="1"/>
    <x v="11614"/>
    <n v="110000"/>
    <n v="1000"/>
    <s v="USD"/>
    <x v="0"/>
    <x v="0"/>
    <x v="8"/>
    <s v="Orlando Metro Area"/>
    <s v="21 - 30 years"/>
    <x v="2"/>
    <s v="11 - 20 years"/>
    <x v="1"/>
    <x v="0"/>
    <x v="0"/>
    <n v="110000"/>
    <x v="2"/>
  </r>
  <r>
    <x v="3"/>
    <s v="Computing or Tech"/>
    <x v="1"/>
    <x v="44"/>
    <n v="96000"/>
    <n v="0"/>
    <s v="Other"/>
    <x v="35"/>
    <x v="0"/>
    <x v="1"/>
    <s v="Gda?sk"/>
    <s v="1 year or less"/>
    <x v="3"/>
    <s v="1 year or less"/>
    <x v="2"/>
    <x v="1"/>
    <x v="0"/>
    <n v="96000"/>
    <x v="0"/>
  </r>
  <r>
    <x v="2"/>
    <s v="Computing or Tech"/>
    <x v="1"/>
    <x v="4867"/>
    <n v="132000"/>
    <n v="7000"/>
    <s v="USD"/>
    <x v="0"/>
    <x v="0"/>
    <x v="12"/>
    <s v="Itasca"/>
    <s v="8 - 10 years"/>
    <x v="1"/>
    <s v="5-7 years"/>
    <x v="0"/>
    <x v="1"/>
    <x v="0"/>
    <n v="132000"/>
    <x v="2"/>
  </r>
  <r>
    <x v="3"/>
    <s v="Computing or Tech"/>
    <x v="1"/>
    <x v="421"/>
    <n v="110000"/>
    <n v="0"/>
    <s v="USD"/>
    <x v="0"/>
    <x v="0"/>
    <x v="3"/>
    <s v="Madison"/>
    <s v="1 year or less"/>
    <x v="3"/>
    <s v="1 year or less"/>
    <x v="2"/>
    <x v="1"/>
    <x v="1"/>
    <n v="110000"/>
    <x v="2"/>
  </r>
  <r>
    <x v="3"/>
    <s v="Environmental science"/>
    <x v="0"/>
    <x v="11615"/>
    <n v="70000"/>
    <n v="1000"/>
    <s v="AUD/NZD"/>
    <x v="4"/>
    <x v="2"/>
    <x v="1"/>
    <s v="Perth"/>
    <s v="2 - 4 years"/>
    <x v="0"/>
    <s v="2 - 4 years"/>
    <x v="0"/>
    <x v="1"/>
    <x v="2"/>
    <n v="107800"/>
    <x v="2"/>
  </r>
  <r>
    <x v="2"/>
    <s v="Accounting, Banking &amp; Finance"/>
    <x v="2"/>
    <x v="11616"/>
    <n v="64000"/>
    <n v="0"/>
    <s v="USD"/>
    <x v="0"/>
    <x v="0"/>
    <x v="18"/>
    <s v="Midland"/>
    <s v="5-7 years"/>
    <x v="0"/>
    <s v="5-7 years"/>
    <x v="0"/>
    <x v="1"/>
    <x v="0"/>
    <n v="64000"/>
    <x v="0"/>
  </r>
  <r>
    <x v="2"/>
    <s v="Law"/>
    <x v="0"/>
    <x v="11617"/>
    <n v="20000"/>
    <n v="0"/>
    <s v="Other"/>
    <x v="64"/>
    <x v="2"/>
    <x v="1"/>
    <s v="PORT HARCOURT"/>
    <s v="11 - 20 years"/>
    <x v="2"/>
    <s v="11 - 20 years"/>
    <x v="1"/>
    <x v="0"/>
    <x v="0"/>
    <n v="20000"/>
    <x v="1"/>
  </r>
  <r>
    <x v="0"/>
    <s v="Accounting, Banking &amp; Finance"/>
    <x v="2"/>
    <x v="11618"/>
    <n v="83000"/>
    <n v="0"/>
    <s v="USD"/>
    <x v="0"/>
    <x v="0"/>
    <x v="7"/>
    <s v="St. Louis"/>
    <s v="5-7 years"/>
    <x v="0"/>
    <s v="2 - 4 years"/>
    <x v="0"/>
    <x v="1"/>
    <x v="1"/>
    <n v="83000"/>
    <x v="0"/>
  </r>
  <r>
    <x v="0"/>
    <s v="Business or Consulting"/>
    <x v="0"/>
    <x v="1839"/>
    <n v="84000"/>
    <n v="0"/>
    <s v="USD"/>
    <x v="0"/>
    <x v="0"/>
    <x v="18"/>
    <s v="Austin"/>
    <s v="2 - 4 years"/>
    <x v="0"/>
    <s v="1 year or less"/>
    <x v="2"/>
    <x v="1"/>
    <x v="1"/>
    <n v="84000"/>
    <x v="0"/>
  </r>
  <r>
    <x v="0"/>
    <s v="Engineering or Manufacturing"/>
    <x v="5"/>
    <x v="85"/>
    <n v="115000"/>
    <n v="11500"/>
    <s v="EUR"/>
    <x v="12"/>
    <x v="0"/>
    <x v="1"/>
    <s v="Munich"/>
    <s v="11 - 20 years"/>
    <x v="2"/>
    <s v="8 - 10 years"/>
    <x v="3"/>
    <x v="1"/>
    <x v="2"/>
    <n v="100510"/>
    <x v="2"/>
  </r>
  <r>
    <x v="0"/>
    <s v="Computing or Tech"/>
    <x v="1"/>
    <x v="107"/>
    <n v="90000"/>
    <n v="10000"/>
    <s v="USD"/>
    <x v="0"/>
    <x v="0"/>
    <x v="18"/>
    <s v="Remote"/>
    <s v="5-7 years"/>
    <x v="0"/>
    <s v="2 - 4 years"/>
    <x v="0"/>
    <x v="1"/>
    <x v="2"/>
    <n v="90000"/>
    <x v="0"/>
  </r>
  <r>
    <x v="0"/>
    <s v="Health care"/>
    <x v="3"/>
    <x v="11619"/>
    <n v="33280"/>
    <n v="0"/>
    <s v="USD"/>
    <x v="0"/>
    <x v="0"/>
    <x v="28"/>
    <s v="Des Moines"/>
    <s v="5-7 years"/>
    <x v="0"/>
    <s v="1 year or less"/>
    <x v="2"/>
    <x v="1"/>
    <x v="0"/>
    <n v="33280"/>
    <x v="1"/>
  </r>
  <r>
    <x v="2"/>
    <s v="Media &amp; Digital"/>
    <x v="1"/>
    <x v="4649"/>
    <n v="70000"/>
    <n v="0"/>
    <s v="USD"/>
    <x v="0"/>
    <x v="0"/>
    <x v="0"/>
    <s v="Boston"/>
    <s v="8 - 10 years"/>
    <x v="1"/>
    <s v="5-7 years"/>
    <x v="0"/>
    <x v="0"/>
    <x v="0"/>
    <n v="70000"/>
    <x v="0"/>
  </r>
  <r>
    <x v="3"/>
    <s v="Industry unknown"/>
    <x v="0"/>
    <x v="116"/>
    <n v="50000"/>
    <n v="0"/>
    <s v="USD"/>
    <x v="0"/>
    <x v="0"/>
    <x v="3"/>
    <s v="Madison"/>
    <s v="2 - 4 years"/>
    <x v="0"/>
    <s v="2 - 4 years"/>
    <x v="0"/>
    <x v="0"/>
    <x v="2"/>
    <n v="50000"/>
    <x v="0"/>
  </r>
  <r>
    <x v="0"/>
    <s v="Marketing, Advertising &amp; PR"/>
    <x v="6"/>
    <x v="1324"/>
    <n v="96000"/>
    <n v="5000"/>
    <s v="USD"/>
    <x v="0"/>
    <x v="0"/>
    <x v="11"/>
    <s v="Minneapolis"/>
    <s v="8 - 10 years"/>
    <x v="1"/>
    <s v="2 - 4 years"/>
    <x v="0"/>
    <x v="4"/>
    <x v="0"/>
    <n v="96000"/>
    <x v="0"/>
  </r>
  <r>
    <x v="0"/>
    <s v="Retail"/>
    <x v="7"/>
    <x v="16"/>
    <n v="41600"/>
    <n v="0"/>
    <s v="USD"/>
    <x v="0"/>
    <x v="0"/>
    <x v="46"/>
    <s v="Albuquerque"/>
    <s v="11 - 20 years"/>
    <x v="2"/>
    <s v="8 - 10 years"/>
    <x v="3"/>
    <x v="4"/>
    <x v="0"/>
    <n v="41600"/>
    <x v="1"/>
  </r>
  <r>
    <x v="2"/>
    <s v="Health care"/>
    <x v="3"/>
    <x v="16"/>
    <n v="108000"/>
    <n v="0"/>
    <s v="Other"/>
    <x v="35"/>
    <x v="0"/>
    <x v="1"/>
    <s v="Warsaw"/>
    <s v="8 - 10 years"/>
    <x v="1"/>
    <s v="8 - 10 years"/>
    <x v="3"/>
    <x v="0"/>
    <x v="0"/>
    <n v="108000"/>
    <x v="2"/>
  </r>
  <r>
    <x v="0"/>
    <s v="Education (Higher Education)"/>
    <x v="0"/>
    <x v="2826"/>
    <n v="46083"/>
    <n v="0"/>
    <s v="USD"/>
    <x v="0"/>
    <x v="0"/>
    <x v="2"/>
    <s v="Knoxville"/>
    <s v="8 - 10 years"/>
    <x v="1"/>
    <s v="1 year or less"/>
    <x v="2"/>
    <x v="1"/>
    <x v="2"/>
    <n v="46083"/>
    <x v="1"/>
  </r>
  <r>
    <x v="0"/>
    <s v="Marketing, Advertising &amp; PR"/>
    <x v="6"/>
    <x v="1080"/>
    <n v="27000"/>
    <n v="0"/>
    <s v="GBP"/>
    <x v="1"/>
    <x v="0"/>
    <x v="1"/>
    <s v="Birmingham"/>
    <s v="11 - 20 years"/>
    <x v="2"/>
    <s v="5-7 years"/>
    <x v="0"/>
    <x v="1"/>
    <x v="0"/>
    <n v="19926"/>
    <x v="1"/>
  </r>
  <r>
    <x v="3"/>
    <s v="Computing or Tech"/>
    <x v="1"/>
    <x v="11620"/>
    <n v="135000"/>
    <n v="32000"/>
    <s v="USD"/>
    <x v="0"/>
    <x v="0"/>
    <x v="13"/>
    <s v="San Francisco"/>
    <s v="2 - 4 years"/>
    <x v="0"/>
    <s v="2 - 4 years"/>
    <x v="0"/>
    <x v="0"/>
    <x v="2"/>
    <n v="135000"/>
    <x v="2"/>
  </r>
  <r>
    <x v="2"/>
    <s v="Social Work"/>
    <x v="0"/>
    <x v="3295"/>
    <n v="71340"/>
    <n v="0"/>
    <s v="USD"/>
    <x v="0"/>
    <x v="0"/>
    <x v="3"/>
    <s v="Milwaukee"/>
    <s v="11 - 20 years"/>
    <x v="2"/>
    <s v="11 - 20 years"/>
    <x v="1"/>
    <x v="1"/>
    <x v="0"/>
    <n v="71340"/>
    <x v="0"/>
  </r>
  <r>
    <x v="2"/>
    <s v="Engineering or Manufacturing"/>
    <x v="5"/>
    <x v="8686"/>
    <n v="62700"/>
    <n v="1000"/>
    <s v="USD"/>
    <x v="0"/>
    <x v="0"/>
    <x v="47"/>
    <s v="Honolulu"/>
    <s v="11 - 20 years"/>
    <x v="2"/>
    <s v="5-7 years"/>
    <x v="0"/>
    <x v="1"/>
    <x v="0"/>
    <n v="62700"/>
    <x v="0"/>
  </r>
  <r>
    <x v="1"/>
    <s v="Health care"/>
    <x v="3"/>
    <x v="11621"/>
    <n v="93000"/>
    <n v="0"/>
    <s v="CAD"/>
    <x v="2"/>
    <x v="1"/>
    <x v="1"/>
    <s v="London"/>
    <s v="21 - 30 years"/>
    <x v="2"/>
    <s v="11 - 20 years"/>
    <x v="1"/>
    <x v="2"/>
    <x v="0"/>
    <n v="126480"/>
    <x v="2"/>
  </r>
  <r>
    <x v="2"/>
    <s v="Nonprofits"/>
    <x v="1"/>
    <x v="11622"/>
    <n v="96000"/>
    <n v="0"/>
    <s v="USD"/>
    <x v="0"/>
    <x v="0"/>
    <x v="24"/>
    <s v="Boulder"/>
    <s v="11 - 20 years"/>
    <x v="2"/>
    <s v="5-7 years"/>
    <x v="0"/>
    <x v="1"/>
    <x v="2"/>
    <n v="96000"/>
    <x v="0"/>
  </r>
  <r>
    <x v="0"/>
    <s v="Art &amp; Design"/>
    <x v="0"/>
    <x v="43"/>
    <n v="64000"/>
    <n v="0"/>
    <s v="USD"/>
    <x v="0"/>
    <x v="0"/>
    <x v="13"/>
    <s v="Oakland"/>
    <s v="5-7 years"/>
    <x v="0"/>
    <s v="1 year or less"/>
    <x v="2"/>
    <x v="1"/>
    <x v="0"/>
    <n v="64000"/>
    <x v="0"/>
  </r>
  <r>
    <x v="0"/>
    <s v="Computing or Tech"/>
    <x v="1"/>
    <x v="6845"/>
    <n v="72000"/>
    <n v="0"/>
    <s v="USD"/>
    <x v="0"/>
    <x v="0"/>
    <x v="0"/>
    <s v="Remote"/>
    <s v="5-7 years"/>
    <x v="0"/>
    <s v="1 year or less"/>
    <x v="2"/>
    <x v="4"/>
    <x v="2"/>
    <n v="72000"/>
    <x v="0"/>
  </r>
  <r>
    <x v="2"/>
    <s v="Marketing, Advertising &amp; PR"/>
    <x v="6"/>
    <x v="581"/>
    <n v="103000"/>
    <n v="0"/>
    <s v="USD"/>
    <x v="0"/>
    <x v="0"/>
    <x v="15"/>
    <s v="Columbus"/>
    <s v="11 - 20 years"/>
    <x v="2"/>
    <s v="11 - 20 years"/>
    <x v="1"/>
    <x v="1"/>
    <x v="0"/>
    <n v="103000"/>
    <x v="2"/>
  </r>
  <r>
    <x v="2"/>
    <s v="Engineering or Manufacturing"/>
    <x v="5"/>
    <x v="266"/>
    <n v="70000"/>
    <n v="0"/>
    <s v="USD"/>
    <x v="0"/>
    <x v="0"/>
    <x v="9"/>
    <s v="Pittsburgh"/>
    <s v="21 - 30 years"/>
    <x v="2"/>
    <s v="1 year or less"/>
    <x v="2"/>
    <x v="1"/>
    <x v="0"/>
    <n v="70000"/>
    <x v="0"/>
  </r>
  <r>
    <x v="0"/>
    <s v="Accounting, Banking &amp; Finance"/>
    <x v="2"/>
    <x v="340"/>
    <n v="90000"/>
    <n v="10000"/>
    <s v="USD"/>
    <x v="0"/>
    <x v="0"/>
    <x v="27"/>
    <s v="Louisville"/>
    <s v="11 - 20 years"/>
    <x v="2"/>
    <s v="11 - 20 years"/>
    <x v="1"/>
    <x v="1"/>
    <x v="0"/>
    <n v="90000"/>
    <x v="0"/>
  </r>
  <r>
    <x v="0"/>
    <s v="Business or Consulting"/>
    <x v="0"/>
    <x v="3636"/>
    <n v="90000"/>
    <n v="25000"/>
    <s v="USD"/>
    <x v="0"/>
    <x v="0"/>
    <x v="22"/>
    <s v="Summit"/>
    <s v="8 - 10 years"/>
    <x v="1"/>
    <s v="5-7 years"/>
    <x v="0"/>
    <x v="4"/>
    <x v="0"/>
    <n v="90000"/>
    <x v="0"/>
  </r>
  <r>
    <x v="1"/>
    <s v="Sales"/>
    <x v="6"/>
    <x v="11623"/>
    <n v="63000"/>
    <n v="0"/>
    <s v="USD"/>
    <x v="0"/>
    <x v="0"/>
    <x v="27"/>
    <s v="Indianapolis"/>
    <s v="21 - 30 years"/>
    <x v="2"/>
    <s v="5-7 years"/>
    <x v="0"/>
    <x v="1"/>
    <x v="0"/>
    <n v="63000"/>
    <x v="0"/>
  </r>
  <r>
    <x v="3"/>
    <s v="Hospitality &amp; Events"/>
    <x v="1"/>
    <x v="11624"/>
    <n v="50000"/>
    <n v="0"/>
    <s v="USD"/>
    <x v="0"/>
    <x v="0"/>
    <x v="17"/>
    <s v="Gaithersburg"/>
    <s v="2 - 4 years"/>
    <x v="0"/>
    <s v="2 - 4 years"/>
    <x v="0"/>
    <x v="1"/>
    <x v="0"/>
    <n v="50000"/>
    <x v="0"/>
  </r>
  <r>
    <x v="0"/>
    <s v="Utilities &amp; Telecommunications"/>
    <x v="1"/>
    <x v="1276"/>
    <n v="76000"/>
    <n v="7600"/>
    <s v="USD"/>
    <x v="0"/>
    <x v="0"/>
    <x v="12"/>
    <s v="Chicago"/>
    <s v="5-7 years"/>
    <x v="0"/>
    <s v="2 - 4 years"/>
    <x v="0"/>
    <x v="0"/>
    <x v="2"/>
    <n v="76000"/>
    <x v="0"/>
  </r>
  <r>
    <x v="3"/>
    <s v="Law"/>
    <x v="0"/>
    <x v="439"/>
    <n v="47000"/>
    <n v="1000"/>
    <s v="USD"/>
    <x v="0"/>
    <x v="0"/>
    <x v="14"/>
    <s v="Atlanta"/>
    <s v="2 - 4 years"/>
    <x v="0"/>
    <s v="2 - 4 years"/>
    <x v="0"/>
    <x v="1"/>
    <x v="0"/>
    <n v="47000"/>
    <x v="1"/>
  </r>
  <r>
    <x v="0"/>
    <s v="Art &amp; Design"/>
    <x v="0"/>
    <x v="2784"/>
    <n v="175000"/>
    <n v="0"/>
    <s v="USD"/>
    <x v="0"/>
    <x v="0"/>
    <x v="18"/>
    <s v="Denton"/>
    <s v="8 - 10 years"/>
    <x v="1"/>
    <s v="5-7 years"/>
    <x v="0"/>
    <x v="1"/>
    <x v="2"/>
    <n v="175000"/>
    <x v="2"/>
  </r>
  <r>
    <x v="1"/>
    <s v="User Experience Design"/>
    <x v="0"/>
    <x v="173"/>
    <n v="140000"/>
    <n v="20000"/>
    <s v="USD"/>
    <x v="0"/>
    <x v="0"/>
    <x v="20"/>
    <s v="Charlotte"/>
    <s v="2 - 4 years"/>
    <x v="0"/>
    <s v="2 - 4 years"/>
    <x v="0"/>
    <x v="1"/>
    <x v="1"/>
    <n v="140000"/>
    <x v="2"/>
  </r>
  <r>
    <x v="2"/>
    <s v="Education (Higher Education)"/>
    <x v="0"/>
    <x v="117"/>
    <n v="50000"/>
    <n v="0"/>
    <s v="EUR"/>
    <x v="7"/>
    <x v="0"/>
    <x v="1"/>
    <s v="Paris"/>
    <s v="8 - 10 years"/>
    <x v="1"/>
    <s v="8 - 10 years"/>
    <x v="3"/>
    <x v="2"/>
    <x v="0"/>
    <n v="43700"/>
    <x v="1"/>
  </r>
  <r>
    <x v="3"/>
    <s v="Accounting, Banking &amp; Finance"/>
    <x v="2"/>
    <x v="3618"/>
    <n v="65000"/>
    <n v="15000"/>
    <s v="USD"/>
    <x v="0"/>
    <x v="0"/>
    <x v="40"/>
    <s v="Wichita"/>
    <s v="5-7 years"/>
    <x v="0"/>
    <s v="1 year or less"/>
    <x v="2"/>
    <x v="1"/>
    <x v="0"/>
    <n v="65000"/>
    <x v="0"/>
  </r>
  <r>
    <x v="3"/>
    <s v="Education (Primary/Secondary)"/>
    <x v="0"/>
    <x v="11625"/>
    <n v="50000"/>
    <n v="0"/>
    <s v="USD"/>
    <x v="0"/>
    <x v="0"/>
    <x v="7"/>
    <s v="Galena"/>
    <s v="2 - 4 years"/>
    <x v="0"/>
    <s v="1 year or less"/>
    <x v="2"/>
    <x v="4"/>
    <x v="2"/>
    <n v="50000"/>
    <x v="0"/>
  </r>
  <r>
    <x v="3"/>
    <s v="Fast food"/>
    <x v="7"/>
    <x v="3381"/>
    <n v="31200"/>
    <n v="0"/>
    <s v="USD"/>
    <x v="0"/>
    <x v="0"/>
    <x v="21"/>
    <s v="Albany"/>
    <s v="1 year or less"/>
    <x v="3"/>
    <s v="1 year or less"/>
    <x v="2"/>
    <x v="5"/>
    <x v="1"/>
    <n v="31200"/>
    <x v="1"/>
  </r>
  <r>
    <x v="0"/>
    <s v="Property or Construction"/>
    <x v="5"/>
    <x v="80"/>
    <n v="115000"/>
    <n v="0"/>
    <s v="USD"/>
    <x v="0"/>
    <x v="0"/>
    <x v="18"/>
    <s v="Houston"/>
    <s v="8 - 10 years"/>
    <x v="1"/>
    <s v="8 - 10 years"/>
    <x v="3"/>
    <x v="1"/>
    <x v="0"/>
    <n v="115000"/>
    <x v="2"/>
  </r>
  <r>
    <x v="3"/>
    <s v="Education (Higher Education)"/>
    <x v="0"/>
    <x v="11626"/>
    <n v="8800"/>
    <n v="0"/>
    <s v="USD"/>
    <x v="44"/>
    <x v="3"/>
    <x v="1"/>
    <s v="Mumbai"/>
    <s v="2 - 4 years"/>
    <x v="0"/>
    <s v="2 - 4 years"/>
    <x v="0"/>
    <x v="1"/>
    <x v="2"/>
    <n v="880"/>
    <x v="1"/>
  </r>
  <r>
    <x v="0"/>
    <s v="Media &amp; Digital"/>
    <x v="1"/>
    <x v="258"/>
    <n v="80000"/>
    <n v="0"/>
    <s v="EUR"/>
    <x v="12"/>
    <x v="0"/>
    <x v="1"/>
    <s v="Berlin"/>
    <s v="5-7 years"/>
    <x v="0"/>
    <s v="2 - 4 years"/>
    <x v="0"/>
    <x v="6"/>
    <x v="2"/>
    <n v="69920"/>
    <x v="0"/>
  </r>
  <r>
    <x v="3"/>
    <s v="Engineering or Manufacturing"/>
    <x v="5"/>
    <x v="1295"/>
    <n v="80100"/>
    <n v="0"/>
    <s v="USD"/>
    <x v="0"/>
    <x v="0"/>
    <x v="17"/>
    <s v="Elkton"/>
    <s v="1 year or less"/>
    <x v="3"/>
    <s v="1 year or less"/>
    <x v="2"/>
    <x v="0"/>
    <x v="0"/>
    <n v="80100"/>
    <x v="0"/>
  </r>
  <r>
    <x v="0"/>
    <s v="Education (Higher Education)"/>
    <x v="0"/>
    <x v="11627"/>
    <n v="64220"/>
    <n v="0"/>
    <s v="USD"/>
    <x v="0"/>
    <x v="0"/>
    <x v="0"/>
    <s v="Cambridge, MA"/>
    <s v="2 - 4 years"/>
    <x v="0"/>
    <s v="2 - 4 years"/>
    <x v="0"/>
    <x v="1"/>
    <x v="0"/>
    <n v="64220"/>
    <x v="0"/>
  </r>
  <r>
    <x v="2"/>
    <s v="Engineering or Manufacturing"/>
    <x v="5"/>
    <x v="11628"/>
    <n v="100000"/>
    <n v="0"/>
    <s v="USD"/>
    <x v="0"/>
    <x v="0"/>
    <x v="18"/>
    <s v="Dallas"/>
    <s v="8 - 10 years"/>
    <x v="1"/>
    <s v="8 - 10 years"/>
    <x v="3"/>
    <x v="0"/>
    <x v="0"/>
    <n v="100000"/>
    <x v="2"/>
  </r>
  <r>
    <x v="2"/>
    <s v="Computing or Tech"/>
    <x v="1"/>
    <x v="79"/>
    <n v="175000"/>
    <n v="15000"/>
    <s v="USD"/>
    <x v="0"/>
    <x v="0"/>
    <x v="13"/>
    <s v="Sunnyvale"/>
    <s v="11 - 20 years"/>
    <x v="2"/>
    <s v="11 - 20 years"/>
    <x v="1"/>
    <x v="0"/>
    <x v="0"/>
    <n v="175000"/>
    <x v="2"/>
  </r>
  <r>
    <x v="0"/>
    <s v="Computing or Tech"/>
    <x v="1"/>
    <x v="931"/>
    <n v="114000"/>
    <n v="20000"/>
    <s v="USD"/>
    <x v="0"/>
    <x v="0"/>
    <x v="3"/>
    <s v="Verona"/>
    <s v="2 - 4 years"/>
    <x v="0"/>
    <s v="2 - 4 years"/>
    <x v="0"/>
    <x v="0"/>
    <x v="0"/>
    <n v="114000"/>
    <x v="2"/>
  </r>
  <r>
    <x v="3"/>
    <s v="Business or Consulting"/>
    <x v="0"/>
    <x v="11480"/>
    <n v="60000"/>
    <n v="2500"/>
    <s v="GBP"/>
    <x v="1"/>
    <x v="0"/>
    <x v="1"/>
    <s v="London"/>
    <s v="2 - 4 years"/>
    <x v="0"/>
    <s v="2 - 4 years"/>
    <x v="0"/>
    <x v="1"/>
    <x v="0"/>
    <n v="44280"/>
    <x v="1"/>
  </r>
  <r>
    <x v="2"/>
    <s v="Engineering or Manufacturing"/>
    <x v="5"/>
    <x v="68"/>
    <n v="75000"/>
    <n v="3500"/>
    <s v="USD"/>
    <x v="0"/>
    <x v="0"/>
    <x v="7"/>
    <s v="Kansas City"/>
    <s v="5-7 years"/>
    <x v="0"/>
    <s v="5-7 years"/>
    <x v="0"/>
    <x v="1"/>
    <x v="0"/>
    <n v="75000"/>
    <x v="0"/>
  </r>
  <r>
    <x v="3"/>
    <s v="Computing or Tech"/>
    <x v="1"/>
    <x v="11629"/>
    <n v="8600"/>
    <n v="980"/>
    <s v="EUR"/>
    <x v="31"/>
    <x v="0"/>
    <x v="1"/>
    <s v="Bucharest"/>
    <s v="1 year or less"/>
    <x v="3"/>
    <s v="1 year or less"/>
    <x v="2"/>
    <x v="1"/>
    <x v="2"/>
    <n v="7516.4"/>
    <x v="1"/>
  </r>
  <r>
    <x v="2"/>
    <s v="Computing or Tech"/>
    <x v="1"/>
    <x v="3"/>
    <n v="138000"/>
    <n v="5000"/>
    <s v="USD"/>
    <x v="0"/>
    <x v="0"/>
    <x v="18"/>
    <s v="Houston"/>
    <s v="21 - 30 years"/>
    <x v="2"/>
    <s v="21 - 30 years"/>
    <x v="1"/>
    <x v="1"/>
    <x v="0"/>
    <n v="138000"/>
    <x v="2"/>
  </r>
  <r>
    <x v="0"/>
    <s v="Retail"/>
    <x v="7"/>
    <x v="2841"/>
    <n v="20500"/>
    <n v="0"/>
    <s v="USD"/>
    <x v="0"/>
    <x v="0"/>
    <x v="29"/>
    <s v="Omaha"/>
    <s v="2 - 4 years"/>
    <x v="0"/>
    <s v="2 - 4 years"/>
    <x v="0"/>
    <x v="4"/>
    <x v="1"/>
    <n v="20500"/>
    <x v="1"/>
  </r>
  <r>
    <x v="0"/>
    <s v="Marketing, Advertising &amp; PR"/>
    <x v="6"/>
    <x v="1276"/>
    <n v="52000"/>
    <n v="0"/>
    <s v="USD"/>
    <x v="0"/>
    <x v="0"/>
    <x v="2"/>
    <s v="Nashville"/>
    <s v="5-7 years"/>
    <x v="0"/>
    <s v="2 - 4 years"/>
    <x v="0"/>
    <x v="0"/>
    <x v="2"/>
    <n v="52000"/>
    <x v="0"/>
  </r>
  <r>
    <x v="0"/>
    <s v="Computing or Tech"/>
    <x v="1"/>
    <x v="11630"/>
    <n v="38000"/>
    <n v="0"/>
    <s v="EUR"/>
    <x v="5"/>
    <x v="0"/>
    <x v="1"/>
    <s v="Barcelona"/>
    <s v="8 - 10 years"/>
    <x v="1"/>
    <s v="2 - 4 years"/>
    <x v="0"/>
    <x v="4"/>
    <x v="2"/>
    <n v="33212"/>
    <x v="1"/>
  </r>
  <r>
    <x v="0"/>
    <s v="Computing or Tech"/>
    <x v="1"/>
    <x v="11631"/>
    <n v="140000"/>
    <n v="0"/>
    <s v="CAD"/>
    <x v="2"/>
    <x v="1"/>
    <x v="1"/>
    <s v="Toronto"/>
    <s v="8 - 10 years"/>
    <x v="1"/>
    <s v="2 - 4 years"/>
    <x v="0"/>
    <x v="1"/>
    <x v="0"/>
    <n v="190400"/>
    <x v="2"/>
  </r>
  <r>
    <x v="0"/>
    <s v="Accounting, Banking &amp; Finance"/>
    <x v="2"/>
    <x v="11632"/>
    <n v="110000"/>
    <n v="22000"/>
    <s v="Other"/>
    <x v="45"/>
    <x v="3"/>
    <x v="1"/>
    <s v="Singapore"/>
    <s v="8 - 10 years"/>
    <x v="1"/>
    <s v="8 - 10 years"/>
    <x v="3"/>
    <x v="1"/>
    <x v="0"/>
    <n v="110000"/>
    <x v="2"/>
  </r>
  <r>
    <x v="2"/>
    <s v="Property or Construction"/>
    <x v="5"/>
    <x v="4320"/>
    <n v="161000"/>
    <n v="50000"/>
    <s v="USD"/>
    <x v="0"/>
    <x v="0"/>
    <x v="13"/>
    <s v="Riverside"/>
    <s v="11 - 20 years"/>
    <x v="2"/>
    <s v="11 - 20 years"/>
    <x v="1"/>
    <x v="1"/>
    <x v="0"/>
    <n v="161000"/>
    <x v="2"/>
  </r>
  <r>
    <x v="5"/>
    <s v="Insurance"/>
    <x v="0"/>
    <x v="16"/>
    <n v="92000"/>
    <n v="0"/>
    <s v="USD"/>
    <x v="0"/>
    <x v="0"/>
    <x v="18"/>
    <s v="Dallas"/>
    <s v="21 - 30 years"/>
    <x v="2"/>
    <s v="11 - 20 years"/>
    <x v="1"/>
    <x v="1"/>
    <x v="0"/>
    <n v="92000"/>
    <x v="0"/>
  </r>
  <r>
    <x v="5"/>
    <s v="Computing or Tech"/>
    <x v="1"/>
    <x v="11633"/>
    <n v="49000"/>
    <n v="0"/>
    <s v="GBP"/>
    <x v="1"/>
    <x v="0"/>
    <x v="1"/>
    <s v="Work from home"/>
    <s v="21 - 30 years"/>
    <x v="2"/>
    <s v="21 - 30 years"/>
    <x v="1"/>
    <x v="1"/>
    <x v="2"/>
    <n v="36162"/>
    <x v="1"/>
  </r>
  <r>
    <x v="5"/>
    <s v="Health care"/>
    <x v="3"/>
    <x v="11634"/>
    <n v="101400"/>
    <n v="20000"/>
    <s v="GBP"/>
    <x v="1"/>
    <x v="0"/>
    <x v="1"/>
    <s v="Unknown"/>
    <s v="31 - 40 years"/>
    <x v="2"/>
    <s v="31 - 40 years"/>
    <x v="1"/>
    <x v="0"/>
    <x v="0"/>
    <n v="74833.2"/>
    <x v="0"/>
  </r>
  <r>
    <x v="0"/>
    <s v="Social Work"/>
    <x v="0"/>
    <x v="104"/>
    <n v="48000"/>
    <n v="0"/>
    <s v="CAD"/>
    <x v="2"/>
    <x v="1"/>
    <x v="1"/>
    <s v="Halifax"/>
    <s v="8 - 10 years"/>
    <x v="1"/>
    <s v="1 year or less"/>
    <x v="2"/>
    <x v="0"/>
    <x v="0"/>
    <n v="65280"/>
    <x v="0"/>
  </r>
  <r>
    <x v="3"/>
    <s v="Health care"/>
    <x v="3"/>
    <x v="2206"/>
    <n v="32240"/>
    <n v="0"/>
    <s v="USD"/>
    <x v="0"/>
    <x v="0"/>
    <x v="9"/>
    <s v="Harrisburg"/>
    <s v="2 - 4 years"/>
    <x v="0"/>
    <s v="1 year or less"/>
    <x v="2"/>
    <x v="4"/>
    <x v="0"/>
    <n v="32240"/>
    <x v="1"/>
  </r>
  <r>
    <x v="0"/>
    <s v="Health care"/>
    <x v="3"/>
    <x v="3594"/>
    <n v="50000"/>
    <n v="0"/>
    <s v="USD"/>
    <x v="0"/>
    <x v="0"/>
    <x v="15"/>
    <s v="Cincinnati"/>
    <s v="5-7 years"/>
    <x v="0"/>
    <s v="5-7 years"/>
    <x v="0"/>
    <x v="1"/>
    <x v="1"/>
    <n v="50000"/>
    <x v="0"/>
  </r>
  <r>
    <x v="5"/>
    <s v="Education (Higher Education)"/>
    <x v="0"/>
    <x v="11635"/>
    <n v="120000"/>
    <n v="0"/>
    <s v="USD"/>
    <x v="0"/>
    <x v="0"/>
    <x v="15"/>
    <s v="Athens"/>
    <s v="31 - 40 years"/>
    <x v="2"/>
    <s v="31 - 40 years"/>
    <x v="1"/>
    <x v="2"/>
    <x v="0"/>
    <n v="120000"/>
    <x v="2"/>
  </r>
  <r>
    <x v="0"/>
    <s v="Computing or Tech"/>
    <x v="1"/>
    <x v="11636"/>
    <n v="170420"/>
    <n v="20000"/>
    <s v="USD"/>
    <x v="0"/>
    <x v="0"/>
    <x v="13"/>
    <s v="SF Bay Area"/>
    <s v="2 - 4 years"/>
    <x v="0"/>
    <s v="2 - 4 years"/>
    <x v="0"/>
    <x v="2"/>
    <x v="0"/>
    <n v="170420"/>
    <x v="2"/>
  </r>
  <r>
    <x v="0"/>
    <s v="Nonprofits"/>
    <x v="1"/>
    <x v="11637"/>
    <n v="42500"/>
    <n v="0"/>
    <s v="GBP"/>
    <x v="1"/>
    <x v="0"/>
    <x v="1"/>
    <s v="London"/>
    <s v="8 - 10 years"/>
    <x v="1"/>
    <s v="5-7 years"/>
    <x v="0"/>
    <x v="1"/>
    <x v="0"/>
    <n v="31365"/>
    <x v="1"/>
  </r>
  <r>
    <x v="3"/>
    <s v="Social Work"/>
    <x v="0"/>
    <x v="11638"/>
    <n v="25000"/>
    <n v="0"/>
    <s v="GBP"/>
    <x v="1"/>
    <x v="0"/>
    <x v="1"/>
    <s v="Newbury"/>
    <s v="2 - 4 years"/>
    <x v="0"/>
    <s v="2 - 4 years"/>
    <x v="0"/>
    <x v="5"/>
    <x v="0"/>
    <n v="18450"/>
    <x v="1"/>
  </r>
  <r>
    <x v="0"/>
    <s v="Social Work"/>
    <x v="0"/>
    <x v="11639"/>
    <n v="36000"/>
    <n v="0"/>
    <s v="USD"/>
    <x v="0"/>
    <x v="0"/>
    <x v="9"/>
    <s v="Pittsburgh"/>
    <s v="2 - 4 years"/>
    <x v="0"/>
    <s v="2 - 4 years"/>
    <x v="0"/>
    <x v="0"/>
    <x v="0"/>
    <n v="36000"/>
    <x v="1"/>
  </r>
  <r>
    <x v="2"/>
    <s v="Nonprofits"/>
    <x v="1"/>
    <x v="501"/>
    <n v="105735"/>
    <n v="0"/>
    <s v="USD"/>
    <x v="0"/>
    <x v="0"/>
    <x v="16"/>
    <s v="Washington, DC"/>
    <s v="21 - 30 years"/>
    <x v="2"/>
    <s v="8 - 10 years"/>
    <x v="3"/>
    <x v="0"/>
    <x v="0"/>
    <n v="105735"/>
    <x v="2"/>
  </r>
  <r>
    <x v="0"/>
    <s v="Education (Primary/Secondary)"/>
    <x v="0"/>
    <x v="11640"/>
    <n v="16200"/>
    <n v="0"/>
    <s v="USD"/>
    <x v="62"/>
    <x v="2"/>
    <x v="1"/>
    <s v="Santiago"/>
    <s v="11 - 20 years"/>
    <x v="2"/>
    <s v="8 - 10 years"/>
    <x v="3"/>
    <x v="1"/>
    <x v="0"/>
    <n v="16200"/>
    <x v="1"/>
  </r>
  <r>
    <x v="0"/>
    <s v="Health care"/>
    <x v="3"/>
    <x v="11641"/>
    <n v="48526"/>
    <n v="0"/>
    <s v="GBP"/>
    <x v="1"/>
    <x v="0"/>
    <x v="1"/>
    <s v="Leeds"/>
    <s v="8 - 10 years"/>
    <x v="1"/>
    <s v="8 - 10 years"/>
    <x v="3"/>
    <x v="0"/>
    <x v="2"/>
    <n v="35812.188000000002"/>
    <x v="1"/>
  </r>
  <r>
    <x v="0"/>
    <s v="Health care"/>
    <x v="3"/>
    <x v="313"/>
    <n v="151257"/>
    <n v="9075"/>
    <s v="USD"/>
    <x v="0"/>
    <x v="0"/>
    <x v="24"/>
    <s v="Colorado"/>
    <s v="5-7 years"/>
    <x v="0"/>
    <s v="8 - 10 years"/>
    <x v="3"/>
    <x v="6"/>
    <x v="0"/>
    <n v="151257"/>
    <x v="2"/>
  </r>
  <r>
    <x v="0"/>
    <s v="Computing or Tech"/>
    <x v="1"/>
    <x v="5328"/>
    <n v="111000"/>
    <n v="30000"/>
    <s v="USD"/>
    <x v="0"/>
    <x v="0"/>
    <x v="13"/>
    <s v="Costa Mesa"/>
    <s v="5-7 years"/>
    <x v="0"/>
    <s v="2 - 4 years"/>
    <x v="0"/>
    <x v="1"/>
    <x v="2"/>
    <n v="111000"/>
    <x v="2"/>
  </r>
  <r>
    <x v="0"/>
    <s v="Nonprofits"/>
    <x v="1"/>
    <x v="11642"/>
    <n v="95000"/>
    <n v="5000"/>
    <s v="USD"/>
    <x v="0"/>
    <x v="0"/>
    <x v="17"/>
    <s v="Rockville"/>
    <s v="11 - 20 years"/>
    <x v="2"/>
    <s v="5-7 years"/>
    <x v="0"/>
    <x v="1"/>
    <x v="0"/>
    <n v="95000"/>
    <x v="0"/>
  </r>
  <r>
    <x v="0"/>
    <s v="Marketing, Advertising &amp; PR"/>
    <x v="6"/>
    <x v="4907"/>
    <n v="78000"/>
    <n v="0"/>
    <s v="Other"/>
    <x v="45"/>
    <x v="3"/>
    <x v="1"/>
    <s v="Singapore"/>
    <s v="5-7 years"/>
    <x v="0"/>
    <s v="2 - 4 years"/>
    <x v="0"/>
    <x v="1"/>
    <x v="0"/>
    <n v="78000"/>
    <x v="0"/>
  </r>
  <r>
    <x v="0"/>
    <s v="Computing or Tech"/>
    <x v="1"/>
    <x v="8925"/>
    <n v="54000"/>
    <n v="0"/>
    <s v="CAD"/>
    <x v="2"/>
    <x v="1"/>
    <x v="1"/>
    <s v="Toronto"/>
    <s v="2 - 4 years"/>
    <x v="0"/>
    <s v="1 year or less"/>
    <x v="2"/>
    <x v="1"/>
    <x v="0"/>
    <n v="73440"/>
    <x v="0"/>
  </r>
  <r>
    <x v="2"/>
    <s v="Nonprofits"/>
    <x v="1"/>
    <x v="2965"/>
    <n v="89000"/>
    <n v="1000"/>
    <s v="USD"/>
    <x v="0"/>
    <x v="0"/>
    <x v="7"/>
    <s v="St. Louis"/>
    <s v="11 - 20 years"/>
    <x v="2"/>
    <s v="11 - 20 years"/>
    <x v="1"/>
    <x v="0"/>
    <x v="2"/>
    <n v="89000"/>
    <x v="0"/>
  </r>
  <r>
    <x v="0"/>
    <s v="Entertainment"/>
    <x v="0"/>
    <x v="271"/>
    <n v="60000"/>
    <n v="0"/>
    <s v="USD"/>
    <x v="0"/>
    <x v="0"/>
    <x v="21"/>
    <s v="NYC"/>
    <s v="2 - 4 years"/>
    <x v="0"/>
    <s v="2 - 4 years"/>
    <x v="0"/>
    <x v="1"/>
    <x v="0"/>
    <n v="60000"/>
    <x v="0"/>
  </r>
  <r>
    <x v="5"/>
    <s v="Health care"/>
    <x v="3"/>
    <x v="5295"/>
    <n v="62400"/>
    <n v="0"/>
    <s v="USD"/>
    <x v="0"/>
    <x v="0"/>
    <x v="24"/>
    <s v="Denver"/>
    <s v="31 - 40 years"/>
    <x v="2"/>
    <s v="21 - 30 years"/>
    <x v="1"/>
    <x v="4"/>
    <x v="0"/>
    <n v="62400"/>
    <x v="0"/>
  </r>
  <r>
    <x v="2"/>
    <s v="Retail"/>
    <x v="7"/>
    <x v="739"/>
    <n v="68000"/>
    <n v="0"/>
    <s v="USD"/>
    <x v="0"/>
    <x v="0"/>
    <x v="27"/>
    <s v="Fort Wayne"/>
    <s v="11 - 20 years"/>
    <x v="2"/>
    <s v="11 - 20 years"/>
    <x v="1"/>
    <x v="1"/>
    <x v="2"/>
    <n v="68000"/>
    <x v="0"/>
  </r>
  <r>
    <x v="3"/>
    <s v="Computing or Tech"/>
    <x v="1"/>
    <x v="8221"/>
    <n v="10000"/>
    <n v="0"/>
    <s v="Other"/>
    <x v="36"/>
    <x v="0"/>
    <x v="1"/>
    <s v="Istanbul"/>
    <s v="2 - 4 years"/>
    <x v="0"/>
    <s v="2 - 4 years"/>
    <x v="0"/>
    <x v="3"/>
    <x v="2"/>
    <n v="10000"/>
    <x v="1"/>
  </r>
  <r>
    <x v="2"/>
    <s v="student"/>
    <x v="0"/>
    <x v="11643"/>
    <n v="0"/>
    <n v="8500"/>
    <s v="USD"/>
    <x v="0"/>
    <x v="0"/>
    <x v="18"/>
    <s v="San Antonio"/>
    <s v="11 - 20 years"/>
    <x v="2"/>
    <s v="1 year or less"/>
    <x v="2"/>
    <x v="0"/>
    <x v="0"/>
    <n v="0"/>
    <x v="1"/>
  </r>
  <r>
    <x v="3"/>
    <s v="Marketing, Advertising &amp; PR"/>
    <x v="6"/>
    <x v="970"/>
    <n v="4800"/>
    <n v="800"/>
    <s v="USD"/>
    <x v="0"/>
    <x v="0"/>
    <x v="14"/>
    <s v="Milledgeville"/>
    <s v="2 - 4 years"/>
    <x v="0"/>
    <s v="1 year or less"/>
    <x v="2"/>
    <x v="1"/>
    <x v="0"/>
    <n v="4800"/>
    <x v="1"/>
  </r>
  <r>
    <x v="0"/>
    <s v="Utilities &amp; Telecommunications"/>
    <x v="1"/>
    <x v="11644"/>
    <n v="70000"/>
    <n v="0"/>
    <s v="USD"/>
    <x v="0"/>
    <x v="0"/>
    <x v="47"/>
    <s v="Honolulu"/>
    <s v="5-7 years"/>
    <x v="0"/>
    <s v="8 - 10 years"/>
    <x v="3"/>
    <x v="1"/>
    <x v="2"/>
    <n v="70000"/>
    <x v="0"/>
  </r>
  <r>
    <x v="0"/>
    <s v="Government and Public Administration"/>
    <x v="4"/>
    <x v="2392"/>
    <n v="75000"/>
    <n v="0"/>
    <s v="USD"/>
    <x v="0"/>
    <x v="0"/>
    <x v="15"/>
    <s v="Columbus"/>
    <s v="8 - 10 years"/>
    <x v="1"/>
    <s v="8 - 10 years"/>
    <x v="3"/>
    <x v="3"/>
    <x v="0"/>
    <n v="75000"/>
    <x v="0"/>
  </r>
  <r>
    <x v="2"/>
    <s v="Computing or Tech"/>
    <x v="1"/>
    <x v="6980"/>
    <n v="57000"/>
    <n v="0"/>
    <s v="USD"/>
    <x v="0"/>
    <x v="0"/>
    <x v="0"/>
    <s v="Danvers, MA (North of Boston)"/>
    <s v="11 - 20 years"/>
    <x v="2"/>
    <s v="11 - 20 years"/>
    <x v="1"/>
    <x v="1"/>
    <x v="0"/>
    <n v="57000"/>
    <x v="0"/>
  </r>
  <r>
    <x v="0"/>
    <s v="Education (Higher Education)"/>
    <x v="0"/>
    <x v="11645"/>
    <n v="65000"/>
    <n v="0"/>
    <s v="USD"/>
    <x v="0"/>
    <x v="0"/>
    <x v="31"/>
    <s v="Brunswick"/>
    <s v="5-7 years"/>
    <x v="0"/>
    <s v="2 - 4 years"/>
    <x v="0"/>
    <x v="1"/>
    <x v="0"/>
    <n v="65000"/>
    <x v="0"/>
  </r>
  <r>
    <x v="0"/>
    <s v="Marketing, Advertising &amp; PR"/>
    <x v="6"/>
    <x v="381"/>
    <n v="120500"/>
    <n v="12000"/>
    <s v="CAD"/>
    <x v="2"/>
    <x v="1"/>
    <x v="1"/>
    <s v="Toronto"/>
    <s v="8 - 10 years"/>
    <x v="1"/>
    <s v="5-7 years"/>
    <x v="0"/>
    <x v="1"/>
    <x v="0"/>
    <n v="163880"/>
    <x v="2"/>
  </r>
  <r>
    <x v="2"/>
    <s v="Nonprofits"/>
    <x v="1"/>
    <x v="11646"/>
    <n v="64000"/>
    <n v="0"/>
    <s v="USD"/>
    <x v="0"/>
    <x v="0"/>
    <x v="17"/>
    <s v="Baltimore"/>
    <s v="11 - 20 years"/>
    <x v="2"/>
    <s v="5-7 years"/>
    <x v="0"/>
    <x v="0"/>
    <x v="0"/>
    <n v="64000"/>
    <x v="0"/>
  </r>
  <r>
    <x v="1"/>
    <s v="Law"/>
    <x v="0"/>
    <x v="273"/>
    <n v="110000"/>
    <n v="12000"/>
    <s v="USD"/>
    <x v="0"/>
    <x v="0"/>
    <x v="19"/>
    <s v="Chesapeake"/>
    <s v="21 - 30 years"/>
    <x v="2"/>
    <s v="5-7 years"/>
    <x v="0"/>
    <x v="6"/>
    <x v="1"/>
    <n v="110000"/>
    <x v="2"/>
  </r>
  <r>
    <x v="3"/>
    <s v="Computing or Tech"/>
    <x v="1"/>
    <x v="1698"/>
    <n v="90000"/>
    <n v="10000"/>
    <s v="USD"/>
    <x v="0"/>
    <x v="0"/>
    <x v="22"/>
    <s v="Jersey CIty"/>
    <s v="2 - 4 years"/>
    <x v="0"/>
    <s v="2 - 4 years"/>
    <x v="0"/>
    <x v="0"/>
    <x v="2"/>
    <n v="90000"/>
    <x v="0"/>
  </r>
  <r>
    <x v="3"/>
    <s v="Education (Higher Education)"/>
    <x v="0"/>
    <x v="935"/>
    <n v="27040"/>
    <n v="0"/>
    <s v="USD"/>
    <x v="0"/>
    <x v="0"/>
    <x v="23"/>
    <s v="bristol"/>
    <s v="2 - 4 years"/>
    <x v="0"/>
    <s v="2 - 4 years"/>
    <x v="0"/>
    <x v="4"/>
    <x v="0"/>
    <n v="27040"/>
    <x v="1"/>
  </r>
  <r>
    <x v="0"/>
    <s v="Oil &amp; Gas"/>
    <x v="0"/>
    <x v="11647"/>
    <n v="25000"/>
    <n v="0"/>
    <s v="USD"/>
    <x v="89"/>
    <x v="2"/>
    <x v="1"/>
    <s v="Bogota"/>
    <s v="8 - 10 years"/>
    <x v="1"/>
    <s v="8 - 10 years"/>
    <x v="3"/>
    <x v="0"/>
    <x v="2"/>
    <n v="25000"/>
    <x v="1"/>
  </r>
  <r>
    <x v="0"/>
    <s v="Computing or Tech"/>
    <x v="1"/>
    <x v="822"/>
    <n v="55000"/>
    <n v="0"/>
    <s v="USD"/>
    <x v="0"/>
    <x v="0"/>
    <x v="15"/>
    <s v="Cincinnati"/>
    <s v="11 - 20 years"/>
    <x v="2"/>
    <s v="2 - 4 years"/>
    <x v="0"/>
    <x v="4"/>
    <x v="2"/>
    <n v="55000"/>
    <x v="0"/>
  </r>
  <r>
    <x v="0"/>
    <s v="Engineering or Manufacturing"/>
    <x v="5"/>
    <x v="11648"/>
    <n v="87000"/>
    <n v="7000"/>
    <s v="USD"/>
    <x v="0"/>
    <x v="0"/>
    <x v="21"/>
    <s v="Ithaca"/>
    <s v="5-7 years"/>
    <x v="0"/>
    <s v="5-7 years"/>
    <x v="0"/>
    <x v="1"/>
    <x v="2"/>
    <n v="87000"/>
    <x v="0"/>
  </r>
  <r>
    <x v="0"/>
    <s v="Computing or Tech"/>
    <x v="1"/>
    <x v="107"/>
    <n v="64000"/>
    <n v="0"/>
    <s v="USD"/>
    <x v="9"/>
    <x v="1"/>
    <x v="1"/>
    <s v="århus"/>
    <s v="2 - 4 years"/>
    <x v="0"/>
    <s v="2 - 4 years"/>
    <x v="0"/>
    <x v="1"/>
    <x v="2"/>
    <n v="64000"/>
    <x v="0"/>
  </r>
  <r>
    <x v="2"/>
    <s v="Marketing, Advertising &amp; PR"/>
    <x v="6"/>
    <x v="3985"/>
    <n v="150000"/>
    <n v="0"/>
    <s v="USD"/>
    <x v="0"/>
    <x v="0"/>
    <x v="21"/>
    <s v="New York City"/>
    <s v="11 - 20 years"/>
    <x v="2"/>
    <s v="8 - 10 years"/>
    <x v="3"/>
    <x v="0"/>
    <x v="0"/>
    <n v="150000"/>
    <x v="2"/>
  </r>
  <r>
    <x v="0"/>
    <s v="Accounting, Banking &amp; Finance"/>
    <x v="2"/>
    <x v="11649"/>
    <n v="62475"/>
    <n v="10000"/>
    <s v="CAD"/>
    <x v="2"/>
    <x v="1"/>
    <x v="1"/>
    <s v="Toronto"/>
    <s v="8 - 10 years"/>
    <x v="1"/>
    <s v="2 - 4 years"/>
    <x v="0"/>
    <x v="1"/>
    <x v="0"/>
    <n v="84966"/>
    <x v="0"/>
  </r>
  <r>
    <x v="0"/>
    <s v="Computing or Tech"/>
    <x v="1"/>
    <x v="2032"/>
    <n v="190000"/>
    <n v="14000"/>
    <s v="USD"/>
    <x v="0"/>
    <x v="0"/>
    <x v="18"/>
    <s v="Dallas"/>
    <s v="5-7 years"/>
    <x v="0"/>
    <s v="5-7 years"/>
    <x v="0"/>
    <x v="1"/>
    <x v="2"/>
    <n v="190000"/>
    <x v="2"/>
  </r>
  <r>
    <x v="1"/>
    <s v="Property or Construction"/>
    <x v="5"/>
    <x v="5102"/>
    <n v="55000"/>
    <n v="13000"/>
    <s v="USD"/>
    <x v="0"/>
    <x v="0"/>
    <x v="15"/>
    <s v="Brunswick"/>
    <s v="21 - 30 years"/>
    <x v="2"/>
    <s v="11 - 20 years"/>
    <x v="1"/>
    <x v="3"/>
    <x v="1"/>
    <n v="55000"/>
    <x v="0"/>
  </r>
  <r>
    <x v="0"/>
    <s v="Behavioural Health"/>
    <x v="3"/>
    <x v="3426"/>
    <n v="52416"/>
    <n v="0"/>
    <s v="USD"/>
    <x v="0"/>
    <x v="0"/>
    <x v="19"/>
    <s v="Spotsylvania"/>
    <s v="2 - 4 years"/>
    <x v="0"/>
    <s v="2 - 4 years"/>
    <x v="0"/>
    <x v="0"/>
    <x v="0"/>
    <n v="52416"/>
    <x v="0"/>
  </r>
  <r>
    <x v="3"/>
    <s v="Computing or Tech"/>
    <x v="1"/>
    <x v="11650"/>
    <n v="36000"/>
    <n v="0"/>
    <s v="USD"/>
    <x v="0"/>
    <x v="0"/>
    <x v="12"/>
    <s v="Chicago"/>
    <s v="5-7 years"/>
    <x v="0"/>
    <s v="2 - 4 years"/>
    <x v="0"/>
    <x v="1"/>
    <x v="2"/>
    <n v="36000"/>
    <x v="1"/>
  </r>
  <r>
    <x v="0"/>
    <s v="Recruitment or HR"/>
    <x v="1"/>
    <x v="823"/>
    <n v="60000"/>
    <n v="0"/>
    <s v="USD"/>
    <x v="0"/>
    <x v="0"/>
    <x v="13"/>
    <s v="Diamond bar"/>
    <s v="1 year or less"/>
    <x v="3"/>
    <s v="1 year or less"/>
    <x v="2"/>
    <x v="1"/>
    <x v="0"/>
    <n v="60000"/>
    <x v="0"/>
  </r>
  <r>
    <x v="3"/>
    <s v="Hardware Manufacturing"/>
    <x v="11"/>
    <x v="11651"/>
    <n v="95000"/>
    <n v="0"/>
    <s v="USD"/>
    <x v="0"/>
    <x v="0"/>
    <x v="11"/>
    <s v="Minneapolis"/>
    <s v="5-7 years"/>
    <x v="0"/>
    <s v="2 - 4 years"/>
    <x v="0"/>
    <x v="1"/>
    <x v="0"/>
    <n v="95000"/>
    <x v="0"/>
  </r>
  <r>
    <x v="1"/>
    <s v="Computing or Tech"/>
    <x v="1"/>
    <x v="6365"/>
    <n v="45109"/>
    <n v="0"/>
    <s v="USD"/>
    <x v="0"/>
    <x v="0"/>
    <x v="7"/>
    <s v="Kansas City"/>
    <s v="21 - 30 years"/>
    <x v="2"/>
    <s v="1 year or less"/>
    <x v="2"/>
    <x v="1"/>
    <x v="2"/>
    <n v="45109"/>
    <x v="1"/>
  </r>
  <r>
    <x v="0"/>
    <s v="Recruitment or HR"/>
    <x v="1"/>
    <x v="823"/>
    <n v="65000"/>
    <n v="0"/>
    <s v="USD"/>
    <x v="0"/>
    <x v="0"/>
    <x v="21"/>
    <s v="Buffalo"/>
    <s v="5-7 years"/>
    <x v="0"/>
    <s v="2 - 4 years"/>
    <x v="0"/>
    <x v="0"/>
    <x v="0"/>
    <n v="65000"/>
    <x v="0"/>
  </r>
  <r>
    <x v="0"/>
    <s v="Computing or Tech"/>
    <x v="1"/>
    <x v="2669"/>
    <n v="116421"/>
    <n v="3000"/>
    <s v="USD"/>
    <x v="0"/>
    <x v="0"/>
    <x v="17"/>
    <s v="Bethesda"/>
    <s v="2 - 4 years"/>
    <x v="0"/>
    <s v="2 - 4 years"/>
    <x v="0"/>
    <x v="1"/>
    <x v="2"/>
    <n v="116421"/>
    <x v="2"/>
  </r>
  <r>
    <x v="0"/>
    <s v="Marketing, Advertising &amp; PR"/>
    <x v="6"/>
    <x v="1507"/>
    <n v="24000"/>
    <n v="0"/>
    <s v="USD"/>
    <x v="0"/>
    <x v="0"/>
    <x v="8"/>
    <s v="Orlando"/>
    <s v="5-7 years"/>
    <x v="0"/>
    <s v="5-7 years"/>
    <x v="0"/>
    <x v="1"/>
    <x v="0"/>
    <n v="24000"/>
    <x v="1"/>
  </r>
  <r>
    <x v="2"/>
    <s v="Education (Primary/Secondary)"/>
    <x v="0"/>
    <x v="77"/>
    <n v="104000"/>
    <n v="2000"/>
    <s v="AUD/NZD"/>
    <x v="4"/>
    <x v="2"/>
    <x v="1"/>
    <s v="Maitland, NSW"/>
    <s v="5-7 years"/>
    <x v="0"/>
    <s v="5-7 years"/>
    <x v="0"/>
    <x v="1"/>
    <x v="0"/>
    <n v="160160"/>
    <x v="2"/>
  </r>
  <r>
    <x v="0"/>
    <s v="Engineering or Manufacturing"/>
    <x v="5"/>
    <x v="701"/>
    <n v="77300"/>
    <n v="0"/>
    <s v="USD"/>
    <x v="0"/>
    <x v="0"/>
    <x v="38"/>
    <s v="Erlanger"/>
    <s v="2 - 4 years"/>
    <x v="0"/>
    <s v="2 - 4 years"/>
    <x v="0"/>
    <x v="0"/>
    <x v="0"/>
    <n v="77300"/>
    <x v="0"/>
  </r>
  <r>
    <x v="0"/>
    <s v="Marketing, Advertising &amp; PR"/>
    <x v="6"/>
    <x v="11652"/>
    <n v="72500"/>
    <n v="5000"/>
    <s v="USD"/>
    <x v="0"/>
    <x v="0"/>
    <x v="13"/>
    <s v="LOS ANGELES"/>
    <s v="11 - 20 years"/>
    <x v="2"/>
    <s v="5-7 years"/>
    <x v="0"/>
    <x v="1"/>
    <x v="0"/>
    <n v="72500"/>
    <x v="0"/>
  </r>
  <r>
    <x v="2"/>
    <s v="Real Estate / Housing"/>
    <x v="0"/>
    <x v="3645"/>
    <n v="113000"/>
    <n v="0"/>
    <s v="EUR"/>
    <x v="12"/>
    <x v="0"/>
    <x v="1"/>
    <s v="Nürnberg"/>
    <s v="11 - 20 years"/>
    <x v="2"/>
    <s v="8 - 10 years"/>
    <x v="3"/>
    <x v="0"/>
    <x v="2"/>
    <n v="98762"/>
    <x v="0"/>
  </r>
  <r>
    <x v="3"/>
    <s v="Hospitality &amp; Events"/>
    <x v="1"/>
    <x v="8744"/>
    <n v="35000"/>
    <n v="10000"/>
    <s v="USD"/>
    <x v="0"/>
    <x v="0"/>
    <x v="21"/>
    <s v="Rochester"/>
    <s v="5-7 years"/>
    <x v="0"/>
    <s v="2 - 4 years"/>
    <x v="0"/>
    <x v="4"/>
    <x v="0"/>
    <n v="35000"/>
    <x v="1"/>
  </r>
  <r>
    <x v="2"/>
    <s v="Computing or Tech"/>
    <x v="1"/>
    <x v="11653"/>
    <n v="60000"/>
    <n v="5000"/>
    <s v="USD"/>
    <x v="0"/>
    <x v="0"/>
    <x v="14"/>
    <s v="Atlanta"/>
    <s v="21 - 30 years"/>
    <x v="2"/>
    <s v="2 - 4 years"/>
    <x v="0"/>
    <x v="4"/>
    <x v="2"/>
    <n v="60000"/>
    <x v="0"/>
  </r>
  <r>
    <x v="0"/>
    <s v="Research / Gov"/>
    <x v="0"/>
    <x v="11654"/>
    <n v="83000"/>
    <n v="0"/>
    <s v="USD"/>
    <x v="0"/>
    <x v="0"/>
    <x v="16"/>
    <s v="Dc"/>
    <s v="2 - 4 years"/>
    <x v="0"/>
    <s v="2 - 4 years"/>
    <x v="0"/>
    <x v="2"/>
    <x v="2"/>
    <n v="83000"/>
    <x v="0"/>
  </r>
  <r>
    <x v="0"/>
    <s v="Accounting, Banking &amp; Finance"/>
    <x v="2"/>
    <x v="6844"/>
    <n v="57000"/>
    <n v="0"/>
    <s v="GBP"/>
    <x v="1"/>
    <x v="0"/>
    <x v="1"/>
    <s v="London"/>
    <s v="5-7 years"/>
    <x v="0"/>
    <s v="2 - 4 years"/>
    <x v="0"/>
    <x v="4"/>
    <x v="0"/>
    <n v="42066"/>
    <x v="1"/>
  </r>
  <r>
    <x v="3"/>
    <s v="Engineering or Manufacturing"/>
    <x v="5"/>
    <x v="441"/>
    <n v="10000"/>
    <n v="0"/>
    <s v="Other"/>
    <x v="44"/>
    <x v="3"/>
    <x v="1"/>
    <s v="Banglore"/>
    <s v="1 year or less"/>
    <x v="3"/>
    <s v="1 year or less"/>
    <x v="2"/>
    <x v="3"/>
    <x v="2"/>
    <n v="10000"/>
    <x v="1"/>
  </r>
  <r>
    <x v="1"/>
    <s v="Computing or Tech"/>
    <x v="1"/>
    <x v="11655"/>
    <n v="65000"/>
    <n v="0"/>
    <s v="USD"/>
    <x v="0"/>
    <x v="0"/>
    <x v="19"/>
    <s v="Richmond"/>
    <s v="21 - 30 years"/>
    <x v="2"/>
    <s v="1 year or less"/>
    <x v="2"/>
    <x v="1"/>
    <x v="2"/>
    <n v="65000"/>
    <x v="0"/>
  </r>
  <r>
    <x v="1"/>
    <s v="Computing or Tech"/>
    <x v="1"/>
    <x v="205"/>
    <n v="65000"/>
    <n v="0"/>
    <s v="USD"/>
    <x v="0"/>
    <x v="0"/>
    <x v="21"/>
    <s v="Bronx"/>
    <s v="21 - 30 years"/>
    <x v="2"/>
    <s v="8 - 10 years"/>
    <x v="3"/>
    <x v="1"/>
    <x v="2"/>
    <n v="65000"/>
    <x v="0"/>
  </r>
  <r>
    <x v="0"/>
    <s v="Government and Public Administration"/>
    <x v="4"/>
    <x v="208"/>
    <n v="90000"/>
    <n v="0"/>
    <s v="USD"/>
    <x v="0"/>
    <x v="0"/>
    <x v="21"/>
    <s v="New York City"/>
    <s v="11 - 20 years"/>
    <x v="2"/>
    <s v="8 - 10 years"/>
    <x v="3"/>
    <x v="0"/>
    <x v="0"/>
    <n v="90000"/>
    <x v="0"/>
  </r>
  <r>
    <x v="0"/>
    <s v="Computing or Tech"/>
    <x v="1"/>
    <x v="5884"/>
    <n v="22000"/>
    <n v="0"/>
    <s v="GBP"/>
    <x v="1"/>
    <x v="0"/>
    <x v="1"/>
    <s v="northampton"/>
    <s v="1 year or less"/>
    <x v="3"/>
    <s v="1 year or less"/>
    <x v="2"/>
    <x v="0"/>
    <x v="0"/>
    <n v="16236"/>
    <x v="1"/>
  </r>
  <r>
    <x v="0"/>
    <s v="Business or Consulting"/>
    <x v="0"/>
    <x v="11656"/>
    <n v="80000"/>
    <n v="0"/>
    <s v="CAD"/>
    <x v="2"/>
    <x v="1"/>
    <x v="1"/>
    <s v="Vancouver"/>
    <s v="2 - 4 years"/>
    <x v="0"/>
    <s v="2 - 4 years"/>
    <x v="0"/>
    <x v="0"/>
    <x v="0"/>
    <n v="108800"/>
    <x v="2"/>
  </r>
  <r>
    <x v="0"/>
    <s v="Accounting, Banking &amp; Finance"/>
    <x v="2"/>
    <x v="167"/>
    <n v="52500"/>
    <n v="3500"/>
    <s v="CAD"/>
    <x v="2"/>
    <x v="1"/>
    <x v="1"/>
    <s v="Alberta"/>
    <s v="2 - 4 years"/>
    <x v="0"/>
    <s v="1 year or less"/>
    <x v="2"/>
    <x v="1"/>
    <x v="0"/>
    <n v="71400"/>
    <x v="0"/>
  </r>
  <r>
    <x v="0"/>
    <s v="Government and Public Administration"/>
    <x v="4"/>
    <x v="418"/>
    <n v="56000"/>
    <n v="0"/>
    <s v="USD"/>
    <x v="0"/>
    <x v="0"/>
    <x v="10"/>
    <s v="Detroit"/>
    <s v="5-7 years"/>
    <x v="0"/>
    <s v="2 - 4 years"/>
    <x v="0"/>
    <x v="1"/>
    <x v="0"/>
    <n v="56000"/>
    <x v="0"/>
  </r>
  <r>
    <x v="3"/>
    <s v="Biology"/>
    <x v="0"/>
    <x v="935"/>
    <n v="29000"/>
    <n v="0"/>
    <s v="USD"/>
    <x v="0"/>
    <x v="0"/>
    <x v="18"/>
    <s v="San Antonio"/>
    <s v="2 - 4 years"/>
    <x v="0"/>
    <s v="1 year or less"/>
    <x v="2"/>
    <x v="4"/>
    <x v="2"/>
    <n v="29000"/>
    <x v="1"/>
  </r>
  <r>
    <x v="0"/>
    <s v="Government and Public Administration"/>
    <x v="4"/>
    <x v="3175"/>
    <n v="103000"/>
    <n v="0"/>
    <s v="USD"/>
    <x v="0"/>
    <x v="0"/>
    <x v="13"/>
    <s v="San Jose, CA"/>
    <s v="5-7 years"/>
    <x v="0"/>
    <s v="1 year or less"/>
    <x v="2"/>
    <x v="1"/>
    <x v="0"/>
    <n v="103000"/>
    <x v="2"/>
  </r>
  <r>
    <x v="0"/>
    <s v="Marketing, Advertising &amp; PR"/>
    <x v="6"/>
    <x v="124"/>
    <n v="115000"/>
    <n v="0"/>
    <s v="USD"/>
    <x v="0"/>
    <x v="0"/>
    <x v="18"/>
    <s v="Fort Worth"/>
    <s v="8 - 10 years"/>
    <x v="1"/>
    <s v="8 - 10 years"/>
    <x v="3"/>
    <x v="4"/>
    <x v="2"/>
    <n v="115000"/>
    <x v="2"/>
  </r>
  <r>
    <x v="0"/>
    <s v="Computing or Tech"/>
    <x v="1"/>
    <x v="1276"/>
    <n v="5000"/>
    <n v="0"/>
    <s v="USD"/>
    <x v="77"/>
    <x v="2"/>
    <x v="1"/>
    <s v="Accra"/>
    <s v="2 - 4 years"/>
    <x v="0"/>
    <s v="2 - 4 years"/>
    <x v="0"/>
    <x v="1"/>
    <x v="2"/>
    <n v="500"/>
    <x v="1"/>
  </r>
  <r>
    <x v="6"/>
    <s v="Accounting, Banking &amp; Finance"/>
    <x v="2"/>
    <x v="11657"/>
    <n v="40000"/>
    <n v="0"/>
    <s v="USD"/>
    <x v="0"/>
    <x v="0"/>
    <x v="11"/>
    <s v="Unknown"/>
    <s v="1 year or less"/>
    <x v="3"/>
    <s v="1 year or less"/>
    <x v="2"/>
    <x v="5"/>
    <x v="0"/>
    <n v="40000"/>
    <x v="1"/>
  </r>
  <r>
    <x v="1"/>
    <s v="Marketing, Advertising &amp; PR"/>
    <x v="6"/>
    <x v="9144"/>
    <n v="18000"/>
    <n v="3600"/>
    <s v="EUR"/>
    <x v="5"/>
    <x v="0"/>
    <x v="1"/>
    <s v="Palma de mallorca"/>
    <s v="11 - 20 years"/>
    <x v="2"/>
    <s v="5-7 years"/>
    <x v="0"/>
    <x v="4"/>
    <x v="2"/>
    <n v="15732"/>
    <x v="1"/>
  </r>
  <r>
    <x v="0"/>
    <s v="Education (Higher Education)"/>
    <x v="0"/>
    <x v="8052"/>
    <n v="35000"/>
    <n v="0"/>
    <s v="USD"/>
    <x v="68"/>
    <x v="3"/>
    <x v="1"/>
    <s v="karachi"/>
    <s v="2 - 4 years"/>
    <x v="0"/>
    <s v="1 year or less"/>
    <x v="2"/>
    <x v="5"/>
    <x v="2"/>
    <n v="35000"/>
    <x v="1"/>
  </r>
  <r>
    <x v="3"/>
    <s v="Computing or Tech"/>
    <x v="1"/>
    <x v="4694"/>
    <n v="35000"/>
    <n v="0"/>
    <s v="USD"/>
    <x v="0"/>
    <x v="0"/>
    <x v="18"/>
    <s v="Dallas"/>
    <s v="1 year or less"/>
    <x v="3"/>
    <s v="1 year or less"/>
    <x v="2"/>
    <x v="0"/>
    <x v="2"/>
    <n v="35000"/>
    <x v="1"/>
  </r>
  <r>
    <x v="0"/>
    <s v="Accounting, Banking &amp; Finance"/>
    <x v="2"/>
    <x v="11658"/>
    <n v="72000"/>
    <n v="1500"/>
    <s v="CAD"/>
    <x v="2"/>
    <x v="1"/>
    <x v="1"/>
    <s v="Edmonton"/>
    <s v="2 - 4 years"/>
    <x v="0"/>
    <s v="2 - 4 years"/>
    <x v="0"/>
    <x v="1"/>
    <x v="0"/>
    <n v="97920"/>
    <x v="0"/>
  </r>
  <r>
    <x v="3"/>
    <s v="Accounting, Banking &amp; Finance"/>
    <x v="2"/>
    <x v="11659"/>
    <n v="65000"/>
    <n v="11000"/>
    <s v="USD"/>
    <x v="0"/>
    <x v="0"/>
    <x v="14"/>
    <s v="Albany"/>
    <s v="1 year or less"/>
    <x v="3"/>
    <s v="2 - 4 years"/>
    <x v="0"/>
    <x v="1"/>
    <x v="0"/>
    <n v="65000"/>
    <x v="0"/>
  </r>
  <r>
    <x v="3"/>
    <s v="Accounting, Banking &amp; Finance"/>
    <x v="2"/>
    <x v="157"/>
    <n v="70000"/>
    <n v="5000"/>
    <s v="USD"/>
    <x v="0"/>
    <x v="0"/>
    <x v="7"/>
    <s v="St.Louis"/>
    <s v="1 year or less"/>
    <x v="3"/>
    <s v="1 year or less"/>
    <x v="2"/>
    <x v="1"/>
    <x v="2"/>
    <n v="70000"/>
    <x v="0"/>
  </r>
  <r>
    <x v="0"/>
    <s v="Government and Public Administration"/>
    <x v="4"/>
    <x v="1276"/>
    <n v="94000"/>
    <n v="0"/>
    <s v="USD"/>
    <x v="0"/>
    <x v="0"/>
    <x v="21"/>
    <s v="New York"/>
    <s v="8 - 10 years"/>
    <x v="1"/>
    <s v="2 - 4 years"/>
    <x v="0"/>
    <x v="0"/>
    <x v="0"/>
    <n v="94000"/>
    <x v="0"/>
  </r>
  <r>
    <x v="2"/>
    <s v="Retail"/>
    <x v="7"/>
    <x v="3805"/>
    <n v="35000"/>
    <n v="1000"/>
    <s v="USD"/>
    <x v="0"/>
    <x v="0"/>
    <x v="13"/>
    <s v="Oakland"/>
    <s v="11 - 20 years"/>
    <x v="2"/>
    <s v="2 - 4 years"/>
    <x v="0"/>
    <x v="1"/>
    <x v="0"/>
    <n v="35000"/>
    <x v="1"/>
  </r>
  <r>
    <x v="1"/>
    <s v="Marketing, Advertising &amp; PR"/>
    <x v="6"/>
    <x v="54"/>
    <n v="100000"/>
    <n v="0"/>
    <s v="USD"/>
    <x v="0"/>
    <x v="0"/>
    <x v="18"/>
    <s v="Austin"/>
    <s v="31 - 40 years"/>
    <x v="2"/>
    <s v="31 - 40 years"/>
    <x v="1"/>
    <x v="1"/>
    <x v="2"/>
    <n v="100000"/>
    <x v="2"/>
  </r>
  <r>
    <x v="2"/>
    <s v="Engineering or Manufacturing"/>
    <x v="5"/>
    <x v="5335"/>
    <n v="122000"/>
    <n v="15000"/>
    <s v="USD"/>
    <x v="0"/>
    <x v="0"/>
    <x v="9"/>
    <s v="Philadelphia"/>
    <s v="5-7 years"/>
    <x v="0"/>
    <s v="5-7 years"/>
    <x v="0"/>
    <x v="2"/>
    <x v="1"/>
    <n v="122000"/>
    <x v="2"/>
  </r>
  <r>
    <x v="3"/>
    <s v="Undergrad student"/>
    <x v="0"/>
    <x v="8052"/>
    <n v="10000"/>
    <n v="0"/>
    <s v="USD"/>
    <x v="0"/>
    <x v="0"/>
    <x v="10"/>
    <s v="East lansing"/>
    <s v="1 year or less"/>
    <x v="3"/>
    <s v="1 year or less"/>
    <x v="2"/>
    <x v="5"/>
    <x v="2"/>
    <n v="10000"/>
    <x v="1"/>
  </r>
  <r>
    <x v="3"/>
    <s v="Concrete Construction"/>
    <x v="5"/>
    <x v="11660"/>
    <n v="28600"/>
    <n v="0"/>
    <s v="USD"/>
    <x v="0"/>
    <x v="0"/>
    <x v="10"/>
    <s v="Kentwood"/>
    <s v="2 - 4 years"/>
    <x v="0"/>
    <s v="1 year or less"/>
    <x v="2"/>
    <x v="4"/>
    <x v="2"/>
    <n v="28600"/>
    <x v="1"/>
  </r>
  <r>
    <x v="0"/>
    <s v="Engineering or Manufacturing"/>
    <x v="5"/>
    <x v="624"/>
    <n v="125000"/>
    <n v="12500"/>
    <s v="USD"/>
    <x v="0"/>
    <x v="0"/>
    <x v="12"/>
    <s v="Chicago"/>
    <s v="5-7 years"/>
    <x v="0"/>
    <s v="2 - 4 years"/>
    <x v="0"/>
    <x v="1"/>
    <x v="0"/>
    <n v="125000"/>
    <x v="2"/>
  </r>
  <r>
    <x v="0"/>
    <s v="Accounting, Banking &amp; Finance"/>
    <x v="2"/>
    <x v="11661"/>
    <n v="72000"/>
    <n v="5000"/>
    <s v="USD"/>
    <x v="0"/>
    <x v="0"/>
    <x v="44"/>
    <s v="Las Vegas"/>
    <s v="2 - 4 years"/>
    <x v="0"/>
    <s v="2 - 4 years"/>
    <x v="0"/>
    <x v="1"/>
    <x v="2"/>
    <n v="72000"/>
    <x v="0"/>
  </r>
  <r>
    <x v="3"/>
    <s v="Computing or Tech"/>
    <x v="1"/>
    <x v="11662"/>
    <n v="4560"/>
    <n v="0"/>
    <s v="USD"/>
    <x v="64"/>
    <x v="2"/>
    <x v="1"/>
    <s v="Lagos"/>
    <s v="2 - 4 years"/>
    <x v="0"/>
    <s v="2 - 4 years"/>
    <x v="0"/>
    <x v="1"/>
    <x v="2"/>
    <n v="456"/>
    <x v="1"/>
  </r>
  <r>
    <x v="1"/>
    <s v="Art &amp; Design"/>
    <x v="0"/>
    <x v="10803"/>
    <n v="115000"/>
    <n v="15000"/>
    <s v="USD"/>
    <x v="0"/>
    <x v="0"/>
    <x v="13"/>
    <s v="Oakland"/>
    <s v="21 - 30 years"/>
    <x v="2"/>
    <s v="21 - 30 years"/>
    <x v="1"/>
    <x v="0"/>
    <x v="2"/>
    <n v="115000"/>
    <x v="2"/>
  </r>
  <r>
    <x v="0"/>
    <s v="Marketing, Advertising &amp; PR"/>
    <x v="6"/>
    <x v="5417"/>
    <n v="165000"/>
    <n v="50000"/>
    <s v="USD"/>
    <x v="0"/>
    <x v="0"/>
    <x v="13"/>
    <s v="Los Angeles"/>
    <s v="11 - 20 years"/>
    <x v="2"/>
    <s v="11 - 20 years"/>
    <x v="1"/>
    <x v="1"/>
    <x v="2"/>
    <n v="165000"/>
    <x v="2"/>
  </r>
  <r>
    <x v="3"/>
    <s v="Computing or Tech"/>
    <x v="1"/>
    <x v="11663"/>
    <n v="17760"/>
    <n v="0"/>
    <s v="EUR"/>
    <x v="7"/>
    <x v="0"/>
    <x v="1"/>
    <s v="Paris"/>
    <s v="1 year or less"/>
    <x v="3"/>
    <s v="1 year or less"/>
    <x v="2"/>
    <x v="0"/>
    <x v="2"/>
    <n v="15522.24"/>
    <x v="1"/>
  </r>
  <r>
    <x v="1"/>
    <s v="Education (Primary/Secondary)"/>
    <x v="0"/>
    <x v="77"/>
    <n v="63000"/>
    <n v="0"/>
    <s v="USD"/>
    <x v="0"/>
    <x v="0"/>
    <x v="18"/>
    <s v="Dallas"/>
    <s v="31 - 40 years"/>
    <x v="2"/>
    <s v="11 - 20 years"/>
    <x v="1"/>
    <x v="0"/>
    <x v="1"/>
    <n v="63000"/>
    <x v="0"/>
  </r>
  <r>
    <x v="2"/>
    <s v="Media &amp; Digital"/>
    <x v="1"/>
    <x v="2098"/>
    <n v="156000"/>
    <n v="0"/>
    <s v="USD"/>
    <x v="0"/>
    <x v="0"/>
    <x v="13"/>
    <s v="Los Angeles"/>
    <s v="11 - 20 years"/>
    <x v="2"/>
    <s v="8 - 10 years"/>
    <x v="3"/>
    <x v="1"/>
    <x v="0"/>
    <n v="156000"/>
    <x v="2"/>
  </r>
  <r>
    <x v="3"/>
    <s v="Education (Higher Education)"/>
    <x v="0"/>
    <x v="10964"/>
    <n v="12000"/>
    <n v="0"/>
    <s v="USD"/>
    <x v="0"/>
    <x v="0"/>
    <x v="18"/>
    <s v="denton"/>
    <s v="2 - 4 years"/>
    <x v="0"/>
    <s v="1 year or less"/>
    <x v="2"/>
    <x v="0"/>
    <x v="1"/>
    <n v="12000"/>
    <x v="1"/>
  </r>
  <r>
    <x v="3"/>
    <s v="I'm currently a student and don't have a job"/>
    <x v="0"/>
    <x v="11664"/>
    <n v="0"/>
    <n v="0"/>
    <s v="USD"/>
    <x v="0"/>
    <x v="0"/>
    <x v="9"/>
    <s v="Unknown"/>
    <s v="2 - 4 years"/>
    <x v="0"/>
    <s v="2 - 4 years"/>
    <x v="0"/>
    <x v="4"/>
    <x v="2"/>
    <n v="0"/>
    <x v="1"/>
  </r>
  <r>
    <x v="2"/>
    <s v="Sales"/>
    <x v="6"/>
    <x v="258"/>
    <n v="80000"/>
    <n v="45000"/>
    <s v="AUD/NZD"/>
    <x v="4"/>
    <x v="2"/>
    <x v="1"/>
    <s v="Melbourne"/>
    <s v="11 - 20 years"/>
    <x v="2"/>
    <s v="5-7 years"/>
    <x v="0"/>
    <x v="1"/>
    <x v="0"/>
    <n v="123200"/>
    <x v="2"/>
  </r>
  <r>
    <x v="2"/>
    <s v="Public Libraries"/>
    <x v="4"/>
    <x v="285"/>
    <n v="80000"/>
    <n v="0"/>
    <s v="USD"/>
    <x v="0"/>
    <x v="0"/>
    <x v="11"/>
    <s v="Minneapolis"/>
    <s v="11 - 20 years"/>
    <x v="2"/>
    <s v="8 - 10 years"/>
    <x v="3"/>
    <x v="0"/>
    <x v="0"/>
    <n v="80000"/>
    <x v="0"/>
  </r>
  <r>
    <x v="1"/>
    <s v="Entertainment"/>
    <x v="0"/>
    <x v="11665"/>
    <n v="105000"/>
    <n v="0"/>
    <s v="USD"/>
    <x v="0"/>
    <x v="0"/>
    <x v="21"/>
    <s v="NYC"/>
    <s v="11 - 20 years"/>
    <x v="2"/>
    <s v="8 - 10 years"/>
    <x v="3"/>
    <x v="1"/>
    <x v="0"/>
    <n v="105000"/>
    <x v="2"/>
  </r>
  <r>
    <x v="2"/>
    <s v="Health care"/>
    <x v="3"/>
    <x v="11666"/>
    <n v="70000"/>
    <n v="0"/>
    <s v="GBP"/>
    <x v="1"/>
    <x v="0"/>
    <x v="1"/>
    <s v="London"/>
    <s v="8 - 10 years"/>
    <x v="1"/>
    <s v="8 - 10 years"/>
    <x v="3"/>
    <x v="1"/>
    <x v="0"/>
    <n v="51660"/>
    <x v="0"/>
  </r>
  <r>
    <x v="2"/>
    <s v="Health care"/>
    <x v="3"/>
    <x v="11667"/>
    <n v="172000"/>
    <n v="10320"/>
    <s v="USD"/>
    <x v="0"/>
    <x v="0"/>
    <x v="12"/>
    <s v="Chicago"/>
    <s v="21 - 30 years"/>
    <x v="2"/>
    <s v="11 - 20 years"/>
    <x v="1"/>
    <x v="0"/>
    <x v="2"/>
    <n v="172000"/>
    <x v="2"/>
  </r>
  <r>
    <x v="2"/>
    <s v="Engineering or Manufacturing"/>
    <x v="5"/>
    <x v="417"/>
    <n v="105000"/>
    <n v="0"/>
    <s v="USD"/>
    <x v="0"/>
    <x v="0"/>
    <x v="14"/>
    <s v="Atlanta"/>
    <s v="11 - 20 years"/>
    <x v="2"/>
    <s v="8 - 10 years"/>
    <x v="3"/>
    <x v="0"/>
    <x v="1"/>
    <n v="105000"/>
    <x v="2"/>
  </r>
  <r>
    <x v="2"/>
    <s v="Business or Consulting"/>
    <x v="0"/>
    <x v="11668"/>
    <n v="60000"/>
    <n v="0"/>
    <s v="USD"/>
    <x v="0"/>
    <x v="0"/>
    <x v="0"/>
    <s v="Boston"/>
    <s v="11 - 20 years"/>
    <x v="2"/>
    <s v="8 - 10 years"/>
    <x v="3"/>
    <x v="0"/>
    <x v="0"/>
    <n v="60000"/>
    <x v="0"/>
  </r>
  <r>
    <x v="0"/>
    <s v="Government and Public Administration"/>
    <x v="4"/>
    <x v="100"/>
    <n v="61000"/>
    <n v="0"/>
    <s v="USD"/>
    <x v="0"/>
    <x v="0"/>
    <x v="17"/>
    <s v="Baltimore"/>
    <s v="11 - 20 years"/>
    <x v="2"/>
    <s v="2 - 4 years"/>
    <x v="0"/>
    <x v="1"/>
    <x v="2"/>
    <n v="61000"/>
    <x v="0"/>
  </r>
  <r>
    <x v="0"/>
    <s v="Computing or Tech"/>
    <x v="1"/>
    <x v="11669"/>
    <n v="70000"/>
    <n v="4000"/>
    <s v="USD"/>
    <x v="0"/>
    <x v="0"/>
    <x v="13"/>
    <s v="LA"/>
    <s v="2 - 4 years"/>
    <x v="0"/>
    <s v="2 - 4 years"/>
    <x v="0"/>
    <x v="1"/>
    <x v="0"/>
    <n v="70000"/>
    <x v="0"/>
  </r>
  <r>
    <x v="6"/>
    <s v="Industry unknown"/>
    <x v="0"/>
    <x v="11670"/>
    <n v="76000"/>
    <n v="0"/>
    <s v="USD"/>
    <x v="0"/>
    <x v="0"/>
    <x v="1"/>
    <s v="irving"/>
    <s v="1 year or less"/>
    <x v="3"/>
    <s v="1 year or less"/>
    <x v="2"/>
    <x v="3"/>
    <x v="1"/>
    <n v="76"/>
    <x v="1"/>
  </r>
  <r>
    <x v="3"/>
    <s v="Computing or Tech"/>
    <x v="1"/>
    <x v="11671"/>
    <n v="4000"/>
    <n v="22"/>
    <s v="USD"/>
    <x v="0"/>
    <x v="0"/>
    <x v="42"/>
    <s v="s"/>
    <s v="5-7 years"/>
    <x v="0"/>
    <s v="11 - 20 years"/>
    <x v="1"/>
    <x v="4"/>
    <x v="2"/>
    <n v="4"/>
    <x v="1"/>
  </r>
  <r>
    <x v="5"/>
    <s v="Computing or Tech"/>
    <x v="1"/>
    <x v="2984"/>
    <n v="40000"/>
    <n v="0"/>
    <s v="USD"/>
    <x v="0"/>
    <x v="0"/>
    <x v="4"/>
    <s v="Anderson"/>
    <s v="31 - 40 years"/>
    <x v="2"/>
    <s v="11 - 20 years"/>
    <x v="1"/>
    <x v="4"/>
    <x v="0"/>
    <n v="40000"/>
    <x v="1"/>
  </r>
  <r>
    <x v="0"/>
    <s v="Accounting, Banking &amp; Finance"/>
    <x v="2"/>
    <x v="11672"/>
    <n v="15000"/>
    <n v="0"/>
    <s v="USD"/>
    <x v="0"/>
    <x v="0"/>
    <x v="53"/>
    <s v="dhgbfv"/>
    <s v="2 - 4 years"/>
    <x v="0"/>
    <s v="31 - 40 years"/>
    <x v="1"/>
    <x v="4"/>
    <x v="0"/>
    <n v="15"/>
    <x v="1"/>
  </r>
  <r>
    <x v="0"/>
    <s v="Health care"/>
    <x v="3"/>
    <x v="11673"/>
    <n v="57500"/>
    <n v="2500"/>
    <s v="CAD"/>
    <x v="2"/>
    <x v="1"/>
    <x v="1"/>
    <s v="Winnipeg"/>
    <s v="11 - 20 years"/>
    <x v="2"/>
    <s v="8 - 10 years"/>
    <x v="3"/>
    <x v="1"/>
    <x v="0"/>
    <n v="78200"/>
    <x v="0"/>
  </r>
  <r>
    <x v="3"/>
    <s v="Art &amp; Design"/>
    <x v="0"/>
    <x v="11674"/>
    <n v="48000"/>
    <n v="0"/>
    <s v="USD"/>
    <x v="0"/>
    <x v="0"/>
    <x v="32"/>
    <s v="Hartford"/>
    <s v="2 - 4 years"/>
    <x v="0"/>
    <s v="2 - 4 years"/>
    <x v="0"/>
    <x v="1"/>
    <x v="2"/>
    <n v="48000"/>
    <x v="1"/>
  </r>
  <r>
    <x v="0"/>
    <s v="Accounting, Banking &amp; Finance"/>
    <x v="2"/>
    <x v="11675"/>
    <n v="15000"/>
    <n v="1000"/>
    <s v="USD"/>
    <x v="89"/>
    <x v="2"/>
    <x v="1"/>
    <s v="Bogotá"/>
    <s v="5-7 years"/>
    <x v="0"/>
    <s v="2 - 4 years"/>
    <x v="0"/>
    <x v="1"/>
    <x v="2"/>
    <n v="15000"/>
    <x v="1"/>
  </r>
  <r>
    <x v="2"/>
    <s v="Oil &amp; Gas"/>
    <x v="0"/>
    <x v="180"/>
    <n v="107045"/>
    <n v="35553"/>
    <s v="USD"/>
    <x v="71"/>
    <x v="3"/>
    <x v="1"/>
    <s v="Al Khobar"/>
    <s v="21 - 30 years"/>
    <x v="2"/>
    <s v="21 - 30 years"/>
    <x v="1"/>
    <x v="0"/>
    <x v="2"/>
    <n v="107045"/>
    <x v="2"/>
  </r>
  <r>
    <x v="0"/>
    <s v="Education (Higher Education)"/>
    <x v="0"/>
    <x v="11676"/>
    <n v="6000"/>
    <n v="0"/>
    <s v="USD"/>
    <x v="0"/>
    <x v="0"/>
    <x v="21"/>
    <s v="i am a student"/>
    <s v="2 - 4 years"/>
    <x v="0"/>
    <s v="1 year or less"/>
    <x v="2"/>
    <x v="1"/>
    <x v="0"/>
    <n v="600"/>
    <x v="1"/>
  </r>
  <r>
    <x v="3"/>
    <s v="Computing or Tech"/>
    <x v="1"/>
    <x v="4694"/>
    <n v="0"/>
    <n v="0"/>
    <s v="GBP"/>
    <x v="59"/>
    <x v="4"/>
    <x v="1"/>
    <s v="Unkown"/>
    <s v="1 year or less"/>
    <x v="3"/>
    <s v="1 year or less"/>
    <x v="2"/>
    <x v="3"/>
    <x v="0"/>
    <n v="0"/>
    <x v="1"/>
  </r>
  <r>
    <x v="3"/>
    <s v="Nonprofits"/>
    <x v="1"/>
    <x v="270"/>
    <n v="50000"/>
    <n v="0"/>
    <s v="USD"/>
    <x v="0"/>
    <x v="0"/>
    <x v="16"/>
    <s v="Washington"/>
    <s v="1 year or less"/>
    <x v="3"/>
    <s v="1 year or less"/>
    <x v="2"/>
    <x v="1"/>
    <x v="1"/>
    <n v="50000"/>
    <x v="0"/>
  </r>
  <r>
    <x v="0"/>
    <s v="Transport or Logistics"/>
    <x v="8"/>
    <x v="218"/>
    <n v="15000"/>
    <n v="3000"/>
    <s v="USD"/>
    <x v="85"/>
    <x v="2"/>
    <x v="1"/>
    <s v="Nairobi"/>
    <s v="5-7 years"/>
    <x v="0"/>
    <s v="5-7 years"/>
    <x v="0"/>
    <x v="1"/>
    <x v="2"/>
    <n v="15000"/>
    <x v="1"/>
  </r>
  <r>
    <x v="3"/>
    <s v="Education (Higher Education)"/>
    <x v="0"/>
    <x v="205"/>
    <n v="65000"/>
    <n v="0"/>
    <s v="USD"/>
    <x v="0"/>
    <x v="0"/>
    <x v="21"/>
    <s v="New York City"/>
    <s v="2 - 4 years"/>
    <x v="0"/>
    <s v="1 year or less"/>
    <x v="2"/>
    <x v="1"/>
    <x v="2"/>
    <n v="65000"/>
    <x v="0"/>
  </r>
  <r>
    <x v="0"/>
    <s v="Student"/>
    <x v="0"/>
    <x v="8052"/>
    <n v="0"/>
    <n v="0"/>
    <s v="USD"/>
    <x v="0"/>
    <x v="0"/>
    <x v="12"/>
    <s v="Unknown"/>
    <s v="1 year or less"/>
    <x v="3"/>
    <s v="1 year or less"/>
    <x v="2"/>
    <x v="1"/>
    <x v="1"/>
    <n v="0"/>
    <x v="1"/>
  </r>
  <r>
    <x v="2"/>
    <s v="Environmental"/>
    <x v="0"/>
    <x v="2880"/>
    <n v="71000"/>
    <n v="0"/>
    <s v="AUD/NZD"/>
    <x v="25"/>
    <x v="2"/>
    <x v="1"/>
    <s v="Auckland"/>
    <s v="2 - 4 years"/>
    <x v="0"/>
    <s v="2 - 4 years"/>
    <x v="0"/>
    <x v="0"/>
    <x v="0"/>
    <n v="109340"/>
    <x v="2"/>
  </r>
  <r>
    <x v="2"/>
    <s v="Accounting, Banking &amp; Finance"/>
    <x v="2"/>
    <x v="11677"/>
    <n v="83000"/>
    <n v="7000"/>
    <s v="USD"/>
    <x v="0"/>
    <x v="0"/>
    <x v="40"/>
    <s v="Overland park"/>
    <s v="11 - 20 years"/>
    <x v="2"/>
    <s v="11 - 20 years"/>
    <x v="1"/>
    <x v="1"/>
    <x v="0"/>
    <n v="83000"/>
    <x v="0"/>
  </r>
  <r>
    <x v="0"/>
    <s v="Wine &amp; Spirits"/>
    <x v="1"/>
    <x v="194"/>
    <n v="105000"/>
    <n v="5000"/>
    <s v="USD"/>
    <x v="0"/>
    <x v="0"/>
    <x v="13"/>
    <s v="Napa"/>
    <s v="5-7 years"/>
    <x v="0"/>
    <s v="5-7 years"/>
    <x v="0"/>
    <x v="1"/>
    <x v="0"/>
    <n v="105000"/>
    <x v="2"/>
  </r>
  <r>
    <x v="2"/>
    <s v="Property or Construction"/>
    <x v="5"/>
    <x v="85"/>
    <n v="190000"/>
    <n v="0"/>
    <s v="USD"/>
    <x v="0"/>
    <x v="0"/>
    <x v="18"/>
    <s v="Dallas"/>
    <s v="11 - 20 years"/>
    <x v="2"/>
    <s v="8 - 10 years"/>
    <x v="3"/>
    <x v="1"/>
    <x v="0"/>
    <n v="190000"/>
    <x v="2"/>
  </r>
  <r>
    <x v="2"/>
    <s v="Retail"/>
    <x v="7"/>
    <x v="6844"/>
    <n v="70000"/>
    <n v="0"/>
    <s v="EUR"/>
    <x v="12"/>
    <x v="0"/>
    <x v="1"/>
    <s v="Berlin"/>
    <s v="8 - 10 years"/>
    <x v="1"/>
    <s v="5-7 years"/>
    <x v="0"/>
    <x v="0"/>
    <x v="0"/>
    <n v="61.18"/>
    <x v="1"/>
  </r>
  <r>
    <x v="1"/>
    <s v="Computing or Tech"/>
    <x v="1"/>
    <x v="1545"/>
    <n v="115000"/>
    <n v="5000"/>
    <s v="USD"/>
    <x v="0"/>
    <x v="0"/>
    <x v="20"/>
    <s v="Raleigh"/>
    <s v="5-7 years"/>
    <x v="0"/>
    <s v="5-7 years"/>
    <x v="0"/>
    <x v="0"/>
    <x v="0"/>
    <n v="115000"/>
    <x v="2"/>
  </r>
  <r>
    <x v="1"/>
    <s v="Education (Primary/Secondary)"/>
    <x v="0"/>
    <x v="1185"/>
    <n v="63000"/>
    <n v="0"/>
    <s v="USD"/>
    <x v="0"/>
    <x v="0"/>
    <x v="27"/>
    <s v="Indianapolis"/>
    <s v="21 - 30 years"/>
    <x v="2"/>
    <s v="11 - 20 years"/>
    <x v="1"/>
    <x v="0"/>
    <x v="0"/>
    <n v="63000"/>
    <x v="0"/>
  </r>
  <r>
    <x v="0"/>
    <s v="Computing or Tech"/>
    <x v="1"/>
    <x v="205"/>
    <n v="101150"/>
    <n v="10000"/>
    <s v="USD"/>
    <x v="0"/>
    <x v="0"/>
    <x v="26"/>
    <s v="Vancouver"/>
    <s v="5-7 years"/>
    <x v="0"/>
    <s v="5-7 years"/>
    <x v="0"/>
    <x v="1"/>
    <x v="2"/>
    <n v="101150"/>
    <x v="2"/>
  </r>
  <r>
    <x v="2"/>
    <s v="Art &amp; Design"/>
    <x v="0"/>
    <x v="3284"/>
    <n v="60000"/>
    <n v="0"/>
    <s v="GBP"/>
    <x v="1"/>
    <x v="0"/>
    <x v="1"/>
    <s v="London"/>
    <s v="11 - 20 years"/>
    <x v="2"/>
    <s v="8 - 10 years"/>
    <x v="3"/>
    <x v="1"/>
    <x v="2"/>
    <n v="44280"/>
    <x v="1"/>
  </r>
  <r>
    <x v="2"/>
    <s v="Art &amp; Design"/>
    <x v="0"/>
    <x v="3284"/>
    <n v="60000"/>
    <n v="0"/>
    <s v="GBP"/>
    <x v="1"/>
    <x v="0"/>
    <x v="1"/>
    <s v="London"/>
    <s v="11 - 20 years"/>
    <x v="2"/>
    <s v="8 - 10 years"/>
    <x v="3"/>
    <x v="1"/>
    <x v="2"/>
    <n v="44280"/>
    <x v="1"/>
  </r>
  <r>
    <x v="3"/>
    <s v="Health care"/>
    <x v="3"/>
    <x v="11678"/>
    <n v="35000"/>
    <n v="1700"/>
    <s v="CAD"/>
    <x v="2"/>
    <x v="1"/>
    <x v="1"/>
    <s v="Toronto"/>
    <s v="1 year or less"/>
    <x v="3"/>
    <s v="1 year or less"/>
    <x v="2"/>
    <x v="1"/>
    <x v="2"/>
    <n v="47600"/>
    <x v="1"/>
  </r>
  <r>
    <x v="0"/>
    <s v="Media &amp; Digital"/>
    <x v="1"/>
    <x v="124"/>
    <n v="113000"/>
    <n v="0"/>
    <s v="USD"/>
    <x v="0"/>
    <x v="0"/>
    <x v="21"/>
    <s v="N/A - Remote"/>
    <s v="5-7 years"/>
    <x v="0"/>
    <s v="5-7 years"/>
    <x v="0"/>
    <x v="1"/>
    <x v="0"/>
    <n v="113000"/>
    <x v="2"/>
  </r>
  <r>
    <x v="3"/>
    <s v="Education (Higher Education)"/>
    <x v="0"/>
    <x v="77"/>
    <n v="13860"/>
    <n v="0"/>
    <s v="USD"/>
    <x v="62"/>
    <x v="2"/>
    <x v="1"/>
    <s v="Stgo"/>
    <s v="1 year or less"/>
    <x v="3"/>
    <s v="1 year or less"/>
    <x v="2"/>
    <x v="3"/>
    <x v="1"/>
    <n v="13860"/>
    <x v="1"/>
  </r>
  <r>
    <x v="2"/>
    <s v="Accounting, Banking &amp; Finance"/>
    <x v="2"/>
    <x v="11679"/>
    <n v="1000"/>
    <n v="100"/>
    <s v="USD"/>
    <x v="2"/>
    <x v="1"/>
    <x v="1"/>
    <s v="LOUTRECITY"/>
    <s v="41 years or more"/>
    <x v="2"/>
    <s v="41 years or more"/>
    <x v="1"/>
    <x v="4"/>
    <x v="1"/>
    <n v="1000"/>
    <x v="1"/>
  </r>
  <r>
    <x v="1"/>
    <s v="Health care"/>
    <x v="3"/>
    <x v="879"/>
    <n v="77600"/>
    <n v="0"/>
    <s v="USD"/>
    <x v="0"/>
    <x v="0"/>
    <x v="48"/>
    <s v="Salt Lake City"/>
    <s v="11 - 20 years"/>
    <x v="2"/>
    <s v="5-7 years"/>
    <x v="0"/>
    <x v="0"/>
    <x v="0"/>
    <n v="77600"/>
    <x v="0"/>
  </r>
  <r>
    <x v="2"/>
    <s v="Hospitality &amp; Events"/>
    <x v="1"/>
    <x v="1565"/>
    <n v="85000"/>
    <n v="0"/>
    <s v="USD"/>
    <x v="0"/>
    <x v="0"/>
    <x v="18"/>
    <s v="Dallas"/>
    <s v="21 - 30 years"/>
    <x v="2"/>
    <s v="11 - 20 years"/>
    <x v="1"/>
    <x v="4"/>
    <x v="0"/>
    <n v="85000"/>
    <x v="0"/>
  </r>
  <r>
    <x v="0"/>
    <s v="Computing or Tech"/>
    <x v="1"/>
    <x v="11680"/>
    <n v="80000"/>
    <n v="6000"/>
    <s v="USD"/>
    <x v="0"/>
    <x v="0"/>
    <x v="11"/>
    <s v="Minneapolis"/>
    <s v="8 - 10 years"/>
    <x v="1"/>
    <s v="5-7 years"/>
    <x v="0"/>
    <x v="1"/>
    <x v="0"/>
    <n v="80000"/>
    <x v="0"/>
  </r>
  <r>
    <x v="0"/>
    <s v="Business or Consulting"/>
    <x v="0"/>
    <x v="208"/>
    <n v="59000"/>
    <n v="0"/>
    <s v="USD"/>
    <x v="0"/>
    <x v="0"/>
    <x v="43"/>
    <s v="birmingham"/>
    <s v="11 - 20 years"/>
    <x v="2"/>
    <s v="1 year or less"/>
    <x v="2"/>
    <x v="1"/>
    <x v="2"/>
    <n v="59000"/>
    <x v="0"/>
  </r>
  <r>
    <x v="0"/>
    <s v="Marketing, Advertising &amp; PR"/>
    <x v="6"/>
    <x v="227"/>
    <n v="120000"/>
    <n v="0"/>
    <s v="USD"/>
    <x v="0"/>
    <x v="0"/>
    <x v="21"/>
    <s v="New York City"/>
    <s v="5-7 years"/>
    <x v="0"/>
    <s v="5-7 years"/>
    <x v="0"/>
    <x v="1"/>
    <x v="2"/>
    <n v="120000"/>
    <x v="2"/>
  </r>
  <r>
    <x v="0"/>
    <s v="Government and Public Administration"/>
    <x v="4"/>
    <x v="4742"/>
    <n v="77651"/>
    <n v="3800"/>
    <s v="USD"/>
    <x v="0"/>
    <x v="0"/>
    <x v="43"/>
    <s v="Daleville"/>
    <s v="11 - 20 years"/>
    <x v="2"/>
    <s v="8 - 10 years"/>
    <x v="3"/>
    <x v="0"/>
    <x v="2"/>
    <n v="77651"/>
    <x v="0"/>
  </r>
  <r>
    <x v="3"/>
    <s v="Computing or Tech"/>
    <x v="1"/>
    <x v="11681"/>
    <n v="60000"/>
    <n v="0"/>
    <s v="USD"/>
    <x v="0"/>
    <x v="0"/>
    <x v="12"/>
    <s v="Evanston"/>
    <s v="2 - 4 years"/>
    <x v="0"/>
    <s v="1 year or less"/>
    <x v="2"/>
    <x v="1"/>
    <x v="0"/>
    <n v="60000"/>
    <x v="0"/>
  </r>
  <r>
    <x v="0"/>
    <s v="Government and Public Administration"/>
    <x v="4"/>
    <x v="310"/>
    <n v="48000"/>
    <n v="12000"/>
    <s v="Other"/>
    <x v="45"/>
    <x v="3"/>
    <x v="1"/>
    <s v="Singapore"/>
    <s v="8 - 10 years"/>
    <x v="1"/>
    <s v="8 - 10 years"/>
    <x v="3"/>
    <x v="4"/>
    <x v="1"/>
    <n v="48000"/>
    <x v="1"/>
  </r>
  <r>
    <x v="2"/>
    <s v="Accounting, Banking &amp; Finance"/>
    <x v="2"/>
    <x v="11682"/>
    <n v="20000"/>
    <n v="2000"/>
    <s v="USD"/>
    <x v="33"/>
    <x v="3"/>
    <x v="43"/>
    <s v="test"/>
    <s v="11 - 20 years"/>
    <x v="2"/>
    <s v="11 - 20 years"/>
    <x v="1"/>
    <x v="0"/>
    <x v="2"/>
    <n v="20000"/>
    <x v="1"/>
  </r>
  <r>
    <x v="2"/>
    <s v="Accounting, Banking &amp; Finance"/>
    <x v="2"/>
    <x v="11683"/>
    <n v="20000"/>
    <n v="2000"/>
    <s v="USD"/>
    <x v="33"/>
    <x v="3"/>
    <x v="43"/>
    <s v="test"/>
    <s v="11 - 20 years"/>
    <x v="2"/>
    <s v="11 - 20 years"/>
    <x v="1"/>
    <x v="0"/>
    <x v="2"/>
    <n v="20000"/>
    <x v="1"/>
  </r>
  <r>
    <x v="0"/>
    <s v="Engineering or Manufacturing"/>
    <x v="5"/>
    <x v="902"/>
    <n v="80000"/>
    <n v="10000"/>
    <s v="USD"/>
    <x v="31"/>
    <x v="0"/>
    <x v="1"/>
    <s v="Bucharest"/>
    <s v="11 - 20 years"/>
    <x v="2"/>
    <s v="8 - 10 years"/>
    <x v="3"/>
    <x v="0"/>
    <x v="2"/>
    <n v="80000"/>
    <x v="0"/>
  </r>
  <r>
    <x v="0"/>
    <s v="Education (Higher Education)"/>
    <x v="0"/>
    <x v="11684"/>
    <n v="5000"/>
    <n v="0"/>
    <s v="EUR"/>
    <x v="0"/>
    <x v="0"/>
    <x v="54"/>
    <s v="ff"/>
    <s v="21 - 30 years"/>
    <x v="2"/>
    <s v="5-7 years"/>
    <x v="0"/>
    <x v="3"/>
    <x v="1"/>
    <n v="4.37"/>
    <x v="1"/>
  </r>
  <r>
    <x v="0"/>
    <s v="Computing or Tech"/>
    <x v="1"/>
    <x v="11685"/>
    <n v="22000"/>
    <n v="0"/>
    <s v="EUR"/>
    <x v="5"/>
    <x v="0"/>
    <x v="1"/>
    <s v="Barcelona"/>
    <s v="2 - 4 years"/>
    <x v="0"/>
    <s v="2 - 4 years"/>
    <x v="0"/>
    <x v="1"/>
    <x v="2"/>
    <n v="19228"/>
    <x v="1"/>
  </r>
  <r>
    <x v="0"/>
    <s v="Computing or Tech"/>
    <x v="1"/>
    <x v="11655"/>
    <n v="35000"/>
    <n v="15000"/>
    <s v="USD"/>
    <x v="0"/>
    <x v="0"/>
    <x v="43"/>
    <s v="Alabama"/>
    <s v="2 - 4 years"/>
    <x v="0"/>
    <s v="2 - 4 years"/>
    <x v="0"/>
    <x v="1"/>
    <x v="0"/>
    <n v="35000"/>
    <x v="1"/>
  </r>
  <r>
    <x v="0"/>
    <s v="Computing or Tech"/>
    <x v="1"/>
    <x v="11686"/>
    <n v="144000"/>
    <n v="15000"/>
    <s v="USD"/>
    <x v="0"/>
    <x v="0"/>
    <x v="0"/>
    <s v="Boise-but remote. Company located in Boston"/>
    <s v="8 - 10 years"/>
    <x v="1"/>
    <s v="8 - 10 years"/>
    <x v="3"/>
    <x v="0"/>
    <x v="0"/>
    <n v="144000"/>
    <x v="2"/>
  </r>
  <r>
    <x v="3"/>
    <s v="Nonprofits"/>
    <x v="1"/>
    <x v="11687"/>
    <n v="1641"/>
    <n v="0"/>
    <s v="CAD"/>
    <x v="91"/>
    <x v="3"/>
    <x v="1"/>
    <s v="Taipei"/>
    <s v="1 year or less"/>
    <x v="3"/>
    <s v="1 year or less"/>
    <x v="2"/>
    <x v="3"/>
    <x v="2"/>
    <n v="2231.7600000000002"/>
    <x v="1"/>
  </r>
  <r>
    <x v="2"/>
    <s v="Retail"/>
    <x v="7"/>
    <x v="11688"/>
    <n v="18300"/>
    <n v="0"/>
    <s v="CAD"/>
    <x v="2"/>
    <x v="1"/>
    <x v="1"/>
    <s v="Kitchener"/>
    <s v="8 - 10 years"/>
    <x v="1"/>
    <s v="8 - 10 years"/>
    <x v="3"/>
    <x v="0"/>
    <x v="2"/>
    <n v="24888"/>
    <x v="1"/>
  </r>
  <r>
    <x v="2"/>
    <s v="Health care"/>
    <x v="3"/>
    <x v="476"/>
    <n v="135000"/>
    <n v="0"/>
    <s v="USD"/>
    <x v="0"/>
    <x v="0"/>
    <x v="7"/>
    <s v="Wentzville"/>
    <s v="11 - 20 years"/>
    <x v="2"/>
    <s v="11 - 20 years"/>
    <x v="1"/>
    <x v="6"/>
    <x v="0"/>
    <n v="135000"/>
    <x v="2"/>
  </r>
  <r>
    <x v="0"/>
    <s v="Computing or Tech"/>
    <x v="1"/>
    <x v="3955"/>
    <n v="109000"/>
    <n v="0"/>
    <s v="USD"/>
    <x v="0"/>
    <x v="0"/>
    <x v="14"/>
    <s v="Atlanta"/>
    <s v="5-7 years"/>
    <x v="0"/>
    <s v="5-7 years"/>
    <x v="0"/>
    <x v="1"/>
    <x v="2"/>
    <n v="109000"/>
    <x v="2"/>
  </r>
  <r>
    <x v="3"/>
    <s v="Accounting, Banking &amp; Finance"/>
    <x v="2"/>
    <x v="11689"/>
    <n v="1200"/>
    <n v="0"/>
    <s v="USD"/>
    <x v="92"/>
    <x v="3"/>
    <x v="24"/>
    <s v="Yangon"/>
    <s v="2 - 4 years"/>
    <x v="0"/>
    <s v="2 - 4 years"/>
    <x v="0"/>
    <x v="4"/>
    <x v="2"/>
    <n v="1200"/>
    <x v="1"/>
  </r>
  <r>
    <x v="3"/>
    <s v="Computing or Tech"/>
    <x v="1"/>
    <x v="2403"/>
    <n v="1700"/>
    <n v="10"/>
    <s v="USD"/>
    <x v="93"/>
    <x v="3"/>
    <x v="1"/>
    <s v="Yangon"/>
    <s v="2 - 4 years"/>
    <x v="0"/>
    <s v="1 year or less"/>
    <x v="2"/>
    <x v="4"/>
    <x v="2"/>
    <n v="1700"/>
    <x v="1"/>
  </r>
  <r>
    <x v="3"/>
    <s v="Education (Higher Education)"/>
    <x v="0"/>
    <x v="5007"/>
    <n v="7000"/>
    <n v="0"/>
    <s v="USD"/>
    <x v="0"/>
    <x v="0"/>
    <x v="14"/>
    <s v="Milledgeville"/>
    <s v="2 - 4 years"/>
    <x v="0"/>
    <s v="1 year or less"/>
    <x v="2"/>
    <x v="1"/>
    <x v="0"/>
    <n v="7000"/>
    <x v="1"/>
  </r>
  <r>
    <x v="0"/>
    <s v="Marketing, Advertising &amp; PR"/>
    <x v="6"/>
    <x v="908"/>
    <n v="80000"/>
    <n v="0"/>
    <s v="USD"/>
    <x v="0"/>
    <x v="0"/>
    <x v="14"/>
    <s v="Atlanta"/>
    <s v="5-7 years"/>
    <x v="0"/>
    <s v="2 - 4 years"/>
    <x v="0"/>
    <x v="1"/>
    <x v="0"/>
    <n v="80000"/>
    <x v="0"/>
  </r>
  <r>
    <x v="3"/>
    <s v="Computing or Tech"/>
    <x v="1"/>
    <x v="421"/>
    <n v="62000"/>
    <n v="0"/>
    <s v="USD"/>
    <x v="0"/>
    <x v="0"/>
    <x v="14"/>
    <s v="Athens"/>
    <s v="2 - 4 years"/>
    <x v="0"/>
    <s v="1 year or less"/>
    <x v="2"/>
    <x v="1"/>
    <x v="2"/>
    <n v="62000"/>
    <x v="0"/>
  </r>
  <r>
    <x v="1"/>
    <s v="Insurance"/>
    <x v="0"/>
    <x v="486"/>
    <n v="125000"/>
    <n v="15000"/>
    <s v="USD"/>
    <x v="0"/>
    <x v="0"/>
    <x v="14"/>
    <s v="Macon"/>
    <s v="31 - 40 years"/>
    <x v="2"/>
    <s v="31 - 40 years"/>
    <x v="1"/>
    <x v="1"/>
    <x v="0"/>
    <n v="125000"/>
    <x v="2"/>
  </r>
  <r>
    <x v="3"/>
    <s v="Government and Public Administration"/>
    <x v="4"/>
    <x v="11690"/>
    <n v="60000"/>
    <n v="1000"/>
    <s v="USD"/>
    <x v="0"/>
    <x v="0"/>
    <x v="14"/>
    <s v="Warner Robins"/>
    <s v="2 - 4 years"/>
    <x v="0"/>
    <s v="2 - 4 years"/>
    <x v="0"/>
    <x v="1"/>
    <x v="2"/>
    <n v="60000"/>
    <x v="0"/>
  </r>
  <r>
    <x v="2"/>
    <s v="Computing or Tech"/>
    <x v="1"/>
    <x v="11691"/>
    <n v="80000"/>
    <n v="3000"/>
    <s v="USD"/>
    <x v="0"/>
    <x v="0"/>
    <x v="14"/>
    <s v="Savannah"/>
    <s v="11 - 20 years"/>
    <x v="2"/>
    <s v="11 - 20 years"/>
    <x v="1"/>
    <x v="1"/>
    <x v="2"/>
    <n v="80000"/>
    <x v="0"/>
  </r>
  <r>
    <x v="3"/>
    <s v="Accounting, Banking &amp; Finance"/>
    <x v="2"/>
    <x v="6050"/>
    <n v="75000"/>
    <n v="0"/>
    <s v="USD"/>
    <x v="0"/>
    <x v="0"/>
    <x v="14"/>
    <s v="Atlanta"/>
    <s v="1 year or less"/>
    <x v="3"/>
    <s v="1 year or less"/>
    <x v="2"/>
    <x v="1"/>
    <x v="0"/>
    <n v="75000"/>
    <x v="0"/>
  </r>
  <r>
    <x v="2"/>
    <s v="Computing or Tech"/>
    <x v="1"/>
    <x v="552"/>
    <n v="90000"/>
    <n v="9000"/>
    <s v="USD"/>
    <x v="0"/>
    <x v="0"/>
    <x v="44"/>
    <s v="Las Vegas"/>
    <s v="8 - 10 years"/>
    <x v="1"/>
    <s v="2 - 4 years"/>
    <x v="0"/>
    <x v="0"/>
    <x v="0"/>
    <n v="90000"/>
    <x v="0"/>
  </r>
  <r>
    <x v="0"/>
    <s v="Education (Higher Education)"/>
    <x v="0"/>
    <x v="3580"/>
    <n v="37741"/>
    <n v="0"/>
    <s v="USD"/>
    <x v="0"/>
    <x v="0"/>
    <x v="14"/>
    <s v="Milledgeville"/>
    <s v="2 - 4 years"/>
    <x v="0"/>
    <s v="1 year or less"/>
    <x v="2"/>
    <x v="0"/>
    <x v="2"/>
    <n v="37741"/>
    <x v="1"/>
  </r>
  <r>
    <x v="0"/>
    <s v="Accounting, Banking &amp; Finance"/>
    <x v="2"/>
    <x v="316"/>
    <n v="62500"/>
    <n v="0"/>
    <s v="USD"/>
    <x v="0"/>
    <x v="0"/>
    <x v="14"/>
    <s v="Johns Creek"/>
    <s v="1 year or less"/>
    <x v="3"/>
    <s v="1 year or less"/>
    <x v="2"/>
    <x v="0"/>
    <x v="2"/>
    <n v="62500"/>
    <x v="0"/>
  </r>
  <r>
    <x v="2"/>
    <s v="Education (Primary/Secondary)"/>
    <x v="0"/>
    <x v="11692"/>
    <n v="70000"/>
    <n v="15000"/>
    <s v="USD"/>
    <x v="41"/>
    <x v="3"/>
    <x v="1"/>
    <s v="Shenzhen"/>
    <s v="8 - 10 years"/>
    <x v="1"/>
    <s v="5-7 years"/>
    <x v="0"/>
    <x v="0"/>
    <x v="0"/>
    <n v="70000"/>
    <x v="0"/>
  </r>
  <r>
    <x v="3"/>
    <s v="Computing or Tech"/>
    <x v="1"/>
    <x v="8052"/>
    <n v="5000"/>
    <n v="0"/>
    <s v="USD"/>
    <x v="0"/>
    <x v="0"/>
    <x v="14"/>
    <s v="Tucker"/>
    <s v="1 year or less"/>
    <x v="3"/>
    <s v="1 year or less"/>
    <x v="2"/>
    <x v="1"/>
    <x v="2"/>
    <n v="500"/>
    <x v="1"/>
  </r>
  <r>
    <x v="3"/>
    <s v="Computing or Tech"/>
    <x v="1"/>
    <x v="8052"/>
    <n v="1000"/>
    <n v="200"/>
    <s v="USD"/>
    <x v="0"/>
    <x v="0"/>
    <x v="14"/>
    <s v="Roswell"/>
    <s v="1 year or less"/>
    <x v="3"/>
    <s v="1 year or less"/>
    <x v="2"/>
    <x v="4"/>
    <x v="2"/>
    <n v="1000"/>
    <x v="1"/>
  </r>
  <r>
    <x v="3"/>
    <s v="Engineering or Manufacturing"/>
    <x v="5"/>
    <x v="11693"/>
    <n v="41600"/>
    <n v="0"/>
    <s v="USD"/>
    <x v="0"/>
    <x v="0"/>
    <x v="14"/>
    <s v="Milledgeville"/>
    <s v="5-7 years"/>
    <x v="0"/>
    <s v="1 year or less"/>
    <x v="2"/>
    <x v="4"/>
    <x v="2"/>
    <n v="41600"/>
    <x v="1"/>
  </r>
  <r>
    <x v="3"/>
    <s v="Computing or Tech"/>
    <x v="1"/>
    <x v="8052"/>
    <n v="1000"/>
    <n v="100"/>
    <s v="USD"/>
    <x v="0"/>
    <x v="0"/>
    <x v="14"/>
    <s v="Atlanta"/>
    <s v="1 year or less"/>
    <x v="3"/>
    <s v="1 year or less"/>
    <x v="2"/>
    <x v="4"/>
    <x v="2"/>
    <n v="1000"/>
    <x v="1"/>
  </r>
  <r>
    <x v="0"/>
    <s v="Social Work"/>
    <x v="0"/>
    <x v="1889"/>
    <n v="40000"/>
    <n v="0"/>
    <s v="Other"/>
    <x v="45"/>
    <x v="3"/>
    <x v="1"/>
    <s v="Singapore"/>
    <s v="8 - 10 years"/>
    <x v="1"/>
    <s v="8 - 10 years"/>
    <x v="3"/>
    <x v="0"/>
    <x v="0"/>
    <n v="40000"/>
    <x v="1"/>
  </r>
  <r>
    <x v="3"/>
    <s v="Leisure, Sport &amp; Tourism"/>
    <x v="12"/>
    <x v="11694"/>
    <n v="33280"/>
    <n v="10500"/>
    <s v="USD"/>
    <x v="0"/>
    <x v="0"/>
    <x v="14"/>
    <s v="Greensboro"/>
    <s v="1 year or less"/>
    <x v="3"/>
    <s v="1 year or less"/>
    <x v="2"/>
    <x v="4"/>
    <x v="2"/>
    <n v="33280"/>
    <x v="1"/>
  </r>
  <r>
    <x v="2"/>
    <s v="Health care"/>
    <x v="3"/>
    <x v="11695"/>
    <n v="53060"/>
    <n v="0"/>
    <s v="USD"/>
    <x v="0"/>
    <x v="0"/>
    <x v="7"/>
    <s v="Springfield"/>
    <s v="21 - 30 years"/>
    <x v="2"/>
    <s v="11 - 20 years"/>
    <x v="1"/>
    <x v="4"/>
    <x v="0"/>
    <n v="53060"/>
    <x v="0"/>
  </r>
  <r>
    <x v="1"/>
    <s v="Accounting, Banking &amp; Finance"/>
    <x v="2"/>
    <x v="11696"/>
    <n v="117000"/>
    <n v="8000"/>
    <s v="USD"/>
    <x v="0"/>
    <x v="0"/>
    <x v="7"/>
    <s v="Remote"/>
    <s v="11 - 20 years"/>
    <x v="2"/>
    <s v="11 - 20 years"/>
    <x v="1"/>
    <x v="1"/>
    <x v="0"/>
    <n v="117000"/>
    <x v="2"/>
  </r>
  <r>
    <x v="1"/>
    <s v="Education (Primary/Secondary)"/>
    <x v="0"/>
    <x v="11697"/>
    <n v="70000"/>
    <n v="0"/>
    <s v="USD"/>
    <x v="0"/>
    <x v="0"/>
    <x v="4"/>
    <s v="Bennettsville"/>
    <s v="21 - 30 years"/>
    <x v="2"/>
    <s v="21 - 30 years"/>
    <x v="1"/>
    <x v="0"/>
    <x v="0"/>
    <n v="70000"/>
    <x v="0"/>
  </r>
  <r>
    <x v="5"/>
    <s v="Government and Public Administration"/>
    <x v="4"/>
    <x v="5011"/>
    <n v="28600"/>
    <n v="0"/>
    <s v="EUR"/>
    <x v="8"/>
    <x v="0"/>
    <x v="1"/>
    <s v="Dublin"/>
    <s v="21 - 30 years"/>
    <x v="2"/>
    <s v="1 year or less"/>
    <x v="2"/>
    <x v="6"/>
    <x v="2"/>
    <n v="24996.400000000001"/>
    <x v="1"/>
  </r>
  <r>
    <x v="3"/>
    <s v="Computing or Tech"/>
    <x v="1"/>
    <x v="11698"/>
    <n v="56160"/>
    <n v="0"/>
    <s v="USD"/>
    <x v="0"/>
    <x v="0"/>
    <x v="23"/>
    <s v="Jhonston"/>
    <s v="1 year or less"/>
    <x v="3"/>
    <s v="1 year or less"/>
    <x v="2"/>
    <x v="1"/>
    <x v="2"/>
    <n v="56160"/>
    <x v="0"/>
  </r>
  <r>
    <x v="2"/>
    <s v="Insurance"/>
    <x v="0"/>
    <x v="4345"/>
    <n v="109000"/>
    <n v="0"/>
    <s v="USD"/>
    <x v="0"/>
    <x v="0"/>
    <x v="14"/>
    <s v="Atlanta"/>
    <s v="21 - 30 years"/>
    <x v="2"/>
    <s v="21 - 30 years"/>
    <x v="1"/>
    <x v="5"/>
    <x v="0"/>
    <n v="109000"/>
    <x v="2"/>
  </r>
  <r>
    <x v="2"/>
    <s v="Health care"/>
    <x v="3"/>
    <x v="11699"/>
    <n v="8000"/>
    <n v="0"/>
    <s v="USD"/>
    <x v="0"/>
    <x v="0"/>
    <x v="42"/>
    <s v="boh"/>
    <s v="11 - 20 years"/>
    <x v="2"/>
    <s v="31 - 40 years"/>
    <x v="1"/>
    <x v="5"/>
    <x v="1"/>
    <n v="8000"/>
    <x v="1"/>
  </r>
  <r>
    <x v="3"/>
    <s v="Computing or Tech"/>
    <x v="1"/>
    <x v="11700"/>
    <n v="50000"/>
    <n v="0"/>
    <s v="CAD"/>
    <x v="2"/>
    <x v="1"/>
    <x v="1"/>
    <s v="Guelph"/>
    <s v="2 - 4 years"/>
    <x v="0"/>
    <s v="2 - 4 years"/>
    <x v="0"/>
    <x v="1"/>
    <x v="0"/>
    <n v="68000"/>
    <x v="0"/>
  </r>
  <r>
    <x v="3"/>
    <s v="Computing or Tech"/>
    <x v="1"/>
    <x v="208"/>
    <n v="10000"/>
    <n v="5000"/>
    <s v="CAD"/>
    <x v="2"/>
    <x v="1"/>
    <x v="1"/>
    <s v="Kitchener"/>
    <s v="1 year or less"/>
    <x v="3"/>
    <s v="2 - 4 years"/>
    <x v="0"/>
    <x v="1"/>
    <x v="0"/>
    <n v="13600"/>
    <x v="1"/>
  </r>
  <r>
    <x v="3"/>
    <s v="Marketing, Advertising &amp; PR"/>
    <x v="6"/>
    <x v="1948"/>
    <n v="4740"/>
    <n v="11"/>
    <s v="USD"/>
    <x v="44"/>
    <x v="3"/>
    <x v="1"/>
    <s v="chennai"/>
    <s v="2 - 4 years"/>
    <x v="0"/>
    <s v="2 - 4 years"/>
    <x v="0"/>
    <x v="3"/>
    <x v="2"/>
    <n v="4740"/>
    <x v="1"/>
  </r>
  <r>
    <x v="3"/>
    <s v="Marketing, Advertising &amp; PR"/>
    <x v="6"/>
    <x v="1948"/>
    <n v="65000"/>
    <n v="13000"/>
    <s v="USD"/>
    <x v="0"/>
    <x v="0"/>
    <x v="32"/>
    <s v="Milford"/>
    <s v="2 - 4 years"/>
    <x v="0"/>
    <s v="2 - 4 years"/>
    <x v="0"/>
    <x v="1"/>
    <x v="2"/>
    <n v="65000"/>
    <x v="0"/>
  </r>
  <r>
    <x v="0"/>
    <s v="Engineering or Manufacturing"/>
    <x v="5"/>
    <x v="11701"/>
    <n v="44000"/>
    <n v="200"/>
    <s v="USD"/>
    <x v="0"/>
    <x v="0"/>
    <x v="2"/>
    <s v="Murfreesboro"/>
    <s v="11 - 20 years"/>
    <x v="2"/>
    <s v="11 - 20 years"/>
    <x v="1"/>
    <x v="4"/>
    <x v="2"/>
    <n v="44000"/>
    <x v="1"/>
  </r>
  <r>
    <x v="0"/>
    <s v="Engineering or Manufacturing"/>
    <x v="5"/>
    <x v="11701"/>
    <n v="44000"/>
    <n v="200"/>
    <s v="USD"/>
    <x v="0"/>
    <x v="0"/>
    <x v="2"/>
    <s v="Murfreesboro"/>
    <s v="11 - 20 years"/>
    <x v="2"/>
    <s v="2 - 4 years"/>
    <x v="0"/>
    <x v="4"/>
    <x v="2"/>
    <n v="44000"/>
    <x v="1"/>
  </r>
  <r>
    <x v="1"/>
    <s v="Computing or Tech"/>
    <x v="1"/>
    <x v="11702"/>
    <n v="40000"/>
    <n v="1200"/>
    <s v="EUR"/>
    <x v="12"/>
    <x v="0"/>
    <x v="55"/>
    <s v="Düsseldorf"/>
    <s v="2 - 4 years"/>
    <x v="0"/>
    <s v="2 - 4 years"/>
    <x v="0"/>
    <x v="5"/>
    <x v="2"/>
    <n v="34.96"/>
    <x v="1"/>
  </r>
  <r>
    <x v="0"/>
    <s v="Hospitality &amp; Events"/>
    <x v="1"/>
    <x v="10016"/>
    <n v="65000"/>
    <n v="1200"/>
    <s v="USD"/>
    <x v="0"/>
    <x v="0"/>
    <x v="2"/>
    <s v="Nashville"/>
    <s v="5-7 years"/>
    <x v="0"/>
    <s v="5-7 years"/>
    <x v="0"/>
    <x v="1"/>
    <x v="0"/>
    <n v="65000"/>
    <x v="0"/>
  </r>
  <r>
    <x v="0"/>
    <s v="Business or Consulting"/>
    <x v="0"/>
    <x v="11703"/>
    <n v="10000"/>
    <n v="0"/>
    <s v="Other"/>
    <x v="44"/>
    <x v="3"/>
    <x v="1"/>
    <s v="Noida"/>
    <s v="2 - 4 years"/>
    <x v="0"/>
    <s v="2 - 4 years"/>
    <x v="0"/>
    <x v="1"/>
    <x v="2"/>
    <n v="10"/>
    <x v="1"/>
  </r>
  <r>
    <x v="0"/>
    <s v="Education (Primary/Secondary)"/>
    <x v="0"/>
    <x v="2286"/>
    <n v="60000"/>
    <n v="0"/>
    <s v="USD"/>
    <x v="0"/>
    <x v="0"/>
    <x v="2"/>
    <s v="Nashville"/>
    <s v="8 - 10 years"/>
    <x v="1"/>
    <s v="5-7 years"/>
    <x v="0"/>
    <x v="0"/>
    <x v="0"/>
    <n v="60000"/>
    <x v="0"/>
  </r>
  <r>
    <x v="3"/>
    <s v="Industry unknown"/>
    <x v="0"/>
    <x v="441"/>
    <n v="0"/>
    <n v="0"/>
    <s v="USD"/>
    <x v="74"/>
    <x v="2"/>
    <x v="1"/>
    <s v="Rabat"/>
    <s v="1 year or less"/>
    <x v="3"/>
    <s v="1 year or less"/>
    <x v="2"/>
    <x v="0"/>
    <x v="2"/>
    <n v="0"/>
    <x v="1"/>
  </r>
  <r>
    <x v="2"/>
    <s v="Government and Public Administration"/>
    <x v="4"/>
    <x v="11704"/>
    <n v="70000"/>
    <n v="40000"/>
    <s v="USD"/>
    <x v="0"/>
    <x v="0"/>
    <x v="8"/>
    <s v="Tifton, Valdosta, Jacksonville"/>
    <s v="21 - 30 years"/>
    <x v="2"/>
    <s v="8 - 10 years"/>
    <x v="3"/>
    <x v="0"/>
    <x v="2"/>
    <n v="70000"/>
    <x v="0"/>
  </r>
  <r>
    <x v="3"/>
    <s v="Engineering or Manufacturing"/>
    <x v="5"/>
    <x v="11705"/>
    <n v="75000"/>
    <n v="0"/>
    <s v="USD"/>
    <x v="0"/>
    <x v="0"/>
    <x v="21"/>
    <s v="New York City"/>
    <s v="2 - 4 years"/>
    <x v="0"/>
    <s v="1 year or less"/>
    <x v="2"/>
    <x v="0"/>
    <x v="0"/>
    <n v="75000"/>
    <x v="0"/>
  </r>
  <r>
    <x v="5"/>
    <s v="Government and Public Administration"/>
    <x v="4"/>
    <x v="11706"/>
    <n v="25000"/>
    <n v="0"/>
    <s v="GBP"/>
    <x v="1"/>
    <x v="0"/>
    <x v="1"/>
    <s v="Suffolk"/>
    <s v="21 - 30 years"/>
    <x v="2"/>
    <s v="2 - 4 years"/>
    <x v="0"/>
    <x v="4"/>
    <x v="0"/>
    <n v="18450"/>
    <x v="1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s v="5-7 years"/>
    <n v="55000"/>
  </r>
  <r>
    <x v="1"/>
    <x v="1"/>
    <s v="8 - 10 years"/>
    <n v="58600"/>
  </r>
  <r>
    <x v="2"/>
    <x v="0"/>
    <s v="2 - 4 years"/>
    <n v="180500"/>
  </r>
  <r>
    <x v="3"/>
    <x v="1"/>
    <s v="8 - 10 years"/>
    <n v="4933894"/>
  </r>
  <r>
    <x v="4"/>
    <x v="1"/>
    <s v="8 - 10 years"/>
    <n v="900550"/>
  </r>
  <r>
    <x v="5"/>
    <x v="1"/>
    <s v="8 - 10 years"/>
    <n v="62000"/>
  </r>
  <r>
    <x v="6"/>
    <x v="0"/>
    <s v="2 - 4 years"/>
    <n v="35000"/>
  </r>
  <r>
    <x v="7"/>
    <x v="0"/>
    <s v="5-7 years"/>
    <n v="1766700"/>
  </r>
  <r>
    <x v="8"/>
    <x v="2"/>
    <s v="21 - 30 years"/>
    <n v="479000"/>
  </r>
  <r>
    <x v="9"/>
    <x v="2"/>
    <s v="21 - 30 years"/>
    <n v="281200"/>
  </r>
  <r>
    <x v="10"/>
    <x v="0"/>
    <s v="5-7 years"/>
    <n v="786045"/>
  </r>
  <r>
    <x v="11"/>
    <x v="2"/>
    <s v="11 - 20 years"/>
    <n v="62000"/>
  </r>
  <r>
    <x v="12"/>
    <x v="2"/>
    <s v="11 - 20 years"/>
    <n v="100000"/>
  </r>
  <r>
    <x v="13"/>
    <x v="0"/>
    <s v="2 - 4 years"/>
    <n v="52000"/>
  </r>
  <r>
    <x v="14"/>
    <x v="3"/>
    <s v="1 year or less"/>
    <n v="32000"/>
  </r>
  <r>
    <x v="15"/>
    <x v="2"/>
    <s v="11 - 20 years"/>
    <n v="24500"/>
  </r>
  <r>
    <x v="16"/>
    <x v="1"/>
    <s v="8 - 10 years"/>
    <n v="2237623"/>
  </r>
  <r>
    <x v="17"/>
    <x v="2"/>
    <s v="21 - 30 years"/>
    <n v="185000"/>
  </r>
  <r>
    <x v="18"/>
    <x v="2"/>
    <s v="11 - 20 years"/>
    <n v="4359700"/>
  </r>
  <r>
    <x v="19"/>
    <x v="2"/>
    <s v="11 - 20 years"/>
    <n v="114000"/>
  </r>
  <r>
    <x v="20"/>
    <x v="0"/>
    <s v="5-7 years"/>
    <n v="74000"/>
  </r>
  <r>
    <x v="21"/>
    <x v="0"/>
    <s v="5-7 years"/>
    <n v="50000"/>
  </r>
  <r>
    <x v="22"/>
    <x v="2"/>
    <s v="11 - 20 years"/>
    <n v="63000"/>
  </r>
  <r>
    <x v="23"/>
    <x v="1"/>
    <s v="8 - 10 years"/>
    <n v="360000"/>
  </r>
  <r>
    <x v="24"/>
    <x v="0"/>
    <s v="5-7 years"/>
    <n v="112500"/>
  </r>
  <r>
    <x v="25"/>
    <x v="2"/>
    <s v="11 - 20 years"/>
    <n v="675300"/>
  </r>
  <r>
    <x v="26"/>
    <x v="0"/>
    <s v="5-7 years"/>
    <n v="397050"/>
  </r>
  <r>
    <x v="27"/>
    <x v="2"/>
    <s v="11 - 20 years"/>
    <n v="52000"/>
  </r>
  <r>
    <x v="28"/>
    <x v="2"/>
    <s v="11 - 20 years"/>
    <n v="540395"/>
  </r>
  <r>
    <x v="29"/>
    <x v="0"/>
    <s v="5-7 years"/>
    <n v="80000"/>
  </r>
  <r>
    <x v="30"/>
    <x v="0"/>
    <s v="2 - 4 years"/>
    <n v="39000"/>
  </r>
  <r>
    <x v="31"/>
    <x v="2"/>
    <s v="11 - 20 years"/>
    <n v="1883292"/>
  </r>
  <r>
    <x v="4"/>
    <x v="2"/>
    <s v="21 - 30 years"/>
    <n v="789000"/>
  </r>
  <r>
    <x v="32"/>
    <x v="0"/>
    <s v="5-7 years"/>
    <n v="50000"/>
  </r>
  <r>
    <x v="33"/>
    <x v="0"/>
    <s v="5-7 years"/>
    <n v="68000"/>
  </r>
  <r>
    <x v="34"/>
    <x v="0"/>
    <s v="2 - 4 years"/>
    <n v="260100"/>
  </r>
  <r>
    <x v="35"/>
    <x v="0"/>
    <s v="5-7 years"/>
    <n v="86000"/>
  </r>
  <r>
    <x v="36"/>
    <x v="1"/>
    <s v="8 - 10 years"/>
    <n v="78000"/>
  </r>
  <r>
    <x v="37"/>
    <x v="0"/>
    <s v="2 - 4 years"/>
    <n v="203060"/>
  </r>
  <r>
    <x v="38"/>
    <x v="2"/>
    <s v="21 - 30 years"/>
    <n v="318000"/>
  </r>
  <r>
    <x v="39"/>
    <x v="2"/>
    <s v="11 - 20 years"/>
    <n v="345500"/>
  </r>
  <r>
    <x v="40"/>
    <x v="0"/>
    <s v="5-7 years"/>
    <n v="65000"/>
  </r>
  <r>
    <x v="41"/>
    <x v="1"/>
    <s v="8 - 10 years"/>
    <n v="871900"/>
  </r>
  <r>
    <x v="42"/>
    <x v="1"/>
    <s v="8 - 10 years"/>
    <n v="244000"/>
  </r>
  <r>
    <x v="43"/>
    <x v="1"/>
    <s v="8 - 10 years"/>
    <n v="5759802"/>
  </r>
  <r>
    <x v="44"/>
    <x v="0"/>
    <s v="5-7 years"/>
    <n v="147100"/>
  </r>
  <r>
    <x v="45"/>
    <x v="2"/>
    <s v="11 - 20 years"/>
    <n v="240850"/>
  </r>
  <r>
    <x v="46"/>
    <x v="2"/>
    <s v="11 - 20 years"/>
    <n v="121500"/>
  </r>
  <r>
    <x v="47"/>
    <x v="1"/>
    <s v="8 - 10 years"/>
    <n v="107500"/>
  </r>
  <r>
    <x v="48"/>
    <x v="0"/>
    <s v="5-7 years"/>
    <n v="96000"/>
  </r>
  <r>
    <x v="49"/>
    <x v="0"/>
    <s v="5-7 years"/>
    <n v="54000"/>
  </r>
  <r>
    <x v="50"/>
    <x v="1"/>
    <s v="8 - 10 years"/>
    <n v="105000"/>
  </r>
  <r>
    <x v="51"/>
    <x v="2"/>
    <s v="11 - 20 years"/>
    <n v="75000"/>
  </r>
  <r>
    <x v="52"/>
    <x v="2"/>
    <s v="21 - 30 years"/>
    <n v="106000"/>
  </r>
  <r>
    <x v="53"/>
    <x v="0"/>
    <s v="5-7 years"/>
    <n v="243500"/>
  </r>
  <r>
    <x v="54"/>
    <x v="2"/>
    <s v="11 - 20 years"/>
    <n v="268800"/>
  </r>
  <r>
    <x v="55"/>
    <x v="1"/>
    <s v="8 - 10 years"/>
    <n v="181600"/>
  </r>
  <r>
    <x v="56"/>
    <x v="2"/>
    <s v="11 - 20 years"/>
    <n v="52000"/>
  </r>
  <r>
    <x v="57"/>
    <x v="1"/>
    <s v="8 - 10 years"/>
    <n v="804398"/>
  </r>
  <r>
    <x v="58"/>
    <x v="1"/>
    <s v="8 - 10 years"/>
    <n v="199000"/>
  </r>
  <r>
    <x v="59"/>
    <x v="2"/>
    <s v="41 years or more"/>
    <n v="129000"/>
  </r>
  <r>
    <x v="60"/>
    <x v="0"/>
    <s v="5-7 years"/>
    <n v="75000"/>
  </r>
  <r>
    <x v="61"/>
    <x v="0"/>
    <s v="2 - 4 years"/>
    <n v="52000"/>
  </r>
  <r>
    <x v="62"/>
    <x v="0"/>
    <s v="5-7 years"/>
    <n v="70000"/>
  </r>
  <r>
    <x v="63"/>
    <x v="0"/>
    <s v="5-7 years"/>
    <n v="92400"/>
  </r>
  <r>
    <x v="64"/>
    <x v="2"/>
    <s v="21 - 30 years"/>
    <n v="53000"/>
  </r>
  <r>
    <x v="65"/>
    <x v="0"/>
    <s v="5-7 years"/>
    <n v="36000"/>
  </r>
  <r>
    <x v="66"/>
    <x v="0"/>
    <s v="5-7 years"/>
    <n v="38000"/>
  </r>
  <r>
    <x v="67"/>
    <x v="0"/>
    <s v="5-7 years"/>
    <n v="87000"/>
  </r>
  <r>
    <x v="68"/>
    <x v="2"/>
    <s v="11 - 20 years"/>
    <n v="1430090"/>
  </r>
  <r>
    <x v="69"/>
    <x v="0"/>
    <s v="5-7 years"/>
    <n v="47000"/>
  </r>
  <r>
    <x v="70"/>
    <x v="0"/>
    <s v="5-7 years"/>
    <n v="536681"/>
  </r>
  <r>
    <x v="71"/>
    <x v="2"/>
    <s v="11 - 20 years"/>
    <n v="163000"/>
  </r>
  <r>
    <x v="72"/>
    <x v="2"/>
    <s v="11 - 20 years"/>
    <n v="71000"/>
  </r>
  <r>
    <x v="3"/>
    <x v="2"/>
    <s v="11 - 20 years"/>
    <n v="7555266"/>
  </r>
  <r>
    <x v="73"/>
    <x v="2"/>
    <s v="11 - 20 years"/>
    <n v="75000"/>
  </r>
  <r>
    <x v="74"/>
    <x v="2"/>
    <s v="21 - 30 years"/>
    <n v="80000"/>
  </r>
  <r>
    <x v="75"/>
    <x v="2"/>
    <s v="11 - 20 years"/>
    <n v="860029"/>
  </r>
  <r>
    <x v="76"/>
    <x v="2"/>
    <s v="11 - 20 years"/>
    <n v="65000"/>
  </r>
  <r>
    <x v="77"/>
    <x v="2"/>
    <s v="21 - 30 years"/>
    <n v="1970367"/>
  </r>
  <r>
    <x v="78"/>
    <x v="0"/>
    <s v="2 - 4 years"/>
    <n v="55000"/>
  </r>
  <r>
    <x v="79"/>
    <x v="2"/>
    <s v="11 - 20 years"/>
    <n v="1306000"/>
  </r>
  <r>
    <x v="80"/>
    <x v="1"/>
    <s v="8 - 10 years"/>
    <n v="990500"/>
  </r>
  <r>
    <x v="81"/>
    <x v="2"/>
    <s v="11 - 20 years"/>
    <n v="598543"/>
  </r>
  <r>
    <x v="82"/>
    <x v="2"/>
    <s v="11 - 20 years"/>
    <n v="125700"/>
  </r>
  <r>
    <x v="83"/>
    <x v="0"/>
    <s v="5-7 years"/>
    <n v="136400"/>
  </r>
  <r>
    <x v="84"/>
    <x v="1"/>
    <s v="8 - 10 years"/>
    <n v="39520"/>
  </r>
  <r>
    <x v="85"/>
    <x v="2"/>
    <s v="21 - 30 years"/>
    <n v="1064000"/>
  </r>
  <r>
    <x v="86"/>
    <x v="1"/>
    <s v="8 - 10 years"/>
    <n v="76000"/>
  </r>
  <r>
    <x v="87"/>
    <x v="2"/>
    <s v="31 - 40 years"/>
    <n v="240000"/>
  </r>
  <r>
    <x v="4"/>
    <x v="0"/>
    <s v="5-7 years"/>
    <n v="425600"/>
  </r>
  <r>
    <x v="88"/>
    <x v="0"/>
    <s v="5-7 years"/>
    <n v="19300"/>
  </r>
  <r>
    <x v="89"/>
    <x v="2"/>
    <s v="31 - 40 years"/>
    <n v="70000"/>
  </r>
  <r>
    <x v="90"/>
    <x v="2"/>
    <s v="21 - 30 years"/>
    <n v="98166"/>
  </r>
  <r>
    <x v="91"/>
    <x v="0"/>
    <s v="5-7 years"/>
    <n v="248500"/>
  </r>
  <r>
    <x v="92"/>
    <x v="2"/>
    <s v="21 - 30 years"/>
    <n v="58000"/>
  </r>
  <r>
    <x v="93"/>
    <x v="0"/>
    <s v="5-7 years"/>
    <n v="49700"/>
  </r>
  <r>
    <x v="94"/>
    <x v="2"/>
    <s v="31 - 40 years"/>
    <n v="95000"/>
  </r>
  <r>
    <x v="95"/>
    <x v="1"/>
    <s v="8 - 10 years"/>
    <n v="48000"/>
  </r>
  <r>
    <x v="96"/>
    <x v="0"/>
    <s v="2 - 4 years"/>
    <n v="39940"/>
  </r>
  <r>
    <x v="97"/>
    <x v="1"/>
    <s v="8 - 10 years"/>
    <n v="153527"/>
  </r>
  <r>
    <x v="98"/>
    <x v="2"/>
    <s v="31 - 40 years"/>
    <n v="47255"/>
  </r>
  <r>
    <x v="99"/>
    <x v="2"/>
    <s v="11 - 20 years"/>
    <n v="3292620"/>
  </r>
  <r>
    <x v="100"/>
    <x v="2"/>
    <s v="21 - 30 years"/>
    <n v="34361"/>
  </r>
  <r>
    <x v="101"/>
    <x v="2"/>
    <s v="21 - 30 years"/>
    <n v="170000"/>
  </r>
  <r>
    <x v="17"/>
    <x v="0"/>
    <s v="5-7 years"/>
    <n v="790550"/>
  </r>
  <r>
    <x v="102"/>
    <x v="0"/>
    <s v="5-7 years"/>
    <n v="116000"/>
  </r>
  <r>
    <x v="103"/>
    <x v="1"/>
    <s v="8 - 10 years"/>
    <n v="994015"/>
  </r>
  <r>
    <x v="104"/>
    <x v="2"/>
    <s v="11 - 20 years"/>
    <n v="319500"/>
  </r>
  <r>
    <x v="105"/>
    <x v="2"/>
    <s v="21 - 30 years"/>
    <n v="1546700"/>
  </r>
  <r>
    <x v="10"/>
    <x v="2"/>
    <s v="21 - 30 years"/>
    <n v="1877294"/>
  </r>
  <r>
    <x v="106"/>
    <x v="0"/>
    <s v="5-7 years"/>
    <n v="282000"/>
  </r>
  <r>
    <x v="107"/>
    <x v="0"/>
    <s v="5-7 years"/>
    <n v="12738057"/>
  </r>
  <r>
    <x v="108"/>
    <x v="2"/>
    <s v="11 - 20 years"/>
    <n v="121500"/>
  </r>
  <r>
    <x v="109"/>
    <x v="2"/>
    <s v="21 - 30 years"/>
    <n v="71000"/>
  </r>
  <r>
    <x v="110"/>
    <x v="2"/>
    <s v="11 - 20 years"/>
    <n v="147000"/>
  </r>
  <r>
    <x v="111"/>
    <x v="0"/>
    <s v="2 - 4 years"/>
    <n v="160000"/>
  </r>
  <r>
    <x v="112"/>
    <x v="0"/>
    <s v="2 - 4 years"/>
    <n v="105000"/>
  </r>
  <r>
    <x v="113"/>
    <x v="0"/>
    <s v="5-7 years"/>
    <n v="152000"/>
  </r>
  <r>
    <x v="114"/>
    <x v="2"/>
    <s v="21 - 30 years"/>
    <n v="253000"/>
  </r>
  <r>
    <x v="115"/>
    <x v="2"/>
    <s v="11 - 20 years"/>
    <n v="284430"/>
  </r>
  <r>
    <x v="116"/>
    <x v="2"/>
    <s v="21 - 30 years"/>
    <n v="318400"/>
  </r>
  <r>
    <x v="117"/>
    <x v="0"/>
    <s v="5-7 years"/>
    <n v="3710319"/>
  </r>
  <r>
    <x v="118"/>
    <x v="2"/>
    <s v="21 - 30 years"/>
    <n v="50870"/>
  </r>
  <r>
    <x v="119"/>
    <x v="2"/>
    <s v="31 - 40 years"/>
    <n v="60500"/>
  </r>
  <r>
    <x v="120"/>
    <x v="2"/>
    <s v="31 - 40 years"/>
    <n v="101500"/>
  </r>
  <r>
    <x v="121"/>
    <x v="0"/>
    <s v="2 - 4 years"/>
    <n v="37033"/>
  </r>
  <r>
    <x v="122"/>
    <x v="2"/>
    <s v="11 - 20 years"/>
    <n v="127000"/>
  </r>
  <r>
    <x v="123"/>
    <x v="0"/>
    <s v="5-7 years"/>
    <n v="233000"/>
  </r>
  <r>
    <x v="124"/>
    <x v="2"/>
    <s v="11 - 20 years"/>
    <n v="8715181"/>
  </r>
  <r>
    <x v="125"/>
    <x v="2"/>
    <s v="21 - 30 years"/>
    <n v="55000"/>
  </r>
  <r>
    <x v="126"/>
    <x v="1"/>
    <s v="8 - 10 years"/>
    <n v="782515"/>
  </r>
  <r>
    <x v="127"/>
    <x v="0"/>
    <s v="5-7 years"/>
    <n v="74000"/>
  </r>
  <r>
    <x v="128"/>
    <x v="2"/>
    <s v="21 - 30 years"/>
    <n v="4944650"/>
  </r>
  <r>
    <x v="129"/>
    <x v="0"/>
    <s v="5-7 years"/>
    <n v="63000"/>
  </r>
  <r>
    <x v="130"/>
    <x v="2"/>
    <s v="21 - 30 years"/>
    <n v="100000"/>
  </r>
  <r>
    <x v="131"/>
    <x v="2"/>
    <s v="11 - 20 years"/>
    <n v="134025"/>
  </r>
  <r>
    <x v="132"/>
    <x v="2"/>
    <s v="11 - 20 years"/>
    <n v="38000"/>
  </r>
  <r>
    <x v="133"/>
    <x v="0"/>
    <s v="5-7 years"/>
    <n v="78780"/>
  </r>
  <r>
    <x v="134"/>
    <x v="2"/>
    <s v="11 - 20 years"/>
    <n v="435300"/>
  </r>
  <r>
    <x v="135"/>
    <x v="2"/>
    <s v="11 - 20 years"/>
    <n v="4019771"/>
  </r>
  <r>
    <x v="136"/>
    <x v="1"/>
    <s v="8 - 10 years"/>
    <n v="933291"/>
  </r>
  <r>
    <x v="137"/>
    <x v="0"/>
    <s v="5-7 years"/>
    <n v="64000"/>
  </r>
  <r>
    <x v="138"/>
    <x v="2"/>
    <s v="11 - 20 years"/>
    <n v="55000"/>
  </r>
  <r>
    <x v="139"/>
    <x v="1"/>
    <s v="8 - 10 years"/>
    <n v="18000"/>
  </r>
  <r>
    <x v="140"/>
    <x v="2"/>
    <s v="11 - 20 years"/>
    <n v="92000"/>
  </r>
  <r>
    <x v="141"/>
    <x v="0"/>
    <s v="2 - 4 years"/>
    <n v="88500"/>
  </r>
  <r>
    <x v="142"/>
    <x v="2"/>
    <s v="11 - 20 years"/>
    <n v="42000"/>
  </r>
  <r>
    <x v="143"/>
    <x v="2"/>
    <s v="21 - 30 years"/>
    <n v="144000"/>
  </r>
  <r>
    <x v="144"/>
    <x v="2"/>
    <s v="31 - 40 years"/>
    <n v="73000"/>
  </r>
  <r>
    <x v="145"/>
    <x v="2"/>
    <s v="11 - 20 years"/>
    <n v="54000"/>
  </r>
  <r>
    <x v="146"/>
    <x v="2"/>
    <s v="21 - 30 years"/>
    <n v="168000"/>
  </r>
  <r>
    <x v="147"/>
    <x v="0"/>
    <s v="2 - 4 years"/>
    <n v="671250"/>
  </r>
  <r>
    <x v="148"/>
    <x v="2"/>
    <s v="11 - 20 years"/>
    <n v="679000"/>
  </r>
  <r>
    <x v="149"/>
    <x v="2"/>
    <s v="11 - 20 years"/>
    <n v="130000"/>
  </r>
  <r>
    <x v="7"/>
    <x v="0"/>
    <s v="2 - 4 years"/>
    <n v="470400"/>
  </r>
  <r>
    <x v="9"/>
    <x v="0"/>
    <s v="5-7 years"/>
    <n v="421284"/>
  </r>
  <r>
    <x v="150"/>
    <x v="2"/>
    <s v="11 - 20 years"/>
    <n v="1963929"/>
  </r>
  <r>
    <x v="151"/>
    <x v="0"/>
    <s v="5-7 years"/>
    <n v="88000"/>
  </r>
  <r>
    <x v="152"/>
    <x v="2"/>
    <s v="11 - 20 years"/>
    <n v="65000"/>
  </r>
  <r>
    <x v="91"/>
    <x v="1"/>
    <s v="8 - 10 years"/>
    <n v="886100"/>
  </r>
  <r>
    <x v="153"/>
    <x v="0"/>
    <s v="2 - 4 years"/>
    <n v="146500"/>
  </r>
  <r>
    <x v="154"/>
    <x v="0"/>
    <s v="5-7 years"/>
    <n v="69000"/>
  </r>
  <r>
    <x v="17"/>
    <x v="2"/>
    <s v="11 - 20 years"/>
    <n v="1343940"/>
  </r>
  <r>
    <x v="155"/>
    <x v="1"/>
    <s v="8 - 10 years"/>
    <n v="225600"/>
  </r>
  <r>
    <x v="156"/>
    <x v="0"/>
    <s v="5-7 years"/>
    <n v="122500"/>
  </r>
  <r>
    <x v="157"/>
    <x v="1"/>
    <s v="8 - 10 years"/>
    <n v="661883"/>
  </r>
  <r>
    <x v="158"/>
    <x v="2"/>
    <s v="11 - 20 years"/>
    <n v="70000"/>
  </r>
  <r>
    <x v="159"/>
    <x v="2"/>
    <s v="21 - 30 years"/>
    <n v="483000"/>
  </r>
  <r>
    <x v="160"/>
    <x v="2"/>
    <s v="11 - 20 years"/>
    <n v="243000"/>
  </r>
  <r>
    <x v="161"/>
    <x v="2"/>
    <s v="11 - 20 years"/>
    <n v="2342200"/>
  </r>
  <r>
    <x v="162"/>
    <x v="1"/>
    <s v="8 - 10 years"/>
    <n v="1020500"/>
  </r>
  <r>
    <x v="163"/>
    <x v="0"/>
    <s v="2 - 4 years"/>
    <n v="222000"/>
  </r>
  <r>
    <x v="164"/>
    <x v="1"/>
    <s v="8 - 10 years"/>
    <n v="70000"/>
  </r>
  <r>
    <x v="25"/>
    <x v="0"/>
    <s v="5-7 years"/>
    <n v="614117"/>
  </r>
  <r>
    <x v="165"/>
    <x v="2"/>
    <s v="21 - 30 years"/>
    <n v="80500"/>
  </r>
  <r>
    <x v="166"/>
    <x v="1"/>
    <s v="8 - 10 years"/>
    <n v="57000"/>
  </r>
  <r>
    <x v="167"/>
    <x v="1"/>
    <s v="8 - 10 years"/>
    <n v="2020680"/>
  </r>
  <r>
    <x v="168"/>
    <x v="0"/>
    <s v="2 - 4 years"/>
    <n v="77500"/>
  </r>
  <r>
    <x v="169"/>
    <x v="2"/>
    <s v="11 - 20 years"/>
    <n v="31200"/>
  </r>
  <r>
    <x v="170"/>
    <x v="0"/>
    <s v="2 - 4 years"/>
    <n v="32000"/>
  </r>
  <r>
    <x v="171"/>
    <x v="1"/>
    <s v="8 - 10 years"/>
    <n v="185500"/>
  </r>
  <r>
    <x v="172"/>
    <x v="1"/>
    <s v="8 - 10 years"/>
    <n v="100000"/>
  </r>
  <r>
    <x v="8"/>
    <x v="0"/>
    <s v="5-7 years"/>
    <n v="80000"/>
  </r>
  <r>
    <x v="173"/>
    <x v="0"/>
    <s v="2 - 4 years"/>
    <n v="1460200"/>
  </r>
  <r>
    <x v="174"/>
    <x v="0"/>
    <s v="2 - 4 years"/>
    <n v="94000"/>
  </r>
  <r>
    <x v="175"/>
    <x v="0"/>
    <s v="5-7 years"/>
    <n v="57000"/>
  </r>
  <r>
    <x v="176"/>
    <x v="1"/>
    <s v="8 - 10 years"/>
    <n v="460428"/>
  </r>
  <r>
    <x v="177"/>
    <x v="2"/>
    <s v="11 - 20 years"/>
    <n v="1728000"/>
  </r>
  <r>
    <x v="178"/>
    <x v="1"/>
    <s v="8 - 10 years"/>
    <n v="66950"/>
  </r>
  <r>
    <x v="179"/>
    <x v="0"/>
    <s v="2 - 4 years"/>
    <n v="136000"/>
  </r>
  <r>
    <x v="180"/>
    <x v="1"/>
    <s v="8 - 10 years"/>
    <n v="58000"/>
  </r>
  <r>
    <x v="181"/>
    <x v="1"/>
    <s v="8 - 10 years"/>
    <n v="75000"/>
  </r>
  <r>
    <x v="117"/>
    <x v="0"/>
    <s v="2 - 4 years"/>
    <n v="968100"/>
  </r>
  <r>
    <x v="182"/>
    <x v="2"/>
    <s v="11 - 20 years"/>
    <n v="80000"/>
  </r>
  <r>
    <x v="183"/>
    <x v="2"/>
    <s v="11 - 20 years"/>
    <n v="70000"/>
  </r>
  <r>
    <x v="184"/>
    <x v="1"/>
    <s v="8 - 10 years"/>
    <n v="69363"/>
  </r>
  <r>
    <x v="185"/>
    <x v="2"/>
    <s v="11 - 20 years"/>
    <n v="90000"/>
  </r>
  <r>
    <x v="186"/>
    <x v="2"/>
    <s v="11 - 20 years"/>
    <n v="50000"/>
  </r>
  <r>
    <x v="187"/>
    <x v="2"/>
    <s v="11 - 20 years"/>
    <n v="259000"/>
  </r>
  <r>
    <x v="188"/>
    <x v="1"/>
    <s v="8 - 10 years"/>
    <n v="102000"/>
  </r>
  <r>
    <x v="189"/>
    <x v="2"/>
    <s v="11 - 20 years"/>
    <n v="2011500"/>
  </r>
  <r>
    <x v="190"/>
    <x v="2"/>
    <s v="11 - 20 years"/>
    <n v="142000"/>
  </r>
  <r>
    <x v="191"/>
    <x v="0"/>
    <s v="5-7 years"/>
    <n v="1434695"/>
  </r>
  <r>
    <x v="107"/>
    <x v="2"/>
    <s v="11 - 20 years"/>
    <n v="11108850"/>
  </r>
  <r>
    <x v="192"/>
    <x v="2"/>
    <s v="11 - 20 years"/>
    <n v="54580"/>
  </r>
  <r>
    <x v="193"/>
    <x v="2"/>
    <s v="11 - 20 years"/>
    <n v="200000"/>
  </r>
  <r>
    <x v="194"/>
    <x v="1"/>
    <s v="8 - 10 years"/>
    <n v="2972817"/>
  </r>
  <r>
    <x v="7"/>
    <x v="2"/>
    <s v="21 - 30 years"/>
    <n v="2041042"/>
  </r>
  <r>
    <x v="195"/>
    <x v="0"/>
    <s v="5-7 years"/>
    <n v="53000"/>
  </r>
  <r>
    <x v="196"/>
    <x v="2"/>
    <s v="11 - 20 years"/>
    <n v="82160"/>
  </r>
  <r>
    <x v="197"/>
    <x v="2"/>
    <s v="11 - 20 years"/>
    <n v="71000"/>
  </r>
  <r>
    <x v="198"/>
    <x v="0"/>
    <s v="5-7 years"/>
    <n v="106200"/>
  </r>
  <r>
    <x v="199"/>
    <x v="1"/>
    <s v="8 - 10 years"/>
    <n v="105000"/>
  </r>
  <r>
    <x v="200"/>
    <x v="2"/>
    <s v="11 - 20 years"/>
    <n v="77000"/>
  </r>
  <r>
    <x v="201"/>
    <x v="2"/>
    <s v="11 - 20 years"/>
    <n v="368500"/>
  </r>
  <r>
    <x v="202"/>
    <x v="0"/>
    <s v="5-7 years"/>
    <n v="25217"/>
  </r>
  <r>
    <x v="203"/>
    <x v="0"/>
    <s v="5-7 years"/>
    <n v="31616"/>
  </r>
  <r>
    <x v="204"/>
    <x v="2"/>
    <s v="11 - 20 years"/>
    <n v="97000"/>
  </r>
  <r>
    <x v="205"/>
    <x v="3"/>
    <s v="1 year or less"/>
    <n v="372700"/>
  </r>
  <r>
    <x v="206"/>
    <x v="2"/>
    <s v="11 - 20 years"/>
    <n v="82500"/>
  </r>
  <r>
    <x v="207"/>
    <x v="0"/>
    <s v="5-7 years"/>
    <n v="281579"/>
  </r>
  <r>
    <x v="208"/>
    <x v="2"/>
    <s v="21 - 30 years"/>
    <n v="697000"/>
  </r>
  <r>
    <x v="209"/>
    <x v="1"/>
    <s v="8 - 10 years"/>
    <n v="31500"/>
  </r>
  <r>
    <x v="210"/>
    <x v="0"/>
    <s v="5-7 years"/>
    <n v="76000"/>
  </r>
  <r>
    <x v="211"/>
    <x v="2"/>
    <s v="21 - 30 years"/>
    <n v="195000"/>
  </r>
  <r>
    <x v="212"/>
    <x v="2"/>
    <s v="11 - 20 years"/>
    <n v="45760"/>
  </r>
  <r>
    <x v="213"/>
    <x v="0"/>
    <s v="5-7 years"/>
    <n v="1007000"/>
  </r>
  <r>
    <x v="43"/>
    <x v="0"/>
    <s v="5-7 years"/>
    <n v="3981014"/>
  </r>
  <r>
    <x v="214"/>
    <x v="1"/>
    <s v="8 - 10 years"/>
    <n v="153100"/>
  </r>
  <r>
    <x v="215"/>
    <x v="2"/>
    <s v="11 - 20 years"/>
    <n v="88050"/>
  </r>
  <r>
    <x v="216"/>
    <x v="1"/>
    <s v="8 - 10 years"/>
    <n v="69000"/>
  </r>
  <r>
    <x v="167"/>
    <x v="0"/>
    <s v="5-7 years"/>
    <n v="2729120"/>
  </r>
  <r>
    <x v="217"/>
    <x v="0"/>
    <s v="5-7 years"/>
    <n v="494500"/>
  </r>
  <r>
    <x v="218"/>
    <x v="2"/>
    <s v="11 - 20 years"/>
    <n v="437860"/>
  </r>
  <r>
    <x v="219"/>
    <x v="1"/>
    <s v="8 - 10 years"/>
    <n v="762890"/>
  </r>
  <r>
    <x v="167"/>
    <x v="3"/>
    <s v="1 year or less"/>
    <n v="1152000"/>
  </r>
  <r>
    <x v="220"/>
    <x v="2"/>
    <s v="21 - 30 years"/>
    <n v="60320"/>
  </r>
  <r>
    <x v="221"/>
    <x v="0"/>
    <s v="5-7 years"/>
    <n v="346850"/>
  </r>
  <r>
    <x v="222"/>
    <x v="1"/>
    <s v="8 - 10 years"/>
    <n v="98000"/>
  </r>
  <r>
    <x v="91"/>
    <x v="2"/>
    <s v="11 - 20 years"/>
    <n v="1376700"/>
  </r>
  <r>
    <x v="223"/>
    <x v="0"/>
    <s v="2 - 4 years"/>
    <n v="89000"/>
  </r>
  <r>
    <x v="224"/>
    <x v="2"/>
    <s v="31 - 40 years"/>
    <n v="411000"/>
  </r>
  <r>
    <x v="225"/>
    <x v="1"/>
    <s v="8 - 10 years"/>
    <n v="40575"/>
  </r>
  <r>
    <x v="226"/>
    <x v="1"/>
    <s v="8 - 10 years"/>
    <n v="75500"/>
  </r>
  <r>
    <x v="227"/>
    <x v="0"/>
    <s v="5-7 years"/>
    <n v="247000"/>
  </r>
  <r>
    <x v="147"/>
    <x v="1"/>
    <s v="8 - 10 years"/>
    <n v="566052"/>
  </r>
  <r>
    <x v="228"/>
    <x v="0"/>
    <s v="5-7 years"/>
    <n v="184500"/>
  </r>
  <r>
    <x v="229"/>
    <x v="3"/>
    <s v="1 year or less"/>
    <n v="29000"/>
  </r>
  <r>
    <x v="17"/>
    <x v="2"/>
    <s v="31 - 40 years"/>
    <n v="118750"/>
  </r>
  <r>
    <x v="230"/>
    <x v="2"/>
    <s v="11 - 20 years"/>
    <n v="47250"/>
  </r>
  <r>
    <x v="231"/>
    <x v="2"/>
    <s v="11 - 20 years"/>
    <n v="100000"/>
  </r>
  <r>
    <x v="232"/>
    <x v="0"/>
    <s v="2 - 4 years"/>
    <n v="72000"/>
  </r>
  <r>
    <x v="31"/>
    <x v="0"/>
    <s v="5-7 years"/>
    <n v="803372"/>
  </r>
  <r>
    <x v="233"/>
    <x v="1"/>
    <s v="8 - 10 years"/>
    <n v="283400"/>
  </r>
  <r>
    <x v="234"/>
    <x v="2"/>
    <s v="21 - 30 years"/>
    <n v="124000"/>
  </r>
  <r>
    <x v="235"/>
    <x v="2"/>
    <s v="21 - 30 years"/>
    <n v="108000"/>
  </r>
  <r>
    <x v="236"/>
    <x v="2"/>
    <s v="11 - 20 years"/>
    <n v="921000"/>
  </r>
  <r>
    <x v="237"/>
    <x v="2"/>
    <s v="11 - 20 years"/>
    <n v="83000"/>
  </r>
  <r>
    <x v="238"/>
    <x v="1"/>
    <s v="8 - 10 years"/>
    <n v="124000"/>
  </r>
  <r>
    <x v="239"/>
    <x v="0"/>
    <s v="5-7 years"/>
    <n v="45000"/>
  </r>
  <r>
    <x v="240"/>
    <x v="2"/>
    <s v="11 - 20 years"/>
    <n v="134550"/>
  </r>
  <r>
    <x v="241"/>
    <x v="2"/>
    <s v="21 - 30 years"/>
    <n v="371200"/>
  </r>
  <r>
    <x v="242"/>
    <x v="1"/>
    <s v="8 - 10 years"/>
    <n v="108597"/>
  </r>
  <r>
    <x v="243"/>
    <x v="2"/>
    <s v="31 - 40 years"/>
    <n v="347229"/>
  </r>
  <r>
    <x v="244"/>
    <x v="2"/>
    <s v="11 - 20 years"/>
    <n v="120000"/>
  </r>
  <r>
    <x v="245"/>
    <x v="0"/>
    <s v="5-7 years"/>
    <n v="141014"/>
  </r>
  <r>
    <x v="246"/>
    <x v="1"/>
    <s v="8 - 10 years"/>
    <n v="106300"/>
  </r>
  <r>
    <x v="247"/>
    <x v="2"/>
    <s v="21 - 30 years"/>
    <n v="200000"/>
  </r>
  <r>
    <x v="248"/>
    <x v="1"/>
    <s v="8 - 10 years"/>
    <n v="675738"/>
  </r>
  <r>
    <x v="249"/>
    <x v="2"/>
    <s v="21 - 30 years"/>
    <n v="49840"/>
  </r>
  <r>
    <x v="250"/>
    <x v="2"/>
    <s v="21 - 30 years"/>
    <n v="170000"/>
  </r>
  <r>
    <x v="251"/>
    <x v="2"/>
    <s v="21 - 30 years"/>
    <n v="150000"/>
  </r>
  <r>
    <x v="252"/>
    <x v="2"/>
    <s v="21 - 30 years"/>
    <n v="612500"/>
  </r>
  <r>
    <x v="253"/>
    <x v="0"/>
    <s v="2 - 4 years"/>
    <n v="105000"/>
  </r>
  <r>
    <x v="254"/>
    <x v="2"/>
    <s v="11 - 20 years"/>
    <n v="105500"/>
  </r>
  <r>
    <x v="255"/>
    <x v="0"/>
    <s v="5-7 years"/>
    <n v="150000"/>
  </r>
  <r>
    <x v="256"/>
    <x v="2"/>
    <s v="21 - 30 years"/>
    <n v="125000"/>
  </r>
  <r>
    <x v="257"/>
    <x v="2"/>
    <s v="11 - 20 years"/>
    <n v="63000"/>
  </r>
  <r>
    <x v="258"/>
    <x v="1"/>
    <s v="8 - 10 years"/>
    <n v="918000"/>
  </r>
  <r>
    <x v="259"/>
    <x v="2"/>
    <s v="11 - 20 years"/>
    <n v="310500"/>
  </r>
  <r>
    <x v="260"/>
    <x v="0"/>
    <s v="5-7 years"/>
    <n v="52000"/>
  </r>
  <r>
    <x v="28"/>
    <x v="0"/>
    <s v="5-7 years"/>
    <n v="763970"/>
  </r>
  <r>
    <x v="261"/>
    <x v="2"/>
    <s v="21 - 30 years"/>
    <n v="1048579"/>
  </r>
  <r>
    <x v="31"/>
    <x v="2"/>
    <s v="21 - 30 years"/>
    <n v="1108876"/>
  </r>
  <r>
    <x v="262"/>
    <x v="1"/>
    <s v="8 - 10 years"/>
    <n v="70659"/>
  </r>
  <r>
    <x v="263"/>
    <x v="2"/>
    <s v="11 - 20 years"/>
    <n v="147400"/>
  </r>
  <r>
    <x v="264"/>
    <x v="2"/>
    <s v="11 - 20 years"/>
    <n v="112500"/>
  </r>
  <r>
    <x v="265"/>
    <x v="0"/>
    <s v="5-7 years"/>
    <n v="58000"/>
  </r>
  <r>
    <x v="81"/>
    <x v="1"/>
    <s v="8 - 10 years"/>
    <n v="224160"/>
  </r>
  <r>
    <x v="266"/>
    <x v="3"/>
    <s v="1 year or less"/>
    <n v="80000"/>
  </r>
  <r>
    <x v="267"/>
    <x v="1"/>
    <s v="8 - 10 years"/>
    <n v="75000"/>
  </r>
  <r>
    <x v="268"/>
    <x v="0"/>
    <s v="5-7 years"/>
    <n v="115000"/>
  </r>
  <r>
    <x v="269"/>
    <x v="0"/>
    <s v="2 - 4 years"/>
    <n v="32640"/>
  </r>
  <r>
    <x v="270"/>
    <x v="2"/>
    <s v="11 - 20 years"/>
    <n v="208900"/>
  </r>
  <r>
    <x v="271"/>
    <x v="0"/>
    <s v="5-7 years"/>
    <n v="1334600"/>
  </r>
  <r>
    <x v="4"/>
    <x v="2"/>
    <s v="31 - 40 years"/>
    <n v="271000"/>
  </r>
  <r>
    <x v="272"/>
    <x v="2"/>
    <s v="21 - 30 years"/>
    <n v="448500"/>
  </r>
  <r>
    <x v="147"/>
    <x v="0"/>
    <s v="5-7 years"/>
    <n v="425800"/>
  </r>
  <r>
    <x v="273"/>
    <x v="0"/>
    <s v="2 - 4 years"/>
    <n v="1014050"/>
  </r>
  <r>
    <x v="219"/>
    <x v="2"/>
    <s v="41 years or more"/>
    <n v="120000"/>
  </r>
  <r>
    <x v="274"/>
    <x v="2"/>
    <s v="21 - 30 years"/>
    <n v="114400"/>
  </r>
  <r>
    <x v="275"/>
    <x v="2"/>
    <s v="11 - 20 years"/>
    <n v="409500"/>
  </r>
  <r>
    <x v="276"/>
    <x v="0"/>
    <s v="5-7 years"/>
    <n v="58300"/>
  </r>
  <r>
    <x v="107"/>
    <x v="2"/>
    <s v="21 - 30 years"/>
    <n v="1994456"/>
  </r>
  <r>
    <x v="277"/>
    <x v="2"/>
    <s v="11 - 20 years"/>
    <n v="193000"/>
  </r>
  <r>
    <x v="278"/>
    <x v="1"/>
    <s v="8 - 10 years"/>
    <n v="152000"/>
  </r>
  <r>
    <x v="7"/>
    <x v="2"/>
    <s v="11 - 20 years"/>
    <n v="4103406"/>
  </r>
  <r>
    <x v="279"/>
    <x v="2"/>
    <s v="11 - 20 years"/>
    <n v="141000"/>
  </r>
  <r>
    <x v="280"/>
    <x v="2"/>
    <s v="21 - 30 years"/>
    <n v="128500"/>
  </r>
  <r>
    <x v="3"/>
    <x v="0"/>
    <s v="2 - 4 years"/>
    <n v="1213454"/>
  </r>
  <r>
    <x v="281"/>
    <x v="2"/>
    <s v="11 - 20 years"/>
    <n v="38480"/>
  </r>
  <r>
    <x v="282"/>
    <x v="2"/>
    <s v="11 - 20 years"/>
    <n v="37000"/>
  </r>
  <r>
    <x v="283"/>
    <x v="1"/>
    <s v="8 - 10 years"/>
    <n v="55000"/>
  </r>
  <r>
    <x v="284"/>
    <x v="1"/>
    <s v="8 - 10 years"/>
    <n v="603000"/>
  </r>
  <r>
    <x v="285"/>
    <x v="1"/>
    <s v="8 - 10 years"/>
    <n v="231600"/>
  </r>
  <r>
    <x v="286"/>
    <x v="1"/>
    <s v="8 - 10 years"/>
    <n v="113000"/>
  </r>
  <r>
    <x v="287"/>
    <x v="2"/>
    <s v="11 - 20 years"/>
    <n v="63500"/>
  </r>
  <r>
    <x v="288"/>
    <x v="2"/>
    <s v="11 - 20 years"/>
    <n v="62000"/>
  </r>
  <r>
    <x v="289"/>
    <x v="1"/>
    <s v="8 - 10 years"/>
    <n v="234600"/>
  </r>
  <r>
    <x v="290"/>
    <x v="0"/>
    <s v="5-7 years"/>
    <n v="43680"/>
  </r>
  <r>
    <x v="291"/>
    <x v="0"/>
    <s v="5-7 years"/>
    <n v="105000"/>
  </r>
  <r>
    <x v="292"/>
    <x v="2"/>
    <s v="21 - 30 years"/>
    <n v="51000"/>
  </r>
  <r>
    <x v="293"/>
    <x v="1"/>
    <s v="8 - 10 years"/>
    <n v="67700"/>
  </r>
  <r>
    <x v="294"/>
    <x v="0"/>
    <s v="2 - 4 years"/>
    <n v="26000"/>
  </r>
  <r>
    <x v="295"/>
    <x v="1"/>
    <s v="8 - 10 years"/>
    <n v="93000"/>
  </r>
  <r>
    <x v="296"/>
    <x v="2"/>
    <s v="21 - 30 years"/>
    <n v="75000"/>
  </r>
  <r>
    <x v="297"/>
    <x v="2"/>
    <s v="11 - 20 years"/>
    <n v="303500"/>
  </r>
  <r>
    <x v="298"/>
    <x v="0"/>
    <s v="5-7 years"/>
    <n v="373900"/>
  </r>
  <r>
    <x v="299"/>
    <x v="2"/>
    <s v="11 - 20 years"/>
    <n v="87500"/>
  </r>
  <r>
    <x v="300"/>
    <x v="2"/>
    <s v="11 - 20 years"/>
    <n v="80000"/>
  </r>
  <r>
    <x v="301"/>
    <x v="1"/>
    <s v="8 - 10 years"/>
    <n v="38000"/>
  </r>
  <r>
    <x v="302"/>
    <x v="1"/>
    <s v="8 - 10 years"/>
    <n v="63000"/>
  </r>
  <r>
    <x v="278"/>
    <x v="2"/>
    <s v="11 - 20 years"/>
    <n v="39000"/>
  </r>
  <r>
    <x v="303"/>
    <x v="2"/>
    <s v="11 - 20 years"/>
    <n v="381000"/>
  </r>
  <r>
    <x v="304"/>
    <x v="2"/>
    <s v="21 - 30 years"/>
    <n v="59000"/>
  </r>
  <r>
    <x v="305"/>
    <x v="2"/>
    <s v="11 - 20 years"/>
    <n v="392500"/>
  </r>
  <r>
    <x v="306"/>
    <x v="2"/>
    <s v="21 - 30 years"/>
    <n v="77000"/>
  </r>
  <r>
    <x v="307"/>
    <x v="2"/>
    <s v="11 - 20 years"/>
    <n v="213250"/>
  </r>
  <r>
    <x v="308"/>
    <x v="0"/>
    <s v="5-7 years"/>
    <n v="311600"/>
  </r>
  <r>
    <x v="309"/>
    <x v="2"/>
    <s v="21 - 30 years"/>
    <n v="483512"/>
  </r>
  <r>
    <x v="310"/>
    <x v="0"/>
    <s v="5-7 years"/>
    <n v="406200"/>
  </r>
  <r>
    <x v="311"/>
    <x v="2"/>
    <s v="21 - 30 years"/>
    <n v="370000"/>
  </r>
  <r>
    <x v="312"/>
    <x v="2"/>
    <s v="21 - 30 years"/>
    <n v="441038"/>
  </r>
  <r>
    <x v="313"/>
    <x v="0"/>
    <s v="5-7 years"/>
    <n v="835432"/>
  </r>
  <r>
    <x v="314"/>
    <x v="3"/>
    <s v="1 year or less"/>
    <n v="66000"/>
  </r>
  <r>
    <x v="315"/>
    <x v="2"/>
    <s v="31 - 40 years"/>
    <n v="186000"/>
  </r>
  <r>
    <x v="150"/>
    <x v="2"/>
    <s v="21 - 30 years"/>
    <n v="788193"/>
  </r>
  <r>
    <x v="307"/>
    <x v="0"/>
    <s v="5-7 years"/>
    <n v="51000"/>
  </r>
  <r>
    <x v="316"/>
    <x v="1"/>
    <s v="8 - 10 years"/>
    <n v="449400"/>
  </r>
  <r>
    <x v="317"/>
    <x v="1"/>
    <s v="8 - 10 years"/>
    <n v="186000"/>
  </r>
  <r>
    <x v="318"/>
    <x v="2"/>
    <s v="11 - 20 years"/>
    <n v="40200"/>
  </r>
  <r>
    <x v="319"/>
    <x v="1"/>
    <s v="8 - 10 years"/>
    <n v="71750"/>
  </r>
  <r>
    <x v="320"/>
    <x v="1"/>
    <s v="8 - 10 years"/>
    <n v="70000"/>
  </r>
  <r>
    <x v="321"/>
    <x v="2"/>
    <s v="21 - 30 years"/>
    <n v="87000"/>
  </r>
  <r>
    <x v="3"/>
    <x v="2"/>
    <s v="21 - 30 years"/>
    <n v="2331650"/>
  </r>
  <r>
    <x v="322"/>
    <x v="0"/>
    <s v="5-7 years"/>
    <n v="200000"/>
  </r>
  <r>
    <x v="323"/>
    <x v="0"/>
    <s v="2 - 4 years"/>
    <n v="42120"/>
  </r>
  <r>
    <x v="324"/>
    <x v="0"/>
    <s v="5-7 years"/>
    <n v="736150"/>
  </r>
  <r>
    <x v="325"/>
    <x v="1"/>
    <s v="8 - 10 years"/>
    <n v="85000"/>
  </r>
  <r>
    <x v="326"/>
    <x v="1"/>
    <s v="8 - 10 years"/>
    <n v="227760"/>
  </r>
  <r>
    <x v="208"/>
    <x v="2"/>
    <s v="11 - 20 years"/>
    <n v="1739200"/>
  </r>
  <r>
    <x v="327"/>
    <x v="2"/>
    <s v="21 - 30 years"/>
    <n v="104000"/>
  </r>
  <r>
    <x v="328"/>
    <x v="1"/>
    <s v="8 - 10 years"/>
    <n v="687744"/>
  </r>
  <r>
    <x v="329"/>
    <x v="2"/>
    <s v="11 - 20 years"/>
    <n v="171000"/>
  </r>
  <r>
    <x v="330"/>
    <x v="1"/>
    <s v="8 - 10 years"/>
    <n v="68000"/>
  </r>
  <r>
    <x v="331"/>
    <x v="2"/>
    <s v="21 - 30 years"/>
    <n v="350000"/>
  </r>
  <r>
    <x v="224"/>
    <x v="1"/>
    <s v="8 - 10 years"/>
    <n v="1738210"/>
  </r>
  <r>
    <x v="332"/>
    <x v="2"/>
    <s v="21 - 30 years"/>
    <n v="798360"/>
  </r>
  <r>
    <x v="333"/>
    <x v="1"/>
    <s v="8 - 10 years"/>
    <n v="43000"/>
  </r>
  <r>
    <x v="334"/>
    <x v="2"/>
    <s v="11 - 20 years"/>
    <n v="1217520"/>
  </r>
  <r>
    <x v="335"/>
    <x v="1"/>
    <s v="8 - 10 years"/>
    <n v="135000"/>
  </r>
  <r>
    <x v="336"/>
    <x v="2"/>
    <s v="11 - 20 years"/>
    <n v="50000"/>
  </r>
  <r>
    <x v="337"/>
    <x v="0"/>
    <s v="2 - 4 years"/>
    <n v="52000"/>
  </r>
  <r>
    <x v="338"/>
    <x v="0"/>
    <s v="5-7 years"/>
    <n v="57000"/>
  </r>
  <r>
    <x v="339"/>
    <x v="0"/>
    <s v="5-7 years"/>
    <n v="52500"/>
  </r>
  <r>
    <x v="340"/>
    <x v="0"/>
    <s v="5-7 years"/>
    <n v="117000"/>
  </r>
  <r>
    <x v="341"/>
    <x v="1"/>
    <s v="8 - 10 years"/>
    <n v="56000"/>
  </r>
  <r>
    <x v="342"/>
    <x v="0"/>
    <s v="2 - 4 years"/>
    <n v="722203"/>
  </r>
  <r>
    <x v="343"/>
    <x v="1"/>
    <s v="8 - 10 years"/>
    <n v="42000"/>
  </r>
  <r>
    <x v="344"/>
    <x v="1"/>
    <s v="8 - 10 years"/>
    <n v="1019111"/>
  </r>
  <r>
    <x v="345"/>
    <x v="2"/>
    <s v="11 - 20 years"/>
    <n v="69000"/>
  </r>
  <r>
    <x v="346"/>
    <x v="2"/>
    <s v="11 - 20 years"/>
    <n v="881717"/>
  </r>
  <r>
    <x v="347"/>
    <x v="0"/>
    <s v="5-7 years"/>
    <n v="105000"/>
  </r>
  <r>
    <x v="348"/>
    <x v="2"/>
    <s v="11 - 20 years"/>
    <n v="94000"/>
  </r>
  <r>
    <x v="349"/>
    <x v="2"/>
    <s v="11 - 20 years"/>
    <n v="483000"/>
  </r>
  <r>
    <x v="43"/>
    <x v="2"/>
    <s v="11 - 20 years"/>
    <n v="9223190"/>
  </r>
  <r>
    <x v="350"/>
    <x v="1"/>
    <s v="8 - 10 years"/>
    <n v="1571000"/>
  </r>
  <r>
    <x v="351"/>
    <x v="1"/>
    <s v="8 - 10 years"/>
    <n v="323500"/>
  </r>
  <r>
    <x v="352"/>
    <x v="2"/>
    <s v="21 - 30 years"/>
    <n v="66000"/>
  </r>
  <r>
    <x v="353"/>
    <x v="0"/>
    <s v="5-7 years"/>
    <n v="61800"/>
  </r>
  <r>
    <x v="354"/>
    <x v="0"/>
    <s v="2 - 4 years"/>
    <n v="125580"/>
  </r>
  <r>
    <x v="355"/>
    <x v="2"/>
    <s v="11 - 20 years"/>
    <n v="71456"/>
  </r>
  <r>
    <x v="246"/>
    <x v="2"/>
    <s v="21 - 30 years"/>
    <n v="312257"/>
  </r>
  <r>
    <x v="356"/>
    <x v="2"/>
    <s v="11 - 20 years"/>
    <n v="172700"/>
  </r>
  <r>
    <x v="2"/>
    <x v="1"/>
    <s v="8 - 10 years"/>
    <n v="326920"/>
  </r>
  <r>
    <x v="357"/>
    <x v="2"/>
    <s v="31 - 40 years"/>
    <n v="128300"/>
  </r>
  <r>
    <x v="358"/>
    <x v="0"/>
    <s v="5-7 years"/>
    <n v="54000"/>
  </r>
  <r>
    <x v="116"/>
    <x v="1"/>
    <s v="8 - 10 years"/>
    <n v="703150"/>
  </r>
  <r>
    <x v="359"/>
    <x v="1"/>
    <s v="8 - 10 years"/>
    <n v="31500"/>
  </r>
  <r>
    <x v="360"/>
    <x v="2"/>
    <s v="11 - 20 years"/>
    <n v="184000"/>
  </r>
  <r>
    <x v="361"/>
    <x v="2"/>
    <s v="11 - 20 years"/>
    <n v="187000"/>
  </r>
  <r>
    <x v="362"/>
    <x v="1"/>
    <s v="8 - 10 years"/>
    <n v="217500"/>
  </r>
  <r>
    <x v="363"/>
    <x v="2"/>
    <s v="11 - 20 years"/>
    <n v="1432480"/>
  </r>
  <r>
    <x v="364"/>
    <x v="2"/>
    <s v="11 - 20 years"/>
    <n v="82000"/>
  </r>
  <r>
    <x v="365"/>
    <x v="2"/>
    <s v="11 - 20 years"/>
    <n v="90000"/>
  </r>
  <r>
    <x v="366"/>
    <x v="2"/>
    <s v="11 - 20 years"/>
    <n v="255000"/>
  </r>
  <r>
    <x v="367"/>
    <x v="2"/>
    <s v="21 - 30 years"/>
    <n v="523240"/>
  </r>
  <r>
    <x v="368"/>
    <x v="2"/>
    <s v="11 - 20 years"/>
    <n v="64000"/>
  </r>
  <r>
    <x v="312"/>
    <x v="1"/>
    <s v="8 - 10 years"/>
    <n v="305000"/>
  </r>
  <r>
    <x v="369"/>
    <x v="2"/>
    <s v="11 - 20 years"/>
    <n v="188434"/>
  </r>
  <r>
    <x v="370"/>
    <x v="2"/>
    <s v="11 - 20 years"/>
    <n v="120000"/>
  </r>
  <r>
    <x v="371"/>
    <x v="1"/>
    <s v="8 - 10 years"/>
    <n v="92000"/>
  </r>
  <r>
    <x v="372"/>
    <x v="2"/>
    <s v="11 - 20 years"/>
    <n v="3506248"/>
  </r>
  <r>
    <x v="373"/>
    <x v="2"/>
    <s v="11 - 20 years"/>
    <n v="2537200"/>
  </r>
  <r>
    <x v="374"/>
    <x v="0"/>
    <s v="2 - 4 years"/>
    <n v="44500"/>
  </r>
  <r>
    <x v="375"/>
    <x v="0"/>
    <s v="5-7 years"/>
    <n v="58240"/>
  </r>
  <r>
    <x v="376"/>
    <x v="2"/>
    <s v="11 - 20 years"/>
    <n v="107500"/>
  </r>
  <r>
    <x v="377"/>
    <x v="2"/>
    <s v="11 - 20 years"/>
    <n v="155000"/>
  </r>
  <r>
    <x v="372"/>
    <x v="1"/>
    <s v="8 - 10 years"/>
    <n v="1721258"/>
  </r>
  <r>
    <x v="378"/>
    <x v="0"/>
    <s v="5-7 years"/>
    <n v="68000"/>
  </r>
  <r>
    <x v="379"/>
    <x v="0"/>
    <s v="5-7 years"/>
    <n v="82500"/>
  </r>
  <r>
    <x v="380"/>
    <x v="1"/>
    <s v="8 - 10 years"/>
    <n v="34000"/>
  </r>
  <r>
    <x v="355"/>
    <x v="0"/>
    <s v="2 - 4 years"/>
    <n v="45000"/>
  </r>
  <r>
    <x v="381"/>
    <x v="2"/>
    <s v="11 - 20 years"/>
    <n v="541000"/>
  </r>
  <r>
    <x v="382"/>
    <x v="1"/>
    <s v="8 - 10 years"/>
    <n v="55000"/>
  </r>
  <r>
    <x v="124"/>
    <x v="1"/>
    <s v="8 - 10 years"/>
    <n v="4760242"/>
  </r>
  <r>
    <x v="383"/>
    <x v="2"/>
    <s v="11 - 20 years"/>
    <n v="1178750"/>
  </r>
  <r>
    <x v="107"/>
    <x v="3"/>
    <s v="1 year or less"/>
    <n v="2064105"/>
  </r>
  <r>
    <x v="384"/>
    <x v="0"/>
    <s v="5-7 years"/>
    <n v="58800"/>
  </r>
  <r>
    <x v="385"/>
    <x v="1"/>
    <s v="8 - 10 years"/>
    <n v="101360"/>
  </r>
  <r>
    <x v="386"/>
    <x v="2"/>
    <s v="21 - 30 years"/>
    <n v="103000"/>
  </r>
  <r>
    <x v="387"/>
    <x v="2"/>
    <s v="21 - 30 years"/>
    <n v="204000"/>
  </r>
  <r>
    <x v="388"/>
    <x v="2"/>
    <s v="11 - 20 years"/>
    <n v="112000"/>
  </r>
  <r>
    <x v="389"/>
    <x v="0"/>
    <s v="2 - 4 years"/>
    <n v="80000"/>
  </r>
  <r>
    <x v="390"/>
    <x v="1"/>
    <s v="8 - 10 years"/>
    <n v="201818"/>
  </r>
  <r>
    <x v="391"/>
    <x v="2"/>
    <s v="11 - 20 years"/>
    <n v="108000"/>
  </r>
  <r>
    <x v="392"/>
    <x v="2"/>
    <s v="11 - 20 years"/>
    <n v="2802350"/>
  </r>
  <r>
    <x v="393"/>
    <x v="0"/>
    <s v="5-7 years"/>
    <n v="45000"/>
  </r>
  <r>
    <x v="394"/>
    <x v="3"/>
    <s v="1 year or less"/>
    <n v="54000"/>
  </r>
  <r>
    <x v="395"/>
    <x v="0"/>
    <s v="5-7 years"/>
    <n v="96280"/>
  </r>
  <r>
    <x v="396"/>
    <x v="0"/>
    <s v="5-7 years"/>
    <n v="36000"/>
  </r>
  <r>
    <x v="397"/>
    <x v="2"/>
    <s v="11 - 20 years"/>
    <n v="438282"/>
  </r>
  <r>
    <x v="398"/>
    <x v="1"/>
    <s v="8 - 10 years"/>
    <n v="40100"/>
  </r>
  <r>
    <x v="399"/>
    <x v="2"/>
    <s v="11 - 20 years"/>
    <n v="165000"/>
  </r>
  <r>
    <x v="400"/>
    <x v="2"/>
    <s v="21 - 30 years"/>
    <n v="102000"/>
  </r>
  <r>
    <x v="401"/>
    <x v="2"/>
    <s v="21 - 30 years"/>
    <n v="161000"/>
  </r>
  <r>
    <x v="128"/>
    <x v="2"/>
    <s v="11 - 20 years"/>
    <n v="14121674"/>
  </r>
  <r>
    <x v="402"/>
    <x v="1"/>
    <s v="8 - 10 years"/>
    <n v="72100"/>
  </r>
  <r>
    <x v="403"/>
    <x v="0"/>
    <s v="5-7 years"/>
    <n v="94178"/>
  </r>
  <r>
    <x v="404"/>
    <x v="0"/>
    <s v="5-7 years"/>
    <n v="55000"/>
  </r>
  <r>
    <x v="405"/>
    <x v="2"/>
    <s v="21 - 30 years"/>
    <n v="100000"/>
  </r>
  <r>
    <x v="406"/>
    <x v="2"/>
    <s v="11 - 20 years"/>
    <n v="78000"/>
  </r>
  <r>
    <x v="407"/>
    <x v="0"/>
    <s v="5-7 years"/>
    <n v="50000"/>
  </r>
  <r>
    <x v="248"/>
    <x v="2"/>
    <s v="21 - 30 years"/>
    <n v="401300"/>
  </r>
  <r>
    <x v="408"/>
    <x v="0"/>
    <s v="5-7 years"/>
    <n v="386400"/>
  </r>
  <r>
    <x v="409"/>
    <x v="1"/>
    <s v="8 - 10 years"/>
    <n v="92000"/>
  </r>
  <r>
    <x v="16"/>
    <x v="2"/>
    <s v="11 - 20 years"/>
    <n v="4263657"/>
  </r>
  <r>
    <x v="18"/>
    <x v="0"/>
    <s v="5-7 years"/>
    <n v="765000"/>
  </r>
  <r>
    <x v="410"/>
    <x v="2"/>
    <s v="11 - 20 years"/>
    <n v="155000"/>
  </r>
  <r>
    <x v="34"/>
    <x v="2"/>
    <s v="11 - 20 years"/>
    <n v="273000"/>
  </r>
  <r>
    <x v="411"/>
    <x v="0"/>
    <s v="5-7 years"/>
    <n v="44290"/>
  </r>
  <r>
    <x v="191"/>
    <x v="2"/>
    <s v="11 - 20 years"/>
    <n v="3478816"/>
  </r>
  <r>
    <x v="412"/>
    <x v="2"/>
    <s v="11 - 20 years"/>
    <n v="267000"/>
  </r>
  <r>
    <x v="413"/>
    <x v="2"/>
    <s v="31 - 40 years"/>
    <n v="165000"/>
  </r>
  <r>
    <x v="414"/>
    <x v="2"/>
    <s v="31 - 40 years"/>
    <n v="40317"/>
  </r>
  <r>
    <x v="415"/>
    <x v="2"/>
    <s v="11 - 20 years"/>
    <n v="53900"/>
  </r>
  <r>
    <x v="416"/>
    <x v="0"/>
    <s v="2 - 4 years"/>
    <n v="59400"/>
  </r>
  <r>
    <x v="417"/>
    <x v="3"/>
    <s v="1 year or less"/>
    <n v="54075"/>
  </r>
  <r>
    <x v="418"/>
    <x v="0"/>
    <s v="2 - 4 years"/>
    <n v="271473"/>
  </r>
  <r>
    <x v="419"/>
    <x v="2"/>
    <s v="11 - 20 years"/>
    <n v="81000"/>
  </r>
  <r>
    <x v="420"/>
    <x v="0"/>
    <s v="2 - 4 years"/>
    <n v="67080"/>
  </r>
  <r>
    <x v="421"/>
    <x v="2"/>
    <s v="11 - 20 years"/>
    <n v="4325350"/>
  </r>
  <r>
    <x v="422"/>
    <x v="2"/>
    <s v="21 - 30 years"/>
    <n v="256000"/>
  </r>
  <r>
    <x v="423"/>
    <x v="1"/>
    <s v="8 - 10 years"/>
    <n v="72000"/>
  </r>
  <r>
    <x v="120"/>
    <x v="1"/>
    <s v="8 - 10 years"/>
    <n v="152618"/>
  </r>
  <r>
    <x v="424"/>
    <x v="0"/>
    <s v="5-7 years"/>
    <n v="65500"/>
  </r>
  <r>
    <x v="425"/>
    <x v="2"/>
    <s v="21 - 30 years"/>
    <n v="56000"/>
  </r>
  <r>
    <x v="426"/>
    <x v="2"/>
    <s v="21 - 30 years"/>
    <n v="947200"/>
  </r>
  <r>
    <x v="427"/>
    <x v="2"/>
    <s v="21 - 30 years"/>
    <n v="3754743"/>
  </r>
  <r>
    <x v="128"/>
    <x v="1"/>
    <s v="8 - 10 years"/>
    <n v="4162500"/>
  </r>
  <r>
    <x v="428"/>
    <x v="2"/>
    <s v="11 - 20 years"/>
    <n v="1115100"/>
  </r>
  <r>
    <x v="429"/>
    <x v="2"/>
    <s v="11 - 20 years"/>
    <n v="243000"/>
  </r>
  <r>
    <x v="342"/>
    <x v="0"/>
    <s v="5-7 years"/>
    <n v="1166672"/>
  </r>
  <r>
    <x v="430"/>
    <x v="2"/>
    <s v="11 - 20 years"/>
    <n v="90000"/>
  </r>
  <r>
    <x v="431"/>
    <x v="2"/>
    <s v="11 - 20 years"/>
    <n v="32033"/>
  </r>
  <r>
    <x v="432"/>
    <x v="2"/>
    <s v="11 - 20 years"/>
    <n v="137000"/>
  </r>
  <r>
    <x v="309"/>
    <x v="2"/>
    <s v="11 - 20 years"/>
    <n v="2436720"/>
  </r>
  <r>
    <x v="433"/>
    <x v="2"/>
    <s v="11 - 20 years"/>
    <n v="54000"/>
  </r>
  <r>
    <x v="434"/>
    <x v="0"/>
    <s v="5-7 years"/>
    <n v="318580"/>
  </r>
  <r>
    <x v="435"/>
    <x v="0"/>
    <s v="2 - 4 years"/>
    <n v="32000"/>
  </r>
  <r>
    <x v="436"/>
    <x v="0"/>
    <s v="5-7 years"/>
    <n v="37500"/>
  </r>
  <r>
    <x v="437"/>
    <x v="0"/>
    <s v="5-7 years"/>
    <n v="63000"/>
  </r>
  <r>
    <x v="438"/>
    <x v="2"/>
    <s v="11 - 20 years"/>
    <n v="60000"/>
  </r>
  <r>
    <x v="439"/>
    <x v="0"/>
    <s v="5-7 years"/>
    <n v="584631"/>
  </r>
  <r>
    <x v="440"/>
    <x v="0"/>
    <s v="5-7 years"/>
    <n v="692277"/>
  </r>
  <r>
    <x v="441"/>
    <x v="1"/>
    <s v="8 - 10 years"/>
    <n v="905690"/>
  </r>
  <r>
    <x v="442"/>
    <x v="0"/>
    <s v="2 - 4 years"/>
    <n v="93000"/>
  </r>
  <r>
    <x v="26"/>
    <x v="2"/>
    <s v="11 - 20 years"/>
    <n v="1829249"/>
  </r>
  <r>
    <x v="443"/>
    <x v="1"/>
    <s v="8 - 10 years"/>
    <n v="72000"/>
  </r>
  <r>
    <x v="444"/>
    <x v="2"/>
    <s v="11 - 20 years"/>
    <n v="914900"/>
  </r>
  <r>
    <x v="445"/>
    <x v="0"/>
    <s v="5-7 years"/>
    <n v="51000"/>
  </r>
  <r>
    <x v="224"/>
    <x v="2"/>
    <s v="11 - 20 years"/>
    <n v="2947700"/>
  </r>
  <r>
    <x v="446"/>
    <x v="0"/>
    <s v="5-7 years"/>
    <n v="70000"/>
  </r>
  <r>
    <x v="447"/>
    <x v="2"/>
    <s v="11 - 20 years"/>
    <n v="76000"/>
  </r>
  <r>
    <x v="392"/>
    <x v="2"/>
    <s v="21 - 30 years"/>
    <n v="228000"/>
  </r>
  <r>
    <x v="448"/>
    <x v="3"/>
    <s v="1 year or less"/>
    <n v="70000"/>
  </r>
  <r>
    <x v="367"/>
    <x v="1"/>
    <s v="8 - 10 years"/>
    <n v="826726"/>
  </r>
  <r>
    <x v="449"/>
    <x v="2"/>
    <s v="11 - 20 years"/>
    <n v="119000"/>
  </r>
  <r>
    <x v="273"/>
    <x v="1"/>
    <s v="8 - 10 years"/>
    <n v="3024000"/>
  </r>
  <r>
    <x v="450"/>
    <x v="2"/>
    <s v="41 years or more"/>
    <n v="107000"/>
  </r>
  <r>
    <x v="451"/>
    <x v="2"/>
    <s v="11 - 20 years"/>
    <n v="415350"/>
  </r>
  <r>
    <x v="104"/>
    <x v="0"/>
    <s v="5-7 years"/>
    <n v="534260"/>
  </r>
  <r>
    <x v="452"/>
    <x v="2"/>
    <s v="21 - 30 years"/>
    <n v="69900"/>
  </r>
  <r>
    <x v="53"/>
    <x v="1"/>
    <s v="8 - 10 years"/>
    <n v="533100"/>
  </r>
  <r>
    <x v="453"/>
    <x v="0"/>
    <s v="5-7 years"/>
    <n v="66000"/>
  </r>
  <r>
    <x v="454"/>
    <x v="2"/>
    <s v="11 - 20 years"/>
    <n v="54000"/>
  </r>
  <r>
    <x v="124"/>
    <x v="0"/>
    <s v="5-7 years"/>
    <n v="3713970"/>
  </r>
  <r>
    <x v="455"/>
    <x v="2"/>
    <s v="11 - 20 years"/>
    <n v="566500"/>
  </r>
  <r>
    <x v="316"/>
    <x v="2"/>
    <s v="11 - 20 years"/>
    <n v="1024153"/>
  </r>
  <r>
    <x v="456"/>
    <x v="0"/>
    <s v="2 - 4 years"/>
    <n v="42000"/>
  </r>
  <r>
    <x v="457"/>
    <x v="0"/>
    <s v="2 - 4 years"/>
    <n v="80000"/>
  </r>
  <r>
    <x v="458"/>
    <x v="0"/>
    <s v="5-7 years"/>
    <n v="44777"/>
  </r>
  <r>
    <x v="459"/>
    <x v="2"/>
    <s v="21 - 30 years"/>
    <n v="103550"/>
  </r>
  <r>
    <x v="223"/>
    <x v="2"/>
    <s v="11 - 20 years"/>
    <n v="40000"/>
  </r>
  <r>
    <x v="460"/>
    <x v="2"/>
    <s v="11 - 20 years"/>
    <n v="150000"/>
  </r>
  <r>
    <x v="77"/>
    <x v="0"/>
    <s v="2 - 4 years"/>
    <n v="803780"/>
  </r>
  <r>
    <x v="461"/>
    <x v="2"/>
    <s v="11 - 20 years"/>
    <n v="110400"/>
  </r>
  <r>
    <x v="462"/>
    <x v="2"/>
    <s v="21 - 30 years"/>
    <n v="128116"/>
  </r>
  <r>
    <x v="463"/>
    <x v="2"/>
    <s v="11 - 20 years"/>
    <n v="1911200"/>
  </r>
  <r>
    <x v="464"/>
    <x v="2"/>
    <s v="11 - 20 years"/>
    <n v="69000"/>
  </r>
  <r>
    <x v="465"/>
    <x v="2"/>
    <s v="11 - 20 years"/>
    <n v="60000"/>
  </r>
  <r>
    <x v="466"/>
    <x v="2"/>
    <s v="11 - 20 years"/>
    <n v="1407257"/>
  </r>
  <r>
    <x v="467"/>
    <x v="2"/>
    <s v="11 - 20 years"/>
    <n v="1968263"/>
  </r>
  <r>
    <x v="468"/>
    <x v="0"/>
    <s v="5-7 years"/>
    <n v="91000"/>
  </r>
  <r>
    <x v="469"/>
    <x v="2"/>
    <s v="11 - 20 years"/>
    <n v="72300"/>
  </r>
  <r>
    <x v="470"/>
    <x v="2"/>
    <s v="11 - 20 years"/>
    <n v="253500"/>
  </r>
  <r>
    <x v="471"/>
    <x v="0"/>
    <s v="5-7 years"/>
    <n v="68000"/>
  </r>
  <r>
    <x v="34"/>
    <x v="1"/>
    <s v="8 - 10 years"/>
    <n v="307192"/>
  </r>
  <r>
    <x v="106"/>
    <x v="2"/>
    <s v="11 - 20 years"/>
    <n v="1567603"/>
  </r>
  <r>
    <x v="472"/>
    <x v="2"/>
    <s v="11 - 20 years"/>
    <n v="2458970"/>
  </r>
  <r>
    <x v="3"/>
    <x v="0"/>
    <s v="5-7 years"/>
    <n v="2845825"/>
  </r>
  <r>
    <x v="473"/>
    <x v="2"/>
    <s v="11 - 20 years"/>
    <n v="132000"/>
  </r>
  <r>
    <x v="161"/>
    <x v="2"/>
    <s v="21 - 30 years"/>
    <n v="1092450"/>
  </r>
  <r>
    <x v="474"/>
    <x v="0"/>
    <s v="5-7 years"/>
    <n v="57000"/>
  </r>
  <r>
    <x v="219"/>
    <x v="2"/>
    <s v="31 - 40 years"/>
    <n v="436600"/>
  </r>
  <r>
    <x v="475"/>
    <x v="1"/>
    <s v="8 - 10 years"/>
    <n v="214400"/>
  </r>
  <r>
    <x v="476"/>
    <x v="0"/>
    <s v="5-7 years"/>
    <n v="268000"/>
  </r>
  <r>
    <x v="81"/>
    <x v="0"/>
    <s v="5-7 years"/>
    <n v="107400"/>
  </r>
  <r>
    <x v="477"/>
    <x v="2"/>
    <s v="11 - 20 years"/>
    <n v="759000"/>
  </r>
  <r>
    <x v="478"/>
    <x v="1"/>
    <s v="8 - 10 years"/>
    <n v="68000"/>
  </r>
  <r>
    <x v="479"/>
    <x v="2"/>
    <s v="21 - 30 years"/>
    <n v="75000"/>
  </r>
  <r>
    <x v="480"/>
    <x v="2"/>
    <s v="31 - 40 years"/>
    <n v="91000"/>
  </r>
  <r>
    <x v="481"/>
    <x v="0"/>
    <s v="2 - 4 years"/>
    <n v="44000"/>
  </r>
  <r>
    <x v="482"/>
    <x v="2"/>
    <s v="11 - 20 years"/>
    <n v="52000"/>
  </r>
  <r>
    <x v="449"/>
    <x v="0"/>
    <s v="5-7 years"/>
    <n v="201433"/>
  </r>
  <r>
    <x v="483"/>
    <x v="2"/>
    <s v="11 - 20 years"/>
    <n v="208327"/>
  </r>
  <r>
    <x v="484"/>
    <x v="1"/>
    <s v="8 - 10 years"/>
    <n v="58000"/>
  </r>
  <r>
    <x v="485"/>
    <x v="2"/>
    <s v="21 - 30 years"/>
    <n v="56000"/>
  </r>
  <r>
    <x v="486"/>
    <x v="2"/>
    <s v="21 - 30 years"/>
    <n v="2760433"/>
  </r>
  <r>
    <x v="487"/>
    <x v="2"/>
    <s v="11 - 20 years"/>
    <n v="132340"/>
  </r>
  <r>
    <x v="488"/>
    <x v="2"/>
    <s v="11 - 20 years"/>
    <n v="96000"/>
  </r>
  <r>
    <x v="489"/>
    <x v="2"/>
    <s v="41 years or more"/>
    <n v="79000"/>
  </r>
  <r>
    <x v="342"/>
    <x v="2"/>
    <s v="11 - 20 years"/>
    <n v="1021002"/>
  </r>
  <r>
    <x v="490"/>
    <x v="1"/>
    <s v="8 - 10 years"/>
    <n v="475642"/>
  </r>
  <r>
    <x v="491"/>
    <x v="2"/>
    <s v="11 - 20 years"/>
    <n v="154000"/>
  </r>
  <r>
    <x v="492"/>
    <x v="2"/>
    <s v="21 - 30 years"/>
    <n v="29000"/>
  </r>
  <r>
    <x v="493"/>
    <x v="2"/>
    <s v="11 - 20 years"/>
    <n v="37960"/>
  </r>
  <r>
    <x v="494"/>
    <x v="2"/>
    <s v="11 - 20 years"/>
    <n v="50000"/>
  </r>
  <r>
    <x v="194"/>
    <x v="0"/>
    <s v="5-7 years"/>
    <n v="1888800"/>
  </r>
  <r>
    <x v="495"/>
    <x v="0"/>
    <s v="5-7 years"/>
    <n v="99062"/>
  </r>
  <r>
    <x v="496"/>
    <x v="0"/>
    <s v="5-7 years"/>
    <n v="68150"/>
  </r>
  <r>
    <x v="497"/>
    <x v="1"/>
    <s v="8 - 10 years"/>
    <n v="85000"/>
  </r>
  <r>
    <x v="498"/>
    <x v="2"/>
    <s v="21 - 30 years"/>
    <n v="54000"/>
  </r>
  <r>
    <x v="499"/>
    <x v="1"/>
    <s v="8 - 10 years"/>
    <n v="181915"/>
  </r>
  <r>
    <x v="500"/>
    <x v="1"/>
    <s v="8 - 10 years"/>
    <n v="58000"/>
  </r>
  <r>
    <x v="501"/>
    <x v="2"/>
    <s v="21 - 30 years"/>
    <n v="2862086"/>
  </r>
  <r>
    <x v="486"/>
    <x v="2"/>
    <s v="11 - 20 years"/>
    <n v="5787865"/>
  </r>
  <r>
    <x v="502"/>
    <x v="2"/>
    <s v="41 years or more"/>
    <n v="58000"/>
  </r>
  <r>
    <x v="503"/>
    <x v="1"/>
    <s v="8 - 10 years"/>
    <n v="74500"/>
  </r>
  <r>
    <x v="504"/>
    <x v="2"/>
    <s v="21 - 30 years"/>
    <n v="81500"/>
  </r>
  <r>
    <x v="157"/>
    <x v="2"/>
    <s v="11 - 20 years"/>
    <n v="906492"/>
  </r>
  <r>
    <x v="505"/>
    <x v="1"/>
    <s v="8 - 10 years"/>
    <n v="310000"/>
  </r>
  <r>
    <x v="506"/>
    <x v="2"/>
    <s v="21 - 30 years"/>
    <n v="52000"/>
  </r>
  <r>
    <x v="507"/>
    <x v="0"/>
    <s v="2 - 4 years"/>
    <n v="37440"/>
  </r>
  <r>
    <x v="508"/>
    <x v="0"/>
    <s v="2 - 4 years"/>
    <n v="54000"/>
  </r>
  <r>
    <x v="509"/>
    <x v="2"/>
    <s v="21 - 30 years"/>
    <n v="172900"/>
  </r>
  <r>
    <x v="510"/>
    <x v="1"/>
    <s v="8 - 10 years"/>
    <n v="75000"/>
  </r>
  <r>
    <x v="16"/>
    <x v="2"/>
    <s v="21 - 30 years"/>
    <n v="3863219"/>
  </r>
  <r>
    <x v="511"/>
    <x v="1"/>
    <s v="8 - 10 years"/>
    <n v="203000"/>
  </r>
  <r>
    <x v="512"/>
    <x v="1"/>
    <s v="8 - 10 years"/>
    <n v="183000"/>
  </r>
  <r>
    <x v="513"/>
    <x v="2"/>
    <s v="21 - 30 years"/>
    <n v="23000"/>
  </r>
  <r>
    <x v="514"/>
    <x v="2"/>
    <s v="31 - 40 years"/>
    <n v="51007"/>
  </r>
  <r>
    <x v="515"/>
    <x v="2"/>
    <s v="21 - 30 years"/>
    <n v="72000"/>
  </r>
  <r>
    <x v="516"/>
    <x v="1"/>
    <s v="8 - 10 years"/>
    <n v="159631"/>
  </r>
  <r>
    <x v="517"/>
    <x v="0"/>
    <s v="2 - 4 years"/>
    <n v="23662"/>
  </r>
  <r>
    <x v="518"/>
    <x v="2"/>
    <s v="11 - 20 years"/>
    <n v="490000"/>
  </r>
  <r>
    <x v="519"/>
    <x v="1"/>
    <s v="8 - 10 years"/>
    <n v="309500"/>
  </r>
  <r>
    <x v="520"/>
    <x v="2"/>
    <s v="11 - 20 years"/>
    <n v="91000"/>
  </r>
  <r>
    <x v="43"/>
    <x v="2"/>
    <s v="21 - 30 years"/>
    <n v="3608691"/>
  </r>
  <r>
    <x v="521"/>
    <x v="1"/>
    <s v="8 - 10 years"/>
    <n v="25450"/>
  </r>
  <r>
    <x v="522"/>
    <x v="2"/>
    <s v="11 - 20 years"/>
    <n v="65000"/>
  </r>
  <r>
    <x v="417"/>
    <x v="2"/>
    <s v="11 - 20 years"/>
    <n v="655000"/>
  </r>
  <r>
    <x v="523"/>
    <x v="2"/>
    <s v="11 - 20 years"/>
    <n v="90200"/>
  </r>
  <r>
    <x v="524"/>
    <x v="0"/>
    <s v="2 - 4 years"/>
    <n v="334008"/>
  </r>
  <r>
    <x v="525"/>
    <x v="2"/>
    <s v="11 - 20 years"/>
    <n v="92000"/>
  </r>
  <r>
    <x v="526"/>
    <x v="0"/>
    <s v="5-7 years"/>
    <n v="115360"/>
  </r>
  <r>
    <x v="527"/>
    <x v="0"/>
    <s v="5-7 years"/>
    <n v="38600"/>
  </r>
  <r>
    <x v="528"/>
    <x v="1"/>
    <s v="8 - 10 years"/>
    <n v="57500"/>
  </r>
  <r>
    <x v="529"/>
    <x v="2"/>
    <s v="11 - 20 years"/>
    <n v="66913"/>
  </r>
  <r>
    <x v="530"/>
    <x v="2"/>
    <s v="31 - 40 years"/>
    <n v="78280"/>
  </r>
  <r>
    <x v="531"/>
    <x v="1"/>
    <s v="8 - 10 years"/>
    <n v="1213929"/>
  </r>
  <r>
    <x v="332"/>
    <x v="1"/>
    <s v="8 - 10 years"/>
    <n v="489000"/>
  </r>
  <r>
    <x v="532"/>
    <x v="1"/>
    <s v="8 - 10 years"/>
    <n v="65000"/>
  </r>
  <r>
    <x v="533"/>
    <x v="2"/>
    <s v="21 - 30 years"/>
    <n v="271450"/>
  </r>
  <r>
    <x v="534"/>
    <x v="2"/>
    <s v="11 - 20 years"/>
    <n v="38800"/>
  </r>
  <r>
    <x v="4"/>
    <x v="2"/>
    <s v="11 - 20 years"/>
    <n v="2005580"/>
  </r>
  <r>
    <x v="535"/>
    <x v="2"/>
    <s v="11 - 20 years"/>
    <n v="58500"/>
  </r>
  <r>
    <x v="321"/>
    <x v="0"/>
    <s v="5-7 years"/>
    <n v="69600"/>
  </r>
  <r>
    <x v="536"/>
    <x v="0"/>
    <s v="5-7 years"/>
    <n v="75000"/>
  </r>
  <r>
    <x v="537"/>
    <x v="2"/>
    <s v="11 - 20 years"/>
    <n v="68245"/>
  </r>
  <r>
    <x v="538"/>
    <x v="2"/>
    <s v="21 - 30 years"/>
    <n v="75000"/>
  </r>
  <r>
    <x v="539"/>
    <x v="2"/>
    <s v="11 - 20 years"/>
    <n v="169000"/>
  </r>
  <r>
    <x v="540"/>
    <x v="2"/>
    <s v="21 - 30 years"/>
    <n v="326961"/>
  </r>
  <r>
    <x v="541"/>
    <x v="1"/>
    <s v="8 - 10 years"/>
    <n v="269000"/>
  </r>
  <r>
    <x v="542"/>
    <x v="0"/>
    <s v="5-7 years"/>
    <n v="105000"/>
  </r>
  <r>
    <x v="543"/>
    <x v="0"/>
    <s v="5-7 years"/>
    <n v="37500"/>
  </r>
  <r>
    <x v="544"/>
    <x v="1"/>
    <s v="8 - 10 years"/>
    <n v="140440"/>
  </r>
  <r>
    <x v="545"/>
    <x v="2"/>
    <s v="21 - 30 years"/>
    <n v="247000"/>
  </r>
  <r>
    <x v="546"/>
    <x v="1"/>
    <s v="8 - 10 years"/>
    <n v="70000"/>
  </r>
  <r>
    <x v="17"/>
    <x v="2"/>
    <s v="41 years or more"/>
    <n v="133500"/>
  </r>
  <r>
    <x v="547"/>
    <x v="1"/>
    <s v="8 - 10 years"/>
    <n v="270000"/>
  </r>
  <r>
    <x v="548"/>
    <x v="0"/>
    <s v="5-7 years"/>
    <n v="33280"/>
  </r>
  <r>
    <x v="549"/>
    <x v="1"/>
    <s v="8 - 10 years"/>
    <n v="63000"/>
  </r>
  <r>
    <x v="550"/>
    <x v="2"/>
    <s v="11 - 20 years"/>
    <n v="66000"/>
  </r>
  <r>
    <x v="551"/>
    <x v="3"/>
    <s v="1 year or less"/>
    <n v="37900"/>
  </r>
  <r>
    <x v="552"/>
    <x v="2"/>
    <s v="11 - 20 years"/>
    <n v="1026524"/>
  </r>
  <r>
    <x v="553"/>
    <x v="2"/>
    <s v="21 - 30 years"/>
    <n v="42000"/>
  </r>
  <r>
    <x v="554"/>
    <x v="2"/>
    <s v="31 - 40 years"/>
    <n v="54000"/>
  </r>
  <r>
    <x v="7"/>
    <x v="1"/>
    <s v="8 - 10 years"/>
    <n v="1887453"/>
  </r>
  <r>
    <x v="555"/>
    <x v="0"/>
    <s v="2 - 4 years"/>
    <n v="60000"/>
  </r>
  <r>
    <x v="556"/>
    <x v="1"/>
    <s v="8 - 10 years"/>
    <n v="391164"/>
  </r>
  <r>
    <x v="557"/>
    <x v="2"/>
    <s v="21 - 30 years"/>
    <n v="66000"/>
  </r>
  <r>
    <x v="558"/>
    <x v="2"/>
    <s v="41 years or more"/>
    <n v="65450"/>
  </r>
  <r>
    <x v="344"/>
    <x v="2"/>
    <s v="11 - 20 years"/>
    <n v="1922350"/>
  </r>
  <r>
    <x v="559"/>
    <x v="2"/>
    <s v="11 - 20 years"/>
    <n v="80000"/>
  </r>
  <r>
    <x v="252"/>
    <x v="2"/>
    <s v="11 - 20 years"/>
    <n v="1853350"/>
  </r>
  <r>
    <x v="560"/>
    <x v="2"/>
    <s v="21 - 30 years"/>
    <n v="63500"/>
  </r>
  <r>
    <x v="561"/>
    <x v="2"/>
    <s v="11 - 20 years"/>
    <n v="118000"/>
  </r>
  <r>
    <x v="562"/>
    <x v="0"/>
    <s v="5-7 years"/>
    <n v="30500"/>
  </r>
  <r>
    <x v="563"/>
    <x v="1"/>
    <s v="8 - 10 years"/>
    <n v="60800"/>
  </r>
  <r>
    <x v="564"/>
    <x v="2"/>
    <s v="11 - 20 years"/>
    <n v="62000"/>
  </r>
  <r>
    <x v="565"/>
    <x v="0"/>
    <s v="5-7 years"/>
    <n v="33800"/>
  </r>
  <r>
    <x v="566"/>
    <x v="2"/>
    <s v="11 - 20 years"/>
    <n v="63000"/>
  </r>
  <r>
    <x v="567"/>
    <x v="0"/>
    <s v="2 - 4 years"/>
    <n v="49524"/>
  </r>
  <r>
    <x v="568"/>
    <x v="2"/>
    <s v="11 - 20 years"/>
    <n v="67000"/>
  </r>
  <r>
    <x v="177"/>
    <x v="2"/>
    <s v="21 - 30 years"/>
    <n v="1804000"/>
  </r>
  <r>
    <x v="569"/>
    <x v="2"/>
    <s v="11 - 20 years"/>
    <n v="227808"/>
  </r>
  <r>
    <x v="570"/>
    <x v="2"/>
    <s v="11 - 20 years"/>
    <n v="400629"/>
  </r>
  <r>
    <x v="571"/>
    <x v="1"/>
    <s v="8 - 10 years"/>
    <n v="135750"/>
  </r>
  <r>
    <x v="572"/>
    <x v="0"/>
    <s v="5-7 years"/>
    <n v="534780"/>
  </r>
  <r>
    <x v="573"/>
    <x v="2"/>
    <s v="11 - 20 years"/>
    <n v="150000"/>
  </r>
  <r>
    <x v="574"/>
    <x v="2"/>
    <s v="21 - 30 years"/>
    <n v="85200"/>
  </r>
  <r>
    <x v="575"/>
    <x v="0"/>
    <s v="5-7 years"/>
    <n v="64520"/>
  </r>
  <r>
    <x v="576"/>
    <x v="2"/>
    <s v="11 - 20 years"/>
    <n v="130000"/>
  </r>
  <r>
    <x v="577"/>
    <x v="1"/>
    <s v="8 - 10 years"/>
    <n v="160000"/>
  </r>
  <r>
    <x v="578"/>
    <x v="1"/>
    <s v="8 - 10 years"/>
    <n v="120000"/>
  </r>
  <r>
    <x v="579"/>
    <x v="1"/>
    <s v="8 - 10 years"/>
    <n v="124000"/>
  </r>
  <r>
    <x v="580"/>
    <x v="2"/>
    <s v="21 - 30 years"/>
    <n v="115000"/>
  </r>
  <r>
    <x v="581"/>
    <x v="1"/>
    <s v="8 - 10 years"/>
    <n v="1086100"/>
  </r>
  <r>
    <x v="582"/>
    <x v="2"/>
    <s v="11 - 20 years"/>
    <n v="57000"/>
  </r>
  <r>
    <x v="583"/>
    <x v="1"/>
    <s v="8 - 10 years"/>
    <n v="79000"/>
  </r>
  <r>
    <x v="584"/>
    <x v="2"/>
    <s v="11 - 20 years"/>
    <n v="555439"/>
  </r>
  <r>
    <x v="585"/>
    <x v="0"/>
    <s v="2 - 4 years"/>
    <n v="143000"/>
  </r>
  <r>
    <x v="586"/>
    <x v="1"/>
    <s v="8 - 10 years"/>
    <n v="194200"/>
  </r>
  <r>
    <x v="116"/>
    <x v="2"/>
    <s v="11 - 20 years"/>
    <n v="588105"/>
  </r>
  <r>
    <x v="102"/>
    <x v="0"/>
    <s v="2 - 4 years"/>
    <n v="236050"/>
  </r>
  <r>
    <x v="587"/>
    <x v="1"/>
    <s v="8 - 10 years"/>
    <n v="66000"/>
  </r>
  <r>
    <x v="588"/>
    <x v="1"/>
    <s v="8 - 10 years"/>
    <n v="191000"/>
  </r>
  <r>
    <x v="589"/>
    <x v="2"/>
    <s v="21 - 30 years"/>
    <n v="77000"/>
  </r>
  <r>
    <x v="590"/>
    <x v="1"/>
    <s v="8 - 10 years"/>
    <n v="64000"/>
  </r>
  <r>
    <x v="591"/>
    <x v="2"/>
    <s v="21 - 30 years"/>
    <n v="66000"/>
  </r>
  <r>
    <x v="592"/>
    <x v="2"/>
    <s v="31 - 40 years"/>
    <n v="64625"/>
  </r>
  <r>
    <x v="593"/>
    <x v="0"/>
    <s v="5-7 years"/>
    <n v="135900"/>
  </r>
  <r>
    <x v="594"/>
    <x v="0"/>
    <s v="5-7 years"/>
    <n v="183000"/>
  </r>
  <r>
    <x v="595"/>
    <x v="0"/>
    <s v="5-7 years"/>
    <n v="65000"/>
  </r>
  <r>
    <x v="596"/>
    <x v="0"/>
    <s v="2 - 4 years"/>
    <n v="160000"/>
  </r>
  <r>
    <x v="334"/>
    <x v="1"/>
    <s v="8 - 10 years"/>
    <n v="181000"/>
  </r>
  <r>
    <x v="597"/>
    <x v="2"/>
    <s v="11 - 20 years"/>
    <n v="95000"/>
  </r>
  <r>
    <x v="598"/>
    <x v="2"/>
    <s v="11 - 20 years"/>
    <n v="71000"/>
  </r>
  <r>
    <x v="599"/>
    <x v="0"/>
    <s v="5-7 years"/>
    <n v="515500"/>
  </r>
  <r>
    <x v="600"/>
    <x v="2"/>
    <s v="21 - 30 years"/>
    <n v="67000"/>
  </r>
  <r>
    <x v="601"/>
    <x v="2"/>
    <s v="21 - 30 years"/>
    <n v="243302"/>
  </r>
  <r>
    <x v="602"/>
    <x v="0"/>
    <s v="2 - 4 years"/>
    <n v="260250"/>
  </r>
  <r>
    <x v="603"/>
    <x v="1"/>
    <s v="8 - 10 years"/>
    <n v="272500"/>
  </r>
  <r>
    <x v="604"/>
    <x v="1"/>
    <s v="8 - 10 years"/>
    <n v="120000"/>
  </r>
  <r>
    <x v="605"/>
    <x v="2"/>
    <s v="31 - 40 years"/>
    <n v="112500"/>
  </r>
  <r>
    <x v="117"/>
    <x v="2"/>
    <s v="11 - 20 years"/>
    <n v="3152452"/>
  </r>
  <r>
    <x v="606"/>
    <x v="2"/>
    <s v="31 - 40 years"/>
    <n v="67000"/>
  </r>
  <r>
    <x v="607"/>
    <x v="2"/>
    <s v="21 - 30 years"/>
    <n v="80000"/>
  </r>
  <r>
    <x v="135"/>
    <x v="2"/>
    <s v="21 - 30 years"/>
    <n v="1240700"/>
  </r>
  <r>
    <x v="608"/>
    <x v="0"/>
    <s v="5-7 years"/>
    <n v="439999"/>
  </r>
  <r>
    <x v="609"/>
    <x v="2"/>
    <s v="11 - 20 years"/>
    <n v="98000"/>
  </r>
  <r>
    <x v="610"/>
    <x v="0"/>
    <s v="5-7 years"/>
    <n v="70400"/>
  </r>
  <r>
    <x v="611"/>
    <x v="0"/>
    <s v="5-7 years"/>
    <n v="63000"/>
  </r>
  <r>
    <x v="612"/>
    <x v="2"/>
    <s v="21 - 30 years"/>
    <n v="88000"/>
  </r>
  <r>
    <x v="16"/>
    <x v="0"/>
    <s v="5-7 years"/>
    <n v="1462640"/>
  </r>
  <r>
    <x v="613"/>
    <x v="0"/>
    <s v="2 - 4 years"/>
    <n v="34000"/>
  </r>
  <r>
    <x v="614"/>
    <x v="2"/>
    <s v="11 - 20 years"/>
    <n v="200000"/>
  </r>
  <r>
    <x v="615"/>
    <x v="2"/>
    <s v="11 - 20 years"/>
    <n v="40460"/>
  </r>
  <r>
    <x v="616"/>
    <x v="2"/>
    <s v="11 - 20 years"/>
    <n v="287000"/>
  </r>
  <r>
    <x v="617"/>
    <x v="1"/>
    <s v="8 - 10 years"/>
    <n v="53000"/>
  </r>
  <r>
    <x v="421"/>
    <x v="0"/>
    <s v="2 - 4 years"/>
    <n v="2436070"/>
  </r>
  <r>
    <x v="618"/>
    <x v="2"/>
    <s v="11 - 20 years"/>
    <n v="113132"/>
  </r>
  <r>
    <x v="619"/>
    <x v="2"/>
    <s v="11 - 20 years"/>
    <n v="75000"/>
  </r>
  <r>
    <x v="620"/>
    <x v="2"/>
    <s v="11 - 20 years"/>
    <n v="74000"/>
  </r>
  <r>
    <x v="621"/>
    <x v="2"/>
    <s v="11 - 20 years"/>
    <n v="178000"/>
  </r>
  <r>
    <x v="622"/>
    <x v="1"/>
    <s v="8 - 10 years"/>
    <n v="482495"/>
  </r>
  <r>
    <x v="623"/>
    <x v="2"/>
    <s v="11 - 20 years"/>
    <n v="50600"/>
  </r>
  <r>
    <x v="624"/>
    <x v="1"/>
    <s v="8 - 10 years"/>
    <n v="167500"/>
  </r>
  <r>
    <x v="150"/>
    <x v="0"/>
    <s v="5-7 years"/>
    <n v="1664671"/>
  </r>
  <r>
    <x v="55"/>
    <x v="2"/>
    <s v="21 - 30 years"/>
    <n v="164000"/>
  </r>
  <r>
    <x v="115"/>
    <x v="0"/>
    <s v="2 - 4 years"/>
    <n v="213900"/>
  </r>
  <r>
    <x v="273"/>
    <x v="2"/>
    <s v="11 - 20 years"/>
    <n v="4556764"/>
  </r>
  <r>
    <x v="625"/>
    <x v="2"/>
    <s v="21 - 30 years"/>
    <n v="35700"/>
  </r>
  <r>
    <x v="626"/>
    <x v="1"/>
    <s v="8 - 10 years"/>
    <n v="78000"/>
  </r>
  <r>
    <x v="627"/>
    <x v="2"/>
    <s v="21 - 30 years"/>
    <n v="65000"/>
  </r>
  <r>
    <x v="628"/>
    <x v="1"/>
    <s v="8 - 10 years"/>
    <n v="308280"/>
  </r>
  <r>
    <x v="629"/>
    <x v="2"/>
    <s v="21 - 30 years"/>
    <n v="1079600"/>
  </r>
  <r>
    <x v="630"/>
    <x v="2"/>
    <s v="11 - 20 years"/>
    <n v="78100"/>
  </r>
  <r>
    <x v="631"/>
    <x v="2"/>
    <s v="11 - 20 years"/>
    <n v="58000"/>
  </r>
  <r>
    <x v="202"/>
    <x v="2"/>
    <s v="11 - 20 years"/>
    <n v="24461"/>
  </r>
  <r>
    <x v="632"/>
    <x v="0"/>
    <s v="5-7 years"/>
    <n v="139000"/>
  </r>
  <r>
    <x v="633"/>
    <x v="0"/>
    <s v="5-7 years"/>
    <n v="72000"/>
  </r>
  <r>
    <x v="622"/>
    <x v="0"/>
    <s v="5-7 years"/>
    <n v="452600"/>
  </r>
  <r>
    <x v="634"/>
    <x v="2"/>
    <s v="11 - 20 years"/>
    <n v="85000"/>
  </r>
  <r>
    <x v="77"/>
    <x v="2"/>
    <s v="11 - 20 years"/>
    <n v="4431492"/>
  </r>
  <r>
    <x v="635"/>
    <x v="0"/>
    <s v="5-7 years"/>
    <n v="56000"/>
  </r>
  <r>
    <x v="636"/>
    <x v="2"/>
    <s v="11 - 20 years"/>
    <n v="106000"/>
  </r>
  <r>
    <x v="637"/>
    <x v="2"/>
    <s v="11 - 20 years"/>
    <n v="1137220"/>
  </r>
  <r>
    <x v="638"/>
    <x v="0"/>
    <s v="5-7 years"/>
    <n v="67000"/>
  </r>
  <r>
    <x v="639"/>
    <x v="0"/>
    <s v="5-7 years"/>
    <n v="60000"/>
  </r>
  <r>
    <x v="350"/>
    <x v="2"/>
    <s v="11 - 20 years"/>
    <n v="1175500"/>
  </r>
  <r>
    <x v="640"/>
    <x v="2"/>
    <s v="11 - 20 years"/>
    <n v="524000"/>
  </r>
  <r>
    <x v="641"/>
    <x v="2"/>
    <s v="11 - 20 years"/>
    <n v="141900"/>
  </r>
  <r>
    <x v="10"/>
    <x v="2"/>
    <s v="11 - 20 years"/>
    <n v="2401024"/>
  </r>
  <r>
    <x v="642"/>
    <x v="1"/>
    <s v="8 - 10 years"/>
    <n v="47000"/>
  </r>
  <r>
    <x v="643"/>
    <x v="2"/>
    <s v="11 - 20 years"/>
    <n v="52000"/>
  </r>
  <r>
    <x v="644"/>
    <x v="2"/>
    <s v="11 - 20 years"/>
    <n v="120000"/>
  </r>
  <r>
    <x v="113"/>
    <x v="0"/>
    <s v="2 - 4 years"/>
    <n v="238200"/>
  </r>
  <r>
    <x v="645"/>
    <x v="1"/>
    <s v="8 - 10 years"/>
    <n v="60000"/>
  </r>
  <r>
    <x v="646"/>
    <x v="0"/>
    <s v="2 - 4 years"/>
    <n v="42000"/>
  </r>
  <r>
    <x v="647"/>
    <x v="2"/>
    <s v="11 - 20 years"/>
    <n v="184450"/>
  </r>
  <r>
    <x v="340"/>
    <x v="2"/>
    <s v="31 - 40 years"/>
    <n v="62000"/>
  </r>
  <r>
    <x v="648"/>
    <x v="0"/>
    <s v="2 - 4 years"/>
    <n v="116000"/>
  </r>
  <r>
    <x v="649"/>
    <x v="1"/>
    <s v="8 - 10 years"/>
    <n v="82500"/>
  </r>
  <r>
    <x v="650"/>
    <x v="2"/>
    <s v="31 - 40 years"/>
    <n v="34200"/>
  </r>
  <r>
    <x v="651"/>
    <x v="0"/>
    <s v="5-7 years"/>
    <n v="385900"/>
  </r>
  <r>
    <x v="501"/>
    <x v="2"/>
    <s v="11 - 20 years"/>
    <n v="4670900"/>
  </r>
  <r>
    <x v="572"/>
    <x v="0"/>
    <s v="2 - 4 years"/>
    <n v="425510"/>
  </r>
  <r>
    <x v="652"/>
    <x v="2"/>
    <s v="21 - 30 years"/>
    <n v="77500"/>
  </r>
  <r>
    <x v="72"/>
    <x v="2"/>
    <s v="21 - 30 years"/>
    <n v="153000"/>
  </r>
  <r>
    <x v="224"/>
    <x v="3"/>
    <s v="1 year or less"/>
    <n v="501000"/>
  </r>
  <r>
    <x v="653"/>
    <x v="0"/>
    <s v="5-7 years"/>
    <n v="112000"/>
  </r>
  <r>
    <x v="654"/>
    <x v="2"/>
    <s v="11 - 20 years"/>
    <n v="415500"/>
  </r>
  <r>
    <x v="655"/>
    <x v="2"/>
    <s v="11 - 20 years"/>
    <n v="245000"/>
  </r>
  <r>
    <x v="656"/>
    <x v="1"/>
    <s v="8 - 10 years"/>
    <n v="43607"/>
  </r>
  <r>
    <x v="657"/>
    <x v="0"/>
    <s v="2 - 4 years"/>
    <n v="47000"/>
  </r>
  <r>
    <x v="658"/>
    <x v="2"/>
    <s v="21 - 30 years"/>
    <n v="343800"/>
  </r>
  <r>
    <x v="659"/>
    <x v="1"/>
    <s v="8 - 10 years"/>
    <n v="189500"/>
  </r>
  <r>
    <x v="660"/>
    <x v="2"/>
    <s v="11 - 20 years"/>
    <n v="153000"/>
  </r>
  <r>
    <x v="661"/>
    <x v="1"/>
    <s v="8 - 10 years"/>
    <n v="90000"/>
  </r>
  <r>
    <x v="662"/>
    <x v="2"/>
    <s v="11 - 20 years"/>
    <n v="61600"/>
  </r>
  <r>
    <x v="663"/>
    <x v="0"/>
    <s v="2 - 4 years"/>
    <n v="49000"/>
  </r>
  <r>
    <x v="664"/>
    <x v="0"/>
    <s v="2 - 4 years"/>
    <n v="40000"/>
  </r>
  <r>
    <x v="43"/>
    <x v="0"/>
    <s v="2 - 4 years"/>
    <n v="1772660"/>
  </r>
  <r>
    <x v="665"/>
    <x v="2"/>
    <s v="21 - 30 years"/>
    <n v="46000"/>
  </r>
  <r>
    <x v="666"/>
    <x v="2"/>
    <s v="11 - 20 years"/>
    <n v="58000"/>
  </r>
  <r>
    <x v="667"/>
    <x v="2"/>
    <s v="11 - 20 years"/>
    <n v="36000"/>
  </r>
  <r>
    <x v="668"/>
    <x v="1"/>
    <s v="8 - 10 years"/>
    <n v="186420"/>
  </r>
  <r>
    <x v="669"/>
    <x v="1"/>
    <s v="8 - 10 years"/>
    <n v="94000"/>
  </r>
  <r>
    <x v="670"/>
    <x v="2"/>
    <s v="11 - 20 years"/>
    <n v="361000"/>
  </r>
  <r>
    <x v="671"/>
    <x v="1"/>
    <s v="8 - 10 years"/>
    <n v="80300"/>
  </r>
  <r>
    <x v="672"/>
    <x v="2"/>
    <s v="11 - 20 years"/>
    <n v="114000"/>
  </r>
  <r>
    <x v="421"/>
    <x v="1"/>
    <s v="8 - 10 years"/>
    <n v="1547539"/>
  </r>
  <r>
    <x v="673"/>
    <x v="2"/>
    <s v="21 - 30 years"/>
    <n v="107500"/>
  </r>
  <r>
    <x v="674"/>
    <x v="0"/>
    <s v="5-7 years"/>
    <n v="52000"/>
  </r>
  <r>
    <x v="354"/>
    <x v="2"/>
    <s v="21 - 30 years"/>
    <n v="208232"/>
  </r>
  <r>
    <x v="270"/>
    <x v="0"/>
    <s v="2 - 4 years"/>
    <n v="703746"/>
  </r>
  <r>
    <x v="675"/>
    <x v="0"/>
    <s v="2 - 4 years"/>
    <n v="200000"/>
  </r>
  <r>
    <x v="676"/>
    <x v="2"/>
    <s v="11 - 20 years"/>
    <n v="110000"/>
  </r>
  <r>
    <x v="677"/>
    <x v="2"/>
    <s v="21 - 30 years"/>
    <n v="41470"/>
  </r>
  <r>
    <x v="678"/>
    <x v="2"/>
    <s v="21 - 30 years"/>
    <n v="87100"/>
  </r>
  <r>
    <x v="679"/>
    <x v="3"/>
    <s v="1 year or less"/>
    <n v="73625"/>
  </r>
  <r>
    <x v="680"/>
    <x v="2"/>
    <s v="11 - 20 years"/>
    <n v="89600"/>
  </r>
  <r>
    <x v="426"/>
    <x v="0"/>
    <s v="5-7 years"/>
    <n v="477800"/>
  </r>
  <r>
    <x v="681"/>
    <x v="2"/>
    <s v="11 - 20 years"/>
    <n v="83000"/>
  </r>
  <r>
    <x v="682"/>
    <x v="3"/>
    <s v="1 year or less"/>
    <n v="75000"/>
  </r>
  <r>
    <x v="683"/>
    <x v="1"/>
    <s v="8 - 10 years"/>
    <n v="57000"/>
  </r>
  <r>
    <x v="684"/>
    <x v="0"/>
    <s v="5-7 years"/>
    <n v="35750"/>
  </r>
  <r>
    <x v="685"/>
    <x v="2"/>
    <s v="11 - 20 years"/>
    <n v="45000"/>
  </r>
  <r>
    <x v="686"/>
    <x v="1"/>
    <s v="8 - 10 years"/>
    <n v="59571"/>
  </r>
  <r>
    <x v="389"/>
    <x v="2"/>
    <s v="31 - 40 years"/>
    <n v="204000"/>
  </r>
  <r>
    <x v="687"/>
    <x v="0"/>
    <s v="5-7 years"/>
    <n v="70000"/>
  </r>
  <r>
    <x v="688"/>
    <x v="1"/>
    <s v="8 - 10 years"/>
    <n v="41787"/>
  </r>
  <r>
    <x v="689"/>
    <x v="2"/>
    <s v="21 - 30 years"/>
    <n v="107000"/>
  </r>
  <r>
    <x v="690"/>
    <x v="1"/>
    <s v="8 - 10 years"/>
    <n v="60000"/>
  </r>
  <r>
    <x v="501"/>
    <x v="1"/>
    <s v="8 - 10 years"/>
    <n v="851651"/>
  </r>
  <r>
    <x v="691"/>
    <x v="1"/>
    <s v="8 - 10 years"/>
    <n v="151500"/>
  </r>
  <r>
    <x v="9"/>
    <x v="1"/>
    <s v="8 - 10 years"/>
    <n v="622867"/>
  </r>
  <r>
    <x v="692"/>
    <x v="2"/>
    <s v="11 - 20 years"/>
    <n v="193000"/>
  </r>
  <r>
    <x v="205"/>
    <x v="0"/>
    <s v="5-7 years"/>
    <n v="2560650"/>
  </r>
  <r>
    <x v="693"/>
    <x v="0"/>
    <s v="2 - 4 years"/>
    <n v="242060"/>
  </r>
  <r>
    <x v="694"/>
    <x v="1"/>
    <s v="8 - 10 years"/>
    <n v="697040"/>
  </r>
  <r>
    <x v="695"/>
    <x v="2"/>
    <s v="11 - 20 years"/>
    <n v="164000"/>
  </r>
  <r>
    <x v="696"/>
    <x v="2"/>
    <s v="21 - 30 years"/>
    <n v="211904"/>
  </r>
  <r>
    <x v="271"/>
    <x v="3"/>
    <s v="1 year or less"/>
    <n v="915700"/>
  </r>
  <r>
    <x v="697"/>
    <x v="2"/>
    <s v="21 - 30 years"/>
    <n v="125000"/>
  </r>
  <r>
    <x v="698"/>
    <x v="2"/>
    <s v="21 - 30 years"/>
    <n v="98765"/>
  </r>
  <r>
    <x v="462"/>
    <x v="0"/>
    <s v="2 - 4 years"/>
    <n v="167300"/>
  </r>
  <r>
    <x v="699"/>
    <x v="1"/>
    <s v="8 - 10 years"/>
    <n v="72000"/>
  </r>
  <r>
    <x v="427"/>
    <x v="2"/>
    <s v="11 - 20 years"/>
    <n v="15131515"/>
  </r>
  <r>
    <x v="358"/>
    <x v="2"/>
    <s v="11 - 20 years"/>
    <n v="122600"/>
  </r>
  <r>
    <x v="700"/>
    <x v="2"/>
    <s v="31 - 40 years"/>
    <n v="117006"/>
  </r>
  <r>
    <x v="701"/>
    <x v="1"/>
    <s v="8 - 10 years"/>
    <n v="527000"/>
  </r>
  <r>
    <x v="702"/>
    <x v="2"/>
    <s v="21 - 30 years"/>
    <n v="42000"/>
  </r>
  <r>
    <x v="703"/>
    <x v="1"/>
    <s v="8 - 10 years"/>
    <n v="335000"/>
  </r>
  <r>
    <x v="704"/>
    <x v="2"/>
    <s v="11 - 20 years"/>
    <n v="89980"/>
  </r>
  <r>
    <x v="705"/>
    <x v="0"/>
    <s v="5-7 years"/>
    <n v="71000"/>
  </r>
  <r>
    <x v="602"/>
    <x v="2"/>
    <s v="11 - 20 years"/>
    <n v="534093"/>
  </r>
  <r>
    <x v="381"/>
    <x v="1"/>
    <s v="8 - 10 years"/>
    <n v="327500"/>
  </r>
  <r>
    <x v="706"/>
    <x v="2"/>
    <s v="11 - 20 years"/>
    <n v="45000"/>
  </r>
  <r>
    <x v="707"/>
    <x v="0"/>
    <s v="5-7 years"/>
    <n v="48000"/>
  </r>
  <r>
    <x v="708"/>
    <x v="2"/>
    <s v="21 - 30 years"/>
    <n v="40206"/>
  </r>
  <r>
    <x v="709"/>
    <x v="2"/>
    <s v="11 - 20 years"/>
    <n v="611500"/>
  </r>
  <r>
    <x v="710"/>
    <x v="2"/>
    <s v="11 - 20 years"/>
    <n v="118000"/>
  </r>
  <r>
    <x v="711"/>
    <x v="2"/>
    <s v="11 - 20 years"/>
    <n v="583000"/>
  </r>
  <r>
    <x v="712"/>
    <x v="2"/>
    <s v="11 - 20 years"/>
    <n v="414444"/>
  </r>
  <r>
    <x v="713"/>
    <x v="2"/>
    <s v="11 - 20 years"/>
    <n v="59000"/>
  </r>
  <r>
    <x v="714"/>
    <x v="2"/>
    <s v="21 - 30 years"/>
    <n v="212000"/>
  </r>
  <r>
    <x v="715"/>
    <x v="1"/>
    <s v="8 - 10 years"/>
    <n v="60000"/>
  </r>
  <r>
    <x v="191"/>
    <x v="1"/>
    <s v="8 - 10 years"/>
    <n v="1398095"/>
  </r>
  <r>
    <x v="716"/>
    <x v="1"/>
    <s v="8 - 10 years"/>
    <n v="44000"/>
  </r>
  <r>
    <x v="242"/>
    <x v="2"/>
    <s v="11 - 20 years"/>
    <n v="283000"/>
  </r>
  <r>
    <x v="717"/>
    <x v="2"/>
    <s v="11 - 20 years"/>
    <n v="2088270"/>
  </r>
  <r>
    <x v="176"/>
    <x v="2"/>
    <s v="21 - 30 years"/>
    <n v="748351"/>
  </r>
  <r>
    <x v="718"/>
    <x v="2"/>
    <s v="11 - 20 years"/>
    <n v="184000"/>
  </r>
  <r>
    <x v="719"/>
    <x v="2"/>
    <s v="11 - 20 years"/>
    <n v="100000"/>
  </r>
  <r>
    <x v="191"/>
    <x v="2"/>
    <s v="21 - 30 years"/>
    <n v="1482742"/>
  </r>
  <r>
    <x v="720"/>
    <x v="2"/>
    <s v="11 - 20 years"/>
    <n v="98500"/>
  </r>
  <r>
    <x v="721"/>
    <x v="0"/>
    <s v="5-7 years"/>
    <n v="703000"/>
  </r>
  <r>
    <x v="722"/>
    <x v="1"/>
    <s v="8 - 10 years"/>
    <n v="218000"/>
  </r>
  <r>
    <x v="723"/>
    <x v="2"/>
    <s v="11 - 20 years"/>
    <n v="166825"/>
  </r>
  <r>
    <x v="724"/>
    <x v="2"/>
    <s v="11 - 20 years"/>
    <n v="187703"/>
  </r>
  <r>
    <x v="725"/>
    <x v="0"/>
    <s v="5-7 years"/>
    <n v="100879"/>
  </r>
  <r>
    <x v="726"/>
    <x v="0"/>
    <s v="5-7 years"/>
    <n v="57500"/>
  </r>
  <r>
    <x v="727"/>
    <x v="1"/>
    <s v="8 - 10 years"/>
    <n v="55000"/>
  </r>
  <r>
    <x v="728"/>
    <x v="0"/>
    <s v="2 - 4 years"/>
    <n v="35100"/>
  </r>
  <r>
    <x v="729"/>
    <x v="0"/>
    <s v="5-7 years"/>
    <n v="65000"/>
  </r>
  <r>
    <x v="730"/>
    <x v="3"/>
    <s v="1 year or less"/>
    <n v="165000"/>
  </r>
  <r>
    <x v="731"/>
    <x v="1"/>
    <s v="8 - 10 years"/>
    <n v="347000"/>
  </r>
  <r>
    <x v="732"/>
    <x v="2"/>
    <s v="21 - 30 years"/>
    <n v="165000"/>
  </r>
  <r>
    <x v="733"/>
    <x v="1"/>
    <s v="8 - 10 years"/>
    <n v="53500"/>
  </r>
  <r>
    <x v="107"/>
    <x v="1"/>
    <s v="8 - 10 years"/>
    <n v="9533417"/>
  </r>
  <r>
    <x v="595"/>
    <x v="0"/>
    <s v="2 - 4 years"/>
    <n v="39000"/>
  </r>
  <r>
    <x v="734"/>
    <x v="0"/>
    <s v="5-7 years"/>
    <n v="77000"/>
  </r>
  <r>
    <x v="735"/>
    <x v="1"/>
    <s v="8 - 10 years"/>
    <n v="65936"/>
  </r>
  <r>
    <x v="736"/>
    <x v="0"/>
    <s v="2 - 4 years"/>
    <n v="187500"/>
  </r>
  <r>
    <x v="737"/>
    <x v="0"/>
    <s v="5-7 years"/>
    <n v="78750"/>
  </r>
  <r>
    <x v="738"/>
    <x v="2"/>
    <s v="11 - 20 years"/>
    <n v="56000"/>
  </r>
  <r>
    <x v="332"/>
    <x v="2"/>
    <s v="11 - 20 years"/>
    <n v="4055051"/>
  </r>
  <r>
    <x v="739"/>
    <x v="1"/>
    <s v="8 - 10 years"/>
    <n v="87500"/>
  </r>
  <r>
    <x v="740"/>
    <x v="2"/>
    <s v="21 - 30 years"/>
    <n v="201285"/>
  </r>
  <r>
    <x v="741"/>
    <x v="0"/>
    <s v="2 - 4 years"/>
    <n v="87500"/>
  </r>
  <r>
    <x v="502"/>
    <x v="2"/>
    <s v="11 - 20 years"/>
    <n v="489000"/>
  </r>
  <r>
    <x v="135"/>
    <x v="1"/>
    <s v="8 - 10 years"/>
    <n v="1640838"/>
  </r>
  <r>
    <x v="742"/>
    <x v="1"/>
    <s v="8 - 10 years"/>
    <n v="40000"/>
  </r>
  <r>
    <x v="389"/>
    <x v="0"/>
    <s v="5-7 years"/>
    <n v="297770"/>
  </r>
  <r>
    <x v="743"/>
    <x v="1"/>
    <s v="8 - 10 years"/>
    <n v="40000"/>
  </r>
  <r>
    <x v="744"/>
    <x v="2"/>
    <s v="11 - 20 years"/>
    <n v="96000"/>
  </r>
  <r>
    <x v="745"/>
    <x v="1"/>
    <s v="8 - 10 years"/>
    <n v="152723"/>
  </r>
  <r>
    <x v="746"/>
    <x v="2"/>
    <s v="21 - 30 years"/>
    <n v="186000"/>
  </r>
  <r>
    <x v="747"/>
    <x v="0"/>
    <s v="5-7 years"/>
    <n v="98000"/>
  </r>
  <r>
    <x v="748"/>
    <x v="2"/>
    <s v="11 - 20 years"/>
    <n v="108000"/>
  </r>
  <r>
    <x v="749"/>
    <x v="1"/>
    <s v="8 - 10 years"/>
    <n v="38000"/>
  </r>
  <r>
    <x v="750"/>
    <x v="2"/>
    <s v="21 - 30 years"/>
    <n v="195000"/>
  </r>
  <r>
    <x v="751"/>
    <x v="2"/>
    <s v="21 - 30 years"/>
    <n v="92000"/>
  </r>
  <r>
    <x v="752"/>
    <x v="2"/>
    <s v="11 - 20 years"/>
    <n v="70000"/>
  </r>
  <r>
    <x v="531"/>
    <x v="2"/>
    <s v="11 - 20 years"/>
    <n v="1579931"/>
  </r>
  <r>
    <x v="753"/>
    <x v="0"/>
    <s v="2 - 4 years"/>
    <n v="53000"/>
  </r>
  <r>
    <x v="754"/>
    <x v="1"/>
    <s v="8 - 10 years"/>
    <n v="65154"/>
  </r>
  <r>
    <x v="755"/>
    <x v="2"/>
    <s v="11 - 20 years"/>
    <n v="213103"/>
  </r>
  <r>
    <x v="126"/>
    <x v="2"/>
    <s v="11 - 20 years"/>
    <n v="791265"/>
  </r>
  <r>
    <x v="756"/>
    <x v="1"/>
    <s v="8 - 10 years"/>
    <n v="47000"/>
  </r>
  <r>
    <x v="757"/>
    <x v="2"/>
    <s v="11 - 20 years"/>
    <n v="220000"/>
  </r>
  <r>
    <x v="758"/>
    <x v="0"/>
    <s v="2 - 4 years"/>
    <n v="51000"/>
  </r>
  <r>
    <x v="759"/>
    <x v="0"/>
    <s v="2 - 4 years"/>
    <n v="45000"/>
  </r>
  <r>
    <x v="760"/>
    <x v="2"/>
    <s v="11 - 20 years"/>
    <n v="245000"/>
  </r>
  <r>
    <x v="761"/>
    <x v="0"/>
    <s v="2 - 4 years"/>
    <n v="53000"/>
  </r>
  <r>
    <x v="762"/>
    <x v="1"/>
    <s v="8 - 10 years"/>
    <n v="95000"/>
  </r>
  <r>
    <x v="18"/>
    <x v="2"/>
    <s v="21 - 30 years"/>
    <n v="1624962"/>
  </r>
  <r>
    <x v="763"/>
    <x v="0"/>
    <s v="5-7 years"/>
    <n v="85000"/>
  </r>
  <r>
    <x v="309"/>
    <x v="0"/>
    <s v="2 - 4 years"/>
    <n v="785910"/>
  </r>
  <r>
    <x v="764"/>
    <x v="2"/>
    <s v="41 years or more"/>
    <n v="66000"/>
  </r>
  <r>
    <x v="10"/>
    <x v="1"/>
    <s v="8 - 10 years"/>
    <n v="1094442"/>
  </r>
  <r>
    <x v="765"/>
    <x v="2"/>
    <s v="11 - 20 years"/>
    <n v="53500"/>
  </r>
  <r>
    <x v="766"/>
    <x v="1"/>
    <s v="8 - 10 years"/>
    <n v="101920"/>
  </r>
  <r>
    <x v="767"/>
    <x v="1"/>
    <s v="8 - 10 years"/>
    <n v="53644"/>
  </r>
  <r>
    <x v="768"/>
    <x v="1"/>
    <s v="8 - 10 years"/>
    <n v="42675"/>
  </r>
  <r>
    <x v="769"/>
    <x v="2"/>
    <s v="11 - 20 years"/>
    <n v="115000"/>
  </r>
  <r>
    <x v="770"/>
    <x v="2"/>
    <s v="21 - 30 years"/>
    <n v="50000"/>
  </r>
  <r>
    <x v="771"/>
    <x v="0"/>
    <s v="5-7 years"/>
    <n v="100000"/>
  </r>
  <r>
    <x v="772"/>
    <x v="2"/>
    <s v="21 - 30 years"/>
    <n v="65000"/>
  </r>
  <r>
    <x v="309"/>
    <x v="1"/>
    <s v="8 - 10 years"/>
    <n v="1336500"/>
  </r>
  <r>
    <x v="474"/>
    <x v="2"/>
    <s v="31 - 40 years"/>
    <n v="55000"/>
  </r>
  <r>
    <x v="773"/>
    <x v="1"/>
    <s v="8 - 10 years"/>
    <n v="106500"/>
  </r>
  <r>
    <x v="774"/>
    <x v="1"/>
    <s v="8 - 10 years"/>
    <n v="346000"/>
  </r>
  <r>
    <x v="775"/>
    <x v="0"/>
    <s v="5-7 years"/>
    <n v="50000"/>
  </r>
  <r>
    <x v="776"/>
    <x v="2"/>
    <s v="11 - 20 years"/>
    <n v="65000"/>
  </r>
  <r>
    <x v="777"/>
    <x v="1"/>
    <s v="8 - 10 years"/>
    <n v="949860"/>
  </r>
  <r>
    <x v="778"/>
    <x v="1"/>
    <s v="8 - 10 years"/>
    <n v="54500"/>
  </r>
  <r>
    <x v="779"/>
    <x v="1"/>
    <s v="8 - 10 years"/>
    <n v="81000"/>
  </r>
  <r>
    <x v="780"/>
    <x v="2"/>
    <s v="41 years or more"/>
    <n v="95325"/>
  </r>
  <r>
    <x v="781"/>
    <x v="2"/>
    <s v="41 years or more"/>
    <n v="288000"/>
  </r>
  <r>
    <x v="782"/>
    <x v="2"/>
    <s v="11 - 20 years"/>
    <n v="136000"/>
  </r>
  <r>
    <x v="105"/>
    <x v="2"/>
    <s v="11 - 20 years"/>
    <n v="1458000"/>
  </r>
  <r>
    <x v="783"/>
    <x v="2"/>
    <s v="11 - 20 years"/>
    <n v="60002"/>
  </r>
  <r>
    <x v="784"/>
    <x v="2"/>
    <s v="11 - 20 years"/>
    <n v="111000"/>
  </r>
  <r>
    <x v="785"/>
    <x v="2"/>
    <s v="21 - 30 years"/>
    <n v="253200"/>
  </r>
  <r>
    <x v="786"/>
    <x v="2"/>
    <s v="11 - 20 years"/>
    <n v="4400"/>
  </r>
  <r>
    <x v="787"/>
    <x v="0"/>
    <s v="5-7 years"/>
    <n v="403147"/>
  </r>
  <r>
    <x v="788"/>
    <x v="0"/>
    <s v="5-7 years"/>
    <n v="27289"/>
  </r>
  <r>
    <x v="789"/>
    <x v="0"/>
    <s v="5-7 years"/>
    <n v="81500"/>
  </r>
  <r>
    <x v="651"/>
    <x v="0"/>
    <s v="2 - 4 years"/>
    <n v="608000"/>
  </r>
  <r>
    <x v="316"/>
    <x v="0"/>
    <s v="2 - 4 years"/>
    <n v="369000"/>
  </r>
  <r>
    <x v="790"/>
    <x v="2"/>
    <s v="11 - 20 years"/>
    <n v="234000"/>
  </r>
  <r>
    <x v="791"/>
    <x v="2"/>
    <s v="21 - 30 years"/>
    <n v="110000"/>
  </r>
  <r>
    <x v="792"/>
    <x v="2"/>
    <s v="21 - 30 years"/>
    <n v="564628"/>
  </r>
  <r>
    <x v="793"/>
    <x v="2"/>
    <s v="31 - 40 years"/>
    <n v="61000"/>
  </r>
  <r>
    <x v="794"/>
    <x v="0"/>
    <s v="2 - 4 years"/>
    <n v="31200"/>
  </r>
  <r>
    <x v="795"/>
    <x v="1"/>
    <s v="8 - 10 years"/>
    <n v="59000"/>
  </r>
  <r>
    <x v="796"/>
    <x v="1"/>
    <s v="8 - 10 years"/>
    <n v="50000"/>
  </r>
  <r>
    <x v="8"/>
    <x v="2"/>
    <s v="11 - 20 years"/>
    <n v="563900"/>
  </r>
  <r>
    <x v="797"/>
    <x v="1"/>
    <s v="8 - 10 years"/>
    <n v="122540"/>
  </r>
  <r>
    <x v="798"/>
    <x v="2"/>
    <s v="11 - 20 years"/>
    <n v="59000"/>
  </r>
  <r>
    <x v="799"/>
    <x v="1"/>
    <s v="8 - 10 years"/>
    <n v="120000"/>
  </r>
  <r>
    <x v="800"/>
    <x v="2"/>
    <s v="11 - 20 years"/>
    <n v="255000"/>
  </r>
  <r>
    <x v="801"/>
    <x v="2"/>
    <s v="31 - 40 years"/>
    <n v="389000"/>
  </r>
  <r>
    <x v="802"/>
    <x v="0"/>
    <s v="5-7 years"/>
    <n v="865143"/>
  </r>
  <r>
    <x v="803"/>
    <x v="2"/>
    <s v="11 - 20 years"/>
    <n v="213750"/>
  </r>
  <r>
    <x v="804"/>
    <x v="2"/>
    <s v="11 - 20 years"/>
    <n v="58703"/>
  </r>
  <r>
    <x v="805"/>
    <x v="2"/>
    <s v="11 - 20 years"/>
    <n v="108495"/>
  </r>
  <r>
    <x v="806"/>
    <x v="0"/>
    <s v="2 - 4 years"/>
    <n v="57000"/>
  </r>
  <r>
    <x v="807"/>
    <x v="1"/>
    <s v="8 - 10 years"/>
    <n v="67100"/>
  </r>
  <r>
    <x v="808"/>
    <x v="0"/>
    <s v="5-7 years"/>
    <n v="75000"/>
  </r>
  <r>
    <x v="809"/>
    <x v="0"/>
    <s v="2 - 4 years"/>
    <n v="88400"/>
  </r>
  <r>
    <x v="810"/>
    <x v="2"/>
    <s v="11 - 20 years"/>
    <n v="48000"/>
  </r>
  <r>
    <x v="811"/>
    <x v="2"/>
    <s v="21 - 30 years"/>
    <n v="46300"/>
  </r>
  <r>
    <x v="812"/>
    <x v="2"/>
    <s v="11 - 20 years"/>
    <n v="289150"/>
  </r>
  <r>
    <x v="813"/>
    <x v="2"/>
    <s v="11 - 20 years"/>
    <n v="78998"/>
  </r>
  <r>
    <x v="814"/>
    <x v="2"/>
    <s v="21 - 30 years"/>
    <n v="62000"/>
  </r>
  <r>
    <x v="815"/>
    <x v="2"/>
    <s v="11 - 20 years"/>
    <n v="115200"/>
  </r>
  <r>
    <x v="816"/>
    <x v="1"/>
    <s v="8 - 10 years"/>
    <n v="140000"/>
  </r>
  <r>
    <x v="817"/>
    <x v="2"/>
    <s v="21 - 30 years"/>
    <n v="208000"/>
  </r>
  <r>
    <x v="323"/>
    <x v="1"/>
    <s v="8 - 10 years"/>
    <n v="110000"/>
  </r>
  <r>
    <x v="818"/>
    <x v="2"/>
    <s v="11 - 20 years"/>
    <n v="110344"/>
  </r>
  <r>
    <x v="819"/>
    <x v="0"/>
    <s v="5-7 years"/>
    <n v="50000"/>
  </r>
  <r>
    <x v="820"/>
    <x v="1"/>
    <s v="8 - 10 years"/>
    <n v="70000"/>
  </r>
  <r>
    <x v="821"/>
    <x v="0"/>
    <s v="2 - 4 years"/>
    <n v="18720"/>
  </r>
  <r>
    <x v="822"/>
    <x v="2"/>
    <s v="11 - 20 years"/>
    <n v="1576720"/>
  </r>
  <r>
    <x v="823"/>
    <x v="2"/>
    <s v="11 - 20 years"/>
    <n v="1419316"/>
  </r>
  <r>
    <x v="824"/>
    <x v="1"/>
    <s v="8 - 10 years"/>
    <n v="114059"/>
  </r>
  <r>
    <x v="825"/>
    <x v="2"/>
    <s v="11 - 20 years"/>
    <n v="159000"/>
  </r>
  <r>
    <x v="826"/>
    <x v="2"/>
    <s v="11 - 20 years"/>
    <n v="69000"/>
  </r>
  <r>
    <x v="827"/>
    <x v="0"/>
    <s v="2 - 4 years"/>
    <n v="60000"/>
  </r>
  <r>
    <x v="828"/>
    <x v="2"/>
    <s v="11 - 20 years"/>
    <n v="76000"/>
  </r>
  <r>
    <x v="829"/>
    <x v="2"/>
    <s v="21 - 30 years"/>
    <n v="77230"/>
  </r>
  <r>
    <x v="830"/>
    <x v="2"/>
    <s v="11 - 20 years"/>
    <n v="16000"/>
  </r>
  <r>
    <x v="335"/>
    <x v="0"/>
    <s v="2 - 4 years"/>
    <n v="214000"/>
  </r>
  <r>
    <x v="831"/>
    <x v="0"/>
    <s v="5-7 years"/>
    <n v="35200"/>
  </r>
  <r>
    <x v="637"/>
    <x v="1"/>
    <s v="8 - 10 years"/>
    <n v="295280"/>
  </r>
  <r>
    <x v="241"/>
    <x v="2"/>
    <s v="11 - 20 years"/>
    <n v="1293311"/>
  </r>
  <r>
    <x v="832"/>
    <x v="2"/>
    <s v="11 - 20 years"/>
    <n v="140364"/>
  </r>
  <r>
    <x v="833"/>
    <x v="1"/>
    <s v="8 - 10 years"/>
    <n v="231600"/>
  </r>
  <r>
    <x v="789"/>
    <x v="2"/>
    <s v="31 - 40 years"/>
    <n v="96200"/>
  </r>
  <r>
    <x v="834"/>
    <x v="2"/>
    <s v="11 - 20 years"/>
    <n v="165000"/>
  </r>
  <r>
    <x v="835"/>
    <x v="0"/>
    <s v="5-7 years"/>
    <n v="45000"/>
  </r>
  <r>
    <x v="836"/>
    <x v="0"/>
    <s v="5-7 years"/>
    <n v="505464"/>
  </r>
  <r>
    <x v="837"/>
    <x v="0"/>
    <s v="5-7 years"/>
    <n v="93000"/>
  </r>
  <r>
    <x v="838"/>
    <x v="2"/>
    <s v="21 - 30 years"/>
    <n v="40000"/>
  </r>
  <r>
    <x v="839"/>
    <x v="1"/>
    <s v="8 - 10 years"/>
    <n v="67500"/>
  </r>
  <r>
    <x v="224"/>
    <x v="2"/>
    <s v="21 - 30 years"/>
    <n v="1031161"/>
  </r>
  <r>
    <x v="840"/>
    <x v="2"/>
    <s v="11 - 20 years"/>
    <n v="102000"/>
  </r>
  <r>
    <x v="841"/>
    <x v="2"/>
    <s v="21 - 30 years"/>
    <n v="70000"/>
  </r>
  <r>
    <x v="842"/>
    <x v="1"/>
    <s v="8 - 10 years"/>
    <n v="75000"/>
  </r>
  <r>
    <x v="843"/>
    <x v="0"/>
    <s v="2 - 4 years"/>
    <n v="72000"/>
  </r>
  <r>
    <x v="844"/>
    <x v="2"/>
    <s v="31 - 40 years"/>
    <n v="226700"/>
  </r>
  <r>
    <x v="845"/>
    <x v="1"/>
    <s v="8 - 10 years"/>
    <n v="74100"/>
  </r>
  <r>
    <x v="846"/>
    <x v="2"/>
    <s v="21 - 30 years"/>
    <n v="86500"/>
  </r>
  <r>
    <x v="847"/>
    <x v="2"/>
    <s v="21 - 30 years"/>
    <n v="29500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x v="0"/>
    <n v="66661"/>
  </r>
  <r>
    <x v="1"/>
    <x v="1"/>
    <x v="1"/>
    <n v="109974"/>
  </r>
  <r>
    <x v="2"/>
    <x v="0"/>
    <x v="1"/>
    <n v="78522"/>
  </r>
  <r>
    <x v="3"/>
    <x v="0"/>
    <x v="1"/>
    <n v="66776"/>
  </r>
  <r>
    <x v="0"/>
    <x v="2"/>
    <x v="0"/>
    <n v="66081"/>
  </r>
  <r>
    <x v="4"/>
    <x v="0"/>
    <x v="1"/>
    <n v="57583"/>
  </r>
  <r>
    <x v="5"/>
    <x v="2"/>
    <x v="0"/>
    <n v="68452"/>
  </r>
  <r>
    <x v="1"/>
    <x v="0"/>
    <x v="1"/>
    <n v="104983"/>
  </r>
  <r>
    <x v="0"/>
    <x v="0"/>
    <x v="2"/>
    <n v="79711"/>
  </r>
  <r>
    <x v="2"/>
    <x v="2"/>
    <x v="1"/>
    <n v="87341"/>
  </r>
  <r>
    <x v="6"/>
    <x v="0"/>
    <x v="3"/>
    <n v="90143"/>
  </r>
  <r>
    <x v="7"/>
    <x v="0"/>
    <x v="1"/>
    <n v="71565"/>
  </r>
  <r>
    <x v="8"/>
    <x v="2"/>
    <x v="1"/>
    <n v="90771"/>
  </r>
  <r>
    <x v="9"/>
    <x v="0"/>
    <x v="4"/>
    <n v="77430"/>
  </r>
  <r>
    <x v="10"/>
    <x v="0"/>
    <x v="1"/>
    <n v="71622"/>
  </r>
  <r>
    <x v="9"/>
    <x v="0"/>
    <x v="0"/>
    <n v="98664"/>
  </r>
  <r>
    <x v="7"/>
    <x v="0"/>
    <x v="0"/>
    <n v="91670"/>
  </r>
  <r>
    <x v="3"/>
    <x v="0"/>
    <x v="2"/>
    <n v="87962"/>
  </r>
  <r>
    <x v="3"/>
    <x v="0"/>
    <x v="0"/>
    <n v="73357"/>
  </r>
  <r>
    <x v="11"/>
    <x v="0"/>
    <x v="2"/>
    <n v="98720"/>
  </r>
  <r>
    <x v="12"/>
    <x v="0"/>
    <x v="3"/>
    <n v="40450"/>
  </r>
  <r>
    <x v="3"/>
    <x v="2"/>
    <x v="1"/>
    <n v="74160"/>
  </r>
  <r>
    <x v="6"/>
    <x v="0"/>
    <x v="1"/>
    <n v="66768"/>
  </r>
  <r>
    <x v="11"/>
    <x v="0"/>
    <x v="0"/>
    <n v="87069"/>
  </r>
  <r>
    <x v="13"/>
    <x v="0"/>
    <x v="1"/>
    <n v="88288"/>
  </r>
  <r>
    <x v="14"/>
    <x v="0"/>
    <x v="0"/>
    <n v="74583"/>
  </r>
  <r>
    <x v="14"/>
    <x v="0"/>
    <x v="1"/>
    <n v="76468"/>
  </r>
  <r>
    <x v="15"/>
    <x v="0"/>
    <x v="1"/>
    <n v="81194"/>
  </r>
  <r>
    <x v="11"/>
    <x v="2"/>
    <x v="1"/>
    <n v="79374"/>
  </r>
  <r>
    <x v="1"/>
    <x v="2"/>
    <x v="0"/>
    <n v="118480"/>
  </r>
  <r>
    <x v="1"/>
    <x v="0"/>
    <x v="2"/>
    <n v="128042"/>
  </r>
  <r>
    <x v="16"/>
    <x v="0"/>
    <x v="1"/>
    <n v="61293"/>
  </r>
  <r>
    <x v="5"/>
    <x v="0"/>
    <x v="0"/>
    <n v="68920"/>
  </r>
  <r>
    <x v="1"/>
    <x v="0"/>
    <x v="0"/>
    <n v="109120"/>
  </r>
  <r>
    <x v="13"/>
    <x v="0"/>
    <x v="0"/>
    <n v="99197"/>
  </r>
  <r>
    <x v="9"/>
    <x v="0"/>
    <x v="1"/>
    <n v="89820"/>
  </r>
  <r>
    <x v="6"/>
    <x v="0"/>
    <x v="4"/>
    <n v="62798"/>
  </r>
  <r>
    <x v="0"/>
    <x v="0"/>
    <x v="1"/>
    <n v="60377"/>
  </r>
  <r>
    <x v="17"/>
    <x v="2"/>
    <x v="1"/>
    <n v="83362"/>
  </r>
  <r>
    <x v="5"/>
    <x v="0"/>
    <x v="1"/>
    <n v="54930"/>
  </r>
  <r>
    <x v="18"/>
    <x v="0"/>
    <x v="1"/>
    <n v="89600"/>
  </r>
  <r>
    <x v="0"/>
    <x v="1"/>
    <x v="0"/>
    <n v="57353"/>
  </r>
  <r>
    <x v="11"/>
    <x v="2"/>
    <x v="0"/>
    <n v="96746"/>
  </r>
  <r>
    <x v="19"/>
    <x v="0"/>
    <x v="0"/>
    <n v="122000"/>
  </r>
  <r>
    <x v="20"/>
    <x v="0"/>
    <x v="0"/>
    <n v="88701"/>
  </r>
  <r>
    <x v="13"/>
    <x v="0"/>
    <x v="4"/>
    <n v="58828"/>
  </r>
  <r>
    <x v="3"/>
    <x v="2"/>
    <x v="5"/>
    <n v="47126"/>
  </r>
  <r>
    <x v="21"/>
    <x v="0"/>
    <x v="4"/>
    <n v="61803"/>
  </r>
  <r>
    <x v="22"/>
    <x v="0"/>
    <x v="1"/>
    <n v="97583"/>
  </r>
  <r>
    <x v="2"/>
    <x v="0"/>
    <x v="0"/>
    <n v="93039"/>
  </r>
  <r>
    <x v="11"/>
    <x v="2"/>
    <x v="4"/>
    <n v="55871"/>
  </r>
  <r>
    <x v="1"/>
    <x v="2"/>
    <x v="1"/>
    <n v="115150"/>
  </r>
  <r>
    <x v="23"/>
    <x v="0"/>
    <x v="0"/>
    <n v="58"/>
  </r>
  <r>
    <x v="1"/>
    <x v="2"/>
    <x v="4"/>
    <n v="106326"/>
  </r>
  <r>
    <x v="5"/>
    <x v="0"/>
    <x v="4"/>
    <n v="50015"/>
  </r>
  <r>
    <x v="24"/>
    <x v="0"/>
    <x v="1"/>
    <n v="67629"/>
  </r>
  <r>
    <x v="11"/>
    <x v="0"/>
    <x v="1"/>
    <n v="79763"/>
  </r>
  <r>
    <x v="0"/>
    <x v="2"/>
    <x v="2"/>
    <n v="95401"/>
  </r>
  <r>
    <x v="21"/>
    <x v="0"/>
    <x v="0"/>
    <n v="90081"/>
  </r>
  <r>
    <x v="1"/>
    <x v="2"/>
    <x v="5"/>
    <n v="101719"/>
  </r>
  <r>
    <x v="25"/>
    <x v="0"/>
    <x v="0"/>
    <n v="84418"/>
  </r>
  <r>
    <x v="15"/>
    <x v="0"/>
    <x v="0"/>
    <n v="89638"/>
  </r>
  <r>
    <x v="26"/>
    <x v="0"/>
    <x v="1"/>
    <n v="75578"/>
  </r>
  <r>
    <x v="27"/>
    <x v="0"/>
    <x v="1"/>
    <n v="36883"/>
  </r>
  <r>
    <x v="28"/>
    <x v="0"/>
    <x v="0"/>
    <n v="64209"/>
  </r>
  <r>
    <x v="12"/>
    <x v="0"/>
    <x v="0"/>
    <n v="57016"/>
  </r>
  <r>
    <x v="29"/>
    <x v="2"/>
    <x v="0"/>
    <n v="130900"/>
  </r>
  <r>
    <x v="3"/>
    <x v="0"/>
    <x v="4"/>
    <n v="57559"/>
  </r>
  <r>
    <x v="24"/>
    <x v="1"/>
    <x v="1"/>
    <n v="34393"/>
  </r>
  <r>
    <x v="2"/>
    <x v="0"/>
    <x v="4"/>
    <n v="64494"/>
  </r>
  <r>
    <x v="6"/>
    <x v="1"/>
    <x v="0"/>
    <n v="81867"/>
  </r>
  <r>
    <x v="30"/>
    <x v="0"/>
    <x v="1"/>
    <n v="74893"/>
  </r>
  <r>
    <x v="31"/>
    <x v="2"/>
    <x v="0"/>
    <n v="14022"/>
  </r>
  <r>
    <x v="32"/>
    <x v="2"/>
    <x v="1"/>
    <n v="114000"/>
  </r>
  <r>
    <x v="20"/>
    <x v="0"/>
    <x v="5"/>
    <n v="56511"/>
  </r>
  <r>
    <x v="33"/>
    <x v="0"/>
    <x v="2"/>
    <n v="135000"/>
  </r>
  <r>
    <x v="34"/>
    <x v="0"/>
    <x v="0"/>
    <n v="66636"/>
  </r>
  <r>
    <x v="13"/>
    <x v="2"/>
    <x v="1"/>
    <n v="94844"/>
  </r>
  <r>
    <x v="11"/>
    <x v="1"/>
    <x v="0"/>
    <n v="74325"/>
  </r>
  <r>
    <x v="1"/>
    <x v="0"/>
    <x v="4"/>
    <n v="91209"/>
  </r>
  <r>
    <x v="35"/>
    <x v="0"/>
    <x v="0"/>
    <n v="101460"/>
  </r>
  <r>
    <x v="17"/>
    <x v="0"/>
    <x v="4"/>
    <n v="62884"/>
  </r>
  <r>
    <x v="36"/>
    <x v="2"/>
    <x v="1"/>
    <n v="55000"/>
  </r>
  <r>
    <x v="0"/>
    <x v="0"/>
    <x v="3"/>
    <n v="55379"/>
  </r>
  <r>
    <x v="0"/>
    <x v="1"/>
    <x v="2"/>
    <n v="70112"/>
  </r>
  <r>
    <x v="16"/>
    <x v="0"/>
    <x v="5"/>
    <n v="55850"/>
  </r>
  <r>
    <x v="6"/>
    <x v="0"/>
    <x v="0"/>
    <n v="80617"/>
  </r>
  <r>
    <x v="37"/>
    <x v="0"/>
    <x v="4"/>
    <n v="55000"/>
  </r>
  <r>
    <x v="38"/>
    <x v="0"/>
    <x v="1"/>
    <n v="48500"/>
  </r>
  <r>
    <x v="39"/>
    <x v="0"/>
    <x v="1"/>
    <n v="69143"/>
  </r>
  <r>
    <x v="40"/>
    <x v="0"/>
    <x v="1"/>
    <n v="18610"/>
  </r>
  <r>
    <x v="11"/>
    <x v="1"/>
    <x v="1"/>
    <n v="60972"/>
  </r>
  <r>
    <x v="41"/>
    <x v="0"/>
    <x v="1"/>
    <n v="75000"/>
  </r>
  <r>
    <x v="5"/>
    <x v="1"/>
    <x v="1"/>
    <n v="52888"/>
  </r>
  <r>
    <x v="17"/>
    <x v="0"/>
    <x v="1"/>
    <n v="70830"/>
  </r>
  <r>
    <x v="7"/>
    <x v="1"/>
    <x v="1"/>
    <n v="75561"/>
  </r>
  <r>
    <x v="21"/>
    <x v="0"/>
    <x v="3"/>
    <n v="41856"/>
  </r>
  <r>
    <x v="42"/>
    <x v="0"/>
    <x v="1"/>
    <n v="67000"/>
  </r>
  <r>
    <x v="8"/>
    <x v="0"/>
    <x v="4"/>
    <n v="67997"/>
  </r>
  <r>
    <x v="43"/>
    <x v="0"/>
    <x v="2"/>
    <n v="115039"/>
  </r>
  <r>
    <x v="5"/>
    <x v="0"/>
    <x v="2"/>
    <n v="81925"/>
  </r>
  <r>
    <x v="11"/>
    <x v="0"/>
    <x v="4"/>
    <n v="69950"/>
  </r>
  <r>
    <x v="44"/>
    <x v="0"/>
    <x v="4"/>
    <n v="45692"/>
  </r>
  <r>
    <x v="13"/>
    <x v="2"/>
    <x v="4"/>
    <n v="75912"/>
  </r>
  <r>
    <x v="45"/>
    <x v="0"/>
    <x v="0"/>
    <n v="86700"/>
  </r>
  <r>
    <x v="15"/>
    <x v="2"/>
    <x v="1"/>
    <n v="85930"/>
  </r>
  <r>
    <x v="20"/>
    <x v="0"/>
    <x v="4"/>
    <n v="68930"/>
  </r>
  <r>
    <x v="46"/>
    <x v="0"/>
    <x v="4"/>
    <n v="90000"/>
  </r>
  <r>
    <x v="25"/>
    <x v="0"/>
    <x v="5"/>
    <n v="62933"/>
  </r>
  <r>
    <x v="25"/>
    <x v="0"/>
    <x v="4"/>
    <n v="58730"/>
  </r>
  <r>
    <x v="47"/>
    <x v="0"/>
    <x v="0"/>
    <n v="150000"/>
  </r>
  <r>
    <x v="48"/>
    <x v="0"/>
    <x v="2"/>
    <n v="107893"/>
  </r>
  <r>
    <x v="21"/>
    <x v="0"/>
    <x v="1"/>
    <n v="69113"/>
  </r>
  <r>
    <x v="49"/>
    <x v="0"/>
    <x v="0"/>
    <n v="79000"/>
  </r>
  <r>
    <x v="50"/>
    <x v="2"/>
    <x v="0"/>
    <n v="52000"/>
  </r>
  <r>
    <x v="51"/>
    <x v="0"/>
    <x v="1"/>
    <n v="90083"/>
  </r>
  <r>
    <x v="30"/>
    <x v="2"/>
    <x v="1"/>
    <n v="74436"/>
  </r>
  <r>
    <x v="44"/>
    <x v="1"/>
    <x v="0"/>
    <n v="41000"/>
  </r>
  <r>
    <x v="30"/>
    <x v="0"/>
    <x v="0"/>
    <n v="79213"/>
  </r>
  <r>
    <x v="1"/>
    <x v="1"/>
    <x v="0"/>
    <n v="108296"/>
  </r>
  <r>
    <x v="3"/>
    <x v="2"/>
    <x v="0"/>
    <n v="77314"/>
  </r>
  <r>
    <x v="25"/>
    <x v="0"/>
    <x v="1"/>
    <n v="74942"/>
  </r>
  <r>
    <x v="44"/>
    <x v="0"/>
    <x v="1"/>
    <n v="69263"/>
  </r>
  <r>
    <x v="17"/>
    <x v="0"/>
    <x v="5"/>
    <n v="53482"/>
  </r>
  <r>
    <x v="52"/>
    <x v="0"/>
    <x v="1"/>
    <n v="76646"/>
  </r>
  <r>
    <x v="7"/>
    <x v="0"/>
    <x v="2"/>
    <n v="110412"/>
  </r>
  <r>
    <x v="13"/>
    <x v="2"/>
    <x v="0"/>
    <n v="101502"/>
  </r>
  <r>
    <x v="53"/>
    <x v="0"/>
    <x v="1"/>
    <n v="65000"/>
  </r>
  <r>
    <x v="7"/>
    <x v="0"/>
    <x v="4"/>
    <n v="57115"/>
  </r>
  <r>
    <x v="6"/>
    <x v="0"/>
    <x v="5"/>
    <n v="56721"/>
  </r>
  <r>
    <x v="54"/>
    <x v="0"/>
    <x v="1"/>
    <n v="68000"/>
  </r>
  <r>
    <x v="55"/>
    <x v="0"/>
    <x v="0"/>
    <n v="67000"/>
  </r>
  <r>
    <x v="56"/>
    <x v="0"/>
    <x v="0"/>
    <n v="50000"/>
  </r>
  <r>
    <x v="13"/>
    <x v="0"/>
    <x v="2"/>
    <n v="108278"/>
  </r>
  <r>
    <x v="57"/>
    <x v="0"/>
    <x v="1"/>
    <n v="61368"/>
  </r>
  <r>
    <x v="58"/>
    <x v="0"/>
    <x v="1"/>
    <n v="38800"/>
  </r>
  <r>
    <x v="59"/>
    <x v="0"/>
    <x v="4"/>
    <n v="45261"/>
  </r>
  <r>
    <x v="9"/>
    <x v="2"/>
    <x v="0"/>
    <n v="95154"/>
  </r>
  <r>
    <x v="5"/>
    <x v="2"/>
    <x v="1"/>
    <n v="52464"/>
  </r>
  <r>
    <x v="8"/>
    <x v="0"/>
    <x v="1"/>
    <n v="82545"/>
  </r>
  <r>
    <x v="60"/>
    <x v="0"/>
    <x v="0"/>
    <n v="58240"/>
  </r>
  <r>
    <x v="0"/>
    <x v="1"/>
    <x v="1"/>
    <n v="62028"/>
  </r>
  <r>
    <x v="15"/>
    <x v="0"/>
    <x v="4"/>
    <n v="69263"/>
  </r>
  <r>
    <x v="1"/>
    <x v="1"/>
    <x v="4"/>
    <n v="102599"/>
  </r>
  <r>
    <x v="10"/>
    <x v="0"/>
    <x v="0"/>
    <n v="74055"/>
  </r>
  <r>
    <x v="61"/>
    <x v="0"/>
    <x v="1"/>
    <n v="58000"/>
  </r>
  <r>
    <x v="43"/>
    <x v="0"/>
    <x v="1"/>
    <n v="74153"/>
  </r>
  <r>
    <x v="62"/>
    <x v="2"/>
    <x v="1"/>
    <n v="122400"/>
  </r>
  <r>
    <x v="63"/>
    <x v="2"/>
    <x v="1"/>
    <n v="97884"/>
  </r>
  <r>
    <x v="63"/>
    <x v="0"/>
    <x v="1"/>
    <n v="75285"/>
  </r>
  <r>
    <x v="44"/>
    <x v="0"/>
    <x v="0"/>
    <n v="80766"/>
  </r>
  <r>
    <x v="64"/>
    <x v="0"/>
    <x v="4"/>
    <n v="115000"/>
  </r>
  <r>
    <x v="65"/>
    <x v="2"/>
    <x v="4"/>
    <n v="120000"/>
  </r>
  <r>
    <x v="3"/>
    <x v="1"/>
    <x v="0"/>
    <n v="66895"/>
  </r>
  <r>
    <x v="63"/>
    <x v="2"/>
    <x v="0"/>
    <n v="94281"/>
  </r>
  <r>
    <x v="66"/>
    <x v="0"/>
    <x v="0"/>
    <n v="51000"/>
  </r>
  <r>
    <x v="2"/>
    <x v="2"/>
    <x v="4"/>
    <n v="75160"/>
  </r>
  <r>
    <x v="7"/>
    <x v="2"/>
    <x v="1"/>
    <n v="81502"/>
  </r>
  <r>
    <x v="6"/>
    <x v="0"/>
    <x v="2"/>
    <n v="113961"/>
  </r>
  <r>
    <x v="11"/>
    <x v="2"/>
    <x v="5"/>
    <n v="112950"/>
  </r>
  <r>
    <x v="20"/>
    <x v="0"/>
    <x v="1"/>
    <n v="79873"/>
  </r>
  <r>
    <x v="67"/>
    <x v="0"/>
    <x v="1"/>
    <n v="83305"/>
  </r>
  <r>
    <x v="14"/>
    <x v="1"/>
    <x v="0"/>
    <n v="71944"/>
  </r>
  <r>
    <x v="59"/>
    <x v="0"/>
    <x v="1"/>
    <n v="63093"/>
  </r>
  <r>
    <x v="68"/>
    <x v="0"/>
    <x v="2"/>
    <n v="108000"/>
  </r>
  <r>
    <x v="20"/>
    <x v="1"/>
    <x v="1"/>
    <n v="85875"/>
  </r>
  <r>
    <x v="3"/>
    <x v="1"/>
    <x v="1"/>
    <n v="50342"/>
  </r>
  <r>
    <x v="69"/>
    <x v="0"/>
    <x v="4"/>
    <n v="21402"/>
  </r>
  <r>
    <x v="16"/>
    <x v="0"/>
    <x v="0"/>
    <n v="71954"/>
  </r>
  <r>
    <x v="13"/>
    <x v="1"/>
    <x v="1"/>
    <n v="89884"/>
  </r>
  <r>
    <x v="11"/>
    <x v="0"/>
    <x v="5"/>
    <n v="77225"/>
  </r>
  <r>
    <x v="70"/>
    <x v="0"/>
    <x v="1"/>
    <n v="72000"/>
  </r>
  <r>
    <x v="71"/>
    <x v="0"/>
    <x v="1"/>
    <n v="83221"/>
  </r>
  <r>
    <x v="52"/>
    <x v="0"/>
    <x v="0"/>
    <n v="74672"/>
  </r>
  <r>
    <x v="72"/>
    <x v="0"/>
    <x v="0"/>
    <n v="63000"/>
  </r>
  <r>
    <x v="14"/>
    <x v="1"/>
    <x v="1"/>
    <n v="65932"/>
  </r>
  <r>
    <x v="3"/>
    <x v="1"/>
    <x v="4"/>
    <n v="63457"/>
  </r>
  <r>
    <x v="28"/>
    <x v="0"/>
    <x v="1"/>
    <n v="50826"/>
  </r>
  <r>
    <x v="73"/>
    <x v="0"/>
    <x v="0"/>
    <n v="89083"/>
  </r>
  <r>
    <x v="14"/>
    <x v="2"/>
    <x v="1"/>
    <n v="81661"/>
  </r>
  <r>
    <x v="8"/>
    <x v="0"/>
    <x v="3"/>
    <n v="87360"/>
  </r>
  <r>
    <x v="15"/>
    <x v="2"/>
    <x v="0"/>
    <n v="81247"/>
  </r>
  <r>
    <x v="2"/>
    <x v="0"/>
    <x v="5"/>
    <n v="58490"/>
  </r>
  <r>
    <x v="8"/>
    <x v="0"/>
    <x v="0"/>
    <n v="100738"/>
  </r>
  <r>
    <x v="4"/>
    <x v="0"/>
    <x v="4"/>
    <n v="83500"/>
  </r>
  <r>
    <x v="74"/>
    <x v="0"/>
    <x v="1"/>
    <n v="90667"/>
  </r>
  <r>
    <x v="0"/>
    <x v="2"/>
    <x v="1"/>
    <n v="66918"/>
  </r>
  <r>
    <x v="2"/>
    <x v="1"/>
    <x v="1"/>
    <n v="70724"/>
  </r>
  <r>
    <x v="24"/>
    <x v="0"/>
    <x v="0"/>
    <n v="70949"/>
  </r>
  <r>
    <x v="67"/>
    <x v="2"/>
    <x v="0"/>
    <n v="71625"/>
  </r>
  <r>
    <x v="6"/>
    <x v="2"/>
    <x v="2"/>
    <n v="90000"/>
  </r>
  <r>
    <x v="7"/>
    <x v="2"/>
    <x v="4"/>
    <n v="73826"/>
  </r>
  <r>
    <x v="2"/>
    <x v="0"/>
    <x v="2"/>
    <n v="113410"/>
  </r>
  <r>
    <x v="7"/>
    <x v="2"/>
    <x v="0"/>
    <n v="88781"/>
  </r>
  <r>
    <x v="75"/>
    <x v="0"/>
    <x v="0"/>
    <n v="76302"/>
  </r>
  <r>
    <x v="76"/>
    <x v="0"/>
    <x v="1"/>
    <n v="102000"/>
  </r>
  <r>
    <x v="0"/>
    <x v="0"/>
    <x v="4"/>
    <n v="57178"/>
  </r>
  <r>
    <x v="77"/>
    <x v="0"/>
    <x v="0"/>
    <n v="55146"/>
  </r>
  <r>
    <x v="21"/>
    <x v="2"/>
    <x v="1"/>
    <n v="87374"/>
  </r>
  <r>
    <x v="9"/>
    <x v="0"/>
    <x v="2"/>
    <n v="114006"/>
  </r>
  <r>
    <x v="8"/>
    <x v="2"/>
    <x v="0"/>
    <n v="100024"/>
  </r>
  <r>
    <x v="9"/>
    <x v="2"/>
    <x v="1"/>
    <n v="93848"/>
  </r>
  <r>
    <x v="30"/>
    <x v="1"/>
    <x v="1"/>
    <n v="77846"/>
  </r>
  <r>
    <x v="78"/>
    <x v="0"/>
    <x v="1"/>
    <n v="29224"/>
  </r>
  <r>
    <x v="25"/>
    <x v="2"/>
    <x v="0"/>
    <n v="88982"/>
  </r>
  <r>
    <x v="79"/>
    <x v="2"/>
    <x v="0"/>
    <n v="161000"/>
  </r>
  <r>
    <x v="80"/>
    <x v="0"/>
    <x v="1"/>
    <n v="68800"/>
  </r>
  <r>
    <x v="81"/>
    <x v="0"/>
    <x v="1"/>
    <n v="180000"/>
  </r>
  <r>
    <x v="82"/>
    <x v="0"/>
    <x v="1"/>
    <n v="87718"/>
  </r>
  <r>
    <x v="82"/>
    <x v="0"/>
    <x v="0"/>
    <n v="127875"/>
  </r>
  <r>
    <x v="2"/>
    <x v="2"/>
    <x v="0"/>
    <n v="104470"/>
  </r>
  <r>
    <x v="83"/>
    <x v="0"/>
    <x v="0"/>
    <n v="40114"/>
  </r>
  <r>
    <x v="84"/>
    <x v="0"/>
    <x v="1"/>
    <n v="75000"/>
  </r>
  <r>
    <x v="85"/>
    <x v="0"/>
    <x v="1"/>
    <n v="96750"/>
  </r>
  <r>
    <x v="44"/>
    <x v="2"/>
    <x v="1"/>
    <n v="68499"/>
  </r>
  <r>
    <x v="86"/>
    <x v="0"/>
    <x v="0"/>
    <n v="111360"/>
  </r>
  <r>
    <x v="87"/>
    <x v="0"/>
    <x v="1"/>
    <n v="68812"/>
  </r>
  <r>
    <x v="14"/>
    <x v="0"/>
    <x v="4"/>
    <n v="77001"/>
  </r>
  <r>
    <x v="25"/>
    <x v="2"/>
    <x v="1"/>
    <n v="87105"/>
  </r>
  <r>
    <x v="88"/>
    <x v="0"/>
    <x v="0"/>
    <n v="66000"/>
  </r>
  <r>
    <x v="89"/>
    <x v="0"/>
    <x v="1"/>
    <n v="56000"/>
  </r>
  <r>
    <x v="7"/>
    <x v="0"/>
    <x v="5"/>
    <n v="61830"/>
  </r>
  <r>
    <x v="90"/>
    <x v="0"/>
    <x v="1"/>
    <n v="62000"/>
  </r>
  <r>
    <x v="91"/>
    <x v="0"/>
    <x v="0"/>
    <n v="188000"/>
  </r>
  <r>
    <x v="92"/>
    <x v="0"/>
    <x v="1"/>
    <n v="47902"/>
  </r>
  <r>
    <x v="93"/>
    <x v="0"/>
    <x v="4"/>
    <n v="49000"/>
  </r>
  <r>
    <x v="9"/>
    <x v="1"/>
    <x v="1"/>
    <n v="70524"/>
  </r>
  <r>
    <x v="1"/>
    <x v="0"/>
    <x v="3"/>
    <n v="98038"/>
  </r>
  <r>
    <x v="44"/>
    <x v="1"/>
    <x v="4"/>
    <n v="52646"/>
  </r>
  <r>
    <x v="94"/>
    <x v="0"/>
    <x v="1"/>
    <n v="65100"/>
  </r>
  <r>
    <x v="0"/>
    <x v="1"/>
    <x v="3"/>
    <n v="48973"/>
  </r>
  <r>
    <x v="95"/>
    <x v="1"/>
    <x v="1"/>
    <n v="16000"/>
  </r>
  <r>
    <x v="96"/>
    <x v="0"/>
    <x v="1"/>
    <n v="48412"/>
  </r>
  <r>
    <x v="97"/>
    <x v="0"/>
    <x v="2"/>
    <n v="68000"/>
  </r>
  <r>
    <x v="98"/>
    <x v="2"/>
    <x v="1"/>
    <n v="120632"/>
  </r>
  <r>
    <x v="14"/>
    <x v="0"/>
    <x v="2"/>
    <n v="89728"/>
  </r>
  <r>
    <x v="99"/>
    <x v="0"/>
    <x v="0"/>
    <n v="65550"/>
  </r>
  <r>
    <x v="10"/>
    <x v="1"/>
    <x v="1"/>
    <n v="70111"/>
  </r>
  <r>
    <x v="67"/>
    <x v="0"/>
    <x v="0"/>
    <n v="94190"/>
  </r>
  <r>
    <x v="100"/>
    <x v="0"/>
    <x v="0"/>
    <n v="65000"/>
  </r>
  <r>
    <x v="46"/>
    <x v="0"/>
    <x v="1"/>
    <n v="57506"/>
  </r>
  <r>
    <x v="101"/>
    <x v="0"/>
    <x v="1"/>
    <n v="62000"/>
  </r>
  <r>
    <x v="11"/>
    <x v="0"/>
    <x v="3"/>
    <n v="65612"/>
  </r>
  <r>
    <x v="102"/>
    <x v="0"/>
    <x v="0"/>
    <n v="53000"/>
  </r>
  <r>
    <x v="17"/>
    <x v="0"/>
    <x v="0"/>
    <n v="85968"/>
  </r>
  <r>
    <x v="46"/>
    <x v="0"/>
    <x v="0"/>
    <n v="92833"/>
  </r>
  <r>
    <x v="79"/>
    <x v="0"/>
    <x v="0"/>
    <n v="75606"/>
  </r>
  <r>
    <x v="103"/>
    <x v="0"/>
    <x v="2"/>
    <n v="104857"/>
  </r>
  <r>
    <x v="16"/>
    <x v="2"/>
    <x v="1"/>
    <n v="65439"/>
  </r>
  <r>
    <x v="63"/>
    <x v="0"/>
    <x v="0"/>
    <n v="76967"/>
  </r>
  <r>
    <x v="16"/>
    <x v="2"/>
    <x v="5"/>
    <n v="42820"/>
  </r>
  <r>
    <x v="5"/>
    <x v="1"/>
    <x v="0"/>
    <n v="70187"/>
  </r>
  <r>
    <x v="15"/>
    <x v="0"/>
    <x v="3"/>
    <n v="92680"/>
  </r>
  <r>
    <x v="104"/>
    <x v="0"/>
    <x v="4"/>
    <n v="160000"/>
  </r>
  <r>
    <x v="105"/>
    <x v="0"/>
    <x v="1"/>
    <n v="135000"/>
  </r>
  <r>
    <x v="106"/>
    <x v="0"/>
    <x v="0"/>
    <n v="73373"/>
  </r>
  <r>
    <x v="24"/>
    <x v="2"/>
    <x v="1"/>
    <n v="55085"/>
  </r>
  <r>
    <x v="83"/>
    <x v="0"/>
    <x v="1"/>
    <n v="64250"/>
  </r>
  <r>
    <x v="15"/>
    <x v="1"/>
    <x v="1"/>
    <n v="63913"/>
  </r>
  <r>
    <x v="104"/>
    <x v="0"/>
    <x v="1"/>
    <n v="109000"/>
  </r>
  <r>
    <x v="107"/>
    <x v="0"/>
    <x v="0"/>
    <n v="63000"/>
  </r>
  <r>
    <x v="108"/>
    <x v="0"/>
    <x v="1"/>
    <n v="73000"/>
  </r>
  <r>
    <x v="17"/>
    <x v="2"/>
    <x v="0"/>
    <n v="96582"/>
  </r>
  <r>
    <x v="109"/>
    <x v="0"/>
    <x v="1"/>
    <n v="92400"/>
  </r>
  <r>
    <x v="110"/>
    <x v="0"/>
    <x v="0"/>
    <n v="75950"/>
  </r>
  <r>
    <x v="111"/>
    <x v="0"/>
    <x v="1"/>
    <n v="70000"/>
  </r>
  <r>
    <x v="112"/>
    <x v="0"/>
    <x v="1"/>
    <n v="65000"/>
  </r>
  <r>
    <x v="113"/>
    <x v="0"/>
    <x v="0"/>
    <n v="50000"/>
  </r>
  <r>
    <x v="35"/>
    <x v="0"/>
    <x v="1"/>
    <n v="77958"/>
  </r>
  <r>
    <x v="10"/>
    <x v="0"/>
    <x v="4"/>
    <n v="73745"/>
  </r>
  <r>
    <x v="13"/>
    <x v="0"/>
    <x v="5"/>
    <n v="61131"/>
  </r>
  <r>
    <x v="114"/>
    <x v="0"/>
    <x v="1"/>
    <n v="98231"/>
  </r>
  <r>
    <x v="115"/>
    <x v="0"/>
    <x v="0"/>
    <n v="51500"/>
  </r>
  <r>
    <x v="116"/>
    <x v="0"/>
    <x v="1"/>
    <n v="71675"/>
  </r>
  <r>
    <x v="117"/>
    <x v="0"/>
    <x v="4"/>
    <n v="80240"/>
  </r>
  <r>
    <x v="118"/>
    <x v="0"/>
    <x v="0"/>
    <n v="128000"/>
  </r>
  <r>
    <x v="30"/>
    <x v="0"/>
    <x v="4"/>
    <n v="70803"/>
  </r>
  <r>
    <x v="28"/>
    <x v="0"/>
    <x v="2"/>
    <n v="74595"/>
  </r>
  <r>
    <x v="1"/>
    <x v="2"/>
    <x v="2"/>
    <n v="120055"/>
  </r>
  <r>
    <x v="119"/>
    <x v="0"/>
    <x v="1"/>
    <n v="37440"/>
  </r>
  <r>
    <x v="72"/>
    <x v="1"/>
    <x v="0"/>
    <n v="65949"/>
  </r>
  <r>
    <x v="120"/>
    <x v="0"/>
    <x v="0"/>
    <n v="103000"/>
  </r>
  <r>
    <x v="16"/>
    <x v="0"/>
    <x v="4"/>
    <n v="47938"/>
  </r>
  <r>
    <x v="121"/>
    <x v="0"/>
    <x v="0"/>
    <n v="41394"/>
  </r>
  <r>
    <x v="4"/>
    <x v="0"/>
    <x v="0"/>
    <n v="56183"/>
  </r>
  <r>
    <x v="122"/>
    <x v="0"/>
    <x v="0"/>
    <n v="47500"/>
  </r>
  <r>
    <x v="123"/>
    <x v="0"/>
    <x v="1"/>
    <n v="87500"/>
  </r>
  <r>
    <x v="16"/>
    <x v="2"/>
    <x v="3"/>
    <n v="84320"/>
  </r>
  <r>
    <x v="1"/>
    <x v="1"/>
    <x v="5"/>
    <n v="102688"/>
  </r>
  <r>
    <x v="124"/>
    <x v="0"/>
    <x v="1"/>
    <n v="66820"/>
  </r>
  <r>
    <x v="125"/>
    <x v="0"/>
    <x v="0"/>
    <n v="42000"/>
  </r>
  <r>
    <x v="12"/>
    <x v="0"/>
    <x v="1"/>
    <n v="43087"/>
  </r>
  <r>
    <x v="126"/>
    <x v="0"/>
    <x v="0"/>
    <n v="53000"/>
  </r>
  <r>
    <x v="79"/>
    <x v="1"/>
    <x v="1"/>
    <n v="107000"/>
  </r>
  <r>
    <x v="127"/>
    <x v="0"/>
    <x v="0"/>
    <n v="55000"/>
  </r>
  <r>
    <x v="13"/>
    <x v="2"/>
    <x v="2"/>
    <n v="124842"/>
  </r>
  <r>
    <x v="44"/>
    <x v="0"/>
    <x v="2"/>
    <n v="93447"/>
  </r>
  <r>
    <x v="6"/>
    <x v="1"/>
    <x v="2"/>
    <n v="161000"/>
  </r>
  <r>
    <x v="128"/>
    <x v="0"/>
    <x v="0"/>
    <n v="54953"/>
  </r>
  <r>
    <x v="129"/>
    <x v="0"/>
    <x v="1"/>
    <n v="53080"/>
  </r>
  <r>
    <x v="106"/>
    <x v="0"/>
    <x v="1"/>
    <n v="47351"/>
  </r>
  <r>
    <x v="130"/>
    <x v="0"/>
    <x v="0"/>
    <n v="46700"/>
  </r>
  <r>
    <x v="131"/>
    <x v="0"/>
    <x v="0"/>
    <n v="100000"/>
  </r>
  <r>
    <x v="132"/>
    <x v="0"/>
    <x v="0"/>
    <n v="190000"/>
  </r>
  <r>
    <x v="133"/>
    <x v="0"/>
    <x v="0"/>
    <n v="55272"/>
  </r>
  <r>
    <x v="134"/>
    <x v="0"/>
    <x v="0"/>
    <n v="90000"/>
  </r>
  <r>
    <x v="28"/>
    <x v="0"/>
    <x v="3"/>
    <n v="43826"/>
  </r>
  <r>
    <x v="135"/>
    <x v="0"/>
    <x v="1"/>
    <n v="124800"/>
  </r>
  <r>
    <x v="136"/>
    <x v="0"/>
    <x v="0"/>
    <n v="61559"/>
  </r>
  <r>
    <x v="136"/>
    <x v="0"/>
    <x v="1"/>
    <n v="59375"/>
  </r>
  <r>
    <x v="51"/>
    <x v="2"/>
    <x v="2"/>
    <n v="161267"/>
  </r>
  <r>
    <x v="4"/>
    <x v="1"/>
    <x v="2"/>
    <n v="37000"/>
  </r>
  <r>
    <x v="137"/>
    <x v="0"/>
    <x v="2"/>
    <n v="189000"/>
  </r>
  <r>
    <x v="16"/>
    <x v="1"/>
    <x v="1"/>
    <n v="48170"/>
  </r>
  <r>
    <x v="138"/>
    <x v="0"/>
    <x v="4"/>
    <n v="74568"/>
  </r>
  <r>
    <x v="30"/>
    <x v="2"/>
    <x v="5"/>
    <n v="58405"/>
  </r>
  <r>
    <x v="139"/>
    <x v="0"/>
    <x v="1"/>
    <n v="52500"/>
  </r>
  <r>
    <x v="6"/>
    <x v="1"/>
    <x v="3"/>
    <n v="94000"/>
  </r>
  <r>
    <x v="6"/>
    <x v="2"/>
    <x v="1"/>
    <n v="73981"/>
  </r>
  <r>
    <x v="5"/>
    <x v="0"/>
    <x v="3"/>
    <n v="47371"/>
  </r>
  <r>
    <x v="140"/>
    <x v="0"/>
    <x v="0"/>
    <n v="45000"/>
  </r>
  <r>
    <x v="141"/>
    <x v="0"/>
    <x v="0"/>
    <n v="60000"/>
  </r>
  <r>
    <x v="24"/>
    <x v="2"/>
    <x v="4"/>
    <n v="66095"/>
  </r>
  <r>
    <x v="18"/>
    <x v="0"/>
    <x v="2"/>
    <n v="117311"/>
  </r>
  <r>
    <x v="142"/>
    <x v="0"/>
    <x v="1"/>
    <n v="15867"/>
  </r>
  <r>
    <x v="143"/>
    <x v="0"/>
    <x v="0"/>
    <n v="36663"/>
  </r>
  <r>
    <x v="39"/>
    <x v="1"/>
    <x v="1"/>
    <n v="68000"/>
  </r>
  <r>
    <x v="144"/>
    <x v="2"/>
    <x v="4"/>
    <n v="90000"/>
  </r>
  <r>
    <x v="1"/>
    <x v="0"/>
    <x v="5"/>
    <n v="77997"/>
  </r>
  <r>
    <x v="7"/>
    <x v="2"/>
    <x v="5"/>
    <n v="70833"/>
  </r>
  <r>
    <x v="133"/>
    <x v="0"/>
    <x v="1"/>
    <n v="53000"/>
  </r>
  <r>
    <x v="145"/>
    <x v="0"/>
    <x v="1"/>
    <n v="14972"/>
  </r>
  <r>
    <x v="146"/>
    <x v="0"/>
    <x v="1"/>
    <n v="69216"/>
  </r>
  <r>
    <x v="96"/>
    <x v="0"/>
    <x v="2"/>
    <n v="102340"/>
  </r>
  <r>
    <x v="6"/>
    <x v="0"/>
    <x v="6"/>
    <n v="109627"/>
  </r>
  <r>
    <x v="3"/>
    <x v="0"/>
    <x v="6"/>
    <n v="97764"/>
  </r>
  <r>
    <x v="3"/>
    <x v="1"/>
    <x v="2"/>
    <n v="88740"/>
  </r>
  <r>
    <x v="147"/>
    <x v="0"/>
    <x v="4"/>
    <n v="97000"/>
  </r>
  <r>
    <x v="72"/>
    <x v="0"/>
    <x v="2"/>
    <n v="25830"/>
  </r>
  <r>
    <x v="11"/>
    <x v="2"/>
    <x v="2"/>
    <n v="107701"/>
  </r>
  <r>
    <x v="24"/>
    <x v="0"/>
    <x v="4"/>
    <n v="49578"/>
  </r>
  <r>
    <x v="148"/>
    <x v="0"/>
    <x v="1"/>
    <n v="48500"/>
  </r>
  <r>
    <x v="149"/>
    <x v="0"/>
    <x v="1"/>
    <n v="53000"/>
  </r>
  <r>
    <x v="52"/>
    <x v="0"/>
    <x v="5"/>
    <n v="57216"/>
  </r>
  <r>
    <x v="150"/>
    <x v="0"/>
    <x v="1"/>
    <n v="72775"/>
  </r>
  <r>
    <x v="151"/>
    <x v="0"/>
    <x v="1"/>
    <n v="59000"/>
  </r>
  <r>
    <x v="152"/>
    <x v="0"/>
    <x v="0"/>
    <n v="32315"/>
  </r>
  <r>
    <x v="11"/>
    <x v="1"/>
    <x v="4"/>
    <n v="52399"/>
  </r>
  <r>
    <x v="153"/>
    <x v="0"/>
    <x v="1"/>
    <n v="55000"/>
  </r>
  <r>
    <x v="9"/>
    <x v="0"/>
    <x v="5"/>
    <n v="54716"/>
  </r>
  <r>
    <x v="0"/>
    <x v="0"/>
    <x v="5"/>
    <n v="58474"/>
  </r>
  <r>
    <x v="154"/>
    <x v="0"/>
    <x v="1"/>
    <n v="64000"/>
  </r>
  <r>
    <x v="8"/>
    <x v="0"/>
    <x v="5"/>
    <n v="62608"/>
  </r>
  <r>
    <x v="15"/>
    <x v="1"/>
    <x v="3"/>
    <n v="82500"/>
  </r>
  <r>
    <x v="155"/>
    <x v="2"/>
    <x v="0"/>
    <n v="81000"/>
  </r>
  <r>
    <x v="156"/>
    <x v="0"/>
    <x v="0"/>
    <n v="52000"/>
  </r>
  <r>
    <x v="157"/>
    <x v="0"/>
    <x v="0"/>
    <n v="77200"/>
  </r>
  <r>
    <x v="158"/>
    <x v="0"/>
    <x v="1"/>
    <n v="63775"/>
  </r>
  <r>
    <x v="7"/>
    <x v="0"/>
    <x v="6"/>
    <n v="114306"/>
  </r>
  <r>
    <x v="59"/>
    <x v="0"/>
    <x v="0"/>
    <n v="77068"/>
  </r>
  <r>
    <x v="11"/>
    <x v="0"/>
    <x v="6"/>
    <n v="105138"/>
  </r>
  <r>
    <x v="51"/>
    <x v="0"/>
    <x v="0"/>
    <n v="106825"/>
  </r>
  <r>
    <x v="159"/>
    <x v="0"/>
    <x v="0"/>
    <n v="63409"/>
  </r>
  <r>
    <x v="160"/>
    <x v="0"/>
    <x v="0"/>
    <n v="104000"/>
  </r>
  <r>
    <x v="73"/>
    <x v="0"/>
    <x v="1"/>
    <n v="112000"/>
  </r>
  <r>
    <x v="161"/>
    <x v="0"/>
    <x v="2"/>
    <n v="114000"/>
  </r>
  <r>
    <x v="162"/>
    <x v="0"/>
    <x v="0"/>
    <n v="57000"/>
  </r>
  <r>
    <x v="163"/>
    <x v="0"/>
    <x v="0"/>
    <n v="70000"/>
  </r>
  <r>
    <x v="164"/>
    <x v="0"/>
    <x v="1"/>
    <n v="134500"/>
  </r>
  <r>
    <x v="165"/>
    <x v="0"/>
    <x v="1"/>
    <n v="73000"/>
  </r>
  <r>
    <x v="166"/>
    <x v="0"/>
    <x v="0"/>
    <n v="56000"/>
  </r>
  <r>
    <x v="164"/>
    <x v="0"/>
    <x v="2"/>
    <n v="138400"/>
  </r>
  <r>
    <x v="167"/>
    <x v="0"/>
    <x v="1"/>
    <n v="87500"/>
  </r>
  <r>
    <x v="34"/>
    <x v="1"/>
    <x v="0"/>
    <n v="58450"/>
  </r>
  <r>
    <x v="168"/>
    <x v="0"/>
    <x v="0"/>
    <n v="60152"/>
  </r>
  <r>
    <x v="3"/>
    <x v="0"/>
    <x v="5"/>
    <n v="46585"/>
  </r>
  <r>
    <x v="169"/>
    <x v="0"/>
    <x v="0"/>
    <n v="111000"/>
  </r>
  <r>
    <x v="20"/>
    <x v="2"/>
    <x v="0"/>
    <n v="101704"/>
  </r>
  <r>
    <x v="14"/>
    <x v="2"/>
    <x v="0"/>
    <n v="91417"/>
  </r>
  <r>
    <x v="170"/>
    <x v="0"/>
    <x v="0"/>
    <n v="68455"/>
  </r>
  <r>
    <x v="106"/>
    <x v="0"/>
    <x v="2"/>
    <n v="91546"/>
  </r>
  <r>
    <x v="61"/>
    <x v="0"/>
    <x v="2"/>
    <n v="145750"/>
  </r>
  <r>
    <x v="2"/>
    <x v="1"/>
    <x v="5"/>
    <n v="36010"/>
  </r>
  <r>
    <x v="171"/>
    <x v="0"/>
    <x v="0"/>
    <n v="18450"/>
  </r>
  <r>
    <x v="0"/>
    <x v="0"/>
    <x v="6"/>
    <n v="86211"/>
  </r>
  <r>
    <x v="172"/>
    <x v="0"/>
    <x v="5"/>
    <n v="37400"/>
  </r>
  <r>
    <x v="13"/>
    <x v="0"/>
    <x v="6"/>
    <n v="114251"/>
  </r>
  <r>
    <x v="173"/>
    <x v="2"/>
    <x v="1"/>
    <n v="70000"/>
  </r>
  <r>
    <x v="174"/>
    <x v="0"/>
    <x v="1"/>
    <n v="78750"/>
  </r>
  <r>
    <x v="175"/>
    <x v="0"/>
    <x v="0"/>
    <n v="48500"/>
  </r>
  <r>
    <x v="15"/>
    <x v="0"/>
    <x v="2"/>
    <n v="105444"/>
  </r>
  <r>
    <x v="176"/>
    <x v="0"/>
    <x v="2"/>
    <n v="48000"/>
  </r>
  <r>
    <x v="3"/>
    <x v="0"/>
    <x v="3"/>
    <n v="74501"/>
  </r>
  <r>
    <x v="20"/>
    <x v="0"/>
    <x v="6"/>
    <n v="103418"/>
  </r>
  <r>
    <x v="177"/>
    <x v="0"/>
    <x v="0"/>
    <n v="199900"/>
  </r>
  <r>
    <x v="65"/>
    <x v="0"/>
    <x v="0"/>
    <n v="54259"/>
  </r>
  <r>
    <x v="178"/>
    <x v="0"/>
    <x v="0"/>
    <n v="46800"/>
  </r>
  <r>
    <x v="179"/>
    <x v="1"/>
    <x v="4"/>
    <n v="44000"/>
  </r>
  <r>
    <x v="180"/>
    <x v="0"/>
    <x v="1"/>
    <n v="123978"/>
  </r>
  <r>
    <x v="181"/>
    <x v="0"/>
    <x v="1"/>
    <n v="90000"/>
  </r>
  <r>
    <x v="5"/>
    <x v="0"/>
    <x v="6"/>
    <n v="70262"/>
  </r>
  <r>
    <x v="182"/>
    <x v="0"/>
    <x v="1"/>
    <n v="100000"/>
  </r>
  <r>
    <x v="7"/>
    <x v="1"/>
    <x v="0"/>
    <n v="86824"/>
  </r>
  <r>
    <x v="183"/>
    <x v="0"/>
    <x v="1"/>
    <n v="61333"/>
  </r>
  <r>
    <x v="184"/>
    <x v="0"/>
    <x v="4"/>
    <n v="65557"/>
  </r>
  <r>
    <x v="185"/>
    <x v="0"/>
    <x v="0"/>
    <n v="79000"/>
  </r>
  <r>
    <x v="14"/>
    <x v="0"/>
    <x v="3"/>
    <n v="58988"/>
  </r>
  <r>
    <x v="186"/>
    <x v="0"/>
    <x v="1"/>
    <n v="90333"/>
  </r>
  <r>
    <x v="187"/>
    <x v="0"/>
    <x v="0"/>
    <n v="41600"/>
  </r>
  <r>
    <x v="3"/>
    <x v="2"/>
    <x v="4"/>
    <n v="97812"/>
  </r>
  <r>
    <x v="10"/>
    <x v="2"/>
    <x v="1"/>
    <n v="73418"/>
  </r>
  <r>
    <x v="51"/>
    <x v="0"/>
    <x v="2"/>
    <n v="117068"/>
  </r>
  <r>
    <x v="21"/>
    <x v="2"/>
    <x v="0"/>
    <n v="106800"/>
  </r>
  <r>
    <x v="188"/>
    <x v="0"/>
    <x v="2"/>
    <n v="114240"/>
  </r>
  <r>
    <x v="189"/>
    <x v="0"/>
    <x v="2"/>
    <n v="97000"/>
  </r>
  <r>
    <x v="190"/>
    <x v="2"/>
    <x v="0"/>
    <n v="100000"/>
  </r>
  <r>
    <x v="191"/>
    <x v="0"/>
    <x v="1"/>
    <n v="100000"/>
  </r>
  <r>
    <x v="159"/>
    <x v="0"/>
    <x v="1"/>
    <n v="56100"/>
  </r>
  <r>
    <x v="192"/>
    <x v="0"/>
    <x v="1"/>
    <n v="68500"/>
  </r>
  <r>
    <x v="2"/>
    <x v="0"/>
    <x v="6"/>
    <n v="96803"/>
  </r>
  <r>
    <x v="193"/>
    <x v="0"/>
    <x v="1"/>
    <n v="58734"/>
  </r>
  <r>
    <x v="183"/>
    <x v="0"/>
    <x v="0"/>
    <n v="47033"/>
  </r>
  <r>
    <x v="194"/>
    <x v="2"/>
    <x v="1"/>
    <n v="38000"/>
  </r>
  <r>
    <x v="195"/>
    <x v="0"/>
    <x v="0"/>
    <n v="106000"/>
  </r>
  <r>
    <x v="16"/>
    <x v="0"/>
    <x v="3"/>
    <n v="45900"/>
  </r>
  <r>
    <x v="57"/>
    <x v="0"/>
    <x v="0"/>
    <n v="50150"/>
  </r>
  <r>
    <x v="196"/>
    <x v="0"/>
    <x v="1"/>
    <n v="61200"/>
  </r>
  <r>
    <x v="197"/>
    <x v="0"/>
    <x v="0"/>
    <n v="63000"/>
  </r>
  <r>
    <x v="198"/>
    <x v="0"/>
    <x v="4"/>
    <n v="42000"/>
  </r>
  <r>
    <x v="199"/>
    <x v="0"/>
    <x v="0"/>
    <n v="125500"/>
  </r>
  <r>
    <x v="71"/>
    <x v="0"/>
    <x v="0"/>
    <n v="84000"/>
  </r>
  <r>
    <x v="24"/>
    <x v="0"/>
    <x v="5"/>
    <n v="38096"/>
  </r>
  <r>
    <x v="24"/>
    <x v="1"/>
    <x v="4"/>
    <n v="32330"/>
  </r>
  <r>
    <x v="200"/>
    <x v="2"/>
    <x v="4"/>
    <n v="45000"/>
  </r>
  <r>
    <x v="201"/>
    <x v="0"/>
    <x v="1"/>
    <n v="56000"/>
  </r>
  <r>
    <x v="20"/>
    <x v="2"/>
    <x v="4"/>
    <n v="85255"/>
  </r>
  <r>
    <x v="12"/>
    <x v="1"/>
    <x v="4"/>
    <n v="28000"/>
  </r>
  <r>
    <x v="202"/>
    <x v="0"/>
    <x v="1"/>
    <n v="90000"/>
  </r>
  <r>
    <x v="10"/>
    <x v="2"/>
    <x v="4"/>
    <n v="57745"/>
  </r>
  <r>
    <x v="30"/>
    <x v="0"/>
    <x v="6"/>
    <n v="93540"/>
  </r>
  <r>
    <x v="203"/>
    <x v="0"/>
    <x v="0"/>
    <n v="84320"/>
  </r>
  <r>
    <x v="16"/>
    <x v="1"/>
    <x v="4"/>
    <n v="38919"/>
  </r>
  <r>
    <x v="8"/>
    <x v="0"/>
    <x v="6"/>
    <n v="110080"/>
  </r>
  <r>
    <x v="204"/>
    <x v="0"/>
    <x v="0"/>
    <n v="54000"/>
  </r>
  <r>
    <x v="205"/>
    <x v="0"/>
    <x v="0"/>
    <n v="62000"/>
  </r>
  <r>
    <x v="206"/>
    <x v="1"/>
    <x v="1"/>
    <n v="62500"/>
  </r>
  <r>
    <x v="207"/>
    <x v="0"/>
    <x v="0"/>
    <n v="55000"/>
  </r>
  <r>
    <x v="208"/>
    <x v="0"/>
    <x v="1"/>
    <n v="54313"/>
  </r>
  <r>
    <x v="6"/>
    <x v="2"/>
    <x v="6"/>
    <n v="128520"/>
  </r>
  <r>
    <x v="209"/>
    <x v="0"/>
    <x v="4"/>
    <n v="100000"/>
  </r>
  <r>
    <x v="210"/>
    <x v="0"/>
    <x v="1"/>
    <n v="86000"/>
  </r>
  <r>
    <x v="114"/>
    <x v="0"/>
    <x v="0"/>
    <n v="132700"/>
  </r>
  <r>
    <x v="211"/>
    <x v="0"/>
    <x v="1"/>
    <n v="70000"/>
  </r>
  <r>
    <x v="13"/>
    <x v="2"/>
    <x v="5"/>
    <n v="75354"/>
  </r>
  <r>
    <x v="10"/>
    <x v="0"/>
    <x v="2"/>
    <n v="34880"/>
  </r>
  <r>
    <x v="212"/>
    <x v="0"/>
    <x v="1"/>
    <n v="31334"/>
  </r>
  <r>
    <x v="170"/>
    <x v="1"/>
    <x v="1"/>
    <n v="29000"/>
  </r>
  <r>
    <x v="213"/>
    <x v="0"/>
    <x v="1"/>
    <n v="103000"/>
  </r>
  <r>
    <x v="30"/>
    <x v="1"/>
    <x v="0"/>
    <n v="69482"/>
  </r>
  <r>
    <x v="2"/>
    <x v="0"/>
    <x v="3"/>
    <n v="100150"/>
  </r>
  <r>
    <x v="11"/>
    <x v="2"/>
    <x v="6"/>
    <n v="105798"/>
  </r>
  <r>
    <x v="214"/>
    <x v="0"/>
    <x v="1"/>
    <n v="31200"/>
  </r>
  <r>
    <x v="215"/>
    <x v="0"/>
    <x v="0"/>
    <n v="67231"/>
  </r>
  <r>
    <x v="9"/>
    <x v="0"/>
    <x v="6"/>
    <n v="132602"/>
  </r>
  <r>
    <x v="210"/>
    <x v="0"/>
    <x v="0"/>
    <n v="110000"/>
  </r>
  <r>
    <x v="216"/>
    <x v="0"/>
    <x v="1"/>
    <n v="77500"/>
  </r>
  <r>
    <x v="217"/>
    <x v="0"/>
    <x v="0"/>
    <n v="59750"/>
  </r>
  <r>
    <x v="218"/>
    <x v="0"/>
    <x v="4"/>
    <n v="33280"/>
  </r>
  <r>
    <x v="219"/>
    <x v="2"/>
    <x v="1"/>
    <n v="87000"/>
  </r>
  <r>
    <x v="220"/>
    <x v="0"/>
    <x v="3"/>
    <n v="72000"/>
  </r>
  <r>
    <x v="221"/>
    <x v="0"/>
    <x v="1"/>
    <n v="71400"/>
  </r>
  <r>
    <x v="44"/>
    <x v="1"/>
    <x v="1"/>
    <n v="64042"/>
  </r>
  <r>
    <x v="222"/>
    <x v="0"/>
    <x v="1"/>
    <n v="52000"/>
  </r>
  <r>
    <x v="20"/>
    <x v="0"/>
    <x v="2"/>
    <n v="81107"/>
  </r>
  <r>
    <x v="223"/>
    <x v="0"/>
    <x v="0"/>
    <n v="54080"/>
  </r>
  <r>
    <x v="30"/>
    <x v="2"/>
    <x v="0"/>
    <n v="98162"/>
  </r>
  <r>
    <x v="85"/>
    <x v="0"/>
    <x v="0"/>
    <n v="115000"/>
  </r>
  <r>
    <x v="224"/>
    <x v="0"/>
    <x v="2"/>
    <n v="107000"/>
  </r>
  <r>
    <x v="225"/>
    <x v="0"/>
    <x v="1"/>
    <n v="108800"/>
  </r>
  <r>
    <x v="226"/>
    <x v="0"/>
    <x v="1"/>
    <n v="102500"/>
  </r>
  <r>
    <x v="20"/>
    <x v="2"/>
    <x v="1"/>
    <n v="94572"/>
  </r>
  <r>
    <x v="158"/>
    <x v="0"/>
    <x v="0"/>
    <n v="92920"/>
  </r>
  <r>
    <x v="33"/>
    <x v="0"/>
    <x v="1"/>
    <n v="33212"/>
  </r>
  <r>
    <x v="136"/>
    <x v="1"/>
    <x v="0"/>
    <n v="73593"/>
  </r>
  <r>
    <x v="22"/>
    <x v="0"/>
    <x v="0"/>
    <n v="186500"/>
  </r>
  <r>
    <x v="46"/>
    <x v="1"/>
    <x v="1"/>
    <n v="31200"/>
  </r>
  <r>
    <x v="227"/>
    <x v="0"/>
    <x v="0"/>
    <n v="61800"/>
  </r>
  <r>
    <x v="228"/>
    <x v="0"/>
    <x v="4"/>
    <n v="72800"/>
  </r>
  <r>
    <x v="229"/>
    <x v="0"/>
    <x v="0"/>
    <n v="41800"/>
  </r>
  <r>
    <x v="16"/>
    <x v="2"/>
    <x v="4"/>
    <n v="44322"/>
  </r>
  <r>
    <x v="5"/>
    <x v="1"/>
    <x v="6"/>
    <n v="66141"/>
  </r>
  <r>
    <x v="13"/>
    <x v="1"/>
    <x v="0"/>
    <n v="75569"/>
  </r>
  <r>
    <x v="230"/>
    <x v="0"/>
    <x v="2"/>
    <n v="26837"/>
  </r>
  <r>
    <x v="231"/>
    <x v="2"/>
    <x v="4"/>
    <n v="30196"/>
  </r>
  <r>
    <x v="232"/>
    <x v="2"/>
    <x v="1"/>
    <n v="70000"/>
  </r>
  <r>
    <x v="233"/>
    <x v="0"/>
    <x v="2"/>
    <n v="118000"/>
  </r>
  <r>
    <x v="159"/>
    <x v="1"/>
    <x v="1"/>
    <n v="64000"/>
  </r>
  <r>
    <x v="234"/>
    <x v="0"/>
    <x v="1"/>
    <n v="51000"/>
  </r>
  <r>
    <x v="8"/>
    <x v="2"/>
    <x v="6"/>
    <n v="168000"/>
  </r>
  <r>
    <x v="35"/>
    <x v="0"/>
    <x v="6"/>
    <n v="96333"/>
  </r>
  <r>
    <x v="1"/>
    <x v="1"/>
    <x v="3"/>
    <n v="106774"/>
  </r>
  <r>
    <x v="235"/>
    <x v="0"/>
    <x v="1"/>
    <n v="35000"/>
  </r>
  <r>
    <x v="236"/>
    <x v="0"/>
    <x v="4"/>
    <n v="58240"/>
  </r>
  <r>
    <x v="237"/>
    <x v="1"/>
    <x v="0"/>
    <n v="4000"/>
  </r>
  <r>
    <x v="238"/>
    <x v="0"/>
    <x v="2"/>
    <n v="134125"/>
  </r>
  <r>
    <x v="239"/>
    <x v="0"/>
    <x v="1"/>
    <n v="196000"/>
  </r>
  <r>
    <x v="240"/>
    <x v="0"/>
    <x v="1"/>
    <n v="55000"/>
  </r>
  <r>
    <x v="241"/>
    <x v="0"/>
    <x v="0"/>
    <n v="56000"/>
  </r>
  <r>
    <x v="242"/>
    <x v="0"/>
    <x v="1"/>
    <n v="57056"/>
  </r>
  <r>
    <x v="243"/>
    <x v="0"/>
    <x v="0"/>
    <n v="155000"/>
  </r>
  <r>
    <x v="244"/>
    <x v="0"/>
    <x v="4"/>
    <n v="80000"/>
  </r>
  <r>
    <x v="245"/>
    <x v="0"/>
    <x v="0"/>
    <n v="26220"/>
  </r>
  <r>
    <x v="246"/>
    <x v="0"/>
    <x v="1"/>
    <n v="42000"/>
  </r>
  <r>
    <x v="247"/>
    <x v="0"/>
    <x v="1"/>
    <n v="125000"/>
  </r>
  <r>
    <x v="248"/>
    <x v="2"/>
    <x v="0"/>
    <n v="117000"/>
  </r>
  <r>
    <x v="249"/>
    <x v="0"/>
    <x v="1"/>
    <n v="44000"/>
  </r>
  <r>
    <x v="81"/>
    <x v="0"/>
    <x v="3"/>
    <n v="180000"/>
  </r>
  <r>
    <x v="62"/>
    <x v="0"/>
    <x v="2"/>
    <n v="134971"/>
  </r>
  <r>
    <x v="250"/>
    <x v="2"/>
    <x v="0"/>
    <n v="60000"/>
  </r>
  <r>
    <x v="251"/>
    <x v="0"/>
    <x v="0"/>
    <n v="81000"/>
  </r>
  <r>
    <x v="252"/>
    <x v="0"/>
    <x v="1"/>
    <n v="87820"/>
  </r>
  <r>
    <x v="253"/>
    <x v="0"/>
    <x v="1"/>
    <n v="58000"/>
  </r>
  <r>
    <x v="254"/>
    <x v="0"/>
    <x v="4"/>
    <n v="57383"/>
  </r>
  <r>
    <x v="17"/>
    <x v="2"/>
    <x v="4"/>
    <n v="60133"/>
  </r>
  <r>
    <x v="255"/>
    <x v="0"/>
    <x v="2"/>
    <n v="117500"/>
  </r>
  <r>
    <x v="256"/>
    <x v="0"/>
    <x v="2"/>
    <n v="75000"/>
  </r>
  <r>
    <x v="257"/>
    <x v="1"/>
    <x v="1"/>
    <n v="47000"/>
  </r>
  <r>
    <x v="258"/>
    <x v="0"/>
    <x v="1"/>
    <n v="51001"/>
  </r>
  <r>
    <x v="259"/>
    <x v="0"/>
    <x v="0"/>
    <n v="87407"/>
  </r>
  <r>
    <x v="260"/>
    <x v="0"/>
    <x v="1"/>
    <n v="104000"/>
  </r>
  <r>
    <x v="261"/>
    <x v="1"/>
    <x v="0"/>
    <n v="95567"/>
  </r>
  <r>
    <x v="57"/>
    <x v="2"/>
    <x v="2"/>
    <n v="136000"/>
  </r>
  <r>
    <x v="166"/>
    <x v="0"/>
    <x v="1"/>
    <n v="108250"/>
  </r>
  <r>
    <x v="262"/>
    <x v="2"/>
    <x v="1"/>
    <n v="100000"/>
  </r>
  <r>
    <x v="35"/>
    <x v="1"/>
    <x v="1"/>
    <n v="50940"/>
  </r>
  <r>
    <x v="263"/>
    <x v="0"/>
    <x v="1"/>
    <n v="99820"/>
  </r>
  <r>
    <x v="8"/>
    <x v="2"/>
    <x v="5"/>
    <n v="79731"/>
  </r>
  <r>
    <x v="30"/>
    <x v="0"/>
    <x v="3"/>
    <n v="84333"/>
  </r>
  <r>
    <x v="1"/>
    <x v="0"/>
    <x v="6"/>
    <n v="112902"/>
  </r>
  <r>
    <x v="264"/>
    <x v="0"/>
    <x v="0"/>
    <n v="50000"/>
  </r>
  <r>
    <x v="12"/>
    <x v="2"/>
    <x v="6"/>
    <n v="40000"/>
  </r>
  <r>
    <x v="265"/>
    <x v="0"/>
    <x v="0"/>
    <n v="102924"/>
  </r>
  <r>
    <x v="266"/>
    <x v="0"/>
    <x v="1"/>
    <n v="48917"/>
  </r>
  <r>
    <x v="15"/>
    <x v="2"/>
    <x v="4"/>
    <n v="87686"/>
  </r>
  <r>
    <x v="267"/>
    <x v="0"/>
    <x v="1"/>
    <n v="125120"/>
  </r>
  <r>
    <x v="50"/>
    <x v="0"/>
    <x v="1"/>
    <n v="27300"/>
  </r>
  <r>
    <x v="268"/>
    <x v="0"/>
    <x v="0"/>
    <n v="100000"/>
  </r>
  <r>
    <x v="269"/>
    <x v="0"/>
    <x v="1"/>
    <n v="65000"/>
  </r>
  <r>
    <x v="270"/>
    <x v="0"/>
    <x v="1"/>
    <n v="129200"/>
  </r>
  <r>
    <x v="271"/>
    <x v="0"/>
    <x v="1"/>
    <n v="35600"/>
  </r>
  <r>
    <x v="32"/>
    <x v="0"/>
    <x v="1"/>
    <n v="103000"/>
  </r>
  <r>
    <x v="136"/>
    <x v="0"/>
    <x v="4"/>
    <n v="40769"/>
  </r>
  <r>
    <x v="15"/>
    <x v="0"/>
    <x v="5"/>
    <n v="76674"/>
  </r>
  <r>
    <x v="6"/>
    <x v="1"/>
    <x v="6"/>
    <n v="119125"/>
  </r>
  <r>
    <x v="21"/>
    <x v="1"/>
    <x v="4"/>
    <n v="55460"/>
  </r>
  <r>
    <x v="168"/>
    <x v="0"/>
    <x v="2"/>
    <n v="67142"/>
  </r>
  <r>
    <x v="63"/>
    <x v="1"/>
    <x v="1"/>
    <n v="74192"/>
  </r>
  <r>
    <x v="7"/>
    <x v="1"/>
    <x v="4"/>
    <n v="58330"/>
  </r>
  <r>
    <x v="272"/>
    <x v="0"/>
    <x v="1"/>
    <n v="19948"/>
  </r>
  <r>
    <x v="273"/>
    <x v="0"/>
    <x v="0"/>
    <n v="80000"/>
  </r>
  <r>
    <x v="274"/>
    <x v="2"/>
    <x v="0"/>
    <n v="34488"/>
  </r>
  <r>
    <x v="275"/>
    <x v="0"/>
    <x v="1"/>
    <n v="69533"/>
  </r>
  <r>
    <x v="276"/>
    <x v="0"/>
    <x v="1"/>
    <n v="60171"/>
  </r>
  <r>
    <x v="277"/>
    <x v="1"/>
    <x v="0"/>
    <n v="40000"/>
  </r>
  <r>
    <x v="63"/>
    <x v="0"/>
    <x v="6"/>
    <n v="124900"/>
  </r>
  <r>
    <x v="278"/>
    <x v="0"/>
    <x v="1"/>
    <n v="66000"/>
  </r>
  <r>
    <x v="4"/>
    <x v="1"/>
    <x v="1"/>
    <n v="51500"/>
  </r>
  <r>
    <x v="25"/>
    <x v="1"/>
    <x v="4"/>
    <n v="35771"/>
  </r>
  <r>
    <x v="279"/>
    <x v="0"/>
    <x v="0"/>
    <n v="131000"/>
  </r>
  <r>
    <x v="280"/>
    <x v="0"/>
    <x v="1"/>
    <n v="70000"/>
  </r>
  <r>
    <x v="281"/>
    <x v="2"/>
    <x v="0"/>
    <n v="200000"/>
  </r>
  <r>
    <x v="282"/>
    <x v="2"/>
    <x v="2"/>
    <n v="75000"/>
  </r>
  <r>
    <x v="283"/>
    <x v="0"/>
    <x v="2"/>
    <n v="123000"/>
  </r>
  <r>
    <x v="63"/>
    <x v="0"/>
    <x v="4"/>
    <n v="90736"/>
  </r>
  <r>
    <x v="284"/>
    <x v="0"/>
    <x v="1"/>
    <n v="57900"/>
  </r>
  <r>
    <x v="68"/>
    <x v="0"/>
    <x v="6"/>
    <n v="126600"/>
  </r>
  <r>
    <x v="285"/>
    <x v="0"/>
    <x v="1"/>
    <n v="59000"/>
  </r>
  <r>
    <x v="286"/>
    <x v="0"/>
    <x v="0"/>
    <n v="98500"/>
  </r>
  <r>
    <x v="186"/>
    <x v="2"/>
    <x v="2"/>
    <n v="56810"/>
  </r>
  <r>
    <x v="7"/>
    <x v="0"/>
    <x v="3"/>
    <n v="110935"/>
  </r>
  <r>
    <x v="287"/>
    <x v="0"/>
    <x v="6"/>
    <n v="78000"/>
  </r>
  <r>
    <x v="50"/>
    <x v="0"/>
    <x v="0"/>
    <n v="56337"/>
  </r>
  <r>
    <x v="288"/>
    <x v="0"/>
    <x v="5"/>
    <n v="50000"/>
  </r>
  <r>
    <x v="289"/>
    <x v="0"/>
    <x v="0"/>
    <n v="84000"/>
  </r>
  <r>
    <x v="290"/>
    <x v="0"/>
    <x v="5"/>
    <n v="126480"/>
  </r>
  <r>
    <x v="291"/>
    <x v="0"/>
    <x v="0"/>
    <n v="30000"/>
  </r>
  <r>
    <x v="8"/>
    <x v="1"/>
    <x v="0"/>
    <n v="58400"/>
  </r>
  <r>
    <x v="103"/>
    <x v="0"/>
    <x v="0"/>
    <n v="64056"/>
  </r>
  <r>
    <x v="292"/>
    <x v="0"/>
    <x v="6"/>
    <n v="78000"/>
  </r>
  <r>
    <x v="0"/>
    <x v="1"/>
    <x v="6"/>
    <n v="55693"/>
  </r>
  <r>
    <x v="59"/>
    <x v="2"/>
    <x v="1"/>
    <n v="46218"/>
  </r>
  <r>
    <x v="5"/>
    <x v="2"/>
    <x v="4"/>
    <n v="38194"/>
  </r>
  <r>
    <x v="72"/>
    <x v="0"/>
    <x v="1"/>
    <n v="87000"/>
  </r>
  <r>
    <x v="224"/>
    <x v="1"/>
    <x v="1"/>
    <n v="41766"/>
  </r>
  <r>
    <x v="293"/>
    <x v="0"/>
    <x v="1"/>
    <n v="35834"/>
  </r>
  <r>
    <x v="294"/>
    <x v="0"/>
    <x v="0"/>
    <n v="78000"/>
  </r>
  <r>
    <x v="295"/>
    <x v="0"/>
    <x v="1"/>
    <n v="43500"/>
  </r>
  <r>
    <x v="296"/>
    <x v="0"/>
    <x v="0"/>
    <n v="45000"/>
  </r>
  <r>
    <x v="297"/>
    <x v="0"/>
    <x v="1"/>
    <n v="58212"/>
  </r>
  <r>
    <x v="14"/>
    <x v="0"/>
    <x v="6"/>
    <n v="97268"/>
  </r>
  <r>
    <x v="298"/>
    <x v="0"/>
    <x v="0"/>
    <n v="130000"/>
  </r>
  <r>
    <x v="0"/>
    <x v="2"/>
    <x v="5"/>
    <n v="60125"/>
  </r>
  <r>
    <x v="299"/>
    <x v="0"/>
    <x v="1"/>
    <n v="84500"/>
  </r>
  <r>
    <x v="300"/>
    <x v="0"/>
    <x v="1"/>
    <n v="27000"/>
  </r>
  <r>
    <x v="301"/>
    <x v="2"/>
    <x v="0"/>
    <n v="100000"/>
  </r>
  <r>
    <x v="101"/>
    <x v="2"/>
    <x v="5"/>
    <n v="100006"/>
  </r>
  <r>
    <x v="79"/>
    <x v="0"/>
    <x v="1"/>
    <n v="106500"/>
  </r>
  <r>
    <x v="259"/>
    <x v="0"/>
    <x v="5"/>
    <n v="65062"/>
  </r>
  <r>
    <x v="39"/>
    <x v="2"/>
    <x v="0"/>
    <n v="90000"/>
  </r>
  <r>
    <x v="302"/>
    <x v="0"/>
    <x v="1"/>
    <n v="113118"/>
  </r>
  <r>
    <x v="83"/>
    <x v="0"/>
    <x v="2"/>
    <n v="40800"/>
  </r>
  <r>
    <x v="303"/>
    <x v="2"/>
    <x v="1"/>
    <n v="125000"/>
  </r>
  <r>
    <x v="137"/>
    <x v="0"/>
    <x v="6"/>
    <n v="83000"/>
  </r>
  <r>
    <x v="304"/>
    <x v="0"/>
    <x v="0"/>
    <n v="103000"/>
  </r>
  <r>
    <x v="305"/>
    <x v="0"/>
    <x v="2"/>
    <n v="50000"/>
  </r>
  <r>
    <x v="286"/>
    <x v="0"/>
    <x v="4"/>
    <n v="13653"/>
  </r>
  <r>
    <x v="306"/>
    <x v="0"/>
    <x v="1"/>
    <n v="92000"/>
  </r>
  <r>
    <x v="169"/>
    <x v="0"/>
    <x v="4"/>
    <n v="130800"/>
  </r>
  <r>
    <x v="307"/>
    <x v="0"/>
    <x v="1"/>
    <n v="47500"/>
  </r>
  <r>
    <x v="308"/>
    <x v="0"/>
    <x v="1"/>
    <n v="103750"/>
  </r>
  <r>
    <x v="48"/>
    <x v="0"/>
    <x v="1"/>
    <n v="70640"/>
  </r>
  <r>
    <x v="309"/>
    <x v="2"/>
    <x v="2"/>
    <n v="103000"/>
  </r>
  <r>
    <x v="310"/>
    <x v="0"/>
    <x v="1"/>
    <n v="38784"/>
  </r>
  <r>
    <x v="311"/>
    <x v="0"/>
    <x v="0"/>
    <n v="66000"/>
  </r>
  <r>
    <x v="312"/>
    <x v="0"/>
    <x v="0"/>
    <n v="82000"/>
  </r>
  <r>
    <x v="313"/>
    <x v="0"/>
    <x v="0"/>
    <n v="40"/>
  </r>
  <r>
    <x v="168"/>
    <x v="0"/>
    <x v="1"/>
    <n v="66250"/>
  </r>
  <r>
    <x v="314"/>
    <x v="0"/>
    <x v="0"/>
    <n v="92000"/>
  </r>
  <r>
    <x v="315"/>
    <x v="0"/>
    <x v="4"/>
    <n v="55000"/>
  </r>
  <r>
    <x v="316"/>
    <x v="0"/>
    <x v="1"/>
    <n v="87720"/>
  </r>
  <r>
    <x v="9"/>
    <x v="1"/>
    <x v="0"/>
    <n v="108894"/>
  </r>
  <r>
    <x v="317"/>
    <x v="0"/>
    <x v="0"/>
    <n v="20800"/>
  </r>
  <r>
    <x v="318"/>
    <x v="2"/>
    <x v="1"/>
    <n v="172720"/>
  </r>
  <r>
    <x v="1"/>
    <x v="1"/>
    <x v="6"/>
    <n v="100000"/>
  </r>
  <r>
    <x v="319"/>
    <x v="2"/>
    <x v="1"/>
    <n v="41600"/>
  </r>
  <r>
    <x v="2"/>
    <x v="1"/>
    <x v="0"/>
    <n v="96376"/>
  </r>
  <r>
    <x v="320"/>
    <x v="0"/>
    <x v="1"/>
    <n v="55324"/>
  </r>
  <r>
    <x v="321"/>
    <x v="0"/>
    <x v="1"/>
    <n v="104720"/>
  </r>
  <r>
    <x v="322"/>
    <x v="0"/>
    <x v="0"/>
    <n v="52000"/>
  </r>
  <r>
    <x v="323"/>
    <x v="0"/>
    <x v="1"/>
    <n v="82000"/>
  </r>
  <r>
    <x v="14"/>
    <x v="0"/>
    <x v="5"/>
    <n v="58662"/>
  </r>
  <r>
    <x v="324"/>
    <x v="2"/>
    <x v="6"/>
    <n v="53560"/>
  </r>
  <r>
    <x v="325"/>
    <x v="0"/>
    <x v="0"/>
    <n v="61000"/>
  </r>
  <r>
    <x v="45"/>
    <x v="0"/>
    <x v="1"/>
    <n v="77386"/>
  </r>
  <r>
    <x v="103"/>
    <x v="2"/>
    <x v="1"/>
    <n v="43500"/>
  </r>
  <r>
    <x v="326"/>
    <x v="0"/>
    <x v="1"/>
    <n v="96000"/>
  </r>
  <r>
    <x v="2"/>
    <x v="1"/>
    <x v="6"/>
    <n v="85000"/>
  </r>
  <r>
    <x v="327"/>
    <x v="0"/>
    <x v="1"/>
    <n v="58480"/>
  </r>
  <r>
    <x v="328"/>
    <x v="0"/>
    <x v="0"/>
    <n v="125000"/>
  </r>
  <r>
    <x v="329"/>
    <x v="0"/>
    <x v="1"/>
    <n v="104340"/>
  </r>
  <r>
    <x v="274"/>
    <x v="0"/>
    <x v="1"/>
    <n v="18720"/>
  </r>
  <r>
    <x v="11"/>
    <x v="1"/>
    <x v="6"/>
    <n v="78175"/>
  </r>
  <r>
    <x v="12"/>
    <x v="0"/>
    <x v="6"/>
    <n v="67500"/>
  </r>
  <r>
    <x v="330"/>
    <x v="0"/>
    <x v="0"/>
    <n v="76000"/>
  </r>
  <r>
    <x v="331"/>
    <x v="0"/>
    <x v="0"/>
    <n v="58407"/>
  </r>
  <r>
    <x v="332"/>
    <x v="0"/>
    <x v="1"/>
    <n v="41000"/>
  </r>
  <r>
    <x v="63"/>
    <x v="1"/>
    <x v="5"/>
    <n v="17048"/>
  </r>
  <r>
    <x v="333"/>
    <x v="0"/>
    <x v="0"/>
    <n v="129667"/>
  </r>
  <r>
    <x v="334"/>
    <x v="0"/>
    <x v="2"/>
    <n v="76000"/>
  </r>
  <r>
    <x v="20"/>
    <x v="0"/>
    <x v="3"/>
    <n v="87500"/>
  </r>
  <r>
    <x v="45"/>
    <x v="0"/>
    <x v="2"/>
    <n v="65000"/>
  </r>
  <r>
    <x v="335"/>
    <x v="0"/>
    <x v="0"/>
    <n v="76000"/>
  </r>
  <r>
    <x v="336"/>
    <x v="0"/>
    <x v="2"/>
    <n v="56348"/>
  </r>
  <r>
    <x v="3"/>
    <x v="2"/>
    <x v="3"/>
    <n v="54558"/>
  </r>
  <r>
    <x v="337"/>
    <x v="0"/>
    <x v="1"/>
    <n v="75000"/>
  </r>
  <r>
    <x v="338"/>
    <x v="0"/>
    <x v="4"/>
    <n v="51000"/>
  </r>
  <r>
    <x v="79"/>
    <x v="0"/>
    <x v="2"/>
    <n v="115667"/>
  </r>
  <r>
    <x v="339"/>
    <x v="0"/>
    <x v="1"/>
    <n v="35360"/>
  </r>
  <r>
    <x v="340"/>
    <x v="0"/>
    <x v="1"/>
    <n v="77030"/>
  </r>
  <r>
    <x v="341"/>
    <x v="2"/>
    <x v="1"/>
    <n v="122000"/>
  </r>
  <r>
    <x v="2"/>
    <x v="2"/>
    <x v="6"/>
    <n v="110484"/>
  </r>
  <r>
    <x v="342"/>
    <x v="0"/>
    <x v="0"/>
    <n v="55500"/>
  </r>
  <r>
    <x v="333"/>
    <x v="0"/>
    <x v="2"/>
    <n v="86953"/>
  </r>
  <r>
    <x v="343"/>
    <x v="0"/>
    <x v="2"/>
    <n v="55000"/>
  </r>
  <r>
    <x v="16"/>
    <x v="1"/>
    <x v="5"/>
    <n v="28976"/>
  </r>
  <r>
    <x v="344"/>
    <x v="2"/>
    <x v="0"/>
    <n v="81600"/>
  </r>
  <r>
    <x v="112"/>
    <x v="0"/>
    <x v="0"/>
    <n v="98940"/>
  </r>
  <r>
    <x v="1"/>
    <x v="2"/>
    <x v="3"/>
    <n v="79759"/>
  </r>
  <r>
    <x v="30"/>
    <x v="0"/>
    <x v="2"/>
    <n v="114184"/>
  </r>
  <r>
    <x v="345"/>
    <x v="2"/>
    <x v="1"/>
    <n v="58000"/>
  </r>
  <r>
    <x v="11"/>
    <x v="1"/>
    <x v="2"/>
    <n v="102789"/>
  </r>
  <r>
    <x v="0"/>
    <x v="2"/>
    <x v="6"/>
    <n v="104150"/>
  </r>
  <r>
    <x v="10"/>
    <x v="2"/>
    <x v="0"/>
    <n v="79708"/>
  </r>
  <r>
    <x v="224"/>
    <x v="1"/>
    <x v="0"/>
    <n v="70000"/>
  </r>
  <r>
    <x v="346"/>
    <x v="0"/>
    <x v="2"/>
    <n v="30000"/>
  </r>
  <r>
    <x v="2"/>
    <x v="1"/>
    <x v="4"/>
    <n v="57083"/>
  </r>
  <r>
    <x v="63"/>
    <x v="2"/>
    <x v="4"/>
    <n v="64930"/>
  </r>
  <r>
    <x v="347"/>
    <x v="0"/>
    <x v="1"/>
    <n v="53000"/>
  </r>
  <r>
    <x v="13"/>
    <x v="0"/>
    <x v="3"/>
    <n v="41620"/>
  </r>
  <r>
    <x v="346"/>
    <x v="0"/>
    <x v="0"/>
    <n v="47040"/>
  </r>
  <r>
    <x v="348"/>
    <x v="0"/>
    <x v="4"/>
    <n v="54400"/>
  </r>
  <r>
    <x v="349"/>
    <x v="0"/>
    <x v="4"/>
    <n v="54400"/>
  </r>
  <r>
    <x v="15"/>
    <x v="1"/>
    <x v="0"/>
    <n v="77885"/>
  </r>
  <r>
    <x v="43"/>
    <x v="2"/>
    <x v="2"/>
    <n v="121000"/>
  </r>
  <r>
    <x v="350"/>
    <x v="0"/>
    <x v="1"/>
    <n v="85000"/>
  </r>
  <r>
    <x v="47"/>
    <x v="1"/>
    <x v="0"/>
    <n v="92000"/>
  </r>
  <r>
    <x v="16"/>
    <x v="0"/>
    <x v="6"/>
    <n v="30846"/>
  </r>
  <r>
    <x v="351"/>
    <x v="0"/>
    <x v="0"/>
    <n v="65000"/>
  </r>
  <r>
    <x v="352"/>
    <x v="0"/>
    <x v="1"/>
    <n v="32000"/>
  </r>
  <r>
    <x v="353"/>
    <x v="0"/>
    <x v="1"/>
    <n v="7380"/>
  </r>
  <r>
    <x v="354"/>
    <x v="0"/>
    <x v="1"/>
    <n v="59000"/>
  </r>
  <r>
    <x v="192"/>
    <x v="1"/>
    <x v="1"/>
    <n v="140000"/>
  </r>
  <r>
    <x v="73"/>
    <x v="1"/>
    <x v="1"/>
    <n v="71077"/>
  </r>
  <r>
    <x v="48"/>
    <x v="0"/>
    <x v="0"/>
    <n v="58575"/>
  </r>
  <r>
    <x v="355"/>
    <x v="2"/>
    <x v="1"/>
    <n v="76147"/>
  </r>
  <r>
    <x v="57"/>
    <x v="0"/>
    <x v="6"/>
    <n v="84200"/>
  </r>
  <r>
    <x v="356"/>
    <x v="0"/>
    <x v="0"/>
    <n v="69000"/>
  </r>
  <r>
    <x v="357"/>
    <x v="0"/>
    <x v="5"/>
    <n v="40000"/>
  </r>
  <r>
    <x v="305"/>
    <x v="0"/>
    <x v="0"/>
    <n v="37000"/>
  </r>
  <r>
    <x v="358"/>
    <x v="0"/>
    <x v="1"/>
    <n v="57500"/>
  </r>
  <r>
    <x v="25"/>
    <x v="2"/>
    <x v="4"/>
    <n v="62981"/>
  </r>
  <r>
    <x v="359"/>
    <x v="0"/>
    <x v="0"/>
    <n v="57000"/>
  </r>
  <r>
    <x v="360"/>
    <x v="0"/>
    <x v="2"/>
    <n v="47970"/>
  </r>
  <r>
    <x v="361"/>
    <x v="0"/>
    <x v="1"/>
    <n v="107000"/>
  </r>
  <r>
    <x v="161"/>
    <x v="0"/>
    <x v="1"/>
    <n v="76251"/>
  </r>
  <r>
    <x v="356"/>
    <x v="0"/>
    <x v="6"/>
    <n v="72000"/>
  </r>
  <r>
    <x v="208"/>
    <x v="0"/>
    <x v="6"/>
    <n v="97500"/>
  </r>
  <r>
    <x v="362"/>
    <x v="0"/>
    <x v="1"/>
    <n v="38480"/>
  </r>
  <r>
    <x v="71"/>
    <x v="0"/>
    <x v="4"/>
    <n v="70000"/>
  </r>
  <r>
    <x v="57"/>
    <x v="2"/>
    <x v="1"/>
    <n v="75250"/>
  </r>
  <r>
    <x v="363"/>
    <x v="0"/>
    <x v="1"/>
    <n v="36000"/>
  </r>
  <r>
    <x v="364"/>
    <x v="0"/>
    <x v="0"/>
    <n v="98971"/>
  </r>
  <r>
    <x v="365"/>
    <x v="0"/>
    <x v="0"/>
    <n v="160000"/>
  </r>
  <r>
    <x v="7"/>
    <x v="1"/>
    <x v="3"/>
    <n v="56000"/>
  </r>
  <r>
    <x v="52"/>
    <x v="0"/>
    <x v="2"/>
    <n v="80333"/>
  </r>
  <r>
    <x v="44"/>
    <x v="1"/>
    <x v="2"/>
    <n v="88000"/>
  </r>
  <r>
    <x v="366"/>
    <x v="0"/>
    <x v="5"/>
    <n v="33948"/>
  </r>
  <r>
    <x v="367"/>
    <x v="0"/>
    <x v="0"/>
    <n v="100440"/>
  </r>
  <r>
    <x v="368"/>
    <x v="0"/>
    <x v="1"/>
    <n v="62860"/>
  </r>
  <r>
    <x v="369"/>
    <x v="0"/>
    <x v="0"/>
    <n v="86000"/>
  </r>
  <r>
    <x v="370"/>
    <x v="0"/>
    <x v="2"/>
    <n v="90000"/>
  </r>
  <r>
    <x v="1"/>
    <x v="1"/>
    <x v="2"/>
    <n v="137480"/>
  </r>
  <r>
    <x v="371"/>
    <x v="0"/>
    <x v="1"/>
    <n v="107250"/>
  </r>
  <r>
    <x v="372"/>
    <x v="0"/>
    <x v="0"/>
    <n v="60500"/>
  </r>
  <r>
    <x v="373"/>
    <x v="0"/>
    <x v="1"/>
    <n v="124330"/>
  </r>
  <r>
    <x v="374"/>
    <x v="0"/>
    <x v="1"/>
    <n v="37500"/>
  </r>
  <r>
    <x v="13"/>
    <x v="1"/>
    <x v="3"/>
    <n v="75000"/>
  </r>
  <r>
    <x v="375"/>
    <x v="0"/>
    <x v="1"/>
    <n v="56000"/>
  </r>
  <r>
    <x v="376"/>
    <x v="2"/>
    <x v="1"/>
    <n v="66089"/>
  </r>
  <r>
    <x v="3"/>
    <x v="2"/>
    <x v="2"/>
    <n v="86020"/>
  </r>
  <r>
    <x v="377"/>
    <x v="1"/>
    <x v="1"/>
    <n v="71500"/>
  </r>
  <r>
    <x v="96"/>
    <x v="0"/>
    <x v="0"/>
    <n v="58084"/>
  </r>
  <r>
    <x v="378"/>
    <x v="2"/>
    <x v="0"/>
    <n v="116000"/>
  </r>
  <r>
    <x v="379"/>
    <x v="2"/>
    <x v="0"/>
    <n v="181290"/>
  </r>
  <r>
    <x v="21"/>
    <x v="0"/>
    <x v="2"/>
    <n v="69357"/>
  </r>
  <r>
    <x v="380"/>
    <x v="0"/>
    <x v="1"/>
    <n v="36000"/>
  </r>
  <r>
    <x v="170"/>
    <x v="1"/>
    <x v="0"/>
    <n v="61157"/>
  </r>
  <r>
    <x v="381"/>
    <x v="0"/>
    <x v="1"/>
    <n v="95250"/>
  </r>
  <r>
    <x v="382"/>
    <x v="0"/>
    <x v="0"/>
    <n v="55000"/>
  </r>
  <r>
    <x v="383"/>
    <x v="0"/>
    <x v="5"/>
    <n v="35360"/>
  </r>
  <r>
    <x v="62"/>
    <x v="0"/>
    <x v="1"/>
    <n v="106648"/>
  </r>
  <r>
    <x v="384"/>
    <x v="0"/>
    <x v="1"/>
    <n v="78000"/>
  </r>
  <r>
    <x v="24"/>
    <x v="2"/>
    <x v="0"/>
    <n v="103750"/>
  </r>
  <r>
    <x v="385"/>
    <x v="0"/>
    <x v="0"/>
    <n v="85000"/>
  </r>
  <r>
    <x v="386"/>
    <x v="0"/>
    <x v="1"/>
    <n v="68700"/>
  </r>
  <r>
    <x v="387"/>
    <x v="0"/>
    <x v="2"/>
    <n v="59000"/>
  </r>
  <r>
    <x v="388"/>
    <x v="0"/>
    <x v="0"/>
    <n v="80250"/>
  </r>
  <r>
    <x v="7"/>
    <x v="2"/>
    <x v="2"/>
    <n v="122784"/>
  </r>
  <r>
    <x v="389"/>
    <x v="0"/>
    <x v="2"/>
    <n v="29520"/>
  </r>
  <r>
    <x v="17"/>
    <x v="0"/>
    <x v="6"/>
    <n v="67443"/>
  </r>
  <r>
    <x v="169"/>
    <x v="0"/>
    <x v="1"/>
    <n v="95500"/>
  </r>
  <r>
    <x v="390"/>
    <x v="0"/>
    <x v="0"/>
    <n v="28782"/>
  </r>
  <r>
    <x v="391"/>
    <x v="0"/>
    <x v="4"/>
    <n v="35000"/>
  </r>
  <r>
    <x v="392"/>
    <x v="0"/>
    <x v="2"/>
    <n v="30258"/>
  </r>
  <r>
    <x v="344"/>
    <x v="0"/>
    <x v="2"/>
    <n v="42165"/>
  </r>
  <r>
    <x v="63"/>
    <x v="1"/>
    <x v="4"/>
    <n v="15498"/>
  </r>
  <r>
    <x v="393"/>
    <x v="0"/>
    <x v="0"/>
    <n v="125000"/>
  </r>
  <r>
    <x v="170"/>
    <x v="0"/>
    <x v="1"/>
    <n v="57023"/>
  </r>
  <r>
    <x v="394"/>
    <x v="0"/>
    <x v="5"/>
    <n v="49000"/>
  </r>
  <r>
    <x v="395"/>
    <x v="0"/>
    <x v="4"/>
    <n v="190000"/>
  </r>
  <r>
    <x v="333"/>
    <x v="0"/>
    <x v="5"/>
    <n v="24354"/>
  </r>
  <r>
    <x v="396"/>
    <x v="0"/>
    <x v="0"/>
    <n v="150000"/>
  </r>
  <r>
    <x v="103"/>
    <x v="0"/>
    <x v="1"/>
    <n v="30755"/>
  </r>
  <r>
    <x v="397"/>
    <x v="0"/>
    <x v="1"/>
    <n v="80000"/>
  </r>
  <r>
    <x v="398"/>
    <x v="0"/>
    <x v="4"/>
    <n v="90000"/>
  </r>
  <r>
    <x v="399"/>
    <x v="0"/>
    <x v="1"/>
    <n v="49500"/>
  </r>
  <r>
    <x v="400"/>
    <x v="2"/>
    <x v="1"/>
    <n v="32280"/>
  </r>
  <r>
    <x v="401"/>
    <x v="0"/>
    <x v="0"/>
    <n v="72000"/>
  </r>
  <r>
    <x v="402"/>
    <x v="0"/>
    <x v="2"/>
    <n v="120000"/>
  </r>
  <r>
    <x v="34"/>
    <x v="0"/>
    <x v="1"/>
    <n v="46867"/>
  </r>
  <r>
    <x v="20"/>
    <x v="2"/>
    <x v="5"/>
    <n v="93244"/>
  </r>
  <r>
    <x v="403"/>
    <x v="0"/>
    <x v="6"/>
    <n v="129000"/>
  </r>
  <r>
    <x v="404"/>
    <x v="0"/>
    <x v="0"/>
    <n v="84000"/>
  </r>
  <r>
    <x v="405"/>
    <x v="2"/>
    <x v="1"/>
    <n v="40000"/>
  </r>
  <r>
    <x v="34"/>
    <x v="2"/>
    <x v="0"/>
    <n v="59091"/>
  </r>
  <r>
    <x v="406"/>
    <x v="0"/>
    <x v="0"/>
    <n v="105500"/>
  </r>
  <r>
    <x v="407"/>
    <x v="0"/>
    <x v="0"/>
    <n v="47000"/>
  </r>
  <r>
    <x v="408"/>
    <x v="0"/>
    <x v="4"/>
    <n v="47008"/>
  </r>
  <r>
    <x v="328"/>
    <x v="0"/>
    <x v="1"/>
    <n v="67500"/>
  </r>
  <r>
    <x v="63"/>
    <x v="0"/>
    <x v="3"/>
    <n v="83530"/>
  </r>
  <r>
    <x v="13"/>
    <x v="1"/>
    <x v="5"/>
    <n v="43466"/>
  </r>
  <r>
    <x v="52"/>
    <x v="0"/>
    <x v="3"/>
    <n v="33463"/>
  </r>
  <r>
    <x v="409"/>
    <x v="0"/>
    <x v="1"/>
    <n v="95000"/>
  </r>
  <r>
    <x v="410"/>
    <x v="0"/>
    <x v="0"/>
    <n v="83000"/>
  </r>
  <r>
    <x v="65"/>
    <x v="0"/>
    <x v="4"/>
    <n v="34686"/>
  </r>
  <r>
    <x v="288"/>
    <x v="0"/>
    <x v="0"/>
    <n v="31200"/>
  </r>
  <r>
    <x v="20"/>
    <x v="2"/>
    <x v="2"/>
    <n v="108866"/>
  </r>
  <r>
    <x v="411"/>
    <x v="0"/>
    <x v="0"/>
    <n v="24354"/>
  </r>
  <r>
    <x v="28"/>
    <x v="1"/>
    <x v="0"/>
    <n v="54388"/>
  </r>
  <r>
    <x v="412"/>
    <x v="0"/>
    <x v="1"/>
    <n v="48000"/>
  </r>
  <r>
    <x v="413"/>
    <x v="0"/>
    <x v="0"/>
    <n v="90000"/>
  </r>
  <r>
    <x v="414"/>
    <x v="0"/>
    <x v="1"/>
    <n v="68000"/>
  </r>
  <r>
    <x v="415"/>
    <x v="0"/>
    <x v="0"/>
    <n v="52500"/>
  </r>
  <r>
    <x v="416"/>
    <x v="2"/>
    <x v="0"/>
    <n v="88007"/>
  </r>
  <r>
    <x v="417"/>
    <x v="1"/>
    <x v="1"/>
    <n v="37000"/>
  </r>
  <r>
    <x v="7"/>
    <x v="2"/>
    <x v="3"/>
    <n v="96428"/>
  </r>
  <r>
    <x v="137"/>
    <x v="0"/>
    <x v="0"/>
    <n v="111000"/>
  </r>
  <r>
    <x v="7"/>
    <x v="2"/>
    <x v="6"/>
    <n v="100204"/>
  </r>
  <r>
    <x v="418"/>
    <x v="0"/>
    <x v="0"/>
    <n v="62000"/>
  </r>
  <r>
    <x v="419"/>
    <x v="0"/>
    <x v="2"/>
    <n v="64500"/>
  </r>
  <r>
    <x v="420"/>
    <x v="0"/>
    <x v="1"/>
    <n v="52500"/>
  </r>
  <r>
    <x v="421"/>
    <x v="0"/>
    <x v="2"/>
    <n v="18222"/>
  </r>
  <r>
    <x v="422"/>
    <x v="0"/>
    <x v="1"/>
    <n v="68175"/>
  </r>
  <r>
    <x v="423"/>
    <x v="0"/>
    <x v="4"/>
    <n v="147000"/>
  </r>
  <r>
    <x v="25"/>
    <x v="0"/>
    <x v="6"/>
    <n v="130000"/>
  </r>
  <r>
    <x v="59"/>
    <x v="0"/>
    <x v="2"/>
    <n v="42000"/>
  </r>
  <r>
    <x v="424"/>
    <x v="0"/>
    <x v="0"/>
    <n v="81916"/>
  </r>
  <r>
    <x v="425"/>
    <x v="0"/>
    <x v="1"/>
    <n v="45000"/>
  </r>
  <r>
    <x v="426"/>
    <x v="0"/>
    <x v="4"/>
    <n v="72800"/>
  </r>
  <r>
    <x v="274"/>
    <x v="0"/>
    <x v="0"/>
    <n v="65182"/>
  </r>
  <r>
    <x v="21"/>
    <x v="0"/>
    <x v="6"/>
    <n v="94933"/>
  </r>
  <r>
    <x v="427"/>
    <x v="0"/>
    <x v="0"/>
    <n v="57800"/>
  </r>
  <r>
    <x v="428"/>
    <x v="0"/>
    <x v="0"/>
    <n v="75000"/>
  </r>
  <r>
    <x v="429"/>
    <x v="1"/>
    <x v="4"/>
    <n v="55000"/>
  </r>
  <r>
    <x v="430"/>
    <x v="0"/>
    <x v="1"/>
    <n v="50211"/>
  </r>
  <r>
    <x v="431"/>
    <x v="0"/>
    <x v="0"/>
    <n v="41078"/>
  </r>
  <r>
    <x v="432"/>
    <x v="0"/>
    <x v="0"/>
    <n v="97920"/>
  </r>
  <r>
    <x v="433"/>
    <x v="0"/>
    <x v="5"/>
    <n v="35000"/>
  </r>
  <r>
    <x v="18"/>
    <x v="1"/>
    <x v="1"/>
    <n v="49000"/>
  </r>
  <r>
    <x v="434"/>
    <x v="0"/>
    <x v="4"/>
    <n v="56500"/>
  </r>
  <r>
    <x v="8"/>
    <x v="1"/>
    <x v="4"/>
    <n v="29689"/>
  </r>
  <r>
    <x v="435"/>
    <x v="0"/>
    <x v="1"/>
    <n v="65000"/>
  </r>
  <r>
    <x v="9"/>
    <x v="0"/>
    <x v="3"/>
    <n v="105750"/>
  </r>
  <r>
    <x v="436"/>
    <x v="0"/>
    <x v="1"/>
    <n v="17465"/>
  </r>
  <r>
    <x v="437"/>
    <x v="2"/>
    <x v="1"/>
    <n v="62000"/>
  </r>
  <r>
    <x v="4"/>
    <x v="1"/>
    <x v="3"/>
    <n v="65000"/>
  </r>
  <r>
    <x v="438"/>
    <x v="2"/>
    <x v="1"/>
    <n v="55000"/>
  </r>
  <r>
    <x v="439"/>
    <x v="0"/>
    <x v="0"/>
    <n v="68000"/>
  </r>
  <r>
    <x v="440"/>
    <x v="0"/>
    <x v="6"/>
    <n v="108150"/>
  </r>
  <r>
    <x v="441"/>
    <x v="0"/>
    <x v="4"/>
    <n v="31000"/>
  </r>
  <r>
    <x v="274"/>
    <x v="1"/>
    <x v="1"/>
    <n v="61300"/>
  </r>
  <r>
    <x v="9"/>
    <x v="1"/>
    <x v="4"/>
    <n v="24000"/>
  </r>
  <r>
    <x v="442"/>
    <x v="0"/>
    <x v="4"/>
    <n v="18450"/>
  </r>
  <r>
    <x v="443"/>
    <x v="0"/>
    <x v="6"/>
    <n v="36900"/>
  </r>
  <r>
    <x v="444"/>
    <x v="0"/>
    <x v="1"/>
    <n v="62000"/>
  </r>
  <r>
    <x v="5"/>
    <x v="0"/>
    <x v="5"/>
    <n v="59267"/>
  </r>
  <r>
    <x v="89"/>
    <x v="1"/>
    <x v="0"/>
    <n v="31200"/>
  </r>
  <r>
    <x v="445"/>
    <x v="0"/>
    <x v="1"/>
    <n v="53500"/>
  </r>
  <r>
    <x v="446"/>
    <x v="2"/>
    <x v="0"/>
    <n v="72000"/>
  </r>
  <r>
    <x v="16"/>
    <x v="2"/>
    <x v="0"/>
    <n v="59478"/>
  </r>
  <r>
    <x v="447"/>
    <x v="0"/>
    <x v="1"/>
    <n v="70980"/>
  </r>
  <r>
    <x v="448"/>
    <x v="0"/>
    <x v="1"/>
    <n v="70000"/>
  </r>
  <r>
    <x v="449"/>
    <x v="0"/>
    <x v="5"/>
    <n v="63000"/>
  </r>
  <r>
    <x v="226"/>
    <x v="0"/>
    <x v="0"/>
    <n v="68000"/>
  </r>
  <r>
    <x v="450"/>
    <x v="1"/>
    <x v="0"/>
    <n v="62400"/>
  </r>
  <r>
    <x v="0"/>
    <x v="2"/>
    <x v="4"/>
    <n v="61777"/>
  </r>
  <r>
    <x v="451"/>
    <x v="0"/>
    <x v="2"/>
    <n v="124500"/>
  </r>
  <r>
    <x v="136"/>
    <x v="0"/>
    <x v="2"/>
    <n v="76400"/>
  </r>
  <r>
    <x v="452"/>
    <x v="0"/>
    <x v="0"/>
    <n v="20976"/>
  </r>
  <r>
    <x v="68"/>
    <x v="1"/>
    <x v="1"/>
    <n v="34000"/>
  </r>
  <r>
    <x v="453"/>
    <x v="2"/>
    <x v="1"/>
    <n v="180000"/>
  </r>
  <r>
    <x v="454"/>
    <x v="0"/>
    <x v="1"/>
    <n v="46593"/>
  </r>
  <r>
    <x v="455"/>
    <x v="0"/>
    <x v="2"/>
    <n v="105000"/>
  </r>
  <r>
    <x v="456"/>
    <x v="1"/>
    <x v="1"/>
    <n v="52532"/>
  </r>
  <r>
    <x v="4"/>
    <x v="0"/>
    <x v="2"/>
    <n v="58344"/>
  </r>
  <r>
    <x v="457"/>
    <x v="0"/>
    <x v="1"/>
    <n v="35360"/>
  </r>
  <r>
    <x v="458"/>
    <x v="0"/>
    <x v="0"/>
    <n v="89000"/>
  </r>
  <r>
    <x v="28"/>
    <x v="0"/>
    <x v="5"/>
    <n v="34600"/>
  </r>
  <r>
    <x v="164"/>
    <x v="0"/>
    <x v="0"/>
    <n v="141000"/>
  </r>
  <r>
    <x v="459"/>
    <x v="0"/>
    <x v="5"/>
    <n v="41000"/>
  </r>
  <r>
    <x v="460"/>
    <x v="0"/>
    <x v="1"/>
    <n v="35172"/>
  </r>
  <r>
    <x v="461"/>
    <x v="0"/>
    <x v="0"/>
    <n v="0"/>
  </r>
  <r>
    <x v="462"/>
    <x v="0"/>
    <x v="0"/>
    <n v="114000"/>
  </r>
  <r>
    <x v="463"/>
    <x v="0"/>
    <x v="5"/>
    <n v="178640"/>
  </r>
  <r>
    <x v="464"/>
    <x v="0"/>
    <x v="0"/>
    <n v="85000"/>
  </r>
  <r>
    <x v="3"/>
    <x v="1"/>
    <x v="3"/>
    <n v="64250"/>
  </r>
  <r>
    <x v="465"/>
    <x v="0"/>
    <x v="1"/>
    <n v="40700"/>
  </r>
  <r>
    <x v="67"/>
    <x v="0"/>
    <x v="6"/>
    <n v="82770"/>
  </r>
  <r>
    <x v="466"/>
    <x v="0"/>
    <x v="0"/>
    <n v="50000"/>
  </r>
  <r>
    <x v="467"/>
    <x v="0"/>
    <x v="1"/>
    <n v="43680"/>
  </r>
  <r>
    <x v="468"/>
    <x v="0"/>
    <x v="1"/>
    <n v="58500"/>
  </r>
  <r>
    <x v="469"/>
    <x v="0"/>
    <x v="1"/>
    <n v="75000"/>
  </r>
  <r>
    <x v="470"/>
    <x v="0"/>
    <x v="6"/>
    <n v="40000"/>
  </r>
  <r>
    <x v="471"/>
    <x v="0"/>
    <x v="0"/>
    <n v="130560"/>
  </r>
  <r>
    <x v="103"/>
    <x v="0"/>
    <x v="4"/>
    <n v="31200"/>
  </r>
  <r>
    <x v="431"/>
    <x v="0"/>
    <x v="4"/>
    <n v="130000"/>
  </r>
  <r>
    <x v="472"/>
    <x v="0"/>
    <x v="0"/>
    <n v="73611"/>
  </r>
  <r>
    <x v="473"/>
    <x v="0"/>
    <x v="1"/>
    <n v="33280"/>
  </r>
  <r>
    <x v="474"/>
    <x v="0"/>
    <x v="4"/>
    <n v="35350"/>
  </r>
  <r>
    <x v="6"/>
    <x v="1"/>
    <x v="1"/>
    <n v="41787"/>
  </r>
  <r>
    <x v="3"/>
    <x v="1"/>
    <x v="6"/>
    <n v="62833"/>
  </r>
  <r>
    <x v="67"/>
    <x v="0"/>
    <x v="5"/>
    <n v="46669"/>
  </r>
  <r>
    <x v="50"/>
    <x v="0"/>
    <x v="2"/>
    <n v="56000"/>
  </r>
  <r>
    <x v="475"/>
    <x v="0"/>
    <x v="2"/>
    <n v="52000"/>
  </r>
  <r>
    <x v="476"/>
    <x v="0"/>
    <x v="1"/>
    <n v="66500"/>
  </r>
  <r>
    <x v="477"/>
    <x v="0"/>
    <x v="0"/>
    <n v="34500"/>
  </r>
  <r>
    <x v="478"/>
    <x v="0"/>
    <x v="4"/>
    <n v="71700"/>
  </r>
  <r>
    <x v="479"/>
    <x v="0"/>
    <x v="0"/>
    <n v="50000"/>
  </r>
  <r>
    <x v="480"/>
    <x v="0"/>
    <x v="2"/>
    <n v="103000"/>
  </r>
  <r>
    <x v="359"/>
    <x v="0"/>
    <x v="2"/>
    <n v="29758"/>
  </r>
  <r>
    <x v="52"/>
    <x v="0"/>
    <x v="6"/>
    <n v="50000"/>
  </r>
  <r>
    <x v="51"/>
    <x v="0"/>
    <x v="5"/>
    <n v="107000"/>
  </r>
  <r>
    <x v="481"/>
    <x v="0"/>
    <x v="1"/>
    <n v="14760"/>
  </r>
  <r>
    <x v="290"/>
    <x v="0"/>
    <x v="1"/>
    <n v="75630"/>
  </r>
  <r>
    <x v="482"/>
    <x v="0"/>
    <x v="1"/>
    <n v="184000"/>
  </r>
  <r>
    <x v="24"/>
    <x v="2"/>
    <x v="5"/>
    <n v="59227"/>
  </r>
  <r>
    <x v="483"/>
    <x v="0"/>
    <x v="4"/>
    <n v="60000"/>
  </r>
  <r>
    <x v="484"/>
    <x v="0"/>
    <x v="0"/>
    <n v="27085"/>
  </r>
  <r>
    <x v="14"/>
    <x v="1"/>
    <x v="6"/>
    <n v="92000"/>
  </r>
  <r>
    <x v="485"/>
    <x v="0"/>
    <x v="1"/>
    <n v="40590"/>
  </r>
  <r>
    <x v="28"/>
    <x v="1"/>
    <x v="6"/>
    <n v="72000"/>
  </r>
  <r>
    <x v="67"/>
    <x v="0"/>
    <x v="4"/>
    <n v="63250"/>
  </r>
  <r>
    <x v="486"/>
    <x v="0"/>
    <x v="0"/>
    <n v="70000"/>
  </r>
  <r>
    <x v="487"/>
    <x v="2"/>
    <x v="1"/>
    <n v="45000"/>
  </r>
  <r>
    <x v="96"/>
    <x v="2"/>
    <x v="2"/>
    <n v="89260"/>
  </r>
  <r>
    <x v="12"/>
    <x v="1"/>
    <x v="0"/>
    <n v="118320"/>
  </r>
  <r>
    <x v="488"/>
    <x v="0"/>
    <x v="0"/>
    <n v="101000"/>
  </r>
  <r>
    <x v="489"/>
    <x v="1"/>
    <x v="1"/>
    <n v="45000"/>
  </r>
  <r>
    <x v="490"/>
    <x v="0"/>
    <x v="1"/>
    <n v="76000"/>
  </r>
  <r>
    <x v="403"/>
    <x v="0"/>
    <x v="1"/>
    <n v="113747"/>
  </r>
  <r>
    <x v="491"/>
    <x v="0"/>
    <x v="0"/>
    <n v="45000"/>
  </r>
  <r>
    <x v="492"/>
    <x v="0"/>
    <x v="1"/>
    <n v="62400"/>
  </r>
  <r>
    <x v="440"/>
    <x v="0"/>
    <x v="1"/>
    <n v="42000"/>
  </r>
  <r>
    <x v="493"/>
    <x v="0"/>
    <x v="1"/>
    <n v="44000"/>
  </r>
  <r>
    <x v="494"/>
    <x v="0"/>
    <x v="6"/>
    <n v="100000"/>
  </r>
  <r>
    <x v="495"/>
    <x v="1"/>
    <x v="1"/>
    <n v="40000"/>
  </r>
  <r>
    <x v="118"/>
    <x v="0"/>
    <x v="2"/>
    <n v="175000"/>
  </r>
  <r>
    <x v="21"/>
    <x v="0"/>
    <x v="5"/>
    <n v="78428"/>
  </r>
  <r>
    <x v="496"/>
    <x v="0"/>
    <x v="0"/>
    <n v="111000"/>
  </r>
  <r>
    <x v="497"/>
    <x v="0"/>
    <x v="2"/>
    <n v="130000"/>
  </r>
  <r>
    <x v="498"/>
    <x v="0"/>
    <x v="4"/>
    <n v="72800"/>
  </r>
  <r>
    <x v="499"/>
    <x v="0"/>
    <x v="4"/>
    <n v="48000"/>
  </r>
  <r>
    <x v="500"/>
    <x v="0"/>
    <x v="1"/>
    <n v="169728"/>
  </r>
  <r>
    <x v="2"/>
    <x v="1"/>
    <x v="3"/>
    <n v="97957"/>
  </r>
  <r>
    <x v="60"/>
    <x v="0"/>
    <x v="1"/>
    <n v="70000"/>
  </r>
  <r>
    <x v="501"/>
    <x v="0"/>
    <x v="1"/>
    <n v="89000"/>
  </r>
  <r>
    <x v="21"/>
    <x v="1"/>
    <x v="1"/>
    <n v="35250"/>
  </r>
  <r>
    <x v="502"/>
    <x v="2"/>
    <x v="6"/>
    <n v="80000"/>
  </r>
  <r>
    <x v="503"/>
    <x v="0"/>
    <x v="0"/>
    <n v="42000"/>
  </r>
  <r>
    <x v="504"/>
    <x v="0"/>
    <x v="0"/>
    <n v="73000"/>
  </r>
  <r>
    <x v="505"/>
    <x v="0"/>
    <x v="0"/>
    <n v="55000"/>
  </r>
  <r>
    <x v="17"/>
    <x v="1"/>
    <x v="1"/>
    <n v="86232"/>
  </r>
  <r>
    <x v="90"/>
    <x v="0"/>
    <x v="0"/>
    <n v="134400"/>
  </r>
  <r>
    <x v="506"/>
    <x v="0"/>
    <x v="4"/>
    <n v="67000"/>
  </r>
  <r>
    <x v="507"/>
    <x v="0"/>
    <x v="1"/>
    <n v="50000"/>
  </r>
  <r>
    <x v="508"/>
    <x v="0"/>
    <x v="1"/>
    <n v="124000"/>
  </r>
  <r>
    <x v="28"/>
    <x v="2"/>
    <x v="0"/>
    <n v="75681"/>
  </r>
  <r>
    <x v="9"/>
    <x v="1"/>
    <x v="6"/>
    <n v="175000"/>
  </r>
  <r>
    <x v="57"/>
    <x v="0"/>
    <x v="4"/>
    <n v="101767"/>
  </r>
  <r>
    <x v="509"/>
    <x v="0"/>
    <x v="0"/>
    <n v="67000"/>
  </r>
  <r>
    <x v="44"/>
    <x v="0"/>
    <x v="5"/>
    <n v="98260"/>
  </r>
  <r>
    <x v="510"/>
    <x v="0"/>
    <x v="2"/>
    <n v="131000"/>
  </r>
  <r>
    <x v="13"/>
    <x v="1"/>
    <x v="4"/>
    <n v="36594"/>
  </r>
  <r>
    <x v="511"/>
    <x v="0"/>
    <x v="1"/>
    <n v="43680"/>
  </r>
  <r>
    <x v="37"/>
    <x v="0"/>
    <x v="1"/>
    <n v="80888"/>
  </r>
  <r>
    <x v="512"/>
    <x v="0"/>
    <x v="1"/>
    <n v="65000"/>
  </r>
  <r>
    <x v="513"/>
    <x v="0"/>
    <x v="2"/>
    <n v="110500"/>
  </r>
  <r>
    <x v="133"/>
    <x v="0"/>
    <x v="2"/>
    <n v="62000"/>
  </r>
  <r>
    <x v="514"/>
    <x v="1"/>
    <x v="5"/>
    <n v="38563"/>
  </r>
  <r>
    <x v="515"/>
    <x v="0"/>
    <x v="0"/>
    <n v="73140"/>
  </r>
  <r>
    <x v="516"/>
    <x v="0"/>
    <x v="1"/>
    <n v="122500"/>
  </r>
  <r>
    <x v="15"/>
    <x v="0"/>
    <x v="6"/>
    <n v="55090"/>
  </r>
  <r>
    <x v="14"/>
    <x v="1"/>
    <x v="4"/>
    <n v="63750"/>
  </r>
  <r>
    <x v="198"/>
    <x v="0"/>
    <x v="1"/>
    <n v="68000"/>
  </r>
  <r>
    <x v="517"/>
    <x v="0"/>
    <x v="1"/>
    <n v="108000"/>
  </r>
  <r>
    <x v="518"/>
    <x v="2"/>
    <x v="2"/>
    <n v="124000"/>
  </r>
  <r>
    <x v="519"/>
    <x v="0"/>
    <x v="0"/>
    <n v="54400"/>
  </r>
  <r>
    <x v="17"/>
    <x v="2"/>
    <x v="5"/>
    <n v="55575"/>
  </r>
  <r>
    <x v="520"/>
    <x v="0"/>
    <x v="0"/>
    <n v="43680"/>
  </r>
  <r>
    <x v="521"/>
    <x v="0"/>
    <x v="1"/>
    <n v="48000"/>
  </r>
  <r>
    <x v="522"/>
    <x v="2"/>
    <x v="1"/>
    <n v="52600"/>
  </r>
  <r>
    <x v="47"/>
    <x v="2"/>
    <x v="0"/>
    <n v="100000"/>
  </r>
  <r>
    <x v="435"/>
    <x v="0"/>
    <x v="4"/>
    <n v="48000"/>
  </r>
  <r>
    <x v="523"/>
    <x v="0"/>
    <x v="0"/>
    <n v="91000"/>
  </r>
  <r>
    <x v="136"/>
    <x v="2"/>
    <x v="0"/>
    <n v="50596"/>
  </r>
  <r>
    <x v="243"/>
    <x v="0"/>
    <x v="1"/>
    <n v="68000"/>
  </r>
  <r>
    <x v="524"/>
    <x v="0"/>
    <x v="1"/>
    <n v="97920"/>
  </r>
  <r>
    <x v="137"/>
    <x v="0"/>
    <x v="1"/>
    <n v="121500"/>
  </r>
  <r>
    <x v="525"/>
    <x v="0"/>
    <x v="2"/>
    <n v="111000"/>
  </r>
  <r>
    <x v="526"/>
    <x v="0"/>
    <x v="1"/>
    <n v="79196"/>
  </r>
  <r>
    <x v="527"/>
    <x v="0"/>
    <x v="0"/>
    <n v="108800"/>
  </r>
  <r>
    <x v="528"/>
    <x v="0"/>
    <x v="0"/>
    <n v="133000"/>
  </r>
  <r>
    <x v="394"/>
    <x v="0"/>
    <x v="1"/>
    <n v="50000"/>
  </r>
  <r>
    <x v="82"/>
    <x v="0"/>
    <x v="2"/>
    <n v="131605"/>
  </r>
  <r>
    <x v="21"/>
    <x v="2"/>
    <x v="4"/>
    <n v="96358"/>
  </r>
  <r>
    <x v="529"/>
    <x v="0"/>
    <x v="4"/>
    <n v="37000"/>
  </r>
  <r>
    <x v="530"/>
    <x v="0"/>
    <x v="2"/>
    <n v="115000"/>
  </r>
  <r>
    <x v="7"/>
    <x v="1"/>
    <x v="6"/>
    <n v="127229"/>
  </r>
  <r>
    <x v="20"/>
    <x v="1"/>
    <x v="0"/>
    <n v="58037"/>
  </r>
  <r>
    <x v="531"/>
    <x v="0"/>
    <x v="1"/>
    <n v="30368"/>
  </r>
  <r>
    <x v="60"/>
    <x v="0"/>
    <x v="4"/>
    <n v="47000"/>
  </r>
  <r>
    <x v="20"/>
    <x v="1"/>
    <x v="4"/>
    <n v="38059"/>
  </r>
  <r>
    <x v="532"/>
    <x v="0"/>
    <x v="1"/>
    <n v="40000"/>
  </r>
  <r>
    <x v="533"/>
    <x v="0"/>
    <x v="0"/>
    <n v="78250"/>
  </r>
  <r>
    <x v="51"/>
    <x v="2"/>
    <x v="0"/>
    <n v="65000"/>
  </r>
  <r>
    <x v="534"/>
    <x v="0"/>
    <x v="1"/>
    <n v="127000"/>
  </r>
  <r>
    <x v="535"/>
    <x v="0"/>
    <x v="0"/>
    <n v="81000"/>
  </r>
  <r>
    <x v="536"/>
    <x v="0"/>
    <x v="5"/>
    <n v="64680"/>
  </r>
  <r>
    <x v="30"/>
    <x v="2"/>
    <x v="4"/>
    <n v="74860"/>
  </r>
  <r>
    <x v="537"/>
    <x v="0"/>
    <x v="0"/>
    <n v="51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n v="67725.27"/>
  </r>
  <r>
    <x v="1"/>
    <x v="1"/>
    <n v="108796.21"/>
  </r>
  <r>
    <x v="2"/>
    <x v="0"/>
    <n v="81163.56"/>
  </r>
  <r>
    <x v="3"/>
    <x v="0"/>
    <n v="70565.42"/>
  </r>
  <r>
    <x v="0"/>
    <x v="2"/>
    <n v="72112.66"/>
  </r>
  <r>
    <x v="4"/>
    <x v="0"/>
    <n v="57645"/>
  </r>
  <r>
    <x v="5"/>
    <x v="2"/>
    <n v="58229.4"/>
  </r>
  <r>
    <x v="1"/>
    <x v="0"/>
    <n v="105753.52"/>
  </r>
  <r>
    <x v="2"/>
    <x v="2"/>
    <n v="90643.28"/>
  </r>
  <r>
    <x v="6"/>
    <x v="0"/>
    <n v="90793.46"/>
  </r>
  <r>
    <x v="7"/>
    <x v="0"/>
    <n v="82203.19"/>
  </r>
  <r>
    <x v="8"/>
    <x v="2"/>
    <n v="94517.34"/>
  </r>
  <r>
    <x v="9"/>
    <x v="0"/>
    <n v="94200.13"/>
  </r>
  <r>
    <x v="10"/>
    <x v="0"/>
    <n v="71586.89"/>
  </r>
  <r>
    <x v="11"/>
    <x v="0"/>
    <n v="84913.65"/>
  </r>
  <r>
    <x v="12"/>
    <x v="0"/>
    <n v="54777.78"/>
  </r>
  <r>
    <x v="3"/>
    <x v="2"/>
    <n v="77272.350000000006"/>
  </r>
  <r>
    <x v="13"/>
    <x v="0"/>
    <n v="91379.94"/>
  </r>
  <r>
    <x v="14"/>
    <x v="0"/>
    <n v="76010.13"/>
  </r>
  <r>
    <x v="15"/>
    <x v="0"/>
    <n v="82572.850000000006"/>
  </r>
  <r>
    <x v="11"/>
    <x v="2"/>
    <n v="90444.23"/>
  </r>
  <r>
    <x v="1"/>
    <x v="2"/>
    <n v="114041.58"/>
  </r>
  <r>
    <x v="16"/>
    <x v="0"/>
    <n v="58623.42"/>
  </r>
  <r>
    <x v="5"/>
    <x v="0"/>
    <n v="64057.77"/>
  </r>
  <r>
    <x v="17"/>
    <x v="2"/>
    <n v="79876.75"/>
  </r>
  <r>
    <x v="18"/>
    <x v="0"/>
    <n v="101915.83"/>
  </r>
  <r>
    <x v="0"/>
    <x v="1"/>
    <n v="60083.68"/>
  </r>
  <r>
    <x v="19"/>
    <x v="0"/>
    <n v="122000"/>
  </r>
  <r>
    <x v="20"/>
    <x v="0"/>
    <n v="80306.42"/>
  </r>
  <r>
    <x v="21"/>
    <x v="0"/>
    <n v="71374.63"/>
  </r>
  <r>
    <x v="22"/>
    <x v="0"/>
    <n v="122944.44"/>
  </r>
  <r>
    <x v="23"/>
    <x v="0"/>
    <n v="58"/>
  </r>
  <r>
    <x v="24"/>
    <x v="0"/>
    <n v="63341.47"/>
  </r>
  <r>
    <x v="25"/>
    <x v="0"/>
    <n v="73632.39"/>
  </r>
  <r>
    <x v="26"/>
    <x v="0"/>
    <n v="75577.5"/>
  </r>
  <r>
    <x v="27"/>
    <x v="0"/>
    <n v="36883"/>
  </r>
  <r>
    <x v="28"/>
    <x v="0"/>
    <n v="59474.98"/>
  </r>
  <r>
    <x v="29"/>
    <x v="2"/>
    <n v="88590"/>
  </r>
  <r>
    <x v="24"/>
    <x v="1"/>
    <n v="33110.92"/>
  </r>
  <r>
    <x v="6"/>
    <x v="1"/>
    <n v="91040.05"/>
  </r>
  <r>
    <x v="30"/>
    <x v="0"/>
    <n v="76167.100000000006"/>
  </r>
  <r>
    <x v="31"/>
    <x v="2"/>
    <n v="14022"/>
  </r>
  <r>
    <x v="32"/>
    <x v="2"/>
    <n v="114000"/>
  </r>
  <r>
    <x v="33"/>
    <x v="0"/>
    <n v="84106"/>
  </r>
  <r>
    <x v="34"/>
    <x v="0"/>
    <n v="65716.77"/>
  </r>
  <r>
    <x v="13"/>
    <x v="2"/>
    <n v="96095.19"/>
  </r>
  <r>
    <x v="11"/>
    <x v="1"/>
    <n v="67291.03"/>
  </r>
  <r>
    <x v="35"/>
    <x v="0"/>
    <n v="83923.199999999997"/>
  </r>
  <r>
    <x v="17"/>
    <x v="0"/>
    <n v="70574.69"/>
  </r>
  <r>
    <x v="36"/>
    <x v="2"/>
    <n v="55000"/>
  </r>
  <r>
    <x v="37"/>
    <x v="0"/>
    <n v="77190"/>
  </r>
  <r>
    <x v="38"/>
    <x v="0"/>
    <n v="48500"/>
  </r>
  <r>
    <x v="39"/>
    <x v="0"/>
    <n v="69142.86"/>
  </r>
  <r>
    <x v="40"/>
    <x v="0"/>
    <n v="18610.150000000001"/>
  </r>
  <r>
    <x v="41"/>
    <x v="0"/>
    <n v="75000"/>
  </r>
  <r>
    <x v="5"/>
    <x v="1"/>
    <n v="63137.9"/>
  </r>
  <r>
    <x v="7"/>
    <x v="1"/>
    <n v="80828.77"/>
  </r>
  <r>
    <x v="42"/>
    <x v="0"/>
    <n v="67000"/>
  </r>
  <r>
    <x v="8"/>
    <x v="0"/>
    <n v="85921.2"/>
  </r>
  <r>
    <x v="43"/>
    <x v="0"/>
    <n v="99709.7"/>
  </r>
  <r>
    <x v="44"/>
    <x v="0"/>
    <n v="72980"/>
  </r>
  <r>
    <x v="45"/>
    <x v="0"/>
    <n v="80015.38"/>
  </r>
  <r>
    <x v="15"/>
    <x v="2"/>
    <n v="85865.1"/>
  </r>
  <r>
    <x v="46"/>
    <x v="0"/>
    <n v="68134.78"/>
  </r>
  <r>
    <x v="47"/>
    <x v="0"/>
    <n v="110000"/>
  </r>
  <r>
    <x v="48"/>
    <x v="0"/>
    <n v="75175.710000000006"/>
  </r>
  <r>
    <x v="49"/>
    <x v="0"/>
    <n v="79000"/>
  </r>
  <r>
    <x v="50"/>
    <x v="2"/>
    <n v="51575"/>
  </r>
  <r>
    <x v="51"/>
    <x v="0"/>
    <n v="103095.02"/>
  </r>
  <r>
    <x v="30"/>
    <x v="2"/>
    <n v="76249.16"/>
  </r>
  <r>
    <x v="44"/>
    <x v="1"/>
    <n v="60298.84"/>
  </r>
  <r>
    <x v="52"/>
    <x v="0"/>
    <n v="68762.44"/>
  </r>
  <r>
    <x v="53"/>
    <x v="0"/>
    <n v="65000"/>
  </r>
  <r>
    <x v="54"/>
    <x v="0"/>
    <n v="68000"/>
  </r>
  <r>
    <x v="55"/>
    <x v="0"/>
    <n v="67000"/>
  </r>
  <r>
    <x v="56"/>
    <x v="0"/>
    <n v="50000"/>
  </r>
  <r>
    <x v="57"/>
    <x v="0"/>
    <n v="64928.68"/>
  </r>
  <r>
    <x v="58"/>
    <x v="0"/>
    <n v="38800"/>
  </r>
  <r>
    <x v="59"/>
    <x v="0"/>
    <n v="63517.89"/>
  </r>
  <r>
    <x v="9"/>
    <x v="2"/>
    <n v="96171.03"/>
  </r>
  <r>
    <x v="60"/>
    <x v="0"/>
    <n v="63048"/>
  </r>
  <r>
    <x v="61"/>
    <x v="0"/>
    <n v="116500"/>
  </r>
  <r>
    <x v="62"/>
    <x v="2"/>
    <n v="141200"/>
  </r>
  <r>
    <x v="63"/>
    <x v="2"/>
    <n v="90649.42"/>
  </r>
  <r>
    <x v="63"/>
    <x v="0"/>
    <n v="78585.289999999994"/>
  </r>
  <r>
    <x v="64"/>
    <x v="0"/>
    <n v="115000"/>
  </r>
  <r>
    <x v="65"/>
    <x v="2"/>
    <n v="144000"/>
  </r>
  <r>
    <x v="3"/>
    <x v="1"/>
    <n v="59413.99"/>
  </r>
  <r>
    <x v="66"/>
    <x v="0"/>
    <n v="51000"/>
  </r>
  <r>
    <x v="7"/>
    <x v="2"/>
    <n v="86017.64"/>
  </r>
  <r>
    <x v="67"/>
    <x v="0"/>
    <n v="79612.639999999999"/>
  </r>
  <r>
    <x v="14"/>
    <x v="1"/>
    <n v="66589.83"/>
  </r>
  <r>
    <x v="68"/>
    <x v="0"/>
    <n v="107160"/>
  </r>
  <r>
    <x v="20"/>
    <x v="1"/>
    <n v="68871.039999999994"/>
  </r>
  <r>
    <x v="69"/>
    <x v="0"/>
    <n v="21402"/>
  </r>
  <r>
    <x v="13"/>
    <x v="1"/>
    <n v="81903.61"/>
  </r>
  <r>
    <x v="70"/>
    <x v="0"/>
    <n v="72000"/>
  </r>
  <r>
    <x v="71"/>
    <x v="0"/>
    <n v="81407"/>
  </r>
  <r>
    <x v="72"/>
    <x v="0"/>
    <n v="60978.75"/>
  </r>
  <r>
    <x v="73"/>
    <x v="0"/>
    <n v="100541.67"/>
  </r>
  <r>
    <x v="14"/>
    <x v="2"/>
    <n v="84919.29"/>
  </r>
  <r>
    <x v="74"/>
    <x v="0"/>
    <n v="90666.67"/>
  </r>
  <r>
    <x v="2"/>
    <x v="1"/>
    <n v="77882.28"/>
  </r>
  <r>
    <x v="67"/>
    <x v="2"/>
    <n v="77465.2"/>
  </r>
  <r>
    <x v="6"/>
    <x v="2"/>
    <n v="115016.52"/>
  </r>
  <r>
    <x v="75"/>
    <x v="0"/>
    <n v="76302"/>
  </r>
  <r>
    <x v="76"/>
    <x v="0"/>
    <n v="102000"/>
  </r>
  <r>
    <x v="77"/>
    <x v="0"/>
    <n v="55146.25"/>
  </r>
  <r>
    <x v="21"/>
    <x v="2"/>
    <n v="90191.58"/>
  </r>
  <r>
    <x v="30"/>
    <x v="1"/>
    <n v="74360.87"/>
  </r>
  <r>
    <x v="78"/>
    <x v="0"/>
    <n v="29224"/>
  </r>
  <r>
    <x v="25"/>
    <x v="2"/>
    <n v="79948.23"/>
  </r>
  <r>
    <x v="79"/>
    <x v="2"/>
    <n v="133800"/>
  </r>
  <r>
    <x v="80"/>
    <x v="0"/>
    <n v="68800"/>
  </r>
  <r>
    <x v="81"/>
    <x v="0"/>
    <n v="180000"/>
  </r>
  <r>
    <x v="82"/>
    <x v="0"/>
    <n v="104967.93"/>
  </r>
  <r>
    <x v="83"/>
    <x v="0"/>
    <n v="48273.83"/>
  </r>
  <r>
    <x v="84"/>
    <x v="0"/>
    <n v="75000"/>
  </r>
  <r>
    <x v="85"/>
    <x v="0"/>
    <n v="102833.33"/>
  </r>
  <r>
    <x v="44"/>
    <x v="2"/>
    <n v="72320.03"/>
  </r>
  <r>
    <x v="86"/>
    <x v="0"/>
    <n v="111360"/>
  </r>
  <r>
    <x v="87"/>
    <x v="0"/>
    <n v="68812.5"/>
  </r>
  <r>
    <x v="88"/>
    <x v="0"/>
    <n v="66000"/>
  </r>
  <r>
    <x v="89"/>
    <x v="0"/>
    <n v="56000"/>
  </r>
  <r>
    <x v="90"/>
    <x v="0"/>
    <n v="93449.2"/>
  </r>
  <r>
    <x v="91"/>
    <x v="0"/>
    <n v="188000"/>
  </r>
  <r>
    <x v="92"/>
    <x v="0"/>
    <n v="47902"/>
  </r>
  <r>
    <x v="93"/>
    <x v="0"/>
    <n v="49000"/>
  </r>
  <r>
    <x v="9"/>
    <x v="1"/>
    <n v="86814.63"/>
  </r>
  <r>
    <x v="94"/>
    <x v="0"/>
    <n v="65100"/>
  </r>
  <r>
    <x v="95"/>
    <x v="1"/>
    <n v="16000"/>
  </r>
  <r>
    <x v="96"/>
    <x v="0"/>
    <n v="74106.009999999995"/>
  </r>
  <r>
    <x v="97"/>
    <x v="0"/>
    <n v="68000"/>
  </r>
  <r>
    <x v="98"/>
    <x v="2"/>
    <n v="120632"/>
  </r>
  <r>
    <x v="99"/>
    <x v="0"/>
    <n v="65550"/>
  </r>
  <r>
    <x v="10"/>
    <x v="1"/>
    <n v="68236.86"/>
  </r>
  <r>
    <x v="100"/>
    <x v="0"/>
    <n v="65000"/>
  </r>
  <r>
    <x v="101"/>
    <x v="0"/>
    <n v="81000"/>
  </r>
  <r>
    <x v="102"/>
    <x v="0"/>
    <n v="53000"/>
  </r>
  <r>
    <x v="79"/>
    <x v="0"/>
    <n v="104202.17"/>
  </r>
  <r>
    <x v="103"/>
    <x v="0"/>
    <n v="71088.28"/>
  </r>
  <r>
    <x v="16"/>
    <x v="2"/>
    <n v="57690.67"/>
  </r>
  <r>
    <x v="104"/>
    <x v="0"/>
    <n v="126000"/>
  </r>
  <r>
    <x v="105"/>
    <x v="0"/>
    <n v="125360"/>
  </r>
  <r>
    <x v="106"/>
    <x v="0"/>
    <n v="65793.240000000005"/>
  </r>
  <r>
    <x v="24"/>
    <x v="2"/>
    <n v="63076.43"/>
  </r>
  <r>
    <x v="15"/>
    <x v="1"/>
    <n v="68973.02"/>
  </r>
  <r>
    <x v="107"/>
    <x v="0"/>
    <n v="63000"/>
  </r>
  <r>
    <x v="108"/>
    <x v="0"/>
    <n v="73000"/>
  </r>
  <r>
    <x v="109"/>
    <x v="0"/>
    <n v="92400"/>
  </r>
  <r>
    <x v="110"/>
    <x v="0"/>
    <n v="75950"/>
  </r>
  <r>
    <x v="111"/>
    <x v="0"/>
    <n v="70000"/>
  </r>
  <r>
    <x v="112"/>
    <x v="0"/>
    <n v="87626.67"/>
  </r>
  <r>
    <x v="113"/>
    <x v="0"/>
    <n v="50000"/>
  </r>
  <r>
    <x v="114"/>
    <x v="0"/>
    <n v="102527"/>
  </r>
  <r>
    <x v="115"/>
    <x v="0"/>
    <n v="51500"/>
  </r>
  <r>
    <x v="116"/>
    <x v="0"/>
    <n v="97250"/>
  </r>
  <r>
    <x v="117"/>
    <x v="0"/>
    <n v="80240"/>
  </r>
  <r>
    <x v="118"/>
    <x v="0"/>
    <n v="151500"/>
  </r>
  <r>
    <x v="119"/>
    <x v="0"/>
    <n v="37440"/>
  </r>
  <r>
    <x v="72"/>
    <x v="1"/>
    <n v="65949"/>
  </r>
  <r>
    <x v="120"/>
    <x v="0"/>
    <n v="103000"/>
  </r>
  <r>
    <x v="121"/>
    <x v="0"/>
    <n v="41394"/>
  </r>
  <r>
    <x v="122"/>
    <x v="0"/>
    <n v="47500"/>
  </r>
  <r>
    <x v="123"/>
    <x v="0"/>
    <n v="87500"/>
  </r>
  <r>
    <x v="124"/>
    <x v="0"/>
    <n v="66820"/>
  </r>
  <r>
    <x v="125"/>
    <x v="0"/>
    <n v="42000"/>
  </r>
  <r>
    <x v="126"/>
    <x v="0"/>
    <n v="53000"/>
  </r>
  <r>
    <x v="79"/>
    <x v="1"/>
    <n v="107000"/>
  </r>
  <r>
    <x v="127"/>
    <x v="0"/>
    <n v="55000"/>
  </r>
  <r>
    <x v="128"/>
    <x v="0"/>
    <n v="54953"/>
  </r>
  <r>
    <x v="129"/>
    <x v="0"/>
    <n v="53080"/>
  </r>
  <r>
    <x v="130"/>
    <x v="0"/>
    <n v="46700"/>
  </r>
  <r>
    <x v="131"/>
    <x v="0"/>
    <n v="100000"/>
  </r>
  <r>
    <x v="132"/>
    <x v="0"/>
    <n v="190000"/>
  </r>
  <r>
    <x v="133"/>
    <x v="0"/>
    <n v="57508.800000000003"/>
  </r>
  <r>
    <x v="134"/>
    <x v="0"/>
    <n v="82530"/>
  </r>
  <r>
    <x v="135"/>
    <x v="0"/>
    <n v="124800"/>
  </r>
  <r>
    <x v="136"/>
    <x v="0"/>
    <n v="59343.33"/>
  </r>
  <r>
    <x v="51"/>
    <x v="2"/>
    <n v="115033.33"/>
  </r>
  <r>
    <x v="4"/>
    <x v="1"/>
    <n v="51250"/>
  </r>
  <r>
    <x v="137"/>
    <x v="0"/>
    <n v="135833.32999999999"/>
  </r>
  <r>
    <x v="16"/>
    <x v="1"/>
    <n v="40183.08"/>
  </r>
  <r>
    <x v="138"/>
    <x v="0"/>
    <n v="74568"/>
  </r>
  <r>
    <x v="139"/>
    <x v="0"/>
    <n v="52500"/>
  </r>
  <r>
    <x v="140"/>
    <x v="0"/>
    <n v="45000"/>
  </r>
  <r>
    <x v="141"/>
    <x v="0"/>
    <n v="60000"/>
  </r>
  <r>
    <x v="142"/>
    <x v="0"/>
    <n v="15867"/>
  </r>
  <r>
    <x v="143"/>
    <x v="0"/>
    <n v="36663"/>
  </r>
  <r>
    <x v="39"/>
    <x v="1"/>
    <n v="68000"/>
  </r>
  <r>
    <x v="144"/>
    <x v="2"/>
    <n v="90000"/>
  </r>
  <r>
    <x v="145"/>
    <x v="0"/>
    <n v="14971.81"/>
  </r>
  <r>
    <x v="146"/>
    <x v="0"/>
    <n v="69215.600000000006"/>
  </r>
  <r>
    <x v="147"/>
    <x v="0"/>
    <n v="97000"/>
  </r>
  <r>
    <x v="148"/>
    <x v="0"/>
    <n v="48500"/>
  </r>
  <r>
    <x v="149"/>
    <x v="0"/>
    <n v="53000"/>
  </r>
  <r>
    <x v="150"/>
    <x v="0"/>
    <n v="72775"/>
  </r>
  <r>
    <x v="151"/>
    <x v="0"/>
    <n v="59000"/>
  </r>
  <r>
    <x v="152"/>
    <x v="0"/>
    <n v="32315.05"/>
  </r>
  <r>
    <x v="153"/>
    <x v="0"/>
    <n v="55000"/>
  </r>
  <r>
    <x v="154"/>
    <x v="0"/>
    <n v="64000"/>
  </r>
  <r>
    <x v="155"/>
    <x v="2"/>
    <n v="81000"/>
  </r>
  <r>
    <x v="156"/>
    <x v="0"/>
    <n v="52000"/>
  </r>
  <r>
    <x v="157"/>
    <x v="0"/>
    <n v="77200"/>
  </r>
  <r>
    <x v="158"/>
    <x v="0"/>
    <n v="81990.75"/>
  </r>
  <r>
    <x v="159"/>
    <x v="0"/>
    <n v="60363.42"/>
  </r>
  <r>
    <x v="160"/>
    <x v="0"/>
    <n v="104000"/>
  </r>
  <r>
    <x v="161"/>
    <x v="0"/>
    <n v="83800.800000000003"/>
  </r>
  <r>
    <x v="162"/>
    <x v="0"/>
    <n v="57000"/>
  </r>
  <r>
    <x v="163"/>
    <x v="0"/>
    <n v="70000"/>
  </r>
  <r>
    <x v="164"/>
    <x v="0"/>
    <n v="138111.10999999999"/>
  </r>
  <r>
    <x v="165"/>
    <x v="0"/>
    <n v="73000"/>
  </r>
  <r>
    <x v="166"/>
    <x v="0"/>
    <n v="90833.33"/>
  </r>
  <r>
    <x v="167"/>
    <x v="0"/>
    <n v="87500"/>
  </r>
  <r>
    <x v="34"/>
    <x v="1"/>
    <n v="53483.62"/>
  </r>
  <r>
    <x v="168"/>
    <x v="0"/>
    <n v="63640.45"/>
  </r>
  <r>
    <x v="169"/>
    <x v="0"/>
    <n v="108760"/>
  </r>
  <r>
    <x v="20"/>
    <x v="2"/>
    <n v="96436.18"/>
  </r>
  <r>
    <x v="170"/>
    <x v="0"/>
    <n v="67460.7"/>
  </r>
  <r>
    <x v="171"/>
    <x v="0"/>
    <n v="18450"/>
  </r>
  <r>
    <x v="172"/>
    <x v="0"/>
    <n v="36700"/>
  </r>
  <r>
    <x v="173"/>
    <x v="2"/>
    <n v="70000"/>
  </r>
  <r>
    <x v="174"/>
    <x v="0"/>
    <n v="78750"/>
  </r>
  <r>
    <x v="175"/>
    <x v="0"/>
    <n v="48500"/>
  </r>
  <r>
    <x v="176"/>
    <x v="0"/>
    <n v="48000"/>
  </r>
  <r>
    <x v="177"/>
    <x v="0"/>
    <n v="159450"/>
  </r>
  <r>
    <x v="65"/>
    <x v="0"/>
    <n v="66418"/>
  </r>
  <r>
    <x v="178"/>
    <x v="0"/>
    <n v="46800"/>
  </r>
  <r>
    <x v="179"/>
    <x v="1"/>
    <n v="44000"/>
  </r>
  <r>
    <x v="180"/>
    <x v="0"/>
    <n v="123977.60000000001"/>
  </r>
  <r>
    <x v="181"/>
    <x v="0"/>
    <n v="90000"/>
  </r>
  <r>
    <x v="182"/>
    <x v="0"/>
    <n v="100000"/>
  </r>
  <r>
    <x v="183"/>
    <x v="0"/>
    <n v="54183.33"/>
  </r>
  <r>
    <x v="184"/>
    <x v="0"/>
    <n v="65557"/>
  </r>
  <r>
    <x v="185"/>
    <x v="0"/>
    <n v="79000"/>
  </r>
  <r>
    <x v="186"/>
    <x v="0"/>
    <n v="81600"/>
  </r>
  <r>
    <x v="187"/>
    <x v="0"/>
    <n v="41600"/>
  </r>
  <r>
    <x v="10"/>
    <x v="2"/>
    <n v="71611.070000000007"/>
  </r>
  <r>
    <x v="188"/>
    <x v="0"/>
    <n v="114240"/>
  </r>
  <r>
    <x v="189"/>
    <x v="0"/>
    <n v="97000"/>
  </r>
  <r>
    <x v="190"/>
    <x v="2"/>
    <n v="100000"/>
  </r>
  <r>
    <x v="191"/>
    <x v="0"/>
    <n v="100000"/>
  </r>
  <r>
    <x v="192"/>
    <x v="0"/>
    <n v="68500"/>
  </r>
  <r>
    <x v="193"/>
    <x v="0"/>
    <n v="58734.32"/>
  </r>
  <r>
    <x v="194"/>
    <x v="2"/>
    <n v="38000"/>
  </r>
  <r>
    <x v="195"/>
    <x v="0"/>
    <n v="106000"/>
  </r>
  <r>
    <x v="196"/>
    <x v="0"/>
    <n v="61200"/>
  </r>
  <r>
    <x v="197"/>
    <x v="0"/>
    <n v="63000"/>
  </r>
  <r>
    <x v="198"/>
    <x v="0"/>
    <n v="55000"/>
  </r>
  <r>
    <x v="199"/>
    <x v="0"/>
    <n v="125500"/>
  </r>
  <r>
    <x v="200"/>
    <x v="2"/>
    <n v="45000"/>
  </r>
  <r>
    <x v="201"/>
    <x v="0"/>
    <n v="56000"/>
  </r>
  <r>
    <x v="12"/>
    <x v="1"/>
    <n v="61350.33"/>
  </r>
  <r>
    <x v="202"/>
    <x v="0"/>
    <n v="92500"/>
  </r>
  <r>
    <x v="203"/>
    <x v="0"/>
    <n v="84320"/>
  </r>
  <r>
    <x v="204"/>
    <x v="0"/>
    <n v="54000"/>
  </r>
  <r>
    <x v="205"/>
    <x v="0"/>
    <n v="62000"/>
  </r>
  <r>
    <x v="206"/>
    <x v="1"/>
    <n v="62500"/>
  </r>
  <r>
    <x v="207"/>
    <x v="0"/>
    <n v="55000"/>
  </r>
  <r>
    <x v="208"/>
    <x v="0"/>
    <n v="83104.33"/>
  </r>
  <r>
    <x v="209"/>
    <x v="0"/>
    <n v="100000"/>
  </r>
  <r>
    <x v="210"/>
    <x v="0"/>
    <n v="98000"/>
  </r>
  <r>
    <x v="211"/>
    <x v="0"/>
    <n v="70000"/>
  </r>
  <r>
    <x v="212"/>
    <x v="0"/>
    <n v="43067.47"/>
  </r>
  <r>
    <x v="170"/>
    <x v="1"/>
    <n v="45078.5"/>
  </r>
  <r>
    <x v="213"/>
    <x v="0"/>
    <n v="103000"/>
  </r>
  <r>
    <x v="214"/>
    <x v="0"/>
    <n v="31200"/>
  </r>
  <r>
    <x v="215"/>
    <x v="0"/>
    <n v="67231"/>
  </r>
  <r>
    <x v="216"/>
    <x v="0"/>
    <n v="77500"/>
  </r>
  <r>
    <x v="217"/>
    <x v="0"/>
    <n v="45875"/>
  </r>
  <r>
    <x v="218"/>
    <x v="0"/>
    <n v="34640"/>
  </r>
  <r>
    <x v="219"/>
    <x v="2"/>
    <n v="87000"/>
  </r>
  <r>
    <x v="220"/>
    <x v="0"/>
    <n v="72000"/>
  </r>
  <r>
    <x v="221"/>
    <x v="0"/>
    <n v="71400"/>
  </r>
  <r>
    <x v="222"/>
    <x v="0"/>
    <n v="52000"/>
  </r>
  <r>
    <x v="223"/>
    <x v="0"/>
    <n v="54080"/>
  </r>
  <r>
    <x v="224"/>
    <x v="0"/>
    <n v="107000"/>
  </r>
  <r>
    <x v="225"/>
    <x v="0"/>
    <n v="108800"/>
  </r>
  <r>
    <x v="226"/>
    <x v="0"/>
    <n v="93875"/>
  </r>
  <r>
    <x v="136"/>
    <x v="1"/>
    <n v="57556"/>
  </r>
  <r>
    <x v="46"/>
    <x v="1"/>
    <n v="31200"/>
  </r>
  <r>
    <x v="227"/>
    <x v="0"/>
    <n v="61800"/>
  </r>
  <r>
    <x v="228"/>
    <x v="0"/>
    <n v="72800"/>
  </r>
  <r>
    <x v="229"/>
    <x v="0"/>
    <n v="41800"/>
  </r>
  <r>
    <x v="230"/>
    <x v="0"/>
    <n v="30418.32"/>
  </r>
  <r>
    <x v="231"/>
    <x v="2"/>
    <n v="30195.5"/>
  </r>
  <r>
    <x v="232"/>
    <x v="2"/>
    <n v="70000"/>
  </r>
  <r>
    <x v="233"/>
    <x v="0"/>
    <n v="118000"/>
  </r>
  <r>
    <x v="159"/>
    <x v="1"/>
    <n v="64000"/>
  </r>
  <r>
    <x v="234"/>
    <x v="0"/>
    <n v="51000"/>
  </r>
  <r>
    <x v="235"/>
    <x v="0"/>
    <n v="35000"/>
  </r>
  <r>
    <x v="236"/>
    <x v="0"/>
    <n v="58240"/>
  </r>
  <r>
    <x v="237"/>
    <x v="1"/>
    <n v="4000"/>
  </r>
  <r>
    <x v="238"/>
    <x v="0"/>
    <n v="134125"/>
  </r>
  <r>
    <x v="239"/>
    <x v="0"/>
    <n v="196000"/>
  </r>
  <r>
    <x v="240"/>
    <x v="0"/>
    <n v="55000"/>
  </r>
  <r>
    <x v="241"/>
    <x v="0"/>
    <n v="56000"/>
  </r>
  <r>
    <x v="242"/>
    <x v="0"/>
    <n v="58055.519999999997"/>
  </r>
  <r>
    <x v="243"/>
    <x v="0"/>
    <n v="111500"/>
  </r>
  <r>
    <x v="244"/>
    <x v="0"/>
    <n v="80000"/>
  </r>
  <r>
    <x v="245"/>
    <x v="0"/>
    <n v="30910"/>
  </r>
  <r>
    <x v="246"/>
    <x v="0"/>
    <n v="42000"/>
  </r>
  <r>
    <x v="247"/>
    <x v="0"/>
    <n v="125000"/>
  </r>
  <r>
    <x v="248"/>
    <x v="2"/>
    <n v="117000"/>
  </r>
  <r>
    <x v="249"/>
    <x v="0"/>
    <n v="44000"/>
  </r>
  <r>
    <x v="62"/>
    <x v="0"/>
    <n v="113729"/>
  </r>
  <r>
    <x v="250"/>
    <x v="2"/>
    <n v="60000"/>
  </r>
  <r>
    <x v="251"/>
    <x v="0"/>
    <n v="81000"/>
  </r>
  <r>
    <x v="252"/>
    <x v="0"/>
    <n v="87820"/>
  </r>
  <r>
    <x v="253"/>
    <x v="0"/>
    <n v="58000"/>
  </r>
  <r>
    <x v="254"/>
    <x v="0"/>
    <n v="32474.33"/>
  </r>
  <r>
    <x v="255"/>
    <x v="0"/>
    <n v="117500"/>
  </r>
  <r>
    <x v="256"/>
    <x v="0"/>
    <n v="75000"/>
  </r>
  <r>
    <x v="257"/>
    <x v="1"/>
    <n v="47000"/>
  </r>
  <r>
    <x v="258"/>
    <x v="0"/>
    <n v="51001"/>
  </r>
  <r>
    <x v="259"/>
    <x v="0"/>
    <n v="60176.24"/>
  </r>
  <r>
    <x v="260"/>
    <x v="0"/>
    <n v="104000"/>
  </r>
  <r>
    <x v="261"/>
    <x v="1"/>
    <n v="95567.2"/>
  </r>
  <r>
    <x v="57"/>
    <x v="2"/>
    <n v="75141"/>
  </r>
  <r>
    <x v="262"/>
    <x v="2"/>
    <n v="100000"/>
  </r>
  <r>
    <x v="35"/>
    <x v="1"/>
    <n v="50940"/>
  </r>
  <r>
    <x v="263"/>
    <x v="0"/>
    <n v="88381.6"/>
  </r>
  <r>
    <x v="264"/>
    <x v="0"/>
    <n v="50000"/>
  </r>
  <r>
    <x v="12"/>
    <x v="2"/>
    <n v="58675"/>
  </r>
  <r>
    <x v="265"/>
    <x v="0"/>
    <n v="102924"/>
  </r>
  <r>
    <x v="266"/>
    <x v="0"/>
    <n v="48916.67"/>
  </r>
  <r>
    <x v="267"/>
    <x v="0"/>
    <n v="125120"/>
  </r>
  <r>
    <x v="50"/>
    <x v="0"/>
    <n v="52141"/>
  </r>
  <r>
    <x v="268"/>
    <x v="0"/>
    <n v="100000"/>
  </r>
  <r>
    <x v="269"/>
    <x v="0"/>
    <n v="65000"/>
  </r>
  <r>
    <x v="270"/>
    <x v="0"/>
    <n v="129200"/>
  </r>
  <r>
    <x v="271"/>
    <x v="0"/>
    <n v="35600"/>
  </r>
  <r>
    <x v="32"/>
    <x v="0"/>
    <n v="127000"/>
  </r>
  <r>
    <x v="21"/>
    <x v="1"/>
    <n v="46477.78"/>
  </r>
  <r>
    <x v="63"/>
    <x v="1"/>
    <n v="70713.34"/>
  </r>
  <r>
    <x v="272"/>
    <x v="0"/>
    <n v="19948.14"/>
  </r>
  <r>
    <x v="273"/>
    <x v="0"/>
    <n v="80000"/>
  </r>
  <r>
    <x v="274"/>
    <x v="2"/>
    <n v="34488"/>
  </r>
  <r>
    <x v="275"/>
    <x v="0"/>
    <n v="70900"/>
  </r>
  <r>
    <x v="276"/>
    <x v="0"/>
    <n v="60171"/>
  </r>
  <r>
    <x v="277"/>
    <x v="1"/>
    <n v="40000"/>
  </r>
  <r>
    <x v="278"/>
    <x v="0"/>
    <n v="66000"/>
  </r>
  <r>
    <x v="25"/>
    <x v="1"/>
    <n v="55648.4"/>
  </r>
  <r>
    <x v="279"/>
    <x v="0"/>
    <n v="131000"/>
  </r>
  <r>
    <x v="280"/>
    <x v="0"/>
    <n v="70000"/>
  </r>
  <r>
    <x v="281"/>
    <x v="2"/>
    <n v="200000"/>
  </r>
  <r>
    <x v="282"/>
    <x v="2"/>
    <n v="75000"/>
  </r>
  <r>
    <x v="283"/>
    <x v="0"/>
    <n v="123000"/>
  </r>
  <r>
    <x v="284"/>
    <x v="0"/>
    <n v="57900"/>
  </r>
  <r>
    <x v="285"/>
    <x v="0"/>
    <n v="58000"/>
  </r>
  <r>
    <x v="286"/>
    <x v="0"/>
    <n v="56076.5"/>
  </r>
  <r>
    <x v="186"/>
    <x v="2"/>
    <n v="56810"/>
  </r>
  <r>
    <x v="287"/>
    <x v="0"/>
    <n v="72000"/>
  </r>
  <r>
    <x v="288"/>
    <x v="0"/>
    <n v="40240"/>
  </r>
  <r>
    <x v="289"/>
    <x v="0"/>
    <n v="84000"/>
  </r>
  <r>
    <x v="290"/>
    <x v="0"/>
    <n v="91935"/>
  </r>
  <r>
    <x v="291"/>
    <x v="0"/>
    <n v="30000"/>
  </r>
  <r>
    <x v="8"/>
    <x v="1"/>
    <n v="49094.44"/>
  </r>
  <r>
    <x v="292"/>
    <x v="0"/>
    <n v="78000"/>
  </r>
  <r>
    <x v="59"/>
    <x v="2"/>
    <n v="43969.85"/>
  </r>
  <r>
    <x v="224"/>
    <x v="1"/>
    <n v="55883"/>
  </r>
  <r>
    <x v="293"/>
    <x v="0"/>
    <n v="35834"/>
  </r>
  <r>
    <x v="294"/>
    <x v="0"/>
    <n v="78000"/>
  </r>
  <r>
    <x v="295"/>
    <x v="0"/>
    <n v="120310"/>
  </r>
  <r>
    <x v="296"/>
    <x v="0"/>
    <n v="45000"/>
  </r>
  <r>
    <x v="297"/>
    <x v="0"/>
    <n v="58212"/>
  </r>
  <r>
    <x v="298"/>
    <x v="0"/>
    <n v="130000"/>
  </r>
  <r>
    <x v="299"/>
    <x v="0"/>
    <n v="84500"/>
  </r>
  <r>
    <x v="300"/>
    <x v="0"/>
    <n v="27000"/>
  </r>
  <r>
    <x v="301"/>
    <x v="2"/>
    <n v="100000"/>
  </r>
  <r>
    <x v="101"/>
    <x v="2"/>
    <n v="100006"/>
  </r>
  <r>
    <x v="39"/>
    <x v="2"/>
    <n v="90000"/>
  </r>
  <r>
    <x v="302"/>
    <x v="0"/>
    <n v="113118"/>
  </r>
  <r>
    <x v="303"/>
    <x v="2"/>
    <n v="125000"/>
  </r>
  <r>
    <x v="304"/>
    <x v="0"/>
    <n v="103000"/>
  </r>
  <r>
    <x v="305"/>
    <x v="0"/>
    <n v="43500"/>
  </r>
  <r>
    <x v="306"/>
    <x v="0"/>
    <n v="92000"/>
  </r>
  <r>
    <x v="307"/>
    <x v="0"/>
    <n v="47500"/>
  </r>
  <r>
    <x v="308"/>
    <x v="0"/>
    <n v="105833.33"/>
  </r>
  <r>
    <x v="309"/>
    <x v="2"/>
    <n v="103000"/>
  </r>
  <r>
    <x v="310"/>
    <x v="0"/>
    <n v="38784"/>
  </r>
  <r>
    <x v="311"/>
    <x v="0"/>
    <n v="66000"/>
  </r>
  <r>
    <x v="312"/>
    <x v="0"/>
    <n v="82000"/>
  </r>
  <r>
    <x v="313"/>
    <x v="0"/>
    <n v="40"/>
  </r>
  <r>
    <x v="314"/>
    <x v="0"/>
    <n v="92000"/>
  </r>
  <r>
    <x v="315"/>
    <x v="0"/>
    <n v="55000"/>
  </r>
  <r>
    <x v="316"/>
    <x v="0"/>
    <n v="87720"/>
  </r>
  <r>
    <x v="317"/>
    <x v="0"/>
    <n v="20800"/>
  </r>
  <r>
    <x v="318"/>
    <x v="2"/>
    <n v="172720"/>
  </r>
  <r>
    <x v="319"/>
    <x v="2"/>
    <n v="41600"/>
  </r>
  <r>
    <x v="320"/>
    <x v="0"/>
    <n v="55324.2"/>
  </r>
  <r>
    <x v="321"/>
    <x v="0"/>
    <n v="104720"/>
  </r>
  <r>
    <x v="322"/>
    <x v="0"/>
    <n v="52000"/>
  </r>
  <r>
    <x v="323"/>
    <x v="0"/>
    <n v="82000"/>
  </r>
  <r>
    <x v="324"/>
    <x v="2"/>
    <n v="53560"/>
  </r>
  <r>
    <x v="325"/>
    <x v="0"/>
    <n v="61000"/>
  </r>
  <r>
    <x v="103"/>
    <x v="2"/>
    <n v="77459.77"/>
  </r>
  <r>
    <x v="326"/>
    <x v="0"/>
    <n v="75500"/>
  </r>
  <r>
    <x v="327"/>
    <x v="0"/>
    <n v="58480"/>
  </r>
  <r>
    <x v="328"/>
    <x v="0"/>
    <n v="96250"/>
  </r>
  <r>
    <x v="329"/>
    <x v="0"/>
    <n v="104450"/>
  </r>
  <r>
    <x v="274"/>
    <x v="0"/>
    <n v="40484.75"/>
  </r>
  <r>
    <x v="330"/>
    <x v="0"/>
    <n v="76000"/>
  </r>
  <r>
    <x v="331"/>
    <x v="0"/>
    <n v="59805"/>
  </r>
  <r>
    <x v="332"/>
    <x v="0"/>
    <n v="41000"/>
  </r>
  <r>
    <x v="333"/>
    <x v="0"/>
    <n v="112051.17"/>
  </r>
  <r>
    <x v="334"/>
    <x v="0"/>
    <n v="76000"/>
  </r>
  <r>
    <x v="335"/>
    <x v="0"/>
    <n v="76000"/>
  </r>
  <r>
    <x v="336"/>
    <x v="0"/>
    <n v="53261"/>
  </r>
  <r>
    <x v="337"/>
    <x v="0"/>
    <n v="75000"/>
  </r>
  <r>
    <x v="338"/>
    <x v="0"/>
    <n v="51000"/>
  </r>
  <r>
    <x v="339"/>
    <x v="0"/>
    <n v="35360"/>
  </r>
  <r>
    <x v="340"/>
    <x v="0"/>
    <n v="77030.399999999994"/>
  </r>
  <r>
    <x v="341"/>
    <x v="2"/>
    <n v="122000"/>
  </r>
  <r>
    <x v="342"/>
    <x v="0"/>
    <n v="55500"/>
  </r>
  <r>
    <x v="343"/>
    <x v="0"/>
    <n v="55000"/>
  </r>
  <r>
    <x v="344"/>
    <x v="2"/>
    <n v="81600"/>
  </r>
  <r>
    <x v="345"/>
    <x v="2"/>
    <n v="58000"/>
  </r>
  <r>
    <x v="346"/>
    <x v="0"/>
    <n v="41359.67"/>
  </r>
  <r>
    <x v="347"/>
    <x v="0"/>
    <n v="53000"/>
  </r>
  <r>
    <x v="348"/>
    <x v="0"/>
    <n v="54400"/>
  </r>
  <r>
    <x v="349"/>
    <x v="0"/>
    <n v="54400"/>
  </r>
  <r>
    <x v="43"/>
    <x v="2"/>
    <n v="110833.33"/>
  </r>
  <r>
    <x v="350"/>
    <x v="0"/>
    <n v="67500"/>
  </r>
  <r>
    <x v="47"/>
    <x v="1"/>
    <n v="92000"/>
  </r>
  <r>
    <x v="351"/>
    <x v="0"/>
    <n v="65000"/>
  </r>
  <r>
    <x v="352"/>
    <x v="0"/>
    <n v="32000"/>
  </r>
  <r>
    <x v="353"/>
    <x v="0"/>
    <n v="7380"/>
  </r>
  <r>
    <x v="354"/>
    <x v="0"/>
    <n v="59000"/>
  </r>
  <r>
    <x v="192"/>
    <x v="1"/>
    <n v="140000"/>
  </r>
  <r>
    <x v="73"/>
    <x v="1"/>
    <n v="71077"/>
  </r>
  <r>
    <x v="355"/>
    <x v="2"/>
    <n v="76147"/>
  </r>
  <r>
    <x v="356"/>
    <x v="0"/>
    <n v="70500"/>
  </r>
  <r>
    <x v="357"/>
    <x v="0"/>
    <n v="40000"/>
  </r>
  <r>
    <x v="358"/>
    <x v="0"/>
    <n v="57500"/>
  </r>
  <r>
    <x v="359"/>
    <x v="0"/>
    <n v="66612.23"/>
  </r>
  <r>
    <x v="360"/>
    <x v="0"/>
    <n v="47970"/>
  </r>
  <r>
    <x v="361"/>
    <x v="0"/>
    <n v="107000"/>
  </r>
  <r>
    <x v="362"/>
    <x v="0"/>
    <n v="38480"/>
  </r>
  <r>
    <x v="363"/>
    <x v="0"/>
    <n v="36000"/>
  </r>
  <r>
    <x v="364"/>
    <x v="0"/>
    <n v="100647.41"/>
  </r>
  <r>
    <x v="365"/>
    <x v="0"/>
    <n v="160000"/>
  </r>
  <r>
    <x v="366"/>
    <x v="0"/>
    <n v="33948"/>
  </r>
  <r>
    <x v="367"/>
    <x v="0"/>
    <n v="100440"/>
  </r>
  <r>
    <x v="368"/>
    <x v="0"/>
    <n v="62860"/>
  </r>
  <r>
    <x v="369"/>
    <x v="0"/>
    <n v="86000"/>
  </r>
  <r>
    <x v="370"/>
    <x v="0"/>
    <n v="90000"/>
  </r>
  <r>
    <x v="371"/>
    <x v="0"/>
    <n v="107250"/>
  </r>
  <r>
    <x v="372"/>
    <x v="0"/>
    <n v="60500"/>
  </r>
  <r>
    <x v="373"/>
    <x v="0"/>
    <n v="115044"/>
  </r>
  <r>
    <x v="374"/>
    <x v="0"/>
    <n v="37500"/>
  </r>
  <r>
    <x v="375"/>
    <x v="0"/>
    <n v="56000"/>
  </r>
  <r>
    <x v="376"/>
    <x v="2"/>
    <n v="66089"/>
  </r>
  <r>
    <x v="377"/>
    <x v="1"/>
    <n v="71500"/>
  </r>
  <r>
    <x v="378"/>
    <x v="2"/>
    <n v="116000"/>
  </r>
  <r>
    <x v="379"/>
    <x v="2"/>
    <n v="181290"/>
  </r>
  <r>
    <x v="380"/>
    <x v="0"/>
    <n v="63166.67"/>
  </r>
  <r>
    <x v="381"/>
    <x v="0"/>
    <n v="95250"/>
  </r>
  <r>
    <x v="382"/>
    <x v="0"/>
    <n v="55000"/>
  </r>
  <r>
    <x v="383"/>
    <x v="0"/>
    <n v="58955"/>
  </r>
  <r>
    <x v="384"/>
    <x v="0"/>
    <n v="78000"/>
  </r>
  <r>
    <x v="385"/>
    <x v="0"/>
    <n v="85000"/>
  </r>
  <r>
    <x v="386"/>
    <x v="0"/>
    <n v="68700"/>
  </r>
  <r>
    <x v="387"/>
    <x v="0"/>
    <n v="59000"/>
  </r>
  <r>
    <x v="388"/>
    <x v="0"/>
    <n v="80250"/>
  </r>
  <r>
    <x v="389"/>
    <x v="0"/>
    <n v="29520"/>
  </r>
  <r>
    <x v="390"/>
    <x v="0"/>
    <n v="28782"/>
  </r>
  <r>
    <x v="391"/>
    <x v="0"/>
    <n v="35000"/>
  </r>
  <r>
    <x v="392"/>
    <x v="0"/>
    <n v="30258"/>
  </r>
  <r>
    <x v="344"/>
    <x v="0"/>
    <n v="54443.33"/>
  </r>
  <r>
    <x v="393"/>
    <x v="0"/>
    <n v="93333.33"/>
  </r>
  <r>
    <x v="394"/>
    <x v="0"/>
    <n v="49666.67"/>
  </r>
  <r>
    <x v="395"/>
    <x v="0"/>
    <n v="190000"/>
  </r>
  <r>
    <x v="396"/>
    <x v="0"/>
    <n v="150000"/>
  </r>
  <r>
    <x v="397"/>
    <x v="0"/>
    <n v="80000"/>
  </r>
  <r>
    <x v="398"/>
    <x v="0"/>
    <n v="90000"/>
  </r>
  <r>
    <x v="399"/>
    <x v="0"/>
    <n v="49500"/>
  </r>
  <r>
    <x v="400"/>
    <x v="2"/>
    <n v="32280"/>
  </r>
  <r>
    <x v="401"/>
    <x v="0"/>
    <n v="72000"/>
  </r>
  <r>
    <x v="402"/>
    <x v="0"/>
    <n v="120000"/>
  </r>
  <r>
    <x v="403"/>
    <x v="0"/>
    <n v="120048"/>
  </r>
  <r>
    <x v="404"/>
    <x v="0"/>
    <n v="84000"/>
  </r>
  <r>
    <x v="405"/>
    <x v="2"/>
    <n v="40000"/>
  </r>
  <r>
    <x v="34"/>
    <x v="2"/>
    <n v="59091.33"/>
  </r>
  <r>
    <x v="406"/>
    <x v="0"/>
    <n v="104748"/>
  </r>
  <r>
    <x v="407"/>
    <x v="0"/>
    <n v="47000"/>
  </r>
  <r>
    <x v="408"/>
    <x v="0"/>
    <n v="47008"/>
  </r>
  <r>
    <x v="409"/>
    <x v="0"/>
    <n v="108000"/>
  </r>
  <r>
    <x v="410"/>
    <x v="0"/>
    <n v="83000"/>
  </r>
  <r>
    <x v="411"/>
    <x v="0"/>
    <n v="24354"/>
  </r>
  <r>
    <x v="28"/>
    <x v="1"/>
    <n v="56033.96"/>
  </r>
  <r>
    <x v="412"/>
    <x v="0"/>
    <n v="48000"/>
  </r>
  <r>
    <x v="413"/>
    <x v="0"/>
    <n v="96680"/>
  </r>
  <r>
    <x v="414"/>
    <x v="0"/>
    <n v="68000"/>
  </r>
  <r>
    <x v="415"/>
    <x v="0"/>
    <n v="52500"/>
  </r>
  <r>
    <x v="416"/>
    <x v="2"/>
    <n v="88007"/>
  </r>
  <r>
    <x v="417"/>
    <x v="1"/>
    <n v="37000"/>
  </r>
  <r>
    <x v="418"/>
    <x v="0"/>
    <n v="62000"/>
  </r>
  <r>
    <x v="419"/>
    <x v="0"/>
    <n v="64500"/>
  </r>
  <r>
    <x v="420"/>
    <x v="0"/>
    <n v="52500"/>
  </r>
  <r>
    <x v="421"/>
    <x v="0"/>
    <n v="22463.63"/>
  </r>
  <r>
    <x v="422"/>
    <x v="0"/>
    <n v="79260"/>
  </r>
  <r>
    <x v="423"/>
    <x v="0"/>
    <n v="147000"/>
  </r>
  <r>
    <x v="424"/>
    <x v="0"/>
    <n v="81916"/>
  </r>
  <r>
    <x v="425"/>
    <x v="0"/>
    <n v="45000"/>
  </r>
  <r>
    <x v="426"/>
    <x v="0"/>
    <n v="72800"/>
  </r>
  <r>
    <x v="427"/>
    <x v="0"/>
    <n v="57800"/>
  </r>
  <r>
    <x v="428"/>
    <x v="0"/>
    <n v="75000"/>
  </r>
  <r>
    <x v="429"/>
    <x v="1"/>
    <n v="51858"/>
  </r>
  <r>
    <x v="430"/>
    <x v="0"/>
    <n v="50211.199999999997"/>
  </r>
  <r>
    <x v="431"/>
    <x v="0"/>
    <n v="71986"/>
  </r>
  <r>
    <x v="432"/>
    <x v="0"/>
    <n v="97920"/>
  </r>
  <r>
    <x v="433"/>
    <x v="0"/>
    <n v="35000"/>
  </r>
  <r>
    <x v="18"/>
    <x v="1"/>
    <n v="49000"/>
  </r>
  <r>
    <x v="434"/>
    <x v="0"/>
    <n v="56500"/>
  </r>
  <r>
    <x v="435"/>
    <x v="0"/>
    <n v="56500"/>
  </r>
  <r>
    <x v="436"/>
    <x v="0"/>
    <n v="17464.77"/>
  </r>
  <r>
    <x v="437"/>
    <x v="2"/>
    <n v="62000"/>
  </r>
  <r>
    <x v="438"/>
    <x v="2"/>
    <n v="55000"/>
  </r>
  <r>
    <x v="439"/>
    <x v="0"/>
    <n v="68000"/>
  </r>
  <r>
    <x v="440"/>
    <x v="0"/>
    <n v="71050"/>
  </r>
  <r>
    <x v="441"/>
    <x v="0"/>
    <n v="31000"/>
  </r>
  <r>
    <x v="274"/>
    <x v="1"/>
    <n v="47509.07"/>
  </r>
  <r>
    <x v="442"/>
    <x v="0"/>
    <n v="18450"/>
  </r>
  <r>
    <x v="443"/>
    <x v="0"/>
    <n v="52525"/>
  </r>
  <r>
    <x v="444"/>
    <x v="0"/>
    <n v="85400"/>
  </r>
  <r>
    <x v="89"/>
    <x v="1"/>
    <n v="31200"/>
  </r>
  <r>
    <x v="445"/>
    <x v="0"/>
    <n v="53500"/>
  </r>
  <r>
    <x v="446"/>
    <x v="2"/>
    <n v="72000"/>
  </r>
  <r>
    <x v="447"/>
    <x v="0"/>
    <n v="70980"/>
  </r>
  <r>
    <x v="448"/>
    <x v="0"/>
    <n v="70000"/>
  </r>
  <r>
    <x v="449"/>
    <x v="0"/>
    <n v="63000"/>
  </r>
  <r>
    <x v="450"/>
    <x v="1"/>
    <n v="62400"/>
  </r>
  <r>
    <x v="451"/>
    <x v="0"/>
    <n v="124500"/>
  </r>
  <r>
    <x v="452"/>
    <x v="0"/>
    <n v="20976"/>
  </r>
  <r>
    <x v="68"/>
    <x v="1"/>
    <n v="34000"/>
  </r>
  <r>
    <x v="453"/>
    <x v="2"/>
    <n v="146000"/>
  </r>
  <r>
    <x v="454"/>
    <x v="0"/>
    <n v="42798.080000000002"/>
  </r>
  <r>
    <x v="455"/>
    <x v="0"/>
    <n v="105000"/>
  </r>
  <r>
    <x v="456"/>
    <x v="1"/>
    <n v="52532"/>
  </r>
  <r>
    <x v="457"/>
    <x v="0"/>
    <n v="35360"/>
  </r>
  <r>
    <x v="458"/>
    <x v="0"/>
    <n v="89000"/>
  </r>
  <r>
    <x v="459"/>
    <x v="0"/>
    <n v="41000"/>
  </r>
  <r>
    <x v="460"/>
    <x v="0"/>
    <n v="35172"/>
  </r>
  <r>
    <x v="461"/>
    <x v="0"/>
    <n v="0"/>
  </r>
  <r>
    <x v="462"/>
    <x v="0"/>
    <n v="114000"/>
  </r>
  <r>
    <x v="463"/>
    <x v="0"/>
    <n v="90580"/>
  </r>
  <r>
    <x v="464"/>
    <x v="0"/>
    <n v="85000"/>
  </r>
  <r>
    <x v="465"/>
    <x v="0"/>
    <n v="39350"/>
  </r>
  <r>
    <x v="466"/>
    <x v="0"/>
    <n v="50000"/>
  </r>
  <r>
    <x v="467"/>
    <x v="0"/>
    <n v="43680"/>
  </r>
  <r>
    <x v="468"/>
    <x v="0"/>
    <n v="58500"/>
  </r>
  <r>
    <x v="469"/>
    <x v="0"/>
    <n v="75000"/>
  </r>
  <r>
    <x v="470"/>
    <x v="0"/>
    <n v="40000"/>
  </r>
  <r>
    <x v="471"/>
    <x v="0"/>
    <n v="130560"/>
  </r>
  <r>
    <x v="472"/>
    <x v="0"/>
    <n v="73611"/>
  </r>
  <r>
    <x v="473"/>
    <x v="0"/>
    <n v="33280"/>
  </r>
  <r>
    <x v="474"/>
    <x v="0"/>
    <n v="35350"/>
  </r>
  <r>
    <x v="475"/>
    <x v="0"/>
    <n v="52000"/>
  </r>
  <r>
    <x v="476"/>
    <x v="0"/>
    <n v="77000"/>
  </r>
  <r>
    <x v="477"/>
    <x v="0"/>
    <n v="34500"/>
  </r>
  <r>
    <x v="478"/>
    <x v="0"/>
    <n v="71700"/>
  </r>
  <r>
    <x v="479"/>
    <x v="0"/>
    <n v="50000"/>
  </r>
  <r>
    <x v="480"/>
    <x v="0"/>
    <n v="103000"/>
  </r>
  <r>
    <x v="481"/>
    <x v="0"/>
    <n v="14760"/>
  </r>
  <r>
    <x v="482"/>
    <x v="0"/>
    <n v="184000"/>
  </r>
  <r>
    <x v="483"/>
    <x v="0"/>
    <n v="60000"/>
  </r>
  <r>
    <x v="484"/>
    <x v="0"/>
    <n v="27084.6"/>
  </r>
  <r>
    <x v="485"/>
    <x v="0"/>
    <n v="40590"/>
  </r>
  <r>
    <x v="486"/>
    <x v="0"/>
    <n v="70000"/>
  </r>
  <r>
    <x v="487"/>
    <x v="2"/>
    <n v="45000"/>
  </r>
  <r>
    <x v="96"/>
    <x v="2"/>
    <n v="89259.68"/>
  </r>
  <r>
    <x v="488"/>
    <x v="0"/>
    <n v="101000"/>
  </r>
  <r>
    <x v="489"/>
    <x v="1"/>
    <n v="45000"/>
  </r>
  <r>
    <x v="490"/>
    <x v="0"/>
    <n v="76000"/>
  </r>
  <r>
    <x v="491"/>
    <x v="0"/>
    <n v="57152.800000000003"/>
  </r>
  <r>
    <x v="492"/>
    <x v="0"/>
    <n v="62400"/>
  </r>
  <r>
    <x v="493"/>
    <x v="0"/>
    <n v="44000"/>
  </r>
  <r>
    <x v="494"/>
    <x v="0"/>
    <n v="100000"/>
  </r>
  <r>
    <x v="495"/>
    <x v="1"/>
    <n v="40000"/>
  </r>
  <r>
    <x v="496"/>
    <x v="0"/>
    <n v="111000"/>
  </r>
  <r>
    <x v="497"/>
    <x v="0"/>
    <n v="119500"/>
  </r>
  <r>
    <x v="498"/>
    <x v="0"/>
    <n v="72800"/>
  </r>
  <r>
    <x v="499"/>
    <x v="0"/>
    <n v="48000"/>
  </r>
  <r>
    <x v="500"/>
    <x v="0"/>
    <n v="169728"/>
  </r>
  <r>
    <x v="501"/>
    <x v="0"/>
    <n v="89000"/>
  </r>
  <r>
    <x v="502"/>
    <x v="2"/>
    <n v="80000"/>
  </r>
  <r>
    <x v="503"/>
    <x v="0"/>
    <n v="42000"/>
  </r>
  <r>
    <x v="504"/>
    <x v="0"/>
    <n v="73000"/>
  </r>
  <r>
    <x v="505"/>
    <x v="0"/>
    <n v="55000"/>
  </r>
  <r>
    <x v="17"/>
    <x v="1"/>
    <n v="87787.27"/>
  </r>
  <r>
    <x v="506"/>
    <x v="0"/>
    <n v="67000"/>
  </r>
  <r>
    <x v="507"/>
    <x v="0"/>
    <n v="50000"/>
  </r>
  <r>
    <x v="508"/>
    <x v="0"/>
    <n v="124000"/>
  </r>
  <r>
    <x v="28"/>
    <x v="2"/>
    <n v="64568.3"/>
  </r>
  <r>
    <x v="509"/>
    <x v="0"/>
    <n v="67000"/>
  </r>
  <r>
    <x v="510"/>
    <x v="0"/>
    <n v="131000"/>
  </r>
  <r>
    <x v="511"/>
    <x v="0"/>
    <n v="43680"/>
  </r>
  <r>
    <x v="512"/>
    <x v="0"/>
    <n v="65000"/>
  </r>
  <r>
    <x v="513"/>
    <x v="0"/>
    <n v="110500"/>
  </r>
  <r>
    <x v="514"/>
    <x v="1"/>
    <n v="38563"/>
  </r>
  <r>
    <x v="515"/>
    <x v="0"/>
    <n v="73140"/>
  </r>
  <r>
    <x v="516"/>
    <x v="0"/>
    <n v="122500"/>
  </r>
  <r>
    <x v="517"/>
    <x v="0"/>
    <n v="108000"/>
  </r>
  <r>
    <x v="518"/>
    <x v="2"/>
    <n v="124000"/>
  </r>
  <r>
    <x v="519"/>
    <x v="0"/>
    <n v="54400"/>
  </r>
  <r>
    <x v="520"/>
    <x v="0"/>
    <n v="43680"/>
  </r>
  <r>
    <x v="521"/>
    <x v="0"/>
    <n v="48000"/>
  </r>
  <r>
    <x v="522"/>
    <x v="2"/>
    <n v="52600"/>
  </r>
  <r>
    <x v="47"/>
    <x v="2"/>
    <n v="100000"/>
  </r>
  <r>
    <x v="523"/>
    <x v="0"/>
    <n v="91000"/>
  </r>
  <r>
    <x v="136"/>
    <x v="2"/>
    <n v="50596"/>
  </r>
  <r>
    <x v="524"/>
    <x v="0"/>
    <n v="97920"/>
  </r>
  <r>
    <x v="525"/>
    <x v="0"/>
    <n v="111000"/>
  </r>
  <r>
    <x v="526"/>
    <x v="0"/>
    <n v="79196.25"/>
  </r>
  <r>
    <x v="527"/>
    <x v="0"/>
    <n v="108800"/>
  </r>
  <r>
    <x v="528"/>
    <x v="0"/>
    <n v="96000"/>
  </r>
  <r>
    <x v="529"/>
    <x v="0"/>
    <n v="37000"/>
  </r>
  <r>
    <x v="530"/>
    <x v="0"/>
    <n v="115000"/>
  </r>
  <r>
    <x v="531"/>
    <x v="0"/>
    <n v="30368"/>
  </r>
  <r>
    <x v="532"/>
    <x v="0"/>
    <n v="40000"/>
  </r>
  <r>
    <x v="533"/>
    <x v="0"/>
    <n v="78250"/>
  </r>
  <r>
    <x v="534"/>
    <x v="0"/>
    <n v="127000"/>
  </r>
  <r>
    <x v="535"/>
    <x v="0"/>
    <n v="67333.33"/>
  </r>
  <r>
    <x v="536"/>
    <x v="0"/>
    <n v="64680"/>
  </r>
  <r>
    <x v="537"/>
    <x v="0"/>
    <n v="51000"/>
  </r>
  <r>
    <x v="538"/>
    <x v="0"/>
    <n v="162000"/>
  </r>
  <r>
    <x v="539"/>
    <x v="0"/>
    <n v="145000"/>
  </r>
  <r>
    <x v="540"/>
    <x v="0"/>
    <n v="88000"/>
  </r>
  <r>
    <x v="541"/>
    <x v="0"/>
    <n v="91000"/>
  </r>
  <r>
    <x v="542"/>
    <x v="0"/>
    <n v="128000"/>
  </r>
  <r>
    <x v="543"/>
    <x v="2"/>
    <n v="147000"/>
  </r>
  <r>
    <x v="544"/>
    <x v="0"/>
    <n v="93167"/>
  </r>
  <r>
    <x v="545"/>
    <x v="0"/>
    <n v="60000"/>
  </r>
  <r>
    <x v="546"/>
    <x v="0"/>
    <n v="37500"/>
  </r>
  <r>
    <x v="547"/>
    <x v="0"/>
    <n v="135000"/>
  </r>
  <r>
    <x v="18"/>
    <x v="2"/>
    <n v="94700"/>
  </r>
  <r>
    <x v="22"/>
    <x v="2"/>
    <n v="105977.75"/>
  </r>
  <r>
    <x v="548"/>
    <x v="0"/>
    <n v="77924"/>
  </r>
  <r>
    <x v="52"/>
    <x v="2"/>
    <n v="72799.17"/>
  </r>
  <r>
    <x v="549"/>
    <x v="0"/>
    <n v="130000"/>
  </r>
  <r>
    <x v="550"/>
    <x v="0"/>
    <n v="52000"/>
  </r>
  <r>
    <x v="48"/>
    <x v="1"/>
    <n v="89000"/>
  </r>
  <r>
    <x v="4"/>
    <x v="2"/>
    <n v="80260"/>
  </r>
  <r>
    <x v="551"/>
    <x v="0"/>
    <n v="89300"/>
  </r>
  <r>
    <x v="552"/>
    <x v="0"/>
    <n v="29120"/>
  </r>
  <r>
    <x v="553"/>
    <x v="0"/>
    <n v="60000"/>
  </r>
  <r>
    <x v="554"/>
    <x v="0"/>
    <n v="28000"/>
  </r>
  <r>
    <x v="555"/>
    <x v="0"/>
    <n v="72000"/>
  </r>
  <r>
    <x v="503"/>
    <x v="1"/>
    <n v="46000"/>
  </r>
  <r>
    <x v="556"/>
    <x v="2"/>
    <n v="56000"/>
  </r>
  <r>
    <x v="557"/>
    <x v="0"/>
    <n v="189420"/>
  </r>
  <r>
    <x v="558"/>
    <x v="0"/>
    <n v="65000"/>
  </r>
  <r>
    <x v="559"/>
    <x v="0"/>
    <n v="140000"/>
  </r>
  <r>
    <x v="57"/>
    <x v="1"/>
    <n v="32162.5"/>
  </r>
  <r>
    <x v="560"/>
    <x v="0"/>
    <n v="27132"/>
  </r>
  <r>
    <x v="561"/>
    <x v="2"/>
    <n v="74800"/>
  </r>
  <r>
    <x v="562"/>
    <x v="2"/>
    <n v="22787.23"/>
  </r>
  <r>
    <x v="82"/>
    <x v="2"/>
    <n v="136940"/>
  </r>
  <r>
    <x v="563"/>
    <x v="0"/>
    <n v="34785.199999999997"/>
  </r>
  <r>
    <x v="305"/>
    <x v="1"/>
    <n v="29757.64"/>
  </r>
  <r>
    <x v="564"/>
    <x v="0"/>
    <n v="56000"/>
  </r>
  <r>
    <x v="565"/>
    <x v="0"/>
    <n v="83920"/>
  </r>
  <r>
    <x v="566"/>
    <x v="2"/>
    <n v="60000"/>
  </r>
  <r>
    <x v="567"/>
    <x v="0"/>
    <n v="89760"/>
  </r>
  <r>
    <x v="568"/>
    <x v="0"/>
    <n v="60000"/>
  </r>
  <r>
    <x v="569"/>
    <x v="0"/>
    <n v="43000"/>
  </r>
  <r>
    <x v="61"/>
    <x v="2"/>
    <n v="113000"/>
  </r>
  <r>
    <x v="570"/>
    <x v="0"/>
    <n v="44000"/>
  </r>
  <r>
    <x v="571"/>
    <x v="0"/>
    <n v="72000"/>
  </r>
  <r>
    <x v="572"/>
    <x v="0"/>
    <n v="44000"/>
  </r>
  <r>
    <x v="573"/>
    <x v="0"/>
    <n v="15400"/>
  </r>
  <r>
    <x v="574"/>
    <x v="0"/>
    <n v="55760"/>
  </r>
  <r>
    <x v="575"/>
    <x v="2"/>
    <n v="70000"/>
  </r>
  <r>
    <x v="576"/>
    <x v="2"/>
    <n v="40000"/>
  </r>
  <r>
    <x v="577"/>
    <x v="0"/>
    <n v="51680"/>
  </r>
  <r>
    <x v="578"/>
    <x v="0"/>
    <n v="55000"/>
  </r>
  <r>
    <x v="579"/>
    <x v="0"/>
    <n v="52000"/>
  </r>
  <r>
    <x v="580"/>
    <x v="0"/>
    <n v="64000"/>
  </r>
  <r>
    <x v="581"/>
    <x v="2"/>
    <n v="25092"/>
  </r>
  <r>
    <x v="582"/>
    <x v="2"/>
    <n v="46494"/>
  </r>
  <r>
    <x v="583"/>
    <x v="0"/>
    <n v="27306"/>
  </r>
  <r>
    <x v="584"/>
    <x v="0"/>
    <n v="35360"/>
  </r>
  <r>
    <x v="290"/>
    <x v="1"/>
    <n v="54500"/>
  </r>
  <r>
    <x v="585"/>
    <x v="0"/>
    <n v="74540"/>
  </r>
  <r>
    <x v="586"/>
    <x v="0"/>
    <n v="80000"/>
  </r>
  <r>
    <x v="587"/>
    <x v="0"/>
    <n v="40200"/>
  </r>
  <r>
    <x v="588"/>
    <x v="0"/>
    <n v="141362.76"/>
  </r>
  <r>
    <x v="589"/>
    <x v="0"/>
    <n v="69000"/>
  </r>
  <r>
    <x v="590"/>
    <x v="0"/>
    <n v="75000"/>
  </r>
  <r>
    <x v="591"/>
    <x v="1"/>
    <n v="105000"/>
  </r>
  <r>
    <x v="592"/>
    <x v="0"/>
    <n v="69000"/>
  </r>
  <r>
    <x v="593"/>
    <x v="0"/>
    <n v="39964.519999999997"/>
  </r>
  <r>
    <x v="345"/>
    <x v="0"/>
    <n v="133666.67000000001"/>
  </r>
  <r>
    <x v="594"/>
    <x v="0"/>
    <n v="63000"/>
  </r>
  <r>
    <x v="595"/>
    <x v="0"/>
    <n v="94750"/>
  </r>
  <r>
    <x v="596"/>
    <x v="0"/>
    <n v="96000"/>
  </r>
  <r>
    <x v="597"/>
    <x v="0"/>
    <n v="66000"/>
  </r>
  <r>
    <x v="598"/>
    <x v="0"/>
    <n v="25480"/>
  </r>
  <r>
    <x v="599"/>
    <x v="0"/>
    <n v="46891"/>
  </r>
  <r>
    <x v="600"/>
    <x v="0"/>
    <n v="75000"/>
  </r>
  <r>
    <x v="601"/>
    <x v="0"/>
    <n v="103586"/>
  </r>
  <r>
    <x v="602"/>
    <x v="0"/>
    <n v="46700"/>
  </r>
  <r>
    <x v="603"/>
    <x v="0"/>
    <n v="2097.6"/>
  </r>
  <r>
    <x v="604"/>
    <x v="0"/>
    <n v="64000"/>
  </r>
  <r>
    <x v="605"/>
    <x v="2"/>
    <n v="100000"/>
  </r>
  <r>
    <x v="606"/>
    <x v="1"/>
    <n v="24252"/>
  </r>
  <r>
    <x v="319"/>
    <x v="0"/>
    <n v="33336"/>
  </r>
  <r>
    <x v="607"/>
    <x v="0"/>
    <n v="71989"/>
  </r>
  <r>
    <x v="608"/>
    <x v="2"/>
    <n v="60996"/>
  </r>
  <r>
    <x v="609"/>
    <x v="0"/>
    <n v="61500"/>
  </r>
  <r>
    <x v="263"/>
    <x v="2"/>
    <n v="74151"/>
  </r>
  <r>
    <x v="610"/>
    <x v="0"/>
    <n v="67558"/>
  </r>
  <r>
    <x v="611"/>
    <x v="0"/>
    <n v="134000"/>
  </r>
  <r>
    <x v="612"/>
    <x v="0"/>
    <n v="118000"/>
  </r>
  <r>
    <x v="613"/>
    <x v="0"/>
    <n v="52545.75"/>
  </r>
  <r>
    <x v="614"/>
    <x v="1"/>
    <n v="95000"/>
  </r>
  <r>
    <x v="615"/>
    <x v="0"/>
    <n v="99531.6"/>
  </r>
  <r>
    <x v="616"/>
    <x v="0"/>
    <n v="55200"/>
  </r>
  <r>
    <x v="77"/>
    <x v="1"/>
    <n v="45700"/>
  </r>
  <r>
    <x v="617"/>
    <x v="0"/>
    <n v="43000"/>
  </r>
  <r>
    <x v="618"/>
    <x v="0"/>
    <n v="42000"/>
  </r>
  <r>
    <x v="619"/>
    <x v="0"/>
    <n v="160000"/>
  </r>
  <r>
    <x v="98"/>
    <x v="0"/>
    <n v="88000"/>
  </r>
  <r>
    <x v="620"/>
    <x v="0"/>
    <n v="85000"/>
  </r>
  <r>
    <x v="621"/>
    <x v="0"/>
    <n v="88000"/>
  </r>
  <r>
    <x v="622"/>
    <x v="0"/>
    <n v="125120"/>
  </r>
  <r>
    <x v="623"/>
    <x v="0"/>
    <n v="16974"/>
  </r>
  <r>
    <x v="624"/>
    <x v="1"/>
    <n v="110432"/>
  </r>
  <r>
    <x v="625"/>
    <x v="0"/>
    <n v="55000"/>
  </r>
  <r>
    <x v="626"/>
    <x v="0"/>
    <n v="36400"/>
  </r>
  <r>
    <x v="627"/>
    <x v="2"/>
    <n v="91112"/>
  </r>
  <r>
    <x v="628"/>
    <x v="0"/>
    <n v="60000"/>
  </r>
  <r>
    <x v="629"/>
    <x v="0"/>
    <n v="46183"/>
  </r>
  <r>
    <x v="630"/>
    <x v="0"/>
    <n v="90000"/>
  </r>
  <r>
    <x v="631"/>
    <x v="0"/>
    <n v="135000"/>
  </r>
  <r>
    <x v="632"/>
    <x v="0"/>
    <n v="96500"/>
  </r>
  <r>
    <x v="633"/>
    <x v="0"/>
    <n v="106500"/>
  </r>
  <r>
    <x v="463"/>
    <x v="2"/>
    <n v="61248.33"/>
  </r>
  <r>
    <x v="634"/>
    <x v="0"/>
    <n v="140000"/>
  </r>
  <r>
    <x v="635"/>
    <x v="0"/>
    <n v="63000"/>
  </r>
  <r>
    <x v="636"/>
    <x v="1"/>
    <n v="38188"/>
  </r>
  <r>
    <x v="166"/>
    <x v="2"/>
    <n v="98736"/>
  </r>
  <r>
    <x v="637"/>
    <x v="0"/>
    <n v="90000"/>
  </r>
  <r>
    <x v="638"/>
    <x v="0"/>
    <n v="40000"/>
  </r>
  <r>
    <x v="639"/>
    <x v="0"/>
    <n v="69000"/>
  </r>
  <r>
    <x v="640"/>
    <x v="1"/>
    <n v="95200"/>
  </r>
  <r>
    <x v="641"/>
    <x v="0"/>
    <n v="42840"/>
  </r>
  <r>
    <x v="642"/>
    <x v="0"/>
    <n v="66617"/>
  </r>
  <r>
    <x v="643"/>
    <x v="2"/>
    <n v="125000"/>
  </r>
  <r>
    <x v="644"/>
    <x v="0"/>
    <n v="3200"/>
  </r>
  <r>
    <x v="35"/>
    <x v="2"/>
    <n v="58000"/>
  </r>
  <r>
    <x v="645"/>
    <x v="0"/>
    <n v="47500"/>
  </r>
  <r>
    <x v="146"/>
    <x v="2"/>
    <n v="95000"/>
  </r>
  <r>
    <x v="646"/>
    <x v="0"/>
    <n v="35360"/>
  </r>
  <r>
    <x v="647"/>
    <x v="0"/>
    <n v="65000"/>
  </r>
  <r>
    <x v="648"/>
    <x v="0"/>
    <n v="74000"/>
  </r>
  <r>
    <x v="649"/>
    <x v="0"/>
    <n v="195000"/>
  </r>
  <r>
    <x v="650"/>
    <x v="0"/>
    <n v="57211"/>
  </r>
  <r>
    <x v="651"/>
    <x v="0"/>
    <n v="59000"/>
  </r>
  <r>
    <x v="652"/>
    <x v="0"/>
    <n v="97000"/>
  </r>
  <r>
    <x v="653"/>
    <x v="0"/>
    <n v="62928"/>
  </r>
  <r>
    <x v="654"/>
    <x v="2"/>
    <n v="99580"/>
  </r>
  <r>
    <x v="655"/>
    <x v="0"/>
    <n v="83000"/>
  </r>
  <r>
    <x v="656"/>
    <x v="0"/>
    <n v="135000"/>
  </r>
  <r>
    <x v="657"/>
    <x v="0"/>
    <n v="194000"/>
  </r>
  <r>
    <x v="658"/>
    <x v="0"/>
    <n v="105000"/>
  </r>
  <r>
    <x v="659"/>
    <x v="2"/>
    <n v="95000"/>
  </r>
  <r>
    <x v="660"/>
    <x v="0"/>
    <n v="55000"/>
  </r>
  <r>
    <x v="661"/>
    <x v="0"/>
    <n v="63000"/>
  </r>
  <r>
    <x v="662"/>
    <x v="2"/>
    <n v="49000"/>
  </r>
  <r>
    <x v="421"/>
    <x v="2"/>
    <n v="49293.599999999999"/>
  </r>
  <r>
    <x v="663"/>
    <x v="0"/>
    <n v="87000"/>
  </r>
  <r>
    <x v="664"/>
    <x v="2"/>
    <n v="37419"/>
  </r>
  <r>
    <x v="665"/>
    <x v="0"/>
    <n v="57000"/>
  </r>
  <r>
    <x v="666"/>
    <x v="0"/>
    <n v="68500"/>
  </r>
  <r>
    <x v="667"/>
    <x v="0"/>
    <n v="40830"/>
  </r>
  <r>
    <x v="668"/>
    <x v="0"/>
    <n v="33000"/>
  </r>
  <r>
    <x v="669"/>
    <x v="0"/>
    <n v="138720"/>
  </r>
  <r>
    <x v="670"/>
    <x v="2"/>
    <n v="65000"/>
  </r>
  <r>
    <x v="671"/>
    <x v="0"/>
    <n v="56000"/>
  </r>
  <r>
    <x v="78"/>
    <x v="1"/>
    <n v="21560"/>
  </r>
  <r>
    <x v="672"/>
    <x v="0"/>
    <n v="95000"/>
  </r>
  <r>
    <x v="576"/>
    <x v="0"/>
    <n v="61360"/>
  </r>
  <r>
    <x v="605"/>
    <x v="0"/>
    <n v="58000"/>
  </r>
  <r>
    <x v="673"/>
    <x v="2"/>
    <n v="90000"/>
  </r>
  <r>
    <x v="674"/>
    <x v="0"/>
    <n v="62000"/>
  </r>
  <r>
    <x v="675"/>
    <x v="0"/>
    <n v="49000"/>
  </r>
  <r>
    <x v="676"/>
    <x v="2"/>
    <n v="68000"/>
  </r>
  <r>
    <x v="677"/>
    <x v="2"/>
    <n v="47000"/>
  </r>
  <r>
    <x v="678"/>
    <x v="0"/>
    <n v="62400"/>
  </r>
  <r>
    <x v="679"/>
    <x v="0"/>
    <n v="82000"/>
  </r>
  <r>
    <x v="133"/>
    <x v="2"/>
    <n v="85250"/>
  </r>
  <r>
    <x v="329"/>
    <x v="2"/>
    <n v="63492"/>
  </r>
  <r>
    <x v="90"/>
    <x v="2"/>
    <n v="72961"/>
  </r>
  <r>
    <x v="680"/>
    <x v="0"/>
    <n v="83900"/>
  </r>
  <r>
    <x v="106"/>
    <x v="1"/>
    <n v="87000"/>
  </r>
  <r>
    <x v="681"/>
    <x v="2"/>
    <n v="58000"/>
  </r>
  <r>
    <x v="46"/>
    <x v="2"/>
    <n v="106666.67"/>
  </r>
  <r>
    <x v="682"/>
    <x v="0"/>
    <n v="45000"/>
  </r>
  <r>
    <x v="453"/>
    <x v="0"/>
    <n v="111425"/>
  </r>
  <r>
    <x v="683"/>
    <x v="0"/>
    <n v="116000"/>
  </r>
  <r>
    <x v="684"/>
    <x v="1"/>
    <n v="52000"/>
  </r>
  <r>
    <x v="245"/>
    <x v="2"/>
    <n v="47500"/>
  </r>
  <r>
    <x v="685"/>
    <x v="2"/>
    <n v="70000"/>
  </r>
  <r>
    <x v="686"/>
    <x v="2"/>
    <n v="67000"/>
  </r>
  <r>
    <x v="331"/>
    <x v="2"/>
    <n v="71750"/>
  </r>
  <r>
    <x v="687"/>
    <x v="0"/>
    <n v="103000"/>
  </r>
  <r>
    <x v="688"/>
    <x v="2"/>
    <n v="90000"/>
  </r>
  <r>
    <x v="689"/>
    <x v="2"/>
    <n v="12000"/>
  </r>
  <r>
    <x v="690"/>
    <x v="2"/>
    <n v="108800"/>
  </r>
  <r>
    <x v="691"/>
    <x v="0"/>
    <n v="82908"/>
  </r>
  <r>
    <x v="78"/>
    <x v="2"/>
    <n v="47000"/>
  </r>
  <r>
    <x v="692"/>
    <x v="0"/>
    <n v="69000"/>
  </r>
  <r>
    <x v="237"/>
    <x v="0"/>
    <n v="74000"/>
  </r>
  <r>
    <x v="74"/>
    <x v="2"/>
    <n v="155000"/>
  </r>
  <r>
    <x v="693"/>
    <x v="0"/>
    <n v="16236"/>
  </r>
  <r>
    <x v="694"/>
    <x v="2"/>
    <n v="45313.5"/>
  </r>
  <r>
    <x v="695"/>
    <x v="2"/>
    <n v="56160"/>
  </r>
  <r>
    <x v="106"/>
    <x v="2"/>
    <n v="81415.13"/>
  </r>
  <r>
    <x v="696"/>
    <x v="1"/>
    <n v="40000"/>
  </r>
  <r>
    <x v="697"/>
    <x v="1"/>
    <n v="29120"/>
  </r>
  <r>
    <x v="275"/>
    <x v="2"/>
    <n v="65000"/>
  </r>
  <r>
    <x v="698"/>
    <x v="1"/>
    <n v="54000"/>
  </r>
  <r>
    <x v="699"/>
    <x v="2"/>
    <n v="27675"/>
  </r>
  <r>
    <x v="700"/>
    <x v="0"/>
    <n v="115000"/>
  </r>
  <r>
    <x v="701"/>
    <x v="2"/>
    <n v="35424"/>
  </r>
  <r>
    <x v="702"/>
    <x v="2"/>
    <n v="104000"/>
  </r>
  <r>
    <x v="703"/>
    <x v="0"/>
    <n v="43000"/>
  </r>
  <r>
    <x v="704"/>
    <x v="2"/>
    <n v="35424"/>
  </r>
  <r>
    <x v="705"/>
    <x v="0"/>
    <n v="31217.4"/>
  </r>
  <r>
    <x v="706"/>
    <x v="0"/>
    <n v="62271"/>
  </r>
  <r>
    <x v="707"/>
    <x v="2"/>
    <n v="47445"/>
  </r>
  <r>
    <x v="708"/>
    <x v="2"/>
    <n v="168000"/>
  </r>
  <r>
    <x v="709"/>
    <x v="0"/>
    <n v="61200"/>
  </r>
  <r>
    <x v="454"/>
    <x v="2"/>
    <n v="30996"/>
  </r>
  <r>
    <x v="710"/>
    <x v="0"/>
    <n v="39000"/>
  </r>
  <r>
    <x v="711"/>
    <x v="0"/>
    <n v="187680"/>
  </r>
  <r>
    <x v="712"/>
    <x v="0"/>
    <n v="30410.03"/>
  </r>
  <r>
    <x v="456"/>
    <x v="0"/>
    <n v="52600"/>
  </r>
  <r>
    <x v="713"/>
    <x v="0"/>
    <n v="145000"/>
  </r>
  <r>
    <x v="159"/>
    <x v="2"/>
    <n v="77000"/>
  </r>
  <r>
    <x v="714"/>
    <x v="2"/>
    <n v="60000"/>
  </r>
  <r>
    <x v="715"/>
    <x v="0"/>
    <n v="67000"/>
  </r>
  <r>
    <x v="716"/>
    <x v="0"/>
    <n v="50000"/>
  </r>
  <r>
    <x v="717"/>
    <x v="2"/>
    <n v="68000"/>
  </r>
  <r>
    <x v="718"/>
    <x v="0"/>
    <n v="41500"/>
  </r>
  <r>
    <x v="719"/>
    <x v="2"/>
    <n v="56410"/>
  </r>
  <r>
    <x v="720"/>
    <x v="0"/>
    <n v="90000"/>
  </r>
  <r>
    <x v="721"/>
    <x v="0"/>
    <n v="175000"/>
  </r>
  <r>
    <x v="722"/>
    <x v="0"/>
    <n v="56784"/>
  </r>
  <r>
    <x v="723"/>
    <x v="0"/>
    <n v="77400"/>
  </r>
  <r>
    <x v="724"/>
    <x v="2"/>
    <n v="53000"/>
  </r>
  <r>
    <x v="725"/>
    <x v="0"/>
    <n v="93600"/>
  </r>
  <r>
    <x v="168"/>
    <x v="2"/>
    <n v="112500"/>
  </r>
  <r>
    <x v="726"/>
    <x v="0"/>
    <n v="75000"/>
  </r>
  <r>
    <x v="727"/>
    <x v="0"/>
    <n v="74800"/>
  </r>
  <r>
    <x v="728"/>
    <x v="0"/>
    <n v="150000"/>
  </r>
  <r>
    <x v="729"/>
    <x v="0"/>
    <n v="110000"/>
  </r>
  <r>
    <x v="730"/>
    <x v="0"/>
    <n v="100640"/>
  </r>
  <r>
    <x v="731"/>
    <x v="0"/>
    <n v="144200"/>
  </r>
  <r>
    <x v="732"/>
    <x v="0"/>
    <n v="115000"/>
  </r>
  <r>
    <x v="733"/>
    <x v="0"/>
    <n v="38000"/>
  </r>
  <r>
    <x v="734"/>
    <x v="0"/>
    <n v="53498.5"/>
  </r>
  <r>
    <x v="735"/>
    <x v="0"/>
    <n v="43800"/>
  </r>
  <r>
    <x v="736"/>
    <x v="2"/>
    <n v="72000"/>
  </r>
  <r>
    <x v="737"/>
    <x v="2"/>
    <n v="83200"/>
  </r>
  <r>
    <x v="738"/>
    <x v="0"/>
    <n v="69000"/>
  </r>
  <r>
    <x v="739"/>
    <x v="0"/>
    <n v="37440"/>
  </r>
  <r>
    <x v="740"/>
    <x v="0"/>
    <n v="144656"/>
  </r>
  <r>
    <x v="741"/>
    <x v="0"/>
    <n v="66000"/>
  </r>
  <r>
    <x v="742"/>
    <x v="0"/>
    <n v="41600"/>
  </r>
  <r>
    <x v="96"/>
    <x v="1"/>
    <n v="59840"/>
  </r>
  <r>
    <x v="743"/>
    <x v="0"/>
    <n v="115000"/>
  </r>
  <r>
    <x v="744"/>
    <x v="0"/>
    <n v="75000"/>
  </r>
  <r>
    <x v="745"/>
    <x v="0"/>
    <n v="100100"/>
  </r>
  <r>
    <x v="746"/>
    <x v="0"/>
    <n v="81500"/>
  </r>
  <r>
    <x v="747"/>
    <x v="0"/>
    <n v="120000"/>
  </r>
  <r>
    <x v="212"/>
    <x v="1"/>
    <n v="28100"/>
  </r>
  <r>
    <x v="440"/>
    <x v="2"/>
    <n v="50000"/>
  </r>
  <r>
    <x v="748"/>
    <x v="0"/>
    <n v="55000"/>
  </r>
  <r>
    <x v="749"/>
    <x v="0"/>
    <n v="84826.67"/>
  </r>
  <r>
    <x v="598"/>
    <x v="2"/>
    <n v="70000"/>
  </r>
  <r>
    <x v="750"/>
    <x v="2"/>
    <n v="50184"/>
  </r>
  <r>
    <x v="751"/>
    <x v="0"/>
    <n v="58500"/>
  </r>
  <r>
    <x v="752"/>
    <x v="2"/>
    <n v="26568"/>
  </r>
  <r>
    <x v="753"/>
    <x v="0"/>
    <n v="56810"/>
  </r>
  <r>
    <x v="539"/>
    <x v="2"/>
    <n v="70110"/>
  </r>
  <r>
    <x v="754"/>
    <x v="0"/>
    <n v="41952"/>
  </r>
  <r>
    <x v="755"/>
    <x v="0"/>
    <n v="31630.68"/>
  </r>
  <r>
    <x v="756"/>
    <x v="0"/>
    <n v="69000"/>
  </r>
  <r>
    <x v="757"/>
    <x v="2"/>
    <n v="24002.71"/>
  </r>
  <r>
    <x v="758"/>
    <x v="0"/>
    <n v="67000"/>
  </r>
  <r>
    <x v="759"/>
    <x v="0"/>
    <n v="52000"/>
  </r>
  <r>
    <x v="760"/>
    <x v="0"/>
    <n v="76000"/>
  </r>
  <r>
    <x v="761"/>
    <x v="0"/>
    <n v="70000"/>
  </r>
  <r>
    <x v="762"/>
    <x v="0"/>
    <n v="49000"/>
  </r>
  <r>
    <x v="763"/>
    <x v="1"/>
    <n v="70000"/>
  </r>
  <r>
    <x v="764"/>
    <x v="0"/>
    <n v="87460"/>
  </r>
  <r>
    <x v="765"/>
    <x v="2"/>
    <n v="50000"/>
  </r>
  <r>
    <x v="758"/>
    <x v="2"/>
    <n v="113500"/>
  </r>
  <r>
    <x v="766"/>
    <x v="0"/>
    <n v="33280"/>
  </r>
  <r>
    <x v="767"/>
    <x v="0"/>
    <n v="62000"/>
  </r>
  <r>
    <x v="403"/>
    <x v="2"/>
    <n v="200000"/>
  </r>
  <r>
    <x v="768"/>
    <x v="0"/>
    <n v="90456"/>
  </r>
  <r>
    <x v="769"/>
    <x v="0"/>
    <n v="125760"/>
  </r>
  <r>
    <x v="765"/>
    <x v="0"/>
    <n v="45000"/>
  </r>
  <r>
    <x v="770"/>
    <x v="0"/>
    <n v="160000"/>
  </r>
  <r>
    <x v="771"/>
    <x v="2"/>
    <n v="120000"/>
  </r>
  <r>
    <x v="772"/>
    <x v="0"/>
    <n v="100000"/>
  </r>
  <r>
    <x v="333"/>
    <x v="2"/>
    <n v="71000"/>
  </r>
  <r>
    <x v="773"/>
    <x v="0"/>
    <n v="38720"/>
  </r>
  <r>
    <x v="774"/>
    <x v="0"/>
    <n v="58500"/>
  </r>
  <r>
    <x v="775"/>
    <x v="0"/>
    <n v="67000"/>
  </r>
  <r>
    <x v="776"/>
    <x v="0"/>
    <n v="92000"/>
  </r>
  <r>
    <x v="252"/>
    <x v="2"/>
    <n v="90000"/>
  </r>
  <r>
    <x v="777"/>
    <x v="0"/>
    <n v="52000"/>
  </r>
  <r>
    <x v="778"/>
    <x v="0"/>
    <n v="47000"/>
  </r>
  <r>
    <x v="779"/>
    <x v="0"/>
    <n v="62500"/>
  </r>
  <r>
    <x v="146"/>
    <x v="1"/>
    <n v="80000"/>
  </r>
  <r>
    <x v="780"/>
    <x v="0"/>
    <n v="62000"/>
  </r>
  <r>
    <x v="781"/>
    <x v="0"/>
    <n v="38019"/>
  </r>
  <r>
    <x v="782"/>
    <x v="0"/>
    <n v="114240"/>
  </r>
  <r>
    <x v="783"/>
    <x v="0"/>
    <n v="27460"/>
  </r>
  <r>
    <x v="784"/>
    <x v="0"/>
    <n v="115000"/>
  </r>
  <r>
    <x v="785"/>
    <x v="2"/>
    <n v="108000"/>
  </r>
  <r>
    <x v="72"/>
    <x v="2"/>
    <n v="50500"/>
  </r>
  <r>
    <x v="786"/>
    <x v="1"/>
    <n v="40000"/>
  </r>
  <r>
    <x v="787"/>
    <x v="0"/>
    <n v="90898"/>
  </r>
  <r>
    <x v="287"/>
    <x v="2"/>
    <n v="104000"/>
  </r>
  <r>
    <x v="788"/>
    <x v="2"/>
    <n v="16236"/>
  </r>
  <r>
    <x v="326"/>
    <x v="2"/>
    <n v="75000"/>
  </r>
  <r>
    <x v="789"/>
    <x v="0"/>
    <n v="176800"/>
  </r>
  <r>
    <x v="790"/>
    <x v="0"/>
    <n v="90000"/>
  </r>
  <r>
    <x v="89"/>
    <x v="2"/>
    <n v="50000"/>
  </r>
  <r>
    <x v="791"/>
    <x v="2"/>
    <n v="110000"/>
  </r>
  <r>
    <x v="792"/>
    <x v="0"/>
    <n v="110000"/>
  </r>
  <r>
    <x v="793"/>
    <x v="0"/>
    <n v="42000"/>
  </r>
  <r>
    <x v="794"/>
    <x v="1"/>
    <n v="41120"/>
  </r>
  <r>
    <x v="795"/>
    <x v="0"/>
    <n v="35360"/>
  </r>
  <r>
    <x v="796"/>
    <x v="0"/>
    <n v="120000"/>
  </r>
  <r>
    <x v="797"/>
    <x v="0"/>
    <n v="52000"/>
  </r>
  <r>
    <x v="798"/>
    <x v="2"/>
    <n v="51000"/>
  </r>
  <r>
    <x v="799"/>
    <x v="0"/>
    <n v="50000"/>
  </r>
  <r>
    <x v="800"/>
    <x v="2"/>
    <n v="14760"/>
  </r>
  <r>
    <x v="801"/>
    <x v="0"/>
    <n v="127000"/>
  </r>
  <r>
    <x v="802"/>
    <x v="0"/>
    <n v="36000"/>
  </r>
  <r>
    <x v="803"/>
    <x v="2"/>
    <n v="68500"/>
  </r>
  <r>
    <x v="804"/>
    <x v="0"/>
    <n v="53000"/>
  </r>
  <r>
    <x v="805"/>
    <x v="0"/>
    <n v="72000"/>
  </r>
  <r>
    <x v="806"/>
    <x v="1"/>
    <n v="50000"/>
  </r>
  <r>
    <x v="807"/>
    <x v="0"/>
    <n v="61000"/>
  </r>
  <r>
    <x v="82"/>
    <x v="1"/>
    <n v="150920"/>
  </r>
  <r>
    <x v="808"/>
    <x v="2"/>
    <n v="42000"/>
  </r>
  <r>
    <x v="809"/>
    <x v="0"/>
    <n v="71000"/>
  </r>
  <r>
    <x v="810"/>
    <x v="0"/>
    <n v="70000"/>
  </r>
  <r>
    <x v="811"/>
    <x v="0"/>
    <n v="78000"/>
  </r>
  <r>
    <x v="812"/>
    <x v="0"/>
    <n v="80000"/>
  </r>
  <r>
    <x v="813"/>
    <x v="0"/>
    <n v="62400"/>
  </r>
  <r>
    <x v="814"/>
    <x v="0"/>
    <n v="140000"/>
  </r>
  <r>
    <x v="815"/>
    <x v="0"/>
    <n v="65550"/>
  </r>
  <r>
    <x v="816"/>
    <x v="2"/>
    <n v="57000"/>
  </r>
  <r>
    <x v="817"/>
    <x v="0"/>
    <n v="125000"/>
  </r>
  <r>
    <x v="818"/>
    <x v="0"/>
    <n v="102544"/>
  </r>
  <r>
    <x v="708"/>
    <x v="0"/>
    <n v="104500"/>
  </r>
  <r>
    <x v="819"/>
    <x v="2"/>
    <n v="26000"/>
  </r>
  <r>
    <x v="820"/>
    <x v="0"/>
    <n v="35500"/>
  </r>
  <r>
    <x v="821"/>
    <x v="0"/>
    <n v="70600"/>
  </r>
  <r>
    <x v="822"/>
    <x v="0"/>
    <n v="109000"/>
  </r>
  <r>
    <x v="823"/>
    <x v="0"/>
    <n v="71038.240000000005"/>
  </r>
  <r>
    <x v="164"/>
    <x v="2"/>
    <n v="105500"/>
  </r>
  <r>
    <x v="824"/>
    <x v="0"/>
    <n v="76650"/>
  </r>
  <r>
    <x v="825"/>
    <x v="0"/>
    <n v="115000"/>
  </r>
  <r>
    <x v="826"/>
    <x v="0"/>
    <n v="74500"/>
  </r>
  <r>
    <x v="217"/>
    <x v="2"/>
    <n v="42000"/>
  </r>
  <r>
    <x v="827"/>
    <x v="0"/>
    <n v="129000"/>
  </r>
  <r>
    <x v="828"/>
    <x v="0"/>
    <n v="90000"/>
  </r>
  <r>
    <x v="829"/>
    <x v="0"/>
    <n v="110000"/>
  </r>
  <r>
    <x v="830"/>
    <x v="0"/>
    <n v="42000"/>
  </r>
  <r>
    <x v="831"/>
    <x v="1"/>
    <n v="65000"/>
  </r>
  <r>
    <x v="832"/>
    <x v="0"/>
    <n v="56000"/>
  </r>
  <r>
    <x v="232"/>
    <x v="0"/>
    <n v="99952"/>
  </r>
  <r>
    <x v="833"/>
    <x v="0"/>
    <n v="102000"/>
  </r>
  <r>
    <x v="834"/>
    <x v="0"/>
    <n v="75000"/>
  </r>
  <r>
    <x v="835"/>
    <x v="0"/>
    <n v="37500"/>
  </r>
  <r>
    <x v="836"/>
    <x v="0"/>
    <n v="54000"/>
  </r>
  <r>
    <x v="837"/>
    <x v="0"/>
    <n v="42000"/>
  </r>
  <r>
    <x v="838"/>
    <x v="0"/>
    <n v="105000"/>
  </r>
  <r>
    <x v="839"/>
    <x v="0"/>
    <n v="62500"/>
  </r>
  <r>
    <x v="303"/>
    <x v="0"/>
    <n v="89750"/>
  </r>
  <r>
    <x v="840"/>
    <x v="0"/>
    <n v="82132"/>
  </r>
  <r>
    <x v="841"/>
    <x v="0"/>
    <n v="175000"/>
  </r>
  <r>
    <x v="842"/>
    <x v="0"/>
    <n v="24000"/>
  </r>
  <r>
    <x v="843"/>
    <x v="0"/>
    <n v="100000"/>
  </r>
  <r>
    <x v="844"/>
    <x v="0"/>
    <n v="59900"/>
  </r>
  <r>
    <x v="845"/>
    <x v="0"/>
    <n v="29120"/>
  </r>
  <r>
    <x v="846"/>
    <x v="0"/>
    <n v="14582.88"/>
  </r>
  <r>
    <x v="847"/>
    <x v="0"/>
    <n v="158168"/>
  </r>
  <r>
    <x v="848"/>
    <x v="0"/>
    <n v="130000"/>
  </r>
  <r>
    <x v="51"/>
    <x v="1"/>
    <n v="86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n v="112770"/>
  </r>
  <r>
    <x v="1"/>
    <x v="1"/>
    <n v="58600"/>
  </r>
  <r>
    <x v="2"/>
    <x v="2"/>
    <n v="89000"/>
  </r>
  <r>
    <x v="3"/>
    <x v="1"/>
    <n v="9931652"/>
  </r>
  <r>
    <x v="4"/>
    <x v="2"/>
    <n v="2703280"/>
  </r>
  <r>
    <x v="5"/>
    <x v="0"/>
    <n v="62000"/>
  </r>
  <r>
    <x v="6"/>
    <x v="0"/>
    <n v="35000"/>
  </r>
  <r>
    <x v="7"/>
    <x v="0"/>
    <n v="7108397"/>
  </r>
  <r>
    <x v="8"/>
    <x v="1"/>
    <n v="522800"/>
  </r>
  <r>
    <x v="9"/>
    <x v="2"/>
    <n v="1995940"/>
  </r>
  <r>
    <x v="10"/>
    <x v="1"/>
    <n v="1303530"/>
  </r>
  <r>
    <x v="11"/>
    <x v="0"/>
    <n v="62000"/>
  </r>
  <r>
    <x v="12"/>
    <x v="2"/>
    <n v="100000"/>
  </r>
  <r>
    <x v="13"/>
    <x v="0"/>
    <n v="52000"/>
  </r>
  <r>
    <x v="14"/>
    <x v="3"/>
    <n v="208894"/>
  </r>
  <r>
    <x v="15"/>
    <x v="1"/>
    <n v="24500"/>
  </r>
  <r>
    <x v="16"/>
    <x v="0"/>
    <n v="4590098"/>
  </r>
  <r>
    <x v="17"/>
    <x v="0"/>
    <n v="2085410"/>
  </r>
  <r>
    <x v="18"/>
    <x v="0"/>
    <n v="3203500"/>
  </r>
  <r>
    <x v="19"/>
    <x v="0"/>
    <n v="114000"/>
  </r>
  <r>
    <x v="20"/>
    <x v="3"/>
    <n v="74000"/>
  </r>
  <r>
    <x v="21"/>
    <x v="1"/>
    <n v="50000"/>
  </r>
  <r>
    <x v="22"/>
    <x v="1"/>
    <n v="116560"/>
  </r>
  <r>
    <x v="23"/>
    <x v="4"/>
    <n v="233000"/>
  </r>
  <r>
    <x v="24"/>
    <x v="4"/>
    <n v="44500"/>
  </r>
  <r>
    <x v="25"/>
    <x v="0"/>
    <n v="981617"/>
  </r>
  <r>
    <x v="26"/>
    <x v="1"/>
    <n v="2284836"/>
  </r>
  <r>
    <x v="27"/>
    <x v="0"/>
    <n v="52000"/>
  </r>
  <r>
    <x v="28"/>
    <x v="4"/>
    <n v="1072641"/>
  </r>
  <r>
    <x v="29"/>
    <x v="5"/>
    <n v="174000"/>
  </r>
  <r>
    <x v="30"/>
    <x v="1"/>
    <n v="39000"/>
  </r>
  <r>
    <x v="31"/>
    <x v="1"/>
    <n v="3515461"/>
  </r>
  <r>
    <x v="32"/>
    <x v="1"/>
    <n v="50000"/>
  </r>
  <r>
    <x v="33"/>
    <x v="0"/>
    <n v="68000"/>
  </r>
  <r>
    <x v="34"/>
    <x v="1"/>
    <n v="1187292"/>
  </r>
  <r>
    <x v="35"/>
    <x v="2"/>
    <n v="86000"/>
  </r>
  <r>
    <x v="36"/>
    <x v="4"/>
    <n v="78000"/>
  </r>
  <r>
    <x v="37"/>
    <x v="2"/>
    <n v="82000"/>
  </r>
  <r>
    <x v="38"/>
    <x v="5"/>
    <n v="522000"/>
  </r>
  <r>
    <x v="39"/>
    <x v="6"/>
    <n v="597800"/>
  </r>
  <r>
    <x v="40"/>
    <x v="4"/>
    <n v="65000"/>
  </r>
  <r>
    <x v="41"/>
    <x v="1"/>
    <n v="4738400"/>
  </r>
  <r>
    <x v="42"/>
    <x v="1"/>
    <n v="220000"/>
  </r>
  <r>
    <x v="43"/>
    <x v="1"/>
    <n v="7897159"/>
  </r>
  <r>
    <x v="44"/>
    <x v="1"/>
    <n v="243100"/>
  </r>
  <r>
    <x v="45"/>
    <x v="1"/>
    <n v="240850"/>
  </r>
  <r>
    <x v="46"/>
    <x v="5"/>
    <n v="241500"/>
  </r>
  <r>
    <x v="47"/>
    <x v="7"/>
    <n v="107500"/>
  </r>
  <r>
    <x v="48"/>
    <x v="0"/>
    <n v="96000"/>
  </r>
  <r>
    <x v="49"/>
    <x v="0"/>
    <n v="54000"/>
  </r>
  <r>
    <x v="50"/>
    <x v="6"/>
    <n v="105000"/>
  </r>
  <r>
    <x v="51"/>
    <x v="1"/>
    <n v="75000"/>
  </r>
  <r>
    <x v="52"/>
    <x v="5"/>
    <n v="106000"/>
  </r>
  <r>
    <x v="53"/>
    <x v="4"/>
    <n v="346522"/>
  </r>
  <r>
    <x v="54"/>
    <x v="0"/>
    <n v="178800"/>
  </r>
  <r>
    <x v="55"/>
    <x v="0"/>
    <n v="924578"/>
  </r>
  <r>
    <x v="56"/>
    <x v="4"/>
    <n v="52000"/>
  </r>
  <r>
    <x v="57"/>
    <x v="0"/>
    <n v="1178587"/>
  </r>
  <r>
    <x v="58"/>
    <x v="4"/>
    <n v="522000"/>
  </r>
  <r>
    <x v="59"/>
    <x v="5"/>
    <n v="129000"/>
  </r>
  <r>
    <x v="60"/>
    <x v="0"/>
    <n v="75000"/>
  </r>
  <r>
    <x v="61"/>
    <x v="1"/>
    <n v="52000"/>
  </r>
  <r>
    <x v="62"/>
    <x v="0"/>
    <n v="70000"/>
  </r>
  <r>
    <x v="63"/>
    <x v="1"/>
    <n v="92400"/>
  </r>
  <r>
    <x v="64"/>
    <x v="3"/>
    <n v="53000"/>
  </r>
  <r>
    <x v="65"/>
    <x v="1"/>
    <n v="36000"/>
  </r>
  <r>
    <x v="66"/>
    <x v="1"/>
    <n v="38000"/>
  </r>
  <r>
    <x v="67"/>
    <x v="4"/>
    <n v="87000"/>
  </r>
  <r>
    <x v="68"/>
    <x v="0"/>
    <n v="197600"/>
  </r>
  <r>
    <x v="69"/>
    <x v="0"/>
    <n v="47000"/>
  </r>
  <r>
    <x v="70"/>
    <x v="5"/>
    <n v="196000"/>
  </r>
  <r>
    <x v="71"/>
    <x v="1"/>
    <n v="248000"/>
  </r>
  <r>
    <x v="72"/>
    <x v="1"/>
    <n v="71000"/>
  </r>
  <r>
    <x v="3"/>
    <x v="0"/>
    <n v="3167770"/>
  </r>
  <r>
    <x v="73"/>
    <x v="0"/>
    <n v="75000"/>
  </r>
  <r>
    <x v="74"/>
    <x v="0"/>
    <n v="80000"/>
  </r>
  <r>
    <x v="75"/>
    <x v="1"/>
    <n v="808839"/>
  </r>
  <r>
    <x v="76"/>
    <x v="0"/>
    <n v="65000"/>
  </r>
  <r>
    <x v="77"/>
    <x v="0"/>
    <n v="11310498"/>
  </r>
  <r>
    <x v="78"/>
    <x v="1"/>
    <n v="55000"/>
  </r>
  <r>
    <x v="79"/>
    <x v="0"/>
    <n v="478500"/>
  </r>
  <r>
    <x v="80"/>
    <x v="5"/>
    <n v="3073310"/>
  </r>
  <r>
    <x v="81"/>
    <x v="1"/>
    <n v="488702"/>
  </r>
  <r>
    <x v="82"/>
    <x v="0"/>
    <n v="115128"/>
  </r>
  <r>
    <x v="83"/>
    <x v="0"/>
    <n v="93500"/>
  </r>
  <r>
    <x v="84"/>
    <x v="6"/>
    <n v="39520"/>
  </r>
  <r>
    <x v="85"/>
    <x v="1"/>
    <n v="4271000"/>
  </r>
  <r>
    <x v="86"/>
    <x v="0"/>
    <n v="76000"/>
  </r>
  <r>
    <x v="87"/>
    <x v="0"/>
    <n v="240000"/>
  </r>
  <r>
    <x v="88"/>
    <x v="4"/>
    <n v="19300"/>
  </r>
  <r>
    <x v="89"/>
    <x v="0"/>
    <n v="70000"/>
  </r>
  <r>
    <x v="90"/>
    <x v="1"/>
    <n v="207166"/>
  </r>
  <r>
    <x v="91"/>
    <x v="0"/>
    <n v="342500"/>
  </r>
  <r>
    <x v="92"/>
    <x v="0"/>
    <n v="58000"/>
  </r>
  <r>
    <x v="93"/>
    <x v="1"/>
    <n v="49700"/>
  </r>
  <r>
    <x v="94"/>
    <x v="1"/>
    <n v="95000"/>
  </r>
  <r>
    <x v="95"/>
    <x v="1"/>
    <n v="48000"/>
  </r>
  <r>
    <x v="96"/>
    <x v="0"/>
    <n v="39940"/>
  </r>
  <r>
    <x v="97"/>
    <x v="4"/>
    <n v="128094"/>
  </r>
  <r>
    <x v="98"/>
    <x v="0"/>
    <n v="47255"/>
  </r>
  <r>
    <x v="99"/>
    <x v="5"/>
    <n v="767500"/>
  </r>
  <r>
    <x v="100"/>
    <x v="3"/>
    <n v="139161"/>
  </r>
  <r>
    <x v="101"/>
    <x v="5"/>
    <n v="170000"/>
  </r>
  <r>
    <x v="17"/>
    <x v="1"/>
    <n v="199400"/>
  </r>
  <r>
    <x v="102"/>
    <x v="0"/>
    <n v="367550"/>
  </r>
  <r>
    <x v="103"/>
    <x v="1"/>
    <n v="200783"/>
  </r>
  <r>
    <x v="104"/>
    <x v="4"/>
    <n v="78000"/>
  </r>
  <r>
    <x v="105"/>
    <x v="0"/>
    <n v="3785014"/>
  </r>
  <r>
    <x v="10"/>
    <x v="6"/>
    <n v="174000"/>
  </r>
  <r>
    <x v="106"/>
    <x v="2"/>
    <n v="1203165"/>
  </r>
  <r>
    <x v="107"/>
    <x v="1"/>
    <n v="45129632"/>
  </r>
  <r>
    <x v="108"/>
    <x v="0"/>
    <n v="121500"/>
  </r>
  <r>
    <x v="109"/>
    <x v="2"/>
    <n v="71000"/>
  </r>
  <r>
    <x v="3"/>
    <x v="8"/>
    <n v="63000"/>
  </r>
  <r>
    <x v="110"/>
    <x v="0"/>
    <n v="147000"/>
  </r>
  <r>
    <x v="111"/>
    <x v="0"/>
    <n v="160000"/>
  </r>
  <r>
    <x v="112"/>
    <x v="2"/>
    <n v="105000"/>
  </r>
  <r>
    <x v="113"/>
    <x v="6"/>
    <n v="326080"/>
  </r>
  <r>
    <x v="114"/>
    <x v="2"/>
    <n v="85000"/>
  </r>
  <r>
    <x v="115"/>
    <x v="1"/>
    <n v="216000"/>
  </r>
  <r>
    <x v="116"/>
    <x v="1"/>
    <n v="559600"/>
  </r>
  <r>
    <x v="117"/>
    <x v="0"/>
    <n v="9540606"/>
  </r>
  <r>
    <x v="118"/>
    <x v="4"/>
    <n v="50870"/>
  </r>
  <r>
    <x v="119"/>
    <x v="3"/>
    <n v="60500"/>
  </r>
  <r>
    <x v="120"/>
    <x v="1"/>
    <n v="186118"/>
  </r>
  <r>
    <x v="121"/>
    <x v="0"/>
    <n v="37033"/>
  </r>
  <r>
    <x v="122"/>
    <x v="1"/>
    <n v="193000"/>
  </r>
  <r>
    <x v="123"/>
    <x v="0"/>
    <n v="324800"/>
  </r>
  <r>
    <x v="124"/>
    <x v="1"/>
    <n v="16311131"/>
  </r>
  <r>
    <x v="125"/>
    <x v="0"/>
    <n v="55000"/>
  </r>
  <r>
    <x v="126"/>
    <x v="4"/>
    <n v="342015"/>
  </r>
  <r>
    <x v="127"/>
    <x v="0"/>
    <n v="74000"/>
  </r>
  <r>
    <x v="128"/>
    <x v="0"/>
    <n v="8259900"/>
  </r>
  <r>
    <x v="129"/>
    <x v="4"/>
    <n v="126000"/>
  </r>
  <r>
    <x v="130"/>
    <x v="5"/>
    <n v="100000"/>
  </r>
  <r>
    <x v="131"/>
    <x v="0"/>
    <n v="85000"/>
  </r>
  <r>
    <x v="132"/>
    <x v="1"/>
    <n v="38000"/>
  </r>
  <r>
    <x v="133"/>
    <x v="1"/>
    <n v="33780"/>
  </r>
  <r>
    <x v="134"/>
    <x v="2"/>
    <n v="145500"/>
  </r>
  <r>
    <x v="135"/>
    <x v="0"/>
    <n v="3213431"/>
  </r>
  <r>
    <x v="31"/>
    <x v="0"/>
    <n v="1101430"/>
  </r>
  <r>
    <x v="136"/>
    <x v="0"/>
    <n v="2361091"/>
  </r>
  <r>
    <x v="137"/>
    <x v="1"/>
    <n v="416250"/>
  </r>
  <r>
    <x v="138"/>
    <x v="1"/>
    <n v="55000"/>
  </r>
  <r>
    <x v="139"/>
    <x v="0"/>
    <n v="76000"/>
  </r>
  <r>
    <x v="140"/>
    <x v="1"/>
    <n v="92000"/>
  </r>
  <r>
    <x v="141"/>
    <x v="0"/>
    <n v="208500"/>
  </r>
  <r>
    <x v="142"/>
    <x v="0"/>
    <n v="42000"/>
  </r>
  <r>
    <x v="143"/>
    <x v="3"/>
    <n v="144000"/>
  </r>
  <r>
    <x v="144"/>
    <x v="0"/>
    <n v="73000"/>
  </r>
  <r>
    <x v="145"/>
    <x v="1"/>
    <n v="54000"/>
  </r>
  <r>
    <x v="146"/>
    <x v="3"/>
    <n v="178500"/>
  </r>
  <r>
    <x v="147"/>
    <x v="4"/>
    <n v="1908192"/>
  </r>
  <r>
    <x v="148"/>
    <x v="0"/>
    <n v="1005453"/>
  </r>
  <r>
    <x v="149"/>
    <x v="1"/>
    <n v="130000"/>
  </r>
  <r>
    <x v="150"/>
    <x v="1"/>
    <n v="1370663"/>
  </r>
  <r>
    <x v="151"/>
    <x v="5"/>
    <n v="88000"/>
  </r>
  <r>
    <x v="152"/>
    <x v="1"/>
    <n v="65000"/>
  </r>
  <r>
    <x v="91"/>
    <x v="1"/>
    <n v="2348950"/>
  </r>
  <r>
    <x v="153"/>
    <x v="3"/>
    <n v="906577"/>
  </r>
  <r>
    <x v="154"/>
    <x v="5"/>
    <n v="69000"/>
  </r>
  <r>
    <x v="17"/>
    <x v="6"/>
    <n v="596230"/>
  </r>
  <r>
    <x v="155"/>
    <x v="2"/>
    <n v="347600"/>
  </r>
  <r>
    <x v="156"/>
    <x v="5"/>
    <n v="122500"/>
  </r>
  <r>
    <x v="157"/>
    <x v="4"/>
    <n v="1679235"/>
  </r>
  <r>
    <x v="158"/>
    <x v="1"/>
    <n v="70000"/>
  </r>
  <r>
    <x v="159"/>
    <x v="1"/>
    <n v="2437000"/>
  </r>
  <r>
    <x v="160"/>
    <x v="1"/>
    <n v="287000"/>
  </r>
  <r>
    <x v="161"/>
    <x v="1"/>
    <n v="1707250"/>
  </r>
  <r>
    <x v="162"/>
    <x v="6"/>
    <n v="1337000"/>
  </r>
  <r>
    <x v="163"/>
    <x v="1"/>
    <n v="182480"/>
  </r>
  <r>
    <x v="164"/>
    <x v="1"/>
    <n v="180000"/>
  </r>
  <r>
    <x v="165"/>
    <x v="5"/>
    <n v="80500"/>
  </r>
  <r>
    <x v="166"/>
    <x v="6"/>
    <n v="57000"/>
  </r>
  <r>
    <x v="167"/>
    <x v="1"/>
    <n v="567200"/>
  </r>
  <r>
    <x v="168"/>
    <x v="6"/>
    <n v="77500"/>
  </r>
  <r>
    <x v="169"/>
    <x v="7"/>
    <n v="31200"/>
  </r>
  <r>
    <x v="170"/>
    <x v="3"/>
    <n v="182000"/>
  </r>
  <r>
    <x v="171"/>
    <x v="0"/>
    <n v="228540"/>
  </r>
  <r>
    <x v="172"/>
    <x v="7"/>
    <n v="100000"/>
  </r>
  <r>
    <x v="173"/>
    <x v="1"/>
    <n v="2229500"/>
  </r>
  <r>
    <x v="174"/>
    <x v="2"/>
    <n v="94000"/>
  </r>
  <r>
    <x v="175"/>
    <x v="5"/>
    <n v="118500"/>
  </r>
  <r>
    <x v="176"/>
    <x v="1"/>
    <n v="1921671"/>
  </r>
  <r>
    <x v="177"/>
    <x v="1"/>
    <n v="2928000"/>
  </r>
  <r>
    <x v="178"/>
    <x v="1"/>
    <n v="129350"/>
  </r>
  <r>
    <x v="179"/>
    <x v="4"/>
    <n v="688976"/>
  </r>
  <r>
    <x v="180"/>
    <x v="5"/>
    <n v="848000"/>
  </r>
  <r>
    <x v="181"/>
    <x v="1"/>
    <n v="75000"/>
  </r>
  <r>
    <x v="182"/>
    <x v="5"/>
    <n v="80000"/>
  </r>
  <r>
    <x v="183"/>
    <x v="1"/>
    <n v="70000"/>
  </r>
  <r>
    <x v="184"/>
    <x v="0"/>
    <n v="224863"/>
  </r>
  <r>
    <x v="185"/>
    <x v="1"/>
    <n v="90000"/>
  </r>
  <r>
    <x v="186"/>
    <x v="0"/>
    <n v="50000"/>
  </r>
  <r>
    <x v="187"/>
    <x v="1"/>
    <n v="85000"/>
  </r>
  <r>
    <x v="188"/>
    <x v="7"/>
    <n v="102000"/>
  </r>
  <r>
    <x v="189"/>
    <x v="0"/>
    <n v="8623650"/>
  </r>
  <r>
    <x v="190"/>
    <x v="0"/>
    <n v="136500"/>
  </r>
  <r>
    <x v="191"/>
    <x v="0"/>
    <n v="1519602"/>
  </r>
  <r>
    <x v="107"/>
    <x v="5"/>
    <n v="3683550"/>
  </r>
  <r>
    <x v="192"/>
    <x v="0"/>
    <n v="54580"/>
  </r>
  <r>
    <x v="193"/>
    <x v="0"/>
    <n v="200000"/>
  </r>
  <r>
    <x v="194"/>
    <x v="6"/>
    <n v="3733767"/>
  </r>
  <r>
    <x v="195"/>
    <x v="1"/>
    <n v="289700"/>
  </r>
  <r>
    <x v="196"/>
    <x v="3"/>
    <n v="82160"/>
  </r>
  <r>
    <x v="197"/>
    <x v="1"/>
    <n v="71000"/>
  </r>
  <r>
    <x v="198"/>
    <x v="5"/>
    <n v="25700"/>
  </r>
  <r>
    <x v="199"/>
    <x v="1"/>
    <n v="105000"/>
  </r>
  <r>
    <x v="200"/>
    <x v="0"/>
    <n v="77000"/>
  </r>
  <r>
    <x v="201"/>
    <x v="3"/>
    <n v="137500"/>
  </r>
  <r>
    <x v="202"/>
    <x v="1"/>
    <n v="25217"/>
  </r>
  <r>
    <x v="203"/>
    <x v="4"/>
    <n v="31616"/>
  </r>
  <r>
    <x v="204"/>
    <x v="4"/>
    <n v="97000"/>
  </r>
  <r>
    <x v="205"/>
    <x v="0"/>
    <n v="2349830"/>
  </r>
  <r>
    <x v="206"/>
    <x v="3"/>
    <n v="82500"/>
  </r>
  <r>
    <x v="207"/>
    <x v="0"/>
    <n v="1716313"/>
  </r>
  <r>
    <x v="208"/>
    <x v="1"/>
    <n v="3597800"/>
  </r>
  <r>
    <x v="209"/>
    <x v="5"/>
    <n v="31500"/>
  </r>
  <r>
    <x v="210"/>
    <x v="3"/>
    <n v="76000"/>
  </r>
  <r>
    <x v="211"/>
    <x v="3"/>
    <n v="195000"/>
  </r>
  <r>
    <x v="212"/>
    <x v="2"/>
    <n v="45760"/>
  </r>
  <r>
    <x v="213"/>
    <x v="6"/>
    <n v="618000"/>
  </r>
  <r>
    <x v="43"/>
    <x v="5"/>
    <n v="5285625"/>
  </r>
  <r>
    <x v="214"/>
    <x v="0"/>
    <n v="205600"/>
  </r>
  <r>
    <x v="215"/>
    <x v="6"/>
    <n v="23050"/>
  </r>
  <r>
    <x v="216"/>
    <x v="1"/>
    <n v="136000"/>
  </r>
  <r>
    <x v="167"/>
    <x v="0"/>
    <n v="7039180"/>
  </r>
  <r>
    <x v="217"/>
    <x v="5"/>
    <n v="883553"/>
  </r>
  <r>
    <x v="218"/>
    <x v="1"/>
    <n v="315000"/>
  </r>
  <r>
    <x v="219"/>
    <x v="3"/>
    <n v="3145921"/>
  </r>
  <r>
    <x v="220"/>
    <x v="1"/>
    <n v="60320"/>
  </r>
  <r>
    <x v="221"/>
    <x v="3"/>
    <n v="237750"/>
  </r>
  <r>
    <x v="222"/>
    <x v="3"/>
    <n v="98000"/>
  </r>
  <r>
    <x v="150"/>
    <x v="4"/>
    <n v="464766"/>
  </r>
  <r>
    <x v="223"/>
    <x v="0"/>
    <n v="306828"/>
  </r>
  <r>
    <x v="224"/>
    <x v="1"/>
    <n v="2706960"/>
  </r>
  <r>
    <x v="225"/>
    <x v="0"/>
    <n v="40575"/>
  </r>
  <r>
    <x v="226"/>
    <x v="1"/>
    <n v="75500"/>
  </r>
  <r>
    <x v="227"/>
    <x v="6"/>
    <n v="247000"/>
  </r>
  <r>
    <x v="228"/>
    <x v="1"/>
    <n v="111400"/>
  </r>
  <r>
    <x v="229"/>
    <x v="9"/>
    <n v="29000"/>
  </r>
  <r>
    <x v="230"/>
    <x v="1"/>
    <n v="47250"/>
  </r>
  <r>
    <x v="231"/>
    <x v="5"/>
    <n v="100000"/>
  </r>
  <r>
    <x v="232"/>
    <x v="0"/>
    <n v="72000"/>
  </r>
  <r>
    <x v="31"/>
    <x v="4"/>
    <n v="511106"/>
  </r>
  <r>
    <x v="233"/>
    <x v="2"/>
    <n v="187500"/>
  </r>
  <r>
    <x v="234"/>
    <x v="1"/>
    <n v="124000"/>
  </r>
  <r>
    <x v="235"/>
    <x v="6"/>
    <n v="108000"/>
  </r>
  <r>
    <x v="236"/>
    <x v="2"/>
    <n v="115000"/>
  </r>
  <r>
    <x v="237"/>
    <x v="0"/>
    <n v="83000"/>
  </r>
  <r>
    <x v="238"/>
    <x v="5"/>
    <n v="124000"/>
  </r>
  <r>
    <x v="239"/>
    <x v="0"/>
    <n v="45000"/>
  </r>
  <r>
    <x v="240"/>
    <x v="5"/>
    <n v="134550"/>
  </r>
  <r>
    <x v="241"/>
    <x v="0"/>
    <n v="1068486"/>
  </r>
  <r>
    <x v="242"/>
    <x v="0"/>
    <n v="489697"/>
  </r>
  <r>
    <x v="243"/>
    <x v="0"/>
    <n v="99000"/>
  </r>
  <r>
    <x v="244"/>
    <x v="0"/>
    <n v="120000"/>
  </r>
  <r>
    <x v="245"/>
    <x v="0"/>
    <n v="265470"/>
  </r>
  <r>
    <x v="246"/>
    <x v="5"/>
    <n v="109000"/>
  </r>
  <r>
    <x v="247"/>
    <x v="8"/>
    <n v="85000"/>
  </r>
  <r>
    <x v="248"/>
    <x v="8"/>
    <n v="189562"/>
  </r>
  <r>
    <x v="249"/>
    <x v="5"/>
    <n v="49840"/>
  </r>
  <r>
    <x v="250"/>
    <x v="0"/>
    <n v="170000"/>
  </r>
  <r>
    <x v="251"/>
    <x v="1"/>
    <n v="150000"/>
  </r>
  <r>
    <x v="252"/>
    <x v="0"/>
    <n v="4088900"/>
  </r>
  <r>
    <x v="253"/>
    <x v="2"/>
    <n v="105000"/>
  </r>
  <r>
    <x v="254"/>
    <x v="5"/>
    <n v="105500"/>
  </r>
  <r>
    <x v="255"/>
    <x v="2"/>
    <n v="205000"/>
  </r>
  <r>
    <x v="256"/>
    <x v="3"/>
    <n v="125000"/>
  </r>
  <r>
    <x v="257"/>
    <x v="4"/>
    <n v="63000"/>
  </r>
  <r>
    <x v="258"/>
    <x v="6"/>
    <n v="463000"/>
  </r>
  <r>
    <x v="259"/>
    <x v="0"/>
    <n v="310500"/>
  </r>
  <r>
    <x v="260"/>
    <x v="0"/>
    <n v="52000"/>
  </r>
  <r>
    <x v="261"/>
    <x v="0"/>
    <n v="4915746"/>
  </r>
  <r>
    <x v="262"/>
    <x v="0"/>
    <n v="70659"/>
  </r>
  <r>
    <x v="263"/>
    <x v="4"/>
    <n v="147400"/>
  </r>
  <r>
    <x v="264"/>
    <x v="10"/>
    <n v="112500"/>
  </r>
  <r>
    <x v="265"/>
    <x v="0"/>
    <n v="58000"/>
  </r>
  <r>
    <x v="81"/>
    <x v="4"/>
    <n v="114000"/>
  </r>
  <r>
    <x v="266"/>
    <x v="2"/>
    <n v="2057598"/>
  </r>
  <r>
    <x v="267"/>
    <x v="4"/>
    <n v="75000"/>
  </r>
  <r>
    <x v="268"/>
    <x v="1"/>
    <n v="237000"/>
  </r>
  <r>
    <x v="269"/>
    <x v="8"/>
    <n v="32640"/>
  </r>
  <r>
    <x v="270"/>
    <x v="9"/>
    <n v="106600"/>
  </r>
  <r>
    <x v="271"/>
    <x v="4"/>
    <n v="2723855"/>
  </r>
  <r>
    <x v="4"/>
    <x v="5"/>
    <n v="436000"/>
  </r>
  <r>
    <x v="272"/>
    <x v="5"/>
    <n v="534000"/>
  </r>
  <r>
    <x v="273"/>
    <x v="0"/>
    <n v="11633372"/>
  </r>
  <r>
    <x v="274"/>
    <x v="2"/>
    <n v="114400"/>
  </r>
  <r>
    <x v="275"/>
    <x v="1"/>
    <n v="709500"/>
  </r>
  <r>
    <x v="276"/>
    <x v="0"/>
    <n v="58300"/>
  </r>
  <r>
    <x v="277"/>
    <x v="1"/>
    <n v="193000"/>
  </r>
  <r>
    <x v="278"/>
    <x v="4"/>
    <n v="253000"/>
  </r>
  <r>
    <x v="279"/>
    <x v="1"/>
    <n v="141000"/>
  </r>
  <r>
    <x v="280"/>
    <x v="5"/>
    <n v="128500"/>
  </r>
  <r>
    <x v="281"/>
    <x v="0"/>
    <n v="38480"/>
  </r>
  <r>
    <x v="282"/>
    <x v="1"/>
    <n v="37000"/>
  </r>
  <r>
    <x v="283"/>
    <x v="1"/>
    <n v="55000"/>
  </r>
  <r>
    <x v="284"/>
    <x v="6"/>
    <n v="2225500"/>
  </r>
  <r>
    <x v="285"/>
    <x v="4"/>
    <n v="557993"/>
  </r>
  <r>
    <x v="286"/>
    <x v="1"/>
    <n v="119000"/>
  </r>
  <r>
    <x v="287"/>
    <x v="2"/>
    <n v="63500"/>
  </r>
  <r>
    <x v="288"/>
    <x v="0"/>
    <n v="62000"/>
  </r>
  <r>
    <x v="289"/>
    <x v="1"/>
    <n v="65000"/>
  </r>
  <r>
    <x v="290"/>
    <x v="3"/>
    <n v="82180"/>
  </r>
  <r>
    <x v="291"/>
    <x v="8"/>
    <n v="105000"/>
  </r>
  <r>
    <x v="292"/>
    <x v="0"/>
    <n v="96150"/>
  </r>
  <r>
    <x v="293"/>
    <x v="1"/>
    <n v="67700"/>
  </r>
  <r>
    <x v="294"/>
    <x v="5"/>
    <n v="26000"/>
  </r>
  <r>
    <x v="295"/>
    <x v="4"/>
    <n v="93000"/>
  </r>
  <r>
    <x v="296"/>
    <x v="0"/>
    <n v="75000"/>
  </r>
  <r>
    <x v="297"/>
    <x v="1"/>
    <n v="34500"/>
  </r>
  <r>
    <x v="298"/>
    <x v="6"/>
    <n v="75500"/>
  </r>
  <r>
    <x v="299"/>
    <x v="9"/>
    <n v="87500"/>
  </r>
  <r>
    <x v="300"/>
    <x v="5"/>
    <n v="80000"/>
  </r>
  <r>
    <x v="301"/>
    <x v="1"/>
    <n v="38000"/>
  </r>
  <r>
    <x v="302"/>
    <x v="0"/>
    <n v="477536"/>
  </r>
  <r>
    <x v="303"/>
    <x v="0"/>
    <n v="227448"/>
  </r>
  <r>
    <x v="304"/>
    <x v="5"/>
    <n v="59000"/>
  </r>
  <r>
    <x v="305"/>
    <x v="1"/>
    <n v="524390"/>
  </r>
  <r>
    <x v="306"/>
    <x v="6"/>
    <n v="77000"/>
  </r>
  <r>
    <x v="307"/>
    <x v="1"/>
    <n v="256750"/>
  </r>
  <r>
    <x v="308"/>
    <x v="1"/>
    <n v="594700"/>
  </r>
  <r>
    <x v="309"/>
    <x v="3"/>
    <n v="464500"/>
  </r>
  <r>
    <x v="310"/>
    <x v="5"/>
    <n v="1561600"/>
  </r>
  <r>
    <x v="311"/>
    <x v="4"/>
    <n v="173000"/>
  </r>
  <r>
    <x v="312"/>
    <x v="0"/>
    <n v="532538"/>
  </r>
  <r>
    <x v="313"/>
    <x v="3"/>
    <n v="2430552"/>
  </r>
  <r>
    <x v="314"/>
    <x v="1"/>
    <n v="66000"/>
  </r>
  <r>
    <x v="315"/>
    <x v="2"/>
    <n v="186000"/>
  </r>
  <r>
    <x v="150"/>
    <x v="6"/>
    <n v="101335"/>
  </r>
  <r>
    <x v="316"/>
    <x v="2"/>
    <n v="2024930"/>
  </r>
  <r>
    <x v="317"/>
    <x v="2"/>
    <n v="186000"/>
  </r>
  <r>
    <x v="318"/>
    <x v="0"/>
    <n v="85200"/>
  </r>
  <r>
    <x v="319"/>
    <x v="0"/>
    <n v="71750"/>
  </r>
  <r>
    <x v="320"/>
    <x v="5"/>
    <n v="70000"/>
  </r>
  <r>
    <x v="321"/>
    <x v="0"/>
    <n v="443600"/>
  </r>
  <r>
    <x v="322"/>
    <x v="4"/>
    <n v="139000"/>
  </r>
  <r>
    <x v="323"/>
    <x v="1"/>
    <n v="141120"/>
  </r>
  <r>
    <x v="324"/>
    <x v="0"/>
    <n v="1008822"/>
  </r>
  <r>
    <x v="325"/>
    <x v="1"/>
    <n v="211500"/>
  </r>
  <r>
    <x v="326"/>
    <x v="1"/>
    <n v="227760"/>
  </r>
  <r>
    <x v="327"/>
    <x v="1"/>
    <n v="104000"/>
  </r>
  <r>
    <x v="328"/>
    <x v="1"/>
    <n v="1359504"/>
  </r>
  <r>
    <x v="329"/>
    <x v="4"/>
    <n v="189160"/>
  </r>
  <r>
    <x v="330"/>
    <x v="1"/>
    <n v="68000"/>
  </r>
  <r>
    <x v="331"/>
    <x v="1"/>
    <n v="350000"/>
  </r>
  <r>
    <x v="224"/>
    <x v="0"/>
    <n v="5413905"/>
  </r>
  <r>
    <x v="332"/>
    <x v="1"/>
    <n v="1171800"/>
  </r>
  <r>
    <x v="333"/>
    <x v="3"/>
    <n v="43000"/>
  </r>
  <r>
    <x v="334"/>
    <x v="1"/>
    <n v="243500"/>
  </r>
  <r>
    <x v="335"/>
    <x v="3"/>
    <n v="200000"/>
  </r>
  <r>
    <x v="336"/>
    <x v="0"/>
    <n v="50000"/>
  </r>
  <r>
    <x v="337"/>
    <x v="4"/>
    <n v="52000"/>
  </r>
  <r>
    <x v="338"/>
    <x v="4"/>
    <n v="114000"/>
  </r>
  <r>
    <x v="339"/>
    <x v="2"/>
    <n v="508747"/>
  </r>
  <r>
    <x v="340"/>
    <x v="2"/>
    <n v="566000"/>
  </r>
  <r>
    <x v="341"/>
    <x v="0"/>
    <n v="56000"/>
  </r>
  <r>
    <x v="342"/>
    <x v="1"/>
    <n v="1712845"/>
  </r>
  <r>
    <x v="343"/>
    <x v="2"/>
    <n v="42000"/>
  </r>
  <r>
    <x v="344"/>
    <x v="0"/>
    <n v="5211701"/>
  </r>
  <r>
    <x v="345"/>
    <x v="1"/>
    <n v="69000"/>
  </r>
  <r>
    <x v="346"/>
    <x v="2"/>
    <n v="617700"/>
  </r>
  <r>
    <x v="3"/>
    <x v="3"/>
    <n v="1850903"/>
  </r>
  <r>
    <x v="347"/>
    <x v="0"/>
    <n v="105000"/>
  </r>
  <r>
    <x v="348"/>
    <x v="6"/>
    <n v="50000"/>
  </r>
  <r>
    <x v="349"/>
    <x v="3"/>
    <n v="879500"/>
  </r>
  <r>
    <x v="350"/>
    <x v="2"/>
    <n v="1054500"/>
  </r>
  <r>
    <x v="351"/>
    <x v="1"/>
    <n v="913000"/>
  </r>
  <r>
    <x v="352"/>
    <x v="1"/>
    <n v="110500"/>
  </r>
  <r>
    <x v="353"/>
    <x v="0"/>
    <n v="61800"/>
  </r>
  <r>
    <x v="354"/>
    <x v="1"/>
    <n v="253174"/>
  </r>
  <r>
    <x v="355"/>
    <x v="11"/>
    <n v="38800"/>
  </r>
  <r>
    <x v="246"/>
    <x v="12"/>
    <n v="31000"/>
  </r>
  <r>
    <x v="356"/>
    <x v="1"/>
    <n v="93612"/>
  </r>
  <r>
    <x v="2"/>
    <x v="1"/>
    <n v="494510"/>
  </r>
  <r>
    <x v="357"/>
    <x v="4"/>
    <n v="317350"/>
  </r>
  <r>
    <x v="358"/>
    <x v="4"/>
    <n v="230600"/>
  </r>
  <r>
    <x v="116"/>
    <x v="4"/>
    <n v="350030"/>
  </r>
  <r>
    <x v="359"/>
    <x v="7"/>
    <n v="31500"/>
  </r>
  <r>
    <x v="360"/>
    <x v="6"/>
    <n v="88000"/>
  </r>
  <r>
    <x v="361"/>
    <x v="4"/>
    <n v="776091"/>
  </r>
  <r>
    <x v="362"/>
    <x v="0"/>
    <n v="860300"/>
  </r>
  <r>
    <x v="363"/>
    <x v="0"/>
    <n v="1737180"/>
  </r>
  <r>
    <x v="364"/>
    <x v="0"/>
    <n v="138800"/>
  </r>
  <r>
    <x v="365"/>
    <x v="6"/>
    <n v="90000"/>
  </r>
  <r>
    <x v="366"/>
    <x v="1"/>
    <n v="390000"/>
  </r>
  <r>
    <x v="367"/>
    <x v="1"/>
    <n v="1198480"/>
  </r>
  <r>
    <x v="368"/>
    <x v="1"/>
    <n v="64000"/>
  </r>
  <r>
    <x v="312"/>
    <x v="1"/>
    <n v="420000"/>
  </r>
  <r>
    <x v="369"/>
    <x v="1"/>
    <n v="188434"/>
  </r>
  <r>
    <x v="370"/>
    <x v="1"/>
    <n v="120000"/>
  </r>
  <r>
    <x v="371"/>
    <x v="2"/>
    <n v="92000"/>
  </r>
  <r>
    <x v="372"/>
    <x v="5"/>
    <n v="1145525"/>
  </r>
  <r>
    <x v="373"/>
    <x v="1"/>
    <n v="2314496"/>
  </r>
  <r>
    <x v="374"/>
    <x v="1"/>
    <n v="103210"/>
  </r>
  <r>
    <x v="375"/>
    <x v="7"/>
    <n v="58240"/>
  </r>
  <r>
    <x v="376"/>
    <x v="1"/>
    <n v="107500"/>
  </r>
  <r>
    <x v="377"/>
    <x v="4"/>
    <n v="155000"/>
  </r>
  <r>
    <x v="378"/>
    <x v="1"/>
    <n v="68000"/>
  </r>
  <r>
    <x v="379"/>
    <x v="6"/>
    <n v="82500"/>
  </r>
  <r>
    <x v="380"/>
    <x v="0"/>
    <n v="34000"/>
  </r>
  <r>
    <x v="355"/>
    <x v="1"/>
    <n v="100000"/>
  </r>
  <r>
    <x v="381"/>
    <x v="6"/>
    <n v="973000"/>
  </r>
  <r>
    <x v="382"/>
    <x v="4"/>
    <n v="204000"/>
  </r>
  <r>
    <x v="383"/>
    <x v="1"/>
    <n v="3578225"/>
  </r>
  <r>
    <x v="384"/>
    <x v="0"/>
    <n v="58800"/>
  </r>
  <r>
    <x v="385"/>
    <x v="4"/>
    <n v="101360"/>
  </r>
  <r>
    <x v="386"/>
    <x v="4"/>
    <n v="103000"/>
  </r>
  <r>
    <x v="387"/>
    <x v="1"/>
    <n v="204000"/>
  </r>
  <r>
    <x v="388"/>
    <x v="0"/>
    <n v="112000"/>
  </r>
  <r>
    <x v="389"/>
    <x v="1"/>
    <n v="2132020"/>
  </r>
  <r>
    <x v="390"/>
    <x v="4"/>
    <n v="253818"/>
  </r>
  <r>
    <x v="391"/>
    <x v="1"/>
    <n v="108000"/>
  </r>
  <r>
    <x v="392"/>
    <x v="0"/>
    <n v="2824260"/>
  </r>
  <r>
    <x v="393"/>
    <x v="0"/>
    <n v="45000"/>
  </r>
  <r>
    <x v="394"/>
    <x v="0"/>
    <n v="330000"/>
  </r>
  <r>
    <x v="395"/>
    <x v="1"/>
    <n v="36280"/>
  </r>
  <r>
    <x v="396"/>
    <x v="0"/>
    <n v="36000"/>
  </r>
  <r>
    <x v="397"/>
    <x v="0"/>
    <n v="143500"/>
  </r>
  <r>
    <x v="398"/>
    <x v="3"/>
    <n v="40100"/>
  </r>
  <r>
    <x v="399"/>
    <x v="5"/>
    <n v="165000"/>
  </r>
  <r>
    <x v="400"/>
    <x v="2"/>
    <n v="102000"/>
  </r>
  <r>
    <x v="8"/>
    <x v="7"/>
    <n v="100000"/>
  </r>
  <r>
    <x v="401"/>
    <x v="5"/>
    <n v="387300"/>
  </r>
  <r>
    <x v="128"/>
    <x v="1"/>
    <n v="8404156"/>
  </r>
  <r>
    <x v="402"/>
    <x v="1"/>
    <n v="72100"/>
  </r>
  <r>
    <x v="403"/>
    <x v="0"/>
    <n v="37024"/>
  </r>
  <r>
    <x v="404"/>
    <x v="1"/>
    <n v="55000"/>
  </r>
  <r>
    <x v="405"/>
    <x v="0"/>
    <n v="100000"/>
  </r>
  <r>
    <x v="406"/>
    <x v="0"/>
    <n v="78000"/>
  </r>
  <r>
    <x v="407"/>
    <x v="0"/>
    <n v="50000"/>
  </r>
  <r>
    <x v="248"/>
    <x v="3"/>
    <n v="232000"/>
  </r>
  <r>
    <x v="332"/>
    <x v="5"/>
    <n v="1266635"/>
  </r>
  <r>
    <x v="408"/>
    <x v="0"/>
    <n v="753609"/>
  </r>
  <r>
    <x v="409"/>
    <x v="9"/>
    <n v="92000"/>
  </r>
  <r>
    <x v="16"/>
    <x v="5"/>
    <n v="1616144"/>
  </r>
  <r>
    <x v="18"/>
    <x v="1"/>
    <n v="3555200"/>
  </r>
  <r>
    <x v="410"/>
    <x v="7"/>
    <n v="85000"/>
  </r>
  <r>
    <x v="411"/>
    <x v="1"/>
    <n v="131840"/>
  </r>
  <r>
    <x v="191"/>
    <x v="7"/>
    <n v="514640"/>
  </r>
  <r>
    <x v="412"/>
    <x v="1"/>
    <n v="267000"/>
  </r>
  <r>
    <x v="413"/>
    <x v="4"/>
    <n v="165000"/>
  </r>
  <r>
    <x v="414"/>
    <x v="0"/>
    <n v="40317"/>
  </r>
  <r>
    <x v="415"/>
    <x v="0"/>
    <n v="53900"/>
  </r>
  <r>
    <x v="416"/>
    <x v="1"/>
    <n v="59400"/>
  </r>
  <r>
    <x v="417"/>
    <x v="5"/>
    <n v="1878529"/>
  </r>
  <r>
    <x v="418"/>
    <x v="4"/>
    <n v="1140889"/>
  </r>
  <r>
    <x v="419"/>
    <x v="3"/>
    <n v="81000"/>
  </r>
  <r>
    <x v="420"/>
    <x v="5"/>
    <n v="67080"/>
  </r>
  <r>
    <x v="421"/>
    <x v="1"/>
    <n v="10726360"/>
  </r>
  <r>
    <x v="422"/>
    <x v="0"/>
    <n v="121000"/>
  </r>
  <r>
    <x v="423"/>
    <x v="0"/>
    <n v="72000"/>
  </r>
  <r>
    <x v="424"/>
    <x v="6"/>
    <n v="65500"/>
  </r>
  <r>
    <x v="425"/>
    <x v="2"/>
    <n v="56000"/>
  </r>
  <r>
    <x v="426"/>
    <x v="1"/>
    <n v="2533250"/>
  </r>
  <r>
    <x v="427"/>
    <x v="0"/>
    <n v="429000"/>
  </r>
  <r>
    <x v="128"/>
    <x v="6"/>
    <n v="1500500"/>
  </r>
  <r>
    <x v="428"/>
    <x v="4"/>
    <n v="754680"/>
  </r>
  <r>
    <x v="429"/>
    <x v="4"/>
    <n v="157000"/>
  </r>
  <r>
    <x v="430"/>
    <x v="0"/>
    <n v="90000"/>
  </r>
  <r>
    <x v="431"/>
    <x v="2"/>
    <n v="32033"/>
  </r>
  <r>
    <x v="432"/>
    <x v="3"/>
    <n v="137000"/>
  </r>
  <r>
    <x v="309"/>
    <x v="1"/>
    <n v="1321032"/>
  </r>
  <r>
    <x v="433"/>
    <x v="5"/>
    <n v="54000"/>
  </r>
  <r>
    <x v="434"/>
    <x v="1"/>
    <n v="556229"/>
  </r>
  <r>
    <x v="435"/>
    <x v="4"/>
    <n v="32000"/>
  </r>
  <r>
    <x v="436"/>
    <x v="1"/>
    <n v="61500"/>
  </r>
  <r>
    <x v="437"/>
    <x v="1"/>
    <n v="63000"/>
  </r>
  <r>
    <x v="438"/>
    <x v="1"/>
    <n v="60000"/>
  </r>
  <r>
    <x v="439"/>
    <x v="0"/>
    <n v="2917091"/>
  </r>
  <r>
    <x v="440"/>
    <x v="5"/>
    <n v="1678597"/>
  </r>
  <r>
    <x v="441"/>
    <x v="1"/>
    <n v="2094000"/>
  </r>
  <r>
    <x v="442"/>
    <x v="5"/>
    <n v="93000"/>
  </r>
  <r>
    <x v="26"/>
    <x v="0"/>
    <n v="715730"/>
  </r>
  <r>
    <x v="443"/>
    <x v="0"/>
    <n v="72000"/>
  </r>
  <r>
    <x v="444"/>
    <x v="2"/>
    <n v="1237900"/>
  </r>
  <r>
    <x v="445"/>
    <x v="2"/>
    <n v="51000"/>
  </r>
  <r>
    <x v="224"/>
    <x v="3"/>
    <n v="438500"/>
  </r>
  <r>
    <x v="446"/>
    <x v="0"/>
    <n v="70000"/>
  </r>
  <r>
    <x v="447"/>
    <x v="0"/>
    <n v="76000"/>
  </r>
  <r>
    <x v="448"/>
    <x v="0"/>
    <n v="70000"/>
  </r>
  <r>
    <x v="367"/>
    <x v="2"/>
    <n v="71750"/>
  </r>
  <r>
    <x v="449"/>
    <x v="5"/>
    <n v="1401433"/>
  </r>
  <r>
    <x v="450"/>
    <x v="4"/>
    <n v="107000"/>
  </r>
  <r>
    <x v="451"/>
    <x v="1"/>
    <n v="792350"/>
  </r>
  <r>
    <x v="104"/>
    <x v="0"/>
    <n v="1104054"/>
  </r>
  <r>
    <x v="452"/>
    <x v="0"/>
    <n v="69900"/>
  </r>
  <r>
    <x v="53"/>
    <x v="1"/>
    <n v="705795"/>
  </r>
  <r>
    <x v="453"/>
    <x v="1"/>
    <n v="66000"/>
  </r>
  <r>
    <x v="454"/>
    <x v="1"/>
    <n v="54000"/>
  </r>
  <r>
    <x v="455"/>
    <x v="0"/>
    <n v="380000"/>
  </r>
  <r>
    <x v="456"/>
    <x v="4"/>
    <n v="42000"/>
  </r>
  <r>
    <x v="457"/>
    <x v="1"/>
    <n v="292000"/>
  </r>
  <r>
    <x v="458"/>
    <x v="0"/>
    <n v="44777"/>
  </r>
  <r>
    <x v="459"/>
    <x v="1"/>
    <n v="103550"/>
  </r>
  <r>
    <x v="460"/>
    <x v="6"/>
    <n v="150000"/>
  </r>
  <r>
    <x v="461"/>
    <x v="0"/>
    <n v="110400"/>
  </r>
  <r>
    <x v="462"/>
    <x v="11"/>
    <n v="70000"/>
  </r>
  <r>
    <x v="463"/>
    <x v="2"/>
    <n v="360000"/>
  </r>
  <r>
    <x v="464"/>
    <x v="0"/>
    <n v="183500"/>
  </r>
  <r>
    <x v="465"/>
    <x v="3"/>
    <n v="60000"/>
  </r>
  <r>
    <x v="466"/>
    <x v="0"/>
    <n v="549257"/>
  </r>
  <r>
    <x v="467"/>
    <x v="2"/>
    <n v="41000"/>
  </r>
  <r>
    <x v="468"/>
    <x v="5"/>
    <n v="91000"/>
  </r>
  <r>
    <x v="469"/>
    <x v="0"/>
    <n v="72300"/>
  </r>
  <r>
    <x v="470"/>
    <x v="3"/>
    <n v="173500"/>
  </r>
  <r>
    <x v="471"/>
    <x v="0"/>
    <n v="68000"/>
  </r>
  <r>
    <x v="106"/>
    <x v="1"/>
    <n v="905060"/>
  </r>
  <r>
    <x v="472"/>
    <x v="1"/>
    <n v="4028720"/>
  </r>
  <r>
    <x v="3"/>
    <x v="12"/>
    <n v="50000"/>
  </r>
  <r>
    <x v="473"/>
    <x v="8"/>
    <n v="132000"/>
  </r>
  <r>
    <x v="161"/>
    <x v="5"/>
    <n v="555000"/>
  </r>
  <r>
    <x v="474"/>
    <x v="2"/>
    <n v="150000"/>
  </r>
  <r>
    <x v="475"/>
    <x v="1"/>
    <n v="423220"/>
  </r>
  <r>
    <x v="476"/>
    <x v="0"/>
    <n v="403000"/>
  </r>
  <r>
    <x v="81"/>
    <x v="2"/>
    <n v="107300"/>
  </r>
  <r>
    <x v="477"/>
    <x v="0"/>
    <n v="395000"/>
  </r>
  <r>
    <x v="478"/>
    <x v="1"/>
    <n v="68000"/>
  </r>
  <r>
    <x v="479"/>
    <x v="4"/>
    <n v="75000"/>
  </r>
  <r>
    <x v="480"/>
    <x v="4"/>
    <n v="91000"/>
  </r>
  <r>
    <x v="481"/>
    <x v="1"/>
    <n v="44000"/>
  </r>
  <r>
    <x v="482"/>
    <x v="3"/>
    <n v="52000"/>
  </r>
  <r>
    <x v="483"/>
    <x v="8"/>
    <n v="58327"/>
  </r>
  <r>
    <x v="484"/>
    <x v="1"/>
    <n v="58000"/>
  </r>
  <r>
    <x v="485"/>
    <x v="0"/>
    <n v="108000"/>
  </r>
  <r>
    <x v="486"/>
    <x v="1"/>
    <n v="4411970"/>
  </r>
  <r>
    <x v="487"/>
    <x v="1"/>
    <n v="66840"/>
  </r>
  <r>
    <x v="488"/>
    <x v="5"/>
    <n v="96000"/>
  </r>
  <r>
    <x v="489"/>
    <x v="3"/>
    <n v="543820"/>
  </r>
  <r>
    <x v="3"/>
    <x v="2"/>
    <n v="352000"/>
  </r>
  <r>
    <x v="342"/>
    <x v="0"/>
    <n v="1487300"/>
  </r>
  <r>
    <x v="490"/>
    <x v="0"/>
    <n v="1801253"/>
  </r>
  <r>
    <x v="491"/>
    <x v="1"/>
    <n v="154000"/>
  </r>
  <r>
    <x v="492"/>
    <x v="7"/>
    <n v="29000"/>
  </r>
  <r>
    <x v="493"/>
    <x v="1"/>
    <n v="328060"/>
  </r>
  <r>
    <x v="494"/>
    <x v="1"/>
    <n v="50000"/>
  </r>
  <r>
    <x v="194"/>
    <x v="1"/>
    <n v="2381700"/>
  </r>
  <r>
    <x v="495"/>
    <x v="1"/>
    <n v="108000"/>
  </r>
  <r>
    <x v="496"/>
    <x v="1"/>
    <n v="68150"/>
  </r>
  <r>
    <x v="497"/>
    <x v="4"/>
    <n v="85000"/>
  </r>
  <r>
    <x v="498"/>
    <x v="0"/>
    <n v="54000"/>
  </r>
  <r>
    <x v="499"/>
    <x v="0"/>
    <n v="506800"/>
  </r>
  <r>
    <x v="500"/>
    <x v="0"/>
    <n v="58000"/>
  </r>
  <r>
    <x v="501"/>
    <x v="1"/>
    <n v="5978413"/>
  </r>
  <r>
    <x v="486"/>
    <x v="7"/>
    <n v="386820"/>
  </r>
  <r>
    <x v="502"/>
    <x v="0"/>
    <n v="1802750"/>
  </r>
  <r>
    <x v="503"/>
    <x v="1"/>
    <n v="74500"/>
  </r>
  <r>
    <x v="504"/>
    <x v="0"/>
    <n v="169012"/>
  </r>
  <r>
    <x v="505"/>
    <x v="5"/>
    <n v="198000"/>
  </r>
  <r>
    <x v="506"/>
    <x v="1"/>
    <n v="100000"/>
  </r>
  <r>
    <x v="507"/>
    <x v="6"/>
    <n v="37440"/>
  </r>
  <r>
    <x v="508"/>
    <x v="2"/>
    <n v="121300"/>
  </r>
  <r>
    <x v="509"/>
    <x v="5"/>
    <n v="172900"/>
  </r>
  <r>
    <x v="510"/>
    <x v="0"/>
    <n v="75000"/>
  </r>
  <r>
    <x v="16"/>
    <x v="2"/>
    <n v="1602526"/>
  </r>
  <r>
    <x v="511"/>
    <x v="3"/>
    <n v="374500"/>
  </r>
  <r>
    <x v="512"/>
    <x v="3"/>
    <n v="97000"/>
  </r>
  <r>
    <x v="513"/>
    <x v="4"/>
    <n v="23000"/>
  </r>
  <r>
    <x v="514"/>
    <x v="0"/>
    <n v="51007"/>
  </r>
  <r>
    <x v="515"/>
    <x v="3"/>
    <n v="72000"/>
  </r>
  <r>
    <x v="516"/>
    <x v="0"/>
    <n v="612539"/>
  </r>
  <r>
    <x v="467"/>
    <x v="1"/>
    <n v="864000"/>
  </r>
  <r>
    <x v="517"/>
    <x v="12"/>
    <n v="23662"/>
  </r>
  <r>
    <x v="518"/>
    <x v="1"/>
    <n v="676992"/>
  </r>
  <r>
    <x v="426"/>
    <x v="4"/>
    <n v="311000"/>
  </r>
  <r>
    <x v="519"/>
    <x v="0"/>
    <n v="310500"/>
  </r>
  <r>
    <x v="520"/>
    <x v="0"/>
    <n v="91000"/>
  </r>
  <r>
    <x v="521"/>
    <x v="5"/>
    <n v="25450"/>
  </r>
  <r>
    <x v="522"/>
    <x v="0"/>
    <n v="65000"/>
  </r>
  <r>
    <x v="417"/>
    <x v="3"/>
    <n v="115000"/>
  </r>
  <r>
    <x v="194"/>
    <x v="7"/>
    <n v="284150"/>
  </r>
  <r>
    <x v="523"/>
    <x v="0"/>
    <n v="90200"/>
  </r>
  <r>
    <x v="524"/>
    <x v="3"/>
    <n v="90000"/>
  </r>
  <r>
    <x v="525"/>
    <x v="1"/>
    <n v="192000"/>
  </r>
  <r>
    <x v="43"/>
    <x v="4"/>
    <n v="1679400"/>
  </r>
  <r>
    <x v="526"/>
    <x v="1"/>
    <n v="594631"/>
  </r>
  <r>
    <x v="527"/>
    <x v="0"/>
    <n v="38600"/>
  </r>
  <r>
    <x v="528"/>
    <x v="1"/>
    <n v="57500"/>
  </r>
  <r>
    <x v="529"/>
    <x v="3"/>
    <n v="66913"/>
  </r>
  <r>
    <x v="530"/>
    <x v="5"/>
    <n v="78280"/>
  </r>
  <r>
    <x v="531"/>
    <x v="1"/>
    <n v="1348596"/>
  </r>
  <r>
    <x v="532"/>
    <x v="1"/>
    <n v="65000"/>
  </r>
  <r>
    <x v="533"/>
    <x v="1"/>
    <n v="371360"/>
  </r>
  <r>
    <x v="534"/>
    <x v="0"/>
    <n v="38800"/>
  </r>
  <r>
    <x v="4"/>
    <x v="0"/>
    <n v="276150"/>
  </r>
  <r>
    <x v="535"/>
    <x v="0"/>
    <n v="58500"/>
  </r>
  <r>
    <x v="536"/>
    <x v="0"/>
    <n v="75000"/>
  </r>
  <r>
    <x v="537"/>
    <x v="1"/>
    <n v="68245"/>
  </r>
  <r>
    <x v="538"/>
    <x v="6"/>
    <n v="75000"/>
  </r>
  <r>
    <x v="539"/>
    <x v="0"/>
    <n v="257700"/>
  </r>
  <r>
    <x v="540"/>
    <x v="0"/>
    <n v="138100"/>
  </r>
  <r>
    <x v="540"/>
    <x v="2"/>
    <n v="614100"/>
  </r>
  <r>
    <x v="541"/>
    <x v="1"/>
    <n v="66000"/>
  </r>
  <r>
    <x v="542"/>
    <x v="5"/>
    <n v="105000"/>
  </r>
  <r>
    <x v="543"/>
    <x v="2"/>
    <n v="124900"/>
  </r>
  <r>
    <x v="135"/>
    <x v="1"/>
    <n v="1778078"/>
  </r>
  <r>
    <x v="544"/>
    <x v="2"/>
    <n v="175072"/>
  </r>
  <r>
    <x v="545"/>
    <x v="0"/>
    <n v="425939"/>
  </r>
  <r>
    <x v="546"/>
    <x v="8"/>
    <n v="116000"/>
  </r>
  <r>
    <x v="547"/>
    <x v="2"/>
    <n v="868000"/>
  </r>
  <r>
    <x v="548"/>
    <x v="1"/>
    <n v="33280"/>
  </r>
  <r>
    <x v="549"/>
    <x v="4"/>
    <n v="63000"/>
  </r>
  <r>
    <x v="550"/>
    <x v="0"/>
    <n v="66000"/>
  </r>
  <r>
    <x v="551"/>
    <x v="0"/>
    <n v="37900"/>
  </r>
  <r>
    <x v="552"/>
    <x v="4"/>
    <n v="227524"/>
  </r>
  <r>
    <x v="241"/>
    <x v="4"/>
    <n v="367200"/>
  </r>
  <r>
    <x v="553"/>
    <x v="4"/>
    <n v="42000"/>
  </r>
  <r>
    <x v="554"/>
    <x v="1"/>
    <n v="54000"/>
  </r>
  <r>
    <x v="555"/>
    <x v="2"/>
    <n v="60000"/>
  </r>
  <r>
    <x v="556"/>
    <x v="1"/>
    <n v="727687"/>
  </r>
  <r>
    <x v="557"/>
    <x v="4"/>
    <n v="66000"/>
  </r>
  <r>
    <x v="558"/>
    <x v="6"/>
    <n v="65450"/>
  </r>
  <r>
    <x v="559"/>
    <x v="1"/>
    <n v="80000"/>
  </r>
  <r>
    <x v="560"/>
    <x v="4"/>
    <n v="63500"/>
  </r>
  <r>
    <x v="561"/>
    <x v="4"/>
    <n v="118000"/>
  </r>
  <r>
    <x v="562"/>
    <x v="1"/>
    <n v="30500"/>
  </r>
  <r>
    <x v="563"/>
    <x v="0"/>
    <n v="60800"/>
  </r>
  <r>
    <x v="564"/>
    <x v="0"/>
    <n v="62000"/>
  </r>
  <r>
    <x v="565"/>
    <x v="2"/>
    <n v="33800"/>
  </r>
  <r>
    <x v="566"/>
    <x v="6"/>
    <n v="63000"/>
  </r>
  <r>
    <x v="567"/>
    <x v="4"/>
    <n v="49524"/>
  </r>
  <r>
    <x v="568"/>
    <x v="1"/>
    <n v="67000"/>
  </r>
  <r>
    <x v="177"/>
    <x v="3"/>
    <n v="299500"/>
  </r>
  <r>
    <x v="569"/>
    <x v="0"/>
    <n v="55000"/>
  </r>
  <r>
    <x v="570"/>
    <x v="4"/>
    <n v="252000"/>
  </r>
  <r>
    <x v="571"/>
    <x v="1"/>
    <n v="135750"/>
  </r>
  <r>
    <x v="572"/>
    <x v="4"/>
    <n v="496160"/>
  </r>
  <r>
    <x v="573"/>
    <x v="1"/>
    <n v="198500"/>
  </r>
  <r>
    <x v="574"/>
    <x v="1"/>
    <n v="570855"/>
  </r>
  <r>
    <x v="575"/>
    <x v="6"/>
    <n v="64520"/>
  </r>
  <r>
    <x v="576"/>
    <x v="8"/>
    <n v="130000"/>
  </r>
  <r>
    <x v="577"/>
    <x v="1"/>
    <n v="715000"/>
  </r>
  <r>
    <x v="578"/>
    <x v="0"/>
    <n v="120000"/>
  </r>
  <r>
    <x v="43"/>
    <x v="11"/>
    <n v="72250"/>
  </r>
  <r>
    <x v="579"/>
    <x v="0"/>
    <n v="124000"/>
  </r>
  <r>
    <x v="580"/>
    <x v="4"/>
    <n v="115000"/>
  </r>
  <r>
    <x v="581"/>
    <x v="6"/>
    <n v="985150"/>
  </r>
  <r>
    <x v="582"/>
    <x v="0"/>
    <n v="57000"/>
  </r>
  <r>
    <x v="583"/>
    <x v="3"/>
    <n v="49000"/>
  </r>
  <r>
    <x v="584"/>
    <x v="1"/>
    <n v="854439"/>
  </r>
  <r>
    <x v="585"/>
    <x v="1"/>
    <n v="143000"/>
  </r>
  <r>
    <x v="586"/>
    <x v="1"/>
    <n v="239200"/>
  </r>
  <r>
    <x v="116"/>
    <x v="0"/>
    <n v="1252487"/>
  </r>
  <r>
    <x v="587"/>
    <x v="5"/>
    <n v="66000"/>
  </r>
  <r>
    <x v="588"/>
    <x v="5"/>
    <n v="337000"/>
  </r>
  <r>
    <x v="589"/>
    <x v="3"/>
    <n v="77000"/>
  </r>
  <r>
    <x v="590"/>
    <x v="1"/>
    <n v="64000"/>
  </r>
  <r>
    <x v="591"/>
    <x v="1"/>
    <n v="66000"/>
  </r>
  <r>
    <x v="592"/>
    <x v="4"/>
    <n v="125615"/>
  </r>
  <r>
    <x v="593"/>
    <x v="1"/>
    <n v="213900"/>
  </r>
  <r>
    <x v="594"/>
    <x v="1"/>
    <n v="435000"/>
  </r>
  <r>
    <x v="595"/>
    <x v="6"/>
    <n v="65000"/>
  </r>
  <r>
    <x v="596"/>
    <x v="1"/>
    <n v="567350"/>
  </r>
  <r>
    <x v="334"/>
    <x v="2"/>
    <n v="560000"/>
  </r>
  <r>
    <x v="427"/>
    <x v="1"/>
    <n v="31901285"/>
  </r>
  <r>
    <x v="597"/>
    <x v="3"/>
    <n v="95000"/>
  </r>
  <r>
    <x v="598"/>
    <x v="4"/>
    <n v="71000"/>
  </r>
  <r>
    <x v="599"/>
    <x v="1"/>
    <n v="1565510"/>
  </r>
  <r>
    <x v="600"/>
    <x v="3"/>
    <n v="67000"/>
  </r>
  <r>
    <x v="601"/>
    <x v="1"/>
    <n v="76302"/>
  </r>
  <r>
    <x v="602"/>
    <x v="4"/>
    <n v="657509"/>
  </r>
  <r>
    <x v="603"/>
    <x v="5"/>
    <n v="540600"/>
  </r>
  <r>
    <x v="604"/>
    <x v="6"/>
    <n v="280000"/>
  </r>
  <r>
    <x v="605"/>
    <x v="1"/>
    <n v="341000"/>
  </r>
  <r>
    <x v="606"/>
    <x v="3"/>
    <n v="67000"/>
  </r>
  <r>
    <x v="7"/>
    <x v="1"/>
    <n v="703408"/>
  </r>
  <r>
    <x v="607"/>
    <x v="5"/>
    <n v="80000"/>
  </r>
  <r>
    <x v="135"/>
    <x v="4"/>
    <n v="439800"/>
  </r>
  <r>
    <x v="608"/>
    <x v="0"/>
    <n v="886499"/>
  </r>
  <r>
    <x v="609"/>
    <x v="2"/>
    <n v="98000"/>
  </r>
  <r>
    <x v="191"/>
    <x v="1"/>
    <n v="2588713"/>
  </r>
  <r>
    <x v="610"/>
    <x v="1"/>
    <n v="70400"/>
  </r>
  <r>
    <x v="611"/>
    <x v="0"/>
    <n v="63000"/>
  </r>
  <r>
    <x v="612"/>
    <x v="0"/>
    <n v="88000"/>
  </r>
  <r>
    <x v="613"/>
    <x v="0"/>
    <n v="34000"/>
  </r>
  <r>
    <x v="614"/>
    <x v="6"/>
    <n v="200000"/>
  </r>
  <r>
    <x v="615"/>
    <x v="0"/>
    <n v="40460"/>
  </r>
  <r>
    <x v="616"/>
    <x v="1"/>
    <n v="287000"/>
  </r>
  <r>
    <x v="617"/>
    <x v="0"/>
    <n v="53000"/>
  </r>
  <r>
    <x v="618"/>
    <x v="0"/>
    <n v="158132"/>
  </r>
  <r>
    <x v="619"/>
    <x v="0"/>
    <n v="75000"/>
  </r>
  <r>
    <x v="99"/>
    <x v="0"/>
    <n v="993200"/>
  </r>
  <r>
    <x v="620"/>
    <x v="1"/>
    <n v="305500"/>
  </r>
  <r>
    <x v="621"/>
    <x v="1"/>
    <n v="178000"/>
  </r>
  <r>
    <x v="622"/>
    <x v="1"/>
    <n v="2104093"/>
  </r>
  <r>
    <x v="623"/>
    <x v="1"/>
    <n v="50600"/>
  </r>
  <r>
    <x v="624"/>
    <x v="6"/>
    <n v="275100"/>
  </r>
  <r>
    <x v="150"/>
    <x v="2"/>
    <n v="1105460"/>
  </r>
  <r>
    <x v="115"/>
    <x v="5"/>
    <n v="147500"/>
  </r>
  <r>
    <x v="625"/>
    <x v="2"/>
    <n v="35700"/>
  </r>
  <r>
    <x v="626"/>
    <x v="6"/>
    <n v="78000"/>
  </r>
  <r>
    <x v="627"/>
    <x v="1"/>
    <n v="65000"/>
  </r>
  <r>
    <x v="628"/>
    <x v="1"/>
    <n v="900280"/>
  </r>
  <r>
    <x v="629"/>
    <x v="0"/>
    <n v="409600"/>
  </r>
  <r>
    <x v="630"/>
    <x v="1"/>
    <n v="78100"/>
  </r>
  <r>
    <x v="631"/>
    <x v="0"/>
    <n v="58000"/>
  </r>
  <r>
    <x v="202"/>
    <x v="0"/>
    <n v="24461"/>
  </r>
  <r>
    <x v="632"/>
    <x v="4"/>
    <n v="139000"/>
  </r>
  <r>
    <x v="633"/>
    <x v="0"/>
    <n v="120000"/>
  </r>
  <r>
    <x v="634"/>
    <x v="1"/>
    <n v="85000"/>
  </r>
  <r>
    <x v="18"/>
    <x v="2"/>
    <n v="2234962"/>
  </r>
  <r>
    <x v="635"/>
    <x v="6"/>
    <n v="56000"/>
  </r>
  <r>
    <x v="636"/>
    <x v="0"/>
    <n v="166000"/>
  </r>
  <r>
    <x v="637"/>
    <x v="0"/>
    <n v="903780"/>
  </r>
  <r>
    <x v="638"/>
    <x v="6"/>
    <n v="67000"/>
  </r>
  <r>
    <x v="639"/>
    <x v="1"/>
    <n v="60000"/>
  </r>
  <r>
    <x v="350"/>
    <x v="0"/>
    <n v="2980259"/>
  </r>
  <r>
    <x v="640"/>
    <x v="1"/>
    <n v="1006000"/>
  </r>
  <r>
    <x v="641"/>
    <x v="0"/>
    <n v="309900"/>
  </r>
  <r>
    <x v="10"/>
    <x v="2"/>
    <n v="702067"/>
  </r>
  <r>
    <x v="642"/>
    <x v="0"/>
    <n v="47000"/>
  </r>
  <r>
    <x v="643"/>
    <x v="0"/>
    <n v="52000"/>
  </r>
  <r>
    <x v="644"/>
    <x v="0"/>
    <n v="120000"/>
  </r>
  <r>
    <x v="645"/>
    <x v="5"/>
    <n v="60000"/>
  </r>
  <r>
    <x v="646"/>
    <x v="4"/>
    <n v="42000"/>
  </r>
  <r>
    <x v="647"/>
    <x v="5"/>
    <n v="114450"/>
  </r>
  <r>
    <x v="648"/>
    <x v="4"/>
    <n v="66000"/>
  </r>
  <r>
    <x v="649"/>
    <x v="8"/>
    <n v="82500"/>
  </r>
  <r>
    <x v="650"/>
    <x v="7"/>
    <n v="79960"/>
  </r>
  <r>
    <x v="651"/>
    <x v="1"/>
    <n v="1276900"/>
  </r>
  <r>
    <x v="572"/>
    <x v="0"/>
    <n v="1386630"/>
  </r>
  <r>
    <x v="191"/>
    <x v="5"/>
    <n v="1302450"/>
  </r>
  <r>
    <x v="652"/>
    <x v="0"/>
    <n v="77500"/>
  </r>
  <r>
    <x v="72"/>
    <x v="4"/>
    <n v="153000"/>
  </r>
  <r>
    <x v="653"/>
    <x v="4"/>
    <n v="112000"/>
  </r>
  <r>
    <x v="654"/>
    <x v="4"/>
    <n v="866670"/>
  </r>
  <r>
    <x v="655"/>
    <x v="1"/>
    <n v="245000"/>
  </r>
  <r>
    <x v="656"/>
    <x v="1"/>
    <n v="43607"/>
  </r>
  <r>
    <x v="657"/>
    <x v="1"/>
    <n v="47000"/>
  </r>
  <r>
    <x v="658"/>
    <x v="4"/>
    <n v="64000"/>
  </r>
  <r>
    <x v="659"/>
    <x v="0"/>
    <n v="227000"/>
  </r>
  <r>
    <x v="660"/>
    <x v="0"/>
    <n v="153000"/>
  </r>
  <r>
    <x v="661"/>
    <x v="0"/>
    <n v="90000"/>
  </r>
  <r>
    <x v="662"/>
    <x v="0"/>
    <n v="61600"/>
  </r>
  <r>
    <x v="663"/>
    <x v="1"/>
    <n v="136000"/>
  </r>
  <r>
    <x v="664"/>
    <x v="1"/>
    <n v="40000"/>
  </r>
  <r>
    <x v="43"/>
    <x v="0"/>
    <n v="5447149"/>
  </r>
  <r>
    <x v="665"/>
    <x v="0"/>
    <n v="46000"/>
  </r>
  <r>
    <x v="666"/>
    <x v="1"/>
    <n v="58000"/>
  </r>
  <r>
    <x v="667"/>
    <x v="0"/>
    <n v="36000"/>
  </r>
  <r>
    <x v="668"/>
    <x v="2"/>
    <n v="381420"/>
  </r>
  <r>
    <x v="669"/>
    <x v="4"/>
    <n v="94000"/>
  </r>
  <r>
    <x v="670"/>
    <x v="1"/>
    <n v="361000"/>
  </r>
  <r>
    <x v="671"/>
    <x v="1"/>
    <n v="80300"/>
  </r>
  <r>
    <x v="672"/>
    <x v="4"/>
    <n v="114000"/>
  </r>
  <r>
    <x v="7"/>
    <x v="4"/>
    <n v="2660696"/>
  </r>
  <r>
    <x v="421"/>
    <x v="0"/>
    <n v="499000"/>
  </r>
  <r>
    <x v="673"/>
    <x v="5"/>
    <n v="107500"/>
  </r>
  <r>
    <x v="674"/>
    <x v="4"/>
    <n v="128000"/>
  </r>
  <r>
    <x v="354"/>
    <x v="4"/>
    <n v="266517"/>
  </r>
  <r>
    <x v="270"/>
    <x v="1"/>
    <n v="429700"/>
  </r>
  <r>
    <x v="675"/>
    <x v="3"/>
    <n v="200000"/>
  </r>
  <r>
    <x v="676"/>
    <x v="0"/>
    <n v="110000"/>
  </r>
  <r>
    <x v="677"/>
    <x v="0"/>
    <n v="41470"/>
  </r>
  <r>
    <x v="128"/>
    <x v="2"/>
    <n v="2935000"/>
  </r>
  <r>
    <x v="678"/>
    <x v="1"/>
    <n v="87100"/>
  </r>
  <r>
    <x v="679"/>
    <x v="0"/>
    <n v="73625"/>
  </r>
  <r>
    <x v="680"/>
    <x v="1"/>
    <n v="89600"/>
  </r>
  <r>
    <x v="681"/>
    <x v="6"/>
    <n v="83000"/>
  </r>
  <r>
    <x v="682"/>
    <x v="5"/>
    <n v="75000"/>
  </r>
  <r>
    <x v="683"/>
    <x v="6"/>
    <n v="57000"/>
  </r>
  <r>
    <x v="684"/>
    <x v="7"/>
    <n v="35750"/>
  </r>
  <r>
    <x v="685"/>
    <x v="0"/>
    <n v="45000"/>
  </r>
  <r>
    <x v="686"/>
    <x v="1"/>
    <n v="59571"/>
  </r>
  <r>
    <x v="687"/>
    <x v="1"/>
    <n v="152125"/>
  </r>
  <r>
    <x v="688"/>
    <x v="4"/>
    <n v="41787"/>
  </r>
  <r>
    <x v="689"/>
    <x v="8"/>
    <n v="107000"/>
  </r>
  <r>
    <x v="245"/>
    <x v="4"/>
    <n v="110221"/>
  </r>
  <r>
    <x v="690"/>
    <x v="1"/>
    <n v="60000"/>
  </r>
  <r>
    <x v="691"/>
    <x v="0"/>
    <n v="176813"/>
  </r>
  <r>
    <x v="692"/>
    <x v="3"/>
    <n v="193000"/>
  </r>
  <r>
    <x v="205"/>
    <x v="1"/>
    <n v="4836150"/>
  </r>
  <r>
    <x v="693"/>
    <x v="2"/>
    <n v="656380"/>
  </r>
  <r>
    <x v="694"/>
    <x v="1"/>
    <n v="4114502"/>
  </r>
  <r>
    <x v="695"/>
    <x v="0"/>
    <n v="834425"/>
  </r>
  <r>
    <x v="696"/>
    <x v="0"/>
    <n v="1528380"/>
  </r>
  <r>
    <x v="273"/>
    <x v="4"/>
    <n v="1576348"/>
  </r>
  <r>
    <x v="271"/>
    <x v="2"/>
    <n v="1353500"/>
  </r>
  <r>
    <x v="697"/>
    <x v="4"/>
    <n v="125000"/>
  </r>
  <r>
    <x v="698"/>
    <x v="4"/>
    <n v="357522"/>
  </r>
  <r>
    <x v="462"/>
    <x v="0"/>
    <n v="126800"/>
  </r>
  <r>
    <x v="699"/>
    <x v="5"/>
    <n v="72000"/>
  </r>
  <r>
    <x v="700"/>
    <x v="1"/>
    <n v="117006"/>
  </r>
  <r>
    <x v="701"/>
    <x v="1"/>
    <n v="367000"/>
  </r>
  <r>
    <x v="702"/>
    <x v="1"/>
    <n v="42000"/>
  </r>
  <r>
    <x v="703"/>
    <x v="1"/>
    <n v="642000"/>
  </r>
  <r>
    <x v="704"/>
    <x v="4"/>
    <n v="89980"/>
  </r>
  <r>
    <x v="705"/>
    <x v="0"/>
    <n v="218800"/>
  </r>
  <r>
    <x v="381"/>
    <x v="1"/>
    <n v="95000"/>
  </r>
  <r>
    <x v="706"/>
    <x v="3"/>
    <n v="45000"/>
  </r>
  <r>
    <x v="707"/>
    <x v="0"/>
    <n v="48000"/>
  </r>
  <r>
    <x v="708"/>
    <x v="12"/>
    <n v="40206"/>
  </r>
  <r>
    <x v="709"/>
    <x v="0"/>
    <n v="201000"/>
  </r>
  <r>
    <x v="710"/>
    <x v="5"/>
    <n v="118000"/>
  </r>
  <r>
    <x v="711"/>
    <x v="3"/>
    <n v="1092000"/>
  </r>
  <r>
    <x v="712"/>
    <x v="3"/>
    <n v="131000"/>
  </r>
  <r>
    <x v="713"/>
    <x v="0"/>
    <n v="59000"/>
  </r>
  <r>
    <x v="714"/>
    <x v="3"/>
    <n v="212000"/>
  </r>
  <r>
    <x v="715"/>
    <x v="4"/>
    <n v="60000"/>
  </r>
  <r>
    <x v="191"/>
    <x v="2"/>
    <n v="666400"/>
  </r>
  <r>
    <x v="716"/>
    <x v="1"/>
    <n v="44000"/>
  </r>
  <r>
    <x v="717"/>
    <x v="3"/>
    <n v="3142038"/>
  </r>
  <r>
    <x v="176"/>
    <x v="0"/>
    <n v="170000"/>
  </r>
  <r>
    <x v="718"/>
    <x v="1"/>
    <n v="184000"/>
  </r>
  <r>
    <x v="719"/>
    <x v="0"/>
    <n v="100000"/>
  </r>
  <r>
    <x v="191"/>
    <x v="12"/>
    <n v="190000"/>
  </r>
  <r>
    <x v="720"/>
    <x v="0"/>
    <n v="98500"/>
  </r>
  <r>
    <x v="721"/>
    <x v="6"/>
    <n v="249000"/>
  </r>
  <r>
    <x v="722"/>
    <x v="4"/>
    <n v="261291"/>
  </r>
  <r>
    <x v="335"/>
    <x v="0"/>
    <n v="368000"/>
  </r>
  <r>
    <x v="723"/>
    <x v="0"/>
    <n v="220825"/>
  </r>
  <r>
    <x v="724"/>
    <x v="5"/>
    <n v="128203"/>
  </r>
  <r>
    <x v="725"/>
    <x v="0"/>
    <n v="155379"/>
  </r>
  <r>
    <x v="726"/>
    <x v="4"/>
    <n v="57500"/>
  </r>
  <r>
    <x v="727"/>
    <x v="1"/>
    <n v="55000"/>
  </r>
  <r>
    <x v="728"/>
    <x v="1"/>
    <n v="130100"/>
  </r>
  <r>
    <x v="729"/>
    <x v="0"/>
    <n v="678300"/>
  </r>
  <r>
    <x v="730"/>
    <x v="3"/>
    <n v="165000"/>
  </r>
  <r>
    <x v="731"/>
    <x v="0"/>
    <n v="686570"/>
  </r>
  <r>
    <x v="732"/>
    <x v="1"/>
    <n v="165000"/>
  </r>
  <r>
    <x v="733"/>
    <x v="0"/>
    <n v="53500"/>
  </r>
  <r>
    <x v="595"/>
    <x v="1"/>
    <n v="119000"/>
  </r>
  <r>
    <x v="734"/>
    <x v="9"/>
    <n v="77000"/>
  </r>
  <r>
    <x v="735"/>
    <x v="4"/>
    <n v="65936"/>
  </r>
  <r>
    <x v="736"/>
    <x v="2"/>
    <n v="783490"/>
  </r>
  <r>
    <x v="737"/>
    <x v="1"/>
    <n v="258750"/>
  </r>
  <r>
    <x v="738"/>
    <x v="4"/>
    <n v="56000"/>
  </r>
  <r>
    <x v="739"/>
    <x v="6"/>
    <n v="87500"/>
  </r>
  <r>
    <x v="740"/>
    <x v="4"/>
    <n v="55785"/>
  </r>
  <r>
    <x v="741"/>
    <x v="2"/>
    <n v="292900"/>
  </r>
  <r>
    <x v="742"/>
    <x v="1"/>
    <n v="40000"/>
  </r>
  <r>
    <x v="743"/>
    <x v="1"/>
    <n v="40000"/>
  </r>
  <r>
    <x v="744"/>
    <x v="0"/>
    <n v="176000"/>
  </r>
  <r>
    <x v="745"/>
    <x v="0"/>
    <n v="152723"/>
  </r>
  <r>
    <x v="746"/>
    <x v="4"/>
    <n v="249000"/>
  </r>
  <r>
    <x v="747"/>
    <x v="1"/>
    <n v="98000"/>
  </r>
  <r>
    <x v="748"/>
    <x v="1"/>
    <n v="168000"/>
  </r>
  <r>
    <x v="749"/>
    <x v="0"/>
    <n v="38000"/>
  </r>
  <r>
    <x v="750"/>
    <x v="1"/>
    <n v="195000"/>
  </r>
  <r>
    <x v="751"/>
    <x v="5"/>
    <n v="92000"/>
  </r>
  <r>
    <x v="752"/>
    <x v="0"/>
    <n v="70000"/>
  </r>
  <r>
    <x v="531"/>
    <x v="4"/>
    <n v="1518928"/>
  </r>
  <r>
    <x v="753"/>
    <x v="5"/>
    <n v="53000"/>
  </r>
  <r>
    <x v="754"/>
    <x v="3"/>
    <n v="65154"/>
  </r>
  <r>
    <x v="755"/>
    <x v="1"/>
    <n v="188103"/>
  </r>
  <r>
    <x v="126"/>
    <x v="0"/>
    <n v="749234"/>
  </r>
  <r>
    <x v="756"/>
    <x v="1"/>
    <n v="47000"/>
  </r>
  <r>
    <x v="757"/>
    <x v="0"/>
    <n v="377000"/>
  </r>
  <r>
    <x v="758"/>
    <x v="1"/>
    <n v="51000"/>
  </r>
  <r>
    <x v="759"/>
    <x v="1"/>
    <n v="100500"/>
  </r>
  <r>
    <x v="760"/>
    <x v="1"/>
    <n v="245000"/>
  </r>
  <r>
    <x v="761"/>
    <x v="8"/>
    <n v="53000"/>
  </r>
  <r>
    <x v="762"/>
    <x v="1"/>
    <n v="95000"/>
  </r>
  <r>
    <x v="763"/>
    <x v="5"/>
    <n v="85000"/>
  </r>
  <r>
    <x v="764"/>
    <x v="0"/>
    <n v="66000"/>
  </r>
  <r>
    <x v="10"/>
    <x v="0"/>
    <n v="2580513"/>
  </r>
  <r>
    <x v="765"/>
    <x v="1"/>
    <n v="53500"/>
  </r>
  <r>
    <x v="766"/>
    <x v="8"/>
    <n v="101920"/>
  </r>
  <r>
    <x v="767"/>
    <x v="1"/>
    <n v="53644"/>
  </r>
  <r>
    <x v="768"/>
    <x v="0"/>
    <n v="42675"/>
  </r>
  <r>
    <x v="769"/>
    <x v="2"/>
    <n v="115000"/>
  </r>
  <r>
    <x v="770"/>
    <x v="0"/>
    <n v="50000"/>
  </r>
  <r>
    <x v="771"/>
    <x v="1"/>
    <n v="379400"/>
  </r>
  <r>
    <x v="772"/>
    <x v="2"/>
    <n v="65000"/>
  </r>
  <r>
    <x v="309"/>
    <x v="0"/>
    <n v="1286030"/>
  </r>
  <r>
    <x v="16"/>
    <x v="3"/>
    <n v="1630560"/>
  </r>
  <r>
    <x v="474"/>
    <x v="5"/>
    <n v="85160"/>
  </r>
  <r>
    <x v="773"/>
    <x v="3"/>
    <n v="35500"/>
  </r>
  <r>
    <x v="774"/>
    <x v="9"/>
    <n v="148000"/>
  </r>
  <r>
    <x v="775"/>
    <x v="0"/>
    <n v="115000"/>
  </r>
  <r>
    <x v="776"/>
    <x v="1"/>
    <n v="65000"/>
  </r>
  <r>
    <x v="777"/>
    <x v="1"/>
    <n v="1936930"/>
  </r>
  <r>
    <x v="778"/>
    <x v="0"/>
    <n v="124500"/>
  </r>
  <r>
    <x v="779"/>
    <x v="1"/>
    <n v="81000"/>
  </r>
  <r>
    <x v="780"/>
    <x v="0"/>
    <n v="95325"/>
  </r>
  <r>
    <x v="781"/>
    <x v="3"/>
    <n v="288000"/>
  </r>
  <r>
    <x v="782"/>
    <x v="1"/>
    <n v="136000"/>
  </r>
  <r>
    <x v="783"/>
    <x v="11"/>
    <n v="60002"/>
  </r>
  <r>
    <x v="784"/>
    <x v="6"/>
    <n v="111000"/>
  </r>
  <r>
    <x v="785"/>
    <x v="0"/>
    <n v="221500"/>
  </r>
  <r>
    <x v="786"/>
    <x v="3"/>
    <n v="4400"/>
  </r>
  <r>
    <x v="43"/>
    <x v="3"/>
    <n v="2374556"/>
  </r>
  <r>
    <x v="787"/>
    <x v="7"/>
    <n v="464045"/>
  </r>
  <r>
    <x v="788"/>
    <x v="7"/>
    <n v="27289"/>
  </r>
  <r>
    <x v="789"/>
    <x v="4"/>
    <n v="81500"/>
  </r>
  <r>
    <x v="790"/>
    <x v="4"/>
    <n v="72500"/>
  </r>
  <r>
    <x v="791"/>
    <x v="1"/>
    <n v="110000"/>
  </r>
  <r>
    <x v="792"/>
    <x v="7"/>
    <n v="1615387"/>
  </r>
  <r>
    <x v="793"/>
    <x v="0"/>
    <n v="61000"/>
  </r>
  <r>
    <x v="794"/>
    <x v="0"/>
    <n v="31200"/>
  </r>
  <r>
    <x v="150"/>
    <x v="0"/>
    <n v="2727194"/>
  </r>
  <r>
    <x v="795"/>
    <x v="2"/>
    <n v="59000"/>
  </r>
  <r>
    <x v="796"/>
    <x v="4"/>
    <n v="50000"/>
  </r>
  <r>
    <x v="797"/>
    <x v="4"/>
    <n v="402272"/>
  </r>
  <r>
    <x v="798"/>
    <x v="0"/>
    <n v="59000"/>
  </r>
  <r>
    <x v="486"/>
    <x v="0"/>
    <n v="5037664"/>
  </r>
  <r>
    <x v="799"/>
    <x v="2"/>
    <n v="120000"/>
  </r>
  <r>
    <x v="800"/>
    <x v="1"/>
    <n v="255000"/>
  </r>
  <r>
    <x v="801"/>
    <x v="3"/>
    <n v="999000"/>
  </r>
  <r>
    <x v="802"/>
    <x v="1"/>
    <n v="3767033"/>
  </r>
  <r>
    <x v="803"/>
    <x v="4"/>
    <n v="369000"/>
  </r>
  <r>
    <x v="131"/>
    <x v="1"/>
    <n v="49025"/>
  </r>
  <r>
    <x v="804"/>
    <x v="9"/>
    <n v="58703"/>
  </r>
  <r>
    <x v="805"/>
    <x v="8"/>
    <n v="63195"/>
  </r>
  <r>
    <x v="37"/>
    <x v="3"/>
    <n v="115060"/>
  </r>
  <r>
    <x v="806"/>
    <x v="1"/>
    <n v="57000"/>
  </r>
  <r>
    <x v="807"/>
    <x v="0"/>
    <n v="67100"/>
  </r>
  <r>
    <x v="808"/>
    <x v="1"/>
    <n v="202000"/>
  </r>
  <r>
    <x v="809"/>
    <x v="5"/>
    <n v="88400"/>
  </r>
  <r>
    <x v="810"/>
    <x v="0"/>
    <n v="48000"/>
  </r>
  <r>
    <x v="811"/>
    <x v="0"/>
    <n v="167000"/>
  </r>
  <r>
    <x v="812"/>
    <x v="0"/>
    <n v="592350"/>
  </r>
  <r>
    <x v="813"/>
    <x v="0"/>
    <n v="78998"/>
  </r>
  <r>
    <x v="814"/>
    <x v="1"/>
    <n v="62000"/>
  </r>
  <r>
    <x v="815"/>
    <x v="2"/>
    <n v="115200"/>
  </r>
  <r>
    <x v="816"/>
    <x v="3"/>
    <n v="526000"/>
  </r>
  <r>
    <x v="817"/>
    <x v="0"/>
    <n v="208000"/>
  </r>
  <r>
    <x v="323"/>
    <x v="0"/>
    <n v="158000"/>
  </r>
  <r>
    <x v="818"/>
    <x v="2"/>
    <n v="58344"/>
  </r>
  <r>
    <x v="819"/>
    <x v="0"/>
    <n v="50000"/>
  </r>
  <r>
    <x v="99"/>
    <x v="4"/>
    <n v="336000"/>
  </r>
  <r>
    <x v="820"/>
    <x v="0"/>
    <n v="70000"/>
  </r>
  <r>
    <x v="821"/>
    <x v="7"/>
    <n v="18720"/>
  </r>
  <r>
    <x v="822"/>
    <x v="8"/>
    <n v="97500"/>
  </r>
  <r>
    <x v="823"/>
    <x v="0"/>
    <n v="318000"/>
  </r>
  <r>
    <x v="824"/>
    <x v="4"/>
    <n v="236059"/>
  </r>
  <r>
    <x v="825"/>
    <x v="1"/>
    <n v="175000"/>
  </r>
  <r>
    <x v="826"/>
    <x v="1"/>
    <n v="69000"/>
  </r>
  <r>
    <x v="827"/>
    <x v="0"/>
    <n v="60000"/>
  </r>
  <r>
    <x v="828"/>
    <x v="1"/>
    <n v="76000"/>
  </r>
  <r>
    <x v="829"/>
    <x v="6"/>
    <n v="77230"/>
  </r>
  <r>
    <x v="830"/>
    <x v="0"/>
    <n v="16000"/>
  </r>
  <r>
    <x v="831"/>
    <x v="2"/>
    <n v="35200"/>
  </r>
  <r>
    <x v="637"/>
    <x v="4"/>
    <n v="1527952"/>
  </r>
  <r>
    <x v="832"/>
    <x v="0"/>
    <n v="140364"/>
  </r>
  <r>
    <x v="120"/>
    <x v="0"/>
    <n v="68000"/>
  </r>
  <r>
    <x v="833"/>
    <x v="1"/>
    <n v="1803950"/>
  </r>
  <r>
    <x v="789"/>
    <x v="13"/>
    <n v="96200"/>
  </r>
  <r>
    <x v="8"/>
    <x v="8"/>
    <n v="68000"/>
  </r>
  <r>
    <x v="834"/>
    <x v="5"/>
    <n v="165000"/>
  </r>
  <r>
    <x v="835"/>
    <x v="0"/>
    <n v="45000"/>
  </r>
  <r>
    <x v="836"/>
    <x v="1"/>
    <n v="630064"/>
  </r>
  <r>
    <x v="837"/>
    <x v="6"/>
    <n v="133000"/>
  </r>
  <r>
    <x v="838"/>
    <x v="2"/>
    <n v="105000"/>
  </r>
  <r>
    <x v="839"/>
    <x v="0"/>
    <n v="67500"/>
  </r>
  <r>
    <x v="840"/>
    <x v="5"/>
    <n v="102000"/>
  </r>
  <r>
    <x v="841"/>
    <x v="6"/>
    <n v="70000"/>
  </r>
  <r>
    <x v="842"/>
    <x v="0"/>
    <n v="75000"/>
  </r>
  <r>
    <x v="588"/>
    <x v="1"/>
    <n v="685000"/>
  </r>
  <r>
    <x v="843"/>
    <x v="1"/>
    <n v="72000"/>
  </r>
  <r>
    <x v="844"/>
    <x v="1"/>
    <n v="1547900"/>
  </r>
  <r>
    <x v="845"/>
    <x v="3"/>
    <n v="161100"/>
  </r>
  <r>
    <x v="846"/>
    <x v="5"/>
    <n v="86500"/>
  </r>
  <r>
    <x v="847"/>
    <x v="1"/>
    <n v="295000"/>
  </r>
  <r>
    <x v="421"/>
    <x v="5"/>
    <n v="547200"/>
  </r>
  <r>
    <x v="848"/>
    <x v="0"/>
    <n v="53000"/>
  </r>
  <r>
    <x v="849"/>
    <x v="1"/>
    <n v="45250"/>
  </r>
  <r>
    <x v="850"/>
    <x v="2"/>
    <n v="36000"/>
  </r>
  <r>
    <x v="851"/>
    <x v="5"/>
    <n v="397901"/>
  </r>
  <r>
    <x v="852"/>
    <x v="4"/>
    <n v="77000"/>
  </r>
  <r>
    <x v="329"/>
    <x v="0"/>
    <n v="415934"/>
  </r>
  <r>
    <x v="70"/>
    <x v="6"/>
    <n v="1033600"/>
  </r>
  <r>
    <x v="853"/>
    <x v="0"/>
    <n v="678412"/>
  </r>
  <r>
    <x v="854"/>
    <x v="1"/>
    <n v="76250"/>
  </r>
  <r>
    <x v="855"/>
    <x v="0"/>
    <n v="59500"/>
  </r>
  <r>
    <x v="194"/>
    <x v="11"/>
    <n v="84000"/>
  </r>
  <r>
    <x v="856"/>
    <x v="6"/>
    <n v="434400"/>
  </r>
  <r>
    <x v="857"/>
    <x v="5"/>
    <n v="823200"/>
  </r>
  <r>
    <x v="858"/>
    <x v="1"/>
    <n v="215000"/>
  </r>
  <r>
    <x v="859"/>
    <x v="0"/>
    <n v="68000"/>
  </r>
  <r>
    <x v="860"/>
    <x v="11"/>
    <n v="90400"/>
  </r>
  <r>
    <x v="861"/>
    <x v="0"/>
    <n v="102000"/>
  </r>
  <r>
    <x v="862"/>
    <x v="1"/>
    <n v="617000"/>
  </r>
  <r>
    <x v="863"/>
    <x v="1"/>
    <n v="107450"/>
  </r>
  <r>
    <x v="864"/>
    <x v="3"/>
    <n v="81000"/>
  </r>
  <r>
    <x v="712"/>
    <x v="4"/>
    <n v="373344"/>
  </r>
  <r>
    <x v="865"/>
    <x v="1"/>
    <n v="65200"/>
  </r>
  <r>
    <x v="866"/>
    <x v="6"/>
    <n v="72800"/>
  </r>
  <r>
    <x v="867"/>
    <x v="0"/>
    <n v="70000"/>
  </r>
  <r>
    <x v="868"/>
    <x v="1"/>
    <n v="920869"/>
  </r>
  <r>
    <x v="869"/>
    <x v="0"/>
    <n v="35500"/>
  </r>
  <r>
    <x v="870"/>
    <x v="4"/>
    <n v="572800"/>
  </r>
  <r>
    <x v="871"/>
    <x v="3"/>
    <n v="333700"/>
  </r>
  <r>
    <x v="872"/>
    <x v="2"/>
    <n v="197100"/>
  </r>
  <r>
    <x v="873"/>
    <x v="1"/>
    <n v="56000"/>
  </r>
  <r>
    <x v="383"/>
    <x v="6"/>
    <n v="218000"/>
  </r>
  <r>
    <x v="874"/>
    <x v="0"/>
    <n v="2235500"/>
  </r>
  <r>
    <x v="103"/>
    <x v="2"/>
    <n v="1739300"/>
  </r>
  <r>
    <x v="875"/>
    <x v="6"/>
    <n v="273000"/>
  </r>
  <r>
    <x v="876"/>
    <x v="3"/>
    <n v="25000"/>
  </r>
  <r>
    <x v="877"/>
    <x v="5"/>
    <n v="74000"/>
  </r>
  <r>
    <x v="878"/>
    <x v="0"/>
    <n v="878685"/>
  </r>
  <r>
    <x v="879"/>
    <x v="0"/>
    <n v="664817"/>
  </r>
  <r>
    <x v="880"/>
    <x v="3"/>
    <n v="114032"/>
  </r>
  <r>
    <x v="881"/>
    <x v="3"/>
    <n v="33500"/>
  </r>
  <r>
    <x v="882"/>
    <x v="1"/>
    <n v="132600"/>
  </r>
  <r>
    <x v="883"/>
    <x v="1"/>
    <n v="80000"/>
  </r>
  <r>
    <x v="884"/>
    <x v="5"/>
    <n v="46000"/>
  </r>
  <r>
    <x v="885"/>
    <x v="1"/>
    <n v="91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0"/>
    <n v="202000"/>
    <n v="84683"/>
  </r>
  <r>
    <x v="1"/>
    <n v="0"/>
    <n v="201280"/>
    <n v="81209"/>
  </r>
  <r>
    <x v="2"/>
    <n v="0"/>
    <n v="200000"/>
    <n v="96784"/>
  </r>
  <r>
    <x v="3"/>
    <n v="0"/>
    <n v="200000"/>
    <n v="74096"/>
  </r>
  <r>
    <x v="4"/>
    <n v="0"/>
    <n v="200000"/>
    <n v="70678"/>
  </r>
  <r>
    <x v="5"/>
    <n v="0"/>
    <n v="200200"/>
    <n v="68223"/>
  </r>
  <r>
    <x v="6"/>
    <n v="0"/>
    <n v="202000"/>
    <n v="10716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x v="0"/>
    <n v="2173"/>
  </r>
  <r>
    <x v="1"/>
    <x v="1"/>
    <n v="1740"/>
  </r>
  <r>
    <x v="2"/>
    <x v="0"/>
    <n v="490"/>
  </r>
  <r>
    <x v="2"/>
    <x v="1"/>
    <n v="343"/>
  </r>
  <r>
    <x v="0"/>
    <x v="1"/>
    <n v="1498"/>
  </r>
  <r>
    <x v="1"/>
    <x v="2"/>
    <n v="4381"/>
  </r>
  <r>
    <x v="2"/>
    <x v="2"/>
    <n v="876"/>
  </r>
  <r>
    <x v="1"/>
    <x v="0"/>
    <n v="2563"/>
  </r>
  <r>
    <x v="0"/>
    <x v="2"/>
    <n v="3822"/>
  </r>
  <r>
    <x v="3"/>
    <x v="3"/>
    <n v="61"/>
  </r>
  <r>
    <x v="3"/>
    <x v="0"/>
    <n v="525"/>
  </r>
  <r>
    <x v="4"/>
    <x v="1"/>
    <n v="360"/>
  </r>
  <r>
    <x v="4"/>
    <x v="0"/>
    <n v="506"/>
  </r>
  <r>
    <x v="4"/>
    <x v="2"/>
    <n v="1117"/>
  </r>
  <r>
    <x v="5"/>
    <x v="0"/>
    <n v="673"/>
  </r>
  <r>
    <x v="5"/>
    <x v="2"/>
    <n v="994"/>
  </r>
  <r>
    <x v="6"/>
    <x v="2"/>
    <n v="600"/>
  </r>
  <r>
    <x v="7"/>
    <x v="1"/>
    <n v="105"/>
  </r>
  <r>
    <x v="6"/>
    <x v="1"/>
    <n v="292"/>
  </r>
  <r>
    <x v="3"/>
    <x v="2"/>
    <n v="1075"/>
  </r>
  <r>
    <x v="5"/>
    <x v="1"/>
    <n v="343"/>
  </r>
  <r>
    <x v="8"/>
    <x v="2"/>
    <n v="164"/>
  </r>
  <r>
    <x v="6"/>
    <x v="0"/>
    <n v="476"/>
  </r>
  <r>
    <x v="7"/>
    <x v="2"/>
    <n v="292"/>
  </r>
  <r>
    <x v="0"/>
    <x v="3"/>
    <n v="164"/>
  </r>
  <r>
    <x v="3"/>
    <x v="1"/>
    <n v="378"/>
  </r>
  <r>
    <x v="9"/>
    <x v="3"/>
    <n v="3"/>
  </r>
  <r>
    <x v="8"/>
    <x v="1"/>
    <n v="63"/>
  </r>
  <r>
    <x v="10"/>
    <x v="2"/>
    <n v="37"/>
  </r>
  <r>
    <x v="2"/>
    <x v="3"/>
    <n v="47"/>
  </r>
  <r>
    <x v="8"/>
    <x v="0"/>
    <n v="70"/>
  </r>
  <r>
    <x v="9"/>
    <x v="2"/>
    <n v="66"/>
  </r>
  <r>
    <x v="1"/>
    <x v="3"/>
    <n v="134"/>
  </r>
  <r>
    <x v="11"/>
    <x v="2"/>
    <n v="44"/>
  </r>
  <r>
    <x v="12"/>
    <x v="2"/>
    <n v="57"/>
  </r>
  <r>
    <x v="7"/>
    <x v="0"/>
    <n v="159"/>
  </r>
  <r>
    <x v="9"/>
    <x v="1"/>
    <n v="39"/>
  </r>
  <r>
    <x v="5"/>
    <x v="3"/>
    <n v="55"/>
  </r>
  <r>
    <x v="12"/>
    <x v="0"/>
    <n v="26"/>
  </r>
  <r>
    <x v="11"/>
    <x v="1"/>
    <n v="13"/>
  </r>
  <r>
    <x v="9"/>
    <x v="0"/>
    <n v="28"/>
  </r>
  <r>
    <x v="13"/>
    <x v="2"/>
    <n v="4"/>
  </r>
  <r>
    <x v="10"/>
    <x v="0"/>
    <n v="39"/>
  </r>
  <r>
    <x v="12"/>
    <x v="3"/>
    <n v="4"/>
  </r>
  <r>
    <x v="14"/>
    <x v="0"/>
    <n v="3"/>
  </r>
  <r>
    <x v="4"/>
    <x v="3"/>
    <n v="21"/>
  </r>
  <r>
    <x v="7"/>
    <x v="3"/>
    <n v="18"/>
  </r>
  <r>
    <x v="6"/>
    <x v="3"/>
    <n v="12"/>
  </r>
  <r>
    <x v="12"/>
    <x v="1"/>
    <n v="12"/>
  </r>
  <r>
    <x v="10"/>
    <x v="1"/>
    <n v="15"/>
  </r>
  <r>
    <x v="10"/>
    <x v="3"/>
    <n v="3"/>
  </r>
  <r>
    <x v="11"/>
    <x v="0"/>
    <n v="6"/>
  </r>
  <r>
    <x v="8"/>
    <x v="3"/>
    <n v="5"/>
  </r>
  <r>
    <x v="14"/>
    <x v="1"/>
    <n v="2"/>
  </r>
  <r>
    <x v="14"/>
    <x v="2"/>
    <n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x v="0"/>
    <n v="33"/>
  </r>
  <r>
    <x v="0"/>
    <x v="1"/>
    <n v="48000"/>
  </r>
  <r>
    <x v="0"/>
    <x v="2"/>
    <n v="39520"/>
  </r>
  <r>
    <x v="1"/>
    <x v="0"/>
    <n v="18154"/>
  </r>
  <r>
    <x v="1"/>
    <x v="1"/>
    <n v="3"/>
  </r>
  <r>
    <x v="1"/>
    <x v="2"/>
    <n v="4200"/>
  </r>
  <r>
    <x v="2"/>
    <x v="0"/>
    <n v="25"/>
  </r>
  <r>
    <x v="2"/>
    <x v="1"/>
    <n v="41"/>
  </r>
  <r>
    <x v="2"/>
    <x v="2"/>
    <n v="80000"/>
  </r>
  <r>
    <x v="3"/>
    <x v="0"/>
    <n v="3"/>
  </r>
  <r>
    <x v="3"/>
    <x v="1"/>
    <n v="79"/>
  </r>
  <r>
    <x v="3"/>
    <x v="2"/>
    <n v="85000"/>
  </r>
  <r>
    <x v="4"/>
    <x v="0"/>
    <n v="520"/>
  </r>
  <r>
    <x v="4"/>
    <x v="1"/>
    <n v="113105"/>
  </r>
  <r>
    <x v="4"/>
    <x v="2"/>
    <n v="105000"/>
  </r>
  <r>
    <x v="5"/>
    <x v="0"/>
    <n v="89000"/>
  </r>
  <r>
    <x v="5"/>
    <x v="1"/>
    <n v="110000"/>
  </r>
  <r>
    <x v="5"/>
    <x v="2"/>
    <n v="28000"/>
  </r>
  <r>
    <x v="6"/>
    <x v="0"/>
    <n v="45000"/>
  </r>
  <r>
    <x v="6"/>
    <x v="1"/>
    <n v="0"/>
  </r>
  <r>
    <x v="6"/>
    <x v="2"/>
    <n v="170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n v="120000"/>
  </r>
  <r>
    <x v="1"/>
    <x v="1"/>
    <n v="132500"/>
  </r>
  <r>
    <x v="2"/>
    <x v="2"/>
    <n v="128000"/>
  </r>
  <r>
    <x v="3"/>
    <x v="3"/>
    <n v="13560"/>
  </r>
  <r>
    <x v="4"/>
    <x v="4"/>
    <n v="160000"/>
  </r>
  <r>
    <x v="5"/>
    <x v="5"/>
    <n v="39330"/>
  </r>
  <r>
    <x v="6"/>
    <x v="6"/>
    <n v="28782"/>
  </r>
  <r>
    <x v="7"/>
    <x v="7"/>
    <n v="104880"/>
  </r>
  <r>
    <x v="8"/>
    <x v="8"/>
    <n v="62400"/>
  </r>
  <r>
    <x v="9"/>
    <x v="9"/>
    <n v="81000"/>
  </r>
  <r>
    <x v="10"/>
    <x v="10"/>
    <n v="55324.2"/>
  </r>
  <r>
    <x v="11"/>
    <x v="11"/>
    <n v="202000"/>
  </r>
  <r>
    <x v="12"/>
    <x v="12"/>
    <n v="20451.599999999999"/>
  </r>
  <r>
    <x v="13"/>
    <x v="13"/>
    <n v="15000"/>
  </r>
  <r>
    <x v="14"/>
    <x v="14"/>
    <n v="170000"/>
  </r>
  <r>
    <x v="15"/>
    <x v="15"/>
    <n v="52440"/>
  </r>
  <r>
    <x v="16"/>
    <x v="16"/>
    <n v="94500"/>
  </r>
  <r>
    <x v="17"/>
    <x v="17"/>
    <n v="30258"/>
  </r>
  <r>
    <x v="18"/>
    <x v="18"/>
    <n v="201740"/>
  </r>
  <r>
    <x v="19"/>
    <x v="19"/>
    <n v="120000"/>
  </r>
  <r>
    <x v="20"/>
    <x v="20"/>
    <n v="24000"/>
  </r>
  <r>
    <x v="21"/>
    <x v="21"/>
    <n v="21600"/>
  </r>
  <r>
    <x v="22"/>
    <x v="22"/>
    <n v="70000"/>
  </r>
  <r>
    <x v="23"/>
    <x v="2"/>
    <n v="98000"/>
  </r>
  <r>
    <x v="24"/>
    <x v="23"/>
    <n v="131100"/>
  </r>
  <r>
    <x v="25"/>
    <x v="24"/>
    <n v="9600"/>
  </r>
  <r>
    <x v="26"/>
    <x v="25"/>
    <n v="67500"/>
  </r>
  <r>
    <x v="27"/>
    <x v="26"/>
    <n v="58000"/>
  </r>
  <r>
    <x v="28"/>
    <x v="27"/>
    <n v="61000"/>
  </r>
  <r>
    <x v="24"/>
    <x v="28"/>
    <n v="131100"/>
  </r>
  <r>
    <x v="29"/>
    <x v="29"/>
    <n v="122360"/>
  </r>
  <r>
    <x v="30"/>
    <x v="17"/>
    <n v="97000"/>
  </r>
  <r>
    <x v="31"/>
    <x v="30"/>
    <n v="104880"/>
  </r>
  <r>
    <x v="32"/>
    <x v="31"/>
    <n v="98000"/>
  </r>
  <r>
    <x v="33"/>
    <x v="32"/>
    <n v="148000"/>
  </r>
  <r>
    <x v="34"/>
    <x v="33"/>
    <n v="108000"/>
  </r>
  <r>
    <x v="35"/>
    <x v="34"/>
    <n v="66000"/>
  </r>
  <r>
    <x v="36"/>
    <x v="35"/>
    <n v="114000"/>
  </r>
  <r>
    <x v="37"/>
    <x v="36"/>
    <n v="38000"/>
  </r>
  <r>
    <x v="38"/>
    <x v="37"/>
    <n v="68000"/>
  </r>
  <r>
    <x v="39"/>
    <x v="38"/>
    <n v="60516.633999999998"/>
  </r>
  <r>
    <x v="40"/>
    <x v="39"/>
    <n v="180918"/>
  </r>
  <r>
    <x v="41"/>
    <x v="40"/>
    <n v="27600"/>
  </r>
  <r>
    <x v="11"/>
    <x v="41"/>
    <n v="202000"/>
  </r>
  <r>
    <x v="42"/>
    <x v="26"/>
    <n v="68544"/>
  </r>
  <r>
    <x v="11"/>
    <x v="42"/>
    <n v="202000"/>
  </r>
  <r>
    <x v="43"/>
    <x v="43"/>
    <n v="201280"/>
  </r>
  <r>
    <x v="44"/>
    <x v="44"/>
    <n v="84000"/>
  </r>
  <r>
    <x v="45"/>
    <x v="23"/>
    <n v="182000"/>
  </r>
  <r>
    <x v="46"/>
    <x v="4"/>
    <n v="100000"/>
  </r>
  <r>
    <x v="47"/>
    <x v="45"/>
    <n v="156000"/>
  </r>
  <r>
    <x v="11"/>
    <x v="46"/>
    <n v="202000"/>
  </r>
  <r>
    <x v="48"/>
    <x v="23"/>
    <n v="36708"/>
  </r>
  <r>
    <x v="49"/>
    <x v="47"/>
    <n v="163200"/>
  </r>
  <r>
    <x v="24"/>
    <x v="48"/>
    <n v="131100"/>
  </r>
  <r>
    <x v="50"/>
    <x v="49"/>
    <n v="48070"/>
  </r>
  <r>
    <x v="51"/>
    <x v="50"/>
    <n v="100000"/>
  </r>
  <r>
    <x v="52"/>
    <x v="51"/>
    <n v="24437.040000000001"/>
  </r>
  <r>
    <x v="53"/>
    <x v="52"/>
    <n v="28000"/>
  </r>
  <r>
    <x v="54"/>
    <x v="53"/>
    <n v="43700"/>
  </r>
  <r>
    <x v="55"/>
    <x v="54"/>
    <n v="90000"/>
  </r>
  <r>
    <x v="56"/>
    <x v="55"/>
    <n v="84000"/>
  </r>
  <r>
    <x v="57"/>
    <x v="56"/>
    <n v="50000"/>
  </r>
  <r>
    <x v="58"/>
    <x v="57"/>
    <n v="200000"/>
  </r>
  <r>
    <x v="59"/>
    <x v="58"/>
    <n v="179520"/>
  </r>
  <r>
    <x v="60"/>
    <x v="50"/>
    <n v="79534"/>
  </r>
  <r>
    <x v="61"/>
    <x v="59"/>
    <n v="62928"/>
  </r>
  <r>
    <x v="62"/>
    <x v="60"/>
    <n v="199152.8"/>
  </r>
  <r>
    <x v="63"/>
    <x v="61"/>
    <n v="22717"/>
  </r>
  <r>
    <x v="64"/>
    <x v="62"/>
    <n v="135000"/>
  </r>
  <r>
    <x v="65"/>
    <x v="63"/>
    <n v="132000"/>
  </r>
  <r>
    <x v="66"/>
    <x v="64"/>
    <n v="130000"/>
  </r>
  <r>
    <x v="67"/>
    <x v="65"/>
    <n v="63468"/>
  </r>
  <r>
    <x v="68"/>
    <x v="66"/>
    <n v="186000"/>
  </r>
  <r>
    <x v="69"/>
    <x v="67"/>
    <n v="78000"/>
  </r>
  <r>
    <x v="70"/>
    <x v="68"/>
    <n v="91770"/>
  </r>
  <r>
    <x v="71"/>
    <x v="69"/>
    <n v="45000"/>
  </r>
  <r>
    <x v="72"/>
    <x v="70"/>
    <n v="187036"/>
  </r>
  <r>
    <x v="73"/>
    <x v="71"/>
    <n v="157320"/>
  </r>
  <r>
    <x v="74"/>
    <x v="72"/>
    <n v="34000"/>
  </r>
  <r>
    <x v="75"/>
    <x v="73"/>
    <n v="60000"/>
  </r>
  <r>
    <x v="76"/>
    <x v="74"/>
    <n v="56810"/>
  </r>
  <r>
    <x v="77"/>
    <x v="75"/>
    <n v="190000"/>
  </r>
  <r>
    <x v="78"/>
    <x v="2"/>
    <n v="102824"/>
  </r>
  <r>
    <x v="79"/>
    <x v="76"/>
    <n v="52000"/>
  </r>
  <r>
    <x v="80"/>
    <x v="77"/>
    <n v="200000"/>
  </r>
  <r>
    <x v="81"/>
    <x v="26"/>
    <n v="124032"/>
  </r>
  <r>
    <x v="82"/>
    <x v="78"/>
    <n v="50000"/>
  </r>
  <r>
    <x v="83"/>
    <x v="79"/>
    <n v="180000"/>
  </r>
  <r>
    <x v="0"/>
    <x v="80"/>
    <n v="120000"/>
  </r>
  <r>
    <x v="84"/>
    <x v="81"/>
    <n v="17480"/>
  </r>
  <r>
    <x v="85"/>
    <x v="82"/>
    <n v="49200"/>
  </r>
  <r>
    <x v="86"/>
    <x v="83"/>
    <n v="18747.3"/>
  </r>
  <r>
    <x v="87"/>
    <x v="84"/>
    <n v="5681"/>
  </r>
  <r>
    <x v="88"/>
    <x v="85"/>
    <n v="20000"/>
  </r>
  <r>
    <x v="89"/>
    <x v="86"/>
    <n v="10000"/>
  </r>
  <r>
    <x v="90"/>
    <x v="87"/>
    <n v="80000"/>
  </r>
  <r>
    <x v="91"/>
    <x v="88"/>
    <n v="2231.7600000000002"/>
  </r>
  <r>
    <x v="92"/>
    <x v="89"/>
    <n v="1200"/>
  </r>
  <r>
    <x v="93"/>
    <x v="90"/>
    <n v="17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x v="0"/>
    <n v="86064"/>
  </r>
  <r>
    <x v="1"/>
    <x v="1"/>
    <x v="1"/>
    <n v="40665"/>
  </r>
  <r>
    <x v="2"/>
    <x v="0"/>
    <x v="2"/>
    <n v="55500"/>
  </r>
  <r>
    <x v="3"/>
    <x v="0"/>
    <x v="1"/>
    <n v="76858"/>
  </r>
  <r>
    <x v="4"/>
    <x v="0"/>
    <x v="2"/>
    <n v="72598"/>
  </r>
  <r>
    <x v="5"/>
    <x v="0"/>
    <x v="0"/>
    <n v="71925"/>
  </r>
  <r>
    <x v="6"/>
    <x v="0"/>
    <x v="0"/>
    <n v="61458"/>
  </r>
  <r>
    <x v="7"/>
    <x v="0"/>
    <x v="0"/>
    <n v="60333"/>
  </r>
  <r>
    <x v="8"/>
    <x v="0"/>
    <x v="1"/>
    <n v="88208"/>
  </r>
  <r>
    <x v="9"/>
    <x v="0"/>
    <x v="2"/>
    <n v="45000"/>
  </r>
  <r>
    <x v="10"/>
    <x v="0"/>
    <x v="1"/>
    <n v="87929"/>
  </r>
  <r>
    <x v="11"/>
    <x v="0"/>
    <x v="0"/>
    <n v="51571"/>
  </r>
  <r>
    <x v="12"/>
    <x v="0"/>
    <x v="2"/>
    <n v="85830"/>
  </r>
  <r>
    <x v="13"/>
    <x v="0"/>
    <x v="0"/>
    <n v="65870"/>
  </r>
  <r>
    <x v="14"/>
    <x v="2"/>
    <x v="3"/>
    <n v="43520"/>
  </r>
  <r>
    <x v="15"/>
    <x v="1"/>
    <x v="1"/>
    <n v="17712"/>
  </r>
  <r>
    <x v="16"/>
    <x v="0"/>
    <x v="0"/>
    <n v="83565"/>
  </r>
  <r>
    <x v="17"/>
    <x v="0"/>
    <x v="0"/>
    <n v="59500"/>
  </r>
  <r>
    <x v="18"/>
    <x v="0"/>
    <x v="0"/>
    <n v="83709"/>
  </r>
  <r>
    <x v="19"/>
    <x v="0"/>
    <x v="0"/>
    <n v="49000"/>
  </r>
  <r>
    <x v="20"/>
    <x v="0"/>
    <x v="3"/>
    <n v="98383"/>
  </r>
  <r>
    <x v="18"/>
    <x v="0"/>
    <x v="1"/>
    <n v="93263"/>
  </r>
  <r>
    <x v="21"/>
    <x v="2"/>
    <x v="1"/>
    <n v="112538"/>
  </r>
  <r>
    <x v="22"/>
    <x v="0"/>
    <x v="4"/>
    <n v="90003"/>
  </r>
  <r>
    <x v="23"/>
    <x v="0"/>
    <x v="4"/>
    <n v="44500"/>
  </r>
  <r>
    <x v="24"/>
    <x v="0"/>
    <x v="0"/>
    <n v="60781"/>
  </r>
  <r>
    <x v="25"/>
    <x v="0"/>
    <x v="1"/>
    <n v="90120"/>
  </r>
  <r>
    <x v="26"/>
    <x v="0"/>
    <x v="0"/>
    <n v="58736"/>
  </r>
  <r>
    <x v="27"/>
    <x v="0"/>
    <x v="4"/>
    <n v="114589"/>
  </r>
  <r>
    <x v="28"/>
    <x v="0"/>
    <x v="5"/>
    <n v="84833"/>
  </r>
  <r>
    <x v="29"/>
    <x v="0"/>
    <x v="1"/>
    <n v="83384"/>
  </r>
  <r>
    <x v="30"/>
    <x v="0"/>
    <x v="1"/>
    <n v="87841"/>
  </r>
  <r>
    <x v="31"/>
    <x v="0"/>
    <x v="2"/>
    <n v="77592"/>
  </r>
  <r>
    <x v="27"/>
    <x v="0"/>
    <x v="1"/>
    <n v="95229"/>
  </r>
  <r>
    <x v="32"/>
    <x v="0"/>
    <x v="0"/>
    <n v="68000"/>
  </r>
  <r>
    <x v="33"/>
    <x v="0"/>
    <x v="1"/>
    <n v="68768"/>
  </r>
  <r>
    <x v="34"/>
    <x v="0"/>
    <x v="2"/>
    <n v="76000"/>
  </r>
  <r>
    <x v="35"/>
    <x v="0"/>
    <x v="4"/>
    <n v="99760"/>
  </r>
  <r>
    <x v="36"/>
    <x v="0"/>
    <x v="2"/>
    <n v="105695"/>
  </r>
  <r>
    <x v="37"/>
    <x v="0"/>
    <x v="5"/>
    <n v="100000"/>
  </r>
  <r>
    <x v="38"/>
    <x v="1"/>
    <x v="6"/>
    <n v="23985"/>
  </r>
  <r>
    <x v="31"/>
    <x v="0"/>
    <x v="4"/>
    <n v="67429"/>
  </r>
  <r>
    <x v="39"/>
    <x v="0"/>
    <x v="1"/>
    <n v="92367"/>
  </r>
  <r>
    <x v="40"/>
    <x v="0"/>
    <x v="1"/>
    <n v="125000"/>
  </r>
  <r>
    <x v="0"/>
    <x v="0"/>
    <x v="1"/>
    <n v="103582"/>
  </r>
  <r>
    <x v="41"/>
    <x v="0"/>
    <x v="1"/>
    <n v="106475"/>
  </r>
  <r>
    <x v="42"/>
    <x v="2"/>
    <x v="5"/>
    <n v="117969"/>
  </r>
  <r>
    <x v="21"/>
    <x v="2"/>
    <x v="7"/>
    <n v="101451"/>
  </r>
  <r>
    <x v="43"/>
    <x v="0"/>
    <x v="0"/>
    <n v="67418"/>
  </r>
  <r>
    <x v="44"/>
    <x v="0"/>
    <x v="0"/>
    <n v="53000"/>
  </r>
  <r>
    <x v="16"/>
    <x v="0"/>
    <x v="6"/>
    <n v="87870"/>
  </r>
  <r>
    <x v="45"/>
    <x v="0"/>
    <x v="1"/>
    <n v="88167"/>
  </r>
  <r>
    <x v="0"/>
    <x v="0"/>
    <x v="5"/>
    <n v="106395"/>
  </r>
  <r>
    <x v="46"/>
    <x v="0"/>
    <x v="4"/>
    <n v="115426"/>
  </r>
  <r>
    <x v="27"/>
    <x v="0"/>
    <x v="0"/>
    <n v="98009"/>
  </r>
  <r>
    <x v="47"/>
    <x v="0"/>
    <x v="0"/>
    <n v="33200"/>
  </r>
  <r>
    <x v="48"/>
    <x v="1"/>
    <x v="4"/>
    <n v="33389"/>
  </r>
  <r>
    <x v="49"/>
    <x v="0"/>
    <x v="0"/>
    <n v="50114"/>
  </r>
  <r>
    <x v="50"/>
    <x v="2"/>
    <x v="4"/>
    <n v="107440"/>
  </r>
  <r>
    <x v="18"/>
    <x v="0"/>
    <x v="5"/>
    <n v="80978"/>
  </r>
  <r>
    <x v="51"/>
    <x v="2"/>
    <x v="0"/>
    <n v="100298"/>
  </r>
  <r>
    <x v="52"/>
    <x v="0"/>
    <x v="1"/>
    <n v="52000"/>
  </r>
  <r>
    <x v="53"/>
    <x v="0"/>
    <x v="0"/>
    <n v="70752"/>
  </r>
  <r>
    <x v="54"/>
    <x v="0"/>
    <x v="1"/>
    <n v="79491"/>
  </r>
  <r>
    <x v="55"/>
    <x v="0"/>
    <x v="3"/>
    <n v="69062"/>
  </r>
  <r>
    <x v="56"/>
    <x v="0"/>
    <x v="1"/>
    <n v="99363"/>
  </r>
  <r>
    <x v="57"/>
    <x v="0"/>
    <x v="4"/>
    <n v="90311"/>
  </r>
  <r>
    <x v="58"/>
    <x v="0"/>
    <x v="0"/>
    <n v="70708"/>
  </r>
  <r>
    <x v="59"/>
    <x v="1"/>
    <x v="0"/>
    <n v="48892"/>
  </r>
  <r>
    <x v="6"/>
    <x v="0"/>
    <x v="5"/>
    <n v="68182"/>
  </r>
  <r>
    <x v="60"/>
    <x v="0"/>
    <x v="1"/>
    <n v="63000"/>
  </r>
  <r>
    <x v="61"/>
    <x v="0"/>
    <x v="1"/>
    <n v="71000"/>
  </r>
  <r>
    <x v="62"/>
    <x v="0"/>
    <x v="0"/>
    <n v="73126"/>
  </r>
  <r>
    <x v="63"/>
    <x v="0"/>
    <x v="1"/>
    <n v="104877"/>
  </r>
  <r>
    <x v="64"/>
    <x v="0"/>
    <x v="0"/>
    <n v="65000"/>
  </r>
  <r>
    <x v="65"/>
    <x v="1"/>
    <x v="0"/>
    <n v="35067"/>
  </r>
  <r>
    <x v="66"/>
    <x v="0"/>
    <x v="1"/>
    <n v="64820"/>
  </r>
  <r>
    <x v="20"/>
    <x v="0"/>
    <x v="0"/>
    <n v="80161"/>
  </r>
  <r>
    <x v="67"/>
    <x v="0"/>
    <x v="5"/>
    <n v="105000"/>
  </r>
  <r>
    <x v="68"/>
    <x v="2"/>
    <x v="1"/>
    <n v="92752"/>
  </r>
  <r>
    <x v="69"/>
    <x v="0"/>
    <x v="6"/>
    <n v="80067"/>
  </r>
  <r>
    <x v="51"/>
    <x v="2"/>
    <x v="1"/>
    <n v="110293"/>
  </r>
  <r>
    <x v="70"/>
    <x v="0"/>
    <x v="2"/>
    <n v="93889"/>
  </r>
  <r>
    <x v="71"/>
    <x v="1"/>
    <x v="4"/>
    <n v="14243"/>
  </r>
  <r>
    <x v="72"/>
    <x v="0"/>
    <x v="0"/>
    <n v="90629"/>
  </r>
  <r>
    <x v="73"/>
    <x v="0"/>
    <x v="1"/>
    <n v="75084"/>
  </r>
  <r>
    <x v="70"/>
    <x v="0"/>
    <x v="0"/>
    <n v="74789"/>
  </r>
  <r>
    <x v="74"/>
    <x v="0"/>
    <x v="0"/>
    <n v="78207"/>
  </r>
  <r>
    <x v="75"/>
    <x v="0"/>
    <x v="1"/>
    <n v="87000"/>
  </r>
  <r>
    <x v="76"/>
    <x v="2"/>
    <x v="1"/>
    <n v="112821"/>
  </r>
  <r>
    <x v="77"/>
    <x v="0"/>
    <x v="0"/>
    <n v="54849"/>
  </r>
  <r>
    <x v="45"/>
    <x v="0"/>
    <x v="4"/>
    <n v="42879"/>
  </r>
  <r>
    <x v="78"/>
    <x v="0"/>
    <x v="0"/>
    <n v="66134"/>
  </r>
  <r>
    <x v="63"/>
    <x v="0"/>
    <x v="5"/>
    <n v="104812"/>
  </r>
  <r>
    <x v="79"/>
    <x v="0"/>
    <x v="3"/>
    <n v="78206"/>
  </r>
  <r>
    <x v="80"/>
    <x v="0"/>
    <x v="5"/>
    <n v="109920"/>
  </r>
  <r>
    <x v="57"/>
    <x v="0"/>
    <x v="1"/>
    <n v="106131"/>
  </r>
  <r>
    <x v="29"/>
    <x v="0"/>
    <x v="0"/>
    <n v="78414"/>
  </r>
  <r>
    <x v="81"/>
    <x v="0"/>
    <x v="1"/>
    <n v="102655"/>
  </r>
  <r>
    <x v="82"/>
    <x v="2"/>
    <x v="4"/>
    <n v="95370"/>
  </r>
  <r>
    <x v="12"/>
    <x v="0"/>
    <x v="0"/>
    <n v="79840"/>
  </r>
  <r>
    <x v="83"/>
    <x v="0"/>
    <x v="6"/>
    <n v="61000"/>
  </r>
  <r>
    <x v="63"/>
    <x v="0"/>
    <x v="2"/>
    <n v="111773"/>
  </r>
  <r>
    <x v="84"/>
    <x v="1"/>
    <x v="1"/>
    <n v="29973"/>
  </r>
  <r>
    <x v="60"/>
    <x v="0"/>
    <x v="0"/>
    <n v="80107"/>
  </r>
  <r>
    <x v="85"/>
    <x v="1"/>
    <x v="2"/>
    <n v="27132"/>
  </r>
  <r>
    <x v="86"/>
    <x v="3"/>
    <x v="8"/>
    <n v="52440"/>
  </r>
  <r>
    <x v="57"/>
    <x v="0"/>
    <x v="0"/>
    <n v="82313"/>
  </r>
  <r>
    <x v="87"/>
    <x v="2"/>
    <x v="2"/>
    <n v="132373"/>
  </r>
  <r>
    <x v="88"/>
    <x v="0"/>
    <x v="6"/>
    <n v="59570"/>
  </r>
  <r>
    <x v="16"/>
    <x v="0"/>
    <x v="2"/>
    <n v="99141"/>
  </r>
  <r>
    <x v="11"/>
    <x v="0"/>
    <x v="1"/>
    <n v="67649"/>
  </r>
  <r>
    <x v="89"/>
    <x v="0"/>
    <x v="1"/>
    <n v="77333"/>
  </r>
  <r>
    <x v="90"/>
    <x v="2"/>
    <x v="0"/>
    <n v="125120"/>
  </r>
  <r>
    <x v="91"/>
    <x v="1"/>
    <x v="4"/>
    <n v="26640"/>
  </r>
  <r>
    <x v="92"/>
    <x v="0"/>
    <x v="3"/>
    <n v="87513"/>
  </r>
  <r>
    <x v="93"/>
    <x v="0"/>
    <x v="0"/>
    <n v="43192"/>
  </r>
  <r>
    <x v="1"/>
    <x v="0"/>
    <x v="0"/>
    <n v="81338"/>
  </r>
  <r>
    <x v="20"/>
    <x v="0"/>
    <x v="1"/>
    <n v="83732"/>
  </r>
  <r>
    <x v="73"/>
    <x v="0"/>
    <x v="0"/>
    <n v="70618"/>
  </r>
  <r>
    <x v="94"/>
    <x v="0"/>
    <x v="4"/>
    <n v="59015"/>
  </r>
  <r>
    <x v="95"/>
    <x v="0"/>
    <x v="0"/>
    <n v="46500"/>
  </r>
  <r>
    <x v="96"/>
    <x v="0"/>
    <x v="4"/>
    <n v="77777"/>
  </r>
  <r>
    <x v="97"/>
    <x v="0"/>
    <x v="5"/>
    <n v="95000"/>
  </r>
  <r>
    <x v="98"/>
    <x v="4"/>
    <x v="0"/>
    <n v="125429"/>
  </r>
  <r>
    <x v="99"/>
    <x v="0"/>
    <x v="1"/>
    <n v="35000"/>
  </r>
  <r>
    <x v="100"/>
    <x v="0"/>
    <x v="1"/>
    <n v="33280"/>
  </r>
  <r>
    <x v="101"/>
    <x v="0"/>
    <x v="2"/>
    <n v="58750"/>
  </r>
  <r>
    <x v="36"/>
    <x v="0"/>
    <x v="0"/>
    <n v="79311"/>
  </r>
  <r>
    <x v="102"/>
    <x v="0"/>
    <x v="0"/>
    <n v="64341"/>
  </r>
  <r>
    <x v="46"/>
    <x v="0"/>
    <x v="1"/>
    <n v="79493"/>
  </r>
  <r>
    <x v="103"/>
    <x v="1"/>
    <x v="1"/>
    <n v="46728"/>
  </r>
  <r>
    <x v="104"/>
    <x v="5"/>
    <x v="0"/>
    <n v="15732"/>
  </r>
  <r>
    <x v="1"/>
    <x v="1"/>
    <x v="0"/>
    <n v="29175"/>
  </r>
  <r>
    <x v="105"/>
    <x v="0"/>
    <x v="0"/>
    <n v="64425"/>
  </r>
  <r>
    <x v="1"/>
    <x v="0"/>
    <x v="3"/>
    <n v="122619"/>
  </r>
  <r>
    <x v="56"/>
    <x v="0"/>
    <x v="0"/>
    <n v="75088"/>
  </r>
  <r>
    <x v="77"/>
    <x v="0"/>
    <x v="3"/>
    <n v="118293"/>
  </r>
  <r>
    <x v="106"/>
    <x v="1"/>
    <x v="0"/>
    <n v="25982"/>
  </r>
  <r>
    <x v="25"/>
    <x v="0"/>
    <x v="4"/>
    <n v="113275"/>
  </r>
  <r>
    <x v="28"/>
    <x v="0"/>
    <x v="0"/>
    <n v="71485"/>
  </r>
  <r>
    <x v="107"/>
    <x v="0"/>
    <x v="1"/>
    <n v="103208"/>
  </r>
  <r>
    <x v="108"/>
    <x v="0"/>
    <x v="0"/>
    <n v="26000"/>
  </r>
  <r>
    <x v="109"/>
    <x v="0"/>
    <x v="2"/>
    <n v="74142"/>
  </r>
  <r>
    <x v="110"/>
    <x v="0"/>
    <x v="1"/>
    <n v="37000"/>
  </r>
  <r>
    <x v="111"/>
    <x v="0"/>
    <x v="5"/>
    <n v="64000"/>
  </r>
  <r>
    <x v="112"/>
    <x v="6"/>
    <x v="3"/>
    <n v="31"/>
  </r>
  <r>
    <x v="113"/>
    <x v="0"/>
    <x v="5"/>
    <n v="71866"/>
  </r>
  <r>
    <x v="114"/>
    <x v="0"/>
    <x v="6"/>
    <n v="35000"/>
  </r>
  <r>
    <x v="115"/>
    <x v="0"/>
    <x v="2"/>
    <n v="66000"/>
  </r>
  <r>
    <x v="116"/>
    <x v="0"/>
    <x v="5"/>
    <n v="84425"/>
  </r>
  <r>
    <x v="117"/>
    <x v="0"/>
    <x v="1"/>
    <n v="58000"/>
  </r>
  <r>
    <x v="118"/>
    <x v="0"/>
    <x v="1"/>
    <n v="61200"/>
  </r>
  <r>
    <x v="103"/>
    <x v="1"/>
    <x v="6"/>
    <n v="38317"/>
  </r>
  <r>
    <x v="119"/>
    <x v="0"/>
    <x v="1"/>
    <n v="98400"/>
  </r>
  <r>
    <x v="120"/>
    <x v="0"/>
    <x v="5"/>
    <n v="75500"/>
  </r>
  <r>
    <x v="31"/>
    <x v="0"/>
    <x v="6"/>
    <n v="55875"/>
  </r>
  <r>
    <x v="57"/>
    <x v="0"/>
    <x v="6"/>
    <n v="97986"/>
  </r>
  <r>
    <x v="121"/>
    <x v="0"/>
    <x v="7"/>
    <n v="31200"/>
  </r>
  <r>
    <x v="122"/>
    <x v="1"/>
    <x v="3"/>
    <n v="22736"/>
  </r>
  <r>
    <x v="16"/>
    <x v="0"/>
    <x v="7"/>
    <n v="80278"/>
  </r>
  <r>
    <x v="69"/>
    <x v="0"/>
    <x v="1"/>
    <n v="102979"/>
  </r>
  <r>
    <x v="123"/>
    <x v="0"/>
    <x v="0"/>
    <n v="50753"/>
  </r>
  <r>
    <x v="124"/>
    <x v="0"/>
    <x v="0"/>
    <n v="52500"/>
  </r>
  <r>
    <x v="125"/>
    <x v="7"/>
    <x v="1"/>
    <n v="26220"/>
  </r>
  <r>
    <x v="72"/>
    <x v="0"/>
    <x v="5"/>
    <n v="101173"/>
  </r>
  <r>
    <x v="92"/>
    <x v="0"/>
    <x v="1"/>
    <n v="98492"/>
  </r>
  <r>
    <x v="126"/>
    <x v="0"/>
    <x v="4"/>
    <n v="92500"/>
  </r>
  <r>
    <x v="127"/>
    <x v="1"/>
    <x v="5"/>
    <n v="41082"/>
  </r>
  <r>
    <x v="128"/>
    <x v="0"/>
    <x v="0"/>
    <n v="69228"/>
  </r>
  <r>
    <x v="105"/>
    <x v="0"/>
    <x v="5"/>
    <n v="79750"/>
  </r>
  <r>
    <x v="129"/>
    <x v="0"/>
    <x v="0"/>
    <n v="34299"/>
  </r>
  <r>
    <x v="130"/>
    <x v="0"/>
    <x v="0"/>
    <n v="50000"/>
  </r>
  <r>
    <x v="131"/>
    <x v="0"/>
    <x v="7"/>
    <n v="87000"/>
  </r>
  <r>
    <x v="30"/>
    <x v="0"/>
    <x v="0"/>
    <n v="85529"/>
  </r>
  <r>
    <x v="132"/>
    <x v="0"/>
    <x v="0"/>
    <n v="54080"/>
  </r>
  <r>
    <x v="63"/>
    <x v="0"/>
    <x v="0"/>
    <n v="91440"/>
  </r>
  <r>
    <x v="133"/>
    <x v="2"/>
    <x v="6"/>
    <n v="81600"/>
  </r>
  <r>
    <x v="134"/>
    <x v="0"/>
    <x v="0"/>
    <n v="79847"/>
  </r>
  <r>
    <x v="135"/>
    <x v="0"/>
    <x v="3"/>
    <n v="82160"/>
  </r>
  <r>
    <x v="136"/>
    <x v="0"/>
    <x v="1"/>
    <n v="62309"/>
  </r>
  <r>
    <x v="137"/>
    <x v="0"/>
    <x v="5"/>
    <n v="74350"/>
  </r>
  <r>
    <x v="85"/>
    <x v="1"/>
    <x v="1"/>
    <n v="34816"/>
  </r>
  <r>
    <x v="138"/>
    <x v="0"/>
    <x v="4"/>
    <n v="44308"/>
  </r>
  <r>
    <x v="63"/>
    <x v="0"/>
    <x v="4"/>
    <n v="90973"/>
  </r>
  <r>
    <x v="139"/>
    <x v="0"/>
    <x v="0"/>
    <n v="62000"/>
  </r>
  <r>
    <x v="140"/>
    <x v="0"/>
    <x v="3"/>
    <n v="73500"/>
  </r>
  <r>
    <x v="62"/>
    <x v="0"/>
    <x v="1"/>
    <n v="92562"/>
  </r>
  <r>
    <x v="141"/>
    <x v="0"/>
    <x v="3"/>
    <n v="76000"/>
  </r>
  <r>
    <x v="0"/>
    <x v="0"/>
    <x v="3"/>
    <n v="95056"/>
  </r>
  <r>
    <x v="142"/>
    <x v="0"/>
    <x v="2"/>
    <n v="45760"/>
  </r>
  <r>
    <x v="143"/>
    <x v="0"/>
    <x v="6"/>
    <n v="65286"/>
  </r>
  <r>
    <x v="87"/>
    <x v="2"/>
    <x v="5"/>
    <n v="108020"/>
  </r>
  <r>
    <x v="144"/>
    <x v="0"/>
    <x v="0"/>
    <n v="57080"/>
  </r>
  <r>
    <x v="55"/>
    <x v="0"/>
    <x v="1"/>
    <n v="67364"/>
  </r>
  <r>
    <x v="2"/>
    <x v="0"/>
    <x v="0"/>
    <n v="83333"/>
  </r>
  <r>
    <x v="145"/>
    <x v="0"/>
    <x v="5"/>
    <n v="64202"/>
  </r>
  <r>
    <x v="72"/>
    <x v="0"/>
    <x v="1"/>
    <n v="116636"/>
  </r>
  <r>
    <x v="101"/>
    <x v="0"/>
    <x v="3"/>
    <n v="47600"/>
  </r>
  <r>
    <x v="146"/>
    <x v="0"/>
    <x v="3"/>
    <n v="84917"/>
  </r>
  <r>
    <x v="147"/>
    <x v="0"/>
    <x v="0"/>
    <n v="113714"/>
  </r>
  <r>
    <x v="148"/>
    <x v="2"/>
    <x v="3"/>
    <n v="141440"/>
  </r>
  <r>
    <x v="149"/>
    <x v="0"/>
    <x v="4"/>
    <n v="67250"/>
  </r>
  <r>
    <x v="150"/>
    <x v="0"/>
    <x v="1"/>
    <n v="96634"/>
  </r>
  <r>
    <x v="151"/>
    <x v="0"/>
    <x v="0"/>
    <n v="59500"/>
  </r>
  <r>
    <x v="152"/>
    <x v="0"/>
    <x v="1"/>
    <n v="135000"/>
  </r>
  <r>
    <x v="153"/>
    <x v="0"/>
    <x v="0"/>
    <n v="58067"/>
  </r>
  <r>
    <x v="146"/>
    <x v="0"/>
    <x v="1"/>
    <n v="90748"/>
  </r>
  <r>
    <x v="20"/>
    <x v="0"/>
    <x v="6"/>
    <n v="81308"/>
  </r>
  <r>
    <x v="154"/>
    <x v="0"/>
    <x v="4"/>
    <n v="75000"/>
  </r>
  <r>
    <x v="155"/>
    <x v="0"/>
    <x v="1"/>
    <n v="110000"/>
  </r>
  <r>
    <x v="156"/>
    <x v="0"/>
    <x v="9"/>
    <n v="29000"/>
  </r>
  <r>
    <x v="157"/>
    <x v="0"/>
    <x v="6"/>
    <n v="61000"/>
  </r>
  <r>
    <x v="158"/>
    <x v="0"/>
    <x v="1"/>
    <n v="47250"/>
  </r>
  <r>
    <x v="66"/>
    <x v="0"/>
    <x v="5"/>
    <n v="88721"/>
  </r>
  <r>
    <x v="30"/>
    <x v="0"/>
    <x v="4"/>
    <n v="100496"/>
  </r>
  <r>
    <x v="57"/>
    <x v="0"/>
    <x v="2"/>
    <n v="116247"/>
  </r>
  <r>
    <x v="14"/>
    <x v="0"/>
    <x v="1"/>
    <n v="115218"/>
  </r>
  <r>
    <x v="29"/>
    <x v="0"/>
    <x v="6"/>
    <n v="77560"/>
  </r>
  <r>
    <x v="159"/>
    <x v="0"/>
    <x v="2"/>
    <n v="91081"/>
  </r>
  <r>
    <x v="160"/>
    <x v="0"/>
    <x v="0"/>
    <n v="61333"/>
  </r>
  <r>
    <x v="20"/>
    <x v="0"/>
    <x v="5"/>
    <n v="94821"/>
  </r>
  <r>
    <x v="161"/>
    <x v="0"/>
    <x v="0"/>
    <n v="45000"/>
  </r>
  <r>
    <x v="162"/>
    <x v="0"/>
    <x v="5"/>
    <n v="117000"/>
  </r>
  <r>
    <x v="163"/>
    <x v="0"/>
    <x v="0"/>
    <n v="48500"/>
  </r>
  <r>
    <x v="35"/>
    <x v="0"/>
    <x v="0"/>
    <n v="87070"/>
  </r>
  <r>
    <x v="164"/>
    <x v="0"/>
    <x v="0"/>
    <n v="120000"/>
  </r>
  <r>
    <x v="63"/>
    <x v="0"/>
    <x v="8"/>
    <n v="97979"/>
  </r>
  <r>
    <x v="165"/>
    <x v="0"/>
    <x v="8"/>
    <n v="68000"/>
  </r>
  <r>
    <x v="166"/>
    <x v="0"/>
    <x v="5"/>
    <n v="47840"/>
  </r>
  <r>
    <x v="167"/>
    <x v="0"/>
    <x v="0"/>
    <n v="150000"/>
  </r>
  <r>
    <x v="168"/>
    <x v="0"/>
    <x v="2"/>
    <n v="117267"/>
  </r>
  <r>
    <x v="169"/>
    <x v="0"/>
    <x v="5"/>
    <n v="97500"/>
  </r>
  <r>
    <x v="170"/>
    <x v="0"/>
    <x v="3"/>
    <n v="119333"/>
  </r>
  <r>
    <x v="171"/>
    <x v="0"/>
    <x v="4"/>
    <n v="63000"/>
  </r>
  <r>
    <x v="172"/>
    <x v="1"/>
    <x v="6"/>
    <n v="36900"/>
  </r>
  <r>
    <x v="173"/>
    <x v="0"/>
    <x v="0"/>
    <n v="81000"/>
  </r>
  <r>
    <x v="173"/>
    <x v="0"/>
    <x v="4"/>
    <n v="111772"/>
  </r>
  <r>
    <x v="103"/>
    <x v="1"/>
    <x v="0"/>
    <n v="42436"/>
  </r>
  <r>
    <x v="174"/>
    <x v="0"/>
    <x v="10"/>
    <n v="111775"/>
  </r>
  <r>
    <x v="175"/>
    <x v="2"/>
    <x v="0"/>
    <n v="96240"/>
  </r>
  <r>
    <x v="21"/>
    <x v="2"/>
    <x v="4"/>
    <n v="110856"/>
  </r>
  <r>
    <x v="73"/>
    <x v="0"/>
    <x v="2"/>
    <n v="75222"/>
  </r>
  <r>
    <x v="0"/>
    <x v="0"/>
    <x v="4"/>
    <n v="84598"/>
  </r>
  <r>
    <x v="176"/>
    <x v="8"/>
    <x v="8"/>
    <n v="42763"/>
  </r>
  <r>
    <x v="177"/>
    <x v="0"/>
    <x v="9"/>
    <n v="17000"/>
  </r>
  <r>
    <x v="74"/>
    <x v="0"/>
    <x v="4"/>
    <n v="78973"/>
  </r>
  <r>
    <x v="178"/>
    <x v="0"/>
    <x v="5"/>
    <n v="66000"/>
  </r>
  <r>
    <x v="39"/>
    <x v="0"/>
    <x v="5"/>
    <n v="94727"/>
  </r>
  <r>
    <x v="168"/>
    <x v="0"/>
    <x v="4"/>
    <n v="82600"/>
  </r>
  <r>
    <x v="3"/>
    <x v="0"/>
    <x v="3"/>
    <n v="88812"/>
  </r>
  <r>
    <x v="179"/>
    <x v="0"/>
    <x v="2"/>
    <n v="82080"/>
  </r>
  <r>
    <x v="180"/>
    <x v="0"/>
    <x v="1"/>
    <n v="65607"/>
  </r>
  <r>
    <x v="181"/>
    <x v="0"/>
    <x v="1"/>
    <n v="132750"/>
  </r>
  <r>
    <x v="182"/>
    <x v="0"/>
    <x v="1"/>
    <n v="96767"/>
  </r>
  <r>
    <x v="36"/>
    <x v="0"/>
    <x v="1"/>
    <n v="102963"/>
  </r>
  <r>
    <x v="183"/>
    <x v="0"/>
    <x v="0"/>
    <n v="38480"/>
  </r>
  <r>
    <x v="184"/>
    <x v="0"/>
    <x v="1"/>
    <n v="36000"/>
  </r>
  <r>
    <x v="185"/>
    <x v="0"/>
    <x v="4"/>
    <n v="49600"/>
  </r>
  <r>
    <x v="134"/>
    <x v="0"/>
    <x v="2"/>
    <n v="89536"/>
  </r>
  <r>
    <x v="35"/>
    <x v="0"/>
    <x v="1"/>
    <n v="83999"/>
  </r>
  <r>
    <x v="186"/>
    <x v="0"/>
    <x v="3"/>
    <n v="43680"/>
  </r>
  <r>
    <x v="36"/>
    <x v="0"/>
    <x v="8"/>
    <n v="104000"/>
  </r>
  <r>
    <x v="187"/>
    <x v="0"/>
    <x v="1"/>
    <n v="106638"/>
  </r>
  <r>
    <x v="85"/>
    <x v="1"/>
    <x v="5"/>
    <n v="28192"/>
  </r>
  <r>
    <x v="51"/>
    <x v="2"/>
    <x v="4"/>
    <n v="130013"/>
  </r>
  <r>
    <x v="188"/>
    <x v="0"/>
    <x v="0"/>
    <n v="75000"/>
  </r>
  <r>
    <x v="62"/>
    <x v="0"/>
    <x v="9"/>
    <n v="81500"/>
  </r>
  <r>
    <x v="8"/>
    <x v="0"/>
    <x v="5"/>
    <n v="89308"/>
  </r>
  <r>
    <x v="170"/>
    <x v="0"/>
    <x v="1"/>
    <n v="65475"/>
  </r>
  <r>
    <x v="189"/>
    <x v="0"/>
    <x v="0"/>
    <n v="89573"/>
  </r>
  <r>
    <x v="143"/>
    <x v="0"/>
    <x v="5"/>
    <n v="81623"/>
  </r>
  <r>
    <x v="190"/>
    <x v="0"/>
    <x v="6"/>
    <n v="77000"/>
  </r>
  <r>
    <x v="113"/>
    <x v="0"/>
    <x v="1"/>
    <n v="83981"/>
  </r>
  <r>
    <x v="39"/>
    <x v="0"/>
    <x v="3"/>
    <n v="83509"/>
  </r>
  <r>
    <x v="191"/>
    <x v="0"/>
    <x v="5"/>
    <n v="92000"/>
  </r>
  <r>
    <x v="192"/>
    <x v="0"/>
    <x v="0"/>
    <n v="58971"/>
  </r>
  <r>
    <x v="193"/>
    <x v="0"/>
    <x v="2"/>
    <n v="130500"/>
  </r>
  <r>
    <x v="76"/>
    <x v="2"/>
    <x v="6"/>
    <n v="75225"/>
  </r>
  <r>
    <x v="194"/>
    <x v="0"/>
    <x v="2"/>
    <n v="76301"/>
  </r>
  <r>
    <x v="195"/>
    <x v="0"/>
    <x v="2"/>
    <n v="155000"/>
  </r>
  <r>
    <x v="3"/>
    <x v="0"/>
    <x v="5"/>
    <n v="90616"/>
  </r>
  <r>
    <x v="66"/>
    <x v="0"/>
    <x v="0"/>
    <n v="67201"/>
  </r>
  <r>
    <x v="196"/>
    <x v="0"/>
    <x v="1"/>
    <n v="42120"/>
  </r>
  <r>
    <x v="54"/>
    <x v="0"/>
    <x v="0"/>
    <n v="93058"/>
  </r>
  <r>
    <x v="197"/>
    <x v="0"/>
    <x v="1"/>
    <n v="74553"/>
  </r>
  <r>
    <x v="198"/>
    <x v="0"/>
    <x v="4"/>
    <n v="52000"/>
  </r>
  <r>
    <x v="199"/>
    <x v="0"/>
    <x v="1"/>
    <n v="77667"/>
  </r>
  <r>
    <x v="69"/>
    <x v="0"/>
    <x v="0"/>
    <n v="73569"/>
  </r>
  <r>
    <x v="200"/>
    <x v="0"/>
    <x v="1"/>
    <n v="74250"/>
  </r>
  <r>
    <x v="201"/>
    <x v="0"/>
    <x v="1"/>
    <n v="70400"/>
  </r>
  <r>
    <x v="202"/>
    <x v="0"/>
    <x v="3"/>
    <n v="60000"/>
  </r>
  <r>
    <x v="203"/>
    <x v="0"/>
    <x v="4"/>
    <n v="52000"/>
  </r>
  <r>
    <x v="123"/>
    <x v="0"/>
    <x v="4"/>
    <n v="57000"/>
  </r>
  <r>
    <x v="204"/>
    <x v="0"/>
    <x v="2"/>
    <n v="36820"/>
  </r>
  <r>
    <x v="205"/>
    <x v="0"/>
    <x v="2"/>
    <n v="54000"/>
  </r>
  <r>
    <x v="206"/>
    <x v="0"/>
    <x v="0"/>
    <n v="66818"/>
  </r>
  <r>
    <x v="3"/>
    <x v="0"/>
    <x v="0"/>
    <n v="72645"/>
  </r>
  <r>
    <x v="207"/>
    <x v="0"/>
    <x v="2"/>
    <n v="54333"/>
  </r>
  <r>
    <x v="21"/>
    <x v="2"/>
    <x v="0"/>
    <n v="100052"/>
  </r>
  <r>
    <x v="208"/>
    <x v="0"/>
    <x v="2"/>
    <n v="65000"/>
  </r>
  <r>
    <x v="209"/>
    <x v="0"/>
    <x v="0"/>
    <n v="75000"/>
  </r>
  <r>
    <x v="210"/>
    <x v="0"/>
    <x v="6"/>
    <n v="50000"/>
  </r>
  <r>
    <x v="211"/>
    <x v="0"/>
    <x v="5"/>
    <n v="88498"/>
  </r>
  <r>
    <x v="30"/>
    <x v="0"/>
    <x v="2"/>
    <n v="118029"/>
  </r>
  <r>
    <x v="212"/>
    <x v="0"/>
    <x v="1"/>
    <n v="140533"/>
  </r>
  <r>
    <x v="213"/>
    <x v="0"/>
    <x v="0"/>
    <n v="84116"/>
  </r>
  <r>
    <x v="134"/>
    <x v="0"/>
    <x v="11"/>
    <n v="38800"/>
  </r>
  <r>
    <x v="176"/>
    <x v="8"/>
    <x v="12"/>
    <n v="27094"/>
  </r>
  <r>
    <x v="31"/>
    <x v="0"/>
    <x v="1"/>
    <n v="73571"/>
  </r>
  <r>
    <x v="18"/>
    <x v="0"/>
    <x v="4"/>
    <n v="95568"/>
  </r>
  <r>
    <x v="214"/>
    <x v="2"/>
    <x v="4"/>
    <n v="73440"/>
  </r>
  <r>
    <x v="215"/>
    <x v="0"/>
    <x v="4"/>
    <n v="116035"/>
  </r>
  <r>
    <x v="216"/>
    <x v="0"/>
    <x v="7"/>
    <n v="40750"/>
  </r>
  <r>
    <x v="217"/>
    <x v="0"/>
    <x v="0"/>
    <n v="120000"/>
  </r>
  <r>
    <x v="113"/>
    <x v="0"/>
    <x v="0"/>
    <n v="68947"/>
  </r>
  <r>
    <x v="218"/>
    <x v="0"/>
    <x v="1"/>
    <n v="65000"/>
  </r>
  <r>
    <x v="74"/>
    <x v="0"/>
    <x v="1"/>
    <n v="90418"/>
  </r>
  <r>
    <x v="192"/>
    <x v="0"/>
    <x v="1"/>
    <n v="106767"/>
  </r>
  <r>
    <x v="131"/>
    <x v="0"/>
    <x v="1"/>
    <n v="119219"/>
  </r>
  <r>
    <x v="109"/>
    <x v="0"/>
    <x v="1"/>
    <n v="70995"/>
  </r>
  <r>
    <x v="0"/>
    <x v="0"/>
    <x v="2"/>
    <n v="106615"/>
  </r>
  <r>
    <x v="219"/>
    <x v="0"/>
    <x v="5"/>
    <n v="83500"/>
  </r>
  <r>
    <x v="212"/>
    <x v="0"/>
    <x v="7"/>
    <n v="58240"/>
  </r>
  <r>
    <x v="220"/>
    <x v="0"/>
    <x v="4"/>
    <n v="155000"/>
  </r>
  <r>
    <x v="221"/>
    <x v="0"/>
    <x v="1"/>
    <n v="65000"/>
  </r>
  <r>
    <x v="25"/>
    <x v="0"/>
    <x v="6"/>
    <n v="98444"/>
  </r>
  <r>
    <x v="222"/>
    <x v="0"/>
    <x v="0"/>
    <n v="34000"/>
  </r>
  <r>
    <x v="223"/>
    <x v="0"/>
    <x v="1"/>
    <n v="78750"/>
  </r>
  <r>
    <x v="224"/>
    <x v="0"/>
    <x v="6"/>
    <n v="120153"/>
  </r>
  <r>
    <x v="225"/>
    <x v="2"/>
    <x v="4"/>
    <n v="117338"/>
  </r>
  <r>
    <x v="16"/>
    <x v="0"/>
    <x v="1"/>
    <n v="93295"/>
  </r>
  <r>
    <x v="226"/>
    <x v="0"/>
    <x v="0"/>
    <n v="57988"/>
  </r>
  <r>
    <x v="227"/>
    <x v="2"/>
    <x v="0"/>
    <n v="112562"/>
  </r>
  <r>
    <x v="228"/>
    <x v="0"/>
    <x v="4"/>
    <n v="66805"/>
  </r>
  <r>
    <x v="229"/>
    <x v="0"/>
    <x v="1"/>
    <n v="102000"/>
  </r>
  <r>
    <x v="230"/>
    <x v="0"/>
    <x v="0"/>
    <n v="57000"/>
  </r>
  <r>
    <x v="231"/>
    <x v="0"/>
    <x v="0"/>
    <n v="18028"/>
  </r>
  <r>
    <x v="232"/>
    <x v="0"/>
    <x v="0"/>
    <n v="64000"/>
  </r>
  <r>
    <x v="233"/>
    <x v="1"/>
    <x v="3"/>
    <n v="28487"/>
  </r>
  <r>
    <x v="234"/>
    <x v="0"/>
    <x v="5"/>
    <n v="120517"/>
  </r>
  <r>
    <x v="235"/>
    <x v="0"/>
    <x v="5"/>
    <n v="149333"/>
  </r>
  <r>
    <x v="236"/>
    <x v="0"/>
    <x v="1"/>
    <n v="110000"/>
  </r>
  <r>
    <x v="237"/>
    <x v="0"/>
    <x v="5"/>
    <n v="75000"/>
  </r>
  <r>
    <x v="33"/>
    <x v="0"/>
    <x v="0"/>
    <n v="52005"/>
  </r>
  <r>
    <x v="238"/>
    <x v="0"/>
    <x v="1"/>
    <n v="106109"/>
  </r>
  <r>
    <x v="239"/>
    <x v="0"/>
    <x v="0"/>
    <n v="60562"/>
  </r>
  <r>
    <x v="240"/>
    <x v="0"/>
    <x v="3"/>
    <n v="108517"/>
  </r>
  <r>
    <x v="241"/>
    <x v="0"/>
    <x v="5"/>
    <n v="100000"/>
  </r>
  <r>
    <x v="242"/>
    <x v="0"/>
    <x v="0"/>
    <n v="60192"/>
  </r>
  <r>
    <x v="243"/>
    <x v="2"/>
    <x v="9"/>
    <n v="111520"/>
  </r>
  <r>
    <x v="244"/>
    <x v="0"/>
    <x v="5"/>
    <n v="65000"/>
  </r>
  <r>
    <x v="159"/>
    <x v="0"/>
    <x v="7"/>
    <n v="93600"/>
  </r>
  <r>
    <x v="245"/>
    <x v="0"/>
    <x v="1"/>
    <n v="40000"/>
  </r>
  <r>
    <x v="246"/>
    <x v="0"/>
    <x v="7"/>
    <n v="47840"/>
  </r>
  <r>
    <x v="247"/>
    <x v="0"/>
    <x v="1"/>
    <n v="101400"/>
  </r>
  <r>
    <x v="248"/>
    <x v="0"/>
    <x v="0"/>
    <n v="61874"/>
  </r>
  <r>
    <x v="249"/>
    <x v="0"/>
    <x v="0"/>
    <n v="53000"/>
  </r>
  <r>
    <x v="250"/>
    <x v="0"/>
    <x v="5"/>
    <n v="83904"/>
  </r>
  <r>
    <x v="70"/>
    <x v="0"/>
    <x v="4"/>
    <n v="65986"/>
  </r>
  <r>
    <x v="251"/>
    <x v="0"/>
    <x v="3"/>
    <n v="72000"/>
  </r>
  <r>
    <x v="213"/>
    <x v="0"/>
    <x v="5"/>
    <n v="64000"/>
  </r>
  <r>
    <x v="175"/>
    <x v="2"/>
    <x v="1"/>
    <n v="113424"/>
  </r>
  <r>
    <x v="252"/>
    <x v="0"/>
    <x v="0"/>
    <n v="115000"/>
  </r>
  <r>
    <x v="253"/>
    <x v="0"/>
    <x v="1"/>
    <n v="75825"/>
  </r>
  <r>
    <x v="253"/>
    <x v="0"/>
    <x v="6"/>
    <n v="73905"/>
  </r>
  <r>
    <x v="254"/>
    <x v="0"/>
    <x v="2"/>
    <n v="70000"/>
  </r>
  <r>
    <x v="255"/>
    <x v="0"/>
    <x v="1"/>
    <n v="80667"/>
  </r>
  <r>
    <x v="256"/>
    <x v="8"/>
    <x v="6"/>
    <n v="39330"/>
  </r>
  <r>
    <x v="134"/>
    <x v="0"/>
    <x v="4"/>
    <n v="86284"/>
  </r>
  <r>
    <x v="150"/>
    <x v="0"/>
    <x v="0"/>
    <n v="91445"/>
  </r>
  <r>
    <x v="103"/>
    <x v="1"/>
    <x v="2"/>
    <n v="52272"/>
  </r>
  <r>
    <x v="36"/>
    <x v="0"/>
    <x v="3"/>
    <n v="76714"/>
  </r>
  <r>
    <x v="183"/>
    <x v="0"/>
    <x v="5"/>
    <n v="73500"/>
  </r>
  <r>
    <x v="42"/>
    <x v="2"/>
    <x v="0"/>
    <n v="110127"/>
  </r>
  <r>
    <x v="113"/>
    <x v="0"/>
    <x v="4"/>
    <n v="63532"/>
  </r>
  <r>
    <x v="257"/>
    <x v="2"/>
    <x v="1"/>
    <n v="81600"/>
  </r>
  <r>
    <x v="36"/>
    <x v="0"/>
    <x v="5"/>
    <n v="94268"/>
  </r>
  <r>
    <x v="20"/>
    <x v="0"/>
    <x v="2"/>
    <n v="83445"/>
  </r>
  <r>
    <x v="258"/>
    <x v="0"/>
    <x v="2"/>
    <n v="50000"/>
  </r>
  <r>
    <x v="259"/>
    <x v="0"/>
    <x v="3"/>
    <n v="90000"/>
  </r>
  <r>
    <x v="260"/>
    <x v="2"/>
    <x v="0"/>
    <n v="95200"/>
  </r>
  <r>
    <x v="261"/>
    <x v="0"/>
    <x v="0"/>
    <n v="55228"/>
  </r>
  <r>
    <x v="101"/>
    <x v="0"/>
    <x v="0"/>
    <n v="58220"/>
  </r>
  <r>
    <x v="262"/>
    <x v="0"/>
    <x v="0"/>
    <n v="118333"/>
  </r>
  <r>
    <x v="263"/>
    <x v="2"/>
    <x v="2"/>
    <n v="97580"/>
  </r>
  <r>
    <x v="264"/>
    <x v="0"/>
    <x v="5"/>
    <n v="118000"/>
  </r>
  <r>
    <x v="39"/>
    <x v="0"/>
    <x v="0"/>
    <n v="61231"/>
  </r>
  <r>
    <x v="265"/>
    <x v="0"/>
    <x v="4"/>
    <n v="93191"/>
  </r>
  <r>
    <x v="266"/>
    <x v="0"/>
    <x v="0"/>
    <n v="88082"/>
  </r>
  <r>
    <x v="168"/>
    <x v="0"/>
    <x v="1"/>
    <n v="105325"/>
  </r>
  <r>
    <x v="267"/>
    <x v="0"/>
    <x v="5"/>
    <n v="65000"/>
  </r>
  <r>
    <x v="268"/>
    <x v="0"/>
    <x v="0"/>
    <n v="94760"/>
  </r>
  <r>
    <x v="269"/>
    <x v="0"/>
    <x v="2"/>
    <n v="53000"/>
  </r>
  <r>
    <x v="81"/>
    <x v="0"/>
    <x v="4"/>
    <n v="68771"/>
  </r>
  <r>
    <x v="96"/>
    <x v="0"/>
    <x v="1"/>
    <n v="105500"/>
  </r>
  <r>
    <x v="31"/>
    <x v="0"/>
    <x v="0"/>
    <n v="71430"/>
  </r>
  <r>
    <x v="270"/>
    <x v="0"/>
    <x v="1"/>
    <n v="77936"/>
  </r>
  <r>
    <x v="271"/>
    <x v="0"/>
    <x v="0"/>
    <n v="37000"/>
  </r>
  <r>
    <x v="272"/>
    <x v="0"/>
    <x v="11"/>
    <n v="70000"/>
  </r>
  <r>
    <x v="273"/>
    <x v="0"/>
    <x v="0"/>
    <n v="67447"/>
  </r>
  <r>
    <x v="274"/>
    <x v="2"/>
    <x v="3"/>
    <n v="68000"/>
  </r>
  <r>
    <x v="39"/>
    <x v="0"/>
    <x v="2"/>
    <n v="81136"/>
  </r>
  <r>
    <x v="275"/>
    <x v="0"/>
    <x v="0"/>
    <n v="77041"/>
  </r>
  <r>
    <x v="276"/>
    <x v="0"/>
    <x v="1"/>
    <n v="105000"/>
  </r>
  <r>
    <x v="1"/>
    <x v="0"/>
    <x v="1"/>
    <n v="120408"/>
  </r>
  <r>
    <x v="51"/>
    <x v="2"/>
    <x v="12"/>
    <n v="68000"/>
  </r>
  <r>
    <x v="261"/>
    <x v="0"/>
    <x v="5"/>
    <n v="79785"/>
  </r>
  <r>
    <x v="220"/>
    <x v="0"/>
    <x v="2"/>
    <n v="55000"/>
  </r>
  <r>
    <x v="277"/>
    <x v="2"/>
    <x v="3"/>
    <n v="116958"/>
  </r>
  <r>
    <x v="278"/>
    <x v="0"/>
    <x v="2"/>
    <n v="40000"/>
  </r>
  <r>
    <x v="88"/>
    <x v="0"/>
    <x v="1"/>
    <n v="87551"/>
  </r>
  <r>
    <x v="279"/>
    <x v="0"/>
    <x v="4"/>
    <n v="75000"/>
  </r>
  <r>
    <x v="66"/>
    <x v="0"/>
    <x v="4"/>
    <n v="79551"/>
  </r>
  <r>
    <x v="280"/>
    <x v="0"/>
    <x v="1"/>
    <n v="88292"/>
  </r>
  <r>
    <x v="281"/>
    <x v="0"/>
    <x v="5"/>
    <n v="89427"/>
  </r>
  <r>
    <x v="282"/>
    <x v="0"/>
    <x v="8"/>
    <n v="58327"/>
  </r>
  <r>
    <x v="283"/>
    <x v="0"/>
    <x v="1"/>
    <n v="144000"/>
  </r>
  <r>
    <x v="284"/>
    <x v="0"/>
    <x v="5"/>
    <n v="67750"/>
  </r>
  <r>
    <x v="21"/>
    <x v="2"/>
    <x v="3"/>
    <n v="110778"/>
  </r>
  <r>
    <x v="192"/>
    <x v="0"/>
    <x v="2"/>
    <n v="104312"/>
  </r>
  <r>
    <x v="285"/>
    <x v="0"/>
    <x v="0"/>
    <n v="35140"/>
  </r>
  <r>
    <x v="286"/>
    <x v="0"/>
    <x v="0"/>
    <n v="48500"/>
  </r>
  <r>
    <x v="287"/>
    <x v="0"/>
    <x v="1"/>
    <n v="154000"/>
  </r>
  <r>
    <x v="288"/>
    <x v="1"/>
    <x v="7"/>
    <n v="22361"/>
  </r>
  <r>
    <x v="289"/>
    <x v="0"/>
    <x v="1"/>
    <n v="96457"/>
  </r>
  <r>
    <x v="290"/>
    <x v="0"/>
    <x v="0"/>
    <n v="53000"/>
  </r>
  <r>
    <x v="88"/>
    <x v="0"/>
    <x v="7"/>
    <n v="68000"/>
  </r>
  <r>
    <x v="55"/>
    <x v="0"/>
    <x v="0"/>
    <n v="65544"/>
  </r>
  <r>
    <x v="42"/>
    <x v="2"/>
    <x v="4"/>
    <n v="106670"/>
  </r>
  <r>
    <x v="253"/>
    <x v="0"/>
    <x v="5"/>
    <n v="72095"/>
  </r>
  <r>
    <x v="291"/>
    <x v="0"/>
    <x v="1"/>
    <n v="52000"/>
  </r>
  <r>
    <x v="292"/>
    <x v="0"/>
    <x v="6"/>
    <n v="37440"/>
  </r>
  <r>
    <x v="29"/>
    <x v="0"/>
    <x v="2"/>
    <n v="89074"/>
  </r>
  <r>
    <x v="83"/>
    <x v="0"/>
    <x v="5"/>
    <n v="134168"/>
  </r>
  <r>
    <x v="14"/>
    <x v="0"/>
    <x v="3"/>
    <n v="98889"/>
  </r>
  <r>
    <x v="73"/>
    <x v="0"/>
    <x v="4"/>
    <n v="59348"/>
  </r>
  <r>
    <x v="254"/>
    <x v="0"/>
    <x v="0"/>
    <n v="51000"/>
  </r>
  <r>
    <x v="293"/>
    <x v="0"/>
    <x v="3"/>
    <n v="72000"/>
  </r>
  <r>
    <x v="294"/>
    <x v="3"/>
    <x v="12"/>
    <n v="19151"/>
  </r>
  <r>
    <x v="134"/>
    <x v="0"/>
    <x v="1"/>
    <n v="87690"/>
  </r>
  <r>
    <x v="79"/>
    <x v="0"/>
    <x v="5"/>
    <n v="83791"/>
  </r>
  <r>
    <x v="103"/>
    <x v="1"/>
    <x v="5"/>
    <n v="41332"/>
  </r>
  <r>
    <x v="295"/>
    <x v="0"/>
    <x v="0"/>
    <n v="57856"/>
  </r>
  <r>
    <x v="296"/>
    <x v="0"/>
    <x v="3"/>
    <n v="127500"/>
  </r>
  <r>
    <x v="92"/>
    <x v="0"/>
    <x v="7"/>
    <n v="66768"/>
  </r>
  <r>
    <x v="270"/>
    <x v="0"/>
    <x v="0"/>
    <n v="60825"/>
  </r>
  <r>
    <x v="18"/>
    <x v="0"/>
    <x v="3"/>
    <n v="96958"/>
  </r>
  <r>
    <x v="297"/>
    <x v="0"/>
    <x v="1"/>
    <n v="40000"/>
  </r>
  <r>
    <x v="103"/>
    <x v="1"/>
    <x v="4"/>
    <n v="33961"/>
  </r>
  <r>
    <x v="273"/>
    <x v="0"/>
    <x v="1"/>
    <n v="63214"/>
  </r>
  <r>
    <x v="88"/>
    <x v="0"/>
    <x v="0"/>
    <n v="60736"/>
  </r>
  <r>
    <x v="194"/>
    <x v="0"/>
    <x v="1"/>
    <n v="75996"/>
  </r>
  <r>
    <x v="92"/>
    <x v="0"/>
    <x v="0"/>
    <n v="94033"/>
  </r>
  <r>
    <x v="24"/>
    <x v="0"/>
    <x v="1"/>
    <n v="85120"/>
  </r>
  <r>
    <x v="298"/>
    <x v="0"/>
    <x v="3"/>
    <n v="66913"/>
  </r>
  <r>
    <x v="22"/>
    <x v="0"/>
    <x v="5"/>
    <n v="72811"/>
  </r>
  <r>
    <x v="299"/>
    <x v="2"/>
    <x v="5"/>
    <n v="152320"/>
  </r>
  <r>
    <x v="300"/>
    <x v="0"/>
    <x v="1"/>
    <n v="82159"/>
  </r>
  <r>
    <x v="136"/>
    <x v="0"/>
    <x v="0"/>
    <n v="64664"/>
  </r>
  <r>
    <x v="301"/>
    <x v="0"/>
    <x v="0"/>
    <n v="65571"/>
  </r>
  <r>
    <x v="80"/>
    <x v="0"/>
    <x v="0"/>
    <n v="70120"/>
  </r>
  <r>
    <x v="0"/>
    <x v="0"/>
    <x v="6"/>
    <n v="97840"/>
  </r>
  <r>
    <x v="302"/>
    <x v="0"/>
    <x v="0"/>
    <n v="56500"/>
  </r>
  <r>
    <x v="303"/>
    <x v="0"/>
    <x v="2"/>
    <n v="53040"/>
  </r>
  <r>
    <x v="304"/>
    <x v="2"/>
    <x v="5"/>
    <n v="129200"/>
  </r>
  <r>
    <x v="305"/>
    <x v="1"/>
    <x v="2"/>
    <n v="23800"/>
  </r>
  <r>
    <x v="79"/>
    <x v="0"/>
    <x v="2"/>
    <n v="95631"/>
  </r>
  <r>
    <x v="306"/>
    <x v="0"/>
    <x v="0"/>
    <n v="80000"/>
  </r>
  <r>
    <x v="307"/>
    <x v="0"/>
    <x v="0"/>
    <n v="83500"/>
  </r>
  <r>
    <x v="251"/>
    <x v="0"/>
    <x v="1"/>
    <n v="70726"/>
  </r>
  <r>
    <x v="308"/>
    <x v="0"/>
    <x v="0"/>
    <n v="66000"/>
  </r>
  <r>
    <x v="87"/>
    <x v="2"/>
    <x v="0"/>
    <n v="103055"/>
  </r>
  <r>
    <x v="33"/>
    <x v="0"/>
    <x v="4"/>
    <n v="89024"/>
  </r>
  <r>
    <x v="309"/>
    <x v="0"/>
    <x v="4"/>
    <n v="40760"/>
  </r>
  <r>
    <x v="310"/>
    <x v="0"/>
    <x v="1"/>
    <n v="54000"/>
  </r>
  <r>
    <x v="311"/>
    <x v="0"/>
    <x v="0"/>
    <n v="44000"/>
  </r>
  <r>
    <x v="72"/>
    <x v="0"/>
    <x v="2"/>
    <n v="93262"/>
  </r>
  <r>
    <x v="312"/>
    <x v="0"/>
    <x v="0"/>
    <n v="90499"/>
  </r>
  <r>
    <x v="313"/>
    <x v="2"/>
    <x v="4"/>
    <n v="86360"/>
  </r>
  <r>
    <x v="127"/>
    <x v="0"/>
    <x v="4"/>
    <n v="113000"/>
  </r>
  <r>
    <x v="314"/>
    <x v="1"/>
    <x v="1"/>
    <n v="24669"/>
  </r>
  <r>
    <x v="104"/>
    <x v="0"/>
    <x v="0"/>
    <n v="65261"/>
  </r>
  <r>
    <x v="153"/>
    <x v="0"/>
    <x v="2"/>
    <n v="57253"/>
  </r>
  <r>
    <x v="72"/>
    <x v="0"/>
    <x v="6"/>
    <n v="96047"/>
  </r>
  <r>
    <x v="289"/>
    <x v="0"/>
    <x v="4"/>
    <n v="86151"/>
  </r>
  <r>
    <x v="224"/>
    <x v="0"/>
    <x v="1"/>
    <n v="135671"/>
  </r>
  <r>
    <x v="83"/>
    <x v="0"/>
    <x v="4"/>
    <n v="113000"/>
  </r>
  <r>
    <x v="16"/>
    <x v="0"/>
    <x v="4"/>
    <n v="81539"/>
  </r>
  <r>
    <x v="315"/>
    <x v="0"/>
    <x v="1"/>
    <n v="78397"/>
  </r>
  <r>
    <x v="79"/>
    <x v="0"/>
    <x v="6"/>
    <n v="79065"/>
  </r>
  <r>
    <x v="39"/>
    <x v="0"/>
    <x v="8"/>
    <n v="83700"/>
  </r>
  <r>
    <x v="316"/>
    <x v="0"/>
    <x v="0"/>
    <n v="120000"/>
  </r>
  <r>
    <x v="317"/>
    <x v="0"/>
    <x v="0"/>
    <n v="81000"/>
  </r>
  <r>
    <x v="70"/>
    <x v="0"/>
    <x v="11"/>
    <n v="66250"/>
  </r>
  <r>
    <x v="72"/>
    <x v="0"/>
    <x v="4"/>
    <n v="103165"/>
  </r>
  <r>
    <x v="21"/>
    <x v="2"/>
    <x v="6"/>
    <n v="102794"/>
  </r>
  <r>
    <x v="318"/>
    <x v="0"/>
    <x v="0"/>
    <n v="54000"/>
  </r>
  <r>
    <x v="319"/>
    <x v="0"/>
    <x v="3"/>
    <n v="49000"/>
  </r>
  <r>
    <x v="261"/>
    <x v="0"/>
    <x v="1"/>
    <n v="82856"/>
  </r>
  <r>
    <x v="320"/>
    <x v="0"/>
    <x v="0"/>
    <n v="67440"/>
  </r>
  <r>
    <x v="109"/>
    <x v="0"/>
    <x v="0"/>
    <n v="68959"/>
  </r>
  <r>
    <x v="321"/>
    <x v="0"/>
    <x v="5"/>
    <n v="101000"/>
  </r>
  <r>
    <x v="16"/>
    <x v="0"/>
    <x v="3"/>
    <n v="91008"/>
  </r>
  <r>
    <x v="322"/>
    <x v="0"/>
    <x v="1"/>
    <n v="92571"/>
  </r>
  <r>
    <x v="323"/>
    <x v="2"/>
    <x v="1"/>
    <n v="121040"/>
  </r>
  <r>
    <x v="105"/>
    <x v="0"/>
    <x v="6"/>
    <n v="68000"/>
  </r>
  <r>
    <x v="324"/>
    <x v="0"/>
    <x v="3"/>
    <n v="40000"/>
  </r>
  <r>
    <x v="143"/>
    <x v="0"/>
    <x v="0"/>
    <n v="66628"/>
  </r>
  <r>
    <x v="63"/>
    <x v="0"/>
    <x v="3"/>
    <n v="102848"/>
  </r>
  <r>
    <x v="213"/>
    <x v="0"/>
    <x v="4"/>
    <n v="74411"/>
  </r>
  <r>
    <x v="82"/>
    <x v="2"/>
    <x v="3"/>
    <n v="91120"/>
  </r>
  <r>
    <x v="210"/>
    <x v="0"/>
    <x v="1"/>
    <n v="65651"/>
  </r>
  <r>
    <x v="325"/>
    <x v="1"/>
    <x v="0"/>
    <n v="14022"/>
  </r>
  <r>
    <x v="326"/>
    <x v="0"/>
    <x v="4"/>
    <n v="52820"/>
  </r>
  <r>
    <x v="327"/>
    <x v="0"/>
    <x v="5"/>
    <n v="102500"/>
  </r>
  <r>
    <x v="328"/>
    <x v="9"/>
    <x v="6"/>
    <n v="120000"/>
  </r>
  <r>
    <x v="204"/>
    <x v="0"/>
    <x v="3"/>
    <n v="50868"/>
  </r>
  <r>
    <x v="329"/>
    <x v="0"/>
    <x v="1"/>
    <n v="45000"/>
  </r>
  <r>
    <x v="76"/>
    <x v="2"/>
    <x v="5"/>
    <n v="96057"/>
  </r>
  <r>
    <x v="330"/>
    <x v="0"/>
    <x v="4"/>
    <n v="68485"/>
  </r>
  <r>
    <x v="268"/>
    <x v="0"/>
    <x v="2"/>
    <n v="63000"/>
  </r>
  <r>
    <x v="331"/>
    <x v="0"/>
    <x v="1"/>
    <n v="55750"/>
  </r>
  <r>
    <x v="332"/>
    <x v="0"/>
    <x v="0"/>
    <n v="92965"/>
  </r>
  <r>
    <x v="333"/>
    <x v="0"/>
    <x v="0"/>
    <n v="65692"/>
  </r>
  <r>
    <x v="334"/>
    <x v="0"/>
    <x v="0"/>
    <n v="44000"/>
  </r>
  <r>
    <x v="18"/>
    <x v="0"/>
    <x v="6"/>
    <n v="81834"/>
  </r>
  <r>
    <x v="335"/>
    <x v="0"/>
    <x v="0"/>
    <n v="44432"/>
  </r>
  <r>
    <x v="336"/>
    <x v="0"/>
    <x v="0"/>
    <n v="102933"/>
  </r>
  <r>
    <x v="240"/>
    <x v="0"/>
    <x v="0"/>
    <n v="94140"/>
  </r>
  <r>
    <x v="294"/>
    <x v="3"/>
    <x v="1"/>
    <n v="50401"/>
  </r>
  <r>
    <x v="312"/>
    <x v="0"/>
    <x v="1"/>
    <n v="101212"/>
  </r>
  <r>
    <x v="337"/>
    <x v="0"/>
    <x v="6"/>
    <n v="68750"/>
  </r>
  <r>
    <x v="338"/>
    <x v="0"/>
    <x v="0"/>
    <n v="83143"/>
  </r>
  <r>
    <x v="339"/>
    <x v="0"/>
    <x v="2"/>
    <n v="55325"/>
  </r>
  <r>
    <x v="340"/>
    <x v="0"/>
    <x v="0"/>
    <n v="57500"/>
  </r>
  <r>
    <x v="73"/>
    <x v="0"/>
    <x v="5"/>
    <n v="78985"/>
  </r>
  <r>
    <x v="341"/>
    <x v="0"/>
    <x v="0"/>
    <n v="51674"/>
  </r>
  <r>
    <x v="342"/>
    <x v="0"/>
    <x v="1"/>
    <n v="65000"/>
  </r>
  <r>
    <x v="343"/>
    <x v="0"/>
    <x v="1"/>
    <n v="83500"/>
  </r>
  <r>
    <x v="344"/>
    <x v="0"/>
    <x v="0"/>
    <n v="89185"/>
  </r>
  <r>
    <x v="345"/>
    <x v="0"/>
    <x v="1"/>
    <n v="73082"/>
  </r>
  <r>
    <x v="346"/>
    <x v="0"/>
    <x v="6"/>
    <n v="52000"/>
  </r>
  <r>
    <x v="347"/>
    <x v="0"/>
    <x v="6"/>
    <n v="55000"/>
  </r>
  <r>
    <x v="348"/>
    <x v="2"/>
    <x v="1"/>
    <n v="97897"/>
  </r>
  <r>
    <x v="349"/>
    <x v="0"/>
    <x v="1"/>
    <n v="72000"/>
  </r>
  <r>
    <x v="69"/>
    <x v="0"/>
    <x v="2"/>
    <n v="78620"/>
  </r>
  <r>
    <x v="350"/>
    <x v="0"/>
    <x v="0"/>
    <n v="46667"/>
  </r>
  <r>
    <x v="351"/>
    <x v="3"/>
    <x v="0"/>
    <n v="57041"/>
  </r>
  <r>
    <x v="352"/>
    <x v="0"/>
    <x v="5"/>
    <n v="63750"/>
  </r>
  <r>
    <x v="253"/>
    <x v="0"/>
    <x v="4"/>
    <n v="66875"/>
  </r>
  <r>
    <x v="301"/>
    <x v="0"/>
    <x v="5"/>
    <n v="66000"/>
  </r>
  <r>
    <x v="353"/>
    <x v="0"/>
    <x v="2"/>
    <n v="62000"/>
  </r>
  <r>
    <x v="174"/>
    <x v="0"/>
    <x v="4"/>
    <n v="97656"/>
  </r>
  <r>
    <x v="354"/>
    <x v="0"/>
    <x v="7"/>
    <n v="32000"/>
  </r>
  <r>
    <x v="355"/>
    <x v="0"/>
    <x v="1"/>
    <n v="77586"/>
  </r>
  <r>
    <x v="356"/>
    <x v="0"/>
    <x v="0"/>
    <n v="81858"/>
  </r>
  <r>
    <x v="150"/>
    <x v="0"/>
    <x v="5"/>
    <n v="106666"/>
  </r>
  <r>
    <x v="357"/>
    <x v="0"/>
    <x v="1"/>
    <n v="47000"/>
  </r>
  <r>
    <x v="358"/>
    <x v="0"/>
    <x v="4"/>
    <n v="64000"/>
  </r>
  <r>
    <x v="359"/>
    <x v="0"/>
    <x v="0"/>
    <n v="61945"/>
  </r>
  <r>
    <x v="360"/>
    <x v="0"/>
    <x v="0"/>
    <n v="59800"/>
  </r>
  <r>
    <x v="28"/>
    <x v="0"/>
    <x v="1"/>
    <n v="75892"/>
  </r>
  <r>
    <x v="361"/>
    <x v="0"/>
    <x v="0"/>
    <n v="58000"/>
  </r>
  <r>
    <x v="362"/>
    <x v="0"/>
    <x v="0"/>
    <n v="73875"/>
  </r>
  <r>
    <x v="13"/>
    <x v="0"/>
    <x v="1"/>
    <n v="68096"/>
  </r>
  <r>
    <x v="363"/>
    <x v="0"/>
    <x v="0"/>
    <n v="57667"/>
  </r>
  <r>
    <x v="18"/>
    <x v="0"/>
    <x v="2"/>
    <n v="97148"/>
  </r>
  <r>
    <x v="364"/>
    <x v="0"/>
    <x v="4"/>
    <n v="71363"/>
  </r>
  <r>
    <x v="365"/>
    <x v="0"/>
    <x v="1"/>
    <n v="110000"/>
  </r>
  <r>
    <x v="344"/>
    <x v="0"/>
    <x v="4"/>
    <n v="114000"/>
  </r>
  <r>
    <x v="366"/>
    <x v="0"/>
    <x v="4"/>
    <n v="85500"/>
  </r>
  <r>
    <x v="367"/>
    <x v="2"/>
    <x v="5"/>
    <n v="71400"/>
  </r>
  <r>
    <x v="355"/>
    <x v="0"/>
    <x v="4"/>
    <n v="54272"/>
  </r>
  <r>
    <x v="48"/>
    <x v="0"/>
    <x v="4"/>
    <n v="24000"/>
  </r>
  <r>
    <x v="368"/>
    <x v="0"/>
    <x v="3"/>
    <n v="200000"/>
  </r>
  <r>
    <x v="369"/>
    <x v="0"/>
    <x v="0"/>
    <n v="41470"/>
  </r>
  <r>
    <x v="370"/>
    <x v="0"/>
    <x v="2"/>
    <n v="158000"/>
  </r>
  <r>
    <x v="46"/>
    <x v="0"/>
    <x v="0"/>
    <n v="93343"/>
  </r>
  <r>
    <x v="36"/>
    <x v="0"/>
    <x v="6"/>
    <n v="97296"/>
  </r>
  <r>
    <x v="371"/>
    <x v="0"/>
    <x v="7"/>
    <n v="35400"/>
  </r>
  <r>
    <x v="372"/>
    <x v="5"/>
    <x v="0"/>
    <n v="67735"/>
  </r>
  <r>
    <x v="373"/>
    <x v="0"/>
    <x v="1"/>
    <n v="90030"/>
  </r>
  <r>
    <x v="374"/>
    <x v="0"/>
    <x v="1"/>
    <n v="90000"/>
  </r>
  <r>
    <x v="375"/>
    <x v="0"/>
    <x v="4"/>
    <n v="45144"/>
  </r>
  <r>
    <x v="56"/>
    <x v="0"/>
    <x v="8"/>
    <n v="111500"/>
  </r>
  <r>
    <x v="376"/>
    <x v="2"/>
    <x v="4"/>
    <n v="69117"/>
  </r>
  <r>
    <x v="377"/>
    <x v="0"/>
    <x v="1"/>
    <n v="79766"/>
  </r>
  <r>
    <x v="378"/>
    <x v="0"/>
    <x v="2"/>
    <n v="80000"/>
  </r>
  <r>
    <x v="379"/>
    <x v="0"/>
    <x v="3"/>
    <n v="168000"/>
  </r>
  <r>
    <x v="380"/>
    <x v="0"/>
    <x v="2"/>
    <n v="35360"/>
  </r>
  <r>
    <x v="381"/>
    <x v="0"/>
    <x v="0"/>
    <n v="90165"/>
  </r>
  <r>
    <x v="382"/>
    <x v="0"/>
    <x v="0"/>
    <n v="30019"/>
  </r>
  <r>
    <x v="224"/>
    <x v="0"/>
    <x v="4"/>
    <n v="114097"/>
  </r>
  <r>
    <x v="21"/>
    <x v="2"/>
    <x v="2"/>
    <n v="114415"/>
  </r>
  <r>
    <x v="383"/>
    <x v="0"/>
    <x v="4"/>
    <n v="98765"/>
  </r>
  <r>
    <x v="6"/>
    <x v="0"/>
    <x v="1"/>
    <n v="88279"/>
  </r>
  <r>
    <x v="348"/>
    <x v="2"/>
    <x v="4"/>
    <n v="114487"/>
  </r>
  <r>
    <x v="104"/>
    <x v="0"/>
    <x v="1"/>
    <n v="82692"/>
  </r>
  <r>
    <x v="4"/>
    <x v="0"/>
    <x v="0"/>
    <n v="47372"/>
  </r>
  <r>
    <x v="384"/>
    <x v="0"/>
    <x v="4"/>
    <n v="89980"/>
  </r>
  <r>
    <x v="385"/>
    <x v="0"/>
    <x v="0"/>
    <n v="55000"/>
  </r>
  <r>
    <x v="386"/>
    <x v="1"/>
    <x v="3"/>
    <n v="33210"/>
  </r>
  <r>
    <x v="387"/>
    <x v="0"/>
    <x v="0"/>
    <n v="66330"/>
  </r>
  <r>
    <x v="359"/>
    <x v="0"/>
    <x v="12"/>
    <n v="40206"/>
  </r>
  <r>
    <x v="388"/>
    <x v="0"/>
    <x v="5"/>
    <n v="118000"/>
  </r>
  <r>
    <x v="389"/>
    <x v="0"/>
    <x v="3"/>
    <n v="119000"/>
  </r>
  <r>
    <x v="390"/>
    <x v="0"/>
    <x v="4"/>
    <n v="83500"/>
  </r>
  <r>
    <x v="337"/>
    <x v="0"/>
    <x v="1"/>
    <n v="90700"/>
  </r>
  <r>
    <x v="391"/>
    <x v="0"/>
    <x v="0"/>
    <n v="73000"/>
  </r>
  <r>
    <x v="392"/>
    <x v="0"/>
    <x v="3"/>
    <n v="111580"/>
  </r>
  <r>
    <x v="21"/>
    <x v="2"/>
    <x v="12"/>
    <n v="97240"/>
  </r>
  <r>
    <x v="240"/>
    <x v="0"/>
    <x v="5"/>
    <n v="101000"/>
  </r>
  <r>
    <x v="393"/>
    <x v="0"/>
    <x v="0"/>
    <n v="67212"/>
  </r>
  <r>
    <x v="26"/>
    <x v="0"/>
    <x v="4"/>
    <n v="110489"/>
  </r>
  <r>
    <x v="394"/>
    <x v="0"/>
    <x v="0"/>
    <n v="48562"/>
  </r>
  <r>
    <x v="395"/>
    <x v="2"/>
    <x v="0"/>
    <n v="113152"/>
  </r>
  <r>
    <x v="104"/>
    <x v="2"/>
    <x v="4"/>
    <n v="79220"/>
  </r>
  <r>
    <x v="56"/>
    <x v="0"/>
    <x v="3"/>
    <n v="94086"/>
  </r>
  <r>
    <x v="396"/>
    <x v="0"/>
    <x v="1"/>
    <n v="165000"/>
  </r>
  <r>
    <x v="355"/>
    <x v="0"/>
    <x v="0"/>
    <n v="66611"/>
  </r>
  <r>
    <x v="397"/>
    <x v="0"/>
    <x v="1"/>
    <n v="129549"/>
  </r>
  <r>
    <x v="14"/>
    <x v="1"/>
    <x v="1"/>
    <n v="45350"/>
  </r>
  <r>
    <x v="131"/>
    <x v="0"/>
    <x v="2"/>
    <n v="104730"/>
  </r>
  <r>
    <x v="333"/>
    <x v="0"/>
    <x v="4"/>
    <n v="70981"/>
  </r>
  <r>
    <x v="398"/>
    <x v="0"/>
    <x v="1"/>
    <n v="69789"/>
  </r>
  <r>
    <x v="159"/>
    <x v="0"/>
    <x v="0"/>
    <n v="73172"/>
  </r>
  <r>
    <x v="399"/>
    <x v="0"/>
    <x v="1"/>
    <n v="40000"/>
  </r>
  <r>
    <x v="288"/>
    <x v="1"/>
    <x v="1"/>
    <n v="33342"/>
  </r>
  <r>
    <x v="400"/>
    <x v="0"/>
    <x v="4"/>
    <n v="116000"/>
  </r>
  <r>
    <x v="15"/>
    <x v="0"/>
    <x v="1"/>
    <n v="75214"/>
  </r>
  <r>
    <x v="77"/>
    <x v="0"/>
    <x v="1"/>
    <n v="57530"/>
  </r>
  <r>
    <x v="401"/>
    <x v="0"/>
    <x v="0"/>
    <n v="57039"/>
  </r>
  <r>
    <x v="359"/>
    <x v="0"/>
    <x v="1"/>
    <n v="101500"/>
  </r>
  <r>
    <x v="270"/>
    <x v="0"/>
    <x v="5"/>
    <n v="89192"/>
  </r>
  <r>
    <x v="4"/>
    <x v="0"/>
    <x v="5"/>
    <n v="82500"/>
  </r>
  <r>
    <x v="402"/>
    <x v="0"/>
    <x v="3"/>
    <n v="63427"/>
  </r>
  <r>
    <x v="403"/>
    <x v="8"/>
    <x v="1"/>
    <n v="39330"/>
  </r>
  <r>
    <x v="404"/>
    <x v="0"/>
    <x v="1"/>
    <n v="97668"/>
  </r>
  <r>
    <x v="405"/>
    <x v="0"/>
    <x v="1"/>
    <n v="112500"/>
  </r>
  <r>
    <x v="406"/>
    <x v="0"/>
    <x v="8"/>
    <n v="53000"/>
  </r>
  <r>
    <x v="103"/>
    <x v="2"/>
    <x v="2"/>
    <n v="96534"/>
  </r>
  <r>
    <x v="407"/>
    <x v="0"/>
    <x v="5"/>
    <n v="82000"/>
  </r>
  <r>
    <x v="408"/>
    <x v="0"/>
    <x v="0"/>
    <n v="56000"/>
  </r>
  <r>
    <x v="79"/>
    <x v="0"/>
    <x v="1"/>
    <n v="84121"/>
  </r>
  <r>
    <x v="409"/>
    <x v="0"/>
    <x v="0"/>
    <n v="45750"/>
  </r>
  <r>
    <x v="150"/>
    <x v="0"/>
    <x v="3"/>
    <n v="104887"/>
  </r>
  <r>
    <x v="410"/>
    <x v="1"/>
    <x v="2"/>
    <n v="30996"/>
  </r>
  <r>
    <x v="204"/>
    <x v="0"/>
    <x v="0"/>
    <n v="63339"/>
  </r>
  <r>
    <x v="235"/>
    <x v="0"/>
    <x v="3"/>
    <n v="128333"/>
  </r>
  <r>
    <x v="411"/>
    <x v="0"/>
    <x v="5"/>
    <n v="55000"/>
  </r>
  <r>
    <x v="85"/>
    <x v="1"/>
    <x v="3"/>
    <n v="21625"/>
  </r>
  <r>
    <x v="14"/>
    <x v="2"/>
    <x v="9"/>
    <n v="130000"/>
  </r>
  <r>
    <x v="389"/>
    <x v="0"/>
    <x v="1"/>
    <n v="87950"/>
  </r>
  <r>
    <x v="412"/>
    <x v="2"/>
    <x v="0"/>
    <n v="74120"/>
  </r>
  <r>
    <x v="400"/>
    <x v="0"/>
    <x v="3"/>
    <n v="118700"/>
  </r>
  <r>
    <x v="413"/>
    <x v="0"/>
    <x v="1"/>
    <n v="151000"/>
  </r>
  <r>
    <x v="386"/>
    <x v="0"/>
    <x v="11"/>
    <n v="47902"/>
  </r>
  <r>
    <x v="12"/>
    <x v="0"/>
    <x v="6"/>
    <n v="83500"/>
  </r>
  <r>
    <x v="414"/>
    <x v="1"/>
    <x v="3"/>
    <n v="12952"/>
  </r>
  <r>
    <x v="29"/>
    <x v="0"/>
    <x v="3"/>
    <n v="92163"/>
  </r>
  <r>
    <x v="415"/>
    <x v="0"/>
    <x v="7"/>
    <n v="29000"/>
  </r>
  <r>
    <x v="416"/>
    <x v="0"/>
    <x v="7"/>
    <n v="27289"/>
  </r>
  <r>
    <x v="392"/>
    <x v="0"/>
    <x v="2"/>
    <n v="62500"/>
  </r>
  <r>
    <x v="20"/>
    <x v="0"/>
    <x v="4"/>
    <n v="80511"/>
  </r>
  <r>
    <x v="417"/>
    <x v="0"/>
    <x v="7"/>
    <n v="32448"/>
  </r>
  <r>
    <x v="418"/>
    <x v="0"/>
    <x v="1"/>
    <n v="93000"/>
  </r>
  <r>
    <x v="96"/>
    <x v="0"/>
    <x v="0"/>
    <n v="72000"/>
  </r>
  <r>
    <x v="419"/>
    <x v="0"/>
    <x v="2"/>
    <n v="56000"/>
  </r>
  <r>
    <x v="176"/>
    <x v="8"/>
    <x v="4"/>
    <n v="38211"/>
  </r>
  <r>
    <x v="116"/>
    <x v="0"/>
    <x v="4"/>
    <n v="56253"/>
  </r>
  <r>
    <x v="420"/>
    <x v="0"/>
    <x v="3"/>
    <n v="138000"/>
  </r>
  <r>
    <x v="421"/>
    <x v="0"/>
    <x v="4"/>
    <n v="95871"/>
  </r>
  <r>
    <x v="53"/>
    <x v="0"/>
    <x v="1"/>
    <n v="77468"/>
  </r>
  <r>
    <x v="422"/>
    <x v="2"/>
    <x v="9"/>
    <n v="79292"/>
  </r>
  <r>
    <x v="190"/>
    <x v="0"/>
    <x v="8"/>
    <n v="58195"/>
  </r>
  <r>
    <x v="423"/>
    <x v="0"/>
    <x v="5"/>
    <n v="114467"/>
  </r>
  <r>
    <x v="424"/>
    <x v="0"/>
    <x v="0"/>
    <n v="48000"/>
  </r>
  <r>
    <x v="251"/>
    <x v="0"/>
    <x v="0"/>
    <n v="85646"/>
  </r>
  <r>
    <x v="74"/>
    <x v="0"/>
    <x v="3"/>
    <n v="95971"/>
  </r>
  <r>
    <x v="425"/>
    <x v="0"/>
    <x v="0"/>
    <n v="46167"/>
  </r>
  <r>
    <x v="426"/>
    <x v="10"/>
    <x v="0"/>
    <n v="79217"/>
  </r>
  <r>
    <x v="427"/>
    <x v="0"/>
    <x v="2"/>
    <n v="64172"/>
  </r>
  <r>
    <x v="428"/>
    <x v="0"/>
    <x v="0"/>
    <n v="50000"/>
  </r>
  <r>
    <x v="29"/>
    <x v="0"/>
    <x v="4"/>
    <n v="88513"/>
  </r>
  <r>
    <x v="344"/>
    <x v="0"/>
    <x v="1"/>
    <n v="118899"/>
  </r>
  <r>
    <x v="401"/>
    <x v="0"/>
    <x v="7"/>
    <n v="18720"/>
  </r>
  <r>
    <x v="134"/>
    <x v="0"/>
    <x v="8"/>
    <n v="77794"/>
  </r>
  <r>
    <x v="429"/>
    <x v="0"/>
    <x v="4"/>
    <n v="87000"/>
  </r>
  <r>
    <x v="430"/>
    <x v="0"/>
    <x v="0"/>
    <n v="64000"/>
  </r>
  <r>
    <x v="431"/>
    <x v="0"/>
    <x v="0"/>
    <n v="67000"/>
  </r>
  <r>
    <x v="81"/>
    <x v="0"/>
    <x v="0"/>
    <n v="75650"/>
  </r>
  <r>
    <x v="145"/>
    <x v="0"/>
    <x v="1"/>
    <n v="79436"/>
  </r>
  <r>
    <x v="432"/>
    <x v="0"/>
    <x v="0"/>
    <n v="57500"/>
  </r>
  <r>
    <x v="39"/>
    <x v="0"/>
    <x v="4"/>
    <n v="76847"/>
  </r>
  <r>
    <x v="433"/>
    <x v="0"/>
    <x v="0"/>
    <n v="69058"/>
  </r>
  <r>
    <x v="76"/>
    <x v="2"/>
    <x v="13"/>
    <n v="120632"/>
  </r>
  <r>
    <x v="253"/>
    <x v="0"/>
    <x v="8"/>
    <n v="68000"/>
  </r>
  <r>
    <x v="434"/>
    <x v="2"/>
    <x v="5"/>
    <n v="95200"/>
  </r>
  <r>
    <x v="435"/>
    <x v="0"/>
    <x v="0"/>
    <n v="52023"/>
  </r>
  <r>
    <x v="60"/>
    <x v="0"/>
    <x v="2"/>
    <n v="61333"/>
  </r>
  <r>
    <x v="380"/>
    <x v="0"/>
    <x v="6"/>
    <n v="70000"/>
  </r>
  <r>
    <x v="436"/>
    <x v="0"/>
    <x v="1"/>
    <n v="91688"/>
  </r>
  <r>
    <x v="337"/>
    <x v="0"/>
    <x v="3"/>
    <n v="102050"/>
  </r>
  <r>
    <x v="58"/>
    <x v="0"/>
    <x v="5"/>
    <n v="85723"/>
  </r>
  <r>
    <x v="437"/>
    <x v="0"/>
    <x v="1"/>
    <n v="155000"/>
  </r>
  <r>
    <x v="16"/>
    <x v="0"/>
    <x v="5"/>
    <n v="100164"/>
  </r>
  <r>
    <x v="398"/>
    <x v="0"/>
    <x v="5"/>
    <n v="104156"/>
  </r>
  <r>
    <x v="438"/>
    <x v="2"/>
    <x v="0"/>
    <n v="87895"/>
  </r>
  <r>
    <x v="238"/>
    <x v="0"/>
    <x v="0"/>
    <n v="92088"/>
  </r>
  <r>
    <x v="439"/>
    <x v="0"/>
    <x v="0"/>
    <n v="59000"/>
  </r>
  <r>
    <x v="21"/>
    <x v="2"/>
    <x v="11"/>
    <n v="97920"/>
  </r>
  <r>
    <x v="101"/>
    <x v="0"/>
    <x v="6"/>
    <n v="73875"/>
  </r>
  <r>
    <x v="440"/>
    <x v="0"/>
    <x v="5"/>
    <n v="62500"/>
  </r>
  <r>
    <x v="15"/>
    <x v="0"/>
    <x v="0"/>
    <n v="72146"/>
  </r>
  <r>
    <x v="441"/>
    <x v="0"/>
    <x v="0"/>
    <n v="65000"/>
  </r>
  <r>
    <x v="190"/>
    <x v="1"/>
    <x v="0"/>
    <n v="25440"/>
  </r>
  <r>
    <x v="442"/>
    <x v="0"/>
    <x v="11"/>
    <n v="88400"/>
  </r>
  <r>
    <x v="443"/>
    <x v="0"/>
    <x v="0"/>
    <n v="71402"/>
  </r>
  <r>
    <x v="355"/>
    <x v="0"/>
    <x v="3"/>
    <n v="69785"/>
  </r>
  <r>
    <x v="444"/>
    <x v="0"/>
    <x v="4"/>
    <n v="72500"/>
  </r>
  <r>
    <x v="202"/>
    <x v="0"/>
    <x v="0"/>
    <n v="77250"/>
  </r>
  <r>
    <x v="445"/>
    <x v="0"/>
    <x v="3"/>
    <n v="110000"/>
  </r>
  <r>
    <x v="446"/>
    <x v="0"/>
    <x v="3"/>
    <n v="48700"/>
  </r>
  <r>
    <x v="447"/>
    <x v="11"/>
    <x v="2"/>
    <n v="132500"/>
  </r>
  <r>
    <x v="8"/>
    <x v="0"/>
    <x v="0"/>
    <n v="62653"/>
  </r>
  <r>
    <x v="332"/>
    <x v="0"/>
    <x v="1"/>
    <n v="86294"/>
  </r>
  <r>
    <x v="109"/>
    <x v="0"/>
    <x v="6"/>
    <n v="77002"/>
  </r>
  <r>
    <x v="448"/>
    <x v="0"/>
    <x v="2"/>
    <n v="92500"/>
  </r>
  <r>
    <x v="449"/>
    <x v="1"/>
    <x v="3"/>
    <n v="25276"/>
  </r>
  <r>
    <x v="450"/>
    <x v="0"/>
    <x v="5"/>
    <n v="74450"/>
  </r>
  <r>
    <x v="116"/>
    <x v="0"/>
    <x v="0"/>
    <n v="87189"/>
  </r>
  <r>
    <x v="85"/>
    <x v="1"/>
    <x v="0"/>
    <n v="31034"/>
  </r>
  <r>
    <x v="103"/>
    <x v="1"/>
    <x v="3"/>
    <n v="42369"/>
  </r>
  <r>
    <x v="451"/>
    <x v="7"/>
    <x v="0"/>
    <n v="40513"/>
  </r>
  <r>
    <x v="12"/>
    <x v="0"/>
    <x v="1"/>
    <n v="87279"/>
  </r>
  <r>
    <x v="452"/>
    <x v="0"/>
    <x v="0"/>
    <n v="85708"/>
  </r>
  <r>
    <x v="453"/>
    <x v="0"/>
    <x v="2"/>
    <n v="120000"/>
  </r>
  <r>
    <x v="454"/>
    <x v="0"/>
    <x v="4"/>
    <n v="98000"/>
  </r>
  <r>
    <x v="455"/>
    <x v="0"/>
    <x v="0"/>
    <n v="120000"/>
  </r>
  <r>
    <x v="456"/>
    <x v="0"/>
    <x v="0"/>
    <n v="39000"/>
  </r>
  <r>
    <x v="36"/>
    <x v="0"/>
    <x v="11"/>
    <n v="68775"/>
  </r>
  <r>
    <x v="457"/>
    <x v="0"/>
    <x v="6"/>
    <n v="118000"/>
  </r>
  <r>
    <x v="458"/>
    <x v="2"/>
    <x v="1"/>
    <n v="98192"/>
  </r>
  <r>
    <x v="459"/>
    <x v="0"/>
    <x v="3"/>
    <n v="183600"/>
  </r>
  <r>
    <x v="127"/>
    <x v="1"/>
    <x v="4"/>
    <n v="20624"/>
  </r>
  <r>
    <x v="460"/>
    <x v="0"/>
    <x v="5"/>
    <n v="77000"/>
  </r>
  <r>
    <x v="197"/>
    <x v="0"/>
    <x v="6"/>
    <n v="47750"/>
  </r>
  <r>
    <x v="6"/>
    <x v="0"/>
    <x v="2"/>
    <n v="72242"/>
  </r>
  <r>
    <x v="461"/>
    <x v="0"/>
    <x v="0"/>
    <n v="77000"/>
  </r>
  <r>
    <x v="462"/>
    <x v="0"/>
    <x v="1"/>
    <n v="75000"/>
  </r>
  <r>
    <x v="463"/>
    <x v="0"/>
    <x v="4"/>
    <n v="76000"/>
  </r>
  <r>
    <x v="464"/>
    <x v="0"/>
    <x v="1"/>
    <n v="73700"/>
  </r>
  <r>
    <x v="465"/>
    <x v="1"/>
    <x v="1"/>
    <n v="30110"/>
  </r>
  <r>
    <x v="190"/>
    <x v="1"/>
    <x v="2"/>
    <n v="33204"/>
  </r>
  <r>
    <x v="466"/>
    <x v="0"/>
    <x v="1"/>
    <n v="151374"/>
  </r>
  <r>
    <x v="168"/>
    <x v="0"/>
    <x v="0"/>
    <n v="83511"/>
  </r>
  <r>
    <x v="467"/>
    <x v="0"/>
    <x v="0"/>
    <n v="72529"/>
  </r>
  <r>
    <x v="80"/>
    <x v="0"/>
    <x v="7"/>
    <n v="73100"/>
  </r>
  <r>
    <x v="443"/>
    <x v="0"/>
    <x v="3"/>
    <n v="75539"/>
  </r>
  <r>
    <x v="468"/>
    <x v="0"/>
    <x v="0"/>
    <n v="37850"/>
  </r>
  <r>
    <x v="74"/>
    <x v="0"/>
    <x v="6"/>
    <n v="84000"/>
  </r>
  <r>
    <x v="469"/>
    <x v="0"/>
    <x v="1"/>
    <n v="130000"/>
  </r>
  <r>
    <x v="115"/>
    <x v="0"/>
    <x v="1"/>
    <n v="67942"/>
  </r>
  <r>
    <x v="470"/>
    <x v="1"/>
    <x v="5"/>
    <n v="36162"/>
  </r>
  <r>
    <x v="349"/>
    <x v="0"/>
    <x v="0"/>
    <n v="48400"/>
  </r>
  <r>
    <x v="400"/>
    <x v="0"/>
    <x v="5"/>
    <n v="116000"/>
  </r>
  <r>
    <x v="3"/>
    <x v="0"/>
    <x v="2"/>
    <n v="64100"/>
  </r>
  <r>
    <x v="377"/>
    <x v="0"/>
    <x v="0"/>
    <n v="62129"/>
  </r>
  <r>
    <x v="471"/>
    <x v="0"/>
    <x v="0"/>
    <n v="52867"/>
  </r>
  <r>
    <x v="25"/>
    <x v="0"/>
    <x v="0"/>
    <n v="90156"/>
  </r>
  <r>
    <x v="472"/>
    <x v="2"/>
    <x v="7"/>
    <n v="51680"/>
  </r>
  <r>
    <x v="42"/>
    <x v="0"/>
    <x v="0"/>
    <n v="73395"/>
  </r>
  <r>
    <x v="421"/>
    <x v="0"/>
    <x v="1"/>
    <n v="88815"/>
  </r>
  <r>
    <x v="473"/>
    <x v="0"/>
    <x v="5"/>
    <n v="94350"/>
  </r>
  <r>
    <x v="84"/>
    <x v="1"/>
    <x v="0"/>
    <n v="25055"/>
  </r>
  <r>
    <x v="106"/>
    <x v="1"/>
    <x v="1"/>
    <n v="36745"/>
  </r>
  <r>
    <x v="320"/>
    <x v="0"/>
    <x v="1"/>
    <n v="109400"/>
  </r>
  <r>
    <x v="56"/>
    <x v="0"/>
    <x v="5"/>
    <n v="84726"/>
  </r>
  <r>
    <x v="474"/>
    <x v="0"/>
    <x v="1"/>
    <n v="93000"/>
  </r>
  <r>
    <x v="475"/>
    <x v="12"/>
    <x v="0"/>
    <n v="48944"/>
  </r>
  <r>
    <x v="80"/>
    <x v="0"/>
    <x v="2"/>
    <n v="54000"/>
  </r>
  <r>
    <x v="476"/>
    <x v="0"/>
    <x v="1"/>
    <n v="87667"/>
  </r>
  <r>
    <x v="389"/>
    <x v="0"/>
    <x v="0"/>
    <n v="115500"/>
  </r>
  <r>
    <x v="477"/>
    <x v="0"/>
    <x v="2"/>
    <n v="80000"/>
  </r>
  <r>
    <x v="76"/>
    <x v="2"/>
    <x v="2"/>
    <n v="108468"/>
  </r>
  <r>
    <x v="45"/>
    <x v="0"/>
    <x v="2"/>
    <n v="60378"/>
  </r>
  <r>
    <x v="478"/>
    <x v="1"/>
    <x v="2"/>
    <n v="29606"/>
  </r>
  <r>
    <x v="479"/>
    <x v="0"/>
    <x v="5"/>
    <n v="102000"/>
  </r>
  <r>
    <x v="422"/>
    <x v="2"/>
    <x v="6"/>
    <n v="88400"/>
  </r>
  <r>
    <x v="133"/>
    <x v="0"/>
    <x v="1"/>
    <n v="160000"/>
  </r>
  <r>
    <x v="480"/>
    <x v="0"/>
    <x v="5"/>
    <n v="85000"/>
  </r>
  <r>
    <x v="481"/>
    <x v="0"/>
    <x v="0"/>
    <n v="75000"/>
  </r>
  <r>
    <x v="72"/>
    <x v="0"/>
    <x v="3"/>
    <n v="92776"/>
  </r>
  <r>
    <x v="213"/>
    <x v="0"/>
    <x v="1"/>
    <n v="74667"/>
  </r>
  <r>
    <x v="21"/>
    <x v="2"/>
    <x v="10"/>
    <n v="109776"/>
  </r>
  <r>
    <x v="42"/>
    <x v="2"/>
    <x v="1"/>
    <n v="109763"/>
  </r>
  <r>
    <x v="482"/>
    <x v="0"/>
    <x v="0"/>
    <n v="79545"/>
  </r>
  <r>
    <x v="194"/>
    <x v="0"/>
    <x v="5"/>
    <n v="81703"/>
  </r>
  <r>
    <x v="483"/>
    <x v="0"/>
    <x v="0"/>
    <n v="70000"/>
  </r>
  <r>
    <x v="29"/>
    <x v="0"/>
    <x v="5"/>
    <n v="87100"/>
  </r>
  <r>
    <x v="134"/>
    <x v="0"/>
    <x v="6"/>
    <n v="80629"/>
  </r>
  <r>
    <x v="115"/>
    <x v="0"/>
    <x v="3"/>
    <n v="60827"/>
  </r>
  <r>
    <x v="484"/>
    <x v="0"/>
    <x v="3"/>
    <n v="60320"/>
  </r>
  <r>
    <x v="201"/>
    <x v="0"/>
    <x v="5"/>
    <n v="50000"/>
  </r>
  <r>
    <x v="485"/>
    <x v="13"/>
    <x v="4"/>
    <n v="80640"/>
  </r>
  <r>
    <x v="204"/>
    <x v="0"/>
    <x v="1"/>
    <n v="88642"/>
  </r>
  <r>
    <x v="146"/>
    <x v="0"/>
    <x v="0"/>
    <n v="61093"/>
  </r>
  <r>
    <x v="486"/>
    <x v="0"/>
    <x v="1"/>
    <n v="69000"/>
  </r>
  <r>
    <x v="451"/>
    <x v="0"/>
    <x v="5"/>
    <n v="60000"/>
  </r>
  <r>
    <x v="192"/>
    <x v="0"/>
    <x v="5"/>
    <n v="86318"/>
  </r>
  <r>
    <x v="487"/>
    <x v="12"/>
    <x v="1"/>
    <n v="27968"/>
  </r>
  <r>
    <x v="488"/>
    <x v="0"/>
    <x v="1"/>
    <n v="22000"/>
  </r>
  <r>
    <x v="159"/>
    <x v="0"/>
    <x v="6"/>
    <n v="85300"/>
  </r>
  <r>
    <x v="56"/>
    <x v="0"/>
    <x v="2"/>
    <n v="85136"/>
  </r>
  <r>
    <x v="489"/>
    <x v="0"/>
    <x v="4"/>
    <n v="69000"/>
  </r>
  <r>
    <x v="490"/>
    <x v="0"/>
    <x v="0"/>
    <n v="83667"/>
  </r>
  <r>
    <x v="491"/>
    <x v="12"/>
    <x v="6"/>
    <n v="61180"/>
  </r>
  <r>
    <x v="492"/>
    <x v="0"/>
    <x v="3"/>
    <n v="90000"/>
  </r>
  <r>
    <x v="92"/>
    <x v="0"/>
    <x v="10"/>
    <n v="99300"/>
  </r>
  <r>
    <x v="143"/>
    <x v="0"/>
    <x v="1"/>
    <n v="76605"/>
  </r>
  <r>
    <x v="493"/>
    <x v="0"/>
    <x v="1"/>
    <n v="170000"/>
  </r>
  <r>
    <x v="494"/>
    <x v="0"/>
    <x v="0"/>
    <n v="33100"/>
  </r>
  <r>
    <x v="333"/>
    <x v="0"/>
    <x v="3"/>
    <n v="100612"/>
  </r>
  <r>
    <x v="28"/>
    <x v="0"/>
    <x v="6"/>
    <n v="55000"/>
  </r>
  <r>
    <x v="134"/>
    <x v="0"/>
    <x v="5"/>
    <n v="104774"/>
  </r>
  <r>
    <x v="201"/>
    <x v="4"/>
    <x v="0"/>
    <n v="125335"/>
  </r>
  <r>
    <x v="87"/>
    <x v="2"/>
    <x v="6"/>
    <n v="101796"/>
  </r>
  <r>
    <x v="76"/>
    <x v="2"/>
    <x v="0"/>
    <n v="76525"/>
  </r>
  <r>
    <x v="144"/>
    <x v="0"/>
    <x v="7"/>
    <n v="46000"/>
  </r>
  <r>
    <x v="495"/>
    <x v="0"/>
    <x v="2"/>
    <n v="74560"/>
  </r>
  <r>
    <x v="496"/>
    <x v="1"/>
    <x v="5"/>
    <n v="44280"/>
  </r>
  <r>
    <x v="497"/>
    <x v="0"/>
    <x v="3"/>
    <n v="148000"/>
  </r>
  <r>
    <x v="55"/>
    <x v="0"/>
    <x v="4"/>
    <n v="83750"/>
  </r>
  <r>
    <x v="128"/>
    <x v="1"/>
    <x v="0"/>
    <n v="23674"/>
  </r>
  <r>
    <x v="57"/>
    <x v="0"/>
    <x v="3"/>
    <n v="88790"/>
  </r>
  <r>
    <x v="498"/>
    <x v="0"/>
    <x v="0"/>
    <n v="54560"/>
  </r>
  <r>
    <x v="194"/>
    <x v="0"/>
    <x v="0"/>
    <n v="75116"/>
  </r>
  <r>
    <x v="116"/>
    <x v="0"/>
    <x v="2"/>
    <n v="100064"/>
  </r>
  <r>
    <x v="178"/>
    <x v="0"/>
    <x v="0"/>
    <n v="54500"/>
  </r>
  <r>
    <x v="333"/>
    <x v="0"/>
    <x v="6"/>
    <n v="72350"/>
  </r>
  <r>
    <x v="499"/>
    <x v="0"/>
    <x v="0"/>
    <n v="42500"/>
  </r>
  <r>
    <x v="174"/>
    <x v="0"/>
    <x v="3"/>
    <n v="89326"/>
  </r>
  <r>
    <x v="500"/>
    <x v="0"/>
    <x v="1"/>
    <n v="76000"/>
  </r>
  <r>
    <x v="501"/>
    <x v="0"/>
    <x v="0"/>
    <n v="33280"/>
  </r>
  <r>
    <x v="104"/>
    <x v="0"/>
    <x v="4"/>
    <n v="78556"/>
  </r>
  <r>
    <x v="502"/>
    <x v="0"/>
    <x v="3"/>
    <n v="135000"/>
  </r>
  <r>
    <x v="503"/>
    <x v="14"/>
    <x v="4"/>
    <n v="128000"/>
  </r>
  <r>
    <x v="145"/>
    <x v="0"/>
    <x v="3"/>
    <n v="88065"/>
  </r>
  <r>
    <x v="224"/>
    <x v="0"/>
    <x v="0"/>
    <n v="105036"/>
  </r>
  <r>
    <x v="504"/>
    <x v="0"/>
    <x v="0"/>
    <n v="58000"/>
  </r>
  <r>
    <x v="505"/>
    <x v="0"/>
    <x v="6"/>
    <n v="81333"/>
  </r>
  <r>
    <x v="506"/>
    <x v="0"/>
    <x v="1"/>
    <n v="63580"/>
  </r>
  <r>
    <x v="507"/>
    <x v="0"/>
    <x v="1"/>
    <n v="58240"/>
  </r>
  <r>
    <x v="508"/>
    <x v="0"/>
    <x v="2"/>
    <n v="74000"/>
  </r>
  <r>
    <x v="509"/>
    <x v="0"/>
    <x v="1"/>
    <n v="80062"/>
  </r>
  <r>
    <x v="451"/>
    <x v="7"/>
    <x v="1"/>
    <n v="50011"/>
  </r>
  <r>
    <x v="510"/>
    <x v="0"/>
    <x v="5"/>
    <n v="65050"/>
  </r>
  <r>
    <x v="511"/>
    <x v="0"/>
    <x v="0"/>
    <n v="47840"/>
  </r>
  <r>
    <x v="512"/>
    <x v="0"/>
    <x v="0"/>
    <n v="53000"/>
  </r>
  <r>
    <x v="259"/>
    <x v="0"/>
    <x v="0"/>
    <n v="62667"/>
  </r>
  <r>
    <x v="513"/>
    <x v="0"/>
    <x v="0"/>
    <n v="60000"/>
  </r>
  <r>
    <x v="514"/>
    <x v="0"/>
    <x v="5"/>
    <n v="45893"/>
  </r>
  <r>
    <x v="515"/>
    <x v="0"/>
    <x v="0"/>
    <n v="56000"/>
  </r>
  <r>
    <x v="87"/>
    <x v="2"/>
    <x v="1"/>
    <n v="111639"/>
  </r>
  <r>
    <x v="516"/>
    <x v="7"/>
    <x v="4"/>
    <n v="39330"/>
  </r>
  <r>
    <x v="115"/>
    <x v="0"/>
    <x v="0"/>
    <n v="70001"/>
  </r>
  <r>
    <x v="238"/>
    <x v="0"/>
    <x v="12"/>
    <n v="45000"/>
  </r>
  <r>
    <x v="517"/>
    <x v="0"/>
    <x v="0"/>
    <n v="64200"/>
  </r>
  <r>
    <x v="78"/>
    <x v="0"/>
    <x v="3"/>
    <n v="87400"/>
  </r>
  <r>
    <x v="518"/>
    <x v="2"/>
    <x v="4"/>
    <n v="80240"/>
  </r>
  <r>
    <x v="519"/>
    <x v="0"/>
    <x v="1"/>
    <n v="64000"/>
  </r>
  <r>
    <x v="3"/>
    <x v="0"/>
    <x v="6"/>
    <n v="72049"/>
  </r>
  <r>
    <x v="72"/>
    <x v="0"/>
    <x v="8"/>
    <n v="90357"/>
  </r>
  <r>
    <x v="520"/>
    <x v="0"/>
    <x v="2"/>
    <n v="95000"/>
  </r>
  <r>
    <x v="443"/>
    <x v="0"/>
    <x v="1"/>
    <n v="105684"/>
  </r>
  <r>
    <x v="521"/>
    <x v="0"/>
    <x v="0"/>
    <n v="65339"/>
  </r>
  <r>
    <x v="522"/>
    <x v="0"/>
    <x v="1"/>
    <n v="120000"/>
  </r>
  <r>
    <x v="523"/>
    <x v="0"/>
    <x v="5"/>
    <n v="63495"/>
  </r>
  <r>
    <x v="514"/>
    <x v="0"/>
    <x v="1"/>
    <n v="78000"/>
  </r>
  <r>
    <x v="524"/>
    <x v="0"/>
    <x v="0"/>
    <n v="59694"/>
  </r>
  <r>
    <x v="131"/>
    <x v="0"/>
    <x v="0"/>
    <n v="91218"/>
  </r>
  <r>
    <x v="201"/>
    <x v="0"/>
    <x v="4"/>
    <n v="43000"/>
  </r>
  <r>
    <x v="525"/>
    <x v="15"/>
    <x v="1"/>
    <n v="29279"/>
  </r>
  <r>
    <x v="273"/>
    <x v="0"/>
    <x v="4"/>
    <n v="79983"/>
  </r>
  <r>
    <x v="270"/>
    <x v="0"/>
    <x v="3"/>
    <n v="80487"/>
  </r>
  <r>
    <x v="314"/>
    <x v="1"/>
    <x v="6"/>
    <n v="25830"/>
  </r>
  <r>
    <x v="254"/>
    <x v="0"/>
    <x v="4"/>
    <n v="86500"/>
  </r>
  <r>
    <x v="526"/>
    <x v="0"/>
    <x v="2"/>
    <n v="34840"/>
  </r>
  <r>
    <x v="527"/>
    <x v="0"/>
    <x v="5"/>
    <n v="114500"/>
  </r>
  <r>
    <x v="145"/>
    <x v="0"/>
    <x v="4"/>
    <n v="57983"/>
  </r>
  <r>
    <x v="315"/>
    <x v="0"/>
    <x v="0"/>
    <n v="62079"/>
  </r>
  <r>
    <x v="528"/>
    <x v="0"/>
    <x v="1"/>
    <n v="37440"/>
  </r>
  <r>
    <x v="247"/>
    <x v="0"/>
    <x v="3"/>
    <n v="49094"/>
  </r>
  <r>
    <x v="123"/>
    <x v="0"/>
    <x v="2"/>
    <n v="35000"/>
  </r>
  <r>
    <x v="192"/>
    <x v="0"/>
    <x v="11"/>
    <n v="103000"/>
  </r>
  <r>
    <x v="529"/>
    <x v="2"/>
    <x v="0"/>
    <n v="155040"/>
  </r>
  <r>
    <x v="18"/>
    <x v="0"/>
    <x v="8"/>
    <n v="84583"/>
  </r>
  <r>
    <x v="530"/>
    <x v="0"/>
    <x v="0"/>
    <n v="74875"/>
  </r>
  <r>
    <x v="136"/>
    <x v="0"/>
    <x v="2"/>
    <n v="61947"/>
  </r>
  <r>
    <x v="412"/>
    <x v="2"/>
    <x v="1"/>
    <n v="106760"/>
  </r>
  <r>
    <x v="531"/>
    <x v="0"/>
    <x v="0"/>
    <n v="93000"/>
  </r>
  <r>
    <x v="150"/>
    <x v="0"/>
    <x v="7"/>
    <n v="85022"/>
  </r>
  <r>
    <x v="19"/>
    <x v="0"/>
    <x v="1"/>
    <n v="110465"/>
  </r>
  <r>
    <x v="13"/>
    <x v="0"/>
    <x v="5"/>
    <n v="99000"/>
  </r>
  <r>
    <x v="532"/>
    <x v="0"/>
    <x v="0"/>
    <n v="62000"/>
  </r>
  <r>
    <x v="80"/>
    <x v="0"/>
    <x v="6"/>
    <n v="110000"/>
  </r>
  <r>
    <x v="533"/>
    <x v="1"/>
    <x v="1"/>
    <n v="47970"/>
  </r>
  <r>
    <x v="128"/>
    <x v="1"/>
    <x v="4"/>
    <n v="23957"/>
  </r>
  <r>
    <x v="534"/>
    <x v="0"/>
    <x v="2"/>
    <n v="80000"/>
  </r>
  <r>
    <x v="447"/>
    <x v="2"/>
    <x v="0"/>
    <n v="80013"/>
  </r>
  <r>
    <x v="535"/>
    <x v="0"/>
    <x v="1"/>
    <n v="40250"/>
  </r>
  <r>
    <x v="224"/>
    <x v="0"/>
    <x v="2"/>
    <n v="116824"/>
  </r>
  <r>
    <x v="536"/>
    <x v="0"/>
    <x v="0"/>
    <n v="61750"/>
  </r>
  <r>
    <x v="537"/>
    <x v="0"/>
    <x v="2"/>
    <n v="91500"/>
  </r>
  <r>
    <x v="538"/>
    <x v="0"/>
    <x v="1"/>
    <n v="88310"/>
  </r>
  <r>
    <x v="421"/>
    <x v="0"/>
    <x v="3"/>
    <n v="67190"/>
  </r>
  <r>
    <x v="539"/>
    <x v="0"/>
    <x v="7"/>
    <n v="34000"/>
  </r>
  <r>
    <x v="540"/>
    <x v="0"/>
    <x v="0"/>
    <n v="85674"/>
  </r>
  <r>
    <x v="467"/>
    <x v="0"/>
    <x v="1"/>
    <n v="101625"/>
  </r>
  <r>
    <x v="25"/>
    <x v="0"/>
    <x v="5"/>
    <n v="95000"/>
  </r>
  <r>
    <x v="541"/>
    <x v="2"/>
    <x v="3"/>
    <n v="136000"/>
  </r>
  <r>
    <x v="542"/>
    <x v="0"/>
    <x v="2"/>
    <n v="87500"/>
  </r>
  <r>
    <x v="69"/>
    <x v="0"/>
    <x v="5"/>
    <n v="81400"/>
  </r>
  <r>
    <x v="543"/>
    <x v="0"/>
    <x v="0"/>
    <n v="71596"/>
  </r>
  <r>
    <x v="348"/>
    <x v="2"/>
    <x v="7"/>
    <n v="84320"/>
  </r>
  <r>
    <x v="544"/>
    <x v="2"/>
    <x v="0"/>
    <n v="70720"/>
  </r>
  <r>
    <x v="480"/>
    <x v="0"/>
    <x v="4"/>
    <n v="130000"/>
  </r>
  <r>
    <x v="250"/>
    <x v="0"/>
    <x v="1"/>
    <n v="104785"/>
  </r>
  <r>
    <x v="545"/>
    <x v="0"/>
    <x v="1"/>
    <n v="73912"/>
  </r>
  <r>
    <x v="546"/>
    <x v="2"/>
    <x v="1"/>
    <n v="81328"/>
  </r>
  <r>
    <x v="547"/>
    <x v="0"/>
    <x v="1"/>
    <n v="58000"/>
  </r>
  <r>
    <x v="126"/>
    <x v="0"/>
    <x v="1"/>
    <n v="92500"/>
  </r>
  <r>
    <x v="176"/>
    <x v="8"/>
    <x v="1"/>
    <n v="69940"/>
  </r>
  <r>
    <x v="548"/>
    <x v="2"/>
    <x v="0"/>
    <n v="142120"/>
  </r>
  <r>
    <x v="33"/>
    <x v="0"/>
    <x v="5"/>
    <n v="64250"/>
  </r>
  <r>
    <x v="549"/>
    <x v="0"/>
    <x v="0"/>
    <n v="77500"/>
  </r>
  <r>
    <x v="550"/>
    <x v="2"/>
    <x v="4"/>
    <n v="63920"/>
  </r>
  <r>
    <x v="443"/>
    <x v="0"/>
    <x v="6"/>
    <n v="71333"/>
  </r>
  <r>
    <x v="113"/>
    <x v="0"/>
    <x v="3"/>
    <n v="74691"/>
  </r>
  <r>
    <x v="288"/>
    <x v="1"/>
    <x v="6"/>
    <n v="25675"/>
  </r>
  <r>
    <x v="551"/>
    <x v="0"/>
    <x v="0"/>
    <n v="106500"/>
  </r>
  <r>
    <x v="552"/>
    <x v="0"/>
    <x v="0"/>
    <n v="55000"/>
  </r>
  <r>
    <x v="324"/>
    <x v="0"/>
    <x v="1"/>
    <n v="35500"/>
  </r>
  <r>
    <x v="553"/>
    <x v="0"/>
    <x v="5"/>
    <n v="97000"/>
  </r>
  <r>
    <x v="482"/>
    <x v="0"/>
    <x v="3"/>
    <n v="75000"/>
  </r>
  <r>
    <x v="554"/>
    <x v="0"/>
    <x v="0"/>
    <n v="123250"/>
  </r>
  <r>
    <x v="288"/>
    <x v="1"/>
    <x v="0"/>
    <n v="25858"/>
  </r>
  <r>
    <x v="105"/>
    <x v="0"/>
    <x v="3"/>
    <n v="77850"/>
  </r>
  <r>
    <x v="555"/>
    <x v="1"/>
    <x v="5"/>
    <n v="46752"/>
  </r>
  <r>
    <x v="556"/>
    <x v="1"/>
    <x v="0"/>
    <n v="28885"/>
  </r>
  <r>
    <x v="42"/>
    <x v="2"/>
    <x v="6"/>
    <n v="101258"/>
  </r>
  <r>
    <x v="557"/>
    <x v="0"/>
    <x v="3"/>
    <n v="45000"/>
  </r>
  <r>
    <x v="558"/>
    <x v="0"/>
    <x v="0"/>
    <n v="34840"/>
  </r>
  <r>
    <x v="559"/>
    <x v="0"/>
    <x v="6"/>
    <n v="77250"/>
  </r>
  <r>
    <x v="560"/>
    <x v="0"/>
    <x v="0"/>
    <n v="52000"/>
  </r>
  <r>
    <x v="467"/>
    <x v="0"/>
    <x v="9"/>
    <n v="130"/>
  </r>
  <r>
    <x v="561"/>
    <x v="0"/>
    <x v="0"/>
    <n v="75000"/>
  </r>
  <r>
    <x v="562"/>
    <x v="2"/>
    <x v="0"/>
    <n v="74800"/>
  </r>
  <r>
    <x v="563"/>
    <x v="0"/>
    <x v="2"/>
    <n v="38200"/>
  </r>
  <r>
    <x v="564"/>
    <x v="1"/>
    <x v="1"/>
    <n v="28044"/>
  </r>
  <r>
    <x v="565"/>
    <x v="0"/>
    <x v="0"/>
    <n v="60000"/>
  </r>
  <r>
    <x v="566"/>
    <x v="0"/>
    <x v="4"/>
    <n v="54953"/>
  </r>
  <r>
    <x v="550"/>
    <x v="2"/>
    <x v="0"/>
    <n v="53720"/>
  </r>
  <r>
    <x v="567"/>
    <x v="0"/>
    <x v="1"/>
    <n v="65000"/>
  </r>
  <r>
    <x v="568"/>
    <x v="0"/>
    <x v="0"/>
    <n v="79412"/>
  </r>
  <r>
    <x v="6"/>
    <x v="0"/>
    <x v="6"/>
    <n v="50820"/>
  </r>
  <r>
    <x v="569"/>
    <x v="0"/>
    <x v="0"/>
    <n v="64500"/>
  </r>
  <r>
    <x v="570"/>
    <x v="0"/>
    <x v="2"/>
    <n v="87400"/>
  </r>
  <r>
    <x v="571"/>
    <x v="0"/>
    <x v="10"/>
    <n v="89500"/>
  </r>
  <r>
    <x v="458"/>
    <x v="2"/>
    <x v="4"/>
    <n v="84320"/>
  </r>
  <r>
    <x v="445"/>
    <x v="0"/>
    <x v="0"/>
    <n v="76500"/>
  </r>
  <r>
    <x v="240"/>
    <x v="0"/>
    <x v="6"/>
    <n v="103000"/>
  </r>
  <r>
    <x v="332"/>
    <x v="0"/>
    <x v="4"/>
    <n v="104400"/>
  </r>
  <r>
    <x v="572"/>
    <x v="0"/>
    <x v="0"/>
    <n v="64105"/>
  </r>
  <r>
    <x v="15"/>
    <x v="0"/>
    <x v="6"/>
    <n v="67867"/>
  </r>
  <r>
    <x v="238"/>
    <x v="0"/>
    <x v="4"/>
    <n v="110073"/>
  </r>
  <r>
    <x v="190"/>
    <x v="0"/>
    <x v="5"/>
    <n v="95489"/>
  </r>
  <r>
    <x v="573"/>
    <x v="0"/>
    <x v="1"/>
    <n v="190000"/>
  </r>
  <r>
    <x v="574"/>
    <x v="0"/>
    <x v="0"/>
    <n v="50000"/>
  </r>
  <r>
    <x v="575"/>
    <x v="0"/>
    <x v="3"/>
    <n v="54080"/>
  </r>
  <r>
    <x v="576"/>
    <x v="0"/>
    <x v="0"/>
    <n v="70960"/>
  </r>
  <r>
    <x v="145"/>
    <x v="0"/>
    <x v="2"/>
    <n v="85938"/>
  </r>
  <r>
    <x v="577"/>
    <x v="0"/>
    <x v="0"/>
    <n v="36148"/>
  </r>
  <r>
    <x v="179"/>
    <x v="0"/>
    <x v="0"/>
    <n v="54556"/>
  </r>
  <r>
    <x v="578"/>
    <x v="0"/>
    <x v="0"/>
    <n v="62000"/>
  </r>
  <r>
    <x v="579"/>
    <x v="0"/>
    <x v="2"/>
    <n v="59500"/>
  </r>
  <r>
    <x v="207"/>
    <x v="0"/>
    <x v="1"/>
    <n v="62829"/>
  </r>
  <r>
    <x v="580"/>
    <x v="0"/>
    <x v="2"/>
    <n v="65250"/>
  </r>
  <r>
    <x v="581"/>
    <x v="0"/>
    <x v="3"/>
    <n v="64720"/>
  </r>
  <r>
    <x v="582"/>
    <x v="0"/>
    <x v="0"/>
    <n v="60000"/>
  </r>
  <r>
    <x v="270"/>
    <x v="0"/>
    <x v="2"/>
    <n v="101240"/>
  </r>
  <r>
    <x v="583"/>
    <x v="0"/>
    <x v="1"/>
    <n v="107472"/>
  </r>
  <r>
    <x v="584"/>
    <x v="0"/>
    <x v="3"/>
    <n v="87000"/>
  </r>
  <r>
    <x v="585"/>
    <x v="0"/>
    <x v="1"/>
    <n v="116392"/>
  </r>
  <r>
    <x v="113"/>
    <x v="0"/>
    <x v="2"/>
    <n v="61650"/>
  </r>
  <r>
    <x v="586"/>
    <x v="0"/>
    <x v="2"/>
    <n v="71360"/>
  </r>
  <r>
    <x v="587"/>
    <x v="2"/>
    <x v="4"/>
    <n v="113859"/>
  </r>
  <r>
    <x v="364"/>
    <x v="0"/>
    <x v="0"/>
    <n v="90000"/>
  </r>
  <r>
    <x v="588"/>
    <x v="15"/>
    <x v="3"/>
    <n v="5681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43.77"/>
  </r>
  <r>
    <x v="1"/>
    <n v="37.22"/>
  </r>
  <r>
    <x v="2"/>
    <n v="52.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BD243-4FA2-44F5-BD65-87DEE9C112D1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J15" firstHeaderRow="1" firstDataRow="2" firstDataCol="1" rowPageCount="1" colPageCount="1"/>
  <pivotFields count="4">
    <pivotField axis="axisRow" showAll="0" measureFilter="1">
      <items count="539">
        <item x="421"/>
        <item x="176"/>
        <item x="36"/>
        <item x="83"/>
        <item x="331"/>
        <item x="27"/>
        <item x="296"/>
        <item x="305"/>
        <item x="271"/>
        <item x="119"/>
        <item x="237"/>
        <item x="2"/>
        <item x="293"/>
        <item x="235"/>
        <item x="320"/>
        <item x="234"/>
        <item x="74"/>
        <item x="174"/>
        <item x="19"/>
        <item x="162"/>
        <item x="413"/>
        <item x="80"/>
        <item x="44"/>
        <item x="397"/>
        <item x="201"/>
        <item x="531"/>
        <item x="498"/>
        <item x="534"/>
        <item x="41"/>
        <item x="393"/>
        <item x="222"/>
        <item x="88"/>
        <item x="127"/>
        <item x="49"/>
        <item x="381"/>
        <item x="445"/>
        <item x="35"/>
        <item x="368"/>
        <item x="488"/>
        <item x="359"/>
        <item x="415"/>
        <item x="10"/>
        <item x="272"/>
        <item x="89"/>
        <item x="329"/>
        <item x="123"/>
        <item x="288"/>
        <item x="433"/>
        <item x="64"/>
        <item x="501"/>
        <item x="279"/>
        <item x="228"/>
        <item x="324"/>
        <item x="509"/>
        <item x="522"/>
        <item x="371"/>
        <item x="230"/>
        <item x="384"/>
        <item x="277"/>
        <item x="168"/>
        <item x="32"/>
        <item x="307"/>
        <item x="51"/>
        <item x="239"/>
        <item x="365"/>
        <item x="190"/>
        <item x="306"/>
        <item x="388"/>
        <item x="376"/>
        <item x="164"/>
        <item x="283"/>
        <item x="18"/>
        <item x="270"/>
        <item x="404"/>
        <item x="183"/>
        <item x="9"/>
        <item x="187"/>
        <item x="56"/>
        <item x="478"/>
        <item x="275"/>
        <item x="178"/>
        <item x="473"/>
        <item x="470"/>
        <item x="92"/>
        <item x="224"/>
        <item x="465"/>
        <item x="212"/>
        <item x="382"/>
        <item x="207"/>
        <item x="281"/>
        <item x="440"/>
        <item x="490"/>
        <item x="158"/>
        <item x="357"/>
        <item x="37"/>
        <item x="401"/>
        <item x="193"/>
        <item x="242"/>
        <item x="430"/>
        <item x="289"/>
        <item x="208"/>
        <item x="1"/>
        <item x="463"/>
        <item x="492"/>
        <item x="225"/>
        <item x="47"/>
        <item x="267"/>
        <item x="373"/>
        <item x="240"/>
        <item x="62"/>
        <item x="248"/>
        <item x="464"/>
        <item x="423"/>
        <item x="189"/>
        <item x="455"/>
        <item x="304"/>
        <item x="273"/>
        <item x="210"/>
        <item x="244"/>
        <item x="211"/>
        <item x="519"/>
        <item x="372"/>
        <item x="291"/>
        <item x="319"/>
        <item x="495"/>
        <item x="419"/>
        <item x="438"/>
        <item x="441"/>
        <item x="209"/>
        <item x="353"/>
        <item x="333"/>
        <item x="85"/>
        <item x="507"/>
        <item x="400"/>
        <item x="536"/>
        <item x="409"/>
        <item x="108"/>
        <item x="380"/>
        <item x="443"/>
        <item x="93"/>
        <item x="109"/>
        <item x="0"/>
        <item x="261"/>
        <item x="5"/>
        <item x="139"/>
        <item x="301"/>
        <item x="148"/>
        <item x="262"/>
        <item x="494"/>
        <item x="252"/>
        <item x="518"/>
        <item x="185"/>
        <item x="42"/>
        <item x="407"/>
        <item x="335"/>
        <item x="22"/>
        <item x="396"/>
        <item x="504"/>
        <item x="282"/>
        <item x="318"/>
        <item x="428"/>
        <item x="13"/>
        <item x="63"/>
        <item x="366"/>
        <item x="500"/>
        <item x="280"/>
        <item x="259"/>
        <item x="535"/>
        <item x="48"/>
        <item x="284"/>
        <item x="499"/>
        <item x="216"/>
        <item x="23"/>
        <item x="112"/>
        <item x="198"/>
        <item x="175"/>
        <item x="202"/>
        <item x="432"/>
        <item x="516"/>
        <item x="173"/>
        <item x="199"/>
        <item x="403"/>
        <item x="247"/>
        <item x="308"/>
        <item x="468"/>
        <item x="111"/>
        <item x="266"/>
        <item x="256"/>
        <item x="99"/>
        <item x="431"/>
        <item x="144"/>
        <item x="505"/>
        <item x="145"/>
        <item x="160"/>
        <item x="300"/>
        <item x="491"/>
        <item x="60"/>
        <item x="444"/>
        <item x="69"/>
        <item x="78"/>
        <item x="474"/>
        <item x="420"/>
        <item x="278"/>
        <item x="328"/>
        <item x="367"/>
        <item x="179"/>
        <item x="434"/>
        <item x="218"/>
        <item x="124"/>
        <item x="192"/>
        <item x="446"/>
        <item x="84"/>
        <item x="416"/>
        <item x="358"/>
        <item x="298"/>
        <item x="11"/>
        <item x="169"/>
        <item x="369"/>
        <item x="71"/>
        <item x="226"/>
        <item x="53"/>
        <item x="151"/>
        <item x="131"/>
        <item x="191"/>
        <item x="182"/>
        <item x="276"/>
        <item x="456"/>
        <item x="511"/>
        <item x="7"/>
        <item x="70"/>
        <item x="325"/>
        <item x="105"/>
        <item x="152"/>
        <item x="66"/>
        <item x="149"/>
        <item x="24"/>
        <item x="450"/>
        <item x="249"/>
        <item x="154"/>
        <item x="517"/>
        <item x="254"/>
        <item x="414"/>
        <item x="327"/>
        <item x="527"/>
        <item x="315"/>
        <item x="52"/>
        <item x="157"/>
        <item x="142"/>
        <item x="215"/>
        <item x="460"/>
        <item x="232"/>
        <item x="524"/>
        <item x="260"/>
        <item x="322"/>
        <item x="20"/>
        <item x="141"/>
        <item x="117"/>
        <item x="116"/>
        <item x="86"/>
        <item x="422"/>
        <item x="483"/>
        <item x="467"/>
        <item x="245"/>
        <item x="476"/>
        <item x="412"/>
        <item x="184"/>
        <item x="203"/>
        <item x="390"/>
        <item x="236"/>
        <item x="6"/>
        <item x="57"/>
        <item x="97"/>
        <item x="437"/>
        <item x="286"/>
        <item x="59"/>
        <item x="77"/>
        <item x="251"/>
        <item x="294"/>
        <item x="197"/>
        <item x="34"/>
        <item x="115"/>
        <item x="314"/>
        <item x="503"/>
        <item x="537"/>
        <item x="126"/>
        <item x="136"/>
        <item x="121"/>
        <item x="362"/>
        <item x="405"/>
        <item x="385"/>
        <item x="130"/>
        <item x="436"/>
        <item x="424"/>
        <item x="264"/>
        <item x="90"/>
        <item x="525"/>
        <item x="469"/>
        <item x="150"/>
        <item x="487"/>
        <item x="439"/>
        <item x="81"/>
        <item x="67"/>
        <item x="188"/>
        <item x="448"/>
        <item x="58"/>
        <item x="506"/>
        <item x="297"/>
        <item x="159"/>
        <item x="253"/>
        <item x="377"/>
        <item x="15"/>
        <item x="14"/>
        <item x="255"/>
        <item x="497"/>
        <item x="26"/>
        <item x="110"/>
        <item x="290"/>
        <item x="392"/>
        <item x="528"/>
        <item x="346"/>
        <item x="472"/>
        <item x="263"/>
        <item x="269"/>
        <item x="138"/>
        <item x="217"/>
        <item x="394"/>
        <item x="311"/>
        <item x="128"/>
        <item x="107"/>
        <item x="50"/>
        <item x="100"/>
        <item x="313"/>
        <item x="143"/>
        <item x="133"/>
        <item x="520"/>
        <item x="125"/>
        <item x="375"/>
        <item x="268"/>
        <item x="113"/>
        <item x="391"/>
        <item x="530"/>
        <item x="533"/>
        <item x="496"/>
        <item x="3"/>
        <item x="484"/>
        <item x="321"/>
        <item x="341"/>
        <item x="489"/>
        <item x="332"/>
        <item x="114"/>
        <item x="354"/>
        <item x="65"/>
        <item x="241"/>
        <item x="406"/>
        <item x="529"/>
        <item x="349"/>
        <item x="221"/>
        <item x="258"/>
        <item x="347"/>
        <item x="38"/>
        <item x="79"/>
        <item x="91"/>
        <item x="118"/>
        <item x="82"/>
        <item x="451"/>
        <item x="161"/>
        <item x="177"/>
        <item x="134"/>
        <item x="508"/>
        <item x="43"/>
        <item x="195"/>
        <item x="31"/>
        <item x="45"/>
        <item x="309"/>
        <item x="220"/>
        <item x="312"/>
        <item x="246"/>
        <item x="287"/>
        <item x="435"/>
        <item x="39"/>
        <item x="356"/>
        <item x="219"/>
        <item x="205"/>
        <item x="295"/>
        <item x="213"/>
        <item x="238"/>
        <item x="477"/>
        <item x="485"/>
        <item x="526"/>
        <item x="452"/>
        <item x="410"/>
        <item x="87"/>
        <item x="17"/>
        <item x="402"/>
        <item x="72"/>
        <item x="55"/>
        <item x="233"/>
        <item x="229"/>
        <item x="170"/>
        <item x="12"/>
        <item x="351"/>
        <item x="418"/>
        <item x="75"/>
        <item x="129"/>
        <item x="383"/>
        <item x="257"/>
        <item x="155"/>
        <item x="4"/>
        <item x="475"/>
        <item x="340"/>
        <item x="316"/>
        <item x="46"/>
        <item x="153"/>
        <item x="243"/>
        <item x="165"/>
        <item x="449"/>
        <item x="122"/>
        <item x="462"/>
        <item x="408"/>
        <item x="512"/>
        <item x="514"/>
        <item x="379"/>
        <item x="30"/>
        <item x="447"/>
        <item x="204"/>
        <item x="399"/>
        <item x="214"/>
        <item x="352"/>
        <item x="223"/>
        <item x="73"/>
        <item x="106"/>
        <item x="330"/>
        <item x="186"/>
        <item x="398"/>
        <item x="102"/>
        <item x="61"/>
        <item x="466"/>
        <item x="370"/>
        <item x="344"/>
        <item x="429"/>
        <item x="339"/>
        <item x="361"/>
        <item x="482"/>
        <item x="16"/>
        <item x="265"/>
        <item x="21"/>
        <item x="326"/>
        <item x="96"/>
        <item x="343"/>
        <item x="387"/>
        <item x="471"/>
        <item x="389"/>
        <item x="480"/>
        <item x="336"/>
        <item x="510"/>
        <item x="513"/>
        <item x="163"/>
        <item x="310"/>
        <item x="334"/>
        <item x="486"/>
        <item x="360"/>
        <item x="342"/>
        <item x="103"/>
        <item x="303"/>
        <item x="350"/>
        <item x="338"/>
        <item x="521"/>
        <item x="135"/>
        <item x="459"/>
        <item x="523"/>
        <item x="28"/>
        <item x="453"/>
        <item x="54"/>
        <item x="395"/>
        <item x="76"/>
        <item x="140"/>
        <item x="171"/>
        <item x="250"/>
        <item x="337"/>
        <item x="200"/>
        <item x="378"/>
        <item x="461"/>
        <item x="532"/>
        <item x="33"/>
        <item x="427"/>
        <item x="348"/>
        <item x="196"/>
        <item x="166"/>
        <item x="227"/>
        <item x="29"/>
        <item x="120"/>
        <item x="457"/>
        <item x="104"/>
        <item x="132"/>
        <item x="147"/>
        <item x="345"/>
        <item x="167"/>
        <item x="299"/>
        <item x="481"/>
        <item x="515"/>
        <item x="206"/>
        <item x="317"/>
        <item x="302"/>
        <item x="137"/>
        <item x="94"/>
        <item x="180"/>
        <item x="98"/>
        <item x="386"/>
        <item x="274"/>
        <item x="194"/>
        <item x="25"/>
        <item x="502"/>
        <item x="40"/>
        <item x="363"/>
        <item x="364"/>
        <item x="8"/>
        <item x="323"/>
        <item x="292"/>
        <item x="454"/>
        <item x="458"/>
        <item x="172"/>
        <item x="493"/>
        <item x="68"/>
        <item x="425"/>
        <item x="146"/>
        <item x="231"/>
        <item x="417"/>
        <item x="426"/>
        <item x="181"/>
        <item x="442"/>
        <item x="101"/>
        <item x="355"/>
        <item x="479"/>
        <item x="374"/>
        <item x="411"/>
        <item x="156"/>
        <item x="95"/>
        <item x="285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Col" showAll="0">
      <items count="8">
        <item x="1"/>
        <item h="1" x="5"/>
        <item h="1" x="0"/>
        <item x="2"/>
        <item h="1" x="6"/>
        <item h="1" x="4"/>
        <item h="1" x="3"/>
        <item t="default"/>
      </items>
    </pivotField>
    <pivotField dataField="1" showAll="0"/>
  </pivotFields>
  <rowFields count="1">
    <field x="0"/>
  </rowFields>
  <rowItems count="11">
    <i>
      <x v="22"/>
    </i>
    <i>
      <x v="62"/>
    </i>
    <i>
      <x v="101"/>
    </i>
    <i>
      <x v="141"/>
    </i>
    <i>
      <x v="161"/>
    </i>
    <i>
      <x v="215"/>
    </i>
    <i>
      <x v="228"/>
    </i>
    <i>
      <x v="254"/>
    </i>
    <i>
      <x v="269"/>
    </i>
    <i>
      <x v="343"/>
    </i>
    <i t="grand">
      <x/>
    </i>
  </rowItems>
  <colFields count="1">
    <field x="2"/>
  </colFields>
  <colItems count="3">
    <i>
      <x/>
    </i>
    <i>
      <x v="3"/>
    </i>
    <i t="grand">
      <x/>
    </i>
  </colItems>
  <pageFields count="1">
    <pageField fld="1" hier="-1"/>
  </pageFields>
  <dataFields count="1">
    <dataField name="Sum of avg_salary" fld="3" baseField="0" baseItem="0"/>
  </dataFields>
  <chartFormats count="7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1E284-1EFE-46A0-A7BA-F5D8078F9DB5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I25" firstHeaderRow="1" firstDataRow="2" firstDataCol="1"/>
  <pivotFields count="3">
    <pivotField axis="axisRow" showAll="0" measureFilter="1" sortType="ascending">
      <items count="850">
        <item x="421"/>
        <item x="666"/>
        <item x="176"/>
        <item x="36"/>
        <item x="618"/>
        <item x="83"/>
        <item x="331"/>
        <item x="27"/>
        <item x="296"/>
        <item x="305"/>
        <item x="271"/>
        <item x="119"/>
        <item x="237"/>
        <item x="2"/>
        <item x="293"/>
        <item x="235"/>
        <item x="552"/>
        <item x="320"/>
        <item x="646"/>
        <item x="610"/>
        <item x="234"/>
        <item x="74"/>
        <item x="542"/>
        <item x="174"/>
        <item x="568"/>
        <item x="759"/>
        <item x="19"/>
        <item x="162"/>
        <item x="413"/>
        <item x="80"/>
        <item x="731"/>
        <item x="44"/>
        <item x="627"/>
        <item x="397"/>
        <item x="573"/>
        <item x="201"/>
        <item x="531"/>
        <item x="538"/>
        <item x="498"/>
        <item x="571"/>
        <item x="534"/>
        <item x="41"/>
        <item x="691"/>
        <item x="393"/>
        <item x="222"/>
        <item x="88"/>
        <item x="701"/>
        <item x="127"/>
        <item x="49"/>
        <item x="381"/>
        <item x="445"/>
        <item x="35"/>
        <item x="368"/>
        <item x="488"/>
        <item x="723"/>
        <item x="359"/>
        <item x="706"/>
        <item x="415"/>
        <item x="10"/>
        <item x="710"/>
        <item x="807"/>
        <item x="272"/>
        <item x="775"/>
        <item x="774"/>
        <item x="546"/>
        <item x="702"/>
        <item x="89"/>
        <item x="329"/>
        <item x="123"/>
        <item x="288"/>
        <item x="662"/>
        <item x="433"/>
        <item x="64"/>
        <item x="501"/>
        <item x="279"/>
        <item x="795"/>
        <item x="658"/>
        <item x="228"/>
        <item x="714"/>
        <item x="828"/>
        <item x="324"/>
        <item x="785"/>
        <item x="509"/>
        <item x="687"/>
        <item x="638"/>
        <item x="522"/>
        <item x="371"/>
        <item x="230"/>
        <item x="384"/>
        <item x="583"/>
        <item x="277"/>
        <item x="168"/>
        <item x="32"/>
        <item x="307"/>
        <item x="51"/>
        <item x="239"/>
        <item x="365"/>
        <item x="190"/>
        <item x="306"/>
        <item x="847"/>
        <item x="388"/>
        <item x="720"/>
        <item x="376"/>
        <item x="164"/>
        <item x="283"/>
        <item x="838"/>
        <item x="18"/>
        <item x="270"/>
        <item x="404"/>
        <item x="183"/>
        <item x="554"/>
        <item x="816"/>
        <item x="9"/>
        <item x="187"/>
        <item x="56"/>
        <item x="824"/>
        <item x="598"/>
        <item x="478"/>
        <item x="275"/>
        <item x="178"/>
        <item x="473"/>
        <item x="553"/>
        <item x="470"/>
        <item x="567"/>
        <item x="92"/>
        <item x="224"/>
        <item x="465"/>
        <item x="644"/>
        <item x="212"/>
        <item x="846"/>
        <item x="382"/>
        <item x="765"/>
        <item x="207"/>
        <item x="281"/>
        <item x="440"/>
        <item x="490"/>
        <item x="158"/>
        <item x="753"/>
        <item x="750"/>
        <item x="572"/>
        <item x="614"/>
        <item x="835"/>
        <item x="819"/>
        <item x="357"/>
        <item x="641"/>
        <item x="37"/>
        <item x="401"/>
        <item x="193"/>
        <item x="600"/>
        <item x="768"/>
        <item x="242"/>
        <item x="430"/>
        <item x="289"/>
        <item x="580"/>
        <item x="208"/>
        <item x="1"/>
        <item x="624"/>
        <item x="570"/>
        <item x="752"/>
        <item x="463"/>
        <item x="623"/>
        <item x="577"/>
        <item x="492"/>
        <item x="225"/>
        <item x="566"/>
        <item x="47"/>
        <item x="806"/>
        <item x="267"/>
        <item x="373"/>
        <item x="240"/>
        <item x="62"/>
        <item x="248"/>
        <item x="744"/>
        <item x="464"/>
        <item x="423"/>
        <item x="756"/>
        <item x="189"/>
        <item x="672"/>
        <item x="833"/>
        <item x="798"/>
        <item x="455"/>
        <item x="613"/>
        <item x="304"/>
        <item x="273"/>
        <item x="597"/>
        <item x="210"/>
        <item x="541"/>
        <item x="244"/>
        <item x="551"/>
        <item x="721"/>
        <item x="211"/>
        <item x="519"/>
        <item x="372"/>
        <item x="291"/>
        <item x="319"/>
        <item x="495"/>
        <item x="419"/>
        <item x="438"/>
        <item x="719"/>
        <item x="441"/>
        <item x="650"/>
        <item x="209"/>
        <item x="353"/>
        <item x="333"/>
        <item x="85"/>
        <item x="592"/>
        <item x="676"/>
        <item x="755"/>
        <item x="507"/>
        <item x="400"/>
        <item x="536"/>
        <item x="409"/>
        <item x="814"/>
        <item x="543"/>
        <item x="837"/>
        <item x="108"/>
        <item x="380"/>
        <item x="786"/>
        <item x="579"/>
        <item x="836"/>
        <item x="732"/>
        <item x="565"/>
        <item x="443"/>
        <item x="643"/>
        <item x="711"/>
        <item x="596"/>
        <item x="93"/>
        <item x="830"/>
        <item x="109"/>
        <item x="0"/>
        <item x="261"/>
        <item x="5"/>
        <item x="612"/>
        <item x="139"/>
        <item x="634"/>
        <item x="683"/>
        <item x="301"/>
        <item x="725"/>
        <item x="148"/>
        <item x="262"/>
        <item x="494"/>
        <item x="648"/>
        <item x="793"/>
        <item x="252"/>
        <item x="518"/>
        <item x="671"/>
        <item x="185"/>
        <item x="42"/>
        <item x="407"/>
        <item x="335"/>
        <item x="22"/>
        <item x="396"/>
        <item x="771"/>
        <item x="677"/>
        <item x="504"/>
        <item x="549"/>
        <item x="674"/>
        <item x="282"/>
        <item x="318"/>
        <item x="428"/>
        <item x="13"/>
        <item x="63"/>
        <item x="684"/>
        <item x="366"/>
        <item x="709"/>
        <item x="500"/>
        <item x="280"/>
        <item x="259"/>
        <item x="535"/>
        <item x="764"/>
        <item x="48"/>
        <item x="284"/>
        <item x="499"/>
        <item x="216"/>
        <item x="23"/>
        <item x="112"/>
        <item x="198"/>
        <item x="779"/>
        <item x="777"/>
        <item x="175"/>
        <item x="540"/>
        <item x="202"/>
        <item x="599"/>
        <item x="432"/>
        <item x="516"/>
        <item x="630"/>
        <item x="751"/>
        <item x="636"/>
        <item x="845"/>
        <item x="173"/>
        <item x="199"/>
        <item x="659"/>
        <item x="403"/>
        <item x="247"/>
        <item x="308"/>
        <item x="468"/>
        <item x="111"/>
        <item x="266"/>
        <item x="256"/>
        <item x="99"/>
        <item x="757"/>
        <item x="431"/>
        <item x="758"/>
        <item x="144"/>
        <item x="505"/>
        <item x="591"/>
        <item x="800"/>
        <item x="145"/>
        <item x="160"/>
        <item x="300"/>
        <item x="491"/>
        <item x="717"/>
        <item x="582"/>
        <item x="693"/>
        <item x="60"/>
        <item x="444"/>
        <item x="782"/>
        <item x="585"/>
        <item x="69"/>
        <item x="78"/>
        <item x="474"/>
        <item x="420"/>
        <item x="791"/>
        <item x="278"/>
        <item x="647"/>
        <item x="689"/>
        <item x="700"/>
        <item x="328"/>
        <item x="367"/>
        <item x="179"/>
        <item x="434"/>
        <item x="218"/>
        <item x="840"/>
        <item x="124"/>
        <item x="632"/>
        <item x="754"/>
        <item x="192"/>
        <item x="446"/>
        <item x="84"/>
        <item x="416"/>
        <item x="559"/>
        <item x="358"/>
        <item x="810"/>
        <item x="298"/>
        <item x="11"/>
        <item x="705"/>
        <item x="169"/>
        <item x="369"/>
        <item x="71"/>
        <item x="660"/>
        <item x="547"/>
        <item x="789"/>
        <item x="226"/>
        <item x="53"/>
        <item x="151"/>
        <item x="818"/>
        <item x="131"/>
        <item x="191"/>
        <item x="182"/>
        <item x="276"/>
        <item x="842"/>
        <item x="716"/>
        <item x="456"/>
        <item x="545"/>
        <item x="843"/>
        <item x="511"/>
        <item x="7"/>
        <item x="70"/>
        <item x="325"/>
        <item x="635"/>
        <item x="105"/>
        <item x="680"/>
        <item x="152"/>
        <item x="66"/>
        <item x="149"/>
        <item x="780"/>
        <item x="834"/>
        <item x="739"/>
        <item x="548"/>
        <item x="24"/>
        <item x="450"/>
        <item x="249"/>
        <item x="154"/>
        <item x="517"/>
        <item x="254"/>
        <item x="766"/>
        <item x="656"/>
        <item x="414"/>
        <item x="637"/>
        <item x="327"/>
        <item x="527"/>
        <item x="315"/>
        <item x="686"/>
        <item x="52"/>
        <item x="631"/>
        <item x="727"/>
        <item x="157"/>
        <item x="142"/>
        <item x="215"/>
        <item x="460"/>
        <item x="804"/>
        <item x="232"/>
        <item x="524"/>
        <item x="260"/>
        <item x="322"/>
        <item x="586"/>
        <item x="20"/>
        <item x="792"/>
        <item x="141"/>
        <item x="117"/>
        <item x="696"/>
        <item x="815"/>
        <item x="116"/>
        <item x="86"/>
        <item x="669"/>
        <item x="655"/>
        <item x="790"/>
        <item x="422"/>
        <item x="483"/>
        <item x="467"/>
        <item x="697"/>
        <item x="245"/>
        <item x="737"/>
        <item x="642"/>
        <item x="476"/>
        <item x="412"/>
        <item x="184"/>
        <item x="203"/>
        <item x="390"/>
        <item x="236"/>
        <item x="663"/>
        <item x="763"/>
        <item x="622"/>
        <item x="6"/>
        <item x="57"/>
        <item x="574"/>
        <item x="97"/>
        <item x="437"/>
        <item x="286"/>
        <item x="59"/>
        <item x="77"/>
        <item x="251"/>
        <item x="294"/>
        <item x="197"/>
        <item x="34"/>
        <item x="115"/>
        <item x="314"/>
        <item x="503"/>
        <item x="537"/>
        <item x="749"/>
        <item x="126"/>
        <item x="794"/>
        <item x="667"/>
        <item x="136"/>
        <item x="121"/>
        <item x="593"/>
        <item x="629"/>
        <item x="616"/>
        <item x="675"/>
        <item x="362"/>
        <item x="606"/>
        <item x="405"/>
        <item x="385"/>
        <item x="130"/>
        <item x="436"/>
        <item x="424"/>
        <item x="264"/>
        <item x="90"/>
        <item x="525"/>
        <item x="690"/>
        <item x="469"/>
        <item x="150"/>
        <item x="487"/>
        <item x="439"/>
        <item x="81"/>
        <item x="67"/>
        <item x="822"/>
        <item x="188"/>
        <item x="448"/>
        <item x="58"/>
        <item x="506"/>
        <item x="297"/>
        <item x="159"/>
        <item x="253"/>
        <item x="377"/>
        <item x="15"/>
        <item x="14"/>
        <item x="787"/>
        <item x="255"/>
        <item x="497"/>
        <item x="26"/>
        <item x="110"/>
        <item x="290"/>
        <item x="392"/>
        <item x="668"/>
        <item x="528"/>
        <item x="346"/>
        <item x="472"/>
        <item x="652"/>
        <item x="263"/>
        <item x="561"/>
        <item x="269"/>
        <item x="138"/>
        <item x="217"/>
        <item x="394"/>
        <item x="311"/>
        <item x="128"/>
        <item x="107"/>
        <item x="50"/>
        <item x="100"/>
        <item x="797"/>
        <item x="313"/>
        <item x="143"/>
        <item x="562"/>
        <item x="133"/>
        <item x="520"/>
        <item x="125"/>
        <item x="670"/>
        <item x="681"/>
        <item x="375"/>
        <item x="268"/>
        <item x="113"/>
        <item x="391"/>
        <item x="530"/>
        <item x="734"/>
        <item x="533"/>
        <item x="639"/>
        <item x="569"/>
        <item x="692"/>
        <item x="602"/>
        <item x="496"/>
        <item x="805"/>
        <item x="3"/>
        <item x="484"/>
        <item x="321"/>
        <item x="341"/>
        <item x="489"/>
        <item x="626"/>
        <item x="332"/>
        <item x="114"/>
        <item x="354"/>
        <item x="65"/>
        <item x="694"/>
        <item x="241"/>
        <item x="823"/>
        <item x="726"/>
        <item x="563"/>
        <item x="682"/>
        <item x="829"/>
        <item x="406"/>
        <item x="529"/>
        <item x="603"/>
        <item x="688"/>
        <item x="349"/>
        <item x="661"/>
        <item x="783"/>
        <item x="221"/>
        <item x="615"/>
        <item x="258"/>
        <item x="736"/>
        <item x="735"/>
        <item x="718"/>
        <item x="590"/>
        <item x="347"/>
        <item x="742"/>
        <item x="584"/>
        <item x="38"/>
        <item x="79"/>
        <item x="769"/>
        <item x="91"/>
        <item x="118"/>
        <item x="708"/>
        <item x="82"/>
        <item x="451"/>
        <item x="595"/>
        <item x="161"/>
        <item x="177"/>
        <item x="134"/>
        <item x="699"/>
        <item x="604"/>
        <item x="619"/>
        <item x="508"/>
        <item x="43"/>
        <item x="195"/>
        <item x="657"/>
        <item x="31"/>
        <item x="45"/>
        <item x="309"/>
        <item x="220"/>
        <item x="312"/>
        <item x="246"/>
        <item x="287"/>
        <item x="435"/>
        <item x="39"/>
        <item x="356"/>
        <item x="679"/>
        <item x="219"/>
        <item x="839"/>
        <item x="803"/>
        <item x="576"/>
        <item x="205"/>
        <item x="633"/>
        <item x="564"/>
        <item x="743"/>
        <item x="788"/>
        <item x="295"/>
        <item x="213"/>
        <item x="238"/>
        <item x="558"/>
        <item x="477"/>
        <item x="485"/>
        <item x="526"/>
        <item x="811"/>
        <item x="452"/>
        <item x="410"/>
        <item x="87"/>
        <item x="722"/>
        <item x="17"/>
        <item x="556"/>
        <item x="402"/>
        <item x="621"/>
        <item x="72"/>
        <item x="55"/>
        <item x="233"/>
        <item x="607"/>
        <item x="801"/>
        <item x="229"/>
        <item x="170"/>
        <item x="12"/>
        <item x="351"/>
        <item x="418"/>
        <item x="75"/>
        <item x="772"/>
        <item x="129"/>
        <item x="383"/>
        <item x="257"/>
        <item x="155"/>
        <item x="4"/>
        <item x="475"/>
        <item x="340"/>
        <item x="589"/>
        <item x="746"/>
        <item x="821"/>
        <item x="316"/>
        <item x="770"/>
        <item x="628"/>
        <item x="46"/>
        <item x="747"/>
        <item x="778"/>
        <item x="153"/>
        <item x="243"/>
        <item x="165"/>
        <item x="449"/>
        <item x="685"/>
        <item x="122"/>
        <item x="462"/>
        <item x="707"/>
        <item x="767"/>
        <item x="408"/>
        <item x="512"/>
        <item x="514"/>
        <item x="379"/>
        <item x="30"/>
        <item x="447"/>
        <item x="605"/>
        <item x="204"/>
        <item x="724"/>
        <item x="399"/>
        <item x="678"/>
        <item x="214"/>
        <item x="352"/>
        <item x="223"/>
        <item x="73"/>
        <item x="653"/>
        <item x="831"/>
        <item x="106"/>
        <item x="741"/>
        <item x="330"/>
        <item x="186"/>
        <item x="398"/>
        <item x="848"/>
        <item x="730"/>
        <item x="102"/>
        <item x="61"/>
        <item x="826"/>
        <item x="466"/>
        <item x="784"/>
        <item x="370"/>
        <item x="625"/>
        <item x="560"/>
        <item x="344"/>
        <item x="841"/>
        <item x="781"/>
        <item x="729"/>
        <item x="429"/>
        <item x="594"/>
        <item x="339"/>
        <item x="361"/>
        <item x="482"/>
        <item x="16"/>
        <item x="748"/>
        <item x="265"/>
        <item x="715"/>
        <item x="654"/>
        <item x="21"/>
        <item x="326"/>
        <item x="587"/>
        <item x="96"/>
        <item x="588"/>
        <item x="557"/>
        <item x="651"/>
        <item x="343"/>
        <item x="387"/>
        <item x="471"/>
        <item x="389"/>
        <item x="480"/>
        <item x="336"/>
        <item x="510"/>
        <item x="745"/>
        <item x="513"/>
        <item x="163"/>
        <item x="310"/>
        <item x="334"/>
        <item x="820"/>
        <item x="812"/>
        <item x="486"/>
        <item x="360"/>
        <item x="342"/>
        <item x="103"/>
        <item x="303"/>
        <item x="350"/>
        <item x="802"/>
        <item x="761"/>
        <item x="338"/>
        <item x="521"/>
        <item x="135"/>
        <item x="459"/>
        <item x="827"/>
        <item x="523"/>
        <item x="28"/>
        <item x="704"/>
        <item x="453"/>
        <item x="54"/>
        <item x="713"/>
        <item x="640"/>
        <item x="825"/>
        <item x="395"/>
        <item x="76"/>
        <item x="140"/>
        <item x="171"/>
        <item x="844"/>
        <item x="813"/>
        <item x="817"/>
        <item x="250"/>
        <item x="337"/>
        <item x="200"/>
        <item x="378"/>
        <item x="461"/>
        <item x="532"/>
        <item x="33"/>
        <item x="796"/>
        <item x="728"/>
        <item x="649"/>
        <item x="427"/>
        <item x="348"/>
        <item x="196"/>
        <item x="550"/>
        <item x="166"/>
        <item x="227"/>
        <item x="740"/>
        <item x="809"/>
        <item x="760"/>
        <item x="29"/>
        <item x="120"/>
        <item x="808"/>
        <item x="608"/>
        <item x="457"/>
        <item x="104"/>
        <item x="776"/>
        <item x="132"/>
        <item x="147"/>
        <item x="345"/>
        <item x="167"/>
        <item x="544"/>
        <item x="299"/>
        <item x="695"/>
        <item x="481"/>
        <item x="515"/>
        <item x="712"/>
        <item x="581"/>
        <item x="206"/>
        <item x="317"/>
        <item x="302"/>
        <item x="665"/>
        <item x="137"/>
        <item x="94"/>
        <item x="180"/>
        <item x="98"/>
        <item x="386"/>
        <item x="274"/>
        <item x="703"/>
        <item x="194"/>
        <item x="25"/>
        <item x="539"/>
        <item x="601"/>
        <item x="502"/>
        <item x="40"/>
        <item x="698"/>
        <item x="617"/>
        <item x="363"/>
        <item x="364"/>
        <item x="611"/>
        <item x="8"/>
        <item x="323"/>
        <item x="575"/>
        <item x="292"/>
        <item x="454"/>
        <item x="458"/>
        <item x="172"/>
        <item x="493"/>
        <item x="762"/>
        <item x="68"/>
        <item x="425"/>
        <item x="673"/>
        <item x="146"/>
        <item x="578"/>
        <item x="773"/>
        <item x="645"/>
        <item x="231"/>
        <item x="417"/>
        <item x="426"/>
        <item x="738"/>
        <item x="181"/>
        <item x="442"/>
        <item x="101"/>
        <item x="799"/>
        <item x="355"/>
        <item x="733"/>
        <item x="479"/>
        <item x="374"/>
        <item x="555"/>
        <item x="411"/>
        <item x="620"/>
        <item x="609"/>
        <item x="156"/>
        <item x="95"/>
        <item x="832"/>
        <item x="285"/>
        <item x="6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0"/>
        <item x="2"/>
        <item x="1"/>
        <item t="default"/>
      </items>
    </pivotField>
    <pivotField dataField="1" showAll="0"/>
  </pivotFields>
  <rowFields count="1">
    <field x="0"/>
  </rowFields>
  <rowItems count="21">
    <i>
      <x v="344"/>
    </i>
    <i>
      <x v="103"/>
    </i>
    <i>
      <x v="824"/>
    </i>
    <i>
      <x v="406"/>
    </i>
    <i>
      <x v="106"/>
    </i>
    <i>
      <x v="21"/>
    </i>
    <i>
      <x v="366"/>
    </i>
    <i>
      <x v="13"/>
    </i>
    <i>
      <x v="170"/>
    </i>
    <i>
      <x v="741"/>
    </i>
    <i>
      <x v="260"/>
    </i>
    <i>
      <x v="571"/>
    </i>
    <i>
      <x v="112"/>
    </i>
    <i>
      <x v="433"/>
    </i>
    <i>
      <x v="165"/>
    </i>
    <i>
      <x v="94"/>
    </i>
    <i>
      <x v="292"/>
    </i>
    <i>
      <x v="155"/>
    </i>
    <i>
      <x v="567"/>
    </i>
    <i>
      <x v="57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avg_salary" fld="2" baseField="0" baseItem="0"/>
  </dataField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2B11A-C382-427D-83B8-41161D3EC2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55:E61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axis="axisCol"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Sum of Final salary" fld="17" baseField="0" baseItem="0"/>
  </dataFields>
  <chartFormats count="8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B7806-27B7-420E-9831-EBE064264E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4:B42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multipleItemSelectionAllowed="1"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8">
        <item x="1"/>
        <item x="5"/>
        <item x="0"/>
        <item x="2"/>
        <item x="6"/>
        <item x="4"/>
        <item x="3"/>
        <item t="default"/>
      </items>
    </pivotField>
    <pivotField axis="axisPage" dataField="1" multipleItemSelectionAllowed="1" showAll="0">
      <items count="4">
        <item x="0"/>
        <item x="2"/>
        <item x="1"/>
        <item t="default"/>
      </items>
    </pivotField>
    <pivotField showAll="0"/>
    <pivotField showAll="0">
      <items count="4">
        <item x="2"/>
        <item h="1" x="0"/>
        <item h="1" x="1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6" hier="-1"/>
  </pageFields>
  <dataFields count="1">
    <dataField name="Count of Gender" fld="16" subtotal="count" baseField="0" baseItem="0"/>
  </dataFields>
  <chartFormats count="19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C5E3B-90B9-484A-AF11-37C81AB11D5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29:E35" firstHeaderRow="1" firstDataRow="1" firstDataCol="1"/>
  <pivotFields count="19">
    <pivotField showAll="0"/>
    <pivotField showAll="0"/>
    <pivotField showAll="0"/>
    <pivotField axis="axisRow" showAll="0" measureFilter="1" sortType="descending">
      <items count="11708">
        <item x="9891"/>
        <item x="10190"/>
        <item x="7309"/>
        <item x="6076"/>
        <item x="4681"/>
        <item x="11475"/>
        <item x="9225"/>
        <item x="10241"/>
        <item x="5667"/>
        <item x="8601"/>
        <item x="8067"/>
        <item x="9697"/>
        <item x="8490"/>
        <item x="3536"/>
        <item x="3331"/>
        <item x="9244"/>
        <item x="9538"/>
        <item x="2490"/>
        <item x="11616"/>
        <item x="2121"/>
        <item x="9473"/>
        <item x="11319"/>
        <item x="6222"/>
        <item x="3415"/>
        <item x="2432"/>
        <item x="502"/>
        <item x="1804"/>
        <item x="6495"/>
        <item x="4216"/>
        <item x="3690"/>
        <item x="10247"/>
        <item x="469"/>
        <item x="7741"/>
        <item x="8865"/>
        <item x="3970"/>
        <item x="1341"/>
        <item x="1179"/>
        <item x="729"/>
        <item x="3681"/>
        <item x="6232"/>
        <item x="3186"/>
        <item x="8768"/>
        <item x="4765"/>
        <item x="1572"/>
        <item x="9141"/>
        <item x="8714"/>
        <item x="10386"/>
        <item x="7594"/>
        <item x="6588"/>
        <item x="9465"/>
        <item x="10583"/>
        <item x="4227"/>
        <item x="8838"/>
        <item x="6967"/>
        <item x="9051"/>
        <item x="3749"/>
        <item x="1081"/>
        <item x="5696"/>
        <item x="8226"/>
        <item x="9385"/>
        <item x="9061"/>
        <item x="4437"/>
        <item x="10206"/>
        <item x="575"/>
        <item x="894"/>
        <item x="284"/>
        <item x="8193"/>
        <item x="10226"/>
        <item x="8043"/>
        <item x="10279"/>
        <item x="1732"/>
        <item x="9673"/>
        <item x="4942"/>
        <item x="8892"/>
        <item x="9922"/>
        <item x="309"/>
        <item x="10513"/>
        <item x="2240"/>
        <item x="1667"/>
        <item x="8789"/>
        <item x="7104"/>
        <item x="9488"/>
        <item x="11477"/>
        <item x="5534"/>
        <item x="11081"/>
        <item x="2923"/>
        <item x="3514"/>
        <item x="8300"/>
        <item x="54"/>
        <item x="2212"/>
        <item x="266"/>
        <item x="9854"/>
        <item x="1453"/>
        <item x="4483"/>
        <item x="4449"/>
        <item x="3182"/>
        <item x="4010"/>
        <item x="1362"/>
        <item x="8439"/>
        <item x="9423"/>
        <item x="7220"/>
        <item x="3618"/>
        <item x="10673"/>
        <item x="9327"/>
        <item x="11525"/>
        <item x="2393"/>
        <item x="8171"/>
        <item x="5512"/>
        <item x="544"/>
        <item x="3350"/>
        <item x="2595"/>
        <item x="3262"/>
        <item x="1231"/>
        <item x="6583"/>
        <item x="6409"/>
        <item x="4"/>
        <item x="5153"/>
        <item x="2250"/>
        <item x="555"/>
        <item x="3293"/>
        <item x="8711"/>
        <item x="6766"/>
        <item x="4000"/>
        <item x="6351"/>
        <item x="9902"/>
        <item x="3883"/>
        <item x="131"/>
        <item x="474"/>
        <item x="9805"/>
        <item x="8462"/>
        <item x="3148"/>
        <item x="2626"/>
        <item x="11600"/>
        <item x="10174"/>
        <item x="134"/>
        <item x="10440"/>
        <item x="3039"/>
        <item x="1397"/>
        <item x="3184"/>
        <item x="4636"/>
        <item x="8363"/>
        <item x="4481"/>
        <item x="10235"/>
        <item x="2351"/>
        <item x="10786"/>
        <item x="7910"/>
        <item x="7917"/>
        <item x="5425"/>
        <item x="10188"/>
        <item x="4738"/>
        <item x="6813"/>
        <item x="6863"/>
        <item x="3872"/>
        <item x="5940"/>
        <item x="11119"/>
        <item x="7065"/>
        <item x="11690"/>
        <item x="4455"/>
        <item x="938"/>
        <item x="10708"/>
        <item x="11070"/>
        <item x="3508"/>
        <item x="4613"/>
        <item x="2932"/>
        <item x="2712"/>
        <item x="2071"/>
        <item x="7757"/>
        <item x="5904"/>
        <item x="10782"/>
        <item x="5042"/>
        <item x="1841"/>
        <item x="7387"/>
        <item x="9110"/>
        <item x="1529"/>
        <item x="11034"/>
        <item x="4536"/>
        <item x="10951"/>
        <item x="3404"/>
        <item x="10105"/>
        <item x="2234"/>
        <item x="3140"/>
        <item x="3570"/>
        <item x="1942"/>
        <item x="9616"/>
        <item x="4562"/>
        <item x="8960"/>
        <item x="4400"/>
        <item x="2721"/>
        <item x="9821"/>
        <item x="1017"/>
        <item x="9947"/>
        <item x="245"/>
        <item x="5451"/>
        <item x="7268"/>
        <item x="3696"/>
        <item x="665"/>
        <item x="1485"/>
        <item x="4680"/>
        <item x="891"/>
        <item x="2115"/>
        <item x="6580"/>
        <item x="6521"/>
        <item x="3593"/>
        <item x="8513"/>
        <item x="3065"/>
        <item x="2476"/>
        <item x="7451"/>
        <item x="6001"/>
        <item x="6584"/>
        <item x="5458"/>
        <item x="2019"/>
        <item x="8799"/>
        <item x="740"/>
        <item x="1439"/>
        <item x="10866"/>
        <item x="7345"/>
        <item x="7301"/>
        <item x="11687"/>
        <item x="1274"/>
        <item x="8126"/>
        <item x="8058"/>
        <item x="2027"/>
        <item x="4467"/>
        <item x="3127"/>
        <item x="32"/>
        <item x="3677"/>
        <item x="150"/>
        <item x="9152"/>
        <item x="11491"/>
        <item x="3928"/>
        <item x="4929"/>
        <item x="2529"/>
        <item x="8686"/>
        <item x="2574"/>
        <item x="1737"/>
        <item x="1872"/>
        <item x="2711"/>
        <item x="1154"/>
        <item x="11325"/>
        <item x="10186"/>
        <item x="10402"/>
        <item x="5408"/>
        <item x="190"/>
        <item x="6279"/>
        <item x="2397"/>
        <item x="2765"/>
        <item x="2297"/>
        <item x="3037"/>
        <item x="3294"/>
        <item x="5644"/>
        <item x="10032"/>
        <item x="8778"/>
        <item x="10848"/>
        <item x="601"/>
        <item x="1068"/>
        <item x="4155"/>
        <item x="11129"/>
        <item x="97"/>
        <item x="4560"/>
        <item x="3918"/>
        <item x="7541"/>
        <item x="560"/>
        <item x="4868"/>
        <item x="1064"/>
        <item x="11054"/>
        <item x="8313"/>
        <item x="171"/>
        <item x="2741"/>
        <item x="6054"/>
        <item x="1999"/>
        <item x="96"/>
        <item x="11121"/>
        <item x="2184"/>
        <item x="8465"/>
        <item x="1177"/>
        <item x="2801"/>
        <item x="3104"/>
        <item x="876"/>
        <item x="4234"/>
        <item x="6492"/>
        <item x="246"/>
        <item x="3790"/>
        <item x="9357"/>
        <item x="3296"/>
        <item x="6445"/>
        <item x="7960"/>
        <item x="4286"/>
        <item x="3272"/>
        <item x="2928"/>
        <item x="11335"/>
        <item x="5833"/>
        <item x="214"/>
        <item x="6094"/>
        <item x="770"/>
        <item x="618"/>
        <item x="9583"/>
        <item x="10045"/>
        <item x="10980"/>
        <item x="9253"/>
        <item x="869"/>
        <item x="10349"/>
        <item x="7313"/>
        <item x="1848"/>
        <item x="10409"/>
        <item x="11347"/>
        <item x="10904"/>
        <item x="10302"/>
        <item x="10752"/>
        <item x="3160"/>
        <item x="395"/>
        <item x="1490"/>
        <item x="7661"/>
        <item x="10248"/>
        <item x="7533"/>
        <item x="7586"/>
        <item x="8035"/>
        <item x="9456"/>
        <item x="1499"/>
        <item x="4017"/>
        <item x="4122"/>
        <item x="4405"/>
        <item x="9526"/>
        <item x="225"/>
        <item x="6243"/>
        <item x="4336"/>
        <item x="10148"/>
        <item x="9015"/>
        <item x="1828"/>
        <item x="3485"/>
        <item x="3671"/>
        <item x="4462"/>
        <item x="748"/>
        <item x="4152"/>
        <item x="11661"/>
        <item x="607"/>
        <item x="11598"/>
        <item x="11230"/>
        <item x="1003"/>
        <item x="3873"/>
        <item x="4554"/>
        <item x="416"/>
        <item x="6476"/>
        <item x="4990"/>
        <item x="2898"/>
        <item x="873"/>
        <item x="10491"/>
        <item x="5855"/>
        <item x="1119"/>
        <item x="8372"/>
        <item x="4267"/>
        <item x="7020"/>
        <item x="9489"/>
        <item x="8161"/>
        <item x="3623"/>
        <item x="10416"/>
        <item x="6683"/>
        <item x="943"/>
        <item x="965"/>
        <item x="6718"/>
        <item x="9493"/>
        <item x="3590"/>
        <item x="277"/>
        <item x="9221"/>
        <item x="5202"/>
        <item x="7511"/>
        <item x="8670"/>
        <item x="5240"/>
        <item x="4835"/>
        <item x="9887"/>
        <item x="10159"/>
        <item x="9940"/>
        <item x="3479"/>
        <item x="6292"/>
        <item x="7694"/>
        <item x="10646"/>
        <item x="8345"/>
        <item x="8447"/>
        <item x="5844"/>
        <item x="3107"/>
        <item x="8669"/>
        <item x="9089"/>
        <item x="6635"/>
        <item x="1265"/>
        <item x="633"/>
        <item x="6121"/>
        <item x="4647"/>
        <item x="7132"/>
        <item x="6060"/>
        <item x="4395"/>
        <item x="4300"/>
        <item x="271"/>
        <item x="8696"/>
        <item x="9386"/>
        <item x="9081"/>
        <item x="8289"/>
        <item x="5287"/>
        <item x="4853"/>
        <item x="2339"/>
        <item x="7337"/>
        <item x="9258"/>
        <item x="9886"/>
        <item x="5348"/>
        <item x="4989"/>
        <item x="8318"/>
        <item x="7475"/>
        <item x="11061"/>
        <item x="6211"/>
        <item x="721"/>
        <item x="7943"/>
        <item x="2888"/>
        <item x="1053"/>
        <item x="2843"/>
        <item x="3683"/>
        <item x="9760"/>
        <item x="1797"/>
        <item x="4369"/>
        <item x="7508"/>
        <item x="11009"/>
        <item x="10592"/>
        <item x="1333"/>
        <item x="3442"/>
        <item x="3445"/>
        <item x="2367"/>
        <item x="4643"/>
        <item x="9825"/>
        <item x="1636"/>
        <item x="3733"/>
        <item x="5482"/>
        <item x="7127"/>
        <item x="2264"/>
        <item x="3436"/>
        <item x="4052"/>
        <item x="1845"/>
        <item x="5420"/>
        <item x="5157"/>
        <item x="6103"/>
        <item x="597"/>
        <item x="5660"/>
        <item x="6035"/>
        <item x="896"/>
        <item x="2540"/>
        <item x="10503"/>
        <item x="679"/>
        <item x="1620"/>
        <item x="3096"/>
        <item x="8681"/>
        <item x="6435"/>
        <item x="7061"/>
        <item x="10365"/>
        <item x="5416"/>
        <item x="673"/>
        <item x="3318"/>
        <item x="2420"/>
        <item x="4414"/>
        <item x="5919"/>
        <item x="9667"/>
        <item x="8468"/>
        <item x="7322"/>
        <item x="9332"/>
        <item x="2960"/>
        <item x="7792"/>
        <item x="1832"/>
        <item x="8334"/>
        <item x="6877"/>
        <item x="10424"/>
        <item x="2357"/>
        <item x="8446"/>
        <item x="6151"/>
        <item x="5831"/>
        <item x="2633"/>
        <item x="10178"/>
        <item x="5693"/>
        <item x="11419"/>
        <item x="9920"/>
        <item x="11251"/>
        <item x="4081"/>
        <item x="10628"/>
        <item x="2268"/>
        <item x="9007"/>
        <item x="10194"/>
        <item x="9280"/>
        <item x="6383"/>
        <item x="6374"/>
        <item x="64"/>
        <item x="7001"/>
        <item x="5382"/>
        <item x="10881"/>
        <item x="1764"/>
        <item x="3102"/>
        <item x="3362"/>
        <item x="2615"/>
        <item x="1750"/>
        <item x="7164"/>
        <item x="1469"/>
        <item x="5440"/>
        <item x="10948"/>
        <item x="9988"/>
        <item x="2429"/>
        <item x="6918"/>
        <item x="1840"/>
        <item x="2772"/>
        <item x="1466"/>
        <item x="6767"/>
        <item x="4440"/>
        <item x="436"/>
        <item x="1249"/>
        <item x="5777"/>
        <item x="6186"/>
        <item x="116"/>
        <item x="9106"/>
        <item x="6857"/>
        <item x="8026"/>
        <item x="7177"/>
        <item x="1589"/>
        <item x="1746"/>
        <item x="7820"/>
        <item x="8260"/>
        <item x="8333"/>
        <item x="11268"/>
        <item x="3499"/>
        <item x="6493"/>
        <item x="794"/>
        <item x="1180"/>
        <item x="7657"/>
        <item x="3720"/>
        <item x="10245"/>
        <item x="1993"/>
        <item x="7851"/>
        <item x="705"/>
        <item x="7310"/>
        <item x="11125"/>
        <item x="4754"/>
        <item x="1741"/>
        <item x="7194"/>
        <item x="11558"/>
        <item x="7232"/>
        <item x="7925"/>
        <item x="8244"/>
        <item x="5396"/>
        <item x="443"/>
        <item x="7198"/>
        <item x="6539"/>
        <item x="11286"/>
        <item x="2140"/>
        <item x="6089"/>
        <item x="2280"/>
        <item x="5133"/>
        <item x="6862"/>
        <item x="7379"/>
        <item x="2808"/>
        <item x="8267"/>
        <item x="5769"/>
        <item x="4858"/>
        <item x="650"/>
        <item x="322"/>
        <item x="3910"/>
        <item x="6000"/>
        <item x="2061"/>
        <item x="656"/>
        <item x="7695"/>
        <item x="11149"/>
        <item x="11130"/>
        <item x="6325"/>
        <item x="294"/>
        <item x="1095"/>
        <item x="9494"/>
        <item x="9759"/>
        <item x="8877"/>
        <item x="947"/>
        <item x="2612"/>
        <item x="4093"/>
        <item x="6697"/>
        <item x="7824"/>
        <item x="3668"/>
        <item x="5719"/>
        <item x="10580"/>
        <item x="8980"/>
        <item x="7833"/>
        <item x="2499"/>
        <item x="10685"/>
        <item x="2233"/>
        <item x="6728"/>
        <item x="1121"/>
        <item x="3015"/>
        <item x="3028"/>
        <item x="7916"/>
        <item x="10759"/>
        <item x="10526"/>
        <item x="3881"/>
        <item x="9889"/>
        <item x="545"/>
        <item x="5953"/>
        <item x="6937"/>
        <item x="10129"/>
        <item x="377"/>
        <item x="5172"/>
        <item x="11495"/>
        <item x="9617"/>
        <item x="1523"/>
        <item x="392"/>
        <item x="1849"/>
        <item x="11120"/>
        <item x="2998"/>
        <item x="5712"/>
        <item x="19"/>
        <item x="1970"/>
        <item x="969"/>
        <item x="6087"/>
        <item x="6272"/>
        <item x="1212"/>
        <item x="6379"/>
        <item x="464"/>
        <item x="11645"/>
        <item x="10817"/>
        <item x="2026"/>
        <item x="10298"/>
        <item x="114"/>
        <item x="6361"/>
        <item x="3328"/>
        <item x="2348"/>
        <item x="8164"/>
        <item x="7125"/>
        <item x="8685"/>
        <item x="4772"/>
        <item x="10240"/>
        <item x="2541"/>
        <item x="7222"/>
        <item x="4123"/>
        <item x="1284"/>
        <item x="1976"/>
        <item x="4807"/>
        <item x="11185"/>
        <item x="276"/>
        <item x="8081"/>
        <item x="9898"/>
        <item x="5091"/>
        <item x="7209"/>
        <item x="6854"/>
        <item x="1473"/>
        <item x="8217"/>
        <item x="8767"/>
        <item x="5457"/>
        <item x="237"/>
        <item x="423"/>
        <item x="2537"/>
        <item x="4593"/>
        <item x="10257"/>
        <item x="7057"/>
        <item x="3725"/>
        <item x="7325"/>
        <item x="11072"/>
        <item x="6080"/>
        <item x="10838"/>
        <item x="1924"/>
        <item x="2173"/>
        <item x="11627"/>
        <item x="6605"/>
        <item x="3078"/>
        <item x="6068"/>
        <item x="186"/>
        <item x="10369"/>
        <item x="2785"/>
        <item x="10110"/>
        <item x="1405"/>
        <item x="525"/>
        <item x="7798"/>
        <item x="1322"/>
        <item x="380"/>
        <item x="7701"/>
        <item x="2130"/>
        <item x="7949"/>
        <item x="888"/>
        <item x="517"/>
        <item x="311"/>
        <item x="7235"/>
        <item x="9906"/>
        <item x="10338"/>
        <item x="2312"/>
        <item x="8849"/>
        <item x="4430"/>
        <item x="1387"/>
        <item x="5570"/>
        <item x="2991"/>
        <item x="10736"/>
        <item x="10740"/>
        <item x="787"/>
        <item x="3322"/>
        <item x="6704"/>
        <item x="1546"/>
        <item x="859"/>
        <item x="3709"/>
        <item x="9789"/>
        <item x="8937"/>
        <item x="431"/>
        <item x="5781"/>
        <item x="5380"/>
        <item x="9181"/>
        <item x="5074"/>
        <item x="7896"/>
        <item x="11311"/>
        <item x="6793"/>
        <item x="8543"/>
        <item x="4996"/>
        <item x="1411"/>
        <item x="5676"/>
        <item x="910"/>
        <item x="3882"/>
        <item x="11212"/>
        <item x="5563"/>
        <item x="117"/>
        <item x="10807"/>
        <item x="3584"/>
        <item x="2222"/>
        <item x="5318"/>
        <item x="4527"/>
        <item x="4120"/>
        <item x="2871"/>
        <item x="8301"/>
        <item x="3390"/>
        <item x="6833"/>
        <item x="3565"/>
        <item x="3512"/>
        <item x="3550"/>
        <item x="752"/>
        <item x="6822"/>
        <item x="111"/>
        <item x="1366"/>
        <item x="8780"/>
        <item x="9736"/>
        <item x="3603"/>
        <item x="6016"/>
        <item x="6609"/>
        <item x="2399"/>
        <item x="1896"/>
        <item x="1513"/>
        <item x="4711"/>
        <item x="10452"/>
        <item x="217"/>
        <item x="9478"/>
        <item x="4448"/>
        <item x="4665"/>
        <item x="7728"/>
        <item x="11259"/>
        <item x="2166"/>
        <item x="8139"/>
        <item x="5847"/>
        <item x="7066"/>
        <item x="7048"/>
        <item x="2964"/>
        <item x="2449"/>
        <item x="5415"/>
        <item x="7349"/>
        <item x="6625"/>
        <item x="5932"/>
        <item x="2253"/>
        <item x="6462"/>
        <item x="3271"/>
        <item x="6385"/>
        <item x="8793"/>
        <item x="11158"/>
        <item x="2182"/>
        <item x="1782"/>
        <item x="11080"/>
        <item x="2067"/>
        <item x="3310"/>
        <item x="723"/>
        <item x="11561"/>
        <item x="6750"/>
        <item x="5738"/>
        <item x="5992"/>
        <item x="396"/>
        <item x="9864"/>
        <item x="7850"/>
        <item x="1458"/>
        <item x="9462"/>
        <item x="6540"/>
        <item x="209"/>
        <item x="3029"/>
        <item x="2758"/>
        <item x="9055"/>
        <item x="3815"/>
        <item x="11184"/>
        <item x="8632"/>
        <item x="1887"/>
        <item x="6223"/>
        <item x="7713"/>
        <item x="8379"/>
        <item x="11076"/>
        <item x="5464"/>
        <item x="9122"/>
        <item x="10147"/>
        <item x="6208"/>
        <item x="2608"/>
        <item x="8238"/>
        <item x="2451"/>
        <item x="8102"/>
        <item x="8704"/>
        <item x="2817"/>
        <item x="11178"/>
        <item x="4799"/>
        <item x="6672"/>
        <item x="3855"/>
        <item x="8694"/>
        <item x="167"/>
        <item x="1623"/>
        <item x="776"/>
        <item x="10541"/>
        <item x="11659"/>
        <item x="5151"/>
        <item x="6403"/>
        <item x="10162"/>
        <item x="7734"/>
        <item x="5609"/>
        <item x="10803"/>
        <item x="1057"/>
        <item x="6920"/>
        <item x="189"/>
        <item x="1655"/>
        <item x="9004"/>
        <item x="3379"/>
        <item x="11649"/>
        <item x="1315"/>
        <item x="9495"/>
        <item x="11651"/>
        <item x="6795"/>
        <item x="9718"/>
        <item x="6762"/>
        <item x="1238"/>
        <item x="3167"/>
        <item x="8919"/>
        <item x="499"/>
        <item x="4463"/>
        <item x="11239"/>
        <item x="5494"/>
        <item x="11154"/>
        <item x="4001"/>
        <item x="9129"/>
        <item x="1787"/>
        <item x="2440"/>
        <item x="3997"/>
        <item x="5895"/>
        <item x="11674"/>
        <item x="1452"/>
        <item x="7317"/>
        <item x="8316"/>
        <item x="8168"/>
        <item x="4431"/>
        <item x="135"/>
        <item x="9373"/>
        <item x="10582"/>
        <item x="7876"/>
        <item x="5969"/>
        <item x="5371"/>
        <item x="11162"/>
        <item x="6897"/>
        <item x="9983"/>
        <item x="11015"/>
        <item x="2506"/>
        <item x="9192"/>
        <item x="4465"/>
        <item x="10095"/>
        <item x="2260"/>
        <item x="6261"/>
        <item x="11216"/>
        <item x="8737"/>
        <item x="4287"/>
        <item x="286"/>
        <item x="6536"/>
        <item x="10321"/>
        <item x="3843"/>
        <item x="6591"/>
        <item x="4237"/>
        <item x="10384"/>
        <item x="8866"/>
        <item x="9879"/>
        <item x="3924"/>
        <item x="1842"/>
        <item x="7497"/>
        <item x="110"/>
        <item x="6996"/>
        <item x="6904"/>
        <item x="3907"/>
        <item x="3483"/>
        <item x="6994"/>
        <item x="3214"/>
        <item x="2345"/>
        <item x="2311"/>
        <item x="3481"/>
        <item x="8306"/>
        <item x="5852"/>
        <item x="3809"/>
        <item x="9154"/>
        <item x="4250"/>
        <item x="10270"/>
        <item x="7551"/>
        <item x="5518"/>
        <item x="2150"/>
        <item x="3235"/>
        <item x="10693"/>
        <item x="8983"/>
        <item x="576"/>
        <item x="2796"/>
        <item x="10721"/>
        <item x="6174"/>
        <item x="4421"/>
        <item x="4885"/>
        <item x="3007"/>
        <item x="6245"/>
        <item x="8196"/>
        <item x="4071"/>
        <item x="7445"/>
        <item x="10654"/>
        <item x="8745"/>
        <item x="6692"/>
        <item x="1878"/>
        <item x="9202"/>
        <item x="9286"/>
        <item x="8854"/>
        <item x="10723"/>
        <item x="3431"/>
        <item x="9768"/>
        <item x="10573"/>
        <item x="2864"/>
        <item x="10493"/>
        <item x="10926"/>
        <item x="4700"/>
        <item x="3927"/>
        <item x="3627"/>
        <item x="714"/>
        <item x="11237"/>
        <item x="6213"/>
        <item x="1575"/>
        <item x="7343"/>
        <item x="11005"/>
        <item x="6499"/>
        <item x="2756"/>
        <item x="2868"/>
        <item x="692"/>
        <item x="10375"/>
        <item x="4791"/>
        <item x="11488"/>
        <item x="9596"/>
        <item x="1941"/>
        <item x="7659"/>
        <item x="8785"/>
        <item x="8872"/>
        <item x="3119"/>
        <item x="5729"/>
        <item x="9230"/>
        <item x="6972"/>
        <item x="10895"/>
        <item x="836"/>
        <item x="6965"/>
        <item x="3538"/>
        <item x="10352"/>
        <item x="5015"/>
        <item x="9696"/>
        <item x="3208"/>
        <item x="621"/>
        <item x="9688"/>
        <item x="8364"/>
        <item x="4160"/>
        <item x="10946"/>
        <item x="878"/>
        <item x="9187"/>
        <item x="592"/>
        <item x="1351"/>
        <item x="10854"/>
        <item x="3428"/>
        <item x="4048"/>
        <item x="2265"/>
        <item x="2550"/>
        <item x="6314"/>
        <item x="1192"/>
        <item x="1360"/>
        <item x="3105"/>
        <item x="4207"/>
        <item x="1259"/>
        <item x="9301"/>
        <item x="3773"/>
        <item x="9847"/>
        <item x="127"/>
        <item x="8027"/>
        <item x="8705"/>
        <item x="11589"/>
        <item x="9043"/>
        <item x="7202"/>
        <item x="11513"/>
        <item x="2007"/>
        <item x="2967"/>
        <item x="8003"/>
        <item x="3540"/>
        <item x="4969"/>
        <item x="404"/>
        <item x="4646"/>
        <item x="1004"/>
        <item x="6218"/>
        <item x="1726"/>
        <item x="10762"/>
        <item x="7022"/>
        <item x="3853"/>
        <item x="10671"/>
        <item x="1324"/>
        <item x="7908"/>
        <item x="8852"/>
        <item x="5246"/>
        <item x="261"/>
        <item x="3378"/>
        <item x="2948"/>
        <item x="6653"/>
        <item x="8162"/>
        <item x="1313"/>
        <item x="10277"/>
        <item x="11635"/>
        <item x="5857"/>
        <item x="6112"/>
        <item x="3751"/>
        <item x="8729"/>
        <item x="6979"/>
        <item x="8038"/>
        <item x="3277"/>
        <item x="4677"/>
        <item x="10929"/>
        <item x="9177"/>
        <item x="4188"/>
        <item x="83"/>
        <item x="9390"/>
        <item x="2334"/>
        <item x="883"/>
        <item x="3159"/>
        <item x="3591"/>
        <item x="759"/>
        <item x="1123"/>
        <item x="7352"/>
        <item x="6461"/>
        <item x="663"/>
        <item x="757"/>
        <item x="644"/>
        <item x="845"/>
        <item x="5421"/>
        <item x="3443"/>
        <item x="5523"/>
        <item x="889"/>
        <item x="2676"/>
        <item x="7364"/>
        <item x="3101"/>
        <item x="1129"/>
        <item x="8974"/>
        <item x="2746"/>
        <item x="9656"/>
        <item x="8147"/>
        <item x="7634"/>
        <item x="11138"/>
        <item x="8426"/>
        <item x="1749"/>
        <item x="5165"/>
        <item x="6187"/>
        <item x="11265"/>
        <item x="8257"/>
        <item x="7945"/>
        <item x="6559"/>
        <item x="9059"/>
        <item x="7712"/>
        <item x="5061"/>
        <item x="2029"/>
        <item x="6161"/>
        <item x="7547"/>
        <item x="9787"/>
        <item x="10281"/>
        <item x="7017"/>
        <item x="9292"/>
        <item x="946"/>
        <item x="9993"/>
        <item x="10941"/>
        <item x="3617"/>
        <item x="6901"/>
        <item x="8389"/>
        <item x="2865"/>
        <item x="3700"/>
        <item x="10393"/>
        <item x="2664"/>
        <item x="8644"/>
        <item x="5275"/>
        <item x="2892"/>
        <item x="4080"/>
        <item x="7208"/>
        <item x="1830"/>
        <item x="9800"/>
        <item x="4370"/>
        <item x="8133"/>
        <item x="7429"/>
        <item x="1285"/>
        <item x="10217"/>
        <item x="8148"/>
        <item x="6364"/>
        <item x="6931"/>
        <item x="273"/>
        <item x="4788"/>
        <item x="8053"/>
        <item x="10963"/>
        <item x="6973"/>
        <item x="1239"/>
        <item x="4703"/>
        <item x="4987"/>
        <item x="8369"/>
        <item x="11591"/>
        <item x="4077"/>
        <item x="11427"/>
        <item x="7030"/>
        <item x="11090"/>
        <item x="6342"/>
        <item x="7155"/>
        <item x="8263"/>
        <item x="8754"/>
        <item x="3752"/>
        <item x="8338"/>
        <item x="8940"/>
        <item x="11443"/>
        <item x="1113"/>
        <item x="1061"/>
        <item x="5657"/>
        <item x="7507"/>
        <item x="11682"/>
        <item x="9599"/>
        <item x="3111"/>
        <item x="6050"/>
        <item x="3547"/>
        <item x="8297"/>
        <item x="5034"/>
        <item x="3092"/>
        <item x="8471"/>
        <item x="5443"/>
        <item x="4016"/>
        <item x="5766"/>
        <item x="6511"/>
        <item x="3498"/>
        <item x="1713"/>
        <item x="712"/>
        <item x="8062"/>
        <item x="2373"/>
        <item x="4635"/>
        <item x="7032"/>
        <item x="4959"/>
        <item x="8943"/>
        <item x="9558"/>
        <item x="7961"/>
        <item x="6712"/>
        <item x="4149"/>
        <item x="2805"/>
        <item x="7203"/>
        <item x="2172"/>
        <item x="10991"/>
        <item x="7116"/>
        <item x="2320"/>
        <item x="9873"/>
        <item x="4531"/>
        <item x="10149"/>
        <item x="10404"/>
        <item x="8219"/>
        <item x="3931"/>
        <item x="7947"/>
        <item x="9651"/>
        <item x="5554"/>
        <item x="8255"/>
        <item x="9969"/>
        <item x="8190"/>
        <item x="7739"/>
        <item x="370"/>
        <item x="2869"/>
        <item x="5468"/>
        <item x="4797"/>
        <item x="4912"/>
        <item x="1126"/>
        <item x="2163"/>
        <item x="5365"/>
        <item x="5600"/>
        <item x="4133"/>
        <item x="10554"/>
        <item x="693"/>
        <item x="6308"/>
        <item x="2417"/>
        <item x="9605"/>
        <item x="3381"/>
        <item x="6668"/>
        <item x="8647"/>
        <item x="4702"/>
        <item x="5790"/>
        <item x="6466"/>
        <item x="7617"/>
        <item x="10269"/>
        <item x="7480"/>
        <item x="10155"/>
        <item x="10877"/>
        <item x="4115"/>
        <item x="6834"/>
        <item x="3432"/>
        <item x="1564"/>
        <item x="9407"/>
        <item x="6628"/>
        <item x="5983"/>
        <item x="9699"/>
        <item x="7496"/>
        <item x="3385"/>
        <item x="9111"/>
        <item x="3678"/>
        <item x="4203"/>
        <item x="8639"/>
        <item x="1409"/>
        <item x="6911"/>
        <item x="8191"/>
        <item x="5617"/>
        <item x="1677"/>
        <item x="2395"/>
        <item x="7239"/>
        <item x="11348"/>
        <item x="1990"/>
        <item x="5097"/>
        <item x="5419"/>
        <item x="5076"/>
        <item x="10518"/>
        <item x="818"/>
        <item x="8291"/>
        <item x="7584"/>
        <item x="9649"/>
        <item x="3128"/>
        <item x="11703"/>
        <item x="6372"/>
        <item x="5506"/>
        <item x="4232"/>
        <item x="10653"/>
        <item x="5342"/>
        <item x="5947"/>
        <item x="2903"/>
        <item x="9412"/>
        <item x="10768"/>
        <item x="8212"/>
        <item x="9365"/>
        <item x="6502"/>
        <item x="343"/>
        <item x="558"/>
        <item x="708"/>
        <item x="7476"/>
        <item x="1318"/>
        <item x="4057"/>
        <item x="5069"/>
        <item x="6886"/>
        <item x="10789"/>
        <item x="3613"/>
        <item x="2005"/>
        <item x="11097"/>
        <item x="9575"/>
        <item x="10925"/>
        <item x="4683"/>
        <item x="10772"/>
        <item x="9962"/>
        <item x="3211"/>
        <item x="3223"/>
        <item x="1906"/>
        <item x="2553"/>
        <item x="10094"/>
        <item x="6589"/>
        <item x="5815"/>
        <item x="2715"/>
        <item x="6298"/>
        <item x="8011"/>
        <item x="11217"/>
        <item x="9210"/>
        <item x="3542"/>
        <item x="3660"/>
        <item x="10570"/>
        <item x="1781"/>
        <item x="8153"/>
        <item x="8296"/>
        <item x="7880"/>
        <item x="5599"/>
        <item x="4274"/>
        <item x="10058"/>
        <item x="5811"/>
        <item x="3091"/>
        <item x="11093"/>
        <item x="540"/>
        <item x="5350"/>
        <item x="2075"/>
        <item x="274"/>
        <item x="27"/>
        <item x="3526"/>
        <item x="4272"/>
        <item x="5418"/>
        <item x="9795"/>
        <item x="2282"/>
        <item x="3805"/>
        <item x="10595"/>
        <item x="9862"/>
        <item x="4641"/>
        <item x="5321"/>
        <item x="8295"/>
        <item x="3920"/>
        <item x="917"/>
        <item x="4895"/>
        <item x="4005"/>
        <item x="2812"/>
        <item x="10065"/>
        <item x="346"/>
        <item x="10054"/>
        <item x="11068"/>
        <item x="8073"/>
        <item x="1587"/>
        <item x="788"/>
        <item x="5950"/>
        <item x="9285"/>
        <item x="9251"/>
        <item x="8898"/>
        <item x="2381"/>
        <item x="11008"/>
        <item x="1664"/>
        <item x="9096"/>
        <item x="381"/>
        <item x="3612"/>
        <item x="7353"/>
        <item x="3332"/>
        <item x="6426"/>
        <item x="7638"/>
        <item x="3464"/>
        <item x="3130"/>
        <item x="7927"/>
        <item x="5813"/>
        <item x="2148"/>
        <item x="5381"/>
        <item x="8515"/>
        <item x="9955"/>
        <item x="10038"/>
        <item x="3199"/>
        <item x="5406"/>
        <item x="9853"/>
        <item x="6371"/>
        <item x="4394"/>
        <item x="5276"/>
        <item x="6639"/>
        <item x="1087"/>
        <item x="2613"/>
        <item x="418"/>
        <item x="4722"/>
        <item x="11092"/>
        <item x="5498"/>
        <item x="4145"/>
        <item x="10152"/>
        <item x="7205"/>
        <item x="6360"/>
        <item x="10584"/>
        <item x="3813"/>
        <item x="5446"/>
        <item x="3022"/>
        <item x="9509"/>
        <item x="11275"/>
        <item x="2877"/>
        <item x="11613"/>
        <item x="2570"/>
        <item x="3851"/>
        <item x="8461"/>
        <item x="208"/>
        <item x="4076"/>
        <item x="3990"/>
        <item x="10340"/>
        <item x="3606"/>
        <item x="9568"/>
        <item x="828"/>
        <item x="6193"/>
        <item x="2766"/>
        <item x="3496"/>
        <item x="1419"/>
        <item x="2321"/>
        <item x="706"/>
        <item x="4299"/>
        <item x="9836"/>
        <item x="9287"/>
        <item x="369"/>
        <item x="4384"/>
        <item x="1863"/>
        <item x="7863"/>
        <item x="4690"/>
        <item x="3999"/>
        <item x="6491"/>
        <item x="2112"/>
        <item x="5210"/>
        <item x="9316"/>
        <item x="6206"/>
        <item x="10928"/>
        <item x="1353"/>
        <item x="8388"/>
        <item x="5328"/>
        <item x="258"/>
        <item x="8584"/>
        <item x="4032"/>
        <item x="7869"/>
        <item x="216"/>
        <item x="9535"/>
        <item x="5645"/>
        <item x="7769"/>
        <item x="1257"/>
        <item x="1820"/>
        <item x="1157"/>
        <item x="3454"/>
        <item x="9613"/>
        <item x="11252"/>
        <item x="3396"/>
        <item x="2273"/>
        <item x="5795"/>
        <item x="9336"/>
        <item x="7160"/>
        <item x="4018"/>
        <item x="3765"/>
        <item x="10066"/>
        <item x="10809"/>
        <item x="1967"/>
        <item x="2456"/>
        <item x="3416"/>
        <item x="1802"/>
        <item x="9003"/>
        <item x="3784"/>
        <item x="2635"/>
        <item x="9207"/>
        <item x="2818"/>
        <item x="1582"/>
        <item x="6956"/>
        <item x="6571"/>
        <item x="4871"/>
        <item x="2138"/>
        <item x="8683"/>
        <item x="9812"/>
        <item x="4975"/>
        <item x="10879"/>
        <item x="10137"/>
        <item x="7523"/>
        <item x="4892"/>
        <item x="7095"/>
        <item x="4326"/>
        <item x="5182"/>
        <item x="6061"/>
        <item x="4249"/>
        <item x="8128"/>
        <item x="2958"/>
        <item x="4509"/>
        <item x="3449"/>
        <item x="7625"/>
        <item x="8199"/>
        <item x="3975"/>
        <item x="7281"/>
        <item x="9532"/>
        <item x="2378"/>
        <item x="7233"/>
        <item x="11190"/>
        <item x="508"/>
        <item x="5043"/>
        <item x="5456"/>
        <item x="4339"/>
        <item x="1541"/>
        <item x="7428"/>
        <item x="552"/>
        <item x="3207"/>
        <item x="7228"/>
        <item x="422"/>
        <item x="1932"/>
        <item x="4381"/>
        <item x="3003"/>
        <item x="11236"/>
        <item x="6733"/>
        <item x="851"/>
        <item x="3595"/>
        <item x="1047"/>
        <item x="6309"/>
        <item x="1232"/>
        <item x="5793"/>
        <item x="8481"/>
        <item x="3648"/>
        <item x="9492"/>
        <item x="11387"/>
        <item x="165"/>
        <item x="4627"/>
        <item x="7133"/>
        <item x="5185"/>
        <item x="4551"/>
        <item x="2408"/>
        <item x="5499"/>
        <item x="8298"/>
        <item x="6527"/>
        <item x="2258"/>
        <item x="9308"/>
        <item x="5997"/>
        <item x="8769"/>
        <item x="2797"/>
        <item x="10064"/>
        <item x="10462"/>
        <item x="3836"/>
        <item x="2501"/>
        <item x="6458"/>
        <item x="9032"/>
        <item x="4846"/>
        <item x="10634"/>
        <item x="10504"/>
        <item x="7340"/>
        <item x="7423"/>
        <item x="6617"/>
        <item x="11035"/>
        <item x="7027"/>
        <item x="10427"/>
        <item x="5094"/>
        <item x="2640"/>
        <item x="7556"/>
        <item x="11509"/>
        <item x="4134"/>
        <item x="5889"/>
        <item x="10981"/>
        <item x="1742"/>
        <item x="11638"/>
        <item x="1689"/>
        <item x="10084"/>
        <item x="4786"/>
        <item x="8634"/>
        <item x="10729"/>
        <item x="6221"/>
        <item x="4933"/>
        <item x="1275"/>
        <item x="10285"/>
        <item x="6195"/>
        <item x="4349"/>
        <item x="2168"/>
        <item x="8569"/>
        <item x="10700"/>
        <item x="1319"/>
        <item x="4204"/>
        <item x="9148"/>
        <item x="5333"/>
        <item x="125"/>
        <item x="10401"/>
        <item x="6439"/>
        <item x="1156"/>
        <item x="7743"/>
        <item x="8721"/>
        <item x="7650"/>
        <item x="10193"/>
        <item x="9116"/>
        <item x="7062"/>
        <item x="10171"/>
        <item x="104"/>
        <item x="5666"/>
        <item x="5088"/>
        <item x="9147"/>
        <item x="9188"/>
        <item x="9986"/>
        <item x="6162"/>
        <item x="5208"/>
        <item x="5596"/>
        <item x="3136"/>
        <item x="287"/>
        <item x="5948"/>
        <item x="5751"/>
        <item x="11379"/>
        <item x="11688"/>
        <item x="821"/>
        <item x="2111"/>
        <item x="10370"/>
        <item x="11367"/>
        <item x="3822"/>
        <item x="2705"/>
        <item x="5655"/>
        <item x="4678"/>
        <item x="2687"/>
        <item x="6353"/>
        <item x="10901"/>
        <item x="10088"/>
        <item x="4333"/>
        <item x="5638"/>
        <item x="10451"/>
        <item x="1927"/>
        <item x="5602"/>
        <item x="5525"/>
        <item x="7197"/>
        <item x="9861"/>
        <item x="5332"/>
        <item x="6827"/>
        <item x="2059"/>
        <item x="3878"/>
        <item x="6433"/>
        <item x="1668"/>
        <item x="2667"/>
        <item x="9739"/>
        <item x="3348"/>
        <item x="3403"/>
        <item x="6171"/>
        <item x="7234"/>
        <item x="4601"/>
        <item x="730"/>
        <item x="5066"/>
        <item x="7808"/>
        <item x="7390"/>
        <item x="10313"/>
        <item x="10862"/>
        <item x="8437"/>
        <item x="1161"/>
        <item x="4043"/>
        <item x="5273"/>
        <item x="6665"/>
        <item x="1214"/>
        <item x="5124"/>
        <item x="11567"/>
        <item x="9917"/>
        <item x="8210"/>
        <item x="860"/>
        <item x="11429"/>
        <item x="1"/>
        <item x="3100"/>
        <item x="10674"/>
        <item x="4796"/>
        <item x="1052"/>
        <item x="11032"/>
        <item x="1937"/>
        <item x="3732"/>
        <item x="4763"/>
        <item x="3377"/>
        <item x="3581"/>
        <item x="8638"/>
        <item x="6789"/>
        <item x="3121"/>
        <item x="2038"/>
        <item x="7583"/>
        <item x="10309"/>
        <item x="7216"/>
        <item x="5234"/>
        <item x="9871"/>
        <item x="8586"/>
        <item x="3870"/>
        <item x="1295"/>
        <item x="9446"/>
        <item x="5147"/>
        <item x="397"/>
        <item x="2028"/>
        <item x="3731"/>
        <item x="4131"/>
        <item x="2161"/>
        <item x="6542"/>
        <item x="10295"/>
        <item x="3315"/>
        <item x="3009"/>
        <item x="7330"/>
        <item x="1165"/>
        <item x="9282"/>
        <item x="3311"/>
        <item x="6331"/>
        <item x="94"/>
        <item x="3410"/>
        <item x="11565"/>
        <item x="8113"/>
        <item x="5993"/>
        <item x="455"/>
        <item x="5989"/>
        <item x="11588"/>
        <item x="9340"/>
        <item x="7965"/>
        <item x="732"/>
        <item x="3347"/>
        <item x="3273"/>
        <item x="5566"/>
        <item x="4864"/>
        <item x="9655"/>
        <item x="8813"/>
        <item x="9134"/>
        <item x="870"/>
        <item x="1625"/>
        <item x="4730"/>
        <item x="1644"/>
        <item x="2187"/>
        <item x="2048"/>
        <item x="4735"/>
        <item x="6548"/>
        <item x="9329"/>
        <item x="3401"/>
        <item x="4167"/>
        <item x="7690"/>
        <item x="9858"/>
        <item x="8627"/>
        <item x="8277"/>
        <item x="4650"/>
        <item x="9846"/>
        <item x="10978"/>
        <item x="1427"/>
        <item x="5593"/>
        <item x="4518"/>
        <item x="4508"/>
        <item x="2510"/>
        <item x="10666"/>
        <item x="10150"/>
        <item x="5668"/>
        <item x="3190"/>
        <item x="9769"/>
        <item x="6011"/>
        <item x="5082"/>
        <item x="9475"/>
        <item x="278"/>
        <item x="7919"/>
        <item x="4639"/>
        <item x="4293"/>
        <item x="4783"/>
        <item x="8144"/>
        <item x="4874"/>
        <item x="7866"/>
        <item x="10537"/>
        <item x="3557"/>
        <item x="7045"/>
        <item x="955"/>
        <item x="2727"/>
        <item x="6049"/>
        <item x="7016"/>
        <item x="10757"/>
        <item x="1658"/>
        <item x="3230"/>
        <item x="8357"/>
        <item x="1874"/>
        <item x="67"/>
        <item x="2488"/>
        <item x="4367"/>
        <item x="7764"/>
        <item x="440"/>
        <item x="7248"/>
        <item x="6948"/>
        <item x="2128"/>
        <item x="6749"/>
        <item x="10832"/>
        <item x="6828"/>
        <item x="8265"/>
        <item x="1709"/>
        <item x="6022"/>
        <item x="3867"/>
        <item x="4345"/>
        <item x="6468"/>
        <item x="3366"/>
        <item x="813"/>
        <item x="2127"/>
        <item x="2479"/>
        <item x="1905"/>
        <item x="7231"/>
        <item x="2558"/>
        <item x="5237"/>
        <item x="4745"/>
        <item x="1686"/>
        <item x="10490"/>
        <item x="4621"/>
        <item x="2578"/>
        <item x="4219"/>
        <item x="1960"/>
        <item x="4707"/>
        <item x="1724"/>
        <item x="7498"/>
        <item x="1716"/>
        <item x="5713"/>
        <item x="5080"/>
        <item x="1317"/>
        <item x="7229"/>
        <item x="4442"/>
        <item x="4296"/>
        <item x="10906"/>
        <item x="5011"/>
        <item x="9664"/>
        <item x="5336"/>
        <item x="1334"/>
        <item x="1335"/>
        <item x="2458"/>
        <item x="11108"/>
        <item x="772"/>
        <item x="3729"/>
        <item x="4902"/>
        <item x="6469"/>
        <item x="7111"/>
        <item x="2188"/>
        <item x="7709"/>
        <item x="5262"/>
        <item x="5551"/>
        <item x="4798"/>
        <item x="8828"/>
        <item x="1884"/>
        <item x="8774"/>
        <item x="11363"/>
        <item x="9180"/>
        <item x="10218"/>
        <item x="8542"/>
        <item x="850"/>
        <item x="7639"/>
        <item x="10994"/>
        <item x="5050"/>
        <item x="2290"/>
        <item x="1817"/>
        <item x="9918"/>
        <item x="10151"/>
        <item x="773"/>
        <item x="9916"/>
        <item x="1107"/>
        <item x="3174"/>
        <item x="1382"/>
        <item x="3036"/>
        <item x="6906"/>
        <item x="365"/>
        <item x="3909"/>
        <item x="1024"/>
        <item x="10648"/>
        <item x="5047"/>
        <item x="875"/>
        <item x="1866"/>
        <item x="9602"/>
        <item x="7684"/>
        <item x="5449"/>
        <item x="825"/>
        <item x="1463"/>
        <item x="6397"/>
        <item x="6688"/>
        <item x="6437"/>
        <item x="10797"/>
        <item x="5528"/>
        <item x="146"/>
        <item x="7405"/>
        <item x="6158"/>
        <item x="5460"/>
        <item x="1991"/>
        <item x="3712"/>
        <item x="5710"/>
        <item x="6170"/>
        <item x="8045"/>
        <item x="1092"/>
        <item x="10229"/>
        <item x="4865"/>
        <item x="11454"/>
        <item x="4166"/>
        <item x="8394"/>
        <item x="9897"/>
        <item x="10766"/>
        <item x="8946"/>
        <item x="8429"/>
        <item x="2894"/>
        <item x="786"/>
        <item x="2587"/>
        <item x="9010"/>
        <item x="6924"/>
        <item x="5397"/>
        <item x="11176"/>
        <item x="6952"/>
        <item x="10238"/>
        <item x="9691"/>
        <item x="4330"/>
        <item x="7009"/>
        <item x="7019"/>
        <item x="7174"/>
        <item x="4238"/>
        <item x="10604"/>
        <item x="4594"/>
        <item x="2757"/>
        <item x="8733"/>
        <item x="9771"/>
        <item x="1505"/>
        <item x="349"/>
        <item x="10306"/>
        <item x="3826"/>
        <item x="8000"/>
        <item x="5635"/>
        <item x="121"/>
        <item x="2834"/>
        <item x="1708"/>
        <item x="6078"/>
        <item x="2445"/>
        <item x="1511"/>
        <item x="9814"/>
        <item x="11100"/>
        <item x="11075"/>
        <item x="1886"/>
        <item x="6517"/>
        <item x="6013"/>
        <item x="11532"/>
        <item x="11705"/>
        <item x="2242"/>
        <item x="4884"/>
        <item x="9342"/>
        <item x="7336"/>
        <item x="2387"/>
        <item x="3132"/>
        <item x="8930"/>
        <item x="5213"/>
        <item x="6701"/>
        <item x="7897"/>
        <item x="3667"/>
        <item x="4469"/>
        <item x="6099"/>
        <item x="7608"/>
        <item x="5233"/>
        <item x="4364"/>
        <item x="11186"/>
        <item x="10001"/>
        <item x="950"/>
        <item x="3583"/>
        <item x="5877"/>
        <item x="11309"/>
        <item x="11456"/>
        <item x="11501"/>
        <item x="5079"/>
        <item x="11398"/>
        <item x="4843"/>
        <item x="7365"/>
        <item x="8400"/>
        <item x="6253"/>
        <item x="8602"/>
        <item x="551"/>
        <item x="11552"/>
        <item x="11433"/>
        <item x="5941"/>
        <item x="11619"/>
        <item x="5601"/>
        <item x="4092"/>
        <item x="7182"/>
        <item x="5744"/>
        <item x="2610"/>
        <item x="5577"/>
        <item x="9973"/>
        <item x="9445"/>
        <item x="9477"/>
        <item x="7915"/>
        <item x="4072"/>
        <item x="4915"/>
        <item x="1358"/>
        <item x="3890"/>
        <item x="5711"/>
        <item x="3061"/>
        <item x="1660"/>
        <item x="6658"/>
        <item x="2660"/>
        <item x="3553"/>
        <item x="4645"/>
        <item x="5364"/>
        <item x="6485"/>
        <item x="10322"/>
        <item x="1609"/>
        <item x="4171"/>
        <item x="4095"/>
        <item x="1187"/>
        <item x="2200"/>
        <item x="2179"/>
        <item x="3841"/>
        <item x="5587"/>
        <item x="1578"/>
        <item x="4282"/>
        <item x="11195"/>
        <item x="8764"/>
        <item x="11134"/>
        <item x="5792"/>
        <item x="3423"/>
        <item x="6986"/>
        <item x="3852"/>
        <item x="6634"/>
        <item x="6533"/>
        <item x="6650"/>
        <item x="9366"/>
        <item x="731"/>
        <item x="10938"/>
        <item x="7673"/>
        <item x="655"/>
        <item x="6947"/>
        <item x="8484"/>
        <item x="1137"/>
        <item x="7726"/>
        <item x="10787"/>
        <item x="1058"/>
        <item x="4180"/>
        <item x="6306"/>
        <item x="7676"/>
        <item x="5588"/>
        <item x="7509"/>
        <item x="2269"/>
        <item x="4837"/>
        <item x="8856"/>
        <item x="887"/>
        <item x="9883"/>
        <item x="7825"/>
        <item x="5426"/>
        <item x="10274"/>
        <item x="7176"/>
        <item x="11164"/>
        <item x="2480"/>
        <item x="7714"/>
        <item x="2271"/>
        <item x="1347"/>
        <item x="1162"/>
        <item x="9027"/>
        <item x="3665"/>
        <item x="7035"/>
        <item x="10252"/>
        <item x="4182"/>
        <item x="8958"/>
        <item x="10597"/>
        <item x="595"/>
        <item x="5861"/>
        <item x="2671"/>
        <item x="6129"/>
        <item x="9971"/>
        <item x="8934"/>
        <item x="4909"/>
        <item x="8795"/>
        <item x="6217"/>
        <item x="4779"/>
        <item x="2330"/>
        <item x="7432"/>
        <item x="512"/>
        <item x="1495"/>
        <item x="5435"/>
        <item x="4383"/>
        <item x="4363"/>
        <item x="1730"/>
        <item x="2949"/>
        <item x="2046"/>
        <item x="11535"/>
        <item x="5239"/>
        <item x="3361"/>
        <item x="195"/>
        <item x="5595"/>
        <item x="11156"/>
        <item x="1307"/>
        <item x="6413"/>
        <item x="2151"/>
        <item x="9819"/>
        <item x="5116"/>
        <item x="4829"/>
        <item x="6165"/>
        <item x="5651"/>
        <item x="213"/>
        <item x="9384"/>
        <item x="852"/>
        <item x="6921"/>
        <item x="5791"/>
        <item x="7604"/>
        <item x="2512"/>
        <item x="4047"/>
        <item x="6537"/>
        <item x="25"/>
        <item x="10585"/>
        <item x="11530"/>
        <item x="7607"/>
        <item x="4709"/>
        <item x="6027"/>
        <item x="1635"/>
        <item x="11563"/>
        <item x="5618"/>
        <item x="4615"/>
        <item x="6128"/>
        <item x="646"/>
        <item x="10182"/>
        <item x="11312"/>
        <item x="4984"/>
        <item x="10820"/>
        <item x="3580"/>
        <item x="6567"/>
        <item x="4893"/>
        <item x="1223"/>
        <item x="6585"/>
        <item x="728"/>
        <item x="7191"/>
        <item x="8192"/>
        <item x="9990"/>
        <item x="919"/>
        <item x="10719"/>
        <item x="7042"/>
        <item x="9565"/>
        <item x="1833"/>
        <item x="6919"/>
        <item x="6381"/>
        <item x="2872"/>
        <item x="506"/>
        <item x="9086"/>
        <item x="10637"/>
        <item x="5722"/>
        <item x="8929"/>
        <item x="9091"/>
        <item x="10577"/>
        <item x="9296"/>
        <item x="10006"/>
        <item x="5306"/>
        <item x="5649"/>
        <item x="3458"/>
        <item x="8430"/>
        <item x="3038"/>
        <item x="5625"/>
        <item x="325"/>
        <item x="998"/>
        <item x="3840"/>
        <item x="8777"/>
        <item x="3263"/>
        <item x="1923"/>
        <item x="462"/>
        <item x="9645"/>
        <item x="709"/>
        <item x="6977"/>
        <item x="3680"/>
        <item x="6602"/>
        <item x="4833"/>
        <item x="2837"/>
        <item x="10802"/>
        <item x="10181"/>
        <item x="6395"/>
        <item x="6191"/>
        <item x="908"/>
        <item x="8085"/>
        <item x="4901"/>
        <item x="9511"/>
        <item x="1044"/>
        <item x="3337"/>
        <item x="609"/>
        <item x="5403"/>
        <item x="5140"/>
        <item x="10263"/>
        <item x="4422"/>
        <item x="8842"/>
        <item x="334"/>
        <item x="5822"/>
        <item x="3084"/>
        <item x="155"/>
        <item x="1435"/>
        <item x="8456"/>
        <item x="5545"/>
        <item x="5285"/>
        <item x="9273"/>
        <item x="4277"/>
        <item x="6726"/>
        <item x="8836"/>
        <item x="6619"/>
        <item x="2450"/>
        <item x="6597"/>
        <item x="11406"/>
        <item x="9290"/>
        <item x="9317"/>
        <item x="8221"/>
        <item x="1560"/>
        <item x="7887"/>
        <item x="9037"/>
        <item x="7129"/>
        <item x="11283"/>
        <item x="7464"/>
        <item x="7254"/>
        <item x="8341"/>
        <item x="9183"/>
        <item x="10528"/>
        <item x="7904"/>
        <item x="11250"/>
        <item x="3282"/>
        <item x="2946"/>
        <item x="8109"/>
        <item x="1332"/>
        <item x="2088"/>
        <item x="3946"/>
        <item x="9518"/>
        <item x="8788"/>
        <item x="561"/>
        <item x="11633"/>
        <item x="4428"/>
        <item x="7007"/>
        <item x="4025"/>
        <item x="11548"/>
        <item x="7513"/>
        <item x="8150"/>
        <item x="4559"/>
        <item x="8771"/>
        <item x="1586"/>
        <item x="11029"/>
        <item x="10372"/>
        <item x="5284"/>
        <item x="7539"/>
        <item x="4728"/>
        <item x="8672"/>
        <item x="10903"/>
        <item x="3764"/>
        <item x="8235"/>
        <item x="7686"/>
        <item x="11432"/>
        <item x="7844"/>
        <item x="5986"/>
        <item x="5808"/>
        <item x="224"/>
        <item x="8920"/>
        <item x="8973"/>
        <item x="11370"/>
        <item x="5231"/>
        <item x="10189"/>
        <item x="6059"/>
        <item x="4699"/>
        <item x="854"/>
        <item x="10627"/>
        <item x="6614"/>
        <item x="6804"/>
        <item x="3717"/>
        <item x="4376"/>
        <item x="10024"/>
        <item x="5797"/>
        <item x="6543"/>
        <item x="9268"/>
        <item x="11198"/>
        <item x="9310"/>
        <item x="5169"/>
        <item x="7579"/>
        <item x="10875"/>
        <item x="3887"/>
        <item x="8559"/>
        <item x="6753"/>
        <item x="9349"/>
        <item x="2691"/>
        <item x="10439"/>
        <item x="7320"/>
        <item x="7453"/>
        <item x="2000"/>
        <item x="5384"/>
        <item x="2900"/>
        <item x="9734"/>
        <item x="9948"/>
        <item x="7665"/>
        <item x="6155"/>
        <item x="9070"/>
        <item x="5921"/>
        <item x="3972"/>
        <item x="1958"/>
        <item x="4478"/>
        <item x="6470"/>
        <item x="7122"/>
        <item x="8007"/>
        <item x="7013"/>
        <item x="5257"/>
        <item x="6451"/>
        <item x="6936"/>
        <item x="1854"/>
        <item x="120"/>
        <item x="11474"/>
        <item x="4476"/>
        <item x="5756"/>
        <item x="6203"/>
        <item x="1481"/>
        <item x="1251"/>
        <item x="1141"/>
        <item x="8913"/>
        <item x="10139"/>
        <item x="1076"/>
        <item x="2225"/>
        <item x="3072"/>
        <item x="7189"/>
        <item x="979"/>
        <item x="201"/>
        <item x="166"/>
        <item x="7033"/>
        <item x="11135"/>
        <item x="3333"/>
        <item x="113"/>
        <item x="993"/>
        <item x="3165"/>
        <item x="1733"/>
        <item x="5925"/>
        <item x="11376"/>
        <item x="8048"/>
        <item x="963"/>
        <item x="7936"/>
        <item x="10213"/>
        <item x="3063"/>
        <item x="9167"/>
        <item x="10389"/>
        <item x="9321"/>
        <item x="11623"/>
        <item x="5274"/>
        <item x="9758"/>
        <item x="812"/>
        <item x="1751"/>
        <item x="7716"/>
        <item x="4174"/>
        <item x="504"/>
        <item x="8175"/>
        <item x="11208"/>
        <item x="8179"/>
        <item x="4533"/>
        <item x="6008"/>
        <item x="5266"/>
        <item x="1774"/>
        <item x="1389"/>
        <item x="8787"/>
        <item x="11346"/>
        <item x="3291"/>
        <item x="10613"/>
        <item x="6681"/>
        <item x="6915"/>
        <item x="5675"/>
        <item x="6872"/>
        <item x="7331"/>
        <item x="11203"/>
        <item x="11618"/>
        <item x="1912"/>
        <item x="8765"/>
        <item x="332"/>
        <item x="2978"/>
        <item x="9658"/>
        <item x="3402"/>
        <item x="1654"/>
        <item x="1357"/>
        <item x="6114"/>
        <item x="8137"/>
        <item x="699"/>
        <item x="10418"/>
        <item x="1131"/>
        <item x="932"/>
        <item x="2511"/>
        <item x="3031"/>
        <item x="6362"/>
        <item x="2090"/>
        <item x="7168"/>
        <item x="57"/>
        <item x="1377"/>
        <item x="7526"/>
        <item x="8246"/>
        <item x="3438"/>
        <item x="8987"/>
        <item x="6693"/>
        <item x="8180"/>
        <item x="158"/>
        <item x="6010"/>
        <item x="7913"/>
        <item x="1780"/>
        <item x="5191"/>
        <item x="2559"/>
        <item x="1030"/>
        <item x="6817"/>
        <item x="4946"/>
        <item x="10069"/>
        <item x="2193"/>
        <item x="829"/>
        <item x="11042"/>
        <item x="7679"/>
        <item x="227"/>
        <item x="10998"/>
        <item x="5299"/>
        <item x="1000"/>
        <item x="4572"/>
        <item x="2114"/>
        <item x="5030"/>
        <item x="3561"/>
        <item x="3762"/>
        <item x="10157"/>
        <item x="8467"/>
        <item x="6287"/>
        <item x="4888"/>
        <item x="4520"/>
        <item x="1940"/>
        <item x="677"/>
        <item x="4323"/>
        <item x="9474"/>
        <item x="5041"/>
        <item x="1901"/>
        <item x="10192"/>
        <item x="4151"/>
        <item x="2596"/>
        <item x="10077"/>
        <item x="7966"/>
        <item x="8506"/>
        <item x="9098"/>
        <item x="3025"/>
        <item x="8759"/>
        <item x="9337"/>
        <item x="3205"/>
        <item x="10273"/>
        <item x="5229"/>
        <item x="10558"/>
        <item x="3951"/>
        <item x="9024"/>
        <item x="10894"/>
        <item x="10778"/>
        <item x="5057"/>
        <item x="453"/>
        <item x="4539"/>
        <item x="7984"/>
        <item x="3112"/>
        <item x="11139"/>
        <item x="5369"/>
        <item x="10861"/>
        <item x="1580"/>
        <item x="2710"/>
        <item x="11411"/>
        <item x="6550"/>
        <item x="9347"/>
        <item x="2135"/>
        <item x="8981"/>
        <item x="4608"/>
        <item x="6153"/>
        <item x="10476"/>
        <item x="10435"/>
        <item x="10755"/>
        <item x="11604"/>
        <item x="3240"/>
        <item x="5662"/>
        <item x="363"/>
        <item x="1378"/>
        <item x="5558"/>
        <item x="7036"/>
        <item x="1889"/>
        <item x="11520"/>
        <item x="4629"/>
        <item x="8622"/>
        <item x="9956"/>
        <item x="11349"/>
        <item x="1621"/>
        <item x="2546"/>
        <item x="11242"/>
        <item x="2236"/>
        <item x="5422"/>
        <item x="10489"/>
        <item x="7512"/>
        <item x="7415"/>
        <item x="340"/>
        <item x="5155"/>
        <item x="9117"/>
        <item x="10208"/>
        <item x="7660"/>
        <item x="9121"/>
        <item x="1524"/>
        <item x="7026"/>
        <item x="1955"/>
        <item x="7362"/>
        <item x="7548"/>
        <item x="4729"/>
        <item x="6805"/>
        <item x="10327"/>
        <item x="3080"/>
        <item x="2538"/>
        <item x="2545"/>
        <item x="10445"/>
        <item x="2731"/>
        <item x="4737"/>
        <item x="1548"/>
        <item x="10117"/>
        <item x="3585"/>
        <item x="5853"/>
        <item x="8947"/>
        <item x="1869"/>
        <item x="1308"/>
        <item x="1438"/>
        <item x="11218"/>
        <item x="953"/>
        <item x="1509"/>
        <item x="6849"/>
        <item x="9709"/>
        <item x="5129"/>
        <item x="10644"/>
        <item x="3206"/>
        <item x="5916"/>
        <item x="6551"/>
        <item x="2380"/>
        <item x="7861"/>
        <item x="4925"/>
        <item x="9785"/>
        <item x="7677"/>
        <item x="861"/>
        <item x="2342"/>
        <item x="7692"/>
        <item x="1474"/>
        <item x="9648"/>
        <item x="10850"/>
        <item x="7024"/>
        <item x="7862"/>
        <item x="9457"/>
        <item x="2341"/>
        <item x="411"/>
        <item x="1355"/>
        <item x="3157"/>
        <item x="6844"/>
        <item x="10397"/>
        <item x="5991"/>
        <item x="6641"/>
        <item x="84"/>
        <item x="9217"/>
        <item x="10009"/>
        <item x="8964"/>
        <item x="4089"/>
        <item x="7996"/>
        <item x="3144"/>
        <item x="1203"/>
        <item x="9612"/>
        <item x="8963"/>
        <item x="994"/>
        <item x="615"/>
        <item x="8409"/>
        <item x="9941"/>
        <item x="2170"/>
        <item x="2319"/>
        <item x="7040"/>
        <item x="6030"/>
        <item x="6786"/>
        <item x="6017"/>
        <item x="1836"/>
        <item x="11697"/>
        <item x="5483"/>
        <item x="9601"/>
        <item x="6816"/>
        <item x="4872"/>
        <item x="132"/>
        <item x="5931"/>
        <item x="10413"/>
        <item x="1016"/>
        <item x="7094"/>
        <item x="550"/>
        <item x="6025"/>
        <item x="8998"/>
        <item x="9414"/>
        <item x="6355"/>
        <item x="6280"/>
        <item x="9304"/>
        <item x="9767"/>
        <item x="11011"/>
        <item x="9168"/>
        <item x="359"/>
        <item x="8868"/>
        <item x="4964"/>
        <item x="10403"/>
        <item x="9400"/>
        <item x="9201"/>
        <item x="4112"/>
        <item x="9692"/>
        <item x="6618"/>
        <item x="4741"/>
        <item x="9350"/>
        <item x="7038"/>
        <item x="1444"/>
        <item x="4540"/>
        <item x="1368"/>
        <item x="11326"/>
        <item x="8314"/>
        <item x="5141"/>
        <item x="1140"/>
        <item x="1496"/>
        <item x="2044"/>
        <item x="6732"/>
        <item x="7771"/>
        <item x="8169"/>
        <item x="9133"/>
        <item x="916"/>
        <item x="7822"/>
        <item x="6549"/>
        <item x="1420"/>
        <item x="5475"/>
        <item x="10472"/>
        <item x="3888"/>
        <item x="10776"/>
        <item x="8087"/>
        <item x="100"/>
        <item x="133"/>
        <item x="5731"/>
        <item x="10681"/>
        <item x="2678"/>
        <item x="2447"/>
        <item x="6820"/>
        <item x="4098"/>
        <item x="8351"/>
        <item x="6394"/>
        <item x="7354"/>
        <item x="8408"/>
        <item x="9933"/>
        <item x="1120"/>
        <item x="11022"/>
        <item x="10959"/>
        <item x="8657"/>
        <item x="8033"/>
        <item x="11287"/>
        <item x="7588"/>
        <item x="383"/>
        <item x="9072"/>
        <item x="10568"/>
        <item x="3382"/>
        <item x="10342"/>
        <item x="11574"/>
        <item x="5579"/>
        <item x="559"/>
        <item x="9195"/>
        <item x="6390"/>
        <item x="3298"/>
        <item x="2018"/>
        <item x="10970"/>
        <item x="1178"/>
        <item x="355"/>
        <item x="4693"/>
        <item x="987"/>
        <item x="2829"/>
        <item x="5882"/>
        <item x="3950"/>
        <item x="5999"/>
        <item x="9706"/>
        <item x="1756"/>
        <item x="7527"/>
        <item x="2466"/>
        <item x="11095"/>
        <item x="9874"/>
        <item x="11702"/>
        <item x="8663"/>
        <item x="7384"/>
        <item x="3656"/>
        <item x="7521"/>
        <item x="7867"/>
        <item x="2080"/>
        <item x="11476"/>
        <item x="6930"/>
        <item x="7813"/>
        <item x="2054"/>
        <item x="3388"/>
        <item x="10956"/>
        <item x="3845"/>
        <item x="10249"/>
        <item x="7674"/>
        <item x="10636"/>
        <item x="3748"/>
        <item x="196"/>
        <item x="5461"/>
        <item x="9924"/>
        <item x="8354"/>
        <item x="9974"/>
        <item x="7975"/>
        <item x="11211"/>
        <item x="4417"/>
        <item x="1486"/>
        <item x="1903"/>
        <item x="5891"/>
        <item x="205"/>
        <item x="3987"/>
        <item x="4020"/>
        <item x="8520"/>
        <item x="9829"/>
        <item x="5513"/>
        <item x="11668"/>
        <item x="9283"/>
        <item x="2539"/>
        <item x="5490"/>
        <item x="1441"/>
        <item x="9449"/>
        <item x="6903"/>
        <item x="11323"/>
        <item x="2845"/>
        <item x="620"/>
        <item x="10191"/>
        <item x="4413"/>
        <item x="11292"/>
        <item x="1429"/>
        <item x="3158"/>
        <item x="8066"/>
        <item x="7465"/>
        <item x="2266"/>
        <item x="9019"/>
        <item x="8708"/>
        <item x="6565"/>
        <item x="3638"/>
        <item x="7450"/>
        <item x="4011"/>
        <item x="1163"/>
        <item x="1348"/>
        <item x="6711"/>
        <item x="441"/>
        <item x="8415"/>
        <item x="4443"/>
        <item x="5669"/>
        <item x="3644"/>
        <item x="1170"/>
        <item x="4189"/>
        <item x="4116"/>
        <item x="1775"/>
        <item x="9763"/>
        <item x="7974"/>
        <item x="9524"/>
        <item x="9211"/>
        <item x="4727"/>
        <item x="388"/>
        <item x="11480"/>
        <item x="5352"/>
        <item x="3247"/>
        <item x="1166"/>
        <item x="5854"/>
        <item x="4075"/>
        <item x="8895"/>
        <item x="11631"/>
        <item x="7356"/>
        <item x="6670"/>
        <item x="11246"/>
        <item x="4169"/>
        <item x="1386"/>
        <item x="3187"/>
        <item x="6411"/>
        <item x="20"/>
        <item x="10818"/>
        <item x="4037"/>
        <item x="3608"/>
        <item x="8603"/>
        <item x="1210"/>
        <item x="5481"/>
        <item x="6286"/>
        <item x="5804"/>
        <item x="11643"/>
        <item x="1276"/>
        <item x="4630"/>
        <item x="7173"/>
        <item x="7342"/>
        <item x="4210"/>
        <item x="5995"/>
        <item x="569"/>
        <item x="2277"/>
        <item x="2738"/>
        <item x="9305"/>
        <item x="10885"/>
        <item x="10831"/>
        <item x="9972"/>
        <item x="4827"/>
        <item x="9298"/>
        <item x="937"/>
        <item x="2509"/>
        <item x="11342"/>
        <item x="1124"/>
        <item x="11104"/>
        <item x="5445"/>
        <item x="5386"/>
        <item x="10543"/>
        <item x="2464"/>
        <item x="2359"/>
        <item x="11058"/>
        <item x="1084"/>
        <item x="8383"/>
        <item x="11679"/>
        <item x="6971"/>
        <item x="9396"/>
        <item x="9576"/>
        <item x="6882"/>
        <item x="10049"/>
        <item x="1040"/>
        <item x="6347"/>
        <item x="5469"/>
        <item x="2859"/>
        <item x="9109"/>
        <item x="8504"/>
        <item x="9161"/>
        <item x="8955"/>
        <item x="7276"/>
        <item x="11562"/>
        <item x="8307"/>
        <item x="2787"/>
        <item x="5899"/>
        <item x="3641"/>
        <item x="7573"/>
        <item x="7324"/>
        <item x="9870"/>
        <item x="9689"/>
        <item x="8243"/>
        <item x="4259"/>
        <item x="7558"/>
        <item x="4215"/>
        <item x="5000"/>
        <item x="6300"/>
        <item x="3919"/>
        <item x="5105"/>
        <item x="924"/>
        <item x="2725"/>
        <item x="10096"/>
        <item x="885"/>
        <item x="1819"/>
        <item x="6621"/>
        <item x="9782"/>
        <item x="785"/>
        <item x="9737"/>
        <item x="9868"/>
        <item x="1304"/>
        <item x="810"/>
        <item x="1721"/>
        <item x="5863"/>
        <item x="1416"/>
        <item x="6554"/>
        <item x="6900"/>
        <item x="8021"/>
        <item x="4506"/>
        <item x="10396"/>
        <item x="7759"/>
        <item x="6337"/>
        <item x="8218"/>
        <item x="6349"/>
        <item x="6036"/>
        <item x="10633"/>
        <item x="2627"/>
        <item x="7772"/>
        <item x="2304"/>
        <item x="199"/>
        <item x="3017"/>
        <item x="11444"/>
        <item x="1738"/>
        <item x="11060"/>
        <item x="5773"/>
        <item x="4887"/>
        <item x="6566"/>
        <item x="428"/>
        <item x="1581"/>
        <item x="7157"/>
        <item x="6149"/>
        <item x="8143"/>
        <item x="7727"/>
        <item x="4097"/>
        <item x="6899"/>
        <item x="2261"/>
        <item x="9440"/>
        <item x="9966"/>
        <item x="2023"/>
        <item x="3456"/>
        <item x="11578"/>
        <item x="2588"/>
        <item x="2129"/>
        <item x="5933"/>
        <item x="1045"/>
        <item x="6130"/>
        <item x="4357"/>
        <item x="10312"/>
        <item x="5476"/>
        <item x="7004"/>
        <item x="3622"/>
        <item x="11"/>
        <item x="10983"/>
        <item x="8952"/>
        <item x="6645"/>
        <item x="9056"/>
        <item x="9539"/>
        <item x="6277"/>
        <item x="2713"/>
        <item x="967"/>
        <item x="4205"/>
        <item x="2634"/>
        <item x="1818"/>
        <item x="10015"/>
        <item x="2287"/>
        <item x="9437"/>
        <item x="6978"/>
        <item x="3365"/>
        <item x="10939"/>
        <item x="7488"/>
        <item x="1666"/>
        <item x="5044"/>
        <item x="8432"/>
        <item x="6113"/>
        <item x="5379"/>
        <item x="4407"/>
        <item x="6109"/>
        <item x="6317"/>
        <item x="7449"/>
        <item x="1066"/>
        <item x="716"/>
        <item x="7175"/>
        <item x="11321"/>
        <item x="10316"/>
        <item x="3602"/>
        <item x="9857"/>
        <item x="8458"/>
        <item x="298"/>
        <item x="7421"/>
        <item x="5615"/>
        <item x="8374"/>
        <item x="4625"/>
        <item x="8165"/>
        <item x="4177"/>
        <item x="5114"/>
        <item x="10833"/>
        <item x="6582"/>
        <item x="6651"/>
        <item x="10870"/>
        <item x="3722"/>
        <item x="4766"/>
        <item x="10485"/>
        <item x="8860"/>
        <item x="493"/>
        <item x="628"/>
        <item x="2518"/>
        <item x="10199"/>
        <item x="1748"/>
        <item x="8869"/>
        <item x="4064"/>
        <item x="833"/>
        <item x="1759"/>
        <item x="7518"/>
        <item x="4566"/>
        <item x="4589"/>
        <item x="622"/>
        <item x="1951"/>
        <item x="11593"/>
        <item x="6959"/>
        <item x="1868"/>
        <item x="7646"/>
        <item x="6631"/>
        <item x="7612"/>
        <item x="4495"/>
        <item x="5900"/>
        <item x="3874"/>
        <item x="495"/>
        <item x="8563"/>
        <item x="9497"/>
        <item x="2176"/>
        <item x="5303"/>
        <item x="10133"/>
        <item x="11151"/>
        <item x="7424"/>
        <item x="11109"/>
        <item x="1950"/>
        <item x="8440"/>
        <item x="7683"/>
        <item x="1698"/>
        <item x="6042"/>
        <item x="11455"/>
        <item x="11126"/>
        <item x="10057"/>
        <item x="11225"/>
        <item x="2133"/>
        <item x="9708"/>
        <item x="6032"/>
        <item x="7383"/>
        <item x="11269"/>
        <item x="7815"/>
        <item x="10334"/>
        <item x="6176"/>
        <item x="2301"/>
        <item x="3453"/>
        <item x="1497"/>
        <item x="7471"/>
        <item x="8539"/>
        <item x="7052"/>
        <item x="6942"/>
        <item x="11136"/>
        <item x="82"/>
        <item x="3524"/>
        <item x="10470"/>
        <item x="7987"/>
        <item x="6234"/>
        <item x="2822"/>
        <item x="2016"/>
        <item x="6478"/>
        <item x="5881"/>
        <item x="11637"/>
        <item x="8009"/>
        <item x="593"/>
        <item x="9368"/>
        <item x="5684"/>
        <item x="933"/>
        <item x="3912"/>
        <item x="6096"/>
        <item x="1407"/>
        <item x="11680"/>
        <item x="7448"/>
        <item x="1579"/>
        <item x="2186"/>
        <item x="4973"/>
        <item x="6354"/>
        <item x="538"/>
        <item x="1788"/>
        <item x="10081"/>
        <item x="9420"/>
        <item x="10506"/>
        <item x="3284"/>
        <item x="2677"/>
        <item x="4649"/>
        <item x="10072"/>
        <item x="1330"/>
        <item x="10611"/>
        <item x="10967"/>
        <item x="11426"/>
        <item x="5580"/>
        <item x="1687"/>
        <item x="3828"/>
        <item x="6167"/>
        <item x="7156"/>
        <item x="8703"/>
        <item x="10725"/>
        <item x="6438"/>
        <item x="4355"/>
        <item x="5620"/>
        <item x="10578"/>
        <item x="9505"/>
        <item x="10892"/>
        <item x="5312"/>
        <item x="5220"/>
        <item x="837"/>
        <item x="8521"/>
        <item x="1860"/>
        <item x="10535"/>
        <item x="8261"/>
        <item x="115"/>
        <item x="5740"/>
        <item x="3854"/>
        <item x="7963"/>
        <item x="5892"/>
        <item x="10212"/>
        <item x="5311"/>
        <item x="8469"/>
        <item x="11478"/>
        <item x="494"/>
        <item x="4784"/>
        <item x="6819"/>
        <item x="3582"/>
        <item x="4949"/>
        <item x="10428"/>
        <item x="11460"/>
        <item x="8752"/>
        <item x="8502"/>
        <item x="7430"/>
        <item x="7571"/>
        <item x="7226"/>
        <item x="9044"/>
        <item x="9033"/>
        <item x="7279"/>
        <item x="10898"/>
        <item x="9451"/>
        <item x="774"/>
        <item x="5959"/>
        <item x="7206"/>
        <item x="8882"/>
        <item x="1100"/>
        <item x="5033"/>
        <item x="7054"/>
        <item x="2911"/>
        <item x="2777"/>
        <item x="3021"/>
        <item x="4403"/>
        <item x="8702"/>
        <item x="4664"/>
        <item x="7307"/>
        <item x="7574"/>
        <item x="4127"/>
        <item x="3305"/>
        <item x="9432"/>
        <item x="8984"/>
        <item x="4692"/>
        <item x="7158"/>
        <item x="9460"/>
        <item x="1237"/>
        <item x="6415"/>
        <item x="1139"/>
        <item x="10286"/>
        <item x="6596"/>
        <item x="1656"/>
        <item x="3933"/>
        <item x="3220"/>
        <item x="9021"/>
        <item x="11296"/>
        <item x="10529"/>
        <item x="2318"/>
        <item x="1383"/>
        <item x="1697"/>
        <item x="4027"/>
        <item x="8760"/>
        <item x="11700"/>
        <item x="128"/>
        <item x="4828"/>
        <item x="10104"/>
        <item x="9053"/>
        <item x="9442"/>
        <item x="7991"/>
        <item x="1815"/>
        <item x="9749"/>
        <item x="5503"/>
        <item x="8474"/>
        <item x="8280"/>
        <item x="4876"/>
        <item x="8344"/>
        <item x="9278"/>
        <item x="1279"/>
        <item x="7255"/>
        <item x="8662"/>
        <item x="5821"/>
        <item x="8473"/>
        <item x="3730"/>
        <item x="1007"/>
        <item x="10800"/>
        <item x="3357"/>
        <item x="8673"/>
        <item x="1182"/>
        <item x="4971"/>
        <item x="10659"/>
        <item x="10146"/>
        <item x="1977"/>
        <item x="6066"/>
        <item x="6512"/>
        <item x="10992"/>
        <item x="2459"/>
        <item x="429"/>
        <item x="4056"/>
        <item x="6514"/>
        <item x="5717"/>
        <item x="3265"/>
        <item x="3076"/>
        <item x="2217"/>
        <item x="4866"/>
        <item x="952"/>
        <item x="9481"/>
        <item x="9359"/>
        <item x="2547"/>
        <item x="11098"/>
        <item x="7870"/>
        <item x="7516"/>
        <item x="5063"/>
        <item x="244"/>
        <item x="1974"/>
        <item x="5772"/>
        <item x="4230"/>
        <item x="5010"/>
        <item x="10031"/>
        <item x="2742"/>
        <item x="9936"/>
        <item x="5154"/>
        <item x="3303"/>
        <item x="5827"/>
        <item x="8247"/>
        <item x="9023"/>
        <item x="4373"/>
        <item x="9834"/>
        <item x="4053"/>
        <item x="5639"/>
        <item x="1035"/>
        <item x="1758"/>
        <item x="4026"/>
        <item x="5293"/>
        <item x="7603"/>
        <item x="10454"/>
        <item x="6401"/>
        <item x="2886"/>
        <item x="187"/>
        <item x="4488"/>
        <item x="5629"/>
        <item x="5329"/>
        <item x="4285"/>
        <item x="1375"/>
        <item x="8335"/>
        <item x="7811"/>
        <item x="574"/>
        <item x="3043"/>
        <item x="7780"/>
        <item x="7366"/>
        <item x="8016"/>
        <item x="8310"/>
        <item x="6519"/>
        <item x="2600"/>
        <item x="5789"/>
        <item x="3066"/>
        <item x="2354"/>
        <item x="9964"/>
        <item x="5987"/>
        <item x="11642"/>
        <item x="3040"/>
        <item x="1277"/>
        <item x="4447"/>
        <item x="9577"/>
        <item x="5702"/>
        <item x="8353"/>
        <item x="6091"/>
        <item x="5736"/>
        <item x="826"/>
        <item x="5533"/>
        <item x="6408"/>
        <item x="3614"/>
        <item x="1646"/>
        <item x="1846"/>
        <item x="9893"/>
        <item x="2740"/>
        <item x="6950"/>
        <item x="4044"/>
        <item x="1400"/>
        <item x="11132"/>
        <item x="4753"/>
        <item x="9354"/>
        <item x="10603"/>
        <item x="9112"/>
        <item x="7141"/>
        <item x="577"/>
        <item x="1103"/>
        <item x="7468"/>
        <item x="91"/>
        <item x="2858"/>
        <item x="11614"/>
        <item x="760"/>
        <item x="2937"/>
        <item x="6908"/>
        <item x="8734"/>
        <item x="5762"/>
        <item x="3215"/>
        <item x="6037"/>
        <item x="5779"/>
        <item x="2328"/>
        <item x="8387"/>
        <item x="4545"/>
        <item x="9017"/>
        <item x="7099"/>
        <item x="341"/>
        <item x="8619"/>
        <item x="6043"/>
        <item x="412"/>
        <item x="5604"/>
        <item x="11514"/>
        <item x="10561"/>
        <item x="9995"/>
        <item x="9205"/>
        <item x="3420"/>
        <item x="4775"/>
        <item x="8623"/>
        <item x="8391"/>
        <item x="2990"/>
        <item x="9088"/>
        <item x="11282"/>
        <item x="4808"/>
        <item x="376"/>
        <item x="85"/>
        <item x="9732"/>
        <item x="676"/>
        <item x="10891"/>
        <item x="2636"/>
        <item x="4653"/>
        <item x="10642"/>
        <item x="2672"/>
        <item x="9461"/>
        <item x="10795"/>
        <item x="4604"/>
        <item x="2109"/>
        <item x="3791"/>
        <item x="3922"/>
        <item x="10934"/>
        <item x="2192"/>
        <item x="8605"/>
        <item x="4751"/>
        <item x="9076"/>
        <item x="4009"/>
        <item x="5976"/>
        <item x="11247"/>
        <item x="755"/>
        <item x="2272"/>
        <item x="8022"/>
        <item x="5049"/>
        <item x="1536"/>
        <item x="11468"/>
        <item x="6192"/>
        <item x="2616"/>
        <item x="8368"/>
        <item x="9611"/>
        <item x="7982"/>
        <item x="5681"/>
        <item x="2965"/>
        <item x="1226"/>
        <item x="3011"/>
        <item x="2099"/>
        <item x="1647"/>
        <item x="11194"/>
        <item x="2160"/>
        <item x="4816"/>
        <item x="1568"/>
        <item x="10262"/>
        <item x="580"/>
        <item x="1752"/>
        <item x="3267"/>
        <item x="5967"/>
        <item x="10553"/>
        <item x="844"/>
        <item x="6720"/>
        <item x="10971"/>
        <item x="10092"/>
        <item x="627"/>
        <item x="7932"/>
        <item x="9778"/>
        <item x="4028"/>
        <item x="4557"/>
        <item x="6238"/>
        <item x="156"/>
        <item x="480"/>
        <item x="4062"/>
        <item x="3069"/>
        <item x="10567"/>
        <item x="9623"/>
        <item x="2316"/>
        <item x="629"/>
        <item x="10264"/>
        <item x="2275"/>
        <item x="5771"/>
        <item x="8089"/>
        <item x="5023"/>
        <item x="9781"/>
        <item x="9979"/>
        <item x="9471"/>
        <item x="4941"/>
        <item x="6316"/>
        <item x="4396"/>
        <item x="2191"/>
        <item x="6144"/>
        <item x="5519"/>
        <item x="4082"/>
        <item x="2986"/>
        <item x="467"/>
        <item x="3827"/>
        <item x="8366"/>
        <item x="4126"/>
        <item x="8259"/>
        <item x="3236"/>
        <item x="2325"/>
        <item x="1987"/>
        <item x="7549"/>
        <item x="5784"/>
        <item x="6922"/>
        <item x="3257"/>
        <item x="4372"/>
        <item x="9209"/>
        <item x="6604"/>
        <item x="5707"/>
        <item x="2069"/>
        <item x="9707"/>
        <item x="3414"/>
        <item x="373"/>
        <item x="9241"/>
        <item x="6791"/>
        <item x="8288"/>
        <item x="8258"/>
        <item x="2579"/>
        <item x="5316"/>
        <item x="5455"/>
        <item x="9943"/>
        <item x="6236"/>
        <item x="7200"/>
        <item x="11486"/>
        <item x="2748"/>
        <item x="7446"/>
        <item x="2252"/>
        <item x="2993"/>
        <item x="2828"/>
        <item x="2376"/>
        <item x="4684"/>
        <item x="7848"/>
        <item x="8962"/>
        <item x="1859"/>
        <item x="9191"/>
        <item x="5108"/>
        <item x="2513"/>
        <item x="6575"/>
        <item x="1574"/>
        <item x="719"/>
        <item x="1659"/>
        <item x="7902"/>
        <item x="8956"/>
        <item x="9755"/>
        <item x="3341"/>
        <item x="2827"/>
        <item x="6333"/>
        <item x="3811"/>
        <item x="5700"/>
        <item x="11004"/>
        <item x="3297"/>
        <item x="1877"/>
        <item x="5357"/>
        <item x="3701"/>
        <item x="9466"/>
        <item x="7807"/>
        <item x="4320"/>
        <item x="3097"/>
        <item x="3413"/>
        <item x="10314"/>
        <item x="2623"/>
        <item x="3844"/>
        <item x="7856"/>
        <item x="9593"/>
        <item x="6313"/>
        <item x="4401"/>
        <item x="7188"/>
        <item x="11215"/>
        <item x="10408"/>
        <item x="3893"/>
        <item x="2221"/>
        <item x="3033"/>
        <item x="9381"/>
        <item x="4695"/>
        <item x="6138"/>
        <item x="11002"/>
        <item x="10764"/>
        <item x="10419"/>
        <item x="10471"/>
        <item x="11243"/>
        <item x="8414"/>
        <item x="7899"/>
        <item x="6494"/>
        <item x="6126"/>
        <item x="1968"/>
        <item x="5636"/>
        <item x="9102"/>
        <item x="1436"/>
        <item x="5265"/>
        <item x="9743"/>
        <item x="6266"/>
        <item x="10575"/>
        <item x="7501"/>
        <item x="3154"/>
        <item x="6484"/>
        <item x="10234"/>
        <item x="8336"/>
        <item x="9226"/>
        <item x="6780"/>
        <item x="5297"/>
        <item x="3467"/>
        <item x="791"/>
        <item x="7647"/>
        <item x="9581"/>
        <item x="5100"/>
        <item x="3376"/>
        <item x="6090"/>
        <item x="1597"/>
        <item x="6006"/>
        <item x="1661"/>
        <item x="1292"/>
        <item x="1254"/>
        <item x="447"/>
        <item x="7440"/>
        <item x="5541"/>
        <item x="11540"/>
        <item x="6449"/>
        <item x="2666"/>
        <item x="3057"/>
        <item x="4606"/>
        <item x="3806"/>
        <item x="2952"/>
        <item x="3052"/>
        <item x="1672"/>
        <item x="9890"/>
        <item x="5607"/>
        <item x="5244"/>
        <item x="11048"/>
        <item x="1565"/>
        <item x="6483"/>
        <item x="6456"/>
        <item x="9584"/>
        <item x="1966"/>
        <item x="8862"/>
        <item x="3490"/>
        <item x="2498"/>
        <item x="2010"/>
        <item x="2556"/>
        <item x="9619"/>
        <item x="8553"/>
        <item x="11157"/>
        <item x="7723"/>
        <item x="5319"/>
        <item x="9639"/>
        <item x="7983"/>
        <item x="4239"/>
        <item x="4139"/>
        <item x="1762"/>
        <item x="8286"/>
        <item x="8912"/>
        <item x="3779"/>
        <item x="4418"/>
        <item x="3994"/>
        <item x="9393"/>
        <item x="4065"/>
        <item x="8900"/>
        <item x="612"/>
        <item x="7376"/>
        <item x="9157"/>
        <item x="10930"/>
        <item x="4100"/>
        <item x="7044"/>
        <item x="9093"/>
        <item x="3487"/>
        <item x="2015"/>
        <item x="10280"/>
        <item x="8776"/>
        <item x="4470"/>
        <item x="9840"/>
        <item x="6671"/>
        <item x="4679"/>
        <item x="11634"/>
        <item x="5055"/>
        <item x="1692"/>
        <item x="9382"/>
        <item x="5362"/>
        <item x="8566"/>
        <item x="8227"/>
        <item x="8582"/>
        <item x="9735"/>
        <item x="4596"/>
        <item x="387"/>
        <item x="6975"/>
        <item x="6680"/>
        <item x="5937"/>
        <item x="7055"/>
        <item x="10091"/>
        <item x="1009"/>
        <item x="9843"/>
        <item x="7774"/>
        <item x="4346"/>
        <item x="5226"/>
        <item x="10136"/>
        <item x="10087"/>
        <item x="10354"/>
        <item x="3740"/>
        <item x="10457"/>
        <item x="6698"/>
        <item x="9824"/>
        <item x="10237"/>
        <item x="3492"/>
        <item x="2247"/>
        <item x="8766"/>
        <item x="4583"/>
        <item x="942"/>
        <item x="5585"/>
        <item x="2327"/>
        <item x="3321"/>
        <item x="10829"/>
        <item x="7142"/>
        <item x="4479"/>
        <item x="4883"/>
        <item x="10804"/>
        <item x="632"/>
        <item x="2482"/>
        <item x="10587"/>
        <item x="10044"/>
        <item x="1944"/>
        <item x="7736"/>
        <item x="1521"/>
        <item x="7531"/>
        <item x="2985"/>
        <item x="2542"/>
        <item x="3503"/>
        <item x="345"/>
        <item x="4480"/>
        <item x="10330"/>
        <item x="7410"/>
        <item x="2013"/>
        <item x="3244"/>
        <item x="6289"/>
        <item x="8857"/>
        <item x="1557"/>
        <item x="6053"/>
        <item x="3796"/>
        <item x="8322"/>
        <item x="4138"/>
        <item x="8986"/>
        <item x="3450"/>
        <item x="8094"/>
        <item x="6843"/>
        <item x="9341"/>
        <item x="7014"/>
        <item x="2108"/>
        <item x="7828"/>
        <item x="2104"/>
        <item x="10059"/>
        <item x="8234"/>
        <item x="10663"/>
        <item x="5128"/>
        <item x="10668"/>
        <item x="8340"/>
        <item x="3781"/>
        <item x="8323"/>
        <item x="7010"/>
        <item x="11502"/>
        <item x="7666"/>
        <item x="9738"/>
        <item x="8184"/>
        <item x="3876"/>
        <item x="10556"/>
        <item x="8825"/>
        <item x="2474"/>
        <item x="2385"/>
        <item x="9174"/>
        <item x="985"/>
        <item x="911"/>
        <item x="4229"/>
        <item x="6743"/>
        <item x="6735"/>
        <item x="3459"/>
        <item x="1707"/>
        <item x="5238"/>
        <item x="7784"/>
        <item x="9459"/>
        <item x="6627"/>
        <item x="3628"/>
        <item x="6159"/>
        <item x="6633"/>
        <item x="10607"/>
        <item x="10840"/>
        <item x="4931"/>
        <item x="10175"/>
        <item x="10311"/>
        <item x="2262"/>
        <item x="726"/>
        <item x="3334"/>
        <item x="9545"/>
        <item x="9294"/>
        <item x="337"/>
        <item x="7800"/>
        <item x="2486"/>
        <item x="9515"/>
        <item x="4674"/>
        <item x="4324"/>
        <item x="10805"/>
        <item x="7587"/>
        <item x="4840"/>
        <item x="8491"/>
        <item x="6132"/>
        <item x="1091"/>
        <item x="2244"/>
        <item x="5198"/>
        <item x="3237"/>
        <item x="8080"/>
        <item x="11116"/>
        <item x="9912"/>
        <item x="6756"/>
        <item x="1777"/>
        <item x="6966"/>
        <item x="8317"/>
        <item x="10749"/>
        <item x="6429"/>
        <item x="10947"/>
        <item x="4186"/>
        <item x="7314"/>
        <item x="6859"/>
        <item x="6318"/>
        <item x="7015"/>
        <item x="6891"/>
        <item x="1293"/>
        <item x="9752"/>
        <item x="11694"/>
        <item x="6177"/>
        <item x="9277"/>
        <item x="4157"/>
        <item x="8660"/>
        <item x="8120"/>
        <item x="4585"/>
        <item x="2531"/>
        <item x="9926"/>
        <item x="3838"/>
        <item x="10021"/>
        <item x="2878"/>
        <item x="1406"/>
        <item x="9165"/>
        <item x="6622"/>
        <item x="3193"/>
        <item x="3070"/>
        <item x="3519"/>
        <item x="4561"/>
        <item x="1893"/>
        <item x="10977"/>
        <item x="661"/>
        <item x="10002"/>
        <item x="7703"/>
        <item x="9101"/>
        <item x="8319"/>
        <item x="5259"/>
        <item x="687"/>
        <item x="9939"/>
        <item x="6358"/>
        <item x="3961"/>
        <item x="10299"/>
        <item x="11226"/>
        <item x="10751"/>
        <item x="61"/>
        <item x="8178"/>
        <item x="7836"/>
        <item x="3653"/>
        <item x="11341"/>
        <item x="7492"/>
        <item x="8982"/>
        <item x="8950"/>
        <item x="5848"/>
        <item x="11192"/>
        <item x="3636"/>
        <item x="4359"/>
        <item x="6949"/>
        <item x="5905"/>
        <item x="5048"/>
        <item x="8723"/>
        <item x="5447"/>
        <item x="1015"/>
        <item x="2375"/>
        <item x="8979"/>
        <item x="282"/>
        <item x="2876"/>
        <item x="3575"/>
        <item x="6276"/>
        <item x="8808"/>
        <item x="10909"/>
        <item x="11122"/>
        <item x="3446"/>
        <item x="756"/>
        <item x="2699"/>
        <item x="5979"/>
        <item x="5341"/>
        <item x="6248"/>
        <item x="9071"/>
        <item x="8781"/>
        <item x="7948"/>
        <item x="5375"/>
        <item x="2198"/>
        <item x="10446"/>
        <item x="3939"/>
        <item x="7601"/>
        <item x="2279"/>
        <item x="5642"/>
        <item x="7854"/>
        <item x="6782"/>
        <item x="8817"/>
        <item x="4903"/>
        <item x="28"/>
        <item x="10364"/>
        <item x="5692"/>
        <item x="3531"/>
        <item x="764"/>
        <item x="2515"/>
        <item x="2693"/>
        <item x="4759"/>
        <item x="11517"/>
        <item x="31"/>
        <item x="301"/>
        <item x="11582"/>
        <item x="991"/>
        <item x="9239"/>
        <item x="4891"/>
        <item x="10825"/>
        <item x="5025"/>
        <item x="10703"/>
        <item x="10486"/>
        <item x="6388"/>
        <item x="6284"/>
        <item x="10816"/>
        <item x="1261"/>
        <item x="986"/>
        <item x="6673"/>
        <item x="4252"/>
        <item x="451"/>
        <item x="7474"/>
        <item x="7458"/>
        <item x="10733"/>
        <item x="3050"/>
        <item x="7137"/>
        <item x="1094"/>
        <item x="5060"/>
        <item x="1778"/>
        <item x="3746"/>
        <item x="10705"/>
        <item x="1935"/>
        <item x="5757"/>
        <item x="6440"/>
        <item x="4260"/>
        <item x="6228"/>
        <item x="10732"/>
        <item x="3355"/>
        <item x="2444"/>
        <item x="4191"/>
        <item x="9672"/>
        <item x="3316"/>
        <item x="9438"/>
        <item x="9005"/>
        <item x="6410"/>
        <item x="9792"/>
        <item x="8554"/>
        <item x="2041"/>
        <item x="685"/>
        <item x="10230"/>
        <item x="4251"/>
        <item x="10040"/>
        <item x="8250"/>
        <item x="10915"/>
        <item x="11067"/>
        <item x="7718"/>
        <item x="2804"/>
        <item x="11041"/>
        <item x="7265"/>
        <item x="10813"/>
        <item x="10536"/>
        <item x="3991"/>
        <item x="8054"/>
        <item x="7086"/>
        <item x="8843"/>
        <item x="951"/>
        <item x="4262"/>
        <item x="7361"/>
        <item x="10857"/>
        <item x="9543"/>
        <item x="10667"/>
        <item x="4445"/>
        <item x="9408"/>
        <item x="1288"/>
        <item x="10738"/>
        <item x="974"/>
        <item x="682"/>
        <item x="11440"/>
        <item x="6744"/>
        <item x="7613"/>
        <item x="11448"/>
        <item x="11364"/>
        <item x="11597"/>
        <item x="1281"/>
        <item x="5271"/>
        <item x="1703"/>
        <item x="7642"/>
        <item x="10209"/>
        <item x="2286"/>
        <item x="8272"/>
        <item x="3164"/>
        <item x="5200"/>
        <item x="3141"/>
        <item x="5480"/>
        <item x="827"/>
        <item x="2917"/>
        <item x="5260"/>
        <item x="2530"/>
        <item x="11031"/>
        <item x="3530"/>
        <item x="8373"/>
        <item x="6821"/>
        <item x="5096"/>
        <item x="10965"/>
        <item x="8496"/>
        <item x="11669"/>
        <item x="406"/>
        <item x="10184"/>
        <item x="624"/>
        <item x="1948"/>
        <item x="3686"/>
        <item x="8977"/>
        <item x="10140"/>
        <item x="7170"/>
        <item x="457"/>
        <item x="8251"/>
        <item x="754"/>
        <item x="4526"/>
        <item x="6689"/>
        <item x="10792"/>
        <item x="3885"/>
        <item x="735"/>
        <item x="4602"/>
        <item x="1356"/>
        <item x="8287"/>
        <item x="11338"/>
        <item x="1303"/>
        <item x="6454"/>
        <item x="1296"/>
        <item x="3630"/>
        <item x="11434"/>
        <item x="4015"/>
        <item x="6727"/>
        <item x="5121"/>
        <item x="6157"/>
        <item x="8677"/>
        <item x="11073"/>
        <item x="8818"/>
        <item x="8302"/>
        <item x="6116"/>
        <item x="8835"/>
        <item x="3669"/>
        <item x="2566"/>
        <item x="5805"/>
        <item x="8489"/>
        <item x="6303"/>
        <item x="7058"/>
        <item x="1127"/>
        <item x="3518"/>
        <item x="7763"/>
        <item x="4663"/>
        <item x="1795"/>
        <item x="7852"/>
        <item x="5132"/>
        <item x="8290"/>
        <item x="5695"/>
        <item x="9430"/>
        <item x="5974"/>
        <item x="10754"/>
        <item x="7980"/>
        <item x="2815"/>
        <item x="11371"/>
        <item x="8738"/>
        <item x="10291"/>
        <item x="3433"/>
        <item x="300"/>
        <item x="4659"/>
        <item x="10882"/>
        <item x="814"/>
        <item x="4078"/>
        <item x="3786"/>
        <item x="2101"/>
        <item x="10869"/>
        <item x="3520"/>
        <item x="4830"/>
        <item x="6029"/>
        <item x="310"/>
        <item x="2916"/>
        <item x="10294"/>
        <item x="7267"/>
        <item x="6123"/>
        <item x="6616"/>
        <item x="10860"/>
        <item x="7998"/>
        <item x="5559"/>
        <item x="2853"/>
        <item x="420"/>
        <item x="4243"/>
        <item x="6124"/>
        <item x="10437"/>
        <item x="2131"/>
        <item x="3060"/>
        <item x="9549"/>
        <item x="9646"/>
        <item x="5981"/>
        <item x="6925"/>
        <item x="7775"/>
        <item x="11497"/>
        <item x="5134"/>
        <item x="5677"/>
        <item x="10899"/>
        <item x="4917"/>
        <item x="10085"/>
        <item x="1316"/>
        <item x="4173"/>
        <item x="5039"/>
        <item x="8730"/>
        <item x="4980"/>
        <item x="11324"/>
        <item x="11304"/>
        <item x="988"/>
        <item x="2586"/>
        <item x="10356"/>
        <item x="4368"/>
        <item x="1984"/>
        <item x="4265"/>
        <item x="46"/>
        <item x="229"/>
        <item x="570"/>
        <item x="10233"/>
        <item x="6772"/>
        <item x="7118"/>
        <item x="2276"/>
        <item x="3777"/>
        <item x="11431"/>
        <item x="139"/>
        <item x="2416"/>
        <item x="2500"/>
        <item x="9367"/>
        <item x="1857"/>
        <item x="1943"/>
        <item x="6074"/>
        <item x="4382"/>
        <item x="4404"/>
        <item x="7096"/>
        <item x="3196"/>
        <item x="11449"/>
        <item x="1593"/>
        <item x="5442"/>
        <item x="7731"/>
        <item x="6694"/>
        <item x="10720"/>
        <item x="8451"/>
        <item x="7409"/>
        <item x="6759"/>
        <item x="10161"/>
        <item x="10622"/>
        <item x="1693"/>
        <item x="2591"/>
        <item x="2694"/>
        <item x="3802"/>
        <item x="1033"/>
        <item x="10893"/>
        <item x="7418"/>
        <item x="10897"/>
        <item x="10905"/>
        <item x="1669"/>
        <item x="11615"/>
        <item x="1566"/>
        <item x="7076"/>
        <item x="10890"/>
        <item x="1488"/>
        <item x="6912"/>
        <item x="5252"/>
        <item x="2374"/>
        <item x="8668"/>
        <item x="2143"/>
        <item x="7419"/>
        <item x="7259"/>
        <item x="7416"/>
        <item x="9786"/>
        <item x="3176"/>
        <item x="3478"/>
        <item x="7644"/>
        <item x="3368"/>
        <item x="2122"/>
        <item x="10910"/>
        <item x="3963"/>
        <item x="7169"/>
        <item x="2207"/>
        <item x="2120"/>
        <item x="5207"/>
        <item x="11656"/>
        <item x="803"/>
        <item x="3857"/>
        <item x="10907"/>
        <item x="10436"/>
        <item x="2392"/>
        <item x="10975"/>
        <item x="8552"/>
        <item x="8256"/>
        <item x="5152"/>
        <item x="11609"/>
        <item x="10900"/>
        <item x="204"/>
        <item x="5703"/>
        <item x="11399"/>
        <item x="2337"/>
        <item x="654"/>
        <item x="7953"/>
        <item x="2703"/>
        <item x="253"/>
        <item x="11553"/>
        <item x="11344"/>
        <item x="5160"/>
        <item x="8556"/>
        <item x="3718"/>
        <item x="5536"/>
        <item x="1605"/>
        <item x="5870"/>
        <item x="3073"/>
        <item x="1072"/>
        <item x="9496"/>
        <item x="8850"/>
        <item x="1437"/>
        <item x="4412"/>
        <item x="7396"/>
        <item x="806"/>
        <item x="4301"/>
        <item x="2296"/>
        <item x="9701"/>
        <item x="4991"/>
        <item x="1043"/>
        <item x="7898"/>
        <item x="5363"/>
        <item x="6133"/>
        <item x="586"/>
        <item x="8990"/>
        <item x="5540"/>
        <item x="265"/>
        <item x="5842"/>
        <item x="22"/>
        <item x="3212"/>
        <item x="568"/>
        <item x="1256"/>
        <item x="4920"/>
        <item x="5156"/>
        <item x="6913"/>
        <item x="5433"/>
        <item x="5188"/>
        <item x="2039"/>
        <item x="8460"/>
        <item x="573"/>
        <item x="2442"/>
        <item x="6968"/>
        <item x="10050"/>
        <item x="5090"/>
        <item x="10258"/>
        <item x="8579"/>
        <item x="5830"/>
        <item x="7493"/>
        <item x="1831"/>
        <item x="7395"/>
        <item x="5569"/>
        <item x="5673"/>
        <item x="2968"/>
        <item x="8796"/>
        <item x="10936"/>
        <item x="4261"/>
        <item x="10310"/>
        <item x="5168"/>
        <item x="9633"/>
        <item x="2084"/>
        <item x="5560"/>
        <item x="247"/>
        <item x="672"/>
        <item x="5092"/>
        <item x="11500"/>
        <item x="4228"/>
        <item x="16"/>
        <item x="9049"/>
        <item x="5337"/>
        <item x="5196"/>
        <item x="11612"/>
        <item x="8041"/>
        <item x="9540"/>
        <item x="11189"/>
        <item x="657"/>
        <item x="5236"/>
        <item x="10512"/>
        <item x="4161"/>
        <item x="4626"/>
        <item x="9048"/>
        <item x="1994"/>
        <item x="6558"/>
        <item x="3452"/>
        <item x="9080"/>
        <item x="4809"/>
        <item x="4497"/>
        <item x="1164"/>
        <item x="1117"/>
        <item x="4415"/>
        <item x="5682"/>
        <item x="4331"/>
        <item x="5734"/>
        <item x="10661"/>
        <item x="5214"/>
        <item x="7299"/>
        <item x="4749"/>
        <item x="4224"/>
        <item x="6402"/>
        <item x="3067"/>
        <item x="5589"/>
        <item x="5436"/>
        <item x="7849"/>
        <item x="3839"/>
        <item x="10868"/>
        <item x="10993"/>
        <item x="9992"/>
        <item x="11244"/>
        <item x="8189"/>
        <item x="501"/>
        <item x="7404"/>
        <item x="9512"/>
        <item x="3197"/>
        <item x="10170"/>
        <item x="10839"/>
        <item x="9726"/>
        <item x="9159"/>
        <item x="9406"/>
        <item x="6814"/>
        <item x="10168"/>
        <item x="6905"/>
        <item x="2371"/>
        <item x="2860"/>
        <item x="1676"/>
        <item x="8642"/>
        <item x="6307"/>
        <item x="6463"/>
        <item x="281"/>
        <item x="3906"/>
        <item x="5032"/>
        <item x="4475"/>
        <item x="10492"/>
        <item x="8312"/>
        <item x="4994"/>
        <item x="9867"/>
        <item x="8959"/>
        <item x="2035"/>
        <item x="3594"/>
        <item x="2989"/>
        <item x="98"/>
        <item x="3541"/>
        <item x="8763"/>
        <item x="2470"/>
        <item x="10552"/>
        <item x="8350"/>
        <item x="5289"/>
        <item x="8916"/>
        <item x="11481"/>
        <item x="4897"/>
        <item x="865"/>
        <item x="10371"/>
        <item x="2902"/>
        <item x="8320"/>
        <item x="10692"/>
        <item x="9242"/>
        <item x="10119"/>
        <item x="6883"/>
        <item x="3437"/>
        <item x="5075"/>
        <item x="6188"/>
        <item x="6475"/>
        <item x="5879"/>
        <item x="5448"/>
        <item x="9865"/>
        <item x="5084"/>
        <item x="4289"/>
        <item x="1767"/>
        <item x="9190"/>
        <item x="3615"/>
        <item x="7112"/>
        <item x="9637"/>
        <item x="8362"/>
        <item x="5320"/>
        <item x="6323"/>
        <item x="7306"/>
        <item x="3486"/>
        <item x="4552"/>
        <item x="1423"/>
        <item x="8939"/>
        <item x="4778"/>
        <item x="9519"/>
        <item x="5438"/>
        <item x="9632"/>
        <item x="6523"/>
        <item x="2461"/>
        <item x="1168"/>
        <item x="10767"/>
        <item x="1838"/>
        <item x="9831"/>
        <item x="5849"/>
        <item x="944"/>
        <item x="4617"/>
        <item x="1588"/>
        <item x="10325"/>
        <item x="3269"/>
        <item x="2254"/>
        <item x="3089"/>
        <item x="3847"/>
        <item x="4342"/>
        <item x="2735"/>
        <item x="9860"/>
        <item x="9830"/>
        <item x="9607"/>
        <item x="5578"/>
        <item x="2147"/>
        <item x="5487"/>
        <item x="9946"/>
        <item x="4353"/>
        <item x="738"/>
        <item x="11684"/>
        <item x="9026"/>
        <item x="4965"/>
        <item x="4529"/>
        <item x="11260"/>
        <item x="10357"/>
        <item x="4059"/>
        <item x="1516"/>
        <item x="4998"/>
        <item x="484"/>
        <item x="11168"/>
        <item x="1928"/>
        <item x="1336"/>
        <item x="8523"/>
        <item x="11300"/>
        <item x="1642"/>
        <item x="6350"/>
        <item x="7895"/>
        <item x="6865"/>
        <item x="9775"/>
        <item x="7886"/>
        <item x="2323"/>
        <item x="11498"/>
        <item x="1273"/>
        <item x="5524"/>
        <item x="10781"/>
        <item x="1856"/>
        <item x="10932"/>
        <item x="3891"/>
        <item x="1885"/>
        <item x="10874"/>
        <item x="8786"/>
        <item x="11466"/>
        <item x="1847"/>
        <item x="2686"/>
        <item x="9544"/>
        <item x="4128"/>
        <item x="3949"/>
        <item x="10919"/>
        <item x="9748"/>
        <item x="10618"/>
        <item x="4466"/>
        <item x="11441"/>
        <item x="9107"/>
        <item x="405"/>
        <item x="3217"/>
        <item x="4085"/>
        <item x="2563"/>
        <item x="4444"/>
        <item x="6106"/>
        <item x="5658"/>
        <item x="109"/>
        <item x="838"/>
        <item x="7704"/>
        <item x="3771"/>
        <item x="11374"/>
        <item x="4117"/>
        <item x="11110"/>
        <item x="5330"/>
        <item x="403"/>
        <item x="4819"/>
        <item x="3024"/>
        <item x="8547"/>
        <item x="1538"/>
        <item x="7084"/>
        <item x="106"/>
        <item x="1517"/>
        <item x="9700"/>
        <item x="11420"/>
        <item x="1428"/>
        <item x="11647"/>
        <item x="6105"/>
        <item x="1880"/>
        <item x="2485"/>
        <item x="5470"/>
        <item x="4344"/>
        <item x="6452"/>
        <item x="356"/>
        <item x="1289"/>
        <item x="8249"/>
        <item x="6776"/>
        <item x="2826"/>
        <item x="9551"/>
        <item x="2584"/>
        <item x="6282"/>
        <item x="533"/>
        <item x="4084"/>
        <item x="7737"/>
        <item x="591"/>
        <item x="1760"/>
        <item x="522"/>
        <item x="11056"/>
        <item x="9885"/>
        <item x="8607"/>
        <item x="1042"/>
        <item x="1443"/>
        <item x="10078"/>
        <item x="6336"/>
        <item x="8222"/>
        <item x="7146"/>
        <item x="8658"/>
        <item x="4500"/>
        <item x="3758"/>
        <item x="6210"/>
        <item x="7018"/>
        <item x="4555"/>
        <item x="2598"/>
        <item x="5272"/>
        <item x="547"/>
        <item x="3071"/>
        <item x="6876"/>
        <item x="9237"/>
        <item x="6024"/>
        <item x="6840"/>
        <item x="6856"/>
        <item x="10942"/>
        <item x="11117"/>
        <item x="3633"/>
        <item x="7271"/>
        <item x="8095"/>
        <item x="10741"/>
        <item x="7126"/>
        <item x="10511"/>
        <item x="1424"/>
        <item x="11665"/>
        <item x="7139"/>
        <item x="9837"/>
        <item x="1735"/>
        <item x="9807"/>
        <item x="9441"/>
        <item x="11366"/>
        <item x="1720"/>
        <item x="2453"/>
        <item x="4365"/>
        <item x="11295"/>
        <item x="4956"/>
        <item x="2992"/>
        <item x="1078"/>
        <item x="6797"/>
        <item x="3571"/>
        <item x="7993"/>
        <item x="8968"/>
        <item x="4691"/>
        <item x="669"/>
        <item x="9626"/>
        <item x="3147"/>
        <item x="9374"/>
        <item x="10532"/>
        <item x="7247"/>
        <item x="6774"/>
        <item x="11284"/>
        <item x="6995"/>
        <item x="2966"/>
        <item x="809"/>
        <item x="442"/>
        <item x="5479"/>
        <item x="1097"/>
        <item x="926"/>
        <item x="6464"/>
        <item x="8014"/>
        <item x="849"/>
        <item x="6958"/>
        <item x="1211"/>
        <item x="5410"/>
        <item x="10557"/>
        <item x="11000"/>
        <item x="2278"/>
        <item x="4213"/>
        <item x="7456"/>
        <item x="8933"/>
        <item x="10713"/>
        <item x="4459"/>
        <item x="8674"/>
        <item x="8405"/>
        <item x="10043"/>
        <item x="824"/>
        <item x="6586"/>
        <item x="1036"/>
        <item x="11537"/>
        <item x="1823"/>
        <item x="7814"/>
        <item x="7163"/>
        <item x="6147"/>
        <item x="1195"/>
        <item x="11542"/>
        <item x="8880"/>
        <item x="5672"/>
        <item x="4656"/>
        <item x="2106"/>
        <item x="548"/>
        <item x="8112"/>
        <item x="3013"/>
        <item x="2984"/>
        <item x="6926"/>
        <item x="4982"/>
        <item x="11424"/>
        <item x="3372"/>
        <item x="3516"/>
        <item x="11541"/>
        <item x="5301"/>
        <item x="5232"/>
        <item x="10332"/>
        <item x="7671"/>
        <item x="4030"/>
        <item x="2467"/>
        <item x="8798"/>
        <item x="3059"/>
        <item x="306"/>
        <item x="604"/>
        <item x="1364"/>
        <item x="7499"/>
        <item x="6004"/>
        <item x="7484"/>
        <item x="7504"/>
        <item x="3048"/>
        <item x="6125"/>
        <item x="7238"/>
        <item x="2255"/>
        <item x="7842"/>
        <item x="1028"/>
        <item x="1829"/>
        <item x="4094"/>
        <item x="7802"/>
        <item x="1983"/>
        <item x="4141"/>
        <item x="11170"/>
        <item x="11232"/>
        <item x="8050"/>
        <item x="8348"/>
        <item x="5315"/>
        <item x="594"/>
        <item x="4710"/>
        <item x="6145"/>
        <item x="4104"/>
        <item x="2062"/>
        <item x="2178"/>
        <item x="11043"/>
        <item x="9158"/>
        <item x="11410"/>
        <item x="583"/>
        <item x="9680"/>
        <item x="9119"/>
        <item x="10008"/>
        <item x="1065"/>
        <item x="2338"/>
        <item x="4547"/>
        <item x="2303"/>
        <item x="7655"/>
        <item x="4393"/>
        <item x="11055"/>
        <item x="1919"/>
        <item x="86"/>
        <item x="8917"/>
        <item x="169"/>
        <item x="10430"/>
        <item x="761"/>
        <item x="647"/>
        <item x="2781"/>
        <item x="2404"/>
        <item x="6530"/>
        <item x="3425"/>
        <item x="7538"/>
        <item x="6555"/>
        <item x="11253"/>
        <item x="11131"/>
        <item x="1674"/>
        <item x="2840"/>
        <item x="10455"/>
        <item x="5851"/>
        <item x="11026"/>
        <item x="9378"/>
        <item x="1596"/>
        <item x="11605"/>
        <item x="11161"/>
        <item x="2899"/>
        <item x="145"/>
        <item x="2611"/>
        <item x="10923"/>
        <item x="3868"/>
        <item x="2802"/>
        <item x="4708"/>
        <item x="7626"/>
        <item x="4794"/>
        <item x="4257"/>
        <item x="4154"/>
        <item x="964"/>
        <item x="9793"/>
        <item x="6768"/>
        <item x="9050"/>
        <item x="6329"/>
        <item x="2915"/>
        <item x="10614"/>
        <item x="8534"/>
        <item x="7570"/>
        <item x="10590"/>
        <item x="8809"/>
        <item x="7985"/>
        <item x="7778"/>
        <item x="8445"/>
        <item x="4461"/>
        <item x="7871"/>
        <item x="2925"/>
        <item x="6547"/>
        <item x="3027"/>
        <item x="1799"/>
        <item x="2426"/>
        <item x="4821"/>
        <item x="8361"/>
        <item x="5492"/>
        <item x="5788"/>
        <item x="1891"/>
        <item x="9380"/>
        <item x="9557"/>
        <item x="1600"/>
        <item x="11086"/>
        <item x="6201"/>
        <item x="7211"/>
        <item x="3934"/>
        <item x="11356"/>
        <item x="8567"/>
        <item x="9790"/>
        <item x="511"/>
        <item x="6154"/>
        <item x="3710"/>
        <item x="6367"/>
        <item x="895"/>
        <item x="6746"/>
        <item x="3434"/>
        <item x="9428"/>
        <item x="2349"/>
        <item x="5737"/>
        <item x="10889"/>
        <item x="5685"/>
        <item x="7000"/>
        <item x="1576"/>
        <item x="666"/>
        <item x="238"/>
        <item x="3901"/>
        <item x="9826"/>
        <item x="5372"/>
        <item x="5936"/>
        <item x="4392"/>
        <item x="3953"/>
        <item x="10351"/>
        <item x="9486"/>
        <item x="3719"/>
        <item x="2821"/>
        <item x="2880"/>
        <item x="6722"/>
        <item x="11229"/>
        <item x="3209"/>
        <item x="3626"/>
        <item x="2816"/>
        <item x="5374"/>
        <item x="5735"/>
        <item x="1603"/>
        <item x="8034"/>
        <item x="11227"/>
        <item x="10228"/>
        <item x="3965"/>
        <item x="7210"/>
        <item x="7294"/>
        <item x="3905"/>
        <item x="10422"/>
        <item x="5467"/>
        <item x="2856"/>
        <item x="3821"/>
        <item x="5109"/>
        <item x="842"/>
        <item x="10621"/>
        <item x="4435"/>
        <item x="10138"/>
        <item x="10623"/>
        <item x="6183"/>
        <item x="7707"/>
        <item x="10405"/>
        <item x="5859"/>
        <item x="8549"/>
        <item x="8610"/>
        <item x="2771"/>
        <item x="7600"/>
        <item x="11512"/>
        <item x="10100"/>
        <item x="10731"/>
        <item x="3739"/>
        <item x="10205"/>
        <item x="7715"/>
        <item x="6715"/>
        <item x="8790"/>
        <item x="11310"/>
        <item x="7874"/>
        <item x="2593"/>
        <item x="4831"/>
        <item x="7515"/>
        <item x="6414"/>
        <item x="8419"/>
        <item x="1430"/>
        <item x="7973"/>
        <item x="784"/>
        <item x="10080"/>
        <item x="1105"/>
        <item x="3093"/>
        <item x="2592"/>
        <item x="8071"/>
        <item x="3012"/>
        <item x="3465"/>
        <item x="6332"/>
        <item x="9508"/>
        <item x="7025"/>
        <item x="9959"/>
        <item x="7280"/>
        <item x="9806"/>
        <item x="5309"/>
        <item x="3393"/>
        <item x="5553"/>
        <item x="7187"/>
        <item x="5007"/>
        <item x="11332"/>
        <item x="9908"/>
        <item x="6467"/>
        <item x="4456"/>
        <item x="4063"/>
        <item x="5730"/>
        <item x="4425"/>
        <item x="11579"/>
        <item x="4468"/>
        <item x="198"/>
        <item x="11257"/>
        <item x="9125"/>
        <item x="8827"/>
        <item x="562"/>
        <item x="102"/>
        <item x="9208"/>
        <item x="2427"/>
        <item x="4873"/>
        <item x="6581"/>
        <item x="5199"/>
        <item x="8264"/>
        <item x="6667"/>
        <item x="3674"/>
        <item x="7213"/>
        <item x="5544"/>
        <item x="5190"/>
        <item x="3535"/>
        <item x="3528"/>
        <item x="10605"/>
        <item x="2685"/>
        <item x="2811"/>
        <item x="2095"/>
        <item x="1294"/>
        <item x="2313"/>
        <item x="8197"/>
        <item x="9816"/>
        <item x="11493"/>
        <item x="5770"/>
        <item x="5197"/>
        <item x="4733"/>
        <item x="7225"/>
        <item x="1769"/>
        <item x="7392"/>
        <item x="3327"/>
        <item x="4340"/>
        <item x="6541"/>
        <item x="10744"/>
        <item x="2999"/>
        <item x="7623"/>
        <item x="6233"/>
        <item x="283"/>
        <item x="9194"/>
        <item x="9234"/>
        <item x="2577"/>
        <item x="1367"/>
        <item x="6976"/>
        <item x="1734"/>
        <item x="4033"/>
        <item x="2152"/>
        <item x="6423"/>
        <item x="811"/>
        <item x="10519"/>
        <item x="1270"/>
        <item x="2833"/>
        <item x="17"/>
        <item x="7346"/>
        <item x="4579"/>
        <item x="78"/>
        <item x="3380"/>
        <item x="9143"/>
        <item x="6861"/>
        <item x="3643"/>
        <item x="11148"/>
        <item x="5594"/>
        <item x="1696"/>
        <item x="5203"/>
        <item x="11024"/>
        <item x="8666"/>
        <item x="1803"/>
        <item x="11020"/>
        <item x="8183"/>
        <item x="3877"/>
        <item x="11241"/>
        <item x="8395"/>
        <item x="5911"/>
        <item x="2436"/>
        <item x="7319"/>
        <item x="3161"/>
        <item x="10888"/>
        <item x="5485"/>
        <item x="3082"/>
        <item x="3985"/>
        <item x="4106"/>
        <item x="9476"/>
        <item x="3502"/>
        <item x="5659"/>
        <item x="9331"/>
        <item x="2360"/>
        <item x="5571"/>
        <item x="299"/>
        <item x="2866"/>
        <item x="10025"/>
        <item x="7900"/>
        <item x="6685"/>
        <item x="10683"/>
        <item x="8005"/>
        <item x="9034"/>
        <item x="9563"/>
        <item x="7147"/>
        <item x="5650"/>
        <item x="9178"/>
        <item x="3698"/>
        <item x="8463"/>
        <item x="2641"/>
        <item x="9919"/>
        <item x="3659"/>
        <item x="9820"/>
        <item x="5120"/>
        <item x="4739"/>
        <item x="9750"/>
        <item x="6929"/>
        <item x="2760"/>
        <item x="2060"/>
        <item x="10063"/>
        <item x="7266"/>
        <item x="2288"/>
        <item x="11285"/>
        <item x="11279"/>
        <item x="662"/>
        <item x="6373"/>
        <item x="8545"/>
        <item x="4748"/>
        <item x="1104"/>
        <item x="9401"/>
        <item x="9675"/>
        <item x="4218"/>
        <item x="1684"/>
        <item x="10068"/>
        <item x="6297"/>
        <item x="10130"/>
        <item x="10187"/>
        <item x="4862"/>
        <item x="1391"/>
        <item x="6431"/>
        <item x="5910"/>
        <item x="6729"/>
        <item x="7744"/>
        <item x="3650"/>
        <item x="2195"/>
        <item x="4235"/>
        <item x="5189"/>
        <item x="2863"/>
        <item x="3527"/>
        <item x="6352"/>
        <item x="8516"/>
        <item x="909"/>
        <item x="9425"/>
        <item x="2064"/>
        <item x="4284"/>
        <item x="9361"/>
        <item x="7003"/>
        <item x="1892"/>
        <item x="6810"/>
        <item x="7762"/>
        <item x="172"/>
        <item x="3307"/>
        <item x="9572"/>
        <item x="5012"/>
        <item x="5887"/>
        <item x="9997"/>
        <item x="1585"/>
        <item x="7906"/>
        <item x="9499"/>
        <item x="9193"/>
        <item x="5909"/>
        <item x="8428"/>
        <item x="8508"/>
        <item x="3359"/>
        <item x="9185"/>
        <item x="9937"/>
        <item x="7510"/>
        <item x="9650"/>
        <item x="4477"/>
        <item x="10387"/>
        <item x="11052"/>
        <item x="5085"/>
        <item x="6178"/>
        <item x="11074"/>
        <item x="8424"/>
        <item x="9882"/>
        <item x="5349"/>
        <item x="3897"/>
        <item x="7791"/>
        <item x="1051"/>
        <item x="2733"/>
        <item x="10619"/>
        <item x="4114"/>
        <item x="7053"/>
        <item x="4538"/>
        <item x="6348"/>
        <item x="1240"/>
        <item x="3179"/>
        <item x="8565"/>
        <item x="9960"/>
        <item x="2651"/>
        <item x="9935"/>
        <item x="9057"/>
        <item x="7976"/>
        <item x="6202"/>
        <item x="7269"/>
        <item x="9970"/>
        <item x="6026"/>
        <item x="11177"/>
        <item x="10836"/>
        <item x="4570"/>
        <item x="6684"/>
        <item x="118"/>
        <item x="4055"/>
        <item x="10466"/>
        <item x="6660"/>
        <item x="1371"/>
        <item x="5296"/>
        <item x="5281"/>
        <item x="7972"/>
        <item x="3735"/>
        <item x="9410"/>
        <item x="939"/>
        <item x="941"/>
        <item x="5975"/>
        <item x="2047"/>
        <item x="4764"/>
        <item x="7056"/>
        <item x="2983"/>
        <item x="3386"/>
        <item x="11040"/>
        <item x="2959"/>
        <item x="5763"/>
        <item x="3768"/>
        <item x="1054"/>
        <item x="7745"/>
        <item x="4793"/>
        <item x="715"/>
        <item x="4485"/>
        <item x="6812"/>
        <item x="5575"/>
        <item x="4471"/>
        <item x="11584"/>
        <item x="7858"/>
        <item x="613"/>
        <item x="10509"/>
        <item x="9314"/>
        <item x="8652"/>
        <item x="9958"/>
        <item x="4208"/>
        <item x="9443"/>
        <item x="10046"/>
        <item x="6935"/>
        <item x="10711"/>
        <item x="8101"/>
        <item x="11678"/>
        <item x="6023"/>
        <item x="600"/>
        <item x="8358"/>
        <item x="8079"/>
        <item x="4310"/>
        <item x="8070"/>
        <item x="1861"/>
        <item x="9162"/>
        <item x="1711"/>
        <item x="6734"/>
        <item x="10852"/>
        <item x="3567"/>
        <item x="10367"/>
        <item x="10201"/>
        <item x="1909"/>
        <item x="1034"/>
        <item x="10392"/>
        <item x="8141"/>
        <item x="10594"/>
        <item x="5550"/>
        <item x="10483"/>
        <item x="3850"/>
        <item x="529"/>
        <item x="7114"/>
        <item x="1363"/>
        <item x="9856"/>
        <item x="5522"/>
        <item x="465"/>
        <item x="3336"/>
        <item x="10547"/>
        <item x="7196"/>
        <item x="10222"/>
        <item x="6815"/>
        <item x="11328"/>
        <item x="9500"/>
        <item x="11650"/>
        <item x="3782"/>
        <item x="8598"/>
        <item x="7393"/>
        <item x="9103"/>
        <item x="1372"/>
        <item x="7926"/>
        <item x="11415"/>
        <item x="9866"/>
        <item x="11046"/>
        <item x="8535"/>
        <item x="11221"/>
        <item x="5081"/>
        <item x="9309"/>
        <item x="5568"/>
        <item x="11625"/>
        <item x="296"/>
        <item x="3489"/>
        <item x="2832"/>
        <item x="3863"/>
        <item x="3150"/>
        <item x="3833"/>
        <item x="6002"/>
        <item x="2437"/>
        <item x="6803"/>
        <item x="207"/>
        <item x="8232"/>
        <item x="73"/>
        <item x="9994"/>
        <item x="7150"/>
        <item x="796"/>
        <item x="7796"/>
        <item x="5086"/>
        <item x="6794"/>
        <item x="11516"/>
        <item x="390"/>
        <item x="6257"/>
        <item x="11583"/>
        <item x="1086"/>
        <item x="9932"/>
        <item x="11706"/>
        <item x="3398"/>
        <item x="7087"/>
        <item x="10167"/>
        <item x="7388"/>
        <item x="4705"/>
        <item x="7582"/>
        <item x="9676"/>
        <item x="8713"/>
        <item x="3053"/>
        <item x="10569"/>
        <item x="11610"/>
        <item x="11692"/>
        <item x="11539"/>
        <item x="3054"/>
        <item x="9155"/>
        <item x="4960"/>
        <item x="5414"/>
        <item x="5119"/>
        <item x="5288"/>
        <item x="2492"/>
        <item x="4510"/>
        <item x="4640"/>
        <item x="978"/>
        <item x="8903"/>
        <item x="7083"/>
        <item x="2674"/>
        <item x="8083"/>
        <item x="4977"/>
        <item x="7864"/>
        <item x="11463"/>
        <item x="7938"/>
        <item x="11372"/>
        <item x="9504"/>
        <item x="5758"/>
        <item x="178"/>
        <item x="2895"/>
        <item x="9815"/>
        <item x="7315"/>
        <item x="2508"/>
        <item x="9838"/>
        <item x="3302"/>
        <item x="10799"/>
        <item x="10596"/>
        <item x="8779"/>
        <item x="3727"/>
        <item x="3356"/>
        <item x="8923"/>
        <item x="10837"/>
        <item x="9546"/>
        <item x="1816"/>
        <item x="4563"/>
        <item x="10434"/>
        <item x="3088"/>
        <item x="981"/>
        <item x="2478"/>
        <item x="2462"/>
        <item x="8728"/>
        <item x="262"/>
        <item x="2169"/>
        <item x="5077"/>
        <item x="6369"/>
        <item x="1306"/>
        <item x="8637"/>
        <item x="9315"/>
        <item x="5026"/>
        <item x="3948"/>
        <item x="2407"/>
        <item x="923"/>
        <item x="8991"/>
        <item x="10243"/>
        <item x="248"/>
        <item x="9145"/>
        <item x="10747"/>
        <item x="8223"/>
        <item x="434"/>
        <item x="6576"/>
        <item x="4804"/>
        <item x="6761"/>
        <item x="4451"/>
        <item x="161"/>
        <item x="7385"/>
        <item x="3849"/>
        <item x="823"/>
        <item x="3216"/>
        <item x="6740"/>
        <item x="372"/>
        <item x="4943"/>
        <item x="765"/>
        <item x="10101"/>
        <item x="1262"/>
        <item x="8115"/>
        <item x="914"/>
        <item x="8851"/>
        <item x="4292"/>
        <item x="8812"/>
        <item x="437"/>
        <item x="2214"/>
        <item x="9835"/>
        <item x="3846"/>
        <item x="8604"/>
        <item x="8739"/>
        <item x="698"/>
        <item x="8948"/>
        <item x="9246"/>
        <item x="1624"/>
        <item x="9603"/>
        <item x="10336"/>
        <item x="9236"/>
        <item x="2468"/>
        <item x="11413"/>
        <item x="7136"/>
        <item x="3149"/>
        <item x="11451"/>
        <item x="8588"/>
        <item x="2477"/>
        <item x="8629"/>
        <item x="11103"/>
        <item x="10845"/>
        <item x="8643"/>
        <item x="664"/>
        <item x="4845"/>
        <item x="2347"/>
        <item x="8609"/>
        <item x="5211"/>
        <item x="8889"/>
        <item x="2973"/>
        <item x="9233"/>
        <item x="2901"/>
        <item x="2141"/>
        <item x="3558"/>
        <item x="4774"/>
        <item x="2505"/>
        <item x="9271"/>
        <item x="2049"/>
        <item x="3344"/>
        <item x="9375"/>
        <item x="7283"/>
        <item x="1947"/>
        <item x="6290"/>
        <item x="4170"/>
        <item x="3534"/>
        <item x="2930"/>
        <item x="907"/>
        <item x="8751"/>
        <item x="6254"/>
        <item x="2362"/>
        <item x="588"/>
        <item x="556"/>
        <item x="328"/>
        <item x="6398"/>
        <item x="5926"/>
        <item x="2683"/>
        <item x="1643"/>
        <item x="9250"/>
        <item x="10468"/>
        <item x="1959"/>
        <item x="6737"/>
        <item x="6274"/>
        <item x="3766"/>
        <item x="8572"/>
        <item x="9328"/>
        <item x="6934"/>
        <item x="8722"/>
        <item x="1002"/>
        <item x="8278"/>
        <item x="5958"/>
        <item x="11437"/>
        <item x="11393"/>
        <item x="2078"/>
        <item x="11150"/>
        <item x="6179"/>
        <item x="5036"/>
        <item x="6404"/>
        <item x="10550"/>
        <item x="7153"/>
        <item x="11662"/>
        <item x="10916"/>
        <item x="5824"/>
        <item x="7688"/>
        <item x="4291"/>
        <item x="3106"/>
        <item x="1514"/>
        <item x="1300"/>
        <item x="9938"/>
        <item x="7818"/>
        <item x="7369"/>
        <item x="2180"/>
        <item x="3572"/>
        <item x="3760"/>
        <item x="11375"/>
        <item x="5968"/>
        <item x="4672"/>
        <item x="2295"/>
        <item x="11124"/>
        <item x="2753"/>
        <item x="6480"/>
        <item x="2583"/>
        <item x="10378"/>
        <item x="6879"/>
        <item x="1645"/>
        <item x="9774"/>
        <item x="1979"/>
        <item x="6249"/>
        <item x="8797"/>
        <item x="9945"/>
        <item x="10849"/>
        <item x="10593"/>
        <item x="11307"/>
        <item x="9985"/>
        <item x="7034"/>
        <item x="8540"/>
        <item x="7944"/>
        <item x="9827"/>
        <item x="9716"/>
        <item x="6830"/>
        <item x="11027"/>
        <item x="6283"/>
        <item x="9569"/>
        <item x="8435"/>
        <item x="9606"/>
        <item x="10706"/>
        <item x="5378"/>
        <item x="1343"/>
        <item x="7776"/>
        <item x="4911"/>
        <item x="4824"/>
        <item x="1900"/>
        <item x="9578"/>
        <item x="960"/>
        <item x="7171"/>
        <item x="6465"/>
        <item x="11167"/>
        <item x="5298"/>
        <item x="4723"/>
        <item x="6231"/>
        <item x="4716"/>
        <item x="11453"/>
        <item x="9232"/>
        <item x="2819"/>
        <item x="3470"/>
        <item x="3869"/>
        <item x="8911"/>
        <item x="7643"/>
        <item x="8684"/>
        <item x="5688"/>
        <item x="3960"/>
        <item x="3266"/>
        <item x="1230"/>
        <item x="9627"/>
        <item x="181"/>
        <item x="4441"/>
        <item x="2522"/>
        <item x="6988"/>
        <item x="2267"/>
        <item x="4245"/>
        <item x="749"/>
        <item x="7253"/>
        <item x="667"/>
        <item x="10985"/>
        <item x="5698"/>
        <item x="5018"/>
        <item x="6763"/>
        <item x="11607"/>
        <item x="7651"/>
        <item x="8656"/>
        <item x="5980"/>
        <item x="7341"/>
        <item x="4307"/>
        <item x="9325"/>
        <item x="1088"/>
        <item x="9311"/>
        <item x="3213"/>
        <item x="5123"/>
        <item x="6455"/>
        <item x="7894"/>
        <item x="5006"/>
        <item x="4195"/>
        <item x="2457"/>
        <item x="7438"/>
        <item x="11057"/>
        <item x="230"/>
        <item x="10106"/>
        <item x="10108"/>
        <item x="8518"/>
        <item x="8546"/>
        <item x="4303"/>
        <item x="8118"/>
        <item x="3242"/>
        <item x="3278"/>
        <item x="4863"/>
        <item x="4366"/>
        <item x="4633"/>
        <item x="6798"/>
        <item x="10976"/>
        <item x="9541"/>
        <item x="8135"/>
        <item x="2974"/>
        <item x="9011"/>
        <item x="2322"/>
        <item x="424"/>
        <item x="5489"/>
        <item x="8712"/>
        <item x="1583"/>
        <item x="10214"/>
        <item x="1700"/>
        <item x="638"/>
        <item x="6932"/>
        <item x="6796"/>
        <item x="11447"/>
        <item x="4499"/>
        <item x="7270"/>
        <item x="6556"/>
        <item x="10449"/>
        <item x="7742"/>
        <item x="10746"/>
        <item x="4263"/>
        <item x="10531"/>
        <item x="8624"/>
        <item x="4514"/>
        <item x="2585"/>
        <item x="2159"/>
        <item x="4701"/>
        <item x="1361"/>
        <item x="4721"/>
        <item x="6269"/>
        <item x="5339"/>
        <item x="384"/>
        <item x="367"/>
        <item x="2778"/>
        <item x="9028"/>
        <item x="7241"/>
        <item x="2708"/>
        <item x="3191"/>
        <item x="9636"/>
        <item x="789"/>
        <item x="385"/>
        <item x="3046"/>
        <item x="3370"/>
        <item x="1791"/>
        <item x="3940"/>
        <item x="5062"/>
        <item x="4254"/>
        <item x="11543"/>
        <item x="4163"/>
        <item x="6962"/>
        <item x="2174"/>
        <item x="11388"/>
        <item x="6382"/>
        <item x="8486"/>
        <item x="1418"/>
        <item x="7436"/>
        <item x="660"/>
        <item x="5429"/>
        <item x="11023"/>
        <item x="8018"/>
        <item x="4159"/>
        <item x="8047"/>
        <item x="9942"/>
        <item x="7305"/>
        <item x="3275"/>
        <item x="1740"/>
        <item x="7435"/>
        <item x="3589"/>
        <item x="8628"/>
        <item x="7855"/>
        <item x="9968"/>
        <item x="6140"/>
        <item x="9467"/>
        <item x="5537"/>
        <item x="6160"/>
        <item x="10030"/>
        <item x="3210"/>
        <item x="3135"/>
        <item x="42"/>
        <item x="8132"/>
        <item x="528"/>
        <item x="11519"/>
        <item x="7545"/>
        <item x="10304"/>
        <item x="8475"/>
        <item x="9139"/>
        <item x="1638"/>
        <item x="7109"/>
        <item x="2136"/>
        <item x="10158"/>
        <item x="6100"/>
        <item x="2604"/>
        <item x="3879"/>
        <item x="6387"/>
        <item x="1715"/>
        <item x="10549"/>
        <item x="11538"/>
        <item x="1858"/>
        <item x="4694"/>
        <item x="5509"/>
        <item x="2720"/>
        <item x="3552"/>
        <item x="10097"/>
        <item x="958"/>
        <item x="4632"/>
        <item x="6608"/>
        <item x="339"/>
        <item x="6811"/>
        <item x="702"/>
        <item x="2119"/>
        <item x="269"/>
        <item x="4588"/>
        <item x="1920"/>
        <item x="410"/>
        <item x="3346"/>
        <item x="5450"/>
        <item x="3395"/>
        <item x="4273"/>
        <item x="6326"/>
        <item x="10014"/>
        <item x="4623"/>
        <item x="4199"/>
        <item x="2910"/>
        <item x="2494"/>
        <item x="4910"/>
        <item x="8675"/>
        <item x="6224"/>
        <item x="6239"/>
        <item x="2425"/>
        <item x="10908"/>
        <item x="6084"/>
        <item x="713"/>
        <item x="4399"/>
        <item x="8124"/>
        <item x="2014"/>
        <item x="8069"/>
        <item x="473"/>
        <item x="8718"/>
        <item x="9923"/>
        <item x="1640"/>
        <item x="1125"/>
        <item x="10828"/>
        <item x="1522"/>
        <item x="3422"/>
        <item x="5402"/>
        <item x="6194"/>
        <item x="11343"/>
        <item x="6031"/>
        <item x="10185"/>
        <item x="4543"/>
        <item x="2246"/>
        <item x="6783"/>
        <item x="5125"/>
        <item x="8332"/>
        <item x="7080"/>
        <item x="5404"/>
        <item x="1978"/>
        <item x="2003"/>
        <item x="5946"/>
        <item x="112"/>
        <item x="7110"/>
        <item x="4337"/>
        <item x="8441"/>
        <item x="3286"/>
        <item x="3823"/>
        <item x="4288"/>
        <item x="10071"/>
        <item x="11085"/>
        <item x="8631"/>
        <item x="8941"/>
        <item x="2139"/>
        <item x="8030"/>
        <item x="2954"/>
        <item x="9204"/>
        <item x="10029"/>
        <item x="10296"/>
        <item x="4255"/>
        <item x="7803"/>
        <item x="2996"/>
        <item x="2229"/>
        <item x="9291"/>
        <item x="4859"/>
        <item x="4305"/>
        <item x="589"/>
        <item x="5653"/>
        <item x="10756"/>
        <item x="7804"/>
        <item x="2403"/>
        <item x="2484"/>
        <item x="6384"/>
        <item x="7525"/>
        <item x="7290"/>
        <item x="2202"/>
        <item x="7011"/>
        <item x="658"/>
        <item x="8655"/>
        <item x="8821"/>
        <item x="3724"/>
        <item x="7339"/>
        <item x="4675"/>
        <item x="4842"/>
        <item x="6724"/>
        <item x="10625"/>
        <item x="6077"/>
        <item x="11382"/>
        <item x="4142"/>
        <item x="10933"/>
        <item x="3375"/>
        <item x="4144"/>
        <item x="7627"/>
        <item x="8127"/>
        <item x="4867"/>
        <item x="315"/>
        <item x="5144"/>
        <item x="8029"/>
        <item x="1498"/>
        <item x="4768"/>
        <item x="3917"/>
        <item x="5838"/>
        <item x="11691"/>
        <item x="8386"/>
        <item x="10225"/>
        <item x="9859"/>
        <item x="3480"/>
        <item x="2648"/>
        <item x="11112"/>
        <item x="6902"/>
        <item x="822"/>
        <item x="10696"/>
        <item x="234"/>
        <item x="8116"/>
        <item x="11320"/>
        <item x="10115"/>
        <item x="7457"/>
        <item x="10363"/>
        <item x="3935"/>
        <item x="718"/>
        <item x="1641"/>
        <item x="2415"/>
        <item x="10834"/>
        <item x="959"/>
        <item x="10341"/>
        <item x="6391"/>
        <item x="4408"/>
        <item x="6047"/>
        <item x="1813"/>
        <item x="11180"/>
        <item x="8407"/>
        <item x="9275"/>
        <item x="5934"/>
        <item x="1610"/>
        <item x="4321"/>
        <item x="2723"/>
        <item x="8944"/>
        <item x="11401"/>
        <item x="386"/>
        <item x="2618"/>
        <item x="2524"/>
        <item x="9455"/>
        <item x="5106"/>
        <item x="7304"/>
        <item x="10950"/>
        <item x="8418"/>
        <item x="9963"/>
        <item x="4200"/>
        <item x="10113"/>
        <item x="8875"/>
        <item x="7637"/>
        <item x="3411"/>
        <item x="1725"/>
        <item x="1537"/>
        <item x="10329"/>
        <item x="5038"/>
        <item x="5906"/>
        <item x="7838"/>
        <item x="5423"/>
        <item x="6256"/>
        <item x="7399"/>
        <item x="210"/>
        <item x="7785"/>
        <item x="8802"/>
        <item x="11663"/>
        <item x="9914"/>
        <item x="9216"/>
        <item x="9808"/>
        <item x="7542"/>
        <item x="7144"/>
        <item x="5752"/>
        <item x="4825"/>
        <item x="862"/>
        <item x="5354"/>
        <item x="9670"/>
        <item x="8558"/>
        <item x="7952"/>
        <item x="1102"/>
        <item x="3936"/>
        <item x="7593"/>
        <item x="2700"/>
        <item x="9363"/>
        <item x="8044"/>
        <item x="3360"/>
        <item x="3693"/>
        <item x="2745"/>
        <item x="7166"/>
        <item x="3992"/>
        <item x="4811"/>
        <item x="11412"/>
        <item x="6842"/>
        <item x="6156"/>
        <item x="6312"/>
        <item x="8207"/>
        <item x="9982"/>
        <item x="10394"/>
        <item x="1518"/>
        <item x="8105"/>
        <item x="5866"/>
        <item x="11655"/>
        <item x="7843"/>
        <item x="9661"/>
        <item x="8887"/>
        <item x="5884"/>
        <item x="5389"/>
        <item x="7439"/>
        <item x="882"/>
        <item x="4592"/>
        <item x="1073"/>
        <item x="5286"/>
        <item x="7274"/>
        <item x="9035"/>
        <item x="8931"/>
        <item x="9063"/>
        <item x="585"/>
        <item x="7123"/>
        <item x="8309"/>
        <item x="326"/>
        <item x="7981"/>
        <item x="4491"/>
        <item x="5966"/>
        <item x="5846"/>
        <item x="6296"/>
        <item x="6526"/>
        <item x="10398"/>
        <item x="10076"/>
        <item x="11405"/>
        <item x="6215"/>
        <item x="1673"/>
        <item x="1997"/>
        <item x="2228"/>
        <item x="5878"/>
        <item x="6163"/>
        <item x="3472"/>
        <item x="10265"/>
        <item x="4493"/>
        <item x="5624"/>
        <item x="6823"/>
        <item x="4856"/>
        <item x="2105"/>
        <item x="3559"/>
        <item x="9881"/>
        <item x="2036"/>
        <item x="515"/>
        <item x="7553"/>
        <item x="8742"/>
        <item x="6846"/>
        <item x="9397"/>
        <item x="11018"/>
        <item x="7746"/>
        <item x="1287"/>
        <item x="7912"/>
        <item x="5774"/>
        <item x="8480"/>
        <item x="2549"/>
        <item x="2609"/>
        <item x="4948"/>
        <item x="10400"/>
        <item x="971"/>
        <item x="8110"/>
        <item x="2205"/>
        <item x="9876"/>
        <item x="9046"/>
        <item x="8969"/>
        <item x="7698"/>
        <item x="4952"/>
        <item x="2759"/>
        <item x="775"/>
        <item x="2681"/>
        <item x="11646"/>
        <item x="10530"/>
        <item x="8844"/>
        <item x="5304"/>
        <item x="980"/>
        <item x="5923"/>
        <item x="1837"/>
        <item x="817"/>
        <item x="3314"/>
        <item x="4879"/>
        <item x="492"/>
        <item x="3280"/>
        <item x="3708"/>
        <item x="5501"/>
        <item x="11660"/>
        <item x="5361"/>
        <item x="220"/>
        <item x="7606"/>
        <item x="10912"/>
        <item x="9166"/>
        <item x="11644"/>
        <item x="1897"/>
        <item x="11083"/>
        <item x="5474"/>
        <item x="4850"/>
        <item x="8726"/>
        <item x="8421"/>
        <item x="3664"/>
        <item x="3326"/>
        <item x="11368"/>
        <item x="9740"/>
        <item x="1255"/>
        <item x="8524"/>
        <item x="2281"/>
        <item x="3309"/>
        <item x="1116"/>
        <item x="1701"/>
        <item x="7199"/>
        <item x="1012"/>
        <item x="5885"/>
        <item x="10011"/>
        <item x="2472"/>
        <item x="10377"/>
        <item x="1573"/>
        <item x="9756"/>
        <item x="2702"/>
        <item x="8832"/>
        <item x="2181"/>
        <item x="7371"/>
        <item x="7482"/>
        <item x="8709"/>
        <item x="940"/>
        <item x="1753"/>
        <item x="1704"/>
        <item x="3604"/>
        <item x="6093"/>
        <item x="4314"/>
        <item x="7102"/>
        <item x="3588"/>
        <item x="9372"/>
        <item x="7748"/>
        <item x="5965"/>
        <item x="5728"/>
        <item x="174"/>
        <item x="6577"/>
        <item x="1250"/>
        <item x="5654"/>
        <item x="5338"/>
        <item x="3351"/>
        <item x="11641"/>
        <item x="8422"/>
        <item x="3569"/>
        <item x="9348"/>
        <item x="10307"/>
        <item x="6175"/>
        <item x="8152"/>
        <item x="8146"/>
        <item x="8682"/>
        <item x="5865"/>
        <item x="6662"/>
        <item x="5750"/>
        <item x="9571"/>
        <item x="9875"/>
        <item x="9659"/>
        <item x="8910"/>
        <item x="1890"/>
        <item x="3767"/>
        <item x="8907"/>
        <item x="7986"/>
        <item x="1135"/>
        <item x="7892"/>
        <item x="6420"/>
        <item x="8360"/>
        <item x="11577"/>
        <item x="9169"/>
        <item x="9715"/>
        <item x="9710"/>
        <item x="7374"/>
        <item x="3899"/>
        <item x="8826"/>
        <item x="38"/>
        <item x="11596"/>
        <item x="3475"/>
        <item x="10442"/>
        <item x="8829"/>
        <item x="11384"/>
        <item x="2052"/>
        <item x="8216"/>
        <item x="488"/>
        <item x="4351"/>
        <item x="6497"/>
        <item x="10771"/>
        <item x="4197"/>
        <item x="6058"/>
        <item x="9839"/>
        <item x="8281"/>
        <item x="8527"/>
        <item x="11033"/>
        <item x="6345"/>
        <item x="7794"/>
        <item x="5087"/>
        <item x="10657"/>
        <item x="10121"/>
        <item x="6887"/>
        <item x="9797"/>
        <item x="4844"/>
        <item x="3875"/>
        <item x="7242"/>
        <item x="7812"/>
        <item x="8072"/>
        <item x="610"/>
        <item x="5834"/>
        <item x="338"/>
        <item x="6607"/>
        <item x="7691"/>
        <item x="7754"/>
        <item x="8404"/>
        <item x="4801"/>
        <item x="10411"/>
        <item x="8773"/>
        <item x="5810"/>
        <item x="7678"/>
        <item x="3956"/>
        <item x="7907"/>
        <item x="9925"/>
        <item x="6725"/>
        <item x="8528"/>
        <item x="8039"/>
        <item x="1425"/>
        <item x="7670"/>
        <item x="6220"/>
        <item x="5699"/>
        <item x="8099"/>
        <item x="912"/>
        <item x="4270"/>
        <item x="8040"/>
        <item x="10814"/>
        <item x="4704"/>
        <item x="3688"/>
        <item x="2568"/>
        <item x="7071"/>
        <item x="6826"/>
        <item x="5377"/>
        <item x="4906"/>
        <item x="5107"/>
        <item x="3476"/>
        <item x="7318"/>
        <item x="3871"/>
        <item x="9687"/>
        <item x="6587"/>
        <item x="7622"/>
        <item x="4877"/>
        <item x="2491"/>
        <item x="6338"/>
        <item x="4655"/>
        <item x="9458"/>
        <item x="9360"/>
        <item x="8560"/>
        <item x="8202"/>
        <item x="8185"/>
        <item x="9811"/>
        <item x="11039"/>
        <item x="10962"/>
        <item x="1907"/>
        <item x="5131"/>
        <item x="10610"/>
        <item x="1825"/>
        <item x="6141"/>
        <item x="9358"/>
        <item x="3162"/>
        <item x="997"/>
        <item x="7051"/>
        <item x="6101"/>
        <item x="4181"/>
        <item x="8879"/>
        <item x="1173"/>
        <item x="500"/>
        <item x="819"/>
        <item x="6436"/>
        <item x="7597"/>
        <item x="1415"/>
        <item x="9823"/>
        <item x="4231"/>
        <item x="2305"/>
        <item x="11200"/>
        <item x="4214"/>
        <item x="8561"/>
        <item x="6600"/>
        <item x="8997"/>
        <item x="6563"/>
        <item x="9894"/>
        <item x="11228"/>
        <item x="691"/>
        <item x="6064"/>
        <item x="7100"/>
        <item x="10920"/>
        <item x="8282"/>
        <item x="636"/>
        <item x="4823"/>
        <item x="11146"/>
        <item x="7063"/>
        <item x="6334"/>
        <item x="1175"/>
        <item x="2617"/>
        <item x="490"/>
        <item x="5689"/>
        <item x="5914"/>
        <item x="13"/>
        <item x="439"/>
        <item x="1916"/>
        <item x="1174"/>
        <item x="10374"/>
        <item x="2074"/>
        <item x="3255"/>
        <item x="7350"/>
        <item x="523"/>
        <item x="8630"/>
        <item x="1569"/>
        <item x="7901"/>
        <item x="6447"/>
        <item x="9608"/>
        <item x="11617"/>
        <item x="4569"/>
        <item x="55"/>
        <item x="11137"/>
        <item x="4156"/>
        <item x="10539"/>
        <item x="9343"/>
        <item x="1508"/>
        <item x="1271"/>
        <item x="8942"/>
        <item x="289"/>
        <item x="3279"/>
        <item x="5819"/>
        <item x="4118"/>
        <item x="6579"/>
        <item x="1810"/>
        <item x="7928"/>
        <item x="4558"/>
        <item x="9487"/>
        <item x="7781"/>
        <item x="10204"/>
        <item x="6721"/>
        <item x="5290"/>
        <item x="815"/>
        <item x="8897"/>
        <item x="7461"/>
        <item x="9622"/>
        <item x="4524"/>
        <item x="743"/>
        <item x="8748"/>
        <item x="10475"/>
        <item x="10236"/>
        <item x="3832"/>
        <item x="9323"/>
        <item x="7"/>
        <item x="5177"/>
        <item x="9463"/>
        <item x="10617"/>
        <item x="3515"/>
        <item x="6235"/>
        <item x="10702"/>
        <item x="8188"/>
        <item x="1652"/>
        <item x="6615"/>
        <item x="6987"/>
        <item x="3587"/>
        <item x="2527"/>
        <item x="10712"/>
        <item x="8645"/>
        <item x="2471"/>
        <item x="4507"/>
        <item x="3287"/>
        <item x="7092"/>
        <item x="2302"/>
        <item x="10544"/>
        <item x="1604"/>
        <item x="200"/>
        <item x="2006"/>
        <item x="6531"/>
        <item x="11585"/>
        <item x="2581"/>
        <item x="354"/>
        <item x="553"/>
        <item x="8824"/>
        <item x="9100"/>
        <item x="5515"/>
        <item x="1533"/>
        <item x="2929"/>
        <item x="4810"/>
        <item x="2162"/>
        <item x="8992"/>
        <item x="4487"/>
        <item x="9198"/>
        <item x="6136"/>
        <item x="3923"/>
        <item x="1611"/>
        <item x="5998"/>
        <item x="4070"/>
        <item x="9104"/>
        <item x="637"/>
        <item x="4631"/>
        <item x="2142"/>
        <item x="6695"/>
        <item x="2851"/>
        <item x="2696"/>
        <item x="2839"/>
        <item x="10717"/>
        <item x="2065"/>
        <item x="2218"/>
        <item x="4904"/>
        <item x="3926"/>
        <item x="7308"/>
        <item x="3692"/>
        <item x="2675"/>
        <item x="3440"/>
        <item x="2726"/>
        <item x="10180"/>
        <item x="4817"/>
        <item x="3246"/>
        <item x="3895"/>
        <item x="184"/>
        <item x="2642"/>
        <item x="790"/>
        <item x="6506"/>
        <item x="3835"/>
        <item x="2283"/>
        <item x="1385"/>
        <item x="3300"/>
        <item x="3146"/>
        <item x="4970"/>
        <item x="6322"/>
        <item x="4034"/>
        <item x="2913"/>
        <item x="3253"/>
        <item x="10343"/>
        <item x="11673"/>
        <item x="2070"/>
        <item x="7750"/>
        <item x="1728"/>
        <item x="2873"/>
        <item x="9480"/>
        <item x="5127"/>
        <item x="3808"/>
        <item x="10684"/>
        <item x="5754"/>
        <item x="9921"/>
        <item x="9944"/>
        <item x="6845"/>
        <item x="7675"/>
        <item x="4474"/>
        <item x="7544"/>
        <item x="11340"/>
        <item x="4313"/>
        <item x="8123"/>
        <item x="8841"/>
        <item x="10385"/>
        <item x="10290"/>
        <item x="10811"/>
        <item x="1413"/>
        <item x="3288"/>
        <item x="10324"/>
        <item x="2083"/>
        <item x="3706"/>
        <item x="1972"/>
        <item x="11118"/>
        <item x="9642"/>
        <item x="7747"/>
        <item x="5924"/>
        <item x="2603"/>
        <item x="3493"/>
        <item x="1606"/>
        <item x="7005"/>
        <item x="10447"/>
        <item x="11528"/>
        <item x="2346"/>
        <item x="1440"/>
        <item x="10350"/>
        <item x="7357"/>
        <item x="8564"/>
        <item x="5217"/>
        <item x="5405"/>
        <item x="9852"/>
        <item x="10300"/>
        <item x="2800"/>
        <item x="6294"/>
        <item x="7888"/>
        <item x="4928"/>
        <item x="2315"/>
        <item x="5437"/>
        <item x="8020"/>
        <item x="2496"/>
        <item x="9742"/>
        <item x="1369"/>
        <item x="6895"/>
        <item x="6884"/>
        <item x="11144"/>
        <item x="9934"/>
        <item x="6205"/>
        <item x="3689"/>
        <item x="1331"/>
        <item x="3774"/>
        <item x="2637"/>
        <item x="9791"/>
        <item x="9203"/>
        <item x="886"/>
        <item x="1988"/>
        <item x="188"/>
        <item x="3576"/>
        <item x="7568"/>
        <item x="1789"/>
        <item x="9590"/>
        <item x="2680"/>
        <item x="8477"/>
        <item x="8594"/>
        <item x="5453"/>
        <item x="2211"/>
        <item x="6636"/>
        <item x="9703"/>
        <item x="11345"/>
        <item x="7403"/>
        <item x="1494"/>
        <item x="4687"/>
        <item x="2953"/>
        <item x="10608"/>
        <item x="11358"/>
        <item x="11351"/>
        <item x="10678"/>
        <item x="10500"/>
        <item x="3929"/>
        <item x="9591"/>
        <item x="9470"/>
        <item x="10510"/>
        <item x="11423"/>
        <item x="11281"/>
        <item x="6745"/>
        <item x="4781"/>
        <item x="7212"/>
        <item x="1449"/>
        <item x="6629"/>
        <item x="7954"/>
        <item x="5263"/>
        <item x="7951"/>
        <item x="51"/>
        <item x="7806"/>
        <item x="9949"/>
        <item x="10112"/>
        <item x="4767"/>
        <item x="3175"/>
        <item x="8583"/>
        <item x="7640"/>
        <item x="5746"/>
        <item x="5186"/>
        <item x="3259"/>
        <item x="9570"/>
        <item x="362"/>
        <item x="6065"/>
        <item x="2763"/>
        <item x="7752"/>
        <item x="8494"/>
        <item x="4713"/>
        <item x="486"/>
        <item x="10780"/>
        <item x="11504"/>
        <item x="5800"/>
        <item x="1483"/>
        <item x="4927"/>
        <item x="3989"/>
        <item x="193"/>
        <item x="4327"/>
        <item x="11003"/>
        <item x="3685"/>
        <item x="4460"/>
        <item x="3098"/>
        <item x="3662"/>
        <item x="9953"/>
        <item x="10940"/>
        <item x="9552"/>
        <item x="2629"/>
        <item x="7680"/>
        <item x="2605"/>
        <item x="780"/>
        <item x="7373"/>
        <item x="11621"/>
        <item x="10288"/>
        <item x="7077"/>
        <item x="6421"/>
        <item x="11173"/>
        <item x="7321"/>
        <item x="264"/>
        <item x="7988"/>
        <item x="9355"/>
        <item x="4587"/>
        <item x="5652"/>
        <item x="4501"/>
        <item x="4222"/>
        <item x="10177"/>
        <item x="11334"/>
        <item x="8575"/>
        <item x="9777"/>
        <item x="4148"/>
        <item x="7817"/>
        <item x="7931"/>
        <item x="6301"/>
        <item x="8365"/>
        <item x="4706"/>
        <item x="4685"/>
        <item x="11025"/>
        <item x="3077"/>
        <item x="40"/>
        <item x="8417"/>
        <item x="3495"/>
        <item x="11014"/>
        <item x="10944"/>
        <item x="1827"/>
        <item x="8324"/>
        <item x="8562"/>
        <item x="9179"/>
        <item x="10153"/>
        <item x="10463"/>
        <item x="1071"/>
        <item x="8971"/>
        <item x="4676"/>
        <item x="2113"/>
        <item x="12"/>
        <item x="1396"/>
        <item x="8229"/>
        <item x="8339"/>
        <item x="2606"/>
        <item x="10482"/>
        <item x="10737"/>
        <item x="7859"/>
        <item x="11315"/>
        <item x="74"/>
        <item x="2093"/>
        <item x="11595"/>
        <item x="11159"/>
        <item x="3194"/>
        <item x="3670"/>
        <item x="8614"/>
        <item x="503"/>
        <item x="6399"/>
        <item x="1323"/>
        <item x="6809"/>
        <item x="11571"/>
        <item x="10533"/>
        <item x="7738"/>
        <item x="7924"/>
        <item x="9142"/>
        <item x="649"/>
        <item x="7749"/>
        <item x="3902"/>
        <item x="1617"/>
        <item x="2752"/>
        <item x="9904"/>
        <item x="7700"/>
        <item x="11383"/>
        <item x="11421"/>
        <item x="1510"/>
        <item x="10211"/>
        <item x="10989"/>
        <item x="3798"/>
        <item x="2446"/>
        <item x="4624"/>
        <item x="9306"/>
        <item x="3234"/>
        <item x="11573"/>
        <item x="8736"/>
        <item x="11222"/>
        <item x="8570"/>
        <item x="2227"/>
        <item x="8636"/>
        <item x="5358"/>
        <item x="10675"/>
        <item x="7809"/>
        <item x="9399"/>
        <item x="3654"/>
        <item x="4039"/>
        <item x="4905"/>
        <item x="6927"/>
        <item x="11199"/>
        <item x="1926"/>
        <item x="5764"/>
        <item x="6315"/>
        <item x="7351"/>
        <item x="5818"/>
        <item x="4464"/>
        <item x="7756"/>
        <item x="6311"/>
        <item x="3691"/>
        <item x="11016"/>
        <item x="2473"/>
        <item x="9553"/>
        <item x="6907"/>
        <item x="4194"/>
        <item x="6427"/>
        <item x="7649"/>
        <item x="4682"/>
        <item x="10074"/>
        <item x="1224"/>
        <item x="5159"/>
        <item x="3610"/>
        <item x="7097"/>
        <item x="7598"/>
        <item x="1280"/>
        <item x="11169"/>
        <item x="3324"/>
        <item x="8707"/>
        <item x="6560"/>
        <item x="3409"/>
        <item x="10734"/>
        <item x="2601"/>
        <item x="2844"/>
        <item x="5283"/>
        <item x="6709"/>
        <item x="6055"/>
        <item x="8269"/>
        <item x="4550"/>
        <item x="5255"/>
        <item x="11483"/>
        <item x="11059"/>
        <item x="11233"/>
        <item x="1681"/>
        <item x="11400"/>
        <item x="4498"/>
        <item x="6487"/>
        <item x="6082"/>
        <item x="1763"/>
        <item x="1930"/>
        <item x="6073"/>
        <item x="63"/>
        <item x="9657"/>
        <item x="5434"/>
        <item x="3023"/>
        <item x="2383"/>
        <item x="168"/>
        <item x="1461"/>
        <item x="10650"/>
        <item x="1108"/>
        <item x="4668"/>
        <item x="6262"/>
        <item x="430"/>
        <item x="2773"/>
        <item x="4993"/>
        <item x="10013"/>
        <item x="5572"/>
        <item x="1144"/>
        <item x="1258"/>
        <item x="5046"/>
        <item x="432"/>
        <item x="972"/>
        <item x="11077"/>
        <item x="11632"/>
        <item x="5267"/>
        <item x="5634"/>
        <item x="2396"/>
        <item x="10922"/>
        <item x="11272"/>
        <item x="858"/>
        <item x="2243"/>
        <item x="11549"/>
        <item x="1299"/>
        <item x="9212"/>
        <item x="3143"/>
        <item x="5227"/>
        <item x="2507"/>
        <item x="9779"/>
        <item x="6637"/>
        <item x="9671"/>
        <item x="9060"/>
        <item x="6755"/>
        <item x="47"/>
        <item x="6380"/>
        <item x="7561"/>
        <item x="4780"/>
        <item x="4773"/>
        <item x="5099"/>
        <item x="321"/>
        <item x="7119"/>
        <item x="4609"/>
        <item x="1519"/>
        <item x="2158"/>
        <item x="7823"/>
        <item x="1398"/>
        <item x="3560"/>
        <item x="389"/>
        <item x="5117"/>
        <item x="263"/>
        <item x="5985"/>
        <item x="3226"/>
        <item x="681"/>
        <item x="8084"/>
        <item x="9295"/>
        <item x="8600"/>
        <item x="2156"/>
        <item x="10488"/>
        <item x="11289"/>
        <item x="5927"/>
        <item x="857"/>
        <item x="899"/>
        <item x="10251"/>
        <item x="834"/>
        <item x="10760"/>
        <item x="7955"/>
        <item x="8863"/>
        <item x="11390"/>
        <item x="2350"/>
        <item x="9424"/>
        <item x="8064"/>
        <item x="7335"/>
        <item x="898"/>
        <item x="11128"/>
        <item x="1264"/>
        <item x="10546"/>
        <item x="7264"/>
        <item x="7101"/>
        <item x="10986"/>
        <item x="409"/>
        <item x="6252"/>
        <item x="9219"/>
        <item x="10348"/>
        <item x="3457"/>
        <item x="4567"/>
        <item x="2146"/>
        <item x="3083"/>
        <item x="4496"/>
        <item x="3460"/>
        <item x="7406"/>
        <item x="5068"/>
        <item x="7648"/>
        <item x="2410"/>
        <item x="8276"/>
        <item x="9245"/>
        <item x="7068"/>
        <item x="8209"/>
        <item x="1455"/>
        <item x="6341"/>
        <item x="996"/>
        <item x="10098"/>
        <item x="1768"/>
        <item x="2306"/>
        <item x="1918"/>
        <item x="614"/>
        <item x="11030"/>
        <item x="2251"/>
        <item x="8581"/>
        <item x="5248"/>
        <item x="5390"/>
        <item x="1327"/>
        <item x="5308"/>
        <item x="9981"/>
        <item x="6940"/>
        <item x="10698"/>
        <item x="11531"/>
        <item x="5683"/>
        <item x="10250"/>
        <item x="8068"/>
        <item x="4785"/>
        <item x="1705"/>
        <item x="6573"/>
        <item x="1507"/>
        <item x="1558"/>
        <item x="4352"/>
        <item x="11560"/>
        <item x="11566"/>
        <item x="10601"/>
        <item x="739"/>
        <item x="8659"/>
        <item x="7382"/>
        <item x="7656"/>
        <item x="7847"/>
        <item x="481"/>
        <item x="4688"/>
        <item x="626"/>
        <item x="1122"/>
        <item x="5019"/>
        <item x="8055"/>
        <item x="10337"/>
        <item x="7162"/>
        <item x="521"/>
        <item x="5964"/>
        <item x="11354"/>
        <item x="6490"/>
        <item x="2646"/>
        <item x="70"/>
        <item x="920"/>
        <item x="1532"/>
        <item x="6963"/>
        <item x="9144"/>
        <item x="162"/>
        <item x="8442"/>
        <item x="1080"/>
        <item x="5626"/>
        <item x="194"/>
        <item x="10843"/>
        <item x="683"/>
        <item x="5864"/>
        <item x="5170"/>
        <item x="1320"/>
        <item x="11291"/>
        <item x="10135"/>
        <item x="2394"/>
        <item x="4318"/>
        <item x="1143"/>
        <item x="3241"/>
        <item x="1149"/>
        <item x="2"/>
        <item x="10864"/>
        <item x="856"/>
        <item x="8906"/>
        <item x="7914"/>
        <item x="6344"/>
        <item x="9679"/>
        <item x="10626"/>
        <item x="2409"/>
        <item x="3129"/>
        <item x="5647"/>
        <item x="7401"/>
        <item x="6980"/>
        <item x="990"/>
        <item x="4276"/>
        <item x="4516"/>
        <item x="9472"/>
        <item x="11676"/>
        <item x="6392"/>
        <item x="10120"/>
        <item x="9289"/>
        <item x="9405"/>
        <item x="5219"/>
        <item x="1626"/>
        <item x="9833"/>
        <item x="11101"/>
        <item x="449"/>
        <item x="4818"/>
        <item x="7585"/>
        <item x="10382"/>
        <item x="7921"/>
        <item x="4388"/>
        <item x="5427"/>
        <item x="4900"/>
        <item x="9128"/>
        <item x="1185"/>
        <item x="6148"/>
        <item x="5767"/>
        <item x="11640"/>
        <item x="11657"/>
        <item x="10821"/>
        <item x="11473"/>
        <item x="5307"/>
        <item x="2126"/>
        <item x="2645"/>
        <item x="701"/>
        <item x="8922"/>
        <item x="11235"/>
        <item x="1723"/>
        <item x="1648"/>
        <item x="6881"/>
        <item x="2867"/>
        <item x="8884"/>
        <item x="9259"/>
        <item x="8228"/>
        <item x="1070"/>
        <item x="182"/>
        <item x="2175"/>
        <item x="8025"/>
        <item x="2098"/>
        <item x="3577"/>
        <item x="6708"/>
        <item x="6040"/>
        <item x="4848"/>
        <item x="1403"/>
        <item x="7470"/>
        <item x="9078"/>
        <item x="3189"/>
        <item x="5935"/>
        <item x="379"/>
        <item x="7624"/>
        <item x="6219"/>
        <item x="11182"/>
        <item x="725"/>
        <item x="1246"/>
        <item x="5463"/>
        <item x="9592"/>
        <item x="6424"/>
        <item x="10505"/>
        <item x="11205"/>
        <item x="10841"/>
        <item x="7329"/>
        <item x="1337"/>
        <item x="1871"/>
        <item x="5001"/>
        <item x="1464"/>
        <item x="5291"/>
        <item x="4718"/>
        <item x="10484"/>
        <item x="8873"/>
        <item x="4654"/>
        <item x="3317"/>
        <item x="8065"/>
        <item x="10132"/>
        <item x="8142"/>
        <item x="1876"/>
        <item x="1031"/>
        <item x="2739"/>
        <item x="108"/>
        <item x="7481"/>
        <item x="7530"/>
        <item x="536"/>
        <item x="6713"/>
        <item x="8840"/>
        <item x="9047"/>
        <item x="7990"/>
        <item x="1540"/>
        <item x="9052"/>
        <item x="1921"/>
        <item x="6481"/>
        <item x="4983"/>
        <item x="2599"/>
        <item x="8932"/>
        <item x="2116"/>
        <item x="4360"/>
        <item x="897"/>
        <item x="9434"/>
        <item x="5944"/>
        <item x="290"/>
        <item x="5432"/>
        <item x="9377"/>
        <item x="8200"/>
        <item x="4515"/>
        <item x="1150"/>
        <item x="9580"/>
        <item x="10687"/>
        <item x="302"/>
        <item x="6366"/>
        <item x="11147"/>
        <item x="1421"/>
        <item x="4670"/>
        <item x="11458"/>
        <item x="9677"/>
        <item x="4854"/>
        <item x="2776"/>
        <item x="864"/>
        <item x="2528"/>
        <item x="7517"/>
        <item x="7599"/>
        <item x="10183"/>
        <item x="454"/>
        <item x="11329"/>
        <item x="7130"/>
        <item x="999"/>
        <item x="611"/>
        <item x="1132"/>
        <item x="807"/>
        <item x="445"/>
        <item x="7911"/>
        <item x="3964"/>
        <item x="2961"/>
        <item x="10425"/>
        <item x="10791"/>
        <item x="5640"/>
        <item x="6172"/>
        <item x="10680"/>
        <item x="4315"/>
        <item x="8206"/>
        <item x="4022"/>
        <item x="6851"/>
        <item x="2736"/>
        <item x="3967"/>
        <item x="8001"/>
        <item x="1365"/>
        <item x="1326"/>
        <item x="5195"/>
        <item x="2981"/>
        <item x="4782"/>
        <item x="3001"/>
        <item x="4999"/>
        <item x="3114"/>
        <item x="534"/>
        <item x="3549"/>
        <item x="3171"/>
        <item x="5225"/>
        <item x="10716"/>
        <item x="10887"/>
        <item x="4898"/>
        <item x="3426"/>
        <item x="9896"/>
        <item x="1213"/>
        <item x="4008"/>
        <item x="3707"/>
        <item x="10918"/>
        <item x="10588"/>
        <item x="9417"/>
        <item x="10093"/>
        <item x="4362"/>
        <item x="4762"/>
        <item x="8822"/>
        <item x="1199"/>
        <item x="3611"/>
        <item x="5835"/>
        <item x="10677"/>
        <item x="4102"/>
        <item x="2117"/>
        <item x="10966"/>
        <item x="6643"/>
        <item x="8497"/>
        <item x="10790"/>
        <item x="5727"/>
        <item x="549"/>
        <item x="3634"/>
        <item x="4944"/>
        <item x="793"/>
        <item x="2300"/>
        <item x="5194"/>
        <item x="1601"/>
        <item x="4168"/>
        <item x="9135"/>
        <item x="10968"/>
        <item x="170"/>
        <item x="6422"/>
        <item x="4378"/>
        <item x="9031"/>
        <item x="8006"/>
        <item x="1390"/>
        <item x="11672"/>
        <item x="44"/>
        <item x="11408"/>
        <item x="8881"/>
        <item x="5009"/>
        <item x="8195"/>
        <item x="10259"/>
        <item x="7262"/>
        <item x="5971"/>
        <item x="1561"/>
        <item x="5915"/>
        <item x="7550"/>
        <item x="11204"/>
        <item x="2950"/>
        <item x="2356"/>
        <item x="10520"/>
        <item x="9589"/>
        <item x="8454"/>
        <item x="9521"/>
        <item x="6363"/>
        <item x="2081"/>
        <item x="8571"/>
        <item x="1370"/>
        <item x="2747"/>
        <item x="8166"/>
        <item x="9533"/>
        <item x="9653"/>
        <item x="831"/>
        <item x="2564"/>
        <item x="3497"/>
        <item x="4361"/>
        <item x="10335"/>
        <item x="11489"/>
        <item x="3358"/>
        <item x="9058"/>
        <item x="11209"/>
        <item x="9729"/>
        <item x="7760"/>
        <item x="6993"/>
        <item x="9635"/>
        <item x="7564"/>
        <item x="8915"/>
        <item x="7441"/>
        <item x="6736"/>
        <item x="5517"/>
        <item x="3545"/>
        <item x="7258"/>
        <item x="5556"/>
        <item x="10003"/>
        <item x="2285"/>
        <item x="10739"/>
        <item x="10407"/>
        <item x="2571"/>
        <item x="6088"/>
        <item x="438"/>
        <item x="8886"/>
        <item x="992"/>
        <item x="4356"/>
        <item x="8830"/>
        <item x="3051"/>
        <item x="2245"/>
        <item x="7994"/>
        <item x="260"/>
        <item x="8500"/>
        <item x="7347"/>
        <item x="10563"/>
        <item x="7636"/>
        <item x="9530"/>
        <item x="8640"/>
        <item x="7250"/>
        <item x="1206"/>
        <item x="5799"/>
        <item x="3814"/>
        <item x="5242"/>
        <item x="2661"/>
        <item x="9108"/>
        <item x="3684"/>
        <item x="4528"/>
        <item x="7394"/>
        <item x="7327"/>
        <item x="3687"/>
        <item x="5261"/>
        <item x="11611"/>
        <item x="968"/>
        <item x="5918"/>
        <item x="5334"/>
        <item x="4747"/>
        <item x="4553"/>
        <item x="4800"/>
        <item x="9299"/>
        <item x="7559"/>
        <item x="10624"/>
        <item x="6247"/>
        <item x="7552"/>
        <item x="3539"/>
        <item x="2657"/>
        <item x="6985"/>
        <item x="7706"/>
        <item x="7615"/>
        <item x="5721"/>
        <item x="4564"/>
        <item x="2435"/>
        <item x="8103"/>
        <item x="11551"/>
        <item x="9097"/>
        <item x="7360"/>
        <item x="1245"/>
        <item x="8436"/>
        <item x="10945"/>
        <item x="10871"/>
        <item x="8894"/>
        <item x="1422"/>
        <item x="8678"/>
        <item x="3856"/>
        <item x="4454"/>
        <item x="3661"/>
        <item x="11143"/>
        <item x="7078"/>
        <item x="6802"/>
        <item x="122"/>
        <item x="6801"/>
        <item x="6568"/>
        <item x="9001"/>
        <item x="10023"/>
        <item x="9564"/>
        <item x="4113"/>
        <item x="11274"/>
        <item x="5628"/>
        <item x="9723"/>
        <item x="11240"/>
        <item x="10410"/>
        <item x="9746"/>
        <item x="7959"/>
        <item x="4457"/>
        <item x="4275"/>
        <item x="5269"/>
        <item x="843"/>
        <item x="10521"/>
        <item x="766"/>
        <item x="5616"/>
        <item x="222"/>
        <item x="9796"/>
        <item x="7857"/>
        <item x="11305"/>
        <item x="5388"/>
        <item x="10955"/>
        <item x="6808"/>
        <item x="2208"/>
        <item x="11021"/>
        <item x="4535"/>
        <item x="9965"/>
        <item x="9573"/>
        <item x="9547"/>
        <item x="717"/>
        <item x="9822"/>
        <item x="5840"/>
        <item x="8330"/>
        <item x="2020"/>
        <item x="2157"/>
        <item x="8514"/>
        <item x="8224"/>
        <item x="9554"/>
        <item x="9567"/>
        <item x="5783"/>
        <item x="4040"/>
        <item x="10525"/>
        <item x="10260"/>
        <item x="10927"/>
        <item x="9895"/>
        <item x="4565"/>
        <item x="8266"/>
        <item x="153"/>
        <item x="6062"/>
        <item x="11557"/>
        <item x="1197"/>
        <item x="11507"/>
        <item x="3860"/>
        <item x="1349"/>
        <item x="8867"/>
        <item x="2086"/>
        <item x="9913"/>
        <item x="7323"/>
        <item x="1633"/>
        <item x="1114"/>
        <item x="5633"/>
        <item x="7006"/>
        <item x="81"/>
        <item x="11435"/>
        <item x="3373"/>
        <item x="1962"/>
        <item x="5743"/>
        <item x="9555"/>
        <item x="10688"/>
        <item x="4771"/>
        <item x="2701"/>
        <item x="2857"/>
        <item x="1465"/>
        <item x="3555"/>
        <item x="2912"/>
        <item x="2248"/>
        <item x="7172"/>
        <item x="8544"/>
        <item x="10"/>
        <item x="6538"/>
        <item x="6444"/>
        <item x="619"/>
        <item x="872"/>
        <item x="3620"/>
        <item x="6509"/>
        <item x="4505"/>
        <item x="1801"/>
        <item x="5300"/>
        <item x="7940"/>
        <item x="4756"/>
        <item x="9344"/>
        <item x="4614"/>
        <item x="9485"/>
        <item x="435"/>
        <item x="1595"/>
        <item x="7469"/>
        <item x="7946"/>
        <item x="9764"/>
        <item x="2370"/>
        <item x="10602"/>
        <item x="4091"/>
        <item x="5687"/>
        <item x="2628"/>
        <item x="9961"/>
        <item x="6072"/>
        <item x="5869"/>
        <item x="2870"/>
        <item x="3005"/>
        <item x="5621"/>
        <item x="197"/>
        <item x="2835"/>
        <item x="10053"/>
        <item x="9733"/>
        <item x="8331"/>
        <item x="2790"/>
        <item x="496"/>
        <item x="9094"/>
        <item x="8321"/>
        <item x="6702"/>
        <item x="6719"/>
        <item x="446"/>
        <item x="8245"/>
        <item x="8814"/>
        <item x="6015"/>
        <item x="5542"/>
        <item x="4882"/>
        <item x="140"/>
        <item x="11626"/>
        <item x="2552"/>
        <item x="1470"/>
        <item x="5920"/>
        <item x="10379"/>
        <item x="11524"/>
        <item x="11422"/>
        <item x="2861"/>
        <item x="9418"/>
        <item x="6209"/>
        <item x="6529"/>
        <item x="255"/>
        <item x="7846"/>
        <item x="4446"/>
        <item x="4951"/>
        <item x="5908"/>
        <item x="5670"/>
        <item x="518"/>
        <item x="2945"/>
        <item x="2235"/>
        <item x="6946"/>
        <item x="8985"/>
        <item x="2100"/>
        <item x="3694"/>
        <item x="4834"/>
        <item x="4111"/>
        <item x="6396"/>
        <item x="6562"/>
        <item x="1594"/>
        <item x="11499"/>
        <item x="4847"/>
        <item x="526"/>
        <item x="779"/>
        <item x="7758"/>
        <item x="1218"/>
        <item x="11193"/>
        <item x="2684"/>
        <item x="2931"/>
        <item x="6574"/>
        <item x="5963"/>
        <item x="7069"/>
        <item x="191"/>
        <item x="7619"/>
        <item x="3804"/>
        <item x="11160"/>
        <item x="9784"/>
        <item x="1530"/>
        <item x="5181"/>
        <item x="10253"/>
        <item x="2620"/>
        <item x="6083"/>
        <item x="1395"/>
        <item x="11693"/>
        <item x="3544"/>
        <item x="1138"/>
        <item x="8329"/>
        <item x="1302"/>
        <item x="9762"/>
        <item x="8568"/>
        <item x="4622"/>
        <item x="3858"/>
        <item x="6850"/>
        <item x="10082"/>
        <item x="9681"/>
        <item x="6676"/>
        <item x="4571"/>
        <item x="7999"/>
        <item x="9714"/>
        <item x="1311"/>
        <item x="7243"/>
        <item x="9038"/>
        <item x="8042"/>
        <item x="9018"/>
        <item x="11330"/>
        <item x="4450"/>
        <item x="9888"/>
        <item x="7291"/>
        <item x="3439"/>
        <item x="8283"/>
        <item x="9542"/>
        <item x="11196"/>
        <item x="8864"/>
        <item x="11450"/>
        <item x="1476"/>
        <item x="7609"/>
        <item x="3471"/>
        <item x="4162"/>
        <item x="4919"/>
        <item x="4908"/>
        <item x="5008"/>
        <item x="4836"/>
        <item x="5716"/>
        <item x="1417"/>
        <item x="10164"/>
        <item x="1719"/>
        <item x="9269"/>
        <item x="9351"/>
        <item x="2809"/>
        <item x="11459"/>
        <item x="10743"/>
        <item x="10261"/>
        <item x="9562"/>
        <item x="1115"/>
        <item x="11111"/>
        <item x="11592"/>
        <item x="2137"/>
        <item x="4438"/>
        <item x="10000"/>
        <item x="590"/>
        <item x="3986"/>
        <item x="4598"/>
        <item x="1352"/>
        <item x="1639"/>
        <item x="1456"/>
        <item x="3510"/>
        <item x="3225"/>
        <item x="3397"/>
        <item x="9624"/>
        <item x="10997"/>
        <item x="9559"/>
        <item x="2933"/>
        <item x="8961"/>
        <item x="3461"/>
        <item x="7672"/>
        <item x="7783"/>
        <item x="9215"/>
        <item x="9227"/>
        <item x="2979"/>
        <item x="3825"/>
        <item x="5949"/>
        <item x="4317"/>
        <item x="4820"/>
        <item x="9502"/>
        <item x="3903"/>
        <item x="10812"/>
        <item x="8731"/>
        <item x="4490"/>
        <item x="4147"/>
        <item x="2825"/>
        <item x="2639"/>
        <item x="375"/>
        <item x="6613"/>
        <item x="9600"/>
        <item x="3264"/>
        <item x="8577"/>
        <item x="4979"/>
        <item x="2050"/>
        <item x="5812"/>
        <item x="6997"/>
        <item x="8616"/>
        <item x="7473"/>
        <item x="4777"/>
        <item x="8377"/>
        <item x="6182"/>
        <item x="7184"/>
        <item x="2619"/>
        <item x="7837"/>
        <item x="344"/>
        <item x="5392"/>
        <item x="8891"/>
        <item x="10808"/>
        <item x="192"/>
        <item x="5228"/>
        <item x="4294"/>
        <item x="6460"/>
        <item x="10246"/>
        <item x="5073"/>
        <item x="8896"/>
        <item x="5161"/>
        <item x="5753"/>
        <item x="5898"/>
        <item x="2051"/>
        <item x="2077"/>
        <item x="10479"/>
        <item x="9910"/>
        <item x="10448"/>
        <item x="10880"/>
        <item x="10914"/>
        <item x="3133"/>
        <item x="8957"/>
        <item x="6117"/>
        <item x="2643"/>
        <item x="10128"/>
        <item x="3335"/>
        <item x="7193"/>
        <item x="463"/>
        <item x="9256"/>
        <item x="3511"/>
        <item x="4410"/>
        <item x="3125"/>
        <item x="8182"/>
        <item x="7816"/>
        <item x="10196"/>
        <item x="10502"/>
        <item x="4715"/>
        <item x="9175"/>
        <item x="1619"/>
        <item x="3049"/>
        <item x="2881"/>
        <item x="763"/>
        <item x="4424"/>
        <item x="2707"/>
        <item x="9345"/>
        <item x="4916"/>
        <item x="2209"/>
        <item x="6875"/>
        <item x="2622"/>
        <item x="1171"/>
        <item x="4851"/>
        <item x="853"/>
        <item x="2414"/>
        <item x="3095"/>
        <item x="1812"/>
        <item x="4890"/>
        <item x="3979"/>
        <item x="1200"/>
        <item x="7933"/>
        <item x="4725"/>
        <item x="10753"/>
        <item x="14"/>
        <item x="3329"/>
        <item x="7830"/>
        <item x="1410"/>
        <item x="10328"/>
        <item x="8328"/>
        <item x="5401"/>
        <item x="9411"/>
        <item x="8762"/>
        <item x="6319"/>
        <item x="8472"/>
        <item x="8177"/>
        <item x="5024"/>
        <item x="358"/>
        <item x="5387"/>
        <item x="3831"/>
        <item x="8595"/>
        <item x="1727"/>
        <item x="3041"/>
        <item x="1338"/>
        <item x="4712"/>
        <item x="5065"/>
        <item x="3256"/>
        <item x="10126"/>
        <item x="4140"/>
        <item x="8589"/>
        <item x="1467"/>
        <item x="5955"/>
        <item x="3185"/>
        <item x="4616"/>
        <item x="303"/>
        <item x="10169"/>
        <item x="8618"/>
        <item x="4354"/>
        <item x="7882"/>
        <item x="564"/>
        <item x="9989"/>
        <item x="1766"/>
        <item x="10715"/>
        <item x="8698"/>
        <item x="7293"/>
        <item x="1055"/>
        <item x="4921"/>
        <item x="7108"/>
        <item x="3848"/>
        <item x="11506"/>
        <item x="2987"/>
        <item x="2358"/>
        <item x="3621"/>
        <item x="9383"/>
        <item x="2495"/>
        <item x="9261"/>
        <item x="6957"/>
        <item x="1929"/>
        <item x="10957"/>
        <item x="3788"/>
        <item x="3466"/>
        <item x="10037"/>
        <item x="6738"/>
        <item x="8633"/>
        <item x="8801"/>
        <item x="8019"/>
        <item x="5768"/>
        <item x="10830"/>
        <item x="8938"/>
        <item x="7039"/>
        <item x="8082"/>
        <item x="9818"/>
        <item x="4512"/>
        <item x="3200"/>
        <item x="5741"/>
        <item x="3679"/>
        <item x="5858"/>
        <item x="2089"/>
        <item x="4776"/>
        <item x="4954"/>
        <item x="3203"/>
        <item x="6343"/>
        <item x="3761"/>
        <item x="6730"/>
        <item x="7560"/>
        <item x="5679"/>
        <item x="10635"/>
        <item x="8163"/>
        <item x="8555"/>
        <item x="5765"/>
        <item x="4209"/>
        <item x="313"/>
        <item x="9206"/>
        <item x="3139"/>
        <item x="625"/>
        <item x="11695"/>
        <item x="4961"/>
        <item x="2655"/>
        <item x="5178"/>
        <item x="2647"/>
        <item x="4079"/>
        <item x="1945"/>
        <item x="5059"/>
        <item x="7942"/>
        <item x="2206"/>
        <item x="10293"/>
        <item x="141"/>
        <item x="6516"/>
        <item x="9025"/>
        <item x="4426"/>
        <item x="2463"/>
        <item x="8057"/>
        <item x="7240"/>
        <item x="10524"/>
        <item x="5205"/>
        <item x="4248"/>
        <item x="2662"/>
        <item x="4832"/>
        <item x="6115"/>
        <item x="6473"/>
        <item x="8654"/>
        <item x="10679"/>
        <item x="3812"/>
        <item x="6507"/>
        <item x="10317"/>
        <item x="7724"/>
        <item x="8036"/>
        <item x="906"/>
        <item x="9694"/>
        <item x="6418"/>
        <item x="3417"/>
        <item x="5825"/>
        <item x="6892"/>
        <item x="4268"/>
        <item x="10670"/>
        <item x="11425"/>
        <item x="1718"/>
        <item x="5295"/>
        <item x="4241"/>
        <item x="11258"/>
        <item x="801"/>
        <item x="7682"/>
        <item x="675"/>
        <item x="7138"/>
        <item x="1001"/>
        <item x="8613"/>
        <item x="4049"/>
        <item x="5222"/>
        <item x="9041"/>
        <item x="11223"/>
        <item x="9479"/>
        <item x="6510"/>
        <item x="9884"/>
        <item x="2573"/>
        <item x="10333"/>
        <item x="11278"/>
        <item x="7049"/>
        <item x="542"/>
        <item x="9604"/>
        <item x="4329"/>
        <item x="5912"/>
        <item x="9279"/>
        <item x="179"/>
        <item x="3705"/>
        <item x="913"/>
        <item x="704"/>
        <item x="6071"/>
        <item x="347"/>
        <item x="11380"/>
        <item x="2183"/>
        <item x="4618"/>
        <item x="927"/>
        <item x="3600"/>
        <item x="4473"/>
        <item x="5674"/>
        <item x="9531"/>
        <item x="2364"/>
        <item x="4038"/>
        <item x="3728"/>
        <item x="1198"/>
        <item x="8574"/>
        <item x="9954"/>
        <item x="10102"/>
        <item x="11464"/>
        <item x="3984"/>
        <item x="8449"/>
        <item x="10589"/>
        <item x="6134"/>
        <item x="5158"/>
        <item x="6003"/>
        <item x="6654"/>
        <item x="11313"/>
        <item x="3624"/>
        <item x="8108"/>
        <item x="3865"/>
        <item x="7425"/>
        <item x="6682"/>
        <item x="4067"/>
        <item x="7008"/>
        <item x="5249"/>
        <item x="10020"/>
        <item x="7819"/>
        <item x="9409"/>
        <item x="5907"/>
        <item x="5930"/>
        <item x="10414"/>
        <item x="541"/>
        <item x="4522"/>
        <item x="5095"/>
        <item x="147"/>
        <item x="6417"/>
        <item x="3886"/>
        <item x="4484"/>
        <item x="4740"/>
        <item x="2177"/>
        <item x="6664"/>
        <item x="8890"/>
        <item x="9153"/>
        <item x="1048"/>
        <item x="56"/>
        <item x="4504"/>
        <item x="1963"/>
        <item x="4953"/>
        <item x="4187"/>
        <item x="2762"/>
        <item x="5970"/>
        <item x="7801"/>
        <item x="1904"/>
        <item x="507"/>
        <item x="3759"/>
        <item x="6764"/>
        <item x="10042"/>
        <item x="7344"/>
        <item x="10465"/>
        <item x="11339"/>
        <item x="9149"/>
        <item x="7840"/>
        <item x="11653"/>
        <item x="7400"/>
        <item x="5484"/>
        <item x="6557"/>
        <item x="1771"/>
        <item x="7060"/>
        <item x="1153"/>
        <item x="7719"/>
        <item x="9448"/>
        <item x="4453"/>
        <item x="9620"/>
        <item x="8248"/>
        <item x="5555"/>
        <item x="1616"/>
        <item x="5003"/>
        <item x="648"/>
        <item x="1553"/>
        <item x="3055"/>
        <item x="11654"/>
        <item x="2704"/>
        <item x="6150"/>
        <item x="448"/>
        <item x="1342"/>
        <item x="1779"/>
        <item x="5794"/>
        <item x="11254"/>
        <item x="6405"/>
        <item x="4789"/>
        <item x="1350"/>
        <item x="8157"/>
        <item x="9929"/>
        <item x="2079"/>
        <item x="10433"/>
        <item x="11355"/>
        <item x="7380"/>
        <item x="1301"/>
        <item x="5782"/>
        <item x="1649"/>
        <item x="11581"/>
        <item x="7555"/>
        <item x="8953"/>
        <item x="6661"/>
        <item x="3616"/>
        <item x="9066"/>
        <item x="2132"/>
        <item x="1964"/>
        <item x="10540"/>
        <item x="4146"/>
        <item x="871"/>
        <item x="2810"/>
        <item x="8935"/>
        <item x="2652"/>
        <item x="6853"/>
        <item x="4377"/>
        <item x="4178"/>
        <item x="7219"/>
        <item x="4988"/>
        <item x="3099"/>
        <item x="10853"/>
        <item x="3742"/>
        <item x="4096"/>
        <item x="6748"/>
        <item x="8015"/>
        <item x="10123"/>
        <item x="2460"/>
        <item x="1229"/>
        <item x="4549"/>
        <item x="1544"/>
        <item x="5282"/>
        <item x="7578"/>
        <item x="2134"/>
        <item x="4584"/>
        <item x="10599"/>
        <item x="6104"/>
        <item x="1936"/>
        <item x="1864"/>
        <item x="1191"/>
        <item x="450"/>
        <item x="5444"/>
        <item x="11569"/>
        <item x="3233"/>
        <item x="6624"/>
        <item x="69"/>
        <item x="8750"/>
        <item x="3744"/>
        <item x="6173"/>
        <item x="483"/>
        <item x="4374"/>
        <item x="10107"/>
        <item x="3201"/>
        <item x="9392"/>
        <item x="3232"/>
        <item x="8492"/>
        <item x="2400"/>
        <item x="7935"/>
        <item x="616"/>
        <item x="11207"/>
        <item x="1694"/>
        <item x="3367"/>
        <item x="2382"/>
        <item x="2289"/>
        <item x="11545"/>
        <item x="8311"/>
        <item x="236"/>
        <item x="9160"/>
        <item x="2232"/>
        <item x="2919"/>
        <item x="6864"/>
        <item x="180"/>
        <item x="3004"/>
        <item x="10062"/>
        <item x="3079"/>
        <item x="1888"/>
        <item x="710"/>
        <item x="259"/>
        <item x="9413"/>
        <item x="2971"/>
        <item x="8455"/>
        <item x="3231"/>
        <item x="10450"/>
        <item x="11142"/>
        <item x="3156"/>
        <item x="8173"/>
        <item x="1631"/>
        <item x="9629"/>
        <item x="890"/>
        <item x="1046"/>
        <item x="2033"/>
        <item x="3652"/>
        <item x="7367"/>
        <item x="3783"/>
        <item x="9574"/>
        <item x="2783"/>
        <item x="5224"/>
        <item x="8098"/>
        <item x="5913"/>
        <item x="10284"/>
        <item x="3243"/>
        <item x="8784"/>
        <item x="1913"/>
        <item x="5538"/>
        <item x="7950"/>
        <item x="9171"/>
        <item x="711"/>
        <item x="6770"/>
        <item x="8167"/>
        <item x="8464"/>
        <item x="9231"/>
        <item x="41"/>
        <item x="5945"/>
        <item x="7795"/>
        <item x="8526"/>
        <item x="11038"/>
        <item x="6754"/>
        <item x="211"/>
        <item x="925"/>
        <item x="292"/>
        <item x="7420"/>
        <item x="2076"/>
        <item x="1736"/>
        <item x="4136"/>
        <item x="6612"/>
        <item x="11494"/>
        <item x="8393"/>
        <item x="10728"/>
        <item x="7964"/>
        <item x="7411"/>
        <item x="279"/>
        <item x="3962"/>
        <item x="3138"/>
        <item x="5656"/>
        <item x="8626"/>
        <item x="9012"/>
        <item x="6095"/>
        <item x="11290"/>
        <item x="4857"/>
        <item x="9980"/>
        <item x="11608"/>
        <item x="10523"/>
        <item x="10514"/>
        <item x="471"/>
        <item x="10658"/>
        <item x="1894"/>
        <item x="1433"/>
        <item x="820"/>
        <item x="7790"/>
        <item x="7131"/>
        <item x="9151"/>
        <item x="10308"/>
        <item x="7773"/>
        <item x="2329"/>
        <item x="8423"/>
        <item x="10629"/>
        <item x="5816"/>
        <item x="2814"/>
        <item x="11197"/>
        <item x="8989"/>
        <item x="2055"/>
        <item x="846"/>
        <item x="1875"/>
        <item x="1082"/>
        <item x="11255"/>
        <item x="10917"/>
        <item x="10960"/>
        <item x="7628"/>
        <item x="1911"/>
        <item x="9798"/>
        <item x="606"/>
        <item x="2030"/>
        <item x="1933"/>
        <item x="11386"/>
        <item x="9302"/>
        <item x="6503"/>
        <item x="2423"/>
        <item x="11266"/>
        <item x="1146"/>
        <item x="4211"/>
        <item x="9085"/>
        <item x="8724"/>
        <item x="9260"/>
        <item x="7282"/>
        <item x="4662"/>
        <item x="11044"/>
        <item x="10689"/>
        <item x="8125"/>
        <item x="5054"/>
        <item x="8965"/>
        <item x="9182"/>
        <item x="5110"/>
        <item x="9156"/>
        <item x="7043"/>
        <item x="1826"/>
        <item x="7930"/>
        <item x="6982"/>
        <item x="4511"/>
        <item x="1985"/>
        <item x="2031"/>
        <item x="5641"/>
        <item x="8972"/>
        <item x="737"/>
        <item x="6251"/>
        <item x="867"/>
        <item x="6450"/>
        <item x="11389"/>
        <item x="6953"/>
        <item x="5346"/>
        <item x="2361"/>
        <item x="318"/>
        <item x="8741"/>
        <item x="5430"/>
        <item x="10779"/>
        <item x="3429"/>
        <item x="45"/>
        <item x="4012"/>
        <item x="2784"/>
        <item x="599"/>
        <item x="8999"/>
        <item x="7246"/>
        <item x="2792"/>
        <item x="2391"/>
        <item x="9090"/>
        <item x="7777"/>
        <item x="603"/>
        <item x="6225"/>
        <item x="6007"/>
        <item x="753"/>
        <item x="7143"/>
        <item x="8270"/>
        <item x="175"/>
        <item x="8936"/>
        <item x="7872"/>
        <item x="847"/>
        <item x="11624"/>
        <item x="9977"/>
        <item x="3435"/>
        <item x="5040"/>
        <item x="124"/>
        <item x="10699"/>
        <item x="930"/>
        <item x="9272"/>
        <item x="10282"/>
        <item x="11696"/>
        <item x="7140"/>
        <item x="7287"/>
        <item x="5708"/>
        <item x="4380"/>
        <item x="7537"/>
        <item x="5439"/>
        <item x="2755"/>
        <item x="777"/>
        <item x="11277"/>
        <item x="8770"/>
        <item x="6018"/>
        <item x="3219"/>
        <item x="1359"/>
        <item x="2024"/>
        <item x="1032"/>
        <item x="4051"/>
        <item x="11107"/>
        <item x="9501"/>
        <item x="7414"/>
        <item x="2082"/>
        <item x="5230"/>
        <item x="7263"/>
        <item x="1310"/>
        <item x="3229"/>
        <item x="6021"/>
        <item x="9319"/>
        <item x="1209"/>
        <item x="6644"/>
        <item x="8013"/>
        <item x="249"/>
        <item x="9330"/>
        <item x="9915"/>
        <item x="4595"/>
        <item x="2854"/>
        <item x="6196"/>
        <item x="6425"/>
        <item x="1630"/>
        <item x="11017"/>
        <item x="4002"/>
        <item x="3010"/>
        <item x="11505"/>
        <item x="11165"/>
        <item x="11362"/>
        <item x="645"/>
        <item x="6522"/>
        <item x="3543"/>
        <item x="95"/>
        <item x="2890"/>
        <item x="4913"/>
        <item x="1491"/>
        <item x="307"/>
        <item x="2439"/>
        <item x="4246"/>
        <item x="9092"/>
        <item x="11445"/>
        <item x="9747"/>
        <item x="7620"/>
        <item x="1714"/>
        <item x="530"/>
        <item x="11564"/>
        <item x="6430"/>
        <item x="9229"/>
        <item x="6703"/>
        <item x="1690"/>
        <item x="1130"/>
        <item x="10748"/>
        <item x="487"/>
        <item x="9498"/>
        <item x="7962"/>
        <item x="6273"/>
        <item x="10480"/>
        <item x="7889"/>
        <item x="154"/>
        <item x="7037"/>
        <item x="7934"/>
        <item x="4963"/>
        <item x="2398"/>
        <item x="1233"/>
        <item x="5531"/>
        <item x="11487"/>
        <item x="8755"/>
        <item x="7073"/>
        <item x="3800"/>
        <item x="9030"/>
        <item x="8679"/>
        <item x="11675"/>
        <item x="1037"/>
        <item x="9566"/>
        <item x="1592"/>
        <item x="5546"/>
        <item x="5860"/>
        <item x="9615"/>
        <item x="105"/>
        <item x="1996"/>
        <item x="3325"/>
        <item x="4568"/>
        <item x="7829"/>
        <item x="8343"/>
        <item x="9855"/>
        <item x="2692"/>
        <item x="7546"/>
        <item x="9200"/>
        <item x="10086"/>
        <item x="93"/>
        <item x="2493"/>
        <item x="4761"/>
        <item x="1376"/>
        <item x="8208"/>
        <item x="5832"/>
        <item x="1408"/>
        <item x="10727"/>
        <item x="157"/>
        <item x="3339"/>
        <item x="758"/>
        <item x="4985"/>
        <item x="2372"/>
        <item x="329"/>
        <item x="3640"/>
        <item x="1263"/>
        <item x="137"/>
        <item x="6044"/>
        <item x="598"/>
        <item x="342"/>
        <item x="21"/>
        <item x="1503"/>
        <item x="1855"/>
        <item x="6663"/>
        <item x="8805"/>
        <item x="9324"/>
        <item x="26"/>
        <item x="4958"/>
        <item x="8063"/>
        <item x="2565"/>
        <item x="4264"/>
        <item x="1059"/>
        <item x="4280"/>
        <item x="2401"/>
        <item x="8438"/>
        <item x="984"/>
        <item x="4308"/>
        <item x="3642"/>
        <item x="6742"/>
        <item x="10421"/>
        <item x="3"/>
        <item x="1608"/>
        <item x="498"/>
        <item x="10758"/>
        <item x="10495"/>
        <item x="9621"/>
        <item x="2226"/>
        <item x="798"/>
        <item x="1614"/>
        <item x="782"/>
        <item x="9322"/>
        <item x="7463"/>
        <item x="10783"/>
        <item x="8926"/>
        <item x="8106"/>
        <item x="53"/>
        <item x="6127"/>
        <item x="10255"/>
        <item x="9780"/>
        <item x="11522"/>
        <item x="4852"/>
        <item x="4060"/>
        <item x="893"/>
        <item x="7989"/>
        <item x="456"/>
        <item x="10969"/>
        <item x="10420"/>
        <item x="3295"/>
        <item x="9281"/>
        <item x="7923"/>
        <item x="11606"/>
        <item x="9765"/>
        <item x="202"/>
        <item x="5961"/>
        <item x="6790"/>
        <item x="8485"/>
        <item x="1136"/>
        <item x="3374"/>
        <item x="5902"/>
        <item x="2237"/>
        <item x="364"/>
        <item x="330"/>
        <item x="7788"/>
        <item x="6873"/>
        <item x="66"/>
        <item x="7652"/>
        <item x="3938"/>
        <item x="1675"/>
        <item x="3173"/>
        <item x="7074"/>
        <item x="5235"/>
        <item x="1228"/>
        <item x="2521"/>
        <item x="6806"/>
        <item x="8390"/>
        <item x="160"/>
        <item x="433"/>
        <item x="2514"/>
        <item x="11145"/>
        <item x="3861"/>
        <item x="720"/>
        <item x="7903"/>
        <item x="5723"/>
        <item x="126"/>
        <item x="4805"/>
        <item x="1399"/>
        <item x="6866"/>
        <item x="6705"/>
        <item x="6070"/>
        <item x="3976"/>
        <item x="8233"/>
        <item x="3574"/>
        <item x="2938"/>
        <item x="11089"/>
        <item x="68"/>
        <item x="11469"/>
        <item x="11438"/>
        <item x="130"/>
        <item x="3163"/>
        <item x="10297"/>
        <item x="10272"/>
        <item x="2977"/>
        <item x="5820"/>
        <item x="3276"/>
        <item x="7389"/>
        <item x="11490"/>
        <item x="8870"/>
        <item x="1014"/>
        <item x="5883"/>
        <item x="1227"/>
        <item x="43"/>
        <item x="6860"/>
        <item x="1556"/>
        <item x="10643"/>
        <item x="4068"/>
        <item x="2017"/>
        <item x="11353"/>
        <item x="3769"/>
        <item x="399"/>
        <item x="10469"/>
        <item x="8356"/>
        <item x="8918"/>
        <item x="9978"/>
        <item x="8156"/>
        <item x="7302"/>
        <item x="5325"/>
        <item x="3889"/>
        <item x="6457"/>
        <item x="4812"/>
        <item x="11395"/>
        <item x="2580"/>
        <item x="254"/>
        <item x="4896"/>
        <item x="5871"/>
        <item x="1379"/>
        <item x="3474"/>
        <item x="7767"/>
        <item x="6181"/>
        <item x="4420"/>
        <item x="3109"/>
        <item x="6152"/>
        <item x="3221"/>
        <item x="5310"/>
        <item x="7195"/>
        <item x="2324"/>
        <item x="3248"/>
        <item x="4090"/>
        <item x="3734"/>
        <item x="11392"/>
        <item x="10089"/>
        <item x="7722"/>
        <item x="6488"/>
        <item x="10423"/>
        <item x="3952"/>
        <item x="5535"/>
        <item x="5102"/>
        <item x="1754"/>
        <item x="2465"/>
        <item x="5694"/>
        <item x="312"/>
        <item x="3521"/>
        <item x="470"/>
        <item x="4945"/>
        <item x="6092"/>
        <item x="5176"/>
        <item x="11508"/>
        <item x="3202"/>
        <item x="6479"/>
        <item x="9248"/>
        <item x="3631"/>
        <item x="5247"/>
        <item x="532"/>
        <item x="374"/>
        <item x="2630"/>
        <item x="11006"/>
        <item x="3166"/>
        <item x="3741"/>
        <item x="10220"/>
        <item x="9118"/>
        <item x="3018"/>
        <item x="9900"/>
        <item x="11416"/>
        <item x="9447"/>
        <item x="816"/>
        <item x="2572"/>
        <item x="4212"/>
        <item x="8252"/>
        <item x="482"/>
        <item x="4150"/>
        <item x="4530"/>
        <item x="10432"/>
        <item x="2001"/>
        <item x="4135"/>
        <item x="4586"/>
        <item x="7486"/>
        <item x="4673"/>
        <item x="10961"/>
        <item x="5605"/>
        <item x="2155"/>
        <item x="695"/>
        <item x="1995"/>
        <item x="10487"/>
        <item x="4452"/>
        <item x="357"/>
        <item x="2230"/>
        <item x="2576"/>
        <item x="4176"/>
        <item x="11096"/>
        <item x="10559"/>
        <item x="10649"/>
        <item x="3087"/>
        <item x="1019"/>
        <item x="2656"/>
        <item x="674"/>
        <item x="10697"/>
        <item x="6320"/>
        <item x="4319"/>
        <item x="1075"/>
        <item x="10124"/>
        <item x="9398"/>
        <item x="257"/>
        <item x="3224"/>
        <item x="5344"/>
        <item x="2087"/>
        <item x="6327"/>
        <item x="1225"/>
        <item x="2418"/>
        <item x="6747"/>
        <item x="2025"/>
        <item x="2053"/>
        <item x="2791"/>
        <item x="5873"/>
        <item x="2526"/>
        <item x="2535"/>
        <item x="203"/>
        <item x="1290"/>
        <item x="4611"/>
        <item x="2920"/>
        <item x="11273"/>
        <item x="10517"/>
        <item x="2353"/>
        <item x="5112"/>
        <item x="6237"/>
        <item x="1493"/>
        <item x="1194"/>
        <item x="3507"/>
        <item x="407"/>
        <item x="4130"/>
        <item x="6"/>
        <item x="1434"/>
        <item x="8398"/>
        <item x="11409"/>
        <item x="2560"/>
        <item x="6067"/>
        <item x="7297"/>
        <item x="1196"/>
        <item x="9638"/>
        <item x="7826"/>
        <item x="1808"/>
        <item x="8431"/>
        <item x="3996"/>
        <item x="1678"/>
        <item x="1835"/>
        <item x="7528"/>
        <item x="5115"/>
        <item x="5929"/>
        <item x="8002"/>
        <item x="6871"/>
        <item x="1414"/>
        <item x="378"/>
        <item x="3123"/>
        <item x="686"/>
        <item x="5505"/>
        <item x="7477"/>
        <item x="3313"/>
        <item x="9352"/>
        <item x="2862"/>
        <item x="6836"/>
        <item x="505"/>
        <item x="9313"/>
        <item x="2663"/>
        <item x="9173"/>
        <item x="7502"/>
        <item x="10224"/>
        <item x="7766"/>
        <item x="1577"/>
        <item x="3155"/>
        <item x="8326"/>
        <item x="5786"/>
        <item x="881"/>
        <item x="6046"/>
        <item x="240"/>
        <item x="119"/>
        <item x="5691"/>
        <item x="3249"/>
        <item x="5843"/>
        <item x="9014"/>
        <item x="3958"/>
        <item x="4247"/>
        <item x="6545"/>
        <item x="15"/>
        <item x="10441"/>
        <item x="5584"/>
        <item x="1025"/>
        <item x="2097"/>
        <item x="10921"/>
        <item x="6446"/>
        <item x="9022"/>
        <item x="3904"/>
        <item x="8046"/>
        <item x="2874"/>
        <item x="7124"/>
        <item x="3312"/>
        <item x="9036"/>
        <item x="2852"/>
        <item x="92"/>
        <item x="3152"/>
        <item x="4870"/>
        <item x="10494"/>
        <item x="3914"/>
        <item x="9099"/>
        <item x="6139"/>
        <item x="11064"/>
        <item x="11210"/>
        <item x="7422"/>
        <item x="1998"/>
        <item x="11442"/>
        <item x="6500"/>
        <item x="8747"/>
        <item x="3971"/>
        <item x="1899"/>
        <item x="6098"/>
        <item x="5393"/>
        <item x="417"/>
        <item x="7106"/>
        <item x="7145"/>
        <item x="10846"/>
        <item x="3352"/>
        <item x="10256"/>
        <item x="4058"/>
        <item x="1183"/>
        <item x="4935"/>
        <item x="272"/>
        <item x="9068"/>
        <item x="3430"/>
        <item x="9654"/>
        <item x="398"/>
        <item x="11547"/>
        <item x="4841"/>
        <item x="2154"/>
        <item x="452"/>
        <item x="5183"/>
        <item x="6169"/>
        <item x="1404"/>
        <item x="11559"/>
        <item x="4648"/>
        <item x="7618"/>
        <item x="5212"/>
        <item x="11361"/>
        <item x="8811"/>
        <item x="1500"/>
        <item x="6731"/>
        <item x="2849"/>
        <item x="9609"/>
        <item x="3546"/>
        <item x="5671"/>
        <item x="1384"/>
        <item x="2767"/>
        <item x="1867"/>
        <item x="3044"/>
        <item x="1010"/>
        <item x="9588"/>
        <item x="6626"/>
        <item x="977"/>
        <item x="9832"/>
        <item x="10730"/>
        <item x="734"/>
        <item x="5988"/>
        <item x="4802"/>
        <item x="8531"/>
        <item x="6917"/>
        <item x="2534"/>
        <item x="7483"/>
        <item x="8032"/>
        <item x="6999"/>
        <item x="9880"/>
        <item x="10460"/>
        <item x="4269"/>
        <item x="7721"/>
        <item x="7797"/>
        <item x="5413"/>
        <item x="5886"/>
        <item x="8510"/>
        <item x="10254"/>
        <item x="6242"/>
        <item x="9674"/>
        <item x="2455"/>
        <item x="778"/>
        <item x="948"/>
        <item x="7978"/>
        <item x="9224"/>
        <item x="6933"/>
        <item x="479"/>
        <item x="3983"/>
        <item x="9561"/>
        <item x="2621"/>
        <item x="2988"/>
        <item x="9909"/>
        <item x="37"/>
        <item x="3340"/>
        <item x="7580"/>
        <item x="5495"/>
        <item x="11701"/>
        <item x="2238"/>
        <item x="4667"/>
        <item x="6285"/>
        <item x="6142"/>
        <item x="8651"/>
        <item x="11053"/>
        <item x="4620"/>
        <item x="1090"/>
        <item x="3134"/>
        <item x="565"/>
        <item x="382"/>
        <item x="1062"/>
        <item x="5027"/>
        <item x="497"/>
        <item x="3407"/>
        <item x="10662"/>
        <item x="5862"/>
        <item x="10481"/>
        <item x="1502"/>
        <item x="7278"/>
        <item x="1915"/>
        <item x="5845"/>
        <item x="1757"/>
        <item x="10012"/>
        <item x="7693"/>
        <item x="9506"/>
        <item x="934"/>
        <item x="6110"/>
        <item x="8596"/>
        <item x="8294"/>
        <item x="4429"/>
        <item x="4298"/>
        <item x="2231"/>
        <item x="4634"/>
        <item x="4878"/>
        <item x="8305"/>
        <item x="10083"/>
        <item x="863"/>
        <item x="2907"/>
        <item x="1222"/>
        <item x="10784"/>
        <item x="11587"/>
        <item x="8225"/>
        <item x="4950"/>
        <item x="3463"/>
        <item x="642"/>
        <item x="1201"/>
        <item x="4838"/>
        <item x="3864"/>
        <item x="4019"/>
        <item x="4069"/>
        <item x="1089"/>
        <item x="10984"/>
        <item x="3268"/>
        <item x="9222"/>
        <item x="7761"/>
        <item x="2689"/>
        <item x="5516"/>
        <item x="7285"/>
        <item x="2523"/>
        <item x="9952"/>
        <item x="10886"/>
        <item x="4304"/>
        <item x="537"/>
        <item x="5896"/>
        <item x="5984"/>
        <item x="8757"/>
        <item x="746"/>
        <item x="7031"/>
        <item x="11106"/>
        <item x="2632"/>
        <item x="1013"/>
        <item x="9660"/>
        <item x="5508"/>
        <item x="10827"/>
        <item x="1190"/>
        <item x="8240"/>
        <item x="6330"/>
        <item x="10443"/>
        <item x="8845"/>
        <item x="11308"/>
        <item x="877"/>
        <item x="11482"/>
        <item x="333"/>
        <item x="9288"/>
        <item x="1202"/>
        <item x="10353"/>
        <item x="1236"/>
        <item x="10047"/>
        <item x="3188"/>
        <item x="5264"/>
        <item x="4752"/>
        <item x="1873"/>
        <item x="2291"/>
        <item x="3405"/>
        <item x="2256"/>
        <item x="795"/>
        <item x="5755"/>
        <item x="7905"/>
        <item x="10271"/>
        <item x="516"/>
        <item x="4938"/>
        <item x="5576"/>
        <item x="6847"/>
        <item x="1729"/>
        <item x="10935"/>
        <item x="2352"/>
        <item x="9265"/>
        <item x="3605"/>
        <item x="2782"/>
        <item x="4185"/>
        <item x="221"/>
        <item x="4577"/>
        <item x="8220"/>
        <item x="3675"/>
        <item x="4513"/>
        <item x="5083"/>
        <item x="5187"/>
        <item x="4894"/>
        <item x="3448"/>
        <item x="10867"/>
        <item x="6204"/>
        <item x="7359"/>
        <item x="3260"/>
        <item x="11503"/>
        <item x="1969"/>
        <item x="2363"/>
        <item x="1549"/>
        <item x="7873"/>
        <item x="880"/>
        <item x="8883"/>
        <item x="4826"/>
        <item x="3945"/>
        <item x="6375"/>
        <item x="6271"/>
        <item x="11378"/>
        <item x="7729"/>
        <item x="7524"/>
        <item x="1482"/>
        <item x="5164"/>
        <item x="7832"/>
        <item x="4934"/>
        <item x="3116"/>
        <item x="10844"/>
        <item x="8921"/>
        <item x="11436"/>
        <item x="34"/>
        <item x="7877"/>
        <item x="10990"/>
        <item x="212"/>
        <item x="928"/>
        <item x="5608"/>
        <item x="8954"/>
        <item x="7753"/>
        <item x="10496"/>
        <item x="348"/>
        <item x="2614"/>
        <item x="8847"/>
        <item x="10774"/>
        <item x="8988"/>
        <item x="1975"/>
        <item x="10572"/>
        <item x="11685"/>
        <item x="10794"/>
        <item x="242"/>
        <item x="4375"/>
        <item x="572"/>
        <item x="4967"/>
        <item x="4669"/>
        <item x="5817"/>
        <item x="10988"/>
        <item x="48"/>
        <item x="10453"/>
        <item x="5562"/>
        <item x="5004"/>
        <item x="0"/>
        <item x="6295"/>
        <item x="10810"/>
        <item x="1956"/>
        <item x="270"/>
        <item x="10022"/>
        <item x="10664"/>
        <item x="3974"/>
        <item x="2239"/>
        <item x="8846"/>
        <item x="324"/>
        <item x="3898"/>
        <item x="8008"/>
        <item x="4986"/>
        <item x="9727"/>
        <item x="11511"/>
        <item x="10142"/>
        <item x="5478"/>
        <item x="11183"/>
        <item x="3494"/>
        <item x="4358"/>
        <item x="4244"/>
        <item x="9927"/>
        <item x="2257"/>
        <item x="2939"/>
        <item x="957"/>
        <item x="4143"/>
        <item x="11681"/>
        <item x="7572"/>
        <item x="7437"/>
        <item x="3842"/>
        <item x="835"/>
        <item x="8541"/>
        <item x="4760"/>
        <item x="1938"/>
        <item x="5385"/>
        <item x="29"/>
        <item x="9339"/>
        <item x="3792"/>
        <item x="524"/>
        <item x="9127"/>
        <item x="2434"/>
        <item x="5167"/>
        <item x="2284"/>
        <item x="6019"/>
        <item x="2123"/>
        <item x="1109"/>
        <item x="7402"/>
        <item x="10878"/>
        <item x="11007"/>
        <item x="3834"/>
        <item x="1731"/>
        <item x="10111"/>
        <item x="879"/>
        <item x="11471"/>
        <item x="8761"/>
        <item x="4940"/>
        <item x="4124"/>
        <item x="4029"/>
        <item x="1584"/>
        <item x="62"/>
        <item x="2165"/>
        <item x="7696"/>
        <item x="148"/>
        <item x="2688"/>
        <item x="8023"/>
        <item x="4192"/>
        <item x="5686"/>
        <item x="9682"/>
        <item x="6406"/>
        <item x="7227"/>
        <item x="4923"/>
        <item x="5104"/>
        <item x="8476"/>
        <item x="8505"/>
        <item x="2942"/>
        <item x="3103"/>
        <item x="4379"/>
        <item x="8061"/>
        <item x="10682"/>
        <item x="5504"/>
        <item x="1662"/>
        <item x="2336"/>
        <item x="5507"/>
        <item x="11322"/>
        <item x="6874"/>
        <item x="142"/>
        <item x="7755"/>
        <item x="23"/>
        <item x="5574"/>
        <item x="900"/>
        <item x="2670"/>
        <item x="4523"/>
        <item x="4937"/>
        <item x="9724"/>
        <item x="2602"/>
        <item x="10823"/>
        <item x="4726"/>
        <item x="10366"/>
        <item x="4638"/>
        <item x="3400"/>
        <item x="6603"/>
        <item x="5901"/>
        <item x="3030"/>
        <item x="6448"/>
        <item x="5573"/>
        <item x="1471"/>
        <item x="5051"/>
        <item x="11430"/>
        <item x="9199"/>
        <item x="5500"/>
        <item x="8293"/>
        <item x="10131"/>
        <item x="9029"/>
        <item x="9722"/>
        <item x="724"/>
        <item x="7765"/>
        <item x="6346"/>
        <item x="1023"/>
        <item x="10358"/>
        <item x="7970"/>
        <item x="7183"/>
        <item x="8966"/>
        <item x="7768"/>
        <item x="9761"/>
        <item x="3988"/>
        <item x="4121"/>
        <item x="6700"/>
        <item x="9525"/>
        <item x="2489"/>
        <item x="3427"/>
        <item x="1717"/>
        <item x="4724"/>
        <item x="7491"/>
        <item x="9065"/>
        <item x="3548"/>
        <item x="6646"/>
        <item x="9247"/>
        <item x="8591"/>
        <item x="7827"/>
        <item x="1266"/>
        <item x="10949"/>
        <item x="707"/>
        <item x="10319"/>
        <item x="9705"/>
        <item x="7261"/>
        <item x="1480"/>
        <item x="1354"/>
        <item x="1745"/>
        <item x="7535"/>
        <item x="4936"/>
        <item x="7284"/>
        <item x="11452"/>
        <item x="3177"/>
        <item x="7178"/>
        <item x="2665"/>
        <item x="10016"/>
        <item x="11299"/>
        <item x="11575"/>
        <item x="8174"/>
        <item x="11238"/>
        <item x="7522"/>
        <item x="11301"/>
        <item x="3525"/>
        <item x="143"/>
        <item x="8522"/>
        <item x="741"/>
        <item x="8511"/>
        <item x="7478"/>
        <item x="4758"/>
        <item x="2405"/>
        <item x="2092"/>
        <item x="5942"/>
        <item x="8122"/>
        <item x="2842"/>
        <item x="11689"/>
        <item x="2607"/>
        <item x="4899"/>
        <item x="3803"/>
        <item x="1151"/>
        <item x="4158"/>
        <item x="219"/>
        <item x="9931"/>
        <item x="7149"/>
        <item x="8096"/>
        <item x="7611"/>
        <item x="6964"/>
        <item x="10924"/>
        <item x="9976"/>
        <item x="5493"/>
        <item x="8820"/>
        <item x="10079"/>
        <item x="8735"/>
        <item x="3637"/>
        <item x="11337"/>
        <item x="3787"/>
        <item x="3477"/>
        <item x="11078"/>
        <item x="7378"/>
        <item x="2575"/>
        <item x="11271"/>
        <item x="7190"/>
        <item x="10345"/>
        <item x="587"/>
        <item x="4886"/>
        <item x="59"/>
        <item x="6714"/>
        <item x="2145"/>
        <item x="9388"/>
        <item x="9548"/>
        <item x="8689"/>
        <item x="8253"/>
        <item x="10896"/>
        <item x="366"/>
        <item x="10067"/>
        <item x="10268"/>
        <item x="9077"/>
        <item x="10548"/>
        <item x="10718"/>
        <item x="320"/>
        <item x="11010"/>
        <item x="1193"/>
        <item x="3142"/>
        <item x="2975"/>
        <item x="3866"/>
        <item x="6246"/>
        <item x="1489"/>
        <item x="7883"/>
        <item x="9482"/>
        <item x="2317"/>
        <item x="3596"/>
        <item x="6595"/>
        <item x="5994"/>
        <item x="7536"/>
        <item x="5715"/>
        <item x="9087"/>
        <item x="5209"/>
        <item x="2219"/>
        <item x="5399"/>
        <item x="6081"/>
        <item x="9243"/>
        <item x="8573"/>
        <item x="9394"/>
        <item x="1793"/>
        <item x="970"/>
        <item x="5206"/>
        <item x="1018"/>
        <item x="3181"/>
        <item x="9083"/>
        <item x="9064"/>
        <item x="9713"/>
        <item x="5175"/>
        <item x="841"/>
        <item x="6867"/>
        <item x="8176"/>
        <item x="929"/>
        <item x="10210"/>
        <item x="5162"/>
        <item x="419"/>
        <item x="5809"/>
        <item x="635"/>
        <item x="5148"/>
        <item x="8149"/>
        <item x="1957"/>
        <item x="7879"/>
        <item x="7117"/>
        <item x="11163"/>
        <item x="11172"/>
        <item x="10361"/>
        <item x="4109"/>
        <item x="5496"/>
        <item x="2292"/>
        <item x="3250"/>
        <item x="5089"/>
        <item x="11050"/>
        <item x="215"/>
        <item x="1792"/>
        <item x="7443"/>
        <item x="8337"/>
        <item x="6765"/>
        <item x="7326"/>
        <item x="8093"/>
        <item x="11572"/>
        <item x="1074"/>
        <item x="308"/>
        <item x="7236"/>
        <item x="3469"/>
        <item x="2009"/>
        <item x="9450"/>
        <item x="1309"/>
        <item x="8378"/>
        <item x="7223"/>
        <item x="5960"/>
        <item x="6938"/>
        <item x="11365"/>
        <item x="8482"/>
        <item x="5424"/>
        <item x="1786"/>
        <item x="4519"/>
        <item x="5400"/>
        <item x="5510"/>
        <item x="9579"/>
        <item x="7192"/>
        <item x="7386"/>
        <item x="3228"/>
        <item x="4815"/>
        <item x="8949"/>
        <item x="3973"/>
        <item x="2107"/>
        <item x="9353"/>
        <item x="1278"/>
        <item x="4297"/>
        <item x="10515"/>
        <item x="8181"/>
        <item x="4416"/>
        <item x="1917"/>
        <item x="5459"/>
        <item x="10974"/>
        <item x="8028"/>
        <item x="5"/>
        <item x="10373"/>
        <item x="8325"/>
        <item x="5491"/>
        <item x="6453"/>
        <item x="11570"/>
        <item x="7831"/>
        <item x="5045"/>
        <item x="2073"/>
        <item x="4939"/>
        <item x="744"/>
        <item x="10318"/>
        <item x="4312"/>
        <item x="2718"/>
        <item x="6858"/>
        <item x="8371"/>
        <item x="7064"/>
        <item x="10346"/>
        <item x="2793"/>
        <item x="6691"/>
        <item x="5875"/>
        <item x="2438"/>
        <item x="7370"/>
        <item x="4881"/>
        <item x="733"/>
        <item x="4397"/>
        <item x="6894"/>
        <item x="4325"/>
        <item x="1432"/>
        <item x="4217"/>
        <item x="690"/>
        <item x="2957"/>
        <item x="5431"/>
        <item x="4714"/>
        <item x="49"/>
        <item x="3699"/>
        <item x="2716"/>
        <item x="1215"/>
        <item x="3704"/>
        <item x="7181"/>
        <item x="9422"/>
        <item x="6778"/>
        <item x="3320"/>
        <item x="5072"/>
        <item x="4860"/>
        <item x="3006"/>
        <item x="3801"/>
        <item x="4402"/>
        <item x="567"/>
        <item x="6226"/>
        <item x="4637"/>
        <item x="3943"/>
        <item x="10275"/>
        <item x="5591"/>
        <item x="5028"/>
        <item x="1147"/>
        <item x="4309"/>
        <item x="8367"/>
        <item x="1634"/>
        <item x="3455"/>
        <item x="1613"/>
        <item x="11357"/>
        <item x="7334"/>
        <item x="5725"/>
        <item x="9536"/>
        <item x="3319"/>
        <item x="8791"/>
        <item x="7490"/>
        <item x="8483"/>
        <item x="11671"/>
        <item x="2775"/>
        <item x="9284"/>
        <item x="1747"/>
        <item x="7151"/>
        <item x="3655"/>
        <item x="6741"/>
        <item x="2914"/>
        <item x="11333"/>
        <item x="566"/>
        <item x="2199"/>
        <item x="1925"/>
        <item x="60"/>
        <item x="2469"/>
        <item x="2091"/>
        <item x="2908"/>
        <item x="11457"/>
        <item x="1297"/>
        <item x="6039"/>
        <item x="7632"/>
        <item x="4004"/>
        <item x="5543"/>
        <item x="4198"/>
        <item x="3245"/>
        <item x="5874"/>
        <item x="7786"/>
        <item x="10775"/>
        <item x="9685"/>
        <item x="7576"/>
        <item x="8517"/>
        <item x="466"/>
        <item x="10571"/>
        <item x="8315"/>
        <item x="9431"/>
        <item x="5529"/>
        <item x="8532"/>
        <item x="1542"/>
        <item x="7567"/>
        <item x="7047"/>
        <item x="3747"/>
        <item x="7891"/>
        <item x="6197"/>
        <item x="7098"/>
        <item x="11102"/>
        <item x="10198"/>
        <item x="2497"/>
        <item x="1531"/>
        <item x="152"/>
        <item x="7884"/>
        <item x="11496"/>
        <item x="6393"/>
        <item x="3122"/>
        <item x="8091"/>
        <item x="7733"/>
        <item x="4658"/>
        <item x="2729"/>
        <item x="10395"/>
        <item x="2210"/>
        <item x="9851"/>
        <item x="2875"/>
        <item x="915"/>
        <item x="2421"/>
        <item x="9"/>
        <item x="11152"/>
        <item x="7751"/>
        <item x="10283"/>
        <item x="3462"/>
        <item x="3261"/>
        <item x="9903"/>
        <item x="2008"/>
        <item x="6601"/>
        <item x="2340"/>
        <item x="6717"/>
        <item x="1393"/>
        <item x="2422"/>
        <item x="9668"/>
        <item x="8888"/>
        <item x="2011"/>
        <item x="123"/>
        <item x="89"/>
        <item x="10207"/>
        <item x="6305"/>
        <item x="35"/>
        <item x="1722"/>
        <item x="8060"/>
        <item x="11188"/>
        <item x="58"/>
        <item x="2906"/>
        <item x="6428"/>
        <item x="9105"/>
        <item x="6620"/>
        <item x="7532"/>
        <item x="7165"/>
        <item x="1291"/>
        <item x="8406"/>
        <item x="531"/>
        <item x="11601"/>
        <item x="10287"/>
        <item x="9335"/>
        <item x="7218"/>
        <item x="5278"/>
        <item x="7467"/>
        <item x="11568"/>
        <item x="4689"/>
        <item x="901"/>
        <item x="5903"/>
        <item x="6075"/>
        <item x="3586"/>
        <item x="11202"/>
        <item x="8434"/>
        <item x="6227"/>
        <item x="8024"/>
        <item x="10219"/>
        <item x="8695"/>
        <item x="973"/>
        <item x="2197"/>
        <item x="4041"/>
        <item x="6419"/>
        <item x="6773"/>
        <item x="10144"/>
        <item x="9730"/>
        <item x="4306"/>
        <item x="652"/>
        <item x="2057"/>
        <item x="8012"/>
        <item x="3598"/>
        <item x="6356"/>
        <item x="1695"/>
        <item x="3816"/>
        <item x="4525"/>
        <item x="4240"/>
        <item x="3353"/>
        <item x="7408"/>
        <item x="8470"/>
        <item x="350"/>
        <item x="2774"/>
        <item x="8236"/>
        <item x="578"/>
        <item x="7012"/>
        <item x="11051"/>
        <item x="1543"/>
        <item x="1098"/>
        <item x="10239"/>
        <item x="9817"/>
        <item x="1525"/>
        <item x="6108"/>
        <item x="3757"/>
        <item x="6230"/>
        <item x="3081"/>
        <item x="1653"/>
        <item x="1555"/>
        <item x="3349"/>
        <item x="8839"/>
        <item x="10630"/>
        <item x="7853"/>
        <item x="9338"/>
        <item x="6045"/>
        <item x="3884"/>
        <item x="4861"/>
        <item x="4107"/>
        <item x="6198"/>
        <item x="2786"/>
        <item x="6498"/>
        <item x="7667"/>
        <item x="976"/>
        <item x="7091"/>
        <item x="10691"/>
        <item x="956"/>
        <item x="9598"/>
        <item x="4661"/>
        <item x="5314"/>
        <item x="1567"/>
        <item x="6524"/>
        <item x="1447"/>
        <item x="1743"/>
        <item x="2722"/>
        <item x="11636"/>
        <item x="1881"/>
        <item x="6989"/>
        <item x="5623"/>
        <item x="2310"/>
        <item x="11521"/>
        <item x="9427"/>
        <item x="8375"/>
        <item x="3522"/>
        <item x="6889"/>
        <item x="6535"/>
        <item x="9731"/>
        <item x="8548"/>
        <item x="75"/>
        <item x="4110"/>
        <item x="9062"/>
        <item x="2475"/>
        <item x="1022"/>
        <item x="10406"/>
        <item x="2216"/>
        <item x="2333"/>
        <item x="7893"/>
        <item x="6486"/>
        <item x="5376"/>
        <item x="4582"/>
        <item x="7685"/>
        <item x="9419"/>
        <item x="3772"/>
        <item x="8855"/>
        <item x="832"/>
        <item x="5586"/>
        <item x="7662"/>
        <item x="2326"/>
        <item x="5582"/>
        <item x="9665"/>
        <item x="10478"/>
        <item x="11187"/>
        <item x="5664"/>
        <item x="7079"/>
        <item x="144"/>
        <item x="10859"/>
        <item x="7621"/>
        <item x="1539"/>
        <item x="3954"/>
        <item x="8507"/>
        <item x="1189"/>
        <item x="9514"/>
        <item x="4419"/>
        <item x="10216"/>
        <item x="4258"/>
        <item x="3745"/>
        <item x="4332"/>
        <item x="11622"/>
        <item x="8615"/>
        <item x="6943"/>
        <item x="3799"/>
        <item x="8996"/>
        <item x="2659"/>
        <item x="9045"/>
        <item x="2402"/>
        <item x="643"/>
        <item x="4458"/>
        <item x="2390"/>
        <item x="3120"/>
        <item x="1243"/>
        <item x="11628"/>
        <item x="6869"/>
        <item x="8512"/>
        <item x="9123"/>
        <item x="3941"/>
        <item x="1650"/>
        <item x="5778"/>
        <item x="2102"/>
        <item x="2624"/>
        <item x="6784"/>
        <item x="10641"/>
        <item x="4283"/>
        <item x="2377"/>
        <item x="5454"/>
        <item x="252"/>
        <item x="3647"/>
        <item x="6677"/>
        <item x="2889"/>
        <item x="7922"/>
        <item x="975"/>
        <item x="1834"/>
        <item x="2369"/>
        <item x="3399"/>
        <item x="7375"/>
        <item x="8262"/>
        <item x="2406"/>
        <item x="1902"/>
        <item x="2795"/>
        <item x="3632"/>
        <item x="10456"/>
        <item x="8237"/>
        <item x="7148"/>
        <item x="8092"/>
        <item x="5302"/>
        <item x="11049"/>
        <item x="39"/>
        <item x="8487"/>
        <item x="7407"/>
        <item x="4548"/>
        <item x="1843"/>
        <item x="11267"/>
        <item x="4031"/>
        <item x="11550"/>
        <item x="10202"/>
        <item x="1571"/>
        <item x="874"/>
        <item x="1027"/>
        <item x="2532"/>
        <item x="855"/>
        <item x="10609"/>
        <item x="8928"/>
        <item x="8701"/>
        <item x="11381"/>
        <item x="10035"/>
        <item x="6945"/>
        <item x="11114"/>
        <item x="8597"/>
        <item x="10796"/>
        <item x="7230"/>
        <item x="10028"/>
        <item x="3817"/>
        <item x="3412"/>
        <item x="584"/>
        <item x="9197"/>
        <item x="7466"/>
        <item x="11369"/>
        <item x="9850"/>
        <item x="7201"/>
        <item x="1545"/>
        <item x="10017"/>
        <item x="11523"/>
        <item x="6520"/>
        <item x="596"/>
        <item x="1953"/>
        <item x="3090"/>
        <item x="3995"/>
        <item x="945"/>
        <item x="11515"/>
        <item x="2213"/>
        <item x="1472"/>
        <item x="1188"/>
        <item x="7358"/>
        <item x="5619"/>
        <item x="1798"/>
        <item x="1627"/>
        <item x="3750"/>
        <item x="10579"/>
        <item x="7958"/>
        <item x="9610"/>
        <item x="4657"/>
        <item x="8699"/>
        <item x="8304"/>
        <item x="8905"/>
        <item x="7296"/>
        <item x="3488"/>
        <item x="8501"/>
        <item x="641"/>
        <item x="2972"/>
        <item x="902"/>
        <item x="2594"/>
        <item x="2806"/>
        <item x="7368"/>
        <item x="5017"/>
        <item x="402"/>
        <item x="7845"/>
        <item x="9379"/>
        <item x="101"/>
        <item x="8413"/>
        <item x="8402"/>
        <item x="6799"/>
        <item x="10390"/>
        <item x="3896"/>
        <item x="9020"/>
        <item x="371"/>
        <item x="5548"/>
        <item x="8753"/>
        <item x="7782"/>
        <item x="7277"/>
        <item x="1340"/>
        <item x="4328"/>
        <item x="11576"/>
        <item x="7412"/>
        <item x="8885"/>
        <item x="5020"/>
        <item x="4924"/>
        <item x="177"/>
        <item x="9630"/>
        <item x="8537"/>
        <item x="8871"/>
        <item x="6885"/>
        <item x="10417"/>
        <item x="5990"/>
        <item x="8271"/>
        <item x="11667"/>
        <item x="2768"/>
        <item x="8719"/>
        <item x="2823"/>
        <item x="8740"/>
        <item x="8488"/>
        <item x="4619"/>
        <item x="5241"/>
        <item x="4556"/>
        <item x="3364"/>
        <item x="8816"/>
        <item x="3982"/>
        <item x="1134"/>
        <item x="267"/>
        <item x="3074"/>
        <item x="6679"/>
        <item x="2384"/>
        <item x="1069"/>
        <item x="6544"/>
        <item x="10999"/>
        <item x="7391"/>
        <item x="2650"/>
        <item x="9618"/>
        <item x="8599"/>
        <item x="8031"/>
        <item x="5567"/>
        <item x="5331"/>
        <item x="10331"/>
        <item x="6561"/>
        <item x="11171"/>
        <item x="11071"/>
        <item x="7529"/>
        <item x="10620"/>
        <item x="8807"/>
        <item x="4322"/>
        <item x="6267"/>
        <item x="3270"/>
        <item x="2847"/>
        <item x="426"/>
        <item x="5951"/>
        <item x="3563"/>
        <item x="3713"/>
        <item x="8848"/>
        <item x="3151"/>
        <item x="4427"/>
        <item x="3343"/>
        <item x="2103"/>
        <item x="3198"/>
        <item x="3743"/>
        <item x="10726"/>
        <item x="11263"/>
        <item x="8924"/>
        <item x="7590"/>
        <item x="8970"/>
        <item x="353"/>
        <item x="7217"/>
        <item x="3754"/>
        <item x="9403"/>
        <item x="80"/>
        <item x="6471"/>
        <item x="5526"/>
        <item x="11648"/>
        <item x="7081"/>
        <item x="6250"/>
        <item x="2487"/>
        <item x="8448"/>
        <item x="8758"/>
        <item x="3657"/>
        <item x="3820"/>
        <item x="2481"/>
        <item x="3424"/>
        <item x="2379"/>
        <item x="11594"/>
        <item x="9753"/>
        <item x="1882"/>
        <item x="9220"/>
        <item x="8359"/>
        <item x="6069"/>
        <item x="6528"/>
        <item x="10555"/>
        <item x="11677"/>
        <item x="703"/>
        <item x="8401"/>
        <item x="3578"/>
        <item x="5893"/>
        <item x="7311"/>
        <item x="2042"/>
        <item x="10612"/>
        <item x="2096"/>
        <item x="7875"/>
        <item x="2589"/>
        <item x="5643"/>
        <item x="2918"/>
        <item x="10010"/>
        <item x="8056"/>
        <item x="103"/>
        <item x="5802"/>
        <item x="5366"/>
        <item x="5718"/>
        <item x="8653"/>
        <item x="10197"/>
        <item x="6838"/>
        <item x="5823"/>
        <item x="10710"/>
        <item x="4652"/>
        <item x="10872"/>
        <item x="1954"/>
        <item x="4612"/>
        <item x="8749"/>
        <item x="7631"/>
        <item x="7668"/>
        <item x="8130"/>
        <item x="8131"/>
        <item x="6941"/>
        <item x="11270"/>
        <item x="10122"/>
        <item x="9436"/>
        <item x="8530"/>
        <item x="10005"/>
        <item x="4869"/>
        <item x="4236"/>
        <item x="11396"/>
        <item x="7328"/>
        <item x="11686"/>
        <item x="10631"/>
        <item x="8819"/>
        <item x="4436"/>
        <item x="6775"/>
        <item x="3714"/>
        <item x="1006"/>
        <item x="7653"/>
        <item x="3406"/>
        <item x="608"/>
        <item x="2368"/>
        <item x="2241"/>
        <item x="250"/>
        <item x="8975"/>
        <item x="1339"/>
        <item x="2037"/>
        <item x="10788"/>
        <item x="11245"/>
        <item x="3993"/>
        <item x="8538"/>
        <item x="5221"/>
        <item x="4433"/>
        <item x="4153"/>
        <item x="6212"/>
        <item x="3930"/>
        <item x="7779"/>
        <item x="1112"/>
        <item x="9115"/>
        <item x="5462"/>
        <item x="10943"/>
        <item x="5532"/>
        <item x="11001"/>
        <item x="8861"/>
        <item x="9318"/>
        <item x="8352"/>
        <item x="4220"/>
        <item x="10034"/>
        <item x="10026"/>
        <item x="8833"/>
        <item x="6028"/>
        <item x="8650"/>
        <item x="7256"/>
        <item x="2893"/>
        <item x="11418"/>
        <item x="4103"/>
        <item x="5826"/>
        <item x="539"/>
        <item x="5268"/>
        <item x="5029"/>
        <item x="8901"/>
        <item x="8303"/>
        <item x="5780"/>
        <item x="6048"/>
        <item x="892"/>
        <item x="7835"/>
        <item x="3649"/>
        <item x="2366"/>
        <item x="2924"/>
        <item x="3117"/>
        <item x="799"/>
        <item x="7732"/>
        <item x="9804"/>
        <item x="33"/>
        <item x="10114"/>
        <item x="2807"/>
        <item x="1651"/>
        <item x="5856"/>
        <item x="1632"/>
        <item x="697"/>
        <item x="6184"/>
        <item x="750"/>
        <item x="11115"/>
        <item x="2189"/>
        <item x="2697"/>
        <item x="1155"/>
        <item x="7454"/>
        <item x="1685"/>
        <item x="5530"/>
        <item x="8384"/>
        <item x="10154"/>
        <item x="5355"/>
        <item x="6880"/>
        <item x="2732"/>
        <item x="9803"/>
        <item x="9491"/>
        <item x="5622"/>
        <item x="4534"/>
        <item x="6590"/>
        <item x="2043"/>
        <item x="5280"/>
        <item x="9164"/>
        <item x="1563"/>
        <item x="11599"/>
        <item x="4035"/>
        <item x="6923"/>
        <item x="6118"/>
        <item x="129"/>
        <item x="2220"/>
        <item x="2034"/>
        <item x="4290"/>
        <item x="10534"/>
        <item x="6546"/>
        <item x="1067"/>
        <item x="4302"/>
        <item x="2730"/>
        <item x="9643"/>
        <item x="7434"/>
        <item x="4978"/>
        <item x="11554"/>
        <item x="18"/>
        <item x="6839"/>
        <item x="9510"/>
        <item x="9270"/>
        <item x="2690"/>
        <item x="6981"/>
        <item x="10362"/>
        <item x="3292"/>
        <item x="8425"/>
        <item x="9079"/>
        <item x="8416"/>
        <item x="6599"/>
        <item x="10019"/>
        <item x="9585"/>
        <item x="9163"/>
        <item x="8509"/>
        <item x="2803"/>
        <item x="9402"/>
        <item x="7059"/>
        <item x="10704"/>
        <item x="251"/>
        <item x="10051"/>
        <item x="6752"/>
        <item x="4190"/>
        <item x="6459"/>
        <item x="10745"/>
        <item x="10714"/>
        <item x="5610"/>
        <item x="6983"/>
        <item x="6324"/>
        <item x="10018"/>
        <item x="3345"/>
        <item x="8621"/>
        <item x="571"/>
        <item x="7664"/>
        <item x="9490"/>
        <item x="10061"/>
        <item x="1615"/>
        <item x="9907"/>
        <item x="7569"/>
        <item x="3859"/>
        <item x="5395"/>
        <item x="10598"/>
        <item x="7107"/>
        <item x="4253"/>
        <item x="2185"/>
        <item x="6890"/>
        <item x="6656"/>
        <item x="10545"/>
        <item x="3894"/>
        <item x="3323"/>
        <item x="5957"/>
        <item x="1598"/>
        <item x="3110"/>
        <item x="6200"/>
        <item x="3921"/>
        <item x="8254"/>
        <item x="954"/>
        <item x="1784"/>
        <item x="2905"/>
        <item x="3252"/>
        <item x="8746"/>
        <item x="4544"/>
        <item x="6278"/>
        <item x="11316"/>
        <item x="9444"/>
        <item x="7088"/>
        <item x="5136"/>
        <item x="8078"/>
        <item x="4226"/>
        <item x="5037"/>
        <item x="10179"/>
        <item x="10399"/>
        <item x="6642"/>
        <item x="5142"/>
        <item x="10497"/>
        <item x="50"/>
        <item x="2517"/>
        <item x="6264"/>
        <item x="8107"/>
        <item x="3797"/>
        <item x="1755"/>
        <item x="4814"/>
        <item x="4957"/>
        <item x="1850"/>
        <item x="9433"/>
        <item x="4590"/>
        <item x="3568"/>
        <item x="6800"/>
        <item x="8241"/>
        <item x="5013"/>
        <item x="10231"/>
        <item x="670"/>
        <item x="7214"/>
        <item x="401"/>
        <item x="8498"/>
        <item x="9772"/>
        <item x="5412"/>
        <item x="1181"/>
        <item x="5323"/>
        <item x="6686"/>
        <item x="3342"/>
        <item x="1637"/>
        <item x="11555"/>
        <item x="9863"/>
        <item x="1041"/>
        <item x="3737"/>
        <item x="6570"/>
        <item x="581"/>
        <item x="7821"/>
        <item x="2798"/>
        <item x="293"/>
        <item x="1217"/>
        <item x="3408"/>
        <item x="10724"/>
        <item x="6515"/>
        <item x="9872"/>
        <item x="11417"/>
        <item x="1457"/>
        <item x="10516"/>
        <item x="7002"/>
        <item x="460"/>
        <item x="9719"/>
        <item x="10542"/>
        <item x="2567"/>
        <item x="1142"/>
        <item x="4083"/>
        <item x="6339"/>
        <item x="5801"/>
        <item x="8717"/>
        <item x="7885"/>
        <item x="3770"/>
        <item x="226"/>
        <item x="2419"/>
        <item x="1454"/>
        <item x="3566"/>
        <item x="5340"/>
        <item x="6835"/>
        <item x="1671"/>
        <item x="5313"/>
        <item x="3682"/>
        <item x="3942"/>
        <item x="11063"/>
        <item x="2638"/>
        <item x="3441"/>
        <item x="4042"/>
        <item x="7355"/>
        <item x="11298"/>
        <item x="7939"/>
        <item x="3579"/>
        <item x="8214"/>
        <item x="8641"/>
        <item x="6954"/>
        <item x="233"/>
        <item x="1158"/>
        <item x="3900"/>
        <item x="9249"/>
        <item x="6970"/>
        <item x="7426"/>
        <item x="2270"/>
        <item x="9468"/>
        <item x="7839"/>
        <item x="3016"/>
        <item x="5939"/>
        <item x="11175"/>
        <item x="7113"/>
        <item x="138"/>
        <item x="579"/>
        <item x="1852"/>
        <item x="10036"/>
        <item x="8617"/>
        <item x="6244"/>
        <item x="1879"/>
        <item x="3639"/>
        <item x="11256"/>
        <item x="4806"/>
        <item x="6386"/>
        <item x="2124"/>
        <item x="361"/>
        <item x="1244"/>
        <item x="2926"/>
        <item x="10913"/>
        <item x="4411"/>
        <item x="5897"/>
        <item x="7180"/>
        <item x="4750"/>
        <item x="9751"/>
        <item x="700"/>
        <item x="8299"/>
        <item x="3281"/>
        <item x="2063"/>
        <item x="7519"/>
        <item x="8239"/>
        <item x="3908"/>
        <item x="5996"/>
        <item x="10576"/>
        <item x="1484"/>
        <item x="8664"/>
        <item x="8090"/>
        <item x="2820"/>
        <item x="1345"/>
        <item x="8381"/>
        <item x="1039"/>
        <item x="3666"/>
        <item x="3721"/>
        <item x="472"/>
        <item x="5796"/>
        <item x="3658"/>
        <item x="8088"/>
        <item x="4348"/>
        <item x="9008"/>
        <item x="8995"/>
        <item x="9415"/>
        <item x="1682"/>
        <item x="1101"/>
        <item x="5326"/>
        <item x="8346"/>
        <item x="8452"/>
        <item x="10638"/>
        <item x="5441"/>
        <item x="3703"/>
        <item x="1329"/>
        <item x="797"/>
        <item x="7645"/>
        <item x="1989"/>
        <item x="7929"/>
        <item x="3020"/>
        <item x="7459"/>
        <item x="10822"/>
        <item x="802"/>
        <item x="839"/>
        <item x="3977"/>
        <item x="232"/>
        <item x="7581"/>
        <item x="6107"/>
        <item x="5829"/>
        <item x="10863"/>
        <item x="5477"/>
        <item x="1148"/>
        <item x="10709"/>
        <item x="6120"/>
        <item x="3676"/>
        <item x="2335"/>
        <item x="3384"/>
        <item x="2331"/>
        <item x="5368"/>
        <item x="99"/>
        <item x="2190"/>
        <item x="5254"/>
        <item x="5407"/>
        <item x="256"/>
        <item x="243"/>
        <item x="5016"/>
        <item x="1794"/>
        <item x="1712"/>
        <item x="4599"/>
        <item x="4278"/>
        <item x="623"/>
        <item x="5888"/>
        <item x="2955"/>
        <item x="10979"/>
        <item x="9333"/>
        <item x="2848"/>
        <item x="1862"/>
        <item x="9640"/>
        <item x="5411"/>
        <item x="1908"/>
        <item x="6057"/>
        <item x="3330"/>
        <item x="4013"/>
        <item x="4502"/>
        <item x="4385"/>
        <item x="1426"/>
        <item x="11293"/>
        <item x="1922"/>
        <item x="7251"/>
        <item x="9999"/>
        <item x="275"/>
        <item x="6328"/>
        <item x="3501"/>
        <item x="10676"/>
        <item x="5005"/>
        <item x="7067"/>
        <item x="1312"/>
        <item x="6097"/>
        <item x="1477"/>
        <item x="9484"/>
        <item x="10438"/>
        <item x="9371"/>
        <item x="3504"/>
        <item x="5398"/>
        <item x="4698"/>
        <item x="11439"/>
        <item x="5787"/>
        <item x="2706"/>
        <item x="8327"/>
        <item x="408"/>
        <item x="11019"/>
        <item x="2751"/>
        <item x="7520"/>
        <item x="323"/>
        <item x="4981"/>
        <item x="1683"/>
        <item x="3195"/>
        <item x="10458"/>
        <item x="7050"/>
        <item x="3389"/>
        <item x="4932"/>
        <item x="3218"/>
        <item x="10464"/>
        <item x="10640"/>
        <item x="5631"/>
        <item x="1373"/>
        <item x="6572"/>
        <item x="9987"/>
        <item x="1083"/>
        <item x="5890"/>
        <item x="6443"/>
        <item x="11397"/>
        <item x="8533"/>
        <item x="680"/>
        <item x="7292"/>
        <item x="5665"/>
        <item x="9663"/>
        <item x="2682"/>
        <item x="7605"/>
        <item x="11470"/>
        <item x="10200"/>
        <item x="11546"/>
        <item x="9686"/>
        <item x="10499"/>
        <item x="2561"/>
        <item x="5637"/>
        <item x="1898"/>
        <item x="5726"/>
        <item x="2519"/>
        <item x="1184"/>
        <item x="4968"/>
        <item x="10507"/>
        <item x="3254"/>
        <item x="1607"/>
        <item x="2344"/>
        <item x="6258"/>
        <item x="8700"/>
        <item x="4972"/>
        <item x="8453"/>
        <item x="7288"/>
        <item x="10326"/>
        <item x="1152"/>
        <item x="10347"/>
        <item x="10819"/>
        <item x="3369"/>
        <item x="1547"/>
        <item x="7427"/>
        <item x="5748"/>
        <item x="8550"/>
        <item x="8909"/>
        <item x="1260"/>
        <item x="9513"/>
        <item x="4532"/>
        <item x="3880"/>
        <item x="11446"/>
        <item x="6400"/>
        <item x="9704"/>
        <item x="2921"/>
        <item x="7377"/>
        <item x="2433"/>
        <item x="3468"/>
        <item x="3168"/>
        <item x="1402"/>
        <item x="427"/>
        <item x="9537"/>
        <item x="5294"/>
        <item x="6166"/>
        <item x="8160"/>
        <item x="9082"/>
        <item x="8727"/>
        <item x="7995"/>
        <item x="4129"/>
        <item x="6757"/>
        <item x="8427"/>
        <item x="5101"/>
        <item x="3124"/>
        <item x="8412"/>
        <item x="1252"/>
        <item x="7909"/>
        <item x="1506"/>
        <item x="1346"/>
        <item x="1570"/>
        <item x="4398"/>
        <item x="11297"/>
        <item x="7681"/>
        <item x="10773"/>
        <item x="4642"/>
        <item x="7090"/>
        <item x="6785"/>
        <item x="10127"/>
        <item x="7433"/>
        <item x="7338"/>
        <item x="1821"/>
        <item x="1450"/>
        <item x="8349"/>
        <item x="3981"/>
        <item x="11094"/>
        <item x="4907"/>
        <item x="5597"/>
        <item x="4736"/>
        <item x="2308"/>
        <item x="6014"/>
        <item x="458"/>
        <item x="9597"/>
        <item x="6534"/>
        <item x="9647"/>
        <item x="11028"/>
        <item x="3064"/>
        <item x="10826"/>
        <item x="9136"/>
        <item x="8186"/>
        <item x="5759"/>
        <item x="7316"/>
        <item x="5270"/>
        <item x="2927"/>
        <item x="8648"/>
        <item x="11317"/>
        <item x="1412"/>
        <item x="2204"/>
        <item x="2734"/>
        <item x="8111"/>
        <item x="4671"/>
        <item x="1207"/>
        <item x="9849"/>
        <item x="2780"/>
        <item x="9267"/>
        <item x="868"/>
        <item x="2582"/>
        <item x="5839"/>
        <item x="5648"/>
        <item x="391"/>
        <item x="10873"/>
        <item x="10847"/>
        <item x="736"/>
        <item x="5972"/>
        <item x="543"/>
        <item x="1241"/>
        <item x="7918"/>
        <item x="425"/>
        <item x="5837"/>
        <item x="2085"/>
        <item x="1268"/>
        <item x="8075"/>
        <item x="6111"/>
        <item x="7514"/>
        <item x="11262"/>
        <item x="6578"/>
        <item x="8420"/>
        <item x="10266"/>
        <item x="8499"/>
        <item x="509"/>
        <item x="8194"/>
        <item x="6240"/>
        <item x="11113"/>
        <item x="2750"/>
        <item x="4769"/>
        <item x="7730"/>
        <item x="6893"/>
        <item x="4196"/>
        <item x="7105"/>
        <item x="3068"/>
        <item x="10777"/>
        <item x="11234"/>
        <item x="176"/>
        <item x="5394"/>
        <item x="4742"/>
        <item x="11472"/>
        <item x="2094"/>
        <item x="4697"/>
        <item x="2770"/>
        <item x="5409"/>
        <item x="2167"/>
        <item x="10477"/>
        <item x="10055"/>
        <item x="3126"/>
        <item x="2884"/>
        <item x="9899"/>
        <item x="5836"/>
        <item x="4573"/>
        <item x="6474"/>
        <item x="6974"/>
        <item x="10383"/>
        <item x="2201"/>
        <item x="1208"/>
        <item x="8495"/>
        <item x="1535"/>
        <item x="10858"/>
        <item x="6009"/>
        <item x="9240"/>
        <item x="11485"/>
        <item x="9757"/>
        <item x="305"/>
        <item x="6056"/>
        <item x="10995"/>
        <item x="79"/>
        <item x="8459"/>
        <item x="8140"/>
        <item x="905"/>
        <item x="477"/>
        <item x="1865"/>
        <item x="9783"/>
        <item x="87"/>
        <item x="5250"/>
        <item x="8620"/>
        <item x="4119"/>
        <item x="9146"/>
        <item x="90"/>
        <item x="6378"/>
        <item x="5798"/>
        <item x="8772"/>
        <item x="2679"/>
        <item x="2673"/>
        <item x="8593"/>
        <item x="11580"/>
        <item x="4537"/>
        <item x="4172"/>
        <item x="1106"/>
        <item x="5370"/>
        <item x="6655"/>
        <item x="5646"/>
        <item x="9799"/>
        <item x="8478"/>
        <item x="8203"/>
        <item x="6441"/>
        <item x="9113"/>
        <item x="7689"/>
        <item x="11461"/>
        <item x="10323"/>
        <item x="2695"/>
        <item x="3625"/>
        <item x="4997"/>
        <item x="5880"/>
        <item x="8927"/>
        <item x="7563"/>
        <item x="8242"/>
        <item x="11306"/>
        <item x="3085"/>
        <item x="7630"/>
        <item x="7093"/>
        <item x="7697"/>
        <item x="149"/>
        <item x="8231"/>
        <item x="7641"/>
        <item x="6855"/>
        <item x="297"/>
        <item x="10855"/>
        <item x="768"/>
        <item x="3651"/>
        <item x="9950"/>
        <item x="8273"/>
        <item x="11123"/>
        <item x="8159"/>
        <item x="10141"/>
        <item x="3619"/>
        <item x="4125"/>
        <item x="10498"/>
        <item x="10301"/>
        <item x="10232"/>
        <item x="1096"/>
        <item x="5704"/>
        <item x="9130"/>
        <item x="10166"/>
        <item x="11391"/>
        <item x="2841"/>
        <item x="5850"/>
        <item x="684"/>
        <item x="2969"/>
        <item x="9901"/>
        <item x="5539"/>
        <item x="840"/>
        <item x="5322"/>
        <item x="546"/>
        <item x="11179"/>
        <item x="1981"/>
        <item x="304"/>
        <item x="9556"/>
        <item x="6888"/>
        <item x="3925"/>
        <item x="6955"/>
        <item x="884"/>
        <item x="1235"/>
        <item x="5351"/>
        <item x="6086"/>
        <item x="11666"/>
        <item x="10007"/>
        <item x="6189"/>
        <item x="5204"/>
        <item x="7635"/>
        <item x="3032"/>
        <item x="9137"/>
        <item x="8457"/>
        <item x="10763"/>
        <item x="7890"/>
        <item x="1269"/>
        <item x="10116"/>
        <item x="7249"/>
        <item x="4720"/>
        <item x="11079"/>
        <item x="6137"/>
        <item x="7562"/>
        <item x="8612"/>
        <item x="7629"/>
        <item x="6878"/>
        <item x="8213"/>
        <item x="2769"/>
        <item x="7237"/>
        <item x="2125"/>
        <item x="3913"/>
        <item x="10060"/>
        <item x="1298"/>
        <item x="2413"/>
        <item x="1688"/>
        <item x="8017"/>
        <item x="11602"/>
        <item x="10806"/>
        <item x="5742"/>
        <item x="5614"/>
        <item x="7494"/>
        <item x="1401"/>
        <item x="1038"/>
        <item x="6781"/>
        <item x="808"/>
        <item x="7021"/>
        <item x="1504"/>
        <item x="8172"/>
        <item x="1011"/>
        <item x="2203"/>
        <item x="10355"/>
        <item x="2831"/>
        <item x="7702"/>
        <item x="4541"/>
        <item x="10562"/>
        <item x="2882"/>
        <item x="634"/>
        <item x="5828"/>
        <item x="7616"/>
        <item x="2040"/>
        <item x="4610"/>
        <item x="2644"/>
        <item x="9991"/>
        <item x="5473"/>
        <item x="11012"/>
        <item x="2259"/>
        <item x="288"/>
        <item x="10606"/>
        <item x="9138"/>
        <item x="6837"/>
        <item x="6052"/>
        <item x="9009"/>
        <item x="9263"/>
        <item x="1050"/>
        <item x="2516"/>
        <item x="9257"/>
        <item x="1063"/>
        <item x="1602"/>
        <item x="5021"/>
        <item x="8646"/>
        <item x="8450"/>
        <item x="7257"/>
        <item x="5938"/>
        <item x="11414"/>
        <item x="421"/>
        <item x="3145"/>
        <item x="1946"/>
        <item x="5761"/>
        <item x="4770"/>
        <item x="6180"/>
        <item x="7023"/>
        <item x="8853"/>
        <item x="747"/>
        <item x="6630"/>
        <item x="6788"/>
        <item x="3308"/>
        <item x="3673"/>
        <item x="7363"/>
        <item x="2314"/>
        <item x="2274"/>
        <item x="8268"/>
        <item x="7967"/>
        <item x="7221"/>
        <item x="8493"/>
        <item x="4813"/>
        <item x="159"/>
        <item x="327"/>
        <item x="7699"/>
        <item x="107"/>
        <item x="921"/>
        <item x="7787"/>
        <item x="11407"/>
        <item x="651"/>
        <item x="4108"/>
        <item x="2956"/>
        <item x="3451"/>
        <item x="5709"/>
        <item x="2669"/>
        <item x="5511"/>
        <item x="9951"/>
        <item x="3966"/>
        <item x="11099"/>
        <item x="1844"/>
        <item x="7215"/>
        <item x="7495"/>
        <item x="8370"/>
        <item x="653"/>
        <item x="11536"/>
        <item x="6389"/>
        <item x="6792"/>
        <item x="3391"/>
        <item x="11698"/>
        <item x="10639"/>
        <item x="11191"/>
        <item x="4088"/>
        <item x="10952"/>
        <item x="7179"/>
        <item x="5557"/>
        <item x="6648"/>
        <item x="11359"/>
        <item x="8690"/>
        <item x="4976"/>
        <item x="10227"/>
        <item x="8667"/>
        <item x="4666"/>
        <item x="10522"/>
        <item x="8187"/>
        <item x="9073"/>
        <item x="605"/>
        <item x="8725"/>
        <item x="4432"/>
        <item x="7431"/>
        <item x="6143"/>
        <item x="5867"/>
        <item x="8578"/>
        <item x="8611"/>
        <item x="6357"/>
        <item x="1267"/>
        <item x="11302"/>
        <item x="3715"/>
        <item x="10359"/>
        <item x="9114"/>
        <item x="6504"/>
        <item x="11276"/>
        <item x="5138"/>
        <item x="2724"/>
        <item x="10770"/>
        <item x="6739"/>
        <item x="1176"/>
        <item x="6825"/>
        <item x="1773"/>
        <item x="10902"/>
        <item x="8355"/>
        <item x="9307"/>
        <item x="9132"/>
        <item x="6553"/>
        <item x="9483"/>
        <item x="2332"/>
        <item x="5977"/>
        <item x="10560"/>
        <item x="6944"/>
        <item x="11280"/>
        <item x="1060"/>
        <item x="7260"/>
        <item x="10660"/>
        <item x="10391"/>
        <item x="4926"/>
        <item x="9582"/>
        <item x="1770"/>
        <item x="2164"/>
        <item x="5807"/>
        <item x="8479"/>
        <item x="9587"/>
        <item x="4343"/>
        <item x="1501"/>
        <item x="6513"/>
        <item x="11231"/>
        <item x="9387"/>
        <item x="1221"/>
        <item x="4423"/>
        <item x="76"/>
        <item x="5201"/>
        <item x="6592"/>
        <item x="2056"/>
        <item x="1853"/>
        <item x="10769"/>
        <item x="1394"/>
        <item x="696"/>
        <item x="6532"/>
        <item x="7154"/>
        <item x="9698"/>
        <item x="2441"/>
        <item x="4165"/>
        <item x="9684"/>
        <item x="8129"/>
        <item x="3837"/>
        <item x="11133"/>
        <item x="1982"/>
        <item x="1699"/>
        <item x="4889"/>
        <item x="2597"/>
        <item x="4605"/>
        <item x="352"/>
        <item x="5098"/>
        <item x="2004"/>
        <item x="4014"/>
        <item x="9928"/>
        <item x="9016"/>
        <item x="3556"/>
        <item x="6868"/>
        <item x="3062"/>
        <item x="1049"/>
        <item x="9984"/>
        <item x="489"/>
        <item x="5749"/>
        <item x="5590"/>
        <item x="335"/>
        <item x="6270"/>
        <item x="9124"/>
        <item x="4279"/>
        <item x="3170"/>
        <item x="3383"/>
        <item x="8804"/>
        <item x="4486"/>
        <item x="9631"/>
        <item x="9720"/>
        <item x="10742"/>
        <item x="3118"/>
        <item x="3998"/>
        <item x="3554"/>
        <item x="235"/>
        <item x="1559"/>
        <item x="1008"/>
        <item x="7937"/>
        <item x="206"/>
        <item x="10125"/>
        <item x="7275"/>
        <item x="5603"/>
        <item x="10953"/>
        <item x="11527"/>
        <item x="659"/>
        <item x="10722"/>
        <item x="3646"/>
        <item x="1552"/>
        <item x="9370"/>
        <item x="9214"/>
        <item x="11556"/>
        <item x="8874"/>
        <item x="3819"/>
        <item x="3592"/>
        <item x="9503"/>
        <item x="1093"/>
        <item x="2982"/>
        <item x="3094"/>
        <item x="5760"/>
        <item x="7614"/>
        <item x="331"/>
        <item x="3482"/>
        <item x="9369"/>
        <item x="10305"/>
        <item x="4581"/>
        <item x="9666"/>
        <item x="1824"/>
        <item x="6359"/>
        <item x="3957"/>
        <item x="4183"/>
        <item x="3042"/>
        <item x="10884"/>
        <item x="1934"/>
        <item x="3810"/>
        <item x="1520"/>
        <item x="4930"/>
        <item x="10538"/>
        <item x="3702"/>
        <item x="8697"/>
        <item x="7997"/>
        <item x="6992"/>
        <item x="4223"/>
        <item x="1785"/>
        <item x="535"/>
        <item x="5465"/>
        <item x="8782"/>
        <item x="936"/>
        <item x="8104"/>
        <item x="4266"/>
        <item x="5022"/>
        <item x="6593"/>
        <item x="7072"/>
        <item x="8661"/>
        <item x="8114"/>
        <item x="5917"/>
        <item x="10461"/>
        <item x="7968"/>
        <item x="1629"/>
        <item x="5118"/>
        <item x="6914"/>
        <item x="1554"/>
        <item x="6034"/>
        <item x="6779"/>
        <item x="8716"/>
        <item x="9773"/>
        <item x="11069"/>
        <item x="8385"/>
        <item x="5335"/>
        <item x="1133"/>
        <item x="4731"/>
        <item x="7298"/>
        <item x="4409"/>
        <item x="5014"/>
        <item x="5739"/>
        <item x="10244"/>
        <item x="3947"/>
        <item x="10221"/>
        <item x="3551"/>
        <item x="4221"/>
        <item x="10527"/>
        <item x="9426"/>
        <item x="6214"/>
        <item x="2032"/>
        <item x="8380"/>
        <item x="3778"/>
        <item x="630"/>
        <item x="9892"/>
        <item x="1822"/>
        <item x="10075"/>
        <item x="6012"/>
        <item x="8121"/>
        <item x="8831"/>
        <item x="6623"/>
        <item x="2719"/>
        <item x="7557"/>
        <item x="617"/>
        <item x="7506"/>
        <item x="9848"/>
        <item x="8815"/>
        <item x="9131"/>
        <item x="3533"/>
        <item x="6482"/>
        <item x="3756"/>
        <item x="7708"/>
        <item x="1487"/>
        <item x="11658"/>
        <item x="5279"/>
        <item x="2883"/>
        <item x="3505"/>
        <item x="5343"/>
        <item x="4962"/>
        <item x="4792"/>
        <item x="6848"/>
        <item x="7881"/>
        <item x="1118"/>
        <item x="6909"/>
        <item x="4193"/>
        <item x="2293"/>
        <item x="1776"/>
        <item x="2557"/>
        <item x="2754"/>
        <item x="3562"/>
        <item x="7444"/>
        <item x="5193"/>
        <item x="2307"/>
        <item x="9389"/>
        <item x="461"/>
        <item x="10647"/>
        <item x="6569"/>
        <item x="6690"/>
        <item x="7082"/>
        <item x="8154"/>
        <item x="400"/>
        <item x="8086"/>
        <item x="3299"/>
        <item x="7799"/>
        <item x="4580"/>
        <item x="10223"/>
        <item x="781"/>
        <item x="10652"/>
        <item x="9801"/>
        <item x="5973"/>
        <item x="800"/>
        <item x="8592"/>
        <item x="9711"/>
        <item x="10750"/>
        <item x="6122"/>
        <item x="9362"/>
        <item x="6723"/>
        <item x="7860"/>
        <item x="767"/>
        <item x="5256"/>
        <item x="2171"/>
        <item x="7046"/>
        <item x="8134"/>
        <item x="7577"/>
        <item x="280"/>
        <item x="9235"/>
        <item x="3780"/>
        <item x="3500"/>
        <item x="2153"/>
        <item x="7167"/>
        <item x="5327"/>
        <item x="8859"/>
        <item x="1702"/>
        <item x="6407"/>
        <item x="9189"/>
        <item x="7186"/>
        <item x="8692"/>
        <item x="1663"/>
        <item x="1965"/>
        <item x="6051"/>
        <item x="9725"/>
        <item x="11428"/>
        <item x="2737"/>
        <item x="6288"/>
        <item x="9075"/>
        <item x="5592"/>
        <item x="6260"/>
        <item x="6190"/>
        <item x="1128"/>
        <item x="9170"/>
        <item x="2922"/>
        <item x="10982"/>
        <item x="7041"/>
        <item x="7663"/>
        <item x="9744"/>
        <item x="7442"/>
        <item x="11510"/>
        <item x="4597"/>
        <item x="1679"/>
        <item x="5803"/>
        <item x="7595"/>
        <item x="7543"/>
        <item x="9523"/>
        <item x="11206"/>
        <item x="1939"/>
        <item x="6669"/>
        <item x="9074"/>
        <item x="2448"/>
        <item x="231"/>
        <item x="7398"/>
        <item x="3115"/>
        <item x="5218"/>
        <item x="6832"/>
        <item x="9788"/>
        <item x="5428"/>
        <item x="640"/>
        <item x="8976"/>
        <item x="6376"/>
        <item x="966"/>
        <item x="9586"/>
        <item x="9528"/>
        <item x="5359"/>
        <item x="510"/>
        <item x="2520"/>
        <item x="1314"/>
        <item x="689"/>
        <item x="6552"/>
        <item x="783"/>
        <item x="9967"/>
        <item x="5103"/>
        <item x="10954"/>
        <item x="10973"/>
        <item x="6293"/>
        <item x="9652"/>
        <item x="11140"/>
        <item x="5552"/>
        <item x="8775"/>
        <item x="7711"/>
        <item x="8951"/>
        <item x="1321"/>
        <item x="5611"/>
        <item x="9238"/>
        <item x="5613"/>
        <item x="7295"/>
        <item x="5663"/>
        <item x="5171"/>
        <item x="9560"/>
        <item x="7089"/>
        <item x="5680"/>
        <item x="8551"/>
        <item x="8145"/>
        <item x="7834"/>
        <item x="866"/>
        <item x="6760"/>
        <item x="9453"/>
        <item x="10785"/>
        <item x="3517"/>
        <item x="7462"/>
        <item x="5720"/>
        <item x="316"/>
        <item x="5139"/>
        <item x="5145"/>
        <item x="2021"/>
        <item x="3753"/>
        <item x="7941"/>
        <item x="3251"/>
        <item x="11088"/>
        <item x="1744"/>
        <item x="136"/>
        <item x="7244"/>
        <item x="3932"/>
        <item x="10109"/>
        <item x="11037"/>
        <item x="9326"/>
        <item x="4494"/>
        <item x="5527"/>
        <item x="4719"/>
        <item x="5135"/>
        <item x="5732"/>
        <item x="7503"/>
        <item x="7596"/>
        <item x="2562"/>
        <item x="11248"/>
        <item x="1870"/>
        <item x="1551"/>
        <item x="10339"/>
        <item x="5714"/>
        <item x="6434"/>
        <item x="6085"/>
        <item x="9702"/>
        <item x="6870"/>
        <item x="4600"/>
        <item x="7447"/>
        <item x="9042"/>
        <item x="1992"/>
        <item x="3008"/>
        <item x="9957"/>
        <item x="9196"/>
        <item x="1079"/>
        <item x="1242"/>
        <item x="3599"/>
        <item x="10368"/>
        <item x="11174"/>
        <item x="5317"/>
        <item x="8342"/>
        <item x="36"/>
        <item x="11141"/>
        <item x="4644"/>
        <item x="8170"/>
        <item x="10958"/>
        <item x="9140"/>
        <item x="8443"/>
        <item x="5002"/>
        <item x="11045"/>
        <item x="393"/>
        <item x="10694"/>
        <item x="3635"/>
        <item x="10876"/>
        <item x="475"/>
        <item x="1515"/>
        <item x="6829"/>
        <item x="4036"/>
        <item x="4406"/>
        <item x="10695"/>
        <item x="3862"/>
        <item x="4603"/>
        <item x="2850"/>
        <item x="4434"/>
        <item x="413"/>
        <item x="8347"/>
        <item x="5733"/>
        <item x="2045"/>
        <item x="7805"/>
        <item x="2555"/>
        <item x="11704"/>
        <item x="9905"/>
        <item x="319"/>
        <item x="6241"/>
        <item x="5678"/>
        <item x="8275"/>
        <item x="10565"/>
        <item x="9828"/>
        <item x="1216"/>
        <item x="6489"/>
        <item x="602"/>
        <item x="8687"/>
        <item x="7725"/>
        <item x="5245"/>
        <item x="5876"/>
        <item x="5583"/>
        <item x="3131"/>
        <item x="3444"/>
        <item x="4341"/>
        <item x="8399"/>
        <item x="9416"/>
        <item x="11465"/>
        <item x="2548"/>
        <item x="4350"/>
        <item x="804"/>
        <item x="6657"/>
        <item x="11462"/>
        <item x="3491"/>
        <item x="11219"/>
        <item x="792"/>
        <item x="5612"/>
        <item x="7865"/>
        <item x="9529"/>
        <item x="9184"/>
        <item x="7332"/>
        <item x="3793"/>
        <item x="295"/>
        <item x="4521"/>
        <item x="2947"/>
        <item x="4734"/>
        <item x="2194"/>
        <item x="9186"/>
        <item x="3601"/>
        <item x="10842"/>
        <item x="3736"/>
        <item x="8665"/>
        <item x="6699"/>
        <item x="185"/>
        <item x="8806"/>
        <item x="7977"/>
        <item x="9628"/>
        <item x="8693"/>
        <item x="8411"/>
        <item x="6710"/>
        <item x="10574"/>
        <item x="10276"/>
        <item x="2389"/>
        <item x="8074"/>
        <item x="2709"/>
        <item x="468"/>
        <item x="1534"/>
        <item x="4651"/>
        <item x="6033"/>
        <item x="1020"/>
        <item x="8606"/>
        <item x="10173"/>
        <item x="7224"/>
        <item x="4947"/>
        <item x="6281"/>
        <item x="10099"/>
        <item x="2430"/>
        <item x="3014"/>
        <item x="5922"/>
        <item x="1005"/>
        <item x="6896"/>
        <item x="1380"/>
        <item x="1392"/>
        <item x="4992"/>
        <item x="6594"/>
        <item x="3204"/>
        <item x="7793"/>
        <item x="6207"/>
        <item x="4045"/>
        <item x="8052"/>
        <item x="9534"/>
        <item x="10444"/>
        <item x="7705"/>
        <item x="3695"/>
        <item x="7333"/>
        <item x="1805"/>
        <item x="6135"/>
        <item x="1344"/>
        <item x="2944"/>
        <item x="5031"/>
        <item x="5928"/>
        <item x="6640"/>
        <item x="688"/>
        <item x="989"/>
        <item x="6102"/>
        <item x="5373"/>
        <item x="8536"/>
        <item x="10669"/>
        <item x="3047"/>
        <item x="4179"/>
        <item x="10651"/>
        <item x="9841"/>
        <item x="10501"/>
        <item x="4386"/>
        <item x="5978"/>
        <item x="239"/>
        <item x="10376"/>
        <item x="1381"/>
        <item x="9845"/>
        <item x="10415"/>
        <item x="9039"/>
        <item x="6649"/>
        <item x="830"/>
        <item x="10118"/>
        <item x="8858"/>
        <item x="6916"/>
        <item x="6259"/>
        <item x="7957"/>
        <item x="2887"/>
        <item x="10793"/>
        <item x="5814"/>
        <item x="3911"/>
        <item x="9869"/>
        <item x="7070"/>
        <item x="4660"/>
        <item x="3915"/>
        <item x="1442"/>
        <item x="1790"/>
        <item x="1986"/>
        <item x="5745"/>
        <item x="5174"/>
        <item x="3775"/>
        <item x="7207"/>
        <item x="4391"/>
        <item x="1590"/>
        <item x="7413"/>
        <item x="8994"/>
        <item x="2830"/>
        <item x="4955"/>
        <item x="3824"/>
        <item x="3421"/>
        <item x="2215"/>
        <item x="6852"/>
        <item x="5952"/>
        <item x="7028"/>
        <item x="1512"/>
        <item x="241"/>
        <item x="4914"/>
        <item x="7592"/>
        <item x="9625"/>
        <item x="1446"/>
        <item x="5356"/>
        <item x="11288"/>
        <item x="563"/>
        <item x="10686"/>
        <item x="1026"/>
        <item x="11091"/>
        <item x="9644"/>
        <item x="5053"/>
        <item x="8076"/>
        <item x="6370"/>
        <item x="3978"/>
        <item x="4335"/>
        <item x="11166"/>
        <item x="72"/>
        <item x="10586"/>
        <item x="1796"/>
        <item x="11047"/>
        <item x="8151"/>
        <item x="10033"/>
        <item x="9297"/>
        <item x="2970"/>
        <item x="10656"/>
        <item x="2118"/>
        <item x="1204"/>
        <item x="3663"/>
        <item x="4050"/>
        <item x="9930"/>
        <item x="4206"/>
        <item x="10195"/>
        <item x="2654"/>
        <item x="10303"/>
        <item x="6928"/>
        <item x="9293"/>
        <item x="11620"/>
        <item x="2443"/>
        <item x="3892"/>
        <item x="11544"/>
        <item x="10645"/>
        <item x="6518"/>
        <item x="4202"/>
        <item x="218"/>
        <item x="5173"/>
        <item x="11062"/>
        <item x="4006"/>
        <item x="5872"/>
        <item x="3169"/>
        <item x="9810"/>
        <item x="1099"/>
        <item x="4696"/>
        <item x="5277"/>
        <item x="8205"/>
        <item x="8279"/>
        <item x="4233"/>
        <item x="3394"/>
        <item x="5632"/>
        <item x="6199"/>
        <item x="5180"/>
        <item x="6998"/>
        <item x="1761"/>
        <item x="2068"/>
        <item x="8396"/>
        <item x="2943"/>
        <item x="5868"/>
        <item x="2941"/>
        <item x="8284"/>
        <item x="1591"/>
        <item x="6416"/>
        <item x="8433"/>
        <item x="8720"/>
        <item x="9745"/>
        <item x="4822"/>
        <item x="11639"/>
        <item x="7789"/>
        <item x="3969"/>
        <item x="10380"/>
        <item x="8529"/>
        <item x="8978"/>
        <item x="11294"/>
        <item x="7720"/>
        <item x="9254"/>
        <item x="1247"/>
        <item x="2022"/>
        <item x="8010"/>
        <item x="4787"/>
        <item x="6716"/>
        <item x="1205"/>
        <item x="4073"/>
        <item x="5122"/>
        <item x="8756"/>
        <item x="5785"/>
        <item x="5417"/>
        <item x="5146"/>
        <item x="8100"/>
        <item x="317"/>
        <item x="9218"/>
        <item x="10865"/>
        <item x="1550"/>
        <item x="11630"/>
        <item x="6496"/>
        <item x="11327"/>
        <item x="1475"/>
        <item x="4746"/>
        <item x="1219"/>
        <item x="2411"/>
        <item x="5391"/>
        <item x="1961"/>
        <item x="5943"/>
        <item x="5472"/>
        <item x="5598"/>
        <item x="10041"/>
        <item x="10172"/>
        <item x="2997"/>
        <item x="4137"/>
        <item x="3137"/>
        <item x="10203"/>
        <item x="8158"/>
        <item x="7841"/>
        <item x="554"/>
        <item x="11082"/>
        <item x="4175"/>
        <item x="1980"/>
        <item x="7610"/>
        <item x="2386"/>
        <item x="1448"/>
        <item x="9998"/>
        <item x="8"/>
        <item x="11220"/>
        <item x="3955"/>
        <item x="3306"/>
        <item x="6265"/>
        <item x="8308"/>
        <item x="931"/>
        <item x="5452"/>
        <item x="8004"/>
        <item x="8155"/>
        <item x="918"/>
        <item x="9264"/>
        <item x="5497"/>
        <item x="6368"/>
        <item x="394"/>
        <item x="8800"/>
        <item x="6638"/>
        <item x="2749"/>
        <item x="10473"/>
        <item x="1706"/>
        <item x="10964"/>
        <item x="7300"/>
        <item x="9095"/>
        <item x="1680"/>
        <item x="3716"/>
        <item x="10103"/>
        <item x="3354"/>
        <item x="163"/>
        <item x="8576"/>
        <item x="8680"/>
        <item x="8993"/>
        <item x="1895"/>
        <item x="6377"/>
        <item x="4132"/>
        <item x="4201"/>
        <item x="9595"/>
        <item x="268"/>
        <item x="9228"/>
        <item x="6991"/>
        <item x="6164"/>
        <item x="2855"/>
        <item x="7810"/>
        <item x="2744"/>
        <item x="3763"/>
        <item x="668"/>
        <item x="4101"/>
        <item x="2980"/>
        <item x="7687"/>
        <item x="5058"/>
        <item x="5078"/>
        <item x="9690"/>
        <item x="6939"/>
        <item x="5184"/>
        <item x="6119"/>
        <item x="4347"/>
        <item x="444"/>
        <item x="6005"/>
        <item x="6910"/>
        <item x="5360"/>
        <item x="1931"/>
        <item x="11084"/>
        <item x="1388"/>
        <item x="1765"/>
        <item x="8810"/>
        <item x="5627"/>
        <item x="2072"/>
        <item x="3629"/>
        <item x="5724"/>
        <item x="678"/>
        <item x="2249"/>
        <item x="77"/>
        <item x="1772"/>
        <item x="5064"/>
        <item x="3180"/>
        <item x="5243"/>
        <item x="7710"/>
        <item x="1628"/>
        <item x="8138"/>
        <item x="514"/>
        <item x="5251"/>
        <item x="3564"/>
        <item x="9404"/>
        <item x="5056"/>
        <item x="9517"/>
        <item x="5192"/>
        <item x="9276"/>
        <item x="415"/>
        <item x="9754"/>
        <item x="6038"/>
        <item x="4086"/>
        <item x="9469"/>
        <item x="5954"/>
        <item x="7920"/>
        <item x="4390"/>
        <item x="7485"/>
        <item x="9550"/>
        <item x="4755"/>
        <item x="4023"/>
        <item x="10156"/>
        <item x="3283"/>
        <item x="4472"/>
        <item x="5697"/>
        <item x="582"/>
        <item x="5630"/>
        <item x="9844"/>
        <item x="2714"/>
        <item x="5163"/>
        <item x="5564"/>
        <item x="9421"/>
        <item x="5345"/>
        <item x="5070"/>
        <item x="4744"/>
        <item x="2743"/>
        <item x="10655"/>
        <item x="223"/>
        <item x="10632"/>
        <item x="3609"/>
        <item x="10996"/>
        <item x="8732"/>
        <item x="9975"/>
        <item x="3274"/>
        <item x="1807"/>
        <item x="3392"/>
        <item x="1234"/>
        <item x="513"/>
        <item x="5126"/>
        <item x="10070"/>
        <item x="5130"/>
        <item x="4256"/>
        <item x="6611"/>
        <item x="1739"/>
        <item x="1806"/>
        <item x="4503"/>
        <item x="8676"/>
        <item x="6984"/>
        <item x="9223"/>
        <item x="2263"/>
        <item x="4061"/>
        <item x="4482"/>
        <item x="9320"/>
        <item x="1528"/>
        <item x="6687"/>
        <item x="7602"/>
        <item x="8715"/>
        <item x="3959"/>
        <item x="7740"/>
        <item x="3509"/>
        <item x="2698"/>
        <item x="71"/>
        <item x="2824"/>
        <item x="1800"/>
        <item x="1562"/>
        <item x="2223"/>
        <item x="10242"/>
        <item x="6365"/>
        <item x="7452"/>
        <item x="7103"/>
        <item x="183"/>
        <item x="88"/>
        <item x="314"/>
        <item x="10937"/>
        <item x="10972"/>
        <item x="6777"/>
        <item x="4922"/>
        <item x="1021"/>
        <item x="2963"/>
        <item x="2543"/>
        <item x="9527"/>
        <item x="6961"/>
        <item x="5690"/>
        <item x="9176"/>
        <item x="3645"/>
        <item x="8893"/>
        <item x="5956"/>
        <item x="10163"/>
        <item x="3304"/>
        <item x="3789"/>
        <item x="8625"/>
        <item x="2668"/>
        <item x="3537"/>
        <item x="2554"/>
        <item x="11518"/>
        <item x="1220"/>
        <item x="7348"/>
        <item x="9312"/>
        <item x="6678"/>
        <item x="8519"/>
        <item x="9878"/>
        <item x="4803"/>
        <item x="3108"/>
        <item x="10600"/>
        <item x="1077"/>
        <item x="7540"/>
        <item x="3338"/>
        <item x="2149"/>
        <item x="5223"/>
        <item x="351"/>
        <item x="3916"/>
        <item x="11484"/>
        <item x="771"/>
        <item x="8794"/>
        <item x="4311"/>
        <item x="360"/>
        <item x="3178"/>
        <item x="4578"/>
        <item x="5606"/>
        <item x="8382"/>
        <item x="7591"/>
        <item x="8914"/>
        <item x="3807"/>
        <item x="7085"/>
        <item x="2935"/>
        <item x="2658"/>
        <item x="9693"/>
        <item x="368"/>
        <item x="9464"/>
        <item x="10815"/>
        <item x="65"/>
        <item x="2412"/>
        <item x="983"/>
        <item x="1283"/>
        <item x="2976"/>
        <item x="4387"/>
        <item x="3523"/>
        <item x="9429"/>
        <item x="4974"/>
        <item x="1445"/>
        <item x="10278"/>
        <item x="1159"/>
        <item x="3506"/>
        <item x="8274"/>
        <item x="164"/>
        <item x="9120"/>
        <item x="11264"/>
        <item x="6598"/>
        <item x="4099"/>
        <item x="6951"/>
        <item x="2298"/>
        <item x="694"/>
        <item x="1599"/>
        <item x="10289"/>
        <item x="2012"/>
        <item x="8403"/>
        <item x="6079"/>
        <item x="1460"/>
        <item x="11394"/>
        <item x="2936"/>
        <item x="6472"/>
        <item x="7472"/>
        <item x="11629"/>
        <item x="8285"/>
        <item x="9996"/>
        <item x="742"/>
        <item x="9262"/>
        <item x="3830"/>
        <item x="2525"/>
        <item x="10551"/>
        <item x="4389"/>
        <item x="7312"/>
        <item x="6696"/>
        <item x="1479"/>
        <item x="10145"/>
        <item x="10851"/>
        <item x="291"/>
        <item x="1282"/>
        <item x="6442"/>
        <item x="3473"/>
        <item x="3785"/>
        <item x="848"/>
        <item x="9813"/>
        <item x="9721"/>
        <item x="3019"/>
        <item x="6824"/>
        <item x="24"/>
        <item x="4066"/>
        <item x="2502"/>
        <item x="2885"/>
        <item x="6263"/>
        <item x="3239"/>
        <item x="9842"/>
        <item x="9695"/>
        <item x="5894"/>
        <item x="1169"/>
        <item x="7566"/>
        <item x="6564"/>
        <item x="2424"/>
        <item x="6255"/>
        <item x="4628"/>
        <item x="3034"/>
        <item x="2066"/>
        <item x="5661"/>
        <item x="11683"/>
        <item x="1172"/>
        <item x="5841"/>
        <item x="2879"/>
        <item x="2452"/>
        <item x="10987"/>
        <item x="1526"/>
        <item x="7487"/>
        <item x="6131"/>
        <item x="11403"/>
        <item x="10073"/>
        <item x="1145"/>
        <item x="5705"/>
        <item x="11153"/>
        <item x="4046"/>
        <item x="4271"/>
        <item x="10761"/>
        <item x="4875"/>
        <item x="6610"/>
        <item x="2836"/>
        <item x="1622"/>
        <item x="10027"/>
        <item x="8899"/>
        <item x="6063"/>
        <item x="5111"/>
        <item x="3289"/>
        <item x="4542"/>
        <item x="7135"/>
        <item x="8710"/>
        <item x="9802"/>
        <item x="11331"/>
        <item x="9126"/>
        <item x="9678"/>
        <item x="5292"/>
        <item x="1612"/>
        <item x="4316"/>
        <item x="7185"/>
        <item x="7735"/>
        <item x="1111"/>
        <item x="4686"/>
        <item x="8878"/>
        <item x="1431"/>
        <item x="7554"/>
        <item x="9520"/>
        <item x="5137"/>
        <item x="6990"/>
        <item x="3238"/>
        <item x="6787"/>
        <item x="9252"/>
        <item x="9274"/>
        <item x="6818"/>
        <item x="11467"/>
        <item x="751"/>
        <item x="7969"/>
        <item x="9634"/>
        <item x="1914"/>
        <item x="7992"/>
        <item x="9172"/>
        <item x="1814"/>
        <item x="6501"/>
        <item x="4918"/>
        <item x="5521"/>
        <item x="8376"/>
        <item x="5166"/>
        <item x="8525"/>
        <item x="6707"/>
        <item x="3755"/>
        <item x="6304"/>
        <item x="962"/>
        <item x="1462"/>
        <item x="7245"/>
        <item x="3711"/>
        <item x="6675"/>
        <item x="9594"/>
        <item x="11526"/>
        <item x="7397"/>
        <item x="4024"/>
        <item x="5466"/>
        <item x="10381"/>
        <item x="4576"/>
        <item x="6647"/>
        <item x="9728"/>
        <item x="2799"/>
        <item x="11066"/>
        <item x="805"/>
        <item x="7669"/>
        <item x="8292"/>
        <item x="1029"/>
        <item x="10735"/>
        <item x="3980"/>
        <item x="9776"/>
        <item x="1839"/>
        <item x="4054"/>
        <item x="5486"/>
        <item x="11314"/>
        <item x="6275"/>
        <item x="6758"/>
        <item x="1971"/>
        <item x="336"/>
        <item x="2761"/>
        <item x="8503"/>
        <item x="8902"/>
        <item x="6659"/>
        <item x="11360"/>
        <item x="10474"/>
        <item x="2144"/>
        <item x="6477"/>
        <item x="6310"/>
        <item x="9766"/>
        <item x="8908"/>
        <item x="4021"/>
        <item x="3726"/>
        <item x="2891"/>
        <item x="1374"/>
        <item x="8671"/>
        <item x="1325"/>
        <item x="1451"/>
        <item x="1973"/>
        <item x="9376"/>
        <item x="2813"/>
        <item x="1910"/>
        <item x="4575"/>
        <item x="11224"/>
        <item x="5706"/>
        <item x="2355"/>
        <item x="3697"/>
        <item x="2649"/>
        <item x="4743"/>
        <item x="6969"/>
        <item x="6652"/>
        <item x="7075"/>
        <item x="11352"/>
        <item x="4717"/>
        <item x="3597"/>
        <item x="1186"/>
        <item x="9522"/>
        <item x="3419"/>
        <item x="7273"/>
        <item x="935"/>
        <item x="1710"/>
        <item x="3258"/>
        <item x="8967"/>
        <item x="10615"/>
        <item x="4184"/>
        <item x="9364"/>
        <item x="11603"/>
        <item x="10004"/>
        <item x="8059"/>
        <item x="9877"/>
        <item x="4790"/>
        <item x="3607"/>
        <item x="4849"/>
        <item x="2728"/>
        <item x="1167"/>
        <item x="5143"/>
        <item x="2002"/>
        <item x="3447"/>
        <item x="9741"/>
        <item x="1691"/>
        <item x="5549"/>
        <item x="10707"/>
        <item x="3026"/>
        <item x="9054"/>
        <item x="1949"/>
        <item x="3937"/>
        <item x="6412"/>
        <item x="3227"/>
        <item x="7565"/>
        <item x="3387"/>
        <item x="9300"/>
        <item x="10581"/>
        <item x="3000"/>
        <item x="2551"/>
        <item x="10665"/>
        <item x="9614"/>
        <item x="3056"/>
        <item x="7505"/>
        <item x="9266"/>
        <item x="2110"/>
        <item x="1851"/>
        <item x="8904"/>
        <item x="2224"/>
        <item x="7979"/>
        <item x="11013"/>
        <item x="2569"/>
        <item x="9435"/>
        <item x="1085"/>
        <item x="745"/>
        <item x="3172"/>
        <item x="10292"/>
        <item x="6771"/>
        <item x="6960"/>
        <item x="3371"/>
        <item x="3363"/>
        <item x="8117"/>
        <item x="7286"/>
        <item x="6505"/>
        <item x="3418"/>
        <item x="9013"/>
        <item x="3484"/>
        <item x="9334"/>
        <item x="3192"/>
        <item x="7120"/>
        <item x="8136"/>
        <item x="151"/>
        <item x="7500"/>
        <item x="8783"/>
        <item x="5581"/>
        <item x="520"/>
        <item x="11318"/>
        <item x="10429"/>
        <item x="5215"/>
        <item x="2789"/>
        <item x="557"/>
        <item x="5367"/>
        <item x="5520"/>
        <item x="10564"/>
        <item x="8803"/>
        <item x="5514"/>
        <item x="5982"/>
        <item x="1248"/>
        <item x="982"/>
        <item x="8580"/>
        <item x="1657"/>
        <item x="173"/>
        <item x="10320"/>
        <item x="6841"/>
        <item x="478"/>
        <item x="4087"/>
        <item x="2631"/>
        <item x="8392"/>
        <item x="7633"/>
        <item x="11065"/>
        <item x="4880"/>
        <item x="2904"/>
        <item x="7152"/>
        <item x="2951"/>
        <item x="10591"/>
        <item x="639"/>
        <item x="1809"/>
        <item x="7252"/>
        <item x="2653"/>
        <item x="10824"/>
        <item x="8925"/>
        <item x="8945"/>
        <item x="3113"/>
        <item x="2794"/>
        <item x="2544"/>
        <item x="11201"/>
        <item x="6432"/>
        <item x="2625"/>
        <item x="11699"/>
        <item x="9391"/>
        <item x="4795"/>
        <item x="10267"/>
        <item x="5471"/>
        <item x="6807"/>
        <item x="2897"/>
        <item x="10039"/>
        <item x="7272"/>
        <item x="8823"/>
        <item x="5565"/>
        <item x="10616"/>
        <item x="476"/>
        <item x="5502"/>
        <item x="5093"/>
        <item x="10048"/>
        <item x="4591"/>
        <item x="4074"/>
        <item x="2838"/>
        <item x="7770"/>
        <item x="10801"/>
        <item x="4295"/>
        <item x="9669"/>
        <item x="11303"/>
        <item x="5962"/>
        <item x="11492"/>
        <item x="9000"/>
        <item x="3968"/>
        <item x="1110"/>
        <item x="2504"/>
        <item x="7204"/>
        <item x="7115"/>
        <item x="6020"/>
        <item x="769"/>
        <item x="2196"/>
        <item x="6751"/>
        <item x="10056"/>
        <item x="8201"/>
        <item x="2428"/>
        <item x="8119"/>
        <item x="5179"/>
        <item x="4855"/>
        <item x="3301"/>
        <item x="5216"/>
        <item x="9770"/>
        <item x="2431"/>
        <item x="10931"/>
        <item x="3776"/>
        <item x="11261"/>
        <item x="1783"/>
        <item x="459"/>
        <item x="11586"/>
        <item x="10883"/>
        <item x="3795"/>
        <item x="904"/>
        <item x="5547"/>
        <item x="5775"/>
        <item x="10344"/>
        <item x="1952"/>
        <item x="11127"/>
        <item x="11479"/>
        <item x="8688"/>
        <item x="2940"/>
        <item x="8410"/>
        <item x="10798"/>
        <item x="3285"/>
        <item x="3058"/>
        <item x="995"/>
        <item x="10856"/>
        <item x="2503"/>
        <item x="3723"/>
        <item x="1811"/>
        <item x="2058"/>
        <item x="3153"/>
        <item x="10360"/>
        <item x="3045"/>
        <item x="8051"/>
        <item x="7575"/>
        <item x="1305"/>
        <item x="6291"/>
        <item x="4966"/>
        <item x="5747"/>
        <item x="11534"/>
        <item x="4439"/>
        <item x="2533"/>
        <item x="3944"/>
        <item x="5253"/>
        <item x="8743"/>
        <item x="3002"/>
        <item x="5383"/>
        <item x="3183"/>
        <item x="7121"/>
        <item x="10215"/>
        <item x="4732"/>
        <item x="8097"/>
        <item x="6898"/>
        <item x="2454"/>
        <item x="1492"/>
        <item x="8037"/>
        <item x="11087"/>
        <item x="5324"/>
        <item x="485"/>
        <item x="4003"/>
        <item x="1056"/>
        <item x="5353"/>
        <item x="9069"/>
        <item x="1527"/>
        <item x="2365"/>
        <item x="7971"/>
        <item x="2779"/>
        <item x="10165"/>
        <item x="5035"/>
        <item x="228"/>
        <item x="5149"/>
        <item x="11350"/>
        <item x="4839"/>
        <item x="7489"/>
        <item x="5305"/>
        <item x="8077"/>
        <item x="7534"/>
        <item x="8211"/>
        <item x="9717"/>
        <item x="9683"/>
        <item x="30"/>
        <item x="5561"/>
        <item x="3529"/>
        <item x="6340"/>
        <item x="8204"/>
        <item x="5150"/>
        <item x="727"/>
        <item x="527"/>
        <item x="2994"/>
        <item x="3573"/>
        <item x="3222"/>
        <item x="1670"/>
        <item x="4334"/>
        <item x="9641"/>
        <item x="3086"/>
        <item x="11105"/>
        <item x="6268"/>
        <item x="7134"/>
        <item x="1328"/>
        <item x="7128"/>
        <item x="5113"/>
        <item x="9911"/>
        <item x="4492"/>
        <item x="10388"/>
        <item x="6229"/>
        <item x="10765"/>
        <item x="3738"/>
        <item x="2343"/>
        <item x="9255"/>
        <item x="4007"/>
        <item x="10467"/>
        <item x="7455"/>
        <item x="9356"/>
        <item x="762"/>
        <item x="491"/>
        <item x="11533"/>
        <item x="7289"/>
        <item x="9452"/>
        <item x="903"/>
        <item x="1618"/>
        <item x="11036"/>
        <item x="5806"/>
        <item x="949"/>
        <item x="5701"/>
        <item x="8585"/>
        <item x="8706"/>
        <item x="10508"/>
        <item x="7654"/>
        <item x="2536"/>
        <item x="11529"/>
        <item x="8691"/>
        <item x="8876"/>
        <item x="5067"/>
        <item x="10835"/>
        <item x="2294"/>
        <item x="961"/>
        <item x="3075"/>
        <item x="6146"/>
        <item x="1665"/>
        <item x="7956"/>
        <item x="6299"/>
        <item x="10052"/>
        <item x="8466"/>
        <item x="6831"/>
        <item x="10160"/>
        <item x="2299"/>
        <item x="6168"/>
        <item x="5488"/>
        <item x="11404"/>
        <item x="8590"/>
        <item x="9084"/>
        <item x="4517"/>
        <item x="8587"/>
        <item x="2764"/>
        <item x="2934"/>
        <item x="10701"/>
        <item x="9002"/>
        <item x="8608"/>
        <item x="7161"/>
        <item x="11670"/>
        <item x="11373"/>
        <item x="8744"/>
        <item x="4574"/>
        <item x="4164"/>
        <item x="7381"/>
        <item x="4225"/>
        <item x="7417"/>
        <item x="11249"/>
        <item x="4105"/>
        <item x="11590"/>
        <item x="10911"/>
        <item x="5776"/>
        <item x="11402"/>
        <item x="9303"/>
        <item x="5071"/>
        <item x="52"/>
        <item x="4607"/>
        <item x="7658"/>
        <item x="5258"/>
        <item x="8049"/>
        <item x="8649"/>
        <item x="1883"/>
        <item x="6666"/>
        <item x="1468"/>
        <item x="922"/>
        <item x="9454"/>
        <item x="8215"/>
        <item x="2788"/>
        <item x="7303"/>
        <item x="10176"/>
        <item x="11652"/>
        <item x="9346"/>
        <item x="10143"/>
        <item x="3035"/>
        <item x="9067"/>
        <item x="519"/>
        <item x="5347"/>
        <item x="8397"/>
        <item x="2309"/>
        <item x="8834"/>
        <item x="9507"/>
        <item x="6302"/>
        <item x="1459"/>
        <item x="6335"/>
        <item x="7372"/>
        <item x="671"/>
        <item x="7717"/>
        <item x="9712"/>
        <item x="6185"/>
        <item x="10459"/>
        <item x="7589"/>
        <item x="10090"/>
        <item x="10412"/>
        <item x="10426"/>
        <item x="3513"/>
        <item x="9439"/>
        <item x="11385"/>
        <item x="6706"/>
        <item x="9150"/>
        <item x="8557"/>
        <item x="10431"/>
        <item x="7460"/>
        <item x="11181"/>
        <item x="1160"/>
        <item x="1272"/>
        <item x="9516"/>
        <item x="3532"/>
        <item x="11214"/>
        <item x="3818"/>
        <item x="11213"/>
        <item x="10566"/>
        <item x="9395"/>
        <item x="11155"/>
        <item x="8837"/>
        <item x="7878"/>
        <item x="414"/>
        <item x="2483"/>
        <item x="2590"/>
        <item x="10315"/>
        <item x="6041"/>
        <item x="9809"/>
        <item x="10134"/>
        <item x="8230"/>
        <item x="6216"/>
        <item x="8635"/>
        <item x="3672"/>
        <item x="11377"/>
        <item x="6769"/>
        <item x="6632"/>
        <item x="3829"/>
        <item x="6321"/>
        <item x="6508"/>
        <item x="8792"/>
        <item x="6525"/>
        <item x="5052"/>
        <item x="2962"/>
        <item x="3290"/>
        <item x="2717"/>
        <item x="7868"/>
        <item x="1286"/>
        <item x="722"/>
        <item x="6606"/>
        <item x="2995"/>
        <item x="4489"/>
        <item x="2909"/>
        <item x="4371"/>
        <item x="8198"/>
        <item x="631"/>
        <item x="11336"/>
        <item x="6674"/>
        <item x="8444"/>
        <item x="1478"/>
        <item x="4281"/>
        <item x="4338"/>
        <item x="4242"/>
        <item x="3794"/>
        <item x="10690"/>
        <item x="9213"/>
        <item x="7479"/>
        <item x="4757"/>
        <item x="9794"/>
        <item x="2896"/>
        <item x="10672"/>
        <item x="7029"/>
        <item x="4546"/>
        <item x="285"/>
        <item x="1253"/>
        <item x="9040"/>
        <item x="9006"/>
        <item x="4995"/>
        <item x="2846"/>
        <item x="7159"/>
        <item x="2388"/>
        <item x="9662"/>
        <item x="116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3"/>
  </rowFields>
  <rowItems count="6">
    <i>
      <x v="10073"/>
    </i>
    <i>
      <x v="9751"/>
    </i>
    <i>
      <x v="3046"/>
    </i>
    <i>
      <x v="7670"/>
    </i>
    <i>
      <x v="6129"/>
    </i>
    <i t="grand">
      <x/>
    </i>
  </rowItems>
  <colItems count="1">
    <i/>
  </colItems>
  <dataFields count="1">
    <dataField name="Sum of Final salary" fld="17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0236-5397-4053-ADE0-F1C38E8C42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4:B30" firstHeaderRow="1" firstDataRow="1" firstDataCol="1"/>
  <pivotFields count="19">
    <pivotField showAll="0"/>
    <pivotField showAll="0"/>
    <pivotField axis="axisRow" showAll="0">
      <items count="16">
        <item x="0"/>
        <item x="13"/>
        <item x="5"/>
        <item x="14"/>
        <item x="9"/>
        <item x="2"/>
        <item x="7"/>
        <item x="4"/>
        <item x="3"/>
        <item x="8"/>
        <item x="11"/>
        <item x="6"/>
        <item x="10"/>
        <item x="1"/>
        <item x="12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Final salary" fld="17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CB32D-C456-4066-95A0-B7470CEAE2A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D21:E2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5">
        <item x="40"/>
        <item x="30"/>
        <item x="61"/>
        <item x="4"/>
        <item x="21"/>
        <item x="46"/>
        <item x="15"/>
        <item x="11"/>
        <item x="90"/>
        <item x="22"/>
        <item x="20"/>
        <item x="72"/>
        <item x="93"/>
        <item x="83"/>
        <item x="42"/>
        <item x="2"/>
        <item x="37"/>
        <item x="28"/>
        <item x="62"/>
        <item x="41"/>
        <item x="89"/>
        <item x="66"/>
        <item x="52"/>
        <item x="79"/>
        <item x="50"/>
        <item x="87"/>
        <item x="9"/>
        <item x="75"/>
        <item x="49"/>
        <item x="73"/>
        <item x="24"/>
        <item x="6"/>
        <item x="7"/>
        <item x="12"/>
        <item x="77"/>
        <item x="18"/>
        <item x="23"/>
        <item x="44"/>
        <item x="8"/>
        <item x="82"/>
        <item x="47"/>
        <item x="38"/>
        <item x="84"/>
        <item x="19"/>
        <item x="86"/>
        <item x="85"/>
        <item x="16"/>
        <item x="29"/>
        <item x="88"/>
        <item x="48"/>
        <item x="78"/>
        <item x="13"/>
        <item x="70"/>
        <item x="14"/>
        <item x="74"/>
        <item x="92"/>
        <item x="3"/>
        <item x="25"/>
        <item x="64"/>
        <item x="54"/>
        <item x="68"/>
        <item x="65"/>
        <item x="33"/>
        <item x="35"/>
        <item x="56"/>
        <item x="63"/>
        <item x="31"/>
        <item x="34"/>
        <item x="71"/>
        <item x="32"/>
        <item x="57"/>
        <item x="45"/>
        <item x="55"/>
        <item x="51"/>
        <item x="53"/>
        <item x="80"/>
        <item x="5"/>
        <item x="17"/>
        <item x="27"/>
        <item x="10"/>
        <item x="91"/>
        <item x="81"/>
        <item x="60"/>
        <item x="26"/>
        <item x="36"/>
        <item x="58"/>
        <item x="69"/>
        <item x="1"/>
        <item x="0"/>
        <item x="59"/>
        <item x="67"/>
        <item x="43"/>
        <item x="39"/>
        <item x="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7"/>
  </rowFields>
  <rowItems count="6">
    <i>
      <x v="88"/>
    </i>
    <i>
      <x v="15"/>
    </i>
    <i>
      <x v="3"/>
    </i>
    <i>
      <x v="57"/>
    </i>
    <i>
      <x v="87"/>
    </i>
    <i t="grand">
      <x/>
    </i>
  </rowItems>
  <colItems count="1">
    <i/>
  </colItems>
  <dataFields count="1">
    <dataField name="Sum of Final salary" fld="17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13D9A-3290-4652-91DD-C56EAE1F4F8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64:B118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axis="axisPage" showAll="0">
      <items count="95">
        <item x="40"/>
        <item x="30"/>
        <item x="61"/>
        <item x="4"/>
        <item x="21"/>
        <item x="46"/>
        <item x="15"/>
        <item x="11"/>
        <item x="90"/>
        <item x="22"/>
        <item x="20"/>
        <item x="72"/>
        <item x="93"/>
        <item x="83"/>
        <item x="42"/>
        <item x="2"/>
        <item x="37"/>
        <item x="28"/>
        <item x="62"/>
        <item x="41"/>
        <item x="89"/>
        <item x="66"/>
        <item x="52"/>
        <item x="79"/>
        <item x="50"/>
        <item x="87"/>
        <item x="9"/>
        <item x="75"/>
        <item x="49"/>
        <item x="73"/>
        <item x="24"/>
        <item x="6"/>
        <item x="7"/>
        <item x="12"/>
        <item x="77"/>
        <item x="18"/>
        <item x="23"/>
        <item x="44"/>
        <item x="8"/>
        <item x="82"/>
        <item x="47"/>
        <item x="38"/>
        <item x="84"/>
        <item x="19"/>
        <item x="86"/>
        <item x="85"/>
        <item x="16"/>
        <item x="29"/>
        <item x="88"/>
        <item x="48"/>
        <item x="78"/>
        <item x="13"/>
        <item x="70"/>
        <item x="14"/>
        <item x="74"/>
        <item x="92"/>
        <item x="3"/>
        <item x="25"/>
        <item x="64"/>
        <item x="54"/>
        <item x="68"/>
        <item x="65"/>
        <item x="33"/>
        <item x="35"/>
        <item x="56"/>
        <item x="63"/>
        <item x="31"/>
        <item x="34"/>
        <item x="71"/>
        <item x="32"/>
        <item x="57"/>
        <item x="45"/>
        <item x="55"/>
        <item x="51"/>
        <item x="53"/>
        <item x="80"/>
        <item x="5"/>
        <item x="17"/>
        <item x="27"/>
        <item x="10"/>
        <item x="91"/>
        <item x="81"/>
        <item x="60"/>
        <item x="26"/>
        <item x="36"/>
        <item x="58"/>
        <item x="69"/>
        <item x="1"/>
        <item x="0"/>
        <item x="59"/>
        <item x="67"/>
        <item x="43"/>
        <item x="39"/>
        <item x="76"/>
        <item t="default"/>
      </items>
    </pivotField>
    <pivotField showAll="0"/>
    <pivotField axis="axisRow" showAll="0">
      <items count="57">
        <item x="43"/>
        <item x="53"/>
        <item x="50"/>
        <item x="6"/>
        <item x="42"/>
        <item x="13"/>
        <item x="24"/>
        <item x="54"/>
        <item x="32"/>
        <item x="45"/>
        <item x="55"/>
        <item x="16"/>
        <item x="8"/>
        <item x="14"/>
        <item x="52"/>
        <item x="47"/>
        <item x="35"/>
        <item x="12"/>
        <item x="27"/>
        <item x="28"/>
        <item x="40"/>
        <item x="38"/>
        <item x="36"/>
        <item x="31"/>
        <item x="17"/>
        <item x="0"/>
        <item x="10"/>
        <item x="11"/>
        <item x="49"/>
        <item x="7"/>
        <item x="37"/>
        <item x="29"/>
        <item x="44"/>
        <item x="5"/>
        <item x="22"/>
        <item x="46"/>
        <item x="21"/>
        <item x="20"/>
        <item x="39"/>
        <item x="15"/>
        <item x="30"/>
        <item x="25"/>
        <item x="9"/>
        <item x="23"/>
        <item x="4"/>
        <item x="33"/>
        <item x="2"/>
        <item x="18"/>
        <item x="1"/>
        <item x="48"/>
        <item x="41"/>
        <item x="19"/>
        <item x="26"/>
        <item x="34"/>
        <item x="3"/>
        <item x="51"/>
        <item t="default"/>
      </items>
    </pivotField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9"/>
  </rowFields>
  <rowItems count="54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pageFields count="1">
    <pageField fld="7" item="88" hier="-1"/>
  </pageFields>
  <dataFields count="1">
    <dataField name="Sum of Final salary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3D885-3C41-4EFD-AF83-5A964404CB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48:B52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axis="axisRow"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Final salary" fld="17" baseField="0" baseItem="0"/>
  </dataFields>
  <chartFormats count="8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66316-7FEB-4629-B8A7-D275921855D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E12" firstHeaderRow="1" firstDataRow="2" firstDataCol="1"/>
  <pivotFields count="19">
    <pivotField axis="axisRow" dataField="1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/>
    <pivotField showAll="0">
      <items count="4">
        <item x="2"/>
        <item h="1" x="0"/>
        <item h="1" x="1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Count of Age range" fld="0" subtotal="count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3F121-368D-4904-8F7C-D636A242634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D14:E19" firstHeaderRow="1" firstDataRow="1" firstDataCol="1"/>
  <pivotFields count="19"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4">
        <item x="2"/>
        <item h="1" x="0"/>
        <item h="1" x="1"/>
        <item t="default"/>
      </items>
    </pivotField>
  </pivotFields>
  <rowFields count="1">
    <field x="14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Final salary" fld="17" baseField="0" baseItem="0"/>
  </dataFields>
  <chartFormats count="9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9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9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17C99-887D-455D-9128-E01CFE7B458F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:H13" firstHeaderRow="1" firstDataRow="2" firstDataCol="1"/>
  <pivotFields count="4">
    <pivotField axis="axisRow" showAll="0" measureFilter="1">
      <items count="849">
        <item x="502"/>
        <item x="469"/>
        <item x="729"/>
        <item x="575"/>
        <item x="284"/>
        <item x="309"/>
        <item x="54"/>
        <item x="266"/>
        <item x="544"/>
        <item x="4"/>
        <item x="555"/>
        <item x="131"/>
        <item x="474"/>
        <item x="134"/>
        <item x="245"/>
        <item x="665"/>
        <item x="740"/>
        <item x="32"/>
        <item x="150"/>
        <item x="190"/>
        <item x="601"/>
        <item x="97"/>
        <item x="560"/>
        <item x="171"/>
        <item x="96"/>
        <item x="246"/>
        <item x="214"/>
        <item x="770"/>
        <item x="618"/>
        <item x="395"/>
        <item x="225"/>
        <item x="748"/>
        <item x="607"/>
        <item x="416"/>
        <item x="277"/>
        <item x="633"/>
        <item x="271"/>
        <item x="721"/>
        <item x="597"/>
        <item x="679"/>
        <item x="673"/>
        <item x="64"/>
        <item x="436"/>
        <item x="116"/>
        <item x="794"/>
        <item x="705"/>
        <item x="443"/>
        <item x="650"/>
        <item x="322"/>
        <item x="656"/>
        <item x="294"/>
        <item x="545"/>
        <item x="377"/>
        <item x="392"/>
        <item x="19"/>
        <item x="464"/>
        <item x="114"/>
        <item x="276"/>
        <item x="237"/>
        <item x="423"/>
        <item x="186"/>
        <item x="525"/>
        <item x="380"/>
        <item x="517"/>
        <item x="311"/>
        <item x="787"/>
        <item x="431"/>
        <item x="117"/>
        <item x="752"/>
        <item x="111"/>
        <item x="217"/>
        <item x="723"/>
        <item x="396"/>
        <item x="209"/>
        <item x="167"/>
        <item x="776"/>
        <item x="189"/>
        <item x="499"/>
        <item x="135"/>
        <item x="286"/>
        <item x="110"/>
        <item x="576"/>
        <item x="714"/>
        <item x="692"/>
        <item x="836"/>
        <item x="621"/>
        <item x="592"/>
        <item x="127"/>
        <item x="404"/>
        <item x="261"/>
        <item x="83"/>
        <item x="759"/>
        <item x="663"/>
        <item x="757"/>
        <item x="644"/>
        <item x="845"/>
        <item x="273"/>
        <item x="712"/>
        <item x="370"/>
        <item x="693"/>
        <item x="818"/>
        <item x="343"/>
        <item x="558"/>
        <item x="708"/>
        <item x="540"/>
        <item x="274"/>
        <item x="27"/>
        <item x="346"/>
        <item x="788"/>
        <item x="381"/>
        <item x="418"/>
        <item x="208"/>
        <item x="828"/>
        <item x="706"/>
        <item x="369"/>
        <item x="258"/>
        <item x="216"/>
        <item x="508"/>
        <item x="552"/>
        <item x="422"/>
        <item x="165"/>
        <item x="125"/>
        <item x="104"/>
        <item x="287"/>
        <item x="821"/>
        <item x="730"/>
        <item x="1"/>
        <item x="397"/>
        <item x="94"/>
        <item x="455"/>
        <item x="732"/>
        <item x="278"/>
        <item x="67"/>
        <item x="440"/>
        <item x="813"/>
        <item x="772"/>
        <item x="773"/>
        <item x="365"/>
        <item x="825"/>
        <item x="146"/>
        <item x="786"/>
        <item x="349"/>
        <item x="121"/>
        <item x="551"/>
        <item x="731"/>
        <item x="655"/>
        <item x="595"/>
        <item x="512"/>
        <item x="195"/>
        <item x="213"/>
        <item x="25"/>
        <item x="646"/>
        <item x="728"/>
        <item x="506"/>
        <item x="325"/>
        <item x="462"/>
        <item x="709"/>
        <item x="609"/>
        <item x="334"/>
        <item x="155"/>
        <item x="561"/>
        <item x="224"/>
        <item x="120"/>
        <item x="201"/>
        <item x="166"/>
        <item x="113"/>
        <item x="812"/>
        <item x="504"/>
        <item x="332"/>
        <item x="699"/>
        <item x="57"/>
        <item x="158"/>
        <item x="829"/>
        <item x="227"/>
        <item x="677"/>
        <item x="453"/>
        <item x="363"/>
        <item x="340"/>
        <item x="411"/>
        <item x="84"/>
        <item x="615"/>
        <item x="132"/>
        <item x="550"/>
        <item x="359"/>
        <item x="100"/>
        <item x="133"/>
        <item x="383"/>
        <item x="559"/>
        <item x="355"/>
        <item x="196"/>
        <item x="205"/>
        <item x="620"/>
        <item x="441"/>
        <item x="388"/>
        <item x="20"/>
        <item x="569"/>
        <item x="785"/>
        <item x="810"/>
        <item x="199"/>
        <item x="428"/>
        <item x="11"/>
        <item x="716"/>
        <item x="298"/>
        <item x="493"/>
        <item x="628"/>
        <item x="833"/>
        <item x="622"/>
        <item x="495"/>
        <item x="82"/>
        <item x="593"/>
        <item x="538"/>
        <item x="837"/>
        <item x="115"/>
        <item x="494"/>
        <item x="774"/>
        <item x="128"/>
        <item x="429"/>
        <item x="244"/>
        <item x="187"/>
        <item x="574"/>
        <item x="826"/>
        <item x="577"/>
        <item x="91"/>
        <item x="760"/>
        <item x="341"/>
        <item x="412"/>
        <item x="376"/>
        <item x="85"/>
        <item x="676"/>
        <item x="755"/>
        <item x="580"/>
        <item x="844"/>
        <item x="627"/>
        <item x="156"/>
        <item x="480"/>
        <item x="629"/>
        <item x="467"/>
        <item x="373"/>
        <item x="719"/>
        <item x="791"/>
        <item x="447"/>
        <item x="612"/>
        <item x="387"/>
        <item x="632"/>
        <item x="345"/>
        <item x="726"/>
        <item x="337"/>
        <item x="661"/>
        <item x="687"/>
        <item x="61"/>
        <item x="282"/>
        <item x="756"/>
        <item x="28"/>
        <item x="764"/>
        <item x="31"/>
        <item x="301"/>
        <item x="451"/>
        <item x="685"/>
        <item x="682"/>
        <item x="827"/>
        <item x="406"/>
        <item x="624"/>
        <item x="457"/>
        <item x="754"/>
        <item x="735"/>
        <item x="300"/>
        <item x="814"/>
        <item x="310"/>
        <item x="420"/>
        <item x="46"/>
        <item x="229"/>
        <item x="570"/>
        <item x="139"/>
        <item x="803"/>
        <item x="204"/>
        <item x="654"/>
        <item x="253"/>
        <item x="806"/>
        <item x="586"/>
        <item x="265"/>
        <item x="22"/>
        <item x="568"/>
        <item x="573"/>
        <item x="247"/>
        <item x="672"/>
        <item x="16"/>
        <item x="657"/>
        <item x="501"/>
        <item x="281"/>
        <item x="98"/>
        <item x="738"/>
        <item x="484"/>
        <item x="405"/>
        <item x="109"/>
        <item x="838"/>
        <item x="403"/>
        <item x="106"/>
        <item x="356"/>
        <item x="533"/>
        <item x="591"/>
        <item x="522"/>
        <item x="547"/>
        <item x="669"/>
        <item x="809"/>
        <item x="442"/>
        <item x="824"/>
        <item x="548"/>
        <item x="306"/>
        <item x="604"/>
        <item x="594"/>
        <item x="583"/>
        <item x="86"/>
        <item x="169"/>
        <item x="761"/>
        <item x="647"/>
        <item x="145"/>
        <item x="511"/>
        <item x="666"/>
        <item x="238"/>
        <item x="842"/>
        <item x="784"/>
        <item x="198"/>
        <item x="562"/>
        <item x="102"/>
        <item x="283"/>
        <item x="811"/>
        <item x="17"/>
        <item x="78"/>
        <item x="299"/>
        <item x="662"/>
        <item x="172"/>
        <item x="118"/>
        <item x="715"/>
        <item x="613"/>
        <item x="600"/>
        <item x="529"/>
        <item x="465"/>
        <item x="296"/>
        <item x="207"/>
        <item x="73"/>
        <item x="796"/>
        <item x="390"/>
        <item x="178"/>
        <item x="262"/>
        <item x="248"/>
        <item x="434"/>
        <item x="161"/>
        <item x="823"/>
        <item x="372"/>
        <item x="765"/>
        <item x="437"/>
        <item x="698"/>
        <item x="664"/>
        <item x="588"/>
        <item x="556"/>
        <item x="328"/>
        <item x="181"/>
        <item x="749"/>
        <item x="667"/>
        <item x="230"/>
        <item x="424"/>
        <item x="638"/>
        <item x="384"/>
        <item x="367"/>
        <item x="789"/>
        <item x="385"/>
        <item x="660"/>
        <item x="42"/>
        <item x="528"/>
        <item x="339"/>
        <item x="702"/>
        <item x="269"/>
        <item x="410"/>
        <item x="713"/>
        <item x="473"/>
        <item x="112"/>
        <item x="589"/>
        <item x="658"/>
        <item x="315"/>
        <item x="822"/>
        <item x="234"/>
        <item x="718"/>
        <item x="386"/>
        <item x="210"/>
        <item x="585"/>
        <item x="326"/>
        <item x="515"/>
        <item x="775"/>
        <item x="817"/>
        <item x="492"/>
        <item x="220"/>
        <item x="174"/>
        <item x="38"/>
        <item x="488"/>
        <item x="610"/>
        <item x="338"/>
        <item x="500"/>
        <item x="819"/>
        <item x="691"/>
        <item x="636"/>
        <item x="490"/>
        <item x="13"/>
        <item x="439"/>
        <item x="523"/>
        <item x="55"/>
        <item x="289"/>
        <item x="815"/>
        <item x="743"/>
        <item x="7"/>
        <item x="200"/>
        <item x="354"/>
        <item x="553"/>
        <item x="637"/>
        <item x="184"/>
        <item x="790"/>
        <item x="188"/>
        <item x="51"/>
        <item x="362"/>
        <item x="486"/>
        <item x="193"/>
        <item x="780"/>
        <item x="264"/>
        <item x="40"/>
        <item x="12"/>
        <item x="74"/>
        <item x="503"/>
        <item x="649"/>
        <item x="63"/>
        <item x="168"/>
        <item x="430"/>
        <item x="432"/>
        <item x="47"/>
        <item x="321"/>
        <item x="389"/>
        <item x="263"/>
        <item x="681"/>
        <item x="834"/>
        <item x="409"/>
        <item x="614"/>
        <item x="739"/>
        <item x="481"/>
        <item x="626"/>
        <item x="521"/>
        <item x="70"/>
        <item x="162"/>
        <item x="194"/>
        <item x="683"/>
        <item x="2"/>
        <item x="449"/>
        <item x="701"/>
        <item x="182"/>
        <item x="379"/>
        <item x="725"/>
        <item x="108"/>
        <item x="536"/>
        <item x="290"/>
        <item x="302"/>
        <item x="454"/>
        <item x="611"/>
        <item x="807"/>
        <item x="445"/>
        <item x="534"/>
        <item x="549"/>
        <item x="793"/>
        <item x="170"/>
        <item x="44"/>
        <item x="831"/>
        <item x="438"/>
        <item x="260"/>
        <item x="122"/>
        <item x="843"/>
        <item x="766"/>
        <item x="222"/>
        <item x="717"/>
        <item x="153"/>
        <item x="81"/>
        <item x="10"/>
        <item x="619"/>
        <item x="435"/>
        <item x="197"/>
        <item x="496"/>
        <item x="446"/>
        <item x="140"/>
        <item x="255"/>
        <item x="518"/>
        <item x="526"/>
        <item x="779"/>
        <item x="191"/>
        <item x="590"/>
        <item x="375"/>
        <item x="344"/>
        <item x="192"/>
        <item x="463"/>
        <item x="763"/>
        <item x="14"/>
        <item x="358"/>
        <item x="303"/>
        <item x="564"/>
        <item x="313"/>
        <item x="625"/>
        <item x="141"/>
        <item x="801"/>
        <item x="675"/>
        <item x="542"/>
        <item x="179"/>
        <item x="704"/>
        <item x="347"/>
        <item x="541"/>
        <item x="147"/>
        <item x="56"/>
        <item x="507"/>
        <item x="648"/>
        <item x="448"/>
        <item x="450"/>
        <item x="69"/>
        <item x="483"/>
        <item x="616"/>
        <item x="236"/>
        <item x="180"/>
        <item x="710"/>
        <item x="259"/>
        <item x="711"/>
        <item x="41"/>
        <item x="211"/>
        <item x="292"/>
        <item x="279"/>
        <item x="471"/>
        <item x="820"/>
        <item x="846"/>
        <item x="606"/>
        <item x="737"/>
        <item x="318"/>
        <item x="45"/>
        <item x="599"/>
        <item x="603"/>
        <item x="753"/>
        <item x="175"/>
        <item x="847"/>
        <item x="124"/>
        <item x="777"/>
        <item x="249"/>
        <item x="645"/>
        <item x="95"/>
        <item x="307"/>
        <item x="530"/>
        <item x="487"/>
        <item x="154"/>
        <item x="105"/>
        <item x="93"/>
        <item x="157"/>
        <item x="758"/>
        <item x="329"/>
        <item x="137"/>
        <item x="598"/>
        <item x="342"/>
        <item x="21"/>
        <item x="26"/>
        <item x="3"/>
        <item x="498"/>
        <item x="798"/>
        <item x="782"/>
        <item x="53"/>
        <item x="456"/>
        <item x="202"/>
        <item x="364"/>
        <item x="330"/>
        <item x="66"/>
        <item x="160"/>
        <item x="433"/>
        <item x="720"/>
        <item x="126"/>
        <item x="68"/>
        <item x="130"/>
        <item x="43"/>
        <item x="399"/>
        <item x="254"/>
        <item x="312"/>
        <item x="470"/>
        <item x="532"/>
        <item x="374"/>
        <item x="816"/>
        <item x="482"/>
        <item x="695"/>
        <item x="357"/>
        <item x="674"/>
        <item x="257"/>
        <item x="203"/>
        <item x="407"/>
        <item x="6"/>
        <item x="378"/>
        <item x="686"/>
        <item x="505"/>
        <item x="240"/>
        <item x="119"/>
        <item x="15"/>
        <item x="92"/>
        <item x="417"/>
        <item x="272"/>
        <item x="398"/>
        <item x="452"/>
        <item x="734"/>
        <item x="778"/>
        <item x="479"/>
        <item x="37"/>
        <item x="565"/>
        <item x="382"/>
        <item x="497"/>
        <item x="642"/>
        <item x="537"/>
        <item x="746"/>
        <item x="333"/>
        <item x="795"/>
        <item x="516"/>
        <item x="221"/>
        <item x="34"/>
        <item x="212"/>
        <item x="348"/>
        <item x="242"/>
        <item x="572"/>
        <item x="48"/>
        <item x="0"/>
        <item x="270"/>
        <item x="324"/>
        <item x="835"/>
        <item x="29"/>
        <item x="524"/>
        <item x="62"/>
        <item x="148"/>
        <item x="142"/>
        <item x="23"/>
        <item x="724"/>
        <item x="707"/>
        <item x="143"/>
        <item x="741"/>
        <item x="219"/>
        <item x="587"/>
        <item x="59"/>
        <item x="366"/>
        <item x="320"/>
        <item x="841"/>
        <item x="419"/>
        <item x="635"/>
        <item x="215"/>
        <item x="308"/>
        <item x="5"/>
        <item x="744"/>
        <item x="733"/>
        <item x="690"/>
        <item x="49"/>
        <item x="567"/>
        <item x="566"/>
        <item x="60"/>
        <item x="466"/>
        <item x="152"/>
        <item x="9"/>
        <item x="123"/>
        <item x="89"/>
        <item x="35"/>
        <item x="58"/>
        <item x="531"/>
        <item x="652"/>
        <item x="350"/>
        <item x="578"/>
        <item x="75"/>
        <item x="832"/>
        <item x="144"/>
        <item x="643"/>
        <item x="252"/>
        <item x="39"/>
        <item x="584"/>
        <item x="596"/>
        <item x="641"/>
        <item x="402"/>
        <item x="101"/>
        <item x="371"/>
        <item x="177"/>
        <item x="267"/>
        <item x="426"/>
        <item x="353"/>
        <item x="80"/>
        <item x="703"/>
        <item x="103"/>
        <item x="608"/>
        <item x="250"/>
        <item x="539"/>
        <item x="799"/>
        <item x="33"/>
        <item x="697"/>
        <item x="750"/>
        <item x="129"/>
        <item x="18"/>
        <item x="251"/>
        <item x="571"/>
        <item x="50"/>
        <item x="670"/>
        <item x="401"/>
        <item x="581"/>
        <item x="293"/>
        <item x="460"/>
        <item x="226"/>
        <item x="233"/>
        <item x="138"/>
        <item x="579"/>
        <item x="361"/>
        <item x="700"/>
        <item x="472"/>
        <item x="797"/>
        <item x="802"/>
        <item x="839"/>
        <item x="232"/>
        <item x="99"/>
        <item x="256"/>
        <item x="243"/>
        <item x="623"/>
        <item x="275"/>
        <item x="408"/>
        <item x="323"/>
        <item x="680"/>
        <item x="427"/>
        <item x="458"/>
        <item x="391"/>
        <item x="736"/>
        <item x="543"/>
        <item x="425"/>
        <item x="509"/>
        <item x="176"/>
        <item x="305"/>
        <item x="79"/>
        <item x="477"/>
        <item x="87"/>
        <item x="90"/>
        <item x="149"/>
        <item x="297"/>
        <item x="768"/>
        <item x="684"/>
        <item x="840"/>
        <item x="546"/>
        <item x="304"/>
        <item x="808"/>
        <item x="634"/>
        <item x="288"/>
        <item x="421"/>
        <item x="747"/>
        <item x="159"/>
        <item x="327"/>
        <item x="107"/>
        <item x="651"/>
        <item x="653"/>
        <item x="605"/>
        <item x="76"/>
        <item x="696"/>
        <item x="352"/>
        <item x="489"/>
        <item x="335"/>
        <item x="235"/>
        <item x="206"/>
        <item x="659"/>
        <item x="331"/>
        <item x="535"/>
        <item x="630"/>
        <item x="617"/>
        <item x="461"/>
        <item x="400"/>
        <item x="781"/>
        <item x="800"/>
        <item x="767"/>
        <item x="280"/>
        <item x="231"/>
        <item x="640"/>
        <item x="510"/>
        <item x="689"/>
        <item x="783"/>
        <item x="316"/>
        <item x="136"/>
        <item x="36"/>
        <item x="393"/>
        <item x="475"/>
        <item x="413"/>
        <item x="319"/>
        <item x="602"/>
        <item x="804"/>
        <item x="792"/>
        <item x="295"/>
        <item x="185"/>
        <item x="468"/>
        <item x="688"/>
        <item x="239"/>
        <item x="830"/>
        <item x="241"/>
        <item x="563"/>
        <item x="72"/>
        <item x="218"/>
        <item x="317"/>
        <item x="554"/>
        <item x="8"/>
        <item x="394"/>
        <item x="163"/>
        <item x="268"/>
        <item x="668"/>
        <item x="444"/>
        <item x="678"/>
        <item x="77"/>
        <item x="514"/>
        <item x="415"/>
        <item x="582"/>
        <item x="223"/>
        <item x="513"/>
        <item x="71"/>
        <item x="183"/>
        <item x="88"/>
        <item x="314"/>
        <item x="351"/>
        <item x="771"/>
        <item x="360"/>
        <item x="368"/>
        <item x="65"/>
        <item x="164"/>
        <item x="694"/>
        <item x="742"/>
        <item x="291"/>
        <item x="24"/>
        <item x="751"/>
        <item x="805"/>
        <item x="336"/>
        <item x="745"/>
        <item x="151"/>
        <item x="520"/>
        <item x="557"/>
        <item x="173"/>
        <item x="478"/>
        <item x="639"/>
        <item x="476"/>
        <item x="769"/>
        <item x="459"/>
        <item x="485"/>
        <item x="228"/>
        <item x="30"/>
        <item x="727"/>
        <item x="527"/>
        <item x="762"/>
        <item x="491"/>
        <item x="52"/>
        <item x="519"/>
        <item x="671"/>
        <item x="414"/>
        <item x="722"/>
        <item x="631"/>
        <item x="285"/>
        <item t="default"/>
      </items>
    </pivotField>
    <pivotField axis="axisCol" showAll="0">
      <items count="5">
        <item h="1" x="0"/>
        <item h="1" x="3"/>
        <item h="1" x="1"/>
        <item x="2"/>
        <item t="default"/>
      </items>
    </pivotField>
    <pivotField showAll="0"/>
    <pivotField dataField="1" showAll="0"/>
  </pivotFields>
  <rowFields count="1">
    <field x="0"/>
  </rowFields>
  <rowItems count="11">
    <i>
      <x v="215"/>
    </i>
    <i>
      <x v="285"/>
    </i>
    <i>
      <x v="287"/>
    </i>
    <i>
      <x v="418"/>
    </i>
    <i>
      <x v="538"/>
    </i>
    <i>
      <x v="557"/>
    </i>
    <i>
      <x v="573"/>
    </i>
    <i>
      <x v="718"/>
    </i>
    <i>
      <x v="745"/>
    </i>
    <i>
      <x v="801"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 of total_compensation" fld="3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E9FFE-1B62-4CCF-8AF7-2C30119A5946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5" firstHeaderRow="1" firstDataRow="1" firstDataCol="1"/>
  <pivotFields count="2">
    <pivotField axis="axisRow" showAll="0">
      <items count="4">
        <item x="0"/>
        <item x="2"/>
        <item x="1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ercentage_with_comp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0F411-399C-4311-A845-D8F28E2A7BD4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3:T15" firstHeaderRow="1" firstDataRow="2" firstDataCol="1" rowPageCount="1" colPageCount="1"/>
  <pivotFields count="4">
    <pivotField axis="axisRow" showAll="0" measureFilter="1">
      <items count="590">
        <item x="487"/>
        <item x="64"/>
        <item x="127"/>
        <item x="261"/>
        <item x="286"/>
        <item x="430"/>
        <item x="421"/>
        <item x="312"/>
        <item x="420"/>
        <item x="119"/>
        <item x="121"/>
        <item x="512"/>
        <item x="538"/>
        <item x="450"/>
        <item x="242"/>
        <item x="471"/>
        <item x="351"/>
        <item x="142"/>
        <item x="24"/>
        <item x="244"/>
        <item x="236"/>
        <item x="338"/>
        <item x="545"/>
        <item x="44"/>
        <item x="144"/>
        <item x="108"/>
        <item x="238"/>
        <item x="40"/>
        <item x="352"/>
        <item x="256"/>
        <item x="18"/>
        <item x="311"/>
        <item x="347"/>
        <item x="330"/>
        <item x="81"/>
        <item x="74"/>
        <item x="419"/>
        <item x="372"/>
        <item x="580"/>
        <item x="212"/>
        <item x="546"/>
        <item x="418"/>
        <item x="509"/>
        <item x="360"/>
        <item x="314"/>
        <item x="187"/>
        <item x="319"/>
        <item x="93"/>
        <item x="43"/>
        <item x="491"/>
        <item x="289"/>
        <item x="301"/>
        <item x="233"/>
        <item x="526"/>
        <item x="128"/>
        <item x="231"/>
        <item x="55"/>
        <item x="19"/>
        <item x="355"/>
        <item x="0"/>
        <item x="532"/>
        <item x="10"/>
        <item x="296"/>
        <item x="80"/>
        <item x="536"/>
        <item x="285"/>
        <item x="23"/>
        <item x="588"/>
        <item x="139"/>
        <item x="582"/>
        <item x="456"/>
        <item x="122"/>
        <item x="48"/>
        <item x="550"/>
        <item x="446"/>
        <item x="344"/>
        <item x="339"/>
        <item x="52"/>
        <item x="136"/>
        <item x="443"/>
        <item x="87"/>
        <item x="367"/>
        <item x="477"/>
        <item x="1"/>
        <item x="583"/>
        <item x="293"/>
        <item x="574"/>
        <item x="207"/>
        <item x="91"/>
        <item x="161"/>
        <item x="258"/>
        <item x="462"/>
        <item x="436"/>
        <item x="556"/>
        <item x="417"/>
        <item x="369"/>
        <item x="49"/>
        <item x="527"/>
        <item x="559"/>
        <item x="41"/>
        <item x="111"/>
        <item x="159"/>
        <item x="368"/>
        <item x="179"/>
        <item x="529"/>
        <item x="162"/>
        <item x="2"/>
        <item x="193"/>
        <item x="386"/>
        <item x="486"/>
        <item x="16"/>
        <item x="155"/>
        <item x="152"/>
        <item x="567"/>
        <item x="495"/>
        <item x="299"/>
        <item x="473"/>
        <item x="253"/>
        <item x="198"/>
        <item x="194"/>
        <item x="579"/>
        <item x="140"/>
        <item x="215"/>
        <item x="58"/>
        <item x="6"/>
        <item x="219"/>
        <item x="109"/>
        <item x="247"/>
        <item x="457"/>
        <item x="328"/>
        <item x="274"/>
        <item x="410"/>
        <item x="464"/>
        <item x="36"/>
        <item x="384"/>
        <item x="575"/>
        <item x="22"/>
        <item x="46"/>
        <item x="327"/>
        <item x="407"/>
        <item x="365"/>
        <item x="439"/>
        <item x="56"/>
        <item x="413"/>
        <item x="213"/>
        <item x="12"/>
        <item x="97"/>
        <item x="531"/>
        <item x="191"/>
        <item x="185"/>
        <item x="54"/>
        <item x="364"/>
        <item x="483"/>
        <item x="176"/>
        <item x="89"/>
        <item x="183"/>
        <item x="146"/>
        <item x="358"/>
        <item x="502"/>
        <item x="291"/>
        <item x="196"/>
        <item x="308"/>
        <item x="543"/>
        <item x="452"/>
        <item x="267"/>
        <item x="455"/>
        <item x="553"/>
        <item x="135"/>
        <item x="65"/>
        <item x="348"/>
        <item x="228"/>
        <item x="123"/>
        <item x="510"/>
        <item x="363"/>
        <item x="304"/>
        <item x="433"/>
        <item x="265"/>
        <item x="282"/>
        <item x="280"/>
        <item x="189"/>
        <item x="356"/>
        <item x="335"/>
        <item x="160"/>
        <item x="303"/>
        <item x="387"/>
        <item x="283"/>
        <item x="366"/>
        <item x="479"/>
        <item x="409"/>
        <item x="571"/>
        <item x="563"/>
        <item x="540"/>
        <item x="448"/>
        <item x="565"/>
        <item x="508"/>
        <item x="374"/>
        <item x="195"/>
        <item x="469"/>
        <item x="77"/>
        <item x="337"/>
        <item x="517"/>
        <item x="587"/>
        <item x="85"/>
        <item x="210"/>
        <item x="211"/>
        <item x="129"/>
        <item x="475"/>
        <item x="230"/>
        <item x="102"/>
        <item x="132"/>
        <item x="154"/>
        <item x="428"/>
        <item x="321"/>
        <item x="411"/>
        <item x="423"/>
        <item x="378"/>
        <item x="4"/>
        <item x="243"/>
        <item x="82"/>
        <item x="447"/>
        <item x="5"/>
        <item x="222"/>
        <item x="381"/>
        <item x="112"/>
        <item x="445"/>
        <item x="521"/>
        <item x="513"/>
        <item x="478"/>
        <item x="326"/>
        <item x="573"/>
        <item x="134"/>
        <item x="178"/>
        <item x="564"/>
        <item x="158"/>
        <item x="281"/>
        <item x="217"/>
        <item x="180"/>
        <item x="73"/>
        <item x="279"/>
        <item x="250"/>
        <item x="145"/>
        <item x="95"/>
        <item x="199"/>
        <item x="370"/>
        <item x="165"/>
        <item x="33"/>
        <item x="88"/>
        <item x="548"/>
        <item x="494"/>
        <item x="318"/>
        <item x="458"/>
        <item x="68"/>
        <item x="435"/>
        <item x="485"/>
        <item x="262"/>
        <item x="205"/>
        <item x="560"/>
        <item x="440"/>
        <item x="78"/>
        <item x="284"/>
        <item x="271"/>
        <item x="302"/>
        <item x="117"/>
        <item x="514"/>
        <item x="273"/>
        <item x="534"/>
        <item x="334"/>
        <item x="275"/>
        <item x="276"/>
        <item x="295"/>
        <item x="298"/>
        <item x="288"/>
        <item x="255"/>
        <item x="373"/>
        <item x="449"/>
        <item x="525"/>
        <item x="204"/>
        <item x="15"/>
        <item x="47"/>
        <item x="169"/>
        <item x="38"/>
        <item x="103"/>
        <item x="472"/>
        <item x="90"/>
        <item x="500"/>
        <item x="150"/>
        <item x="315"/>
        <item x="322"/>
        <item x="470"/>
        <item x="481"/>
        <item x="125"/>
        <item x="113"/>
        <item x="96"/>
        <item x="190"/>
        <item x="465"/>
        <item x="34"/>
        <item x="310"/>
        <item x="468"/>
        <item x="515"/>
        <item x="107"/>
        <item x="561"/>
        <item x="392"/>
        <item x="202"/>
        <item x="201"/>
        <item x="101"/>
        <item x="126"/>
        <item x="388"/>
        <item x="504"/>
        <item x="181"/>
        <item x="520"/>
        <item x="503"/>
        <item x="266"/>
        <item x="309"/>
        <item x="555"/>
        <item x="3"/>
        <item x="29"/>
        <item x="424"/>
        <item x="114"/>
        <item x="395"/>
        <item x="577"/>
        <item x="349"/>
        <item x="551"/>
        <item x="254"/>
        <item x="76"/>
        <item x="506"/>
        <item x="340"/>
        <item x="157"/>
        <item x="397"/>
        <item x="537"/>
        <item x="488"/>
        <item x="535"/>
        <item x="528"/>
        <item x="200"/>
        <item x="539"/>
        <item x="70"/>
        <item x="383"/>
        <item x="151"/>
        <item x="578"/>
        <item x="342"/>
        <item x="320"/>
        <item x="497"/>
        <item x="197"/>
        <item x="353"/>
        <item x="63"/>
        <item x="57"/>
        <item x="300"/>
        <item x="305"/>
        <item x="71"/>
        <item x="149"/>
        <item x="316"/>
        <item x="341"/>
        <item x="99"/>
        <item x="324"/>
        <item x="259"/>
        <item x="403"/>
        <item x="307"/>
        <item x="437"/>
        <item x="542"/>
        <item x="393"/>
        <item x="226"/>
        <item x="186"/>
        <item x="177"/>
        <item x="489"/>
        <item x="120"/>
        <item x="434"/>
        <item x="557"/>
        <item x="380"/>
        <item x="431"/>
        <item x="84"/>
        <item x="50"/>
        <item x="391"/>
        <item x="168"/>
        <item x="61"/>
        <item x="278"/>
        <item x="240"/>
        <item x="105"/>
        <item x="163"/>
        <item x="227"/>
        <item x="400"/>
        <item x="143"/>
        <item x="569"/>
        <item x="516"/>
        <item x="51"/>
        <item x="412"/>
        <item x="239"/>
        <item x="106"/>
        <item x="558"/>
        <item x="9"/>
        <item x="209"/>
        <item x="451"/>
        <item x="476"/>
        <item x="232"/>
        <item x="444"/>
        <item x="480"/>
        <item x="98"/>
        <item x="20"/>
        <item x="67"/>
        <item x="389"/>
        <item x="493"/>
        <item x="297"/>
        <item x="79"/>
        <item x="39"/>
        <item x="522"/>
        <item x="359"/>
        <item x="167"/>
        <item x="171"/>
        <item x="415"/>
        <item x="432"/>
        <item x="382"/>
        <item x="17"/>
        <item x="257"/>
        <item x="524"/>
        <item x="69"/>
        <item x="505"/>
        <item x="83"/>
        <item x="427"/>
        <item x="60"/>
        <item x="396"/>
        <item x="345"/>
        <item x="203"/>
        <item x="422"/>
        <item x="251"/>
        <item x="237"/>
        <item x="53"/>
        <item x="511"/>
        <item x="62"/>
        <item x="156"/>
        <item x="414"/>
        <item x="216"/>
        <item x="234"/>
        <item x="14"/>
        <item x="379"/>
        <item x="172"/>
        <item x="547"/>
        <item x="133"/>
        <item x="221"/>
        <item x="362"/>
        <item x="32"/>
        <item x="124"/>
        <item x="208"/>
        <item x="554"/>
        <item x="31"/>
        <item x="264"/>
        <item x="566"/>
        <item x="272"/>
        <item x="568"/>
        <item x="425"/>
        <item x="270"/>
        <item x="361"/>
        <item x="246"/>
        <item x="174"/>
        <item x="394"/>
        <item x="459"/>
        <item x="499"/>
        <item x="501"/>
        <item x="148"/>
        <item x="241"/>
        <item x="35"/>
        <item x="377"/>
        <item x="13"/>
        <item x="170"/>
        <item x="463"/>
        <item x="333"/>
        <item x="28"/>
        <item x="507"/>
        <item x="92"/>
        <item x="224"/>
        <item x="220"/>
        <item x="131"/>
        <item x="405"/>
        <item x="408"/>
        <item x="585"/>
        <item x="467"/>
        <item x="586"/>
        <item x="498"/>
        <item x="277"/>
        <item x="562"/>
        <item x="331"/>
        <item x="11"/>
        <item x="72"/>
        <item x="442"/>
        <item x="110"/>
        <item x="166"/>
        <item x="249"/>
        <item x="26"/>
        <item x="402"/>
        <item x="118"/>
        <item x="533"/>
        <item x="100"/>
        <item x="75"/>
        <item x="223"/>
        <item x="346"/>
        <item x="248"/>
        <item x="184"/>
        <item x="317"/>
        <item x="59"/>
        <item x="581"/>
        <item x="350"/>
        <item x="153"/>
        <item x="206"/>
        <item x="218"/>
        <item x="268"/>
        <item x="375"/>
        <item x="214"/>
        <item x="8"/>
        <item x="466"/>
        <item x="66"/>
        <item x="147"/>
        <item x="544"/>
        <item x="519"/>
        <item x="390"/>
        <item x="406"/>
        <item x="173"/>
        <item x="235"/>
        <item x="376"/>
        <item x="188"/>
        <item x="484"/>
        <item x="398"/>
        <item x="576"/>
        <item x="401"/>
        <item x="290"/>
        <item x="116"/>
        <item x="371"/>
        <item x="86"/>
        <item x="572"/>
        <item x="306"/>
        <item x="416"/>
        <item x="454"/>
        <item x="138"/>
        <item x="343"/>
        <item x="21"/>
        <item x="263"/>
        <item x="541"/>
        <item x="460"/>
        <item x="336"/>
        <item x="45"/>
        <item x="357"/>
        <item x="115"/>
        <item x="182"/>
        <item x="252"/>
        <item x="269"/>
        <item x="496"/>
        <item x="104"/>
        <item x="453"/>
        <item x="294"/>
        <item x="42"/>
        <item x="518"/>
        <item x="438"/>
        <item x="245"/>
        <item x="225"/>
        <item x="313"/>
        <item x="523"/>
        <item x="354"/>
        <item x="492"/>
        <item x="287"/>
        <item x="27"/>
        <item x="490"/>
        <item x="25"/>
        <item x="332"/>
        <item x="30"/>
        <item x="292"/>
        <item x="429"/>
        <item x="323"/>
        <item x="260"/>
        <item x="37"/>
        <item x="325"/>
        <item x="137"/>
        <item x="461"/>
        <item x="130"/>
        <item x="399"/>
        <item x="164"/>
        <item x="552"/>
        <item x="94"/>
        <item x="549"/>
        <item x="404"/>
        <item x="192"/>
        <item x="570"/>
        <item x="175"/>
        <item x="385"/>
        <item x="441"/>
        <item x="141"/>
        <item x="474"/>
        <item x="530"/>
        <item x="482"/>
        <item x="229"/>
        <item x="329"/>
        <item x="584"/>
        <item x="7"/>
        <item x="426"/>
        <item t="default"/>
      </items>
    </pivotField>
    <pivotField axis="axisPage" multipleItemSelectionAllowed="1" showAll="0">
      <items count="17">
        <item h="1" x="4"/>
        <item h="1" x="15"/>
        <item h="1" x="11"/>
        <item x="2"/>
        <item h="1" x="9"/>
        <item h="1" x="6"/>
        <item h="1" x="7"/>
        <item h="1" x="12"/>
        <item h="1" x="8"/>
        <item h="1" x="13"/>
        <item h="1" x="14"/>
        <item h="1" x="3"/>
        <item h="1" x="5"/>
        <item h="1" x="10"/>
        <item h="1" x="1"/>
        <item h="1" x="0"/>
        <item t="default"/>
      </items>
    </pivotField>
    <pivotField axis="axisCol" showAll="0">
      <items count="15">
        <item x="0"/>
        <item x="13"/>
        <item x="5"/>
        <item x="9"/>
        <item x="2"/>
        <item x="7"/>
        <item x="4"/>
        <item x="3"/>
        <item x="8"/>
        <item x="11"/>
        <item x="6"/>
        <item x="10"/>
        <item x="1"/>
        <item x="12"/>
        <item t="default"/>
      </items>
    </pivotField>
    <pivotField dataField="1" showAll="0"/>
  </pivotFields>
  <rowFields count="1">
    <field x="0"/>
  </rowFields>
  <rowItems count="11">
    <i>
      <x v="80"/>
    </i>
    <i>
      <x v="169"/>
    </i>
    <i>
      <x v="218"/>
    </i>
    <i>
      <x v="250"/>
    </i>
    <i>
      <x v="323"/>
    </i>
    <i>
      <x v="382"/>
    </i>
    <i>
      <x v="383"/>
    </i>
    <i>
      <x v="530"/>
    </i>
    <i>
      <x v="545"/>
    </i>
    <i>
      <x v="57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1" hier="-1"/>
  </pageFields>
  <dataFields count="1">
    <dataField name="Sum of avg_salary" fld="3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8858A-1E5A-4F3C-89EE-0E605F52624C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8" firstHeaderRow="1" firstDataRow="1" firstDataCol="1" rowPageCount="1" colPageCount="1"/>
  <pivotFields count="3">
    <pivotField axis="axisPage" showAll="0">
      <items count="95">
        <item x="17"/>
        <item x="55"/>
        <item x="36"/>
        <item x="18"/>
        <item x="31"/>
        <item x="22"/>
        <item x="73"/>
        <item x="1"/>
        <item x="87"/>
        <item x="45"/>
        <item x="6"/>
        <item x="50"/>
        <item x="93"/>
        <item x="69"/>
        <item x="20"/>
        <item x="43"/>
        <item x="15"/>
        <item x="9"/>
        <item x="37"/>
        <item x="19"/>
        <item x="85"/>
        <item x="42"/>
        <item x="26"/>
        <item x="82"/>
        <item x="25"/>
        <item x="86"/>
        <item x="0"/>
        <item x="56"/>
        <item x="23"/>
        <item x="52"/>
        <item x="7"/>
        <item x="76"/>
        <item x="40"/>
        <item x="80"/>
        <item x="65"/>
        <item x="5"/>
        <item x="39"/>
        <item x="51"/>
        <item x="14"/>
        <item x="67"/>
        <item x="77"/>
        <item x="33"/>
        <item x="71"/>
        <item x="64"/>
        <item x="74"/>
        <item x="75"/>
        <item x="3"/>
        <item x="54"/>
        <item x="81"/>
        <item x="61"/>
        <item x="60"/>
        <item x="66"/>
        <item x="48"/>
        <item x="2"/>
        <item x="53"/>
        <item x="92"/>
        <item x="24"/>
        <item x="62"/>
        <item x="88"/>
        <item x="28"/>
        <item x="78"/>
        <item x="41"/>
        <item x="47"/>
        <item x="83"/>
        <item x="70"/>
        <item x="38"/>
        <item x="90"/>
        <item x="13"/>
        <item x="49"/>
        <item x="12"/>
        <item x="30"/>
        <item x="68"/>
        <item x="29"/>
        <item x="84"/>
        <item x="27"/>
        <item x="63"/>
        <item x="72"/>
        <item x="4"/>
        <item x="10"/>
        <item x="59"/>
        <item x="91"/>
        <item x="79"/>
        <item x="35"/>
        <item x="8"/>
        <item x="89"/>
        <item x="32"/>
        <item x="46"/>
        <item x="58"/>
        <item x="11"/>
        <item x="34"/>
        <item x="44"/>
        <item x="21"/>
        <item x="16"/>
        <item x="57"/>
        <item t="default"/>
      </items>
    </pivotField>
    <pivotField axis="axisRow" showAll="0">
      <items count="92">
        <item x="88"/>
        <item x="13"/>
        <item x="8"/>
        <item x="60"/>
        <item x="16"/>
        <item x="72"/>
        <item x="80"/>
        <item x="56"/>
        <item x="11"/>
        <item x="63"/>
        <item x="39"/>
        <item x="6"/>
        <item x="33"/>
        <item x="54"/>
        <item x="71"/>
        <item x="86"/>
        <item x="18"/>
        <item x="17"/>
        <item x="36"/>
        <item x="77"/>
        <item x="82"/>
        <item x="28"/>
        <item x="30"/>
        <item x="22"/>
        <item x="4"/>
        <item x="73"/>
        <item x="48"/>
        <item x="51"/>
        <item x="44"/>
        <item x="37"/>
        <item x="15"/>
        <item x="2"/>
        <item x="81"/>
        <item x="0"/>
        <item x="24"/>
        <item x="35"/>
        <item x="14"/>
        <item x="25"/>
        <item x="3"/>
        <item x="90"/>
        <item x="38"/>
        <item x="69"/>
        <item x="64"/>
        <item x="5"/>
        <item x="59"/>
        <item x="85"/>
        <item x="62"/>
        <item x="34"/>
        <item x="84"/>
        <item x="42"/>
        <item x="61"/>
        <item x="1"/>
        <item x="74"/>
        <item x="55"/>
        <item x="79"/>
        <item x="67"/>
        <item x="52"/>
        <item x="26"/>
        <item x="31"/>
        <item x="45"/>
        <item x="40"/>
        <item x="21"/>
        <item x="58"/>
        <item x="89"/>
        <item x="49"/>
        <item x="9"/>
        <item x="87"/>
        <item x="83"/>
        <item x="76"/>
        <item x="57"/>
        <item x="65"/>
        <item x="46"/>
        <item x="12"/>
        <item x="47"/>
        <item x="23"/>
        <item x="43"/>
        <item x="50"/>
        <item x="66"/>
        <item x="41"/>
        <item x="68"/>
        <item x="75"/>
        <item x="19"/>
        <item x="32"/>
        <item x="27"/>
        <item x="7"/>
        <item x="53"/>
        <item x="10"/>
        <item x="20"/>
        <item x="70"/>
        <item x="78"/>
        <item x="29"/>
        <item t="default"/>
      </items>
    </pivotField>
    <pivotField dataField="1" showAll="0"/>
  </pivotFields>
  <rowFields count="1">
    <field x="1"/>
  </rowFields>
  <rowItems count="5">
    <i>
      <x v="8"/>
    </i>
    <i>
      <x v="49"/>
    </i>
    <i>
      <x v="71"/>
    </i>
    <i>
      <x v="78"/>
    </i>
    <i t="grand">
      <x/>
    </i>
  </rowItems>
  <colItems count="1">
    <i/>
  </colItems>
  <pageFields count="1">
    <pageField fld="0" item="88" hier="-1"/>
  </pageFields>
  <dataFields count="1">
    <dataField name="Sum of Final salary" fld="2" baseField="1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5F607-E33E-46D4-8BF1-D61F4222888F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11" firstHeaderRow="1" firstDataRow="1" firstDataCol="1" rowPageCount="1" colPageCount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hier="-1"/>
  </pageFields>
  <dataFields count="1">
    <dataField name="Sum of median_salary" fld="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552F9-D12E-46C6-B9B6-5F6BD34DE420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Q11" firstHeaderRow="1" firstDataRow="2" firstDataCol="1"/>
  <pivotFields count="3">
    <pivotField axis="axisRow" showAll="0" measureFilter="1">
      <items count="16">
        <item x="0"/>
        <item x="13"/>
        <item x="5"/>
        <item x="14"/>
        <item x="9"/>
        <item x="2"/>
        <item x="7"/>
        <item x="4"/>
        <item x="3"/>
        <item x="8"/>
        <item x="11"/>
        <item x="6"/>
        <item x="10"/>
        <item x="1"/>
        <item x="12"/>
        <item t="default"/>
      </items>
    </pivotField>
    <pivotField axis="axisCol" showAll="0">
      <items count="5">
        <item x="0"/>
        <item x="3"/>
        <item x="1"/>
        <item x="2"/>
        <item t="default"/>
      </items>
    </pivotField>
    <pivotField dataField="1" showAll="0"/>
  </pivotFields>
  <rowFields count="1">
    <field x="0"/>
  </rowFields>
  <rowItems count="6">
    <i>
      <x/>
    </i>
    <i>
      <x v="2"/>
    </i>
    <i>
      <x v="7"/>
    </i>
    <i>
      <x v="8"/>
    </i>
    <i>
      <x v="1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employee_count" fld="2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A2D60-7557-4363-A635-E7F1E5C3C37D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22" firstHeaderRow="0" firstDataRow="1" firstDataCol="1"/>
  <pivotFields count="4">
    <pivotField axis="axisRow" showAll="0">
      <items count="8">
        <item x="1"/>
        <item x="5"/>
        <item x="0"/>
        <item x="2"/>
        <item x="6"/>
        <item x="4"/>
        <item x="3"/>
        <item t="default"/>
      </items>
    </pivotField>
    <pivotField showAll="0"/>
    <pivotField dataField="1"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_salary" fld="3" baseField="0" baseItem="0"/>
    <dataField name="Sum of max_salary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1C714-2BD1-4398-B761-EA6E34FD308C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5:I9" firstHeaderRow="1" firstDataRow="1" firstDataCol="1" rowPageCount="1" colPageCount="1"/>
  <pivotFields count="3">
    <pivotField axis="axisRow" showAll="0">
      <items count="887">
        <item h="1" x="502"/>
        <item h="1" x="469"/>
        <item h="1" x="729"/>
        <item h="1" x="575"/>
        <item h="1" x="284"/>
        <item h="1" x="309"/>
        <item h="1" x="54"/>
        <item h="1" x="266"/>
        <item h="1" x="544"/>
        <item h="1" x="4"/>
        <item h="1" x="555"/>
        <item h="1" x="131"/>
        <item h="1" x="474"/>
        <item h="1" x="134"/>
        <item h="1" x="245"/>
        <item h="1" x="665"/>
        <item h="1" x="740"/>
        <item h="1" x="32"/>
        <item h="1" x="150"/>
        <item h="1" x="190"/>
        <item h="1" x="601"/>
        <item h="1" x="97"/>
        <item h="1" x="560"/>
        <item h="1" x="171"/>
        <item h="1" x="96"/>
        <item h="1" x="876"/>
        <item h="1" x="246"/>
        <item h="1" x="214"/>
        <item h="1" x="770"/>
        <item h="1" x="618"/>
        <item h="1" x="869"/>
        <item h="1" x="395"/>
        <item h="1" x="225"/>
        <item h="1" x="748"/>
        <item h="1" x="607"/>
        <item h="1" x="416"/>
        <item h="1" x="873"/>
        <item h="1" x="277"/>
        <item h="1" x="633"/>
        <item h="1" x="271"/>
        <item h="1" x="721"/>
        <item h="1" x="597"/>
        <item h="1" x="679"/>
        <item h="1" x="673"/>
        <item h="1" x="64"/>
        <item h="1" x="436"/>
        <item h="1" x="116"/>
        <item h="1" x="794"/>
        <item h="1" x="705"/>
        <item h="1" x="443"/>
        <item h="1" x="650"/>
        <item h="1" x="322"/>
        <item h="1" x="656"/>
        <item h="1" x="294"/>
        <item h="1" x="545"/>
        <item h="1" x="377"/>
        <item h="1" x="392"/>
        <item h="1" x="19"/>
        <item h="1" x="464"/>
        <item h="1" x="114"/>
        <item h="1" x="276"/>
        <item h="1" x="237"/>
        <item h="1" x="423"/>
        <item h="1" x="186"/>
        <item h="1" x="525"/>
        <item h="1" x="380"/>
        <item h="1" x="517"/>
        <item h="1" x="311"/>
        <item h="1" x="787"/>
        <item h="1" x="859"/>
        <item h="1" x="431"/>
        <item h="1" x="117"/>
        <item h="1" x="752"/>
        <item h="1" x="111"/>
        <item h="1" x="217"/>
        <item h="1" x="723"/>
        <item h="1" x="396"/>
        <item h="1" x="209"/>
        <item h="1" x="167"/>
        <item h="1" x="776"/>
        <item h="1" x="189"/>
        <item h="1" x="499"/>
        <item h="1" x="135"/>
        <item h="1" x="286"/>
        <item h="1" x="110"/>
        <item h="1" x="576"/>
        <item h="1" x="714"/>
        <item h="1" x="692"/>
        <item h="1" x="836"/>
        <item h="1" x="621"/>
        <item h="1" x="878"/>
        <item h="1" x="592"/>
        <item h="1" x="127"/>
        <item h="1" x="404"/>
        <item h="1" x="261"/>
        <item h="1" x="83"/>
        <item h="1" x="883"/>
        <item h="1" x="759"/>
        <item h="1" x="663"/>
        <item h="1" x="757"/>
        <item h="1" x="644"/>
        <item h="1" x="845"/>
        <item h="1" x="273"/>
        <item h="1" x="712"/>
        <item h="1" x="370"/>
        <item h="1" x="693"/>
        <item h="1" x="818"/>
        <item h="1" x="343"/>
        <item h="1" x="558"/>
        <item h="1" x="708"/>
        <item h="1" x="540"/>
        <item h="1" x="274"/>
        <item h="1" x="27"/>
        <item h="1" x="346"/>
        <item h="1" x="788"/>
        <item h="1" x="381"/>
        <item h="1" x="418"/>
        <item h="1" x="208"/>
        <item h="1" x="828"/>
        <item h="1" x="706"/>
        <item h="1" x="369"/>
        <item h="1" x="258"/>
        <item h="1" x="216"/>
        <item h="1" x="508"/>
        <item h="1" x="552"/>
        <item h="1" x="422"/>
        <item h="1" x="851"/>
        <item h="1" x="165"/>
        <item h="1" x="125"/>
        <item h="1" x="104"/>
        <item h="1" x="287"/>
        <item h="1" x="821"/>
        <item h="1" x="730"/>
        <item h="1" x="860"/>
        <item h="1" x="1"/>
        <item h="1" x="397"/>
        <item h="1" x="94"/>
        <item h="1" x="455"/>
        <item h="1" x="732"/>
        <item h="1" x="870"/>
        <item h="1" x="278"/>
        <item h="1" x="67"/>
        <item h="1" x="440"/>
        <item h="1" x="813"/>
        <item h="1" x="772"/>
        <item h="1" x="850"/>
        <item h="1" x="773"/>
        <item h="1" x="365"/>
        <item h="1" x="875"/>
        <item h="1" x="825"/>
        <item h="1" x="146"/>
        <item h="1" x="786"/>
        <item h="1" x="349"/>
        <item h="1" x="121"/>
        <item h="1" x="551"/>
        <item h="1" x="731"/>
        <item h="1" x="655"/>
        <item h="1" x="595"/>
        <item h="1" x="512"/>
        <item h="1" x="195"/>
        <item h="1" x="213"/>
        <item h="1" x="852"/>
        <item h="1" x="25"/>
        <item h="1" x="646"/>
        <item h="1" x="728"/>
        <item h="1" x="506"/>
        <item h="1" x="325"/>
        <item h="1" x="462"/>
        <item h="1" x="709"/>
        <item h="1" x="609"/>
        <item h="1" x="334"/>
        <item h="1" x="155"/>
        <item h="1" x="561"/>
        <item h="1" x="224"/>
        <item h="1" x="854"/>
        <item h="1" x="120"/>
        <item h="1" x="201"/>
        <item h="1" x="166"/>
        <item h="1" x="113"/>
        <item h="1" x="812"/>
        <item h="1" x="504"/>
        <item h="1" x="332"/>
        <item h="1" x="699"/>
        <item h="1" x="57"/>
        <item h="1" x="158"/>
        <item h="1" x="829"/>
        <item h="1" x="227"/>
        <item h="1" x="677"/>
        <item h="1" x="453"/>
        <item h="1" x="363"/>
        <item h="1" x="340"/>
        <item h="1" x="861"/>
        <item h="1" x="411"/>
        <item h="1" x="84"/>
        <item h="1" x="615"/>
        <item h="1" x="132"/>
        <item h="1" x="550"/>
        <item h="1" x="359"/>
        <item h="1" x="100"/>
        <item h="1" x="133"/>
        <item h="1" x="383"/>
        <item h="1" x="559"/>
        <item h="1" x="355"/>
        <item h="1" x="196"/>
        <item x="205"/>
        <item x="620"/>
        <item x="441"/>
        <item h="1" x="388"/>
        <item x="20"/>
        <item x="569"/>
        <item h="1" x="885"/>
        <item h="1" x="785"/>
        <item h="1" x="810"/>
        <item h="1" x="199"/>
        <item h="1" x="428"/>
        <item h="1" x="11"/>
        <item h="1" x="716"/>
        <item h="1" x="298"/>
        <item h="1" x="493"/>
        <item h="1" x="628"/>
        <item h="1" x="833"/>
        <item h="1" x="622"/>
        <item h="1" x="495"/>
        <item h="1" x="82"/>
        <item h="1" x="593"/>
        <item h="1" x="538"/>
        <item h="1" x="837"/>
        <item h="1" x="115"/>
        <item h="1" x="494"/>
        <item h="1" x="774"/>
        <item h="1" x="128"/>
        <item h="1" x="429"/>
        <item h="1" x="244"/>
        <item h="1" x="187"/>
        <item h="1" x="574"/>
        <item h="1" x="826"/>
        <item h="1" x="577"/>
        <item h="1" x="91"/>
        <item h="1" x="760"/>
        <item h="1" x="341"/>
        <item h="1" x="412"/>
        <item h="1" x="376"/>
        <item h="1" x="85"/>
        <item h="1" x="676"/>
        <item h="1" x="755"/>
        <item h="1" x="580"/>
        <item h="1" x="844"/>
        <item h="1" x="627"/>
        <item h="1" x="156"/>
        <item h="1" x="480"/>
        <item h="1" x="629"/>
        <item h="1" x="467"/>
        <item h="1" x="373"/>
        <item h="1" x="719"/>
        <item h="1" x="791"/>
        <item h="1" x="447"/>
        <item h="1" x="612"/>
        <item h="1" x="387"/>
        <item h="1" x="632"/>
        <item h="1" x="345"/>
        <item h="1" x="726"/>
        <item h="1" x="337"/>
        <item h="1" x="661"/>
        <item h="1" x="687"/>
        <item h="1" x="61"/>
        <item h="1" x="282"/>
        <item h="1" x="756"/>
        <item h="1" x="28"/>
        <item h="1" x="764"/>
        <item h="1" x="31"/>
        <item h="1" x="301"/>
        <item h="1" x="451"/>
        <item h="1" x="685"/>
        <item h="1" x="682"/>
        <item h="1" x="827"/>
        <item h="1" x="406"/>
        <item h="1" x="624"/>
        <item h="1" x="457"/>
        <item h="1" x="754"/>
        <item h="1" x="735"/>
        <item h="1" x="300"/>
        <item h="1" x="814"/>
        <item h="1" x="310"/>
        <item h="1" x="420"/>
        <item h="1" x="46"/>
        <item h="1" x="229"/>
        <item h="1" x="570"/>
        <item h="1" x="139"/>
        <item h="1" x="803"/>
        <item h="1" x="204"/>
        <item h="1" x="654"/>
        <item h="1" x="253"/>
        <item h="1" x="806"/>
        <item h="1" x="586"/>
        <item h="1" x="265"/>
        <item h="1" x="22"/>
        <item h="1" x="568"/>
        <item h="1" x="573"/>
        <item h="1" x="247"/>
        <item h="1" x="672"/>
        <item h="1" x="16"/>
        <item h="1" x="657"/>
        <item h="1" x="501"/>
        <item h="1" x="281"/>
        <item h="1" x="98"/>
        <item h="1" x="865"/>
        <item h="1" x="738"/>
        <item h="1" x="484"/>
        <item h="1" x="405"/>
        <item h="1" x="109"/>
        <item h="1" x="838"/>
        <item h="1" x="403"/>
        <item h="1" x="106"/>
        <item h="1" x="356"/>
        <item h="1" x="533"/>
        <item h="1" x="591"/>
        <item h="1" x="522"/>
        <item h="1" x="547"/>
        <item h="1" x="669"/>
        <item h="1" x="809"/>
        <item h="1" x="442"/>
        <item h="1" x="849"/>
        <item h="1" x="824"/>
        <item h="1" x="548"/>
        <item h="1" x="306"/>
        <item h="1" x="604"/>
        <item h="1" x="594"/>
        <item h="1" x="583"/>
        <item h="1" x="86"/>
        <item h="1" x="169"/>
        <item h="1" x="761"/>
        <item h="1" x="647"/>
        <item h="1" x="145"/>
        <item h="1" x="511"/>
        <item h="1" x="666"/>
        <item h="1" x="238"/>
        <item h="1" x="842"/>
        <item h="1" x="784"/>
        <item h="1" x="198"/>
        <item h="1" x="562"/>
        <item h="1" x="102"/>
        <item h="1" x="283"/>
        <item h="1" x="811"/>
        <item h="1" x="17"/>
        <item h="1" x="78"/>
        <item h="1" x="299"/>
        <item h="1" x="662"/>
        <item h="1" x="172"/>
        <item h="1" x="118"/>
        <item h="1" x="715"/>
        <item h="1" x="613"/>
        <item h="1" x="600"/>
        <item h="1" x="529"/>
        <item h="1" x="465"/>
        <item h="1" x="296"/>
        <item h="1" x="207"/>
        <item h="1" x="73"/>
        <item h="1" x="796"/>
        <item h="1" x="390"/>
        <item h="1" x="178"/>
        <item h="1" x="262"/>
        <item h="1" x="248"/>
        <item h="1" x="434"/>
        <item h="1" x="161"/>
        <item h="1" x="823"/>
        <item h="1" x="372"/>
        <item h="1" x="765"/>
        <item h="1" x="437"/>
        <item h="1" x="698"/>
        <item h="1" x="664"/>
        <item h="1" x="588"/>
        <item h="1" x="556"/>
        <item h="1" x="328"/>
        <item h="1" x="181"/>
        <item h="1" x="749"/>
        <item h="1" x="667"/>
        <item h="1" x="230"/>
        <item h="1" x="424"/>
        <item h="1" x="638"/>
        <item h="1" x="384"/>
        <item h="1" x="367"/>
        <item h="1" x="789"/>
        <item h="1" x="385"/>
        <item h="1" x="660"/>
        <item h="1" x="42"/>
        <item h="1" x="528"/>
        <item h="1" x="339"/>
        <item h="1" x="702"/>
        <item h="1" x="269"/>
        <item h="1" x="410"/>
        <item h="1" x="713"/>
        <item h="1" x="473"/>
        <item h="1" x="112"/>
        <item h="1" x="589"/>
        <item h="1" x="658"/>
        <item h="1" x="315"/>
        <item h="1" x="822"/>
        <item h="1" x="234"/>
        <item h="1" x="718"/>
        <item h="1" x="386"/>
        <item h="1" x="210"/>
        <item h="1" x="862"/>
        <item h="1" x="882"/>
        <item h="1" x="585"/>
        <item h="1" x="326"/>
        <item h="1" x="515"/>
        <item h="1" x="775"/>
        <item h="1" x="817"/>
        <item h="1" x="492"/>
        <item h="1" x="220"/>
        <item h="1" x="174"/>
        <item h="1" x="38"/>
        <item h="1" x="488"/>
        <item h="1" x="610"/>
        <item h="1" x="338"/>
        <item h="1" x="500"/>
        <item h="1" x="819"/>
        <item h="1" x="691"/>
        <item h="1" x="636"/>
        <item h="1" x="490"/>
        <item h="1" x="13"/>
        <item h="1" x="439"/>
        <item h="1" x="523"/>
        <item h="1" x="55"/>
        <item h="1" x="289"/>
        <item h="1" x="815"/>
        <item h="1" x="743"/>
        <item h="1" x="7"/>
        <item h="1" x="200"/>
        <item h="1" x="354"/>
        <item h="1" x="553"/>
        <item h="1" x="637"/>
        <item h="1" x="184"/>
        <item h="1" x="790"/>
        <item h="1" x="188"/>
        <item h="1" x="51"/>
        <item h="1" x="362"/>
        <item h="1" x="486"/>
        <item h="1" x="193"/>
        <item h="1" x="780"/>
        <item h="1" x="264"/>
        <item h="1" x="40"/>
        <item h="1" x="12"/>
        <item h="1" x="74"/>
        <item h="1" x="503"/>
        <item h="1" x="649"/>
        <item h="1" x="63"/>
        <item h="1" x="168"/>
        <item h="1" x="430"/>
        <item h="1" x="432"/>
        <item h="1" x="858"/>
        <item h="1" x="47"/>
        <item h="1" x="321"/>
        <item h="1" x="389"/>
        <item h="1" x="263"/>
        <item h="1" x="681"/>
        <item h="1" x="857"/>
        <item h="1" x="834"/>
        <item h="1" x="409"/>
        <item h="1" x="614"/>
        <item h="1" x="739"/>
        <item h="1" x="481"/>
        <item h="1" x="626"/>
        <item h="1" x="521"/>
        <item h="1" x="70"/>
        <item h="1" x="162"/>
        <item h="1" x="194"/>
        <item h="1" x="683"/>
        <item h="1" x="2"/>
        <item h="1" x="856"/>
        <item h="1" x="449"/>
        <item h="1" x="701"/>
        <item h="1" x="182"/>
        <item h="1" x="379"/>
        <item h="1" x="725"/>
        <item h="1" x="108"/>
        <item h="1" x="536"/>
        <item h="1" x="290"/>
        <item h="1" x="302"/>
        <item h="1" x="864"/>
        <item h="1" x="454"/>
        <item h="1" x="611"/>
        <item h="1" x="807"/>
        <item h="1" x="445"/>
        <item h="1" x="534"/>
        <item h="1" x="549"/>
        <item h="1" x="793"/>
        <item h="1" x="170"/>
        <item h="1" x="44"/>
        <item h="1" x="831"/>
        <item h="1" x="438"/>
        <item h="1" x="260"/>
        <item h="1" x="122"/>
        <item h="1" x="843"/>
        <item h="1" x="766"/>
        <item h="1" x="222"/>
        <item h="1" x="717"/>
        <item h="1" x="153"/>
        <item h="1" x="81"/>
        <item h="1" x="10"/>
        <item h="1" x="619"/>
        <item h="1" x="872"/>
        <item h="1" x="435"/>
        <item h="1" x="197"/>
        <item h="1" x="496"/>
        <item h="1" x="446"/>
        <item h="1" x="140"/>
        <item h="1" x="255"/>
        <item h="1" x="518"/>
        <item h="1" x="526"/>
        <item h="1" x="779"/>
        <item h="1" x="191"/>
        <item h="1" x="590"/>
        <item h="1" x="375"/>
        <item h="1" x="344"/>
        <item h="1" x="192"/>
        <item h="1" x="463"/>
        <item h="1" x="763"/>
        <item h="1" x="853"/>
        <item h="1" x="14"/>
        <item h="1" x="358"/>
        <item h="1" x="303"/>
        <item h="1" x="564"/>
        <item h="1" x="313"/>
        <item h="1" x="625"/>
        <item h="1" x="141"/>
        <item h="1" x="801"/>
        <item h="1" x="675"/>
        <item h="1" x="542"/>
        <item h="1" x="179"/>
        <item h="1" x="704"/>
        <item h="1" x="347"/>
        <item h="1" x="541"/>
        <item h="1" x="147"/>
        <item h="1" x="56"/>
        <item h="1" x="507"/>
        <item h="1" x="648"/>
        <item h="1" x="448"/>
        <item h="1" x="871"/>
        <item h="1" x="450"/>
        <item h="1" x="69"/>
        <item h="1" x="483"/>
        <item h="1" x="616"/>
        <item h="1" x="236"/>
        <item h="1" x="180"/>
        <item h="1" x="710"/>
        <item h="1" x="259"/>
        <item h="1" x="711"/>
        <item h="1" x="41"/>
        <item h="1" x="211"/>
        <item h="1" x="292"/>
        <item h="1" x="279"/>
        <item h="1" x="471"/>
        <item h="1" x="820"/>
        <item h="1" x="846"/>
        <item h="1" x="606"/>
        <item h="1" x="737"/>
        <item h="1" x="867"/>
        <item h="1" x="318"/>
        <item h="1" x="45"/>
        <item h="1" x="599"/>
        <item h="1" x="603"/>
        <item h="1" x="753"/>
        <item h="1" x="175"/>
        <item h="1" x="847"/>
        <item h="1" x="124"/>
        <item h="1" x="777"/>
        <item h="1" x="249"/>
        <item h="1" x="645"/>
        <item h="1" x="95"/>
        <item h="1" x="307"/>
        <item h="1" x="530"/>
        <item h="1" x="487"/>
        <item h="1" x="154"/>
        <item h="1" x="105"/>
        <item h="1" x="93"/>
        <item h="1" x="157"/>
        <item h="1" x="758"/>
        <item h="1" x="329"/>
        <item h="1" x="137"/>
        <item h="1" x="598"/>
        <item h="1" x="342"/>
        <item h="1" x="21"/>
        <item h="1" x="26"/>
        <item h="1" x="3"/>
        <item h="1" x="498"/>
        <item h="1" x="798"/>
        <item h="1" x="782"/>
        <item h="1" x="53"/>
        <item h="1" x="456"/>
        <item h="1" x="202"/>
        <item h="1" x="364"/>
        <item h="1" x="330"/>
        <item h="1" x="66"/>
        <item h="1" x="160"/>
        <item h="1" x="433"/>
        <item h="1" x="720"/>
        <item h="1" x="126"/>
        <item h="1" x="68"/>
        <item h="1" x="130"/>
        <item h="1" x="43"/>
        <item h="1" x="399"/>
        <item h="1" x="254"/>
        <item h="1" x="312"/>
        <item h="1" x="470"/>
        <item h="1" x="532"/>
        <item h="1" x="374"/>
        <item h="1" x="816"/>
        <item h="1" x="482"/>
        <item h="1" x="695"/>
        <item h="1" x="357"/>
        <item h="1" x="674"/>
        <item h="1" x="257"/>
        <item h="1" x="203"/>
        <item h="1" x="407"/>
        <item h="1" x="6"/>
        <item h="1" x="378"/>
        <item h="1" x="686"/>
        <item h="1" x="505"/>
        <item h="1" x="881"/>
        <item h="1" x="240"/>
        <item h="1" x="119"/>
        <item h="1" x="15"/>
        <item h="1" x="92"/>
        <item h="1" x="417"/>
        <item h="1" x="272"/>
        <item h="1" x="398"/>
        <item h="1" x="452"/>
        <item h="1" x="734"/>
        <item h="1" x="778"/>
        <item h="1" x="479"/>
        <item h="1" x="37"/>
        <item h="1" x="565"/>
        <item h="1" x="382"/>
        <item h="1" x="497"/>
        <item h="1" x="863"/>
        <item h="1" x="642"/>
        <item h="1" x="537"/>
        <item h="1" x="746"/>
        <item h="1" x="877"/>
        <item h="1" x="333"/>
        <item h="1" x="795"/>
        <item h="1" x="516"/>
        <item h="1" x="221"/>
        <item h="1" x="880"/>
        <item h="1" x="34"/>
        <item h="1" x="212"/>
        <item h="1" x="348"/>
        <item h="1" x="242"/>
        <item h="1" x="572"/>
        <item h="1" x="48"/>
        <item h="1" x="0"/>
        <item h="1" x="270"/>
        <item h="1" x="324"/>
        <item h="1" x="835"/>
        <item h="1" x="29"/>
        <item h="1" x="524"/>
        <item h="1" x="879"/>
        <item h="1" x="62"/>
        <item h="1" x="148"/>
        <item h="1" x="142"/>
        <item h="1" x="23"/>
        <item h="1" x="724"/>
        <item h="1" x="707"/>
        <item h="1" x="143"/>
        <item h="1" x="741"/>
        <item h="1" x="219"/>
        <item h="1" x="587"/>
        <item h="1" x="59"/>
        <item h="1" x="366"/>
        <item h="1" x="320"/>
        <item h="1" x="841"/>
        <item h="1" x="419"/>
        <item h="1" x="635"/>
        <item h="1" x="215"/>
        <item h="1" x="308"/>
        <item h="1" x="5"/>
        <item h="1" x="744"/>
        <item h="1" x="733"/>
        <item h="1" x="690"/>
        <item h="1" x="49"/>
        <item h="1" x="567"/>
        <item h="1" x="566"/>
        <item h="1" x="60"/>
        <item h="1" x="466"/>
        <item h="1" x="152"/>
        <item h="1" x="9"/>
        <item h="1" x="123"/>
        <item h="1" x="89"/>
        <item h="1" x="35"/>
        <item h="1" x="58"/>
        <item h="1" x="531"/>
        <item h="1" x="652"/>
        <item h="1" x="350"/>
        <item h="1" x="578"/>
        <item h="1" x="75"/>
        <item h="1" x="832"/>
        <item h="1" x="144"/>
        <item h="1" x="643"/>
        <item h="1" x="252"/>
        <item h="1" x="39"/>
        <item h="1" x="874"/>
        <item h="1" x="855"/>
        <item h="1" x="584"/>
        <item h="1" x="596"/>
        <item h="1" x="641"/>
        <item h="1" x="402"/>
        <item h="1" x="101"/>
        <item h="1" x="371"/>
        <item h="1" x="177"/>
        <item h="1" x="267"/>
        <item h="1" x="426"/>
        <item h="1" x="353"/>
        <item h="1" x="80"/>
        <item h="1" x="703"/>
        <item h="1" x="103"/>
        <item h="1" x="608"/>
        <item h="1" x="250"/>
        <item h="1" x="539"/>
        <item h="1" x="799"/>
        <item h="1" x="33"/>
        <item h="1" x="697"/>
        <item h="1" x="750"/>
        <item h="1" x="129"/>
        <item h="1" x="18"/>
        <item h="1" x="251"/>
        <item h="1" x="571"/>
        <item h="1" x="50"/>
        <item h="1" x="670"/>
        <item h="1" x="401"/>
        <item h="1" x="581"/>
        <item h="1" x="293"/>
        <item h="1" x="460"/>
        <item h="1" x="226"/>
        <item h="1" x="233"/>
        <item h="1" x="138"/>
        <item h="1" x="579"/>
        <item h="1" x="361"/>
        <item h="1" x="700"/>
        <item h="1" x="472"/>
        <item h="1" x="797"/>
        <item h="1" x="802"/>
        <item h="1" x="839"/>
        <item h="1" x="232"/>
        <item h="1" x="99"/>
        <item h="1" x="256"/>
        <item h="1" x="243"/>
        <item h="1" x="623"/>
        <item h="1" x="275"/>
        <item h="1" x="408"/>
        <item h="1" x="323"/>
        <item h="1" x="680"/>
        <item h="1" x="427"/>
        <item h="1" x="458"/>
        <item h="1" x="868"/>
        <item h="1" x="391"/>
        <item h="1" x="736"/>
        <item h="1" x="543"/>
        <item h="1" x="425"/>
        <item h="1" x="509"/>
        <item h="1" x="176"/>
        <item h="1" x="305"/>
        <item h="1" x="79"/>
        <item h="1" x="477"/>
        <item h="1" x="87"/>
        <item h="1" x="90"/>
        <item h="1" x="149"/>
        <item h="1" x="297"/>
        <item h="1" x="768"/>
        <item h="1" x="684"/>
        <item h="1" x="840"/>
        <item h="1" x="546"/>
        <item h="1" x="304"/>
        <item h="1" x="884"/>
        <item h="1" x="808"/>
        <item h="1" x="634"/>
        <item h="1" x="288"/>
        <item h="1" x="421"/>
        <item h="1" x="747"/>
        <item h="1" x="159"/>
        <item h="1" x="327"/>
        <item h="1" x="107"/>
        <item h="1" x="651"/>
        <item h="1" x="653"/>
        <item h="1" x="605"/>
        <item h="1" x="76"/>
        <item h="1" x="696"/>
        <item h="1" x="352"/>
        <item h="1" x="489"/>
        <item h="1" x="335"/>
        <item h="1" x="235"/>
        <item h="1" x="206"/>
        <item h="1" x="659"/>
        <item h="1" x="331"/>
        <item h="1" x="535"/>
        <item h="1" x="630"/>
        <item h="1" x="617"/>
        <item h="1" x="461"/>
        <item h="1" x="400"/>
        <item h="1" x="781"/>
        <item h="1" x="800"/>
        <item h="1" x="767"/>
        <item h="1" x="280"/>
        <item h="1" x="231"/>
        <item h="1" x="640"/>
        <item h="1" x="510"/>
        <item h="1" x="689"/>
        <item h="1" x="783"/>
        <item h="1" x="866"/>
        <item h="1" x="316"/>
        <item h="1" x="136"/>
        <item h="1" x="36"/>
        <item h="1" x="393"/>
        <item h="1" x="475"/>
        <item h="1" x="413"/>
        <item h="1" x="319"/>
        <item h="1" x="602"/>
        <item h="1" x="804"/>
        <item h="1" x="792"/>
        <item h="1" x="295"/>
        <item h="1" x="185"/>
        <item h="1" x="468"/>
        <item h="1" x="688"/>
        <item h="1" x="239"/>
        <item h="1" x="830"/>
        <item h="1" x="241"/>
        <item h="1" x="563"/>
        <item h="1" x="72"/>
        <item h="1" x="218"/>
        <item h="1" x="317"/>
        <item h="1" x="554"/>
        <item h="1" x="8"/>
        <item h="1" x="394"/>
        <item h="1" x="163"/>
        <item h="1" x="268"/>
        <item h="1" x="668"/>
        <item h="1" x="444"/>
        <item h="1" x="678"/>
        <item h="1" x="77"/>
        <item h="1" x="514"/>
        <item h="1" x="415"/>
        <item h="1" x="582"/>
        <item h="1" x="223"/>
        <item h="1" x="513"/>
        <item h="1" x="71"/>
        <item h="1" x="183"/>
        <item h="1" x="88"/>
        <item h="1" x="314"/>
        <item h="1" x="351"/>
        <item h="1" x="771"/>
        <item h="1" x="360"/>
        <item h="1" x="368"/>
        <item h="1" x="65"/>
        <item h="1" x="164"/>
        <item h="1" x="694"/>
        <item h="1" x="742"/>
        <item h="1" x="291"/>
        <item h="1" x="848"/>
        <item h="1" x="24"/>
        <item h="1" x="751"/>
        <item h="1" x="805"/>
        <item h="1" x="336"/>
        <item h="1" x="745"/>
        <item h="1" x="151"/>
        <item h="1" x="520"/>
        <item h="1" x="557"/>
        <item h="1" x="173"/>
        <item h="1" x="478"/>
        <item h="1" x="639"/>
        <item h="1" x="476"/>
        <item h="1" x="769"/>
        <item h="1" x="459"/>
        <item h="1" x="485"/>
        <item h="1" x="228"/>
        <item h="1" x="30"/>
        <item h="1" x="727"/>
        <item h="1" x="527"/>
        <item h="1" x="762"/>
        <item h="1" x="491"/>
        <item h="1" x="52"/>
        <item h="1" x="519"/>
        <item h="1" x="671"/>
        <item h="1" x="414"/>
        <item h="1" x="722"/>
        <item h="1" x="631"/>
        <item h="1" x="285"/>
        <item t="default"/>
      </items>
    </pivotField>
    <pivotField axis="axisPage" showAll="0">
      <items count="15">
        <item x="0"/>
        <item x="13"/>
        <item x="5"/>
        <item x="9"/>
        <item x="2"/>
        <item x="7"/>
        <item x="4"/>
        <item x="3"/>
        <item x="8"/>
        <item x="11"/>
        <item x="6"/>
        <item x="10"/>
        <item x="1"/>
        <item x="12"/>
        <item t="default"/>
      </items>
    </pivotField>
    <pivotField dataField="1" showAll="0"/>
  </pivotFields>
  <rowFields count="1">
    <field x="0"/>
  </rowFields>
  <rowItems count="4">
    <i>
      <x v="204"/>
    </i>
    <i>
      <x v="205"/>
    </i>
    <i>
      <x v="206"/>
    </i>
    <i t="grand">
      <x/>
    </i>
  </rowItems>
  <colItems count="1">
    <i/>
  </colItems>
  <pageFields count="1">
    <pageField fld="1" item="12" hier="-1"/>
  </pageFields>
  <dataFields count="1">
    <dataField name="Sum of total_compensatio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FD8F0212-83A0-4A5F-88EE-97E65AEE1336}" autoFormatId="16" applyNumberFormats="0" applyBorderFormats="0" applyFontFormats="0" applyPatternFormats="0" applyAlignmentFormats="0" applyWidthHeightFormats="0">
  <queryTableRefresh nextId="5">
    <queryTableFields count="4">
      <queryTableField id="1" name="Industry" tableColumnId="1"/>
      <queryTableField id="2" name="Gender" tableColumnId="2"/>
      <queryTableField id="3" name="education_level" tableColumnId="3"/>
      <queryTableField id="4" name="avg_salary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EA968B6-AE46-4E40-B195-F3CA11DE461A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Gender" tableColumnId="2"/>
      <queryTableField id="3" name="avg_salar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87261723-CDB6-41C4-92AC-BAA83BD8589E}" autoFormatId="16" applyNumberFormats="0" applyBorderFormats="0" applyFontFormats="0" applyPatternFormats="0" applyAlignmentFormats="0" applyWidthHeightFormats="0">
  <queryTableRefresh nextId="5">
    <queryTableFields count="4">
      <queryTableField id="1" name="Job title" tableColumnId="1"/>
      <queryTableField id="2" name="OVERALL LEVEL" tableColumnId="2"/>
      <queryTableField id="3" name="experience" tableColumnId="3"/>
      <queryTableField id="4" name="total_compensa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0FCBAF8F-6356-422E-AB34-AB18A42E0653}" autoFormatId="16" applyNumberFormats="0" applyBorderFormats="0" applyFontFormats="0" applyPatternFormats="0" applyAlignmentFormats="0" applyWidthHeightFormats="0">
  <queryTableRefresh nextId="3">
    <queryTableFields count="2">
      <queryTableField id="1" name="Gender" tableColumnId="1"/>
      <queryTableField id="2" name="percentage_with_comp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AD6703E0-4A8B-4CE8-A845-C123400D7E34}" autoFormatId="16" applyNumberFormats="0" applyBorderFormats="0" applyFontFormats="0" applyPatternFormats="0" applyAlignmentFormats="0" applyWidthHeightFormats="0">
  <queryTableRefresh nextId="5">
    <queryTableFields count="4">
      <queryTableField id="1" name="City" tableColumnId="1"/>
      <queryTableField id="2" name="Country" tableColumnId="2"/>
      <queryTableField id="3" name="CATEGORY OF INDUSTRY" tableColumnId="3"/>
      <queryTableField id="4" name="avg_salar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45CED5A5-1C66-49B2-843B-646D2B96AC55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Job title" tableColumnId="2"/>
      <queryTableField id="3" name="Final salary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161431DF-9A2B-4E8A-A59F-80715D8C973D}" autoFormatId="16" applyNumberFormats="0" applyBorderFormats="0" applyFontFormats="0" applyPatternFormats="0" applyAlignmentFormats="0" applyWidthHeightFormats="0">
  <queryTableRefresh nextId="4">
    <queryTableFields count="3">
      <queryTableField id="1" name="Age range" tableColumnId="1"/>
      <queryTableField id="2" name="Gender" tableColumnId="2"/>
      <queryTableField id="3" name="median_sala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B7FD722-90E2-458D-814D-E6992EBC54FA}" autoFormatId="16" applyNumberFormats="0" applyBorderFormats="0" applyFontFormats="0" applyPatternFormats="0" applyAlignmentFormats="0" applyWidthHeightFormats="0">
  <queryTableRefresh nextId="4">
    <queryTableFields count="3">
      <queryTableField id="1" name="CATEGORY OF INDUSTRY" tableColumnId="1"/>
      <queryTableField id="2" name="experience" tableColumnId="2"/>
      <queryTableField id="3" name="employee_coun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7A5AB343-A349-42A7-BDEC-B32ADC9CBAC8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min_salary" tableColumnId="2"/>
      <queryTableField id="3" name="max_salary" tableColumnId="3"/>
      <queryTableField id="4" name="avg_salary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1D84BC5-130E-48A9-A235-BE082BBFB80A}" autoFormatId="16" applyNumberFormats="0" applyBorderFormats="0" applyFontFormats="0" applyPatternFormats="0" applyAlignmentFormats="0" applyWidthHeightFormats="0">
  <queryTableRefresh nextId="4">
    <queryTableFields count="3">
      <queryTableField id="1" name="Job title" tableColumnId="1"/>
      <queryTableField id="2" name="CATEGORY OF INDUSTRY" tableColumnId="2"/>
      <queryTableField id="3" name="total_compensation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28EF248-BC3C-4F2F-9DD8-CEAD8AAE9B0B}" sourceName="Gender">
  <pivotTables>
    <pivotTable tabId="20" name="PivotTable7"/>
    <pivotTable tabId="20" name="PivotTable1"/>
    <pivotTable tabId="20" name="PivotTable2"/>
    <pivotTable tabId="20" name="PivotTable3"/>
    <pivotTable tabId="20" name="PivotTable4"/>
    <pivotTable tabId="20" name="PivotTable5"/>
    <pivotTable tabId="20" name="PivotTable6"/>
    <pivotTable tabId="20" name="PivotTable8"/>
    <pivotTable tabId="20" name="PivotTable9"/>
  </pivotTables>
  <data>
    <tabular pivotCacheId="1674067307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VERALL_LEVEL" xr10:uid="{7B914F3E-C6CF-4CC8-9D81-E588245A08F2}" sourceName="OVERALL LEVEL">
  <pivotTables>
    <pivotTable tabId="20" name="PivotTable1"/>
    <pivotTable tabId="20" name="PivotTable2"/>
    <pivotTable tabId="20" name="PivotTable3"/>
    <pivotTable tabId="20" name="PivotTable4"/>
    <pivotTable tabId="20" name="PivotTable5"/>
    <pivotTable tabId="20" name="PivotTable8"/>
    <pivotTable tabId="20" name="PivotTable9"/>
  </pivotTables>
  <data>
    <tabular pivotCacheId="1674067307">
      <items count="4">
        <i x="0" s="1"/>
        <i x="3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ary_Category" xr10:uid="{43768039-5184-4F05-80C7-094516B3CB44}" sourceName="Salary Category">
  <pivotTables>
    <pivotTable tabId="20" name="PivotTable4"/>
    <pivotTable tabId="20" name="PivotTable1"/>
    <pivotTable tabId="20" name="PivotTable2"/>
    <pivotTable tabId="20" name="PivotTable3"/>
    <pivotTable tabId="20" name="PivotTable5"/>
    <pivotTable tabId="20" name="PivotTable6"/>
    <pivotTable tabId="20" name="PivotTable7"/>
    <pivotTable tabId="20" name="PivotTable8"/>
    <pivotTable tabId="20" name="PivotTable9"/>
  </pivotTables>
  <data>
    <tabular pivotCacheId="1674067307">
      <items count="3">
        <i x="2" s="1"/>
        <i x="0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st_level_of_education_completed" xr10:uid="{E2F2B380-A313-4A56-AA81-4EB31E05F768}" sourceName="Highest level of education completed">
  <pivotTables>
    <pivotTable tabId="20" name="PivotTable1"/>
    <pivotTable tabId="20" name="PivotTable2"/>
    <pivotTable tabId="20" name="PivotTable3"/>
    <pivotTable tabId="20" name="PivotTable4"/>
    <pivotTable tabId="20" name="PivotTable5"/>
    <pivotTable tabId="20" name="PivotTable6"/>
    <pivotTable tabId="20" name="PivotTable7"/>
    <pivotTable tabId="20" name="PivotTable8"/>
    <pivotTable tabId="20" name="PivotTable9"/>
  </pivotTables>
  <data>
    <tabular pivotCacheId="1674067307">
      <items count="7">
        <i x="1" s="1"/>
        <i x="5" s="1"/>
        <i x="0" s="1"/>
        <i x="2" s="1"/>
        <i x="6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30158A6-F874-4798-AC93-105EEF771A73}" cache="Slicer_Gender" caption="Gender" rowHeight="249238"/>
  <slicer name="OVERALL LEVEL" xr10:uid="{3AB8ED62-1FDB-4F7B-A4D3-9EAB08208D76}" cache="Slicer_OVERALL_LEVEL" caption="OVERALL LEVEL" rowHeight="249238"/>
  <slicer name="Salary Category" xr10:uid="{B0461A49-7632-4B03-9A0E-97D82747E609}" cache="Slicer_Salary_Category" caption="Salary Category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1" xr10:uid="{4C3FBED9-BC4E-49BD-BC1E-8C163BFA5D64}" cache="Slicer_Gender" caption="Gender" startItem="2" showCaption="0" style="SlicerStyleOther1" rowHeight="216000"/>
  <slicer name="OVERALL LEVEL 1" xr10:uid="{4E50293F-F1E8-4C26-86F2-E7C8ED2D5202}" cache="Slicer_OVERALL_LEVEL" caption="OVERALL LEVEL" startItem="1" showCaption="0" style="SlicerStyleOther1" rowHeight="249238"/>
  <slicer name="Salary Category 1" xr10:uid="{BB8B3840-1E05-4D24-9938-10246A8130AB}" cache="Slicer_Salary_Category" caption="Salary Category" showCaption="0" style="SlicerStyleOther1" rowHeight="216000"/>
  <slicer name="Highest level of education completed" xr10:uid="{1CB4D837-1C7E-4F3F-A119-8169DB0CE743}" cache="Slicer_Highest_level_of_education_completed" caption="Highest level of education completed" showCaption="0" style="SlicerStyleOther1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A1F21CD-A8BE-4AFD-8F22-E6D46CA58C19}" name="_10__Average_Salary_by_Industry__Gender__and_Education_Level" displayName="_10__Average_Salary_by_Industry__Gender__and_Education_Level" ref="A1:D1001" tableType="queryTable" totalsRowShown="0">
  <tableColumns count="4">
    <tableColumn id="1" xr3:uid="{1BCEEB9C-4592-4615-A9D8-2BB1D1D461FF}" uniqueName="1" name="Industry" queryTableFieldId="1" dataDxfId="26"/>
    <tableColumn id="2" xr3:uid="{ED939BD4-447E-4F98-B378-3335E87D03F2}" uniqueName="2" name="Gender" queryTableFieldId="2" dataDxfId="25"/>
    <tableColumn id="3" xr3:uid="{14E0EBBF-7883-401B-89F5-A228D749B0E9}" uniqueName="3" name="education_level" queryTableFieldId="3" dataDxfId="24"/>
    <tableColumn id="4" xr3:uid="{31357D71-5A44-4D99-974B-DA6F091602C4}" uniqueName="4" name="avg_salary" queryTableFieldId="4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39E61-43D1-46D0-AE82-E558F0E58C67}" name="_1__Average_Salary_by_Industry_and_Gender" displayName="_1__Average_Salary_by_Industry_and_Gender" ref="A1:C1001" tableType="queryTable" totalsRowShown="0">
  <tableColumns count="3">
    <tableColumn id="1" xr3:uid="{DDA50A3E-B37A-4753-9C97-CC826A880BC6}" uniqueName="1" name="Industry" queryTableFieldId="1" dataDxfId="7"/>
    <tableColumn id="2" xr3:uid="{2F5E9B2D-0C55-430A-BD74-C72ECB7C31DF}" uniqueName="2" name="Gender" queryTableFieldId="2" dataDxfId="6"/>
    <tableColumn id="3" xr3:uid="{9FD9CA28-541A-4E3C-A429-AAEBB5266E9B}" uniqueName="3" name="avg_salary" queryTableFieldId="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A939BD-E564-49F8-AA27-ECEC2B180E4F}" name="Table8" displayName="Table8" ref="D67:E121" totalsRowShown="0">
  <tableColumns count="2">
    <tableColumn id="1" xr3:uid="{378D5553-E4E9-4EC8-8964-CB3FAD3FC567}" name="City"/>
    <tableColumn id="2" xr3:uid="{A3957454-82D3-4DD1-A865-00C95E5B96CF}" name="Salary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C88541-4B3B-45C7-9688-3C27EDCEF1D9}" name="Table2" displayName="Table2" ref="A1:S27000" totalsRowShown="0">
  <tableColumns count="19">
    <tableColumn id="1" xr3:uid="{31DC132A-1E3C-4FA2-9840-2B41043DB29E}" name="Age range"/>
    <tableColumn id="2" xr3:uid="{F2333F9F-C715-4AB6-AC3D-D9DCD520A619}" name="industry"/>
    <tableColumn id="18" xr3:uid="{9633F364-0C16-401A-84D5-4EE4C923B2B0}" name="CATEGORY OF INDUSTRY" dataDxfId="5">
      <calculatedColumnFormula>IF(OR(B2="Marketing, Advertising &amp; PR",B2="Sales",B2="Business Services"),"Marketing &amp; Sales",
IF(OR(B2="School Teacher",B2="Higher Education",B2="Training",B2="Instructional Design"),"Education",
IF(OR(B2="Scientist",B2="Research",B2="Biotech"),"Research",
IF(OR(B2="Video Games",B2="Movies",B2="Music"),"Entertainment",
IF(OR(B2="Apparel",B2="Pet Care",B2="Food and Beverage"),"FMCG",
IF(OR(ISNUMBER(SEARCH("Health",B2)),ISNUMBER(SEARCH("Medical",B2)),ISNUMBER(SEARCH("Pharma",B2))),"Healthcare &amp; Medical",
IF(OR(ISNUMBER(SEARCH("Tech",B2)),ISNUMBER(SEARCH("Software",B2)),ISNUMBER(SEARCH("IT",B2))),"Technology",
IF(OR(ISNUMBER(SEARCH("Food",B2)),ISNUMBER(SEARCH("Retail",B2)),ISNUMBER(SEARCH("Consumer",B2))),"FMCG",
IF(OR(ISNUMBER(SEARCH("Tourism",B2)),ISNUMBER(SEARCH("Hospitality",B2)),ISNUMBER(SEARCH("Travel",B2))),"Tourism &amp; Hospitality",
IF(OR(ISNUMBER(SEARCH("Agriculture",B2)),ISNUMBER(SEARCH("Farming",B2))),"Farming",
IF(OR(ISNUMBER(SEARCH("Logistics",B2)),ISNUMBER(SEARCH("Transport",B2))),"Logistics",
IF(OR(ISNUMBER(SEARCH("Banking",B2)),ISNUMBER(SEARCH("Finance",B2))),"Finance",
IF(OR(ISNUMBER(SEARCH("Government",B2)),ISNUMBER(SEARCH("Public",B2))),"Government Service",
IF(OR(ISNUMBER(SEARCH("Engineering",B2)),ISNUMBER(SEARCH("Construction",B2))),"Engineering",
IF(ISNUMBER(SEARCH("Manufacturing",B2)),"Manufacturing","Business")))))))))))))))</calculatedColumnFormula>
    </tableColumn>
    <tableColumn id="3" xr3:uid="{1DFAAD31-454C-4AB1-82C2-C63472C81C27}" name="Job title"/>
    <tableColumn id="4" xr3:uid="{41EDE705-B036-4781-B90B-35748670D6F9}" name="Annual salary"/>
    <tableColumn id="5" xr3:uid="{D66CB685-FFFF-4C33-8B73-BC344EE963AD}" name="Additional Monetary Compensation"/>
    <tableColumn id="6" xr3:uid="{09B9907F-187B-4D18-9511-B6151CF5DE7F}" name="Currency"/>
    <tableColumn id="7" xr3:uid="{319970FB-46E2-46F6-8471-437BB744CA9A}" name="Country"/>
    <tableColumn id="15" xr3:uid="{F2124262-4CFF-42B8-8459-A5BCC314E368}" name="Region" dataDxfId="4">
      <calculatedColumnFormula>IF(OR(H2="Canada",H2="Finland",H2="Denmark",H2="Sweden",H2="Norway",H2="Estonia",H2="Latvia",H2="Lithuania",H2="Russia",H2="Isle Of Man"),"North",
IF(OR(H2="United States",H2="United Kingdom",H2="Netherland",H2="Spain",H2="France",H2="Ireland",H2="Switzerland",H2="Germany",H2="Belgium",H2="Austria",H2="Hungary",H2="Europe",H2="Romania",H2="Serbia",H2="Poland",H2="Italy",H2="Slovenia",H2="Slovakia",H2="Portugal",H2="Malta",H2="Bulgaria",H2="Luxemburg",H2="Croatia",H2="Cyprus",H2="Liechtenstein",H2="Bosnia And Herzegovina",H2="Britain",H2="Greece",H2="Turkey",H2="Catalonia",H2="Virginia",H2="California"),"West",
IF(OR(H2="Malaysia",H2="Philippines",H2="Japan",H2="Singapore",H2="China",H2="Cambodia",H2="Vietnam",H2="India",H2="Bangladesh",H2="South Korea",H2="Thailand",H2="Taiwan",H2="Myanmar",H2="Burma",H2="Kuwait",H2="Afghanistan",H2="Israel",H2="Uae",H2="Qatar",H2="Pakistan",H2="Saudi Arabia",H2="Jordan",H2="Sri Lanka"),"East",
IF(OR(H2="Australia",H2="New Zealand",H2="Mexico",H2="Bermuda",H2="Trinidad And Tobago",H2="Cayman Islands",H2="The Bahamas",H2="Argentina",H2="Chile",H2="Brazil",H2="Uruguay",H2="Panamá",H2="Colombia",H2="Cuba",H2="Jamaica",H2="Eritrea",H2="Cote D'Ivoire",H2="Somalia",H2="Africa",H2="Sierra Leone",H2="Nigeria",H2="Congo",H2="Uganda",H2="Morocco",H2="Zimbabwe",H2="Ghana",H2="Kenya",H2="Ecuador"),"South",
IF(H2="Unknown","Unknown","Other")))))</calculatedColumnFormula>
    </tableColumn>
    <tableColumn id="8" xr3:uid="{00097185-887B-4BFC-B73A-D4D3AE3001E7}" name="State"/>
    <tableColumn id="9" xr3:uid="{55E9358B-DF69-42C8-872D-D44897CAF1A7}" name="City"/>
    <tableColumn id="10" xr3:uid="{988ADCB5-1581-4273-AEC2-2D69C6FB91D9}" name="Years of professional experience overall"/>
    <tableColumn id="16" xr3:uid="{5BE3961E-2B78-41D4-8636-7EE8D3B7411B}" name="OVERALL LEVEL" dataDxfId="3">
      <calculatedColumnFormula>IF(L2="1 year or less","Junior",IF(OR(L2="2 - 4 years",L2="5-7 years"),"Associate",IF(OR(L2="8 - 10 years"),"Mid-level",IF(OR(L2="11 - 20 years",L2="21 - 30 years",L2="31 - 40 years",L2="41 years or more"),"Senior","Unknown"))))</calculatedColumnFormula>
    </tableColumn>
    <tableColumn id="11" xr3:uid="{FEB1E297-13BC-444B-9B5C-E61CC4B9184B}" name="Years of professional experience in field"/>
    <tableColumn id="17" xr3:uid="{5ABBFE98-760F-4B05-B59F-B5E8A9E94D24}" name="FIELD LEVEL" dataDxfId="2">
      <calculatedColumnFormula>IF(N2="1 year or less", "Junior", IF(OR(N2="2 - 4 years", N2="5-7 years"), "Associate", IF(OR(N2="8 - 10 years"), "Mid-level", IF(OR(N2="11 - 20 years", N2="21 - 30 years", N2="31 - 40 years", N2="41 years or more"), "Senior", "Unknown"))))</calculatedColumnFormula>
    </tableColumn>
    <tableColumn id="12" xr3:uid="{B32A6BEA-F23D-41E3-AAC3-C62D15EB2264}" name="Highest level of education completed"/>
    <tableColumn id="13" xr3:uid="{E0B7245F-6056-432B-B445-390F85A09A46}" name="Gender" dataDxfId="1"/>
    <tableColumn id="14" xr3:uid="{F4630CA5-15FD-42B5-9BBF-9284B27F293E}" name="Final salary"/>
    <tableColumn id="19" xr3:uid="{85A8E600-5339-4E35-B75C-C13DF6BA36E5}" name="Salary Category" dataDxfId="0">
      <calculatedColumnFormula array="1">_xlfn.IFS(R2&lt;50000,"Below 50K",
R2&lt;100000,"50K - 1L",
R2&lt;500000,"1L - 5L",
R2&lt;1000000,"5L - 10L",
R2&lt;2400000,"10L - 24L",
R2&gt;=2400000,"Above 24L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D31376-E884-497E-9CD0-7FF931152A8C}" name="_9__Total_Compensation_by_Job_Title_and_Years_of_Experience" displayName="_9__Total_Compensation_by_Job_Title_and_Years_of_Experience" ref="A1:D1001" tableType="queryTable" totalsRowShown="0">
  <tableColumns count="4">
    <tableColumn id="1" xr3:uid="{9A9F0A17-4731-46D7-A33E-79631FB6E2B8}" uniqueName="1" name="Job title" queryTableFieldId="1" dataDxfId="23"/>
    <tableColumn id="2" xr3:uid="{D4BB7824-BE77-4248-837D-4558FBD08B4B}" uniqueName="2" name="OVERALL LEVEL" queryTableFieldId="2" dataDxfId="22"/>
    <tableColumn id="3" xr3:uid="{FCB53900-8761-434B-8074-DF1C9F153D1F}" uniqueName="3" name="experience" queryTableFieldId="3" dataDxfId="21"/>
    <tableColumn id="4" xr3:uid="{E0FFFA1B-CAC7-4ACE-899F-E390FD1BAA34}" uniqueName="4" name="total_compensation" queryTableFieldId="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85D2A4-1131-42F6-9A92-6AB63EABCF60}" name="_8__Percentage_of_Employees_with_Additional_Monetary_Compensation_by_Gender" displayName="_8__Percentage_of_Employees_with_Additional_Monetary_Compensation_by_Gender" ref="A1:B4" tableType="queryTable" totalsRowShown="0">
  <tableColumns count="2">
    <tableColumn id="1" xr3:uid="{072C0119-847A-42F9-B231-C6A3FEF3FA73}" uniqueName="1" name="Gender" queryTableFieldId="1" dataDxfId="20"/>
    <tableColumn id="2" xr3:uid="{B45CD917-CD6E-4598-A764-C4D91447BDB2}" uniqueName="2" name="percentage_with_comp" queryTableFieldId="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FFA2F2E-ED5B-4D52-AF61-2429B20BFB36}" name="_7__Average_Salary_by_City_and_Industry11" displayName="_7__Average_Salary_by_City_and_Industry11" ref="A1:D1001" tableType="queryTable" totalsRowShown="0">
  <tableColumns count="4">
    <tableColumn id="1" xr3:uid="{DC7836E7-955C-4C6F-A987-F350B9F5A7A4}" uniqueName="1" name="City" queryTableFieldId="1" dataDxfId="19"/>
    <tableColumn id="2" xr3:uid="{1E317515-44DC-4DB3-9D07-F323E76DA15B}" uniqueName="2" name="Country" queryTableFieldId="2" dataDxfId="18"/>
    <tableColumn id="3" xr3:uid="{747619DC-B75B-4F76-A789-39E0CACFE7BF}" uniqueName="3" name="CATEGORY OF INDUSTRY" queryTableFieldId="3" dataDxfId="17"/>
    <tableColumn id="4" xr3:uid="{96A791B3-B6A4-46F7-A8B1-EBE069646714}" uniqueName="4" name="avg_salary" queryTableFieldId="4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A2E2D75-D8EC-4307-9E02-926813A99216}" name="_6__Job_Titles_with_the_Highest_Salary_in_Each_Country" displayName="_6__Job_Titles_with_the_Highest_Salary_in_Each_Country" ref="A1:C101" tableType="queryTable" totalsRowShown="0">
  <tableColumns count="3">
    <tableColumn id="1" xr3:uid="{899CA09A-CE41-496D-8AEE-5A7E2D9E990F}" uniqueName="1" name="Country" queryTableFieldId="1" dataDxfId="16"/>
    <tableColumn id="2" xr3:uid="{3EC6A1E6-5A4A-486F-B31F-6D18453099E0}" uniqueName="2" name="Job title" queryTableFieldId="2" dataDxfId="15"/>
    <tableColumn id="3" xr3:uid="{763E4819-3AE5-414A-BF73-286A55DF6FDB}" uniqueName="3" name="Final salary" queryTableFieldId="3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7B5660-17D7-4814-8601-ECC3D79BE1DA}" name="_5__Median_Salary_by_Age_Range_and_Gender" displayName="_5__Median_Salary_by_Age_Range_and_Gender" ref="A1:C22" tableType="queryTable" totalsRowShown="0">
  <tableColumns count="3">
    <tableColumn id="1" xr3:uid="{8447C7A9-FA4A-421A-93F2-DBC977262ADE}" uniqueName="1" name="Age range" queryTableFieldId="1" dataDxfId="14"/>
    <tableColumn id="2" xr3:uid="{4DE55AC3-6A73-41AD-9F90-8FB9E86B857C}" uniqueName="2" name="Gender" queryTableFieldId="2" dataDxfId="13"/>
    <tableColumn id="3" xr3:uid="{7652ED56-CBE1-4117-AA01-7A07660DD432}" uniqueName="3" name="median_salary" queryTableFieldId="3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762375-D73A-4E97-8DF0-788B7ABC940A}" name="_4__Number_of_Employees_by_Industry_and_Years_of_Experience11" displayName="_4__Number_of_Employees_by_Industry_and_Years_of_Experience11" ref="A1:C56" tableType="queryTable" totalsRowShown="0">
  <tableColumns count="3">
    <tableColumn id="1" xr3:uid="{B0C4CCE8-BF77-46F0-BC36-3A39A0530189}" uniqueName="1" name="CATEGORY OF INDUSTRY" queryTableFieldId="1" dataDxfId="12"/>
    <tableColumn id="2" xr3:uid="{59FC601C-1AD7-4803-A51E-67ABE1915AC2}" uniqueName="2" name="experience" queryTableFieldId="2" dataDxfId="11"/>
    <tableColumn id="3" xr3:uid="{1230734D-42E3-45AB-AF24-56F6841AFE4B}" uniqueName="3" name="employee_count" queryTableFieldId="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40D76C-6F84-48F0-9B54-DFC2E59A5A13}" name="_3__Salary_Distribution_by_Education_Level" displayName="_3__Salary_Distribution_by_Education_Level" ref="A1:D8" tableType="queryTable" totalsRowShown="0">
  <tableColumns count="4">
    <tableColumn id="1" xr3:uid="{F9EB0942-B897-4A84-AFBD-0179D4BA91E5}" uniqueName="1" name="education_level" queryTableFieldId="1" dataDxfId="10"/>
    <tableColumn id="2" xr3:uid="{EDBAF130-87CE-43B8-ACB1-76DECCBA865D}" uniqueName="2" name="min_salary" queryTableFieldId="2"/>
    <tableColumn id="3" xr3:uid="{B734A87C-13F1-4EA5-A9D2-6AF93B478A25}" uniqueName="3" name="max_salary" queryTableFieldId="3"/>
    <tableColumn id="4" xr3:uid="{B063A7B0-C3DB-4526-811E-0934D2D34D2A}" uniqueName="4" name="avg_salary" queryTableFieldId="4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D763EA-4600-4D4C-B283-EA35332D55D8}" name="_2__Total_Salary_Compensation_by_Job_Title11" displayName="_2__Total_Salary_Compensation_by_Job_Title11" ref="A1:C1001" tableType="queryTable" totalsRowShown="0">
  <tableColumns count="3">
    <tableColumn id="1" xr3:uid="{F683E2F4-E96F-4B8C-8D80-02F2665E2BD8}" uniqueName="1" name="Job title" queryTableFieldId="1" dataDxfId="9"/>
    <tableColumn id="2" xr3:uid="{5E67827E-3631-4243-9F43-BD9FE12226AF}" uniqueName="2" name="CATEGORY OF INDUSTRY" queryTableFieldId="2" dataDxfId="8"/>
    <tableColumn id="3" xr3:uid="{FCE4B09D-DE02-41E2-A686-D4A246364525}" uniqueName="3" name="total_compensation" queryTableField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microsoft.com/office/2007/relationships/slicer" Target="../slicers/slicer1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table" Target="../tables/table11.xml"/><Relationship Id="rId5" Type="http://schemas.openxmlformats.org/officeDocument/2006/relationships/pivotTable" Target="../pivotTables/pivotTable15.xml"/><Relationship Id="rId10" Type="http://schemas.openxmlformats.org/officeDocument/2006/relationships/drawing" Target="../drawings/drawing6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FEF75-8C17-4A3D-A241-9D06EE1DC179}">
  <dimension ref="A1:J1001"/>
  <sheetViews>
    <sheetView topLeftCell="F1" workbookViewId="0">
      <selection activeCell="G4" sqref="G3:O15"/>
    </sheetView>
  </sheetViews>
  <sheetFormatPr defaultRowHeight="14.25" x14ac:dyDescent="0.45"/>
  <cols>
    <col min="1" max="1" width="74.265625" bestFit="1" customWidth="1"/>
    <col min="2" max="2" width="6.6640625" bestFit="1" customWidth="1"/>
    <col min="3" max="3" width="26.9296875" bestFit="1" customWidth="1"/>
    <col min="4" max="4" width="9" bestFit="1" customWidth="1"/>
    <col min="7" max="7" width="31.06640625" bestFit="1" customWidth="1"/>
    <col min="8" max="8" width="14.73046875" bestFit="1" customWidth="1"/>
    <col min="9" max="9" width="7.73046875" bestFit="1" customWidth="1"/>
    <col min="10" max="10" width="9.86328125" bestFit="1" customWidth="1"/>
    <col min="11" max="11" width="7.73046875" bestFit="1" customWidth="1"/>
    <col min="12" max="12" width="27.6640625" bestFit="1" customWidth="1"/>
    <col min="13" max="13" width="11.53125" bestFit="1" customWidth="1"/>
    <col min="14" max="14" width="22.86328125" bestFit="1" customWidth="1"/>
    <col min="15" max="15" width="9.86328125" bestFit="1" customWidth="1"/>
  </cols>
  <sheetData>
    <row r="1" spans="1:10" x14ac:dyDescent="0.45">
      <c r="A1" t="s">
        <v>18298</v>
      </c>
      <c r="B1" t="s">
        <v>12</v>
      </c>
      <c r="C1" t="s">
        <v>18301</v>
      </c>
      <c r="D1" t="s">
        <v>18299</v>
      </c>
      <c r="G1" s="2" t="s">
        <v>12</v>
      </c>
      <c r="H1" t="s">
        <v>18287</v>
      </c>
    </row>
    <row r="2" spans="1:10" x14ac:dyDescent="0.45">
      <c r="A2" t="s">
        <v>15</v>
      </c>
      <c r="B2" t="s">
        <v>18283</v>
      </c>
      <c r="C2" t="s">
        <v>22</v>
      </c>
      <c r="D2">
        <v>66661</v>
      </c>
    </row>
    <row r="3" spans="1:10" x14ac:dyDescent="0.45">
      <c r="A3" t="s">
        <v>23</v>
      </c>
      <c r="B3" t="s">
        <v>18284</v>
      </c>
      <c r="C3" t="s">
        <v>30</v>
      </c>
      <c r="D3">
        <v>109974</v>
      </c>
      <c r="G3" s="2" t="s">
        <v>18310</v>
      </c>
      <c r="H3" s="2" t="s">
        <v>18311</v>
      </c>
    </row>
    <row r="4" spans="1:10" x14ac:dyDescent="0.45">
      <c r="A4" t="s">
        <v>31</v>
      </c>
      <c r="B4" t="s">
        <v>18283</v>
      </c>
      <c r="C4" t="s">
        <v>30</v>
      </c>
      <c r="D4">
        <v>78522</v>
      </c>
      <c r="G4" s="2" t="s">
        <v>18288</v>
      </c>
      <c r="H4" t="s">
        <v>30</v>
      </c>
      <c r="I4" t="s">
        <v>68</v>
      </c>
      <c r="J4" t="s">
        <v>18297</v>
      </c>
    </row>
    <row r="5" spans="1:10" x14ac:dyDescent="0.45">
      <c r="A5" t="s">
        <v>36</v>
      </c>
      <c r="B5" t="s">
        <v>18283</v>
      </c>
      <c r="C5" t="s">
        <v>30</v>
      </c>
      <c r="D5">
        <v>66776</v>
      </c>
      <c r="G5" s="3" t="s">
        <v>516</v>
      </c>
      <c r="H5">
        <v>201804</v>
      </c>
      <c r="I5">
        <v>181447</v>
      </c>
      <c r="J5">
        <v>383251</v>
      </c>
    </row>
    <row r="6" spans="1:10" x14ac:dyDescent="0.45">
      <c r="A6" t="s">
        <v>15</v>
      </c>
      <c r="B6" t="s">
        <v>18285</v>
      </c>
      <c r="C6" t="s">
        <v>22</v>
      </c>
      <c r="D6">
        <v>66081</v>
      </c>
      <c r="G6" s="3" t="s">
        <v>582</v>
      </c>
      <c r="H6">
        <v>90083</v>
      </c>
      <c r="I6">
        <v>278335</v>
      </c>
      <c r="J6">
        <v>368418</v>
      </c>
    </row>
    <row r="7" spans="1:10" x14ac:dyDescent="0.45">
      <c r="A7" t="s">
        <v>46</v>
      </c>
      <c r="B7" t="s">
        <v>18283</v>
      </c>
      <c r="C7" t="s">
        <v>30</v>
      </c>
      <c r="D7">
        <v>57583</v>
      </c>
      <c r="G7" s="3" t="s">
        <v>23</v>
      </c>
      <c r="H7">
        <v>330107</v>
      </c>
      <c r="I7">
        <v>385577</v>
      </c>
      <c r="J7">
        <v>715684</v>
      </c>
    </row>
    <row r="8" spans="1:10" x14ac:dyDescent="0.45">
      <c r="A8" t="s">
        <v>49</v>
      </c>
      <c r="B8" t="s">
        <v>18285</v>
      </c>
      <c r="C8" t="s">
        <v>22</v>
      </c>
      <c r="D8">
        <v>68452</v>
      </c>
      <c r="G8" s="3" t="s">
        <v>15</v>
      </c>
      <c r="H8">
        <v>189323</v>
      </c>
      <c r="I8">
        <v>245224</v>
      </c>
      <c r="J8">
        <v>434547</v>
      </c>
    </row>
    <row r="9" spans="1:10" x14ac:dyDescent="0.45">
      <c r="A9" t="s">
        <v>23</v>
      </c>
      <c r="B9" t="s">
        <v>18283</v>
      </c>
      <c r="C9" t="s">
        <v>30</v>
      </c>
      <c r="D9">
        <v>104983</v>
      </c>
      <c r="G9" s="3" t="s">
        <v>123</v>
      </c>
      <c r="H9">
        <v>273016</v>
      </c>
      <c r="I9">
        <v>233120</v>
      </c>
      <c r="J9">
        <v>506136</v>
      </c>
    </row>
    <row r="10" spans="1:10" x14ac:dyDescent="0.45">
      <c r="A10" t="s">
        <v>15</v>
      </c>
      <c r="B10" t="s">
        <v>18283</v>
      </c>
      <c r="C10" t="s">
        <v>68</v>
      </c>
      <c r="D10">
        <v>79711</v>
      </c>
      <c r="G10" s="3" t="s">
        <v>106</v>
      </c>
      <c r="H10">
        <v>220109</v>
      </c>
      <c r="I10">
        <v>309210</v>
      </c>
      <c r="J10">
        <v>529319</v>
      </c>
    </row>
    <row r="11" spans="1:10" x14ac:dyDescent="0.45">
      <c r="A11" t="s">
        <v>31</v>
      </c>
      <c r="B11" t="s">
        <v>18285</v>
      </c>
      <c r="C11" t="s">
        <v>30</v>
      </c>
      <c r="D11">
        <v>87341</v>
      </c>
      <c r="G11" s="3" t="s">
        <v>78</v>
      </c>
      <c r="H11">
        <v>228628</v>
      </c>
      <c r="I11">
        <v>233196</v>
      </c>
      <c r="J11">
        <v>461824</v>
      </c>
    </row>
    <row r="12" spans="1:10" x14ac:dyDescent="0.45">
      <c r="A12" t="s">
        <v>72</v>
      </c>
      <c r="B12" t="s">
        <v>18283</v>
      </c>
      <c r="C12" t="s">
        <v>76</v>
      </c>
      <c r="D12">
        <v>90143</v>
      </c>
      <c r="G12" s="3" t="s">
        <v>210</v>
      </c>
      <c r="H12">
        <v>260320</v>
      </c>
      <c r="I12">
        <v>189973</v>
      </c>
      <c r="J12">
        <v>450293</v>
      </c>
    </row>
    <row r="13" spans="1:10" x14ac:dyDescent="0.45">
      <c r="A13" t="s">
        <v>78</v>
      </c>
      <c r="B13" t="s">
        <v>18283</v>
      </c>
      <c r="C13" t="s">
        <v>30</v>
      </c>
      <c r="D13">
        <v>71565</v>
      </c>
      <c r="G13" s="3" t="s">
        <v>72</v>
      </c>
      <c r="H13">
        <v>182536</v>
      </c>
      <c r="I13">
        <v>364961</v>
      </c>
      <c r="J13">
        <v>547497</v>
      </c>
    </row>
    <row r="14" spans="1:10" x14ac:dyDescent="0.45">
      <c r="A14" t="s">
        <v>84</v>
      </c>
      <c r="B14" t="s">
        <v>18285</v>
      </c>
      <c r="C14" t="s">
        <v>30</v>
      </c>
      <c r="D14">
        <v>90771</v>
      </c>
      <c r="G14" s="3" t="s">
        <v>36</v>
      </c>
      <c r="H14">
        <v>191278</v>
      </c>
      <c r="I14">
        <v>262722</v>
      </c>
      <c r="J14">
        <v>454000</v>
      </c>
    </row>
    <row r="15" spans="1:10" x14ac:dyDescent="0.45">
      <c r="A15" t="s">
        <v>87</v>
      </c>
      <c r="B15" t="s">
        <v>18283</v>
      </c>
      <c r="C15" t="s">
        <v>91</v>
      </c>
      <c r="D15">
        <v>77430</v>
      </c>
      <c r="G15" s="3" t="s">
        <v>18297</v>
      </c>
      <c r="H15">
        <v>2167204</v>
      </c>
      <c r="I15">
        <v>2683765</v>
      </c>
      <c r="J15">
        <v>4850969</v>
      </c>
    </row>
    <row r="16" spans="1:10" x14ac:dyDescent="0.45">
      <c r="A16" t="s">
        <v>92</v>
      </c>
      <c r="B16" t="s">
        <v>18283</v>
      </c>
      <c r="C16" t="s">
        <v>30</v>
      </c>
      <c r="D16">
        <v>71622</v>
      </c>
    </row>
    <row r="17" spans="1:4" x14ac:dyDescent="0.45">
      <c r="A17" t="s">
        <v>87</v>
      </c>
      <c r="B17" t="s">
        <v>18283</v>
      </c>
      <c r="C17" t="s">
        <v>22</v>
      </c>
      <c r="D17">
        <v>98664</v>
      </c>
    </row>
    <row r="18" spans="1:4" x14ac:dyDescent="0.45">
      <c r="A18" t="s">
        <v>78</v>
      </c>
      <c r="B18" t="s">
        <v>18283</v>
      </c>
      <c r="C18" t="s">
        <v>22</v>
      </c>
      <c r="D18">
        <v>91670</v>
      </c>
    </row>
    <row r="19" spans="1:4" x14ac:dyDescent="0.45">
      <c r="A19" t="s">
        <v>36</v>
      </c>
      <c r="B19" t="s">
        <v>18283</v>
      </c>
      <c r="C19" t="s">
        <v>68</v>
      </c>
      <c r="D19">
        <v>87962</v>
      </c>
    </row>
    <row r="20" spans="1:4" x14ac:dyDescent="0.45">
      <c r="A20" t="s">
        <v>36</v>
      </c>
      <c r="B20" t="s">
        <v>18283</v>
      </c>
      <c r="C20" t="s">
        <v>22</v>
      </c>
      <c r="D20">
        <v>73357</v>
      </c>
    </row>
    <row r="21" spans="1:4" x14ac:dyDescent="0.45">
      <c r="A21" t="s">
        <v>106</v>
      </c>
      <c r="B21" t="s">
        <v>18283</v>
      </c>
      <c r="C21" t="s">
        <v>68</v>
      </c>
      <c r="D21">
        <v>98720</v>
      </c>
    </row>
    <row r="22" spans="1:4" x14ac:dyDescent="0.45">
      <c r="A22" t="s">
        <v>110</v>
      </c>
      <c r="B22" t="s">
        <v>18283</v>
      </c>
      <c r="C22" t="s">
        <v>76</v>
      </c>
      <c r="D22">
        <v>40450</v>
      </c>
    </row>
    <row r="23" spans="1:4" x14ac:dyDescent="0.45">
      <c r="A23" t="s">
        <v>36</v>
      </c>
      <c r="B23" t="s">
        <v>18285</v>
      </c>
      <c r="C23" t="s">
        <v>30</v>
      </c>
      <c r="D23">
        <v>74160</v>
      </c>
    </row>
    <row r="24" spans="1:4" x14ac:dyDescent="0.45">
      <c r="A24" t="s">
        <v>72</v>
      </c>
      <c r="B24" t="s">
        <v>18283</v>
      </c>
      <c r="C24" t="s">
        <v>30</v>
      </c>
      <c r="D24">
        <v>66768</v>
      </c>
    </row>
    <row r="25" spans="1:4" x14ac:dyDescent="0.45">
      <c r="A25" t="s">
        <v>106</v>
      </c>
      <c r="B25" t="s">
        <v>18283</v>
      </c>
      <c r="C25" t="s">
        <v>22</v>
      </c>
      <c r="D25">
        <v>87069</v>
      </c>
    </row>
    <row r="26" spans="1:4" x14ac:dyDescent="0.45">
      <c r="A26" t="s">
        <v>123</v>
      </c>
      <c r="B26" t="s">
        <v>18283</v>
      </c>
      <c r="C26" t="s">
        <v>30</v>
      </c>
      <c r="D26">
        <v>88288</v>
      </c>
    </row>
    <row r="27" spans="1:4" x14ac:dyDescent="0.45">
      <c r="A27" t="s">
        <v>129</v>
      </c>
      <c r="B27" t="s">
        <v>18283</v>
      </c>
      <c r="C27" t="s">
        <v>22</v>
      </c>
      <c r="D27">
        <v>74583</v>
      </c>
    </row>
    <row r="28" spans="1:4" x14ac:dyDescent="0.45">
      <c r="A28" t="s">
        <v>129</v>
      </c>
      <c r="B28" t="s">
        <v>18283</v>
      </c>
      <c r="C28" t="s">
        <v>30</v>
      </c>
      <c r="D28">
        <v>76468</v>
      </c>
    </row>
    <row r="29" spans="1:4" x14ac:dyDescent="0.45">
      <c r="A29" t="s">
        <v>150</v>
      </c>
      <c r="B29" t="s">
        <v>18283</v>
      </c>
      <c r="C29" t="s">
        <v>30</v>
      </c>
      <c r="D29">
        <v>81194</v>
      </c>
    </row>
    <row r="30" spans="1:4" x14ac:dyDescent="0.45">
      <c r="A30" t="s">
        <v>106</v>
      </c>
      <c r="B30" t="s">
        <v>18285</v>
      </c>
      <c r="C30" t="s">
        <v>30</v>
      </c>
      <c r="D30">
        <v>79374</v>
      </c>
    </row>
    <row r="31" spans="1:4" x14ac:dyDescent="0.45">
      <c r="A31" t="s">
        <v>23</v>
      </c>
      <c r="B31" t="s">
        <v>18285</v>
      </c>
      <c r="C31" t="s">
        <v>22</v>
      </c>
      <c r="D31">
        <v>118480</v>
      </c>
    </row>
    <row r="32" spans="1:4" x14ac:dyDescent="0.45">
      <c r="A32" t="s">
        <v>23</v>
      </c>
      <c r="B32" t="s">
        <v>18283</v>
      </c>
      <c r="C32" t="s">
        <v>68</v>
      </c>
      <c r="D32">
        <v>128042</v>
      </c>
    </row>
    <row r="33" spans="1:4" x14ac:dyDescent="0.45">
      <c r="A33" t="s">
        <v>164</v>
      </c>
      <c r="B33" t="s">
        <v>18283</v>
      </c>
      <c r="C33" t="s">
        <v>30</v>
      </c>
      <c r="D33">
        <v>61293</v>
      </c>
    </row>
    <row r="34" spans="1:4" x14ac:dyDescent="0.45">
      <c r="A34" t="s">
        <v>49</v>
      </c>
      <c r="B34" t="s">
        <v>18283</v>
      </c>
      <c r="C34" t="s">
        <v>22</v>
      </c>
      <c r="D34">
        <v>68920</v>
      </c>
    </row>
    <row r="35" spans="1:4" x14ac:dyDescent="0.45">
      <c r="A35" t="s">
        <v>23</v>
      </c>
      <c r="B35" t="s">
        <v>18283</v>
      </c>
      <c r="C35" t="s">
        <v>22</v>
      </c>
      <c r="D35">
        <v>109120</v>
      </c>
    </row>
    <row r="36" spans="1:4" x14ac:dyDescent="0.45">
      <c r="A36" t="s">
        <v>123</v>
      </c>
      <c r="B36" t="s">
        <v>18283</v>
      </c>
      <c r="C36" t="s">
        <v>22</v>
      </c>
      <c r="D36">
        <v>99197</v>
      </c>
    </row>
    <row r="37" spans="1:4" x14ac:dyDescent="0.45">
      <c r="A37" t="s">
        <v>87</v>
      </c>
      <c r="B37" t="s">
        <v>18283</v>
      </c>
      <c r="C37" t="s">
        <v>30</v>
      </c>
      <c r="D37">
        <v>89820</v>
      </c>
    </row>
    <row r="38" spans="1:4" x14ac:dyDescent="0.45">
      <c r="A38" t="s">
        <v>72</v>
      </c>
      <c r="B38" t="s">
        <v>18283</v>
      </c>
      <c r="C38" t="s">
        <v>91</v>
      </c>
      <c r="D38">
        <v>62798</v>
      </c>
    </row>
    <row r="39" spans="1:4" x14ac:dyDescent="0.45">
      <c r="A39" t="s">
        <v>15</v>
      </c>
      <c r="B39" t="s">
        <v>18283</v>
      </c>
      <c r="C39" t="s">
        <v>30</v>
      </c>
      <c r="D39">
        <v>60377</v>
      </c>
    </row>
    <row r="40" spans="1:4" x14ac:dyDescent="0.45">
      <c r="A40" t="s">
        <v>187</v>
      </c>
      <c r="B40" t="s">
        <v>18285</v>
      </c>
      <c r="C40" t="s">
        <v>30</v>
      </c>
      <c r="D40">
        <v>83362</v>
      </c>
    </row>
    <row r="41" spans="1:4" x14ac:dyDescent="0.45">
      <c r="A41" t="s">
        <v>49</v>
      </c>
      <c r="B41" t="s">
        <v>18283</v>
      </c>
      <c r="C41" t="s">
        <v>30</v>
      </c>
      <c r="D41">
        <v>54930</v>
      </c>
    </row>
    <row r="42" spans="1:4" x14ac:dyDescent="0.45">
      <c r="A42" t="s">
        <v>192</v>
      </c>
      <c r="B42" t="s">
        <v>18283</v>
      </c>
      <c r="C42" t="s">
        <v>30</v>
      </c>
      <c r="D42">
        <v>89600</v>
      </c>
    </row>
    <row r="43" spans="1:4" x14ac:dyDescent="0.45">
      <c r="A43" t="s">
        <v>15</v>
      </c>
      <c r="B43" t="s">
        <v>18284</v>
      </c>
      <c r="C43" t="s">
        <v>22</v>
      </c>
      <c r="D43">
        <v>57353</v>
      </c>
    </row>
    <row r="44" spans="1:4" x14ac:dyDescent="0.45">
      <c r="A44" t="s">
        <v>106</v>
      </c>
      <c r="B44" t="s">
        <v>18285</v>
      </c>
      <c r="C44" t="s">
        <v>22</v>
      </c>
      <c r="D44">
        <v>96746</v>
      </c>
    </row>
    <row r="45" spans="1:4" x14ac:dyDescent="0.45">
      <c r="A45" t="s">
        <v>207</v>
      </c>
      <c r="B45" t="s">
        <v>18283</v>
      </c>
      <c r="C45" t="s">
        <v>22</v>
      </c>
      <c r="D45">
        <v>122000</v>
      </c>
    </row>
    <row r="46" spans="1:4" x14ac:dyDescent="0.45">
      <c r="A46" t="s">
        <v>210</v>
      </c>
      <c r="B46" t="s">
        <v>18283</v>
      </c>
      <c r="C46" t="s">
        <v>22</v>
      </c>
      <c r="D46">
        <v>88701</v>
      </c>
    </row>
    <row r="47" spans="1:4" x14ac:dyDescent="0.45">
      <c r="A47" t="s">
        <v>123</v>
      </c>
      <c r="B47" t="s">
        <v>18283</v>
      </c>
      <c r="C47" t="s">
        <v>91</v>
      </c>
      <c r="D47">
        <v>58828</v>
      </c>
    </row>
    <row r="48" spans="1:4" x14ac:dyDescent="0.45">
      <c r="A48" t="s">
        <v>36</v>
      </c>
      <c r="B48" t="s">
        <v>18285</v>
      </c>
      <c r="C48" t="s">
        <v>233</v>
      </c>
      <c r="D48">
        <v>47126</v>
      </c>
    </row>
    <row r="49" spans="1:4" x14ac:dyDescent="0.45">
      <c r="A49" t="s">
        <v>236</v>
      </c>
      <c r="B49" t="s">
        <v>18283</v>
      </c>
      <c r="C49" t="s">
        <v>91</v>
      </c>
      <c r="D49">
        <v>61803</v>
      </c>
    </row>
    <row r="50" spans="1:4" x14ac:dyDescent="0.45">
      <c r="A50" t="s">
        <v>241</v>
      </c>
      <c r="B50" t="s">
        <v>18283</v>
      </c>
      <c r="C50" t="s">
        <v>30</v>
      </c>
      <c r="D50">
        <v>97583</v>
      </c>
    </row>
    <row r="51" spans="1:4" x14ac:dyDescent="0.45">
      <c r="A51" t="s">
        <v>31</v>
      </c>
      <c r="B51" t="s">
        <v>18283</v>
      </c>
      <c r="C51" t="s">
        <v>22</v>
      </c>
      <c r="D51">
        <v>93039</v>
      </c>
    </row>
    <row r="52" spans="1:4" x14ac:dyDescent="0.45">
      <c r="A52" t="s">
        <v>106</v>
      </c>
      <c r="B52" t="s">
        <v>18285</v>
      </c>
      <c r="C52" t="s">
        <v>91</v>
      </c>
      <c r="D52">
        <v>55871</v>
      </c>
    </row>
    <row r="53" spans="1:4" x14ac:dyDescent="0.45">
      <c r="A53" t="s">
        <v>23</v>
      </c>
      <c r="B53" t="s">
        <v>18285</v>
      </c>
      <c r="C53" t="s">
        <v>30</v>
      </c>
      <c r="D53">
        <v>115150</v>
      </c>
    </row>
    <row r="54" spans="1:4" x14ac:dyDescent="0.45">
      <c r="A54" t="s">
        <v>255</v>
      </c>
      <c r="B54" t="s">
        <v>18283</v>
      </c>
      <c r="C54" t="s">
        <v>22</v>
      </c>
      <c r="D54">
        <v>58</v>
      </c>
    </row>
    <row r="55" spans="1:4" x14ac:dyDescent="0.45">
      <c r="A55" t="s">
        <v>23</v>
      </c>
      <c r="B55" t="s">
        <v>18285</v>
      </c>
      <c r="C55" t="s">
        <v>91</v>
      </c>
      <c r="D55">
        <v>106326</v>
      </c>
    </row>
    <row r="56" spans="1:4" x14ac:dyDescent="0.45">
      <c r="A56" t="s">
        <v>49</v>
      </c>
      <c r="B56" t="s">
        <v>18283</v>
      </c>
      <c r="C56" t="s">
        <v>91</v>
      </c>
      <c r="D56">
        <v>50015</v>
      </c>
    </row>
    <row r="57" spans="1:4" x14ac:dyDescent="0.45">
      <c r="A57" t="s">
        <v>273</v>
      </c>
      <c r="B57" t="s">
        <v>18283</v>
      </c>
      <c r="C57" t="s">
        <v>30</v>
      </c>
      <c r="D57">
        <v>67629</v>
      </c>
    </row>
    <row r="58" spans="1:4" x14ac:dyDescent="0.45">
      <c r="A58" t="s">
        <v>106</v>
      </c>
      <c r="B58" t="s">
        <v>18283</v>
      </c>
      <c r="C58" t="s">
        <v>30</v>
      </c>
      <c r="D58">
        <v>79763</v>
      </c>
    </row>
    <row r="59" spans="1:4" x14ac:dyDescent="0.45">
      <c r="A59" t="s">
        <v>15</v>
      </c>
      <c r="B59" t="s">
        <v>18285</v>
      </c>
      <c r="C59" t="s">
        <v>68</v>
      </c>
      <c r="D59">
        <v>95401</v>
      </c>
    </row>
    <row r="60" spans="1:4" x14ac:dyDescent="0.45">
      <c r="A60" t="s">
        <v>236</v>
      </c>
      <c r="B60" t="s">
        <v>18283</v>
      </c>
      <c r="C60" t="s">
        <v>22</v>
      </c>
      <c r="D60">
        <v>90081</v>
      </c>
    </row>
    <row r="61" spans="1:4" x14ac:dyDescent="0.45">
      <c r="A61" t="s">
        <v>23</v>
      </c>
      <c r="B61" t="s">
        <v>18285</v>
      </c>
      <c r="C61" t="s">
        <v>233</v>
      </c>
      <c r="D61">
        <v>101719</v>
      </c>
    </row>
    <row r="62" spans="1:4" x14ac:dyDescent="0.45">
      <c r="A62" t="s">
        <v>289</v>
      </c>
      <c r="B62" t="s">
        <v>18283</v>
      </c>
      <c r="C62" t="s">
        <v>22</v>
      </c>
      <c r="D62">
        <v>84418</v>
      </c>
    </row>
    <row r="63" spans="1:4" x14ac:dyDescent="0.45">
      <c r="A63" t="s">
        <v>150</v>
      </c>
      <c r="B63" t="s">
        <v>18283</v>
      </c>
      <c r="C63" t="s">
        <v>22</v>
      </c>
      <c r="D63">
        <v>89638</v>
      </c>
    </row>
    <row r="64" spans="1:4" x14ac:dyDescent="0.45">
      <c r="A64" t="s">
        <v>309</v>
      </c>
      <c r="B64" t="s">
        <v>18283</v>
      </c>
      <c r="C64" t="s">
        <v>30</v>
      </c>
      <c r="D64">
        <v>75578</v>
      </c>
    </row>
    <row r="65" spans="1:4" x14ac:dyDescent="0.45">
      <c r="A65" t="s">
        <v>313</v>
      </c>
      <c r="B65" t="s">
        <v>18283</v>
      </c>
      <c r="C65" t="s">
        <v>30</v>
      </c>
      <c r="D65">
        <v>36883</v>
      </c>
    </row>
    <row r="66" spans="1:4" x14ac:dyDescent="0.45">
      <c r="A66" t="s">
        <v>323</v>
      </c>
      <c r="B66" t="s">
        <v>18283</v>
      </c>
      <c r="C66" t="s">
        <v>22</v>
      </c>
      <c r="D66">
        <v>64209</v>
      </c>
    </row>
    <row r="67" spans="1:4" x14ac:dyDescent="0.45">
      <c r="A67" t="s">
        <v>326</v>
      </c>
      <c r="B67" t="s">
        <v>18283</v>
      </c>
      <c r="C67" t="s">
        <v>22</v>
      </c>
      <c r="D67">
        <v>57016</v>
      </c>
    </row>
    <row r="68" spans="1:4" x14ac:dyDescent="0.45">
      <c r="A68" t="s">
        <v>331</v>
      </c>
      <c r="B68" t="s">
        <v>18285</v>
      </c>
      <c r="C68" t="s">
        <v>22</v>
      </c>
      <c r="D68">
        <v>130900</v>
      </c>
    </row>
    <row r="69" spans="1:4" x14ac:dyDescent="0.45">
      <c r="A69" t="s">
        <v>36</v>
      </c>
      <c r="B69" t="s">
        <v>18283</v>
      </c>
      <c r="C69" t="s">
        <v>91</v>
      </c>
      <c r="D69">
        <v>57559</v>
      </c>
    </row>
    <row r="70" spans="1:4" x14ac:dyDescent="0.45">
      <c r="A70" t="s">
        <v>273</v>
      </c>
      <c r="B70" t="s">
        <v>18284</v>
      </c>
      <c r="C70" t="s">
        <v>30</v>
      </c>
      <c r="D70">
        <v>34393</v>
      </c>
    </row>
    <row r="71" spans="1:4" x14ac:dyDescent="0.45">
      <c r="A71" t="s">
        <v>31</v>
      </c>
      <c r="B71" t="s">
        <v>18283</v>
      </c>
      <c r="C71" t="s">
        <v>91</v>
      </c>
      <c r="D71">
        <v>64494</v>
      </c>
    </row>
    <row r="72" spans="1:4" x14ac:dyDescent="0.45">
      <c r="A72" t="s">
        <v>72</v>
      </c>
      <c r="B72" t="s">
        <v>18284</v>
      </c>
      <c r="C72" t="s">
        <v>22</v>
      </c>
      <c r="D72">
        <v>81867</v>
      </c>
    </row>
    <row r="73" spans="1:4" x14ac:dyDescent="0.45">
      <c r="A73" t="s">
        <v>346</v>
      </c>
      <c r="B73" t="s">
        <v>18283</v>
      </c>
      <c r="C73" t="s">
        <v>30</v>
      </c>
      <c r="D73">
        <v>74893</v>
      </c>
    </row>
    <row r="74" spans="1:4" x14ac:dyDescent="0.45">
      <c r="A74" t="s">
        <v>68</v>
      </c>
      <c r="B74" t="s">
        <v>18285</v>
      </c>
      <c r="C74" t="s">
        <v>22</v>
      </c>
      <c r="D74">
        <v>14022</v>
      </c>
    </row>
    <row r="75" spans="1:4" x14ac:dyDescent="0.45">
      <c r="A75" t="s">
        <v>356</v>
      </c>
      <c r="B75" t="s">
        <v>18285</v>
      </c>
      <c r="C75" t="s">
        <v>30</v>
      </c>
      <c r="D75">
        <v>114000</v>
      </c>
    </row>
    <row r="76" spans="1:4" x14ac:dyDescent="0.45">
      <c r="A76" t="s">
        <v>210</v>
      </c>
      <c r="B76" t="s">
        <v>18283</v>
      </c>
      <c r="C76" t="s">
        <v>233</v>
      </c>
      <c r="D76">
        <v>56511</v>
      </c>
    </row>
    <row r="77" spans="1:4" x14ac:dyDescent="0.45">
      <c r="A77" t="s">
        <v>363</v>
      </c>
      <c r="B77" t="s">
        <v>18283</v>
      </c>
      <c r="C77" t="s">
        <v>68</v>
      </c>
      <c r="D77">
        <v>135000</v>
      </c>
    </row>
    <row r="78" spans="1:4" x14ac:dyDescent="0.45">
      <c r="A78" t="s">
        <v>367</v>
      </c>
      <c r="B78" t="s">
        <v>18283</v>
      </c>
      <c r="C78" t="s">
        <v>22</v>
      </c>
      <c r="D78">
        <v>66636</v>
      </c>
    </row>
    <row r="79" spans="1:4" x14ac:dyDescent="0.45">
      <c r="A79" t="s">
        <v>123</v>
      </c>
      <c r="B79" t="s">
        <v>18285</v>
      </c>
      <c r="C79" t="s">
        <v>30</v>
      </c>
      <c r="D79">
        <v>94844</v>
      </c>
    </row>
    <row r="80" spans="1:4" x14ac:dyDescent="0.45">
      <c r="A80" t="s">
        <v>106</v>
      </c>
      <c r="B80" t="s">
        <v>18284</v>
      </c>
      <c r="C80" t="s">
        <v>22</v>
      </c>
      <c r="D80">
        <v>74325</v>
      </c>
    </row>
    <row r="81" spans="1:4" x14ac:dyDescent="0.45">
      <c r="A81" t="s">
        <v>23</v>
      </c>
      <c r="B81" t="s">
        <v>18283</v>
      </c>
      <c r="C81" t="s">
        <v>91</v>
      </c>
      <c r="D81">
        <v>91209</v>
      </c>
    </row>
    <row r="82" spans="1:4" x14ac:dyDescent="0.45">
      <c r="A82" t="s">
        <v>389</v>
      </c>
      <c r="B82" t="s">
        <v>18283</v>
      </c>
      <c r="C82" t="s">
        <v>22</v>
      </c>
      <c r="D82">
        <v>101460</v>
      </c>
    </row>
    <row r="83" spans="1:4" x14ac:dyDescent="0.45">
      <c r="A83" t="s">
        <v>187</v>
      </c>
      <c r="B83" t="s">
        <v>18283</v>
      </c>
      <c r="C83" t="s">
        <v>91</v>
      </c>
      <c r="D83">
        <v>62884</v>
      </c>
    </row>
    <row r="84" spans="1:4" x14ac:dyDescent="0.45">
      <c r="A84" t="s">
        <v>409</v>
      </c>
      <c r="B84" t="s">
        <v>18285</v>
      </c>
      <c r="C84" t="s">
        <v>30</v>
      </c>
      <c r="D84">
        <v>55000</v>
      </c>
    </row>
    <row r="85" spans="1:4" x14ac:dyDescent="0.45">
      <c r="A85" t="s">
        <v>15</v>
      </c>
      <c r="B85" t="s">
        <v>18283</v>
      </c>
      <c r="C85" t="s">
        <v>76</v>
      </c>
      <c r="D85">
        <v>55379</v>
      </c>
    </row>
    <row r="86" spans="1:4" x14ac:dyDescent="0.45">
      <c r="A86" t="s">
        <v>15</v>
      </c>
      <c r="B86" t="s">
        <v>18284</v>
      </c>
      <c r="C86" t="s">
        <v>68</v>
      </c>
      <c r="D86">
        <v>70112</v>
      </c>
    </row>
    <row r="87" spans="1:4" x14ac:dyDescent="0.45">
      <c r="A87" t="s">
        <v>164</v>
      </c>
      <c r="B87" t="s">
        <v>18283</v>
      </c>
      <c r="C87" t="s">
        <v>233</v>
      </c>
      <c r="D87">
        <v>55850</v>
      </c>
    </row>
    <row r="88" spans="1:4" x14ac:dyDescent="0.45">
      <c r="A88" t="s">
        <v>72</v>
      </c>
      <c r="B88" t="s">
        <v>18283</v>
      </c>
      <c r="C88" t="s">
        <v>22</v>
      </c>
      <c r="D88">
        <v>80617</v>
      </c>
    </row>
    <row r="89" spans="1:4" x14ac:dyDescent="0.45">
      <c r="A89" t="s">
        <v>442</v>
      </c>
      <c r="B89" t="s">
        <v>18283</v>
      </c>
      <c r="C89" t="s">
        <v>91</v>
      </c>
      <c r="D89">
        <v>55000</v>
      </c>
    </row>
    <row r="90" spans="1:4" x14ac:dyDescent="0.45">
      <c r="A90" t="s">
        <v>445</v>
      </c>
      <c r="B90" t="s">
        <v>18283</v>
      </c>
      <c r="C90" t="s">
        <v>30</v>
      </c>
      <c r="D90">
        <v>48500</v>
      </c>
    </row>
    <row r="91" spans="1:4" x14ac:dyDescent="0.45">
      <c r="A91" t="s">
        <v>460</v>
      </c>
      <c r="B91" t="s">
        <v>18283</v>
      </c>
      <c r="C91" t="s">
        <v>30</v>
      </c>
      <c r="D91">
        <v>69143</v>
      </c>
    </row>
    <row r="92" spans="1:4" x14ac:dyDescent="0.45">
      <c r="A92" t="s">
        <v>464</v>
      </c>
      <c r="B92" t="s">
        <v>18283</v>
      </c>
      <c r="C92" t="s">
        <v>30</v>
      </c>
      <c r="D92">
        <v>18610</v>
      </c>
    </row>
    <row r="93" spans="1:4" x14ac:dyDescent="0.45">
      <c r="A93" t="s">
        <v>106</v>
      </c>
      <c r="B93" t="s">
        <v>18284</v>
      </c>
      <c r="C93" t="s">
        <v>30</v>
      </c>
      <c r="D93">
        <v>60972</v>
      </c>
    </row>
    <row r="94" spans="1:4" x14ac:dyDescent="0.45">
      <c r="A94" t="s">
        <v>471</v>
      </c>
      <c r="B94" t="s">
        <v>18283</v>
      </c>
      <c r="C94" t="s">
        <v>30</v>
      </c>
      <c r="D94">
        <v>75000</v>
      </c>
    </row>
    <row r="95" spans="1:4" x14ac:dyDescent="0.45">
      <c r="A95" t="s">
        <v>49</v>
      </c>
      <c r="B95" t="s">
        <v>18284</v>
      </c>
      <c r="C95" t="s">
        <v>30</v>
      </c>
      <c r="D95">
        <v>52888</v>
      </c>
    </row>
    <row r="96" spans="1:4" x14ac:dyDescent="0.45">
      <c r="A96" t="s">
        <v>187</v>
      </c>
      <c r="B96" t="s">
        <v>18283</v>
      </c>
      <c r="C96" t="s">
        <v>30</v>
      </c>
      <c r="D96">
        <v>70830</v>
      </c>
    </row>
    <row r="97" spans="1:4" x14ac:dyDescent="0.45">
      <c r="A97" t="s">
        <v>78</v>
      </c>
      <c r="B97" t="s">
        <v>18284</v>
      </c>
      <c r="C97" t="s">
        <v>30</v>
      </c>
      <c r="D97">
        <v>75561</v>
      </c>
    </row>
    <row r="98" spans="1:4" x14ac:dyDescent="0.45">
      <c r="A98" t="s">
        <v>236</v>
      </c>
      <c r="B98" t="s">
        <v>18283</v>
      </c>
      <c r="C98" t="s">
        <v>76</v>
      </c>
      <c r="D98">
        <v>41856</v>
      </c>
    </row>
    <row r="99" spans="1:4" x14ac:dyDescent="0.45">
      <c r="A99" t="s">
        <v>487</v>
      </c>
      <c r="B99" t="s">
        <v>18283</v>
      </c>
      <c r="C99" t="s">
        <v>30</v>
      </c>
      <c r="D99">
        <v>67000</v>
      </c>
    </row>
    <row r="100" spans="1:4" x14ac:dyDescent="0.45">
      <c r="A100" t="s">
        <v>84</v>
      </c>
      <c r="B100" t="s">
        <v>18283</v>
      </c>
      <c r="C100" t="s">
        <v>91</v>
      </c>
      <c r="D100">
        <v>67997</v>
      </c>
    </row>
    <row r="101" spans="1:4" x14ac:dyDescent="0.45">
      <c r="A101" t="s">
        <v>494</v>
      </c>
      <c r="B101" t="s">
        <v>18283</v>
      </c>
      <c r="C101" t="s">
        <v>68</v>
      </c>
      <c r="D101">
        <v>115039</v>
      </c>
    </row>
    <row r="102" spans="1:4" x14ac:dyDescent="0.45">
      <c r="A102" t="s">
        <v>49</v>
      </c>
      <c r="B102" t="s">
        <v>18283</v>
      </c>
      <c r="C102" t="s">
        <v>68</v>
      </c>
      <c r="D102">
        <v>81925</v>
      </c>
    </row>
    <row r="103" spans="1:4" x14ac:dyDescent="0.45">
      <c r="A103" t="s">
        <v>106</v>
      </c>
      <c r="B103" t="s">
        <v>18283</v>
      </c>
      <c r="C103" t="s">
        <v>91</v>
      </c>
      <c r="D103">
        <v>69950</v>
      </c>
    </row>
    <row r="104" spans="1:4" x14ac:dyDescent="0.45">
      <c r="A104" t="s">
        <v>516</v>
      </c>
      <c r="B104" t="s">
        <v>18283</v>
      </c>
      <c r="C104" t="s">
        <v>91</v>
      </c>
      <c r="D104">
        <v>45692</v>
      </c>
    </row>
    <row r="105" spans="1:4" x14ac:dyDescent="0.45">
      <c r="A105" t="s">
        <v>123</v>
      </c>
      <c r="B105" t="s">
        <v>18285</v>
      </c>
      <c r="C105" t="s">
        <v>91</v>
      </c>
      <c r="D105">
        <v>75912</v>
      </c>
    </row>
    <row r="106" spans="1:4" x14ac:dyDescent="0.45">
      <c r="A106" t="s">
        <v>527</v>
      </c>
      <c r="B106" t="s">
        <v>18283</v>
      </c>
      <c r="C106" t="s">
        <v>22</v>
      </c>
      <c r="D106">
        <v>86700</v>
      </c>
    </row>
    <row r="107" spans="1:4" x14ac:dyDescent="0.45">
      <c r="A107" t="s">
        <v>150</v>
      </c>
      <c r="B107" t="s">
        <v>18285</v>
      </c>
      <c r="C107" t="s">
        <v>30</v>
      </c>
      <c r="D107">
        <v>85930</v>
      </c>
    </row>
    <row r="108" spans="1:4" x14ac:dyDescent="0.45">
      <c r="A108" t="s">
        <v>210</v>
      </c>
      <c r="B108" t="s">
        <v>18283</v>
      </c>
      <c r="C108" t="s">
        <v>91</v>
      </c>
      <c r="D108">
        <v>68930</v>
      </c>
    </row>
    <row r="109" spans="1:4" x14ac:dyDescent="0.45">
      <c r="A109" t="s">
        <v>544</v>
      </c>
      <c r="B109" t="s">
        <v>18283</v>
      </c>
      <c r="C109" t="s">
        <v>91</v>
      </c>
      <c r="D109">
        <v>90000</v>
      </c>
    </row>
    <row r="110" spans="1:4" x14ac:dyDescent="0.45">
      <c r="A110" t="s">
        <v>289</v>
      </c>
      <c r="B110" t="s">
        <v>18283</v>
      </c>
      <c r="C110" t="s">
        <v>233</v>
      </c>
      <c r="D110">
        <v>62933</v>
      </c>
    </row>
    <row r="111" spans="1:4" x14ac:dyDescent="0.45">
      <c r="A111" t="s">
        <v>289</v>
      </c>
      <c r="B111" t="s">
        <v>18283</v>
      </c>
      <c r="C111" t="s">
        <v>91</v>
      </c>
      <c r="D111">
        <v>58730</v>
      </c>
    </row>
    <row r="112" spans="1:4" x14ac:dyDescent="0.45">
      <c r="A112" t="s">
        <v>555</v>
      </c>
      <c r="B112" t="s">
        <v>18283</v>
      </c>
      <c r="C112" t="s">
        <v>22</v>
      </c>
      <c r="D112">
        <v>150000</v>
      </c>
    </row>
    <row r="113" spans="1:4" x14ac:dyDescent="0.45">
      <c r="A113" t="s">
        <v>559</v>
      </c>
      <c r="B113" t="s">
        <v>18283</v>
      </c>
      <c r="C113" t="s">
        <v>68</v>
      </c>
      <c r="D113">
        <v>107893</v>
      </c>
    </row>
    <row r="114" spans="1:4" x14ac:dyDescent="0.45">
      <c r="A114" t="s">
        <v>236</v>
      </c>
      <c r="B114" t="s">
        <v>18283</v>
      </c>
      <c r="C114" t="s">
        <v>30</v>
      </c>
      <c r="D114">
        <v>69113</v>
      </c>
    </row>
    <row r="115" spans="1:4" x14ac:dyDescent="0.45">
      <c r="A115" t="s">
        <v>572</v>
      </c>
      <c r="B115" t="s">
        <v>18283</v>
      </c>
      <c r="C115" t="s">
        <v>22</v>
      </c>
      <c r="D115">
        <v>79000</v>
      </c>
    </row>
    <row r="116" spans="1:4" x14ac:dyDescent="0.45">
      <c r="A116" t="s">
        <v>574</v>
      </c>
      <c r="B116" t="s">
        <v>18285</v>
      </c>
      <c r="C116" t="s">
        <v>22</v>
      </c>
      <c r="D116">
        <v>52000</v>
      </c>
    </row>
    <row r="117" spans="1:4" x14ac:dyDescent="0.45">
      <c r="A117" t="s">
        <v>582</v>
      </c>
      <c r="B117" t="s">
        <v>18283</v>
      </c>
      <c r="C117" t="s">
        <v>30</v>
      </c>
      <c r="D117">
        <v>90083</v>
      </c>
    </row>
    <row r="118" spans="1:4" x14ac:dyDescent="0.45">
      <c r="A118" t="s">
        <v>346</v>
      </c>
      <c r="B118" t="s">
        <v>18285</v>
      </c>
      <c r="C118" t="s">
        <v>30</v>
      </c>
      <c r="D118">
        <v>74436</v>
      </c>
    </row>
    <row r="119" spans="1:4" x14ac:dyDescent="0.45">
      <c r="A119" t="s">
        <v>516</v>
      </c>
      <c r="B119" t="s">
        <v>18284</v>
      </c>
      <c r="C119" t="s">
        <v>22</v>
      </c>
      <c r="D119">
        <v>41000</v>
      </c>
    </row>
    <row r="120" spans="1:4" x14ac:dyDescent="0.45">
      <c r="A120" t="s">
        <v>346</v>
      </c>
      <c r="B120" t="s">
        <v>18283</v>
      </c>
      <c r="C120" t="s">
        <v>22</v>
      </c>
      <c r="D120">
        <v>79213</v>
      </c>
    </row>
    <row r="121" spans="1:4" x14ac:dyDescent="0.45">
      <c r="A121" t="s">
        <v>23</v>
      </c>
      <c r="B121" t="s">
        <v>18284</v>
      </c>
      <c r="C121" t="s">
        <v>22</v>
      </c>
      <c r="D121">
        <v>108296</v>
      </c>
    </row>
    <row r="122" spans="1:4" x14ac:dyDescent="0.45">
      <c r="A122" t="s">
        <v>36</v>
      </c>
      <c r="B122" t="s">
        <v>18285</v>
      </c>
      <c r="C122" t="s">
        <v>22</v>
      </c>
      <c r="D122">
        <v>77314</v>
      </c>
    </row>
    <row r="123" spans="1:4" x14ac:dyDescent="0.45">
      <c r="A123" t="s">
        <v>289</v>
      </c>
      <c r="B123" t="s">
        <v>18283</v>
      </c>
      <c r="C123" t="s">
        <v>30</v>
      </c>
      <c r="D123">
        <v>74942</v>
      </c>
    </row>
    <row r="124" spans="1:4" x14ac:dyDescent="0.45">
      <c r="A124" t="s">
        <v>516</v>
      </c>
      <c r="B124" t="s">
        <v>18283</v>
      </c>
      <c r="C124" t="s">
        <v>30</v>
      </c>
      <c r="D124">
        <v>69263</v>
      </c>
    </row>
    <row r="125" spans="1:4" x14ac:dyDescent="0.45">
      <c r="A125" t="s">
        <v>187</v>
      </c>
      <c r="B125" t="s">
        <v>18283</v>
      </c>
      <c r="C125" t="s">
        <v>233</v>
      </c>
      <c r="D125">
        <v>53482</v>
      </c>
    </row>
    <row r="126" spans="1:4" x14ac:dyDescent="0.45">
      <c r="A126" t="s">
        <v>653</v>
      </c>
      <c r="B126" t="s">
        <v>18283</v>
      </c>
      <c r="C126" t="s">
        <v>30</v>
      </c>
      <c r="D126">
        <v>76646</v>
      </c>
    </row>
    <row r="127" spans="1:4" x14ac:dyDescent="0.45">
      <c r="A127" t="s">
        <v>78</v>
      </c>
      <c r="B127" t="s">
        <v>18283</v>
      </c>
      <c r="C127" t="s">
        <v>68</v>
      </c>
      <c r="D127">
        <v>110412</v>
      </c>
    </row>
    <row r="128" spans="1:4" x14ac:dyDescent="0.45">
      <c r="A128" t="s">
        <v>123</v>
      </c>
      <c r="B128" t="s">
        <v>18285</v>
      </c>
      <c r="C128" t="s">
        <v>22</v>
      </c>
      <c r="D128">
        <v>101502</v>
      </c>
    </row>
    <row r="129" spans="1:4" x14ac:dyDescent="0.45">
      <c r="A129" t="s">
        <v>668</v>
      </c>
      <c r="B129" t="s">
        <v>18283</v>
      </c>
      <c r="C129" t="s">
        <v>30</v>
      </c>
      <c r="D129">
        <v>65000</v>
      </c>
    </row>
    <row r="130" spans="1:4" x14ac:dyDescent="0.45">
      <c r="A130" t="s">
        <v>78</v>
      </c>
      <c r="B130" t="s">
        <v>18283</v>
      </c>
      <c r="C130" t="s">
        <v>91</v>
      </c>
      <c r="D130">
        <v>57115</v>
      </c>
    </row>
    <row r="131" spans="1:4" x14ac:dyDescent="0.45">
      <c r="A131" t="s">
        <v>72</v>
      </c>
      <c r="B131" t="s">
        <v>18283</v>
      </c>
      <c r="C131" t="s">
        <v>233</v>
      </c>
      <c r="D131">
        <v>56721</v>
      </c>
    </row>
    <row r="132" spans="1:4" x14ac:dyDescent="0.45">
      <c r="A132" t="s">
        <v>707</v>
      </c>
      <c r="B132" t="s">
        <v>18283</v>
      </c>
      <c r="C132" t="s">
        <v>30</v>
      </c>
      <c r="D132">
        <v>68000</v>
      </c>
    </row>
    <row r="133" spans="1:4" x14ac:dyDescent="0.45">
      <c r="A133" t="s">
        <v>711</v>
      </c>
      <c r="B133" t="s">
        <v>18283</v>
      </c>
      <c r="C133" t="s">
        <v>22</v>
      </c>
      <c r="D133">
        <v>67000</v>
      </c>
    </row>
    <row r="134" spans="1:4" x14ac:dyDescent="0.45">
      <c r="A134" t="s">
        <v>715</v>
      </c>
      <c r="B134" t="s">
        <v>18283</v>
      </c>
      <c r="C134" t="s">
        <v>22</v>
      </c>
      <c r="D134">
        <v>50000</v>
      </c>
    </row>
    <row r="135" spans="1:4" x14ac:dyDescent="0.45">
      <c r="A135" t="s">
        <v>123</v>
      </c>
      <c r="B135" t="s">
        <v>18283</v>
      </c>
      <c r="C135" t="s">
        <v>68</v>
      </c>
      <c r="D135">
        <v>108278</v>
      </c>
    </row>
    <row r="136" spans="1:4" x14ac:dyDescent="0.45">
      <c r="A136" t="s">
        <v>726</v>
      </c>
      <c r="B136" t="s">
        <v>18283</v>
      </c>
      <c r="C136" t="s">
        <v>30</v>
      </c>
      <c r="D136">
        <v>61368</v>
      </c>
    </row>
    <row r="137" spans="1:4" x14ac:dyDescent="0.45">
      <c r="A137" t="s">
        <v>728</v>
      </c>
      <c r="B137" t="s">
        <v>18283</v>
      </c>
      <c r="C137" t="s">
        <v>30</v>
      </c>
      <c r="D137">
        <v>38800</v>
      </c>
    </row>
    <row r="138" spans="1:4" x14ac:dyDescent="0.45">
      <c r="A138" t="s">
        <v>730</v>
      </c>
      <c r="B138" t="s">
        <v>18283</v>
      </c>
      <c r="C138" t="s">
        <v>91</v>
      </c>
      <c r="D138">
        <v>45261</v>
      </c>
    </row>
    <row r="139" spans="1:4" x14ac:dyDescent="0.45">
      <c r="A139" t="s">
        <v>87</v>
      </c>
      <c r="B139" t="s">
        <v>18285</v>
      </c>
      <c r="C139" t="s">
        <v>22</v>
      </c>
      <c r="D139">
        <v>95154</v>
      </c>
    </row>
    <row r="140" spans="1:4" x14ac:dyDescent="0.45">
      <c r="A140" t="s">
        <v>49</v>
      </c>
      <c r="B140" t="s">
        <v>18285</v>
      </c>
      <c r="C140" t="s">
        <v>30</v>
      </c>
      <c r="D140">
        <v>52464</v>
      </c>
    </row>
    <row r="141" spans="1:4" x14ac:dyDescent="0.45">
      <c r="A141" t="s">
        <v>84</v>
      </c>
      <c r="B141" t="s">
        <v>18283</v>
      </c>
      <c r="C141" t="s">
        <v>30</v>
      </c>
      <c r="D141">
        <v>82545</v>
      </c>
    </row>
    <row r="142" spans="1:4" x14ac:dyDescent="0.45">
      <c r="A142" t="s">
        <v>757</v>
      </c>
      <c r="B142" t="s">
        <v>18283</v>
      </c>
      <c r="C142" t="s">
        <v>22</v>
      </c>
      <c r="D142">
        <v>58240</v>
      </c>
    </row>
    <row r="143" spans="1:4" x14ac:dyDescent="0.45">
      <c r="A143" t="s">
        <v>15</v>
      </c>
      <c r="B143" t="s">
        <v>18284</v>
      </c>
      <c r="C143" t="s">
        <v>30</v>
      </c>
      <c r="D143">
        <v>62028</v>
      </c>
    </row>
    <row r="144" spans="1:4" x14ac:dyDescent="0.45">
      <c r="A144" t="s">
        <v>150</v>
      </c>
      <c r="B144" t="s">
        <v>18283</v>
      </c>
      <c r="C144" t="s">
        <v>91</v>
      </c>
      <c r="D144">
        <v>69263</v>
      </c>
    </row>
    <row r="145" spans="1:4" x14ac:dyDescent="0.45">
      <c r="A145" t="s">
        <v>23</v>
      </c>
      <c r="B145" t="s">
        <v>18284</v>
      </c>
      <c r="C145" t="s">
        <v>91</v>
      </c>
      <c r="D145">
        <v>102599</v>
      </c>
    </row>
    <row r="146" spans="1:4" x14ac:dyDescent="0.45">
      <c r="A146" t="s">
        <v>92</v>
      </c>
      <c r="B146" t="s">
        <v>18283</v>
      </c>
      <c r="C146" t="s">
        <v>22</v>
      </c>
      <c r="D146">
        <v>74055</v>
      </c>
    </row>
    <row r="147" spans="1:4" x14ac:dyDescent="0.45">
      <c r="A147" t="s">
        <v>793</v>
      </c>
      <c r="B147" t="s">
        <v>18283</v>
      </c>
      <c r="C147" t="s">
        <v>30</v>
      </c>
      <c r="D147">
        <v>58000</v>
      </c>
    </row>
    <row r="148" spans="1:4" x14ac:dyDescent="0.45">
      <c r="A148" t="s">
        <v>494</v>
      </c>
      <c r="B148" t="s">
        <v>18283</v>
      </c>
      <c r="C148" t="s">
        <v>30</v>
      </c>
      <c r="D148">
        <v>74153</v>
      </c>
    </row>
    <row r="149" spans="1:4" x14ac:dyDescent="0.45">
      <c r="A149" t="s">
        <v>801</v>
      </c>
      <c r="B149" t="s">
        <v>18285</v>
      </c>
      <c r="C149" t="s">
        <v>30</v>
      </c>
      <c r="D149">
        <v>122400</v>
      </c>
    </row>
    <row r="150" spans="1:4" x14ac:dyDescent="0.45">
      <c r="A150" t="s">
        <v>810</v>
      </c>
      <c r="B150" t="s">
        <v>18285</v>
      </c>
      <c r="C150" t="s">
        <v>30</v>
      </c>
      <c r="D150">
        <v>97884</v>
      </c>
    </row>
    <row r="151" spans="1:4" x14ac:dyDescent="0.45">
      <c r="A151" t="s">
        <v>810</v>
      </c>
      <c r="B151" t="s">
        <v>18283</v>
      </c>
      <c r="C151" t="s">
        <v>30</v>
      </c>
      <c r="D151">
        <v>75285</v>
      </c>
    </row>
    <row r="152" spans="1:4" x14ac:dyDescent="0.45">
      <c r="A152" t="s">
        <v>516</v>
      </c>
      <c r="B152" t="s">
        <v>18283</v>
      </c>
      <c r="C152" t="s">
        <v>22</v>
      </c>
      <c r="D152">
        <v>80766</v>
      </c>
    </row>
    <row r="153" spans="1:4" x14ac:dyDescent="0.45">
      <c r="A153" t="s">
        <v>844</v>
      </c>
      <c r="B153" t="s">
        <v>18283</v>
      </c>
      <c r="C153" t="s">
        <v>91</v>
      </c>
      <c r="D153">
        <v>115000</v>
      </c>
    </row>
    <row r="154" spans="1:4" x14ac:dyDescent="0.45">
      <c r="A154" t="s">
        <v>855</v>
      </c>
      <c r="B154" t="s">
        <v>18285</v>
      </c>
      <c r="C154" t="s">
        <v>91</v>
      </c>
      <c r="D154">
        <v>120000</v>
      </c>
    </row>
    <row r="155" spans="1:4" x14ac:dyDescent="0.45">
      <c r="A155" t="s">
        <v>36</v>
      </c>
      <c r="B155" t="s">
        <v>18284</v>
      </c>
      <c r="C155" t="s">
        <v>22</v>
      </c>
      <c r="D155">
        <v>66895</v>
      </c>
    </row>
    <row r="156" spans="1:4" x14ac:dyDescent="0.45">
      <c r="A156" t="s">
        <v>810</v>
      </c>
      <c r="B156" t="s">
        <v>18285</v>
      </c>
      <c r="C156" t="s">
        <v>22</v>
      </c>
      <c r="D156">
        <v>94281</v>
      </c>
    </row>
    <row r="157" spans="1:4" x14ac:dyDescent="0.45">
      <c r="A157" t="s">
        <v>867</v>
      </c>
      <c r="B157" t="s">
        <v>18283</v>
      </c>
      <c r="C157" t="s">
        <v>22</v>
      </c>
      <c r="D157">
        <v>51000</v>
      </c>
    </row>
    <row r="158" spans="1:4" x14ac:dyDescent="0.45">
      <c r="A158" t="s">
        <v>31</v>
      </c>
      <c r="B158" t="s">
        <v>18285</v>
      </c>
      <c r="C158" t="s">
        <v>91</v>
      </c>
      <c r="D158">
        <v>75160</v>
      </c>
    </row>
    <row r="159" spans="1:4" x14ac:dyDescent="0.45">
      <c r="A159" t="s">
        <v>78</v>
      </c>
      <c r="B159" t="s">
        <v>18285</v>
      </c>
      <c r="C159" t="s">
        <v>30</v>
      </c>
      <c r="D159">
        <v>81502</v>
      </c>
    </row>
    <row r="160" spans="1:4" x14ac:dyDescent="0.45">
      <c r="A160" t="s">
        <v>72</v>
      </c>
      <c r="B160" t="s">
        <v>18283</v>
      </c>
      <c r="C160" t="s">
        <v>68</v>
      </c>
      <c r="D160">
        <v>113961</v>
      </c>
    </row>
    <row r="161" spans="1:4" x14ac:dyDescent="0.45">
      <c r="A161" t="s">
        <v>106</v>
      </c>
      <c r="B161" t="s">
        <v>18285</v>
      </c>
      <c r="C161" t="s">
        <v>233</v>
      </c>
      <c r="D161">
        <v>112950</v>
      </c>
    </row>
    <row r="162" spans="1:4" x14ac:dyDescent="0.45">
      <c r="A162" t="s">
        <v>210</v>
      </c>
      <c r="B162" t="s">
        <v>18283</v>
      </c>
      <c r="C162" t="s">
        <v>30</v>
      </c>
      <c r="D162">
        <v>79873</v>
      </c>
    </row>
    <row r="163" spans="1:4" x14ac:dyDescent="0.45">
      <c r="A163" t="s">
        <v>911</v>
      </c>
      <c r="B163" t="s">
        <v>18283</v>
      </c>
      <c r="C163" t="s">
        <v>30</v>
      </c>
      <c r="D163">
        <v>83305</v>
      </c>
    </row>
    <row r="164" spans="1:4" x14ac:dyDescent="0.45">
      <c r="A164" t="s">
        <v>129</v>
      </c>
      <c r="B164" t="s">
        <v>18284</v>
      </c>
      <c r="C164" t="s">
        <v>22</v>
      </c>
      <c r="D164">
        <v>71944</v>
      </c>
    </row>
    <row r="165" spans="1:4" x14ac:dyDescent="0.45">
      <c r="A165" t="s">
        <v>730</v>
      </c>
      <c r="B165" t="s">
        <v>18283</v>
      </c>
      <c r="C165" t="s">
        <v>30</v>
      </c>
      <c r="D165">
        <v>63093</v>
      </c>
    </row>
    <row r="166" spans="1:4" x14ac:dyDescent="0.45">
      <c r="A166" t="s">
        <v>935</v>
      </c>
      <c r="B166" t="s">
        <v>18283</v>
      </c>
      <c r="C166" t="s">
        <v>68</v>
      </c>
      <c r="D166">
        <v>108000</v>
      </c>
    </row>
    <row r="167" spans="1:4" x14ac:dyDescent="0.45">
      <c r="A167" t="s">
        <v>210</v>
      </c>
      <c r="B167" t="s">
        <v>18284</v>
      </c>
      <c r="C167" t="s">
        <v>30</v>
      </c>
      <c r="D167">
        <v>85875</v>
      </c>
    </row>
    <row r="168" spans="1:4" x14ac:dyDescent="0.45">
      <c r="A168" t="s">
        <v>36</v>
      </c>
      <c r="B168" t="s">
        <v>18284</v>
      </c>
      <c r="C168" t="s">
        <v>30</v>
      </c>
      <c r="D168">
        <v>50342</v>
      </c>
    </row>
    <row r="169" spans="1:4" x14ac:dyDescent="0.45">
      <c r="A169" t="s">
        <v>967</v>
      </c>
      <c r="B169" t="s">
        <v>18283</v>
      </c>
      <c r="C169" t="s">
        <v>91</v>
      </c>
      <c r="D169">
        <v>21402</v>
      </c>
    </row>
    <row r="170" spans="1:4" x14ac:dyDescent="0.45">
      <c r="A170" t="s">
        <v>164</v>
      </c>
      <c r="B170" t="s">
        <v>18283</v>
      </c>
      <c r="C170" t="s">
        <v>22</v>
      </c>
      <c r="D170">
        <v>71954</v>
      </c>
    </row>
    <row r="171" spans="1:4" x14ac:dyDescent="0.45">
      <c r="A171" t="s">
        <v>123</v>
      </c>
      <c r="B171" t="s">
        <v>18284</v>
      </c>
      <c r="C171" t="s">
        <v>30</v>
      </c>
      <c r="D171">
        <v>89884</v>
      </c>
    </row>
    <row r="172" spans="1:4" x14ac:dyDescent="0.45">
      <c r="A172" t="s">
        <v>106</v>
      </c>
      <c r="B172" t="s">
        <v>18283</v>
      </c>
      <c r="C172" t="s">
        <v>233</v>
      </c>
      <c r="D172">
        <v>77225</v>
      </c>
    </row>
    <row r="173" spans="1:4" x14ac:dyDescent="0.45">
      <c r="A173" t="s">
        <v>996</v>
      </c>
      <c r="B173" t="s">
        <v>18283</v>
      </c>
      <c r="C173" t="s">
        <v>30</v>
      </c>
      <c r="D173">
        <v>72000</v>
      </c>
    </row>
    <row r="174" spans="1:4" x14ac:dyDescent="0.45">
      <c r="A174" t="s">
        <v>1003</v>
      </c>
      <c r="B174" t="s">
        <v>18283</v>
      </c>
      <c r="C174" t="s">
        <v>30</v>
      </c>
      <c r="D174">
        <v>83221</v>
      </c>
    </row>
    <row r="175" spans="1:4" x14ac:dyDescent="0.45">
      <c r="A175" t="s">
        <v>653</v>
      </c>
      <c r="B175" t="s">
        <v>18283</v>
      </c>
      <c r="C175" t="s">
        <v>22</v>
      </c>
      <c r="D175">
        <v>74672</v>
      </c>
    </row>
    <row r="176" spans="1:4" x14ac:dyDescent="0.45">
      <c r="A176" t="s">
        <v>1011</v>
      </c>
      <c r="B176" t="s">
        <v>18283</v>
      </c>
      <c r="C176" t="s">
        <v>22</v>
      </c>
      <c r="D176">
        <v>63000</v>
      </c>
    </row>
    <row r="177" spans="1:4" x14ac:dyDescent="0.45">
      <c r="A177" t="s">
        <v>129</v>
      </c>
      <c r="B177" t="s">
        <v>18284</v>
      </c>
      <c r="C177" t="s">
        <v>30</v>
      </c>
      <c r="D177">
        <v>65932</v>
      </c>
    </row>
    <row r="178" spans="1:4" x14ac:dyDescent="0.45">
      <c r="A178" t="s">
        <v>36</v>
      </c>
      <c r="B178" t="s">
        <v>18284</v>
      </c>
      <c r="C178" t="s">
        <v>91</v>
      </c>
      <c r="D178">
        <v>63457</v>
      </c>
    </row>
    <row r="179" spans="1:4" x14ac:dyDescent="0.45">
      <c r="A179" t="s">
        <v>323</v>
      </c>
      <c r="B179" t="s">
        <v>18283</v>
      </c>
      <c r="C179" t="s">
        <v>30</v>
      </c>
      <c r="D179">
        <v>50826</v>
      </c>
    </row>
    <row r="180" spans="1:4" x14ac:dyDescent="0.45">
      <c r="A180" t="s">
        <v>1018</v>
      </c>
      <c r="B180" t="s">
        <v>18283</v>
      </c>
      <c r="C180" t="s">
        <v>22</v>
      </c>
      <c r="D180">
        <v>89083</v>
      </c>
    </row>
    <row r="181" spans="1:4" x14ac:dyDescent="0.45">
      <c r="A181" t="s">
        <v>129</v>
      </c>
      <c r="B181" t="s">
        <v>18285</v>
      </c>
      <c r="C181" t="s">
        <v>30</v>
      </c>
      <c r="D181">
        <v>81661</v>
      </c>
    </row>
    <row r="182" spans="1:4" x14ac:dyDescent="0.45">
      <c r="A182" t="s">
        <v>84</v>
      </c>
      <c r="B182" t="s">
        <v>18283</v>
      </c>
      <c r="C182" t="s">
        <v>76</v>
      </c>
      <c r="D182">
        <v>87360</v>
      </c>
    </row>
    <row r="183" spans="1:4" x14ac:dyDescent="0.45">
      <c r="A183" t="s">
        <v>150</v>
      </c>
      <c r="B183" t="s">
        <v>18285</v>
      </c>
      <c r="C183" t="s">
        <v>22</v>
      </c>
      <c r="D183">
        <v>81247</v>
      </c>
    </row>
    <row r="184" spans="1:4" x14ac:dyDescent="0.45">
      <c r="A184" t="s">
        <v>31</v>
      </c>
      <c r="B184" t="s">
        <v>18283</v>
      </c>
      <c r="C184" t="s">
        <v>233</v>
      </c>
      <c r="D184">
        <v>58490</v>
      </c>
    </row>
    <row r="185" spans="1:4" x14ac:dyDescent="0.45">
      <c r="A185" t="s">
        <v>84</v>
      </c>
      <c r="B185" t="s">
        <v>18283</v>
      </c>
      <c r="C185" t="s">
        <v>22</v>
      </c>
      <c r="D185">
        <v>100738</v>
      </c>
    </row>
    <row r="186" spans="1:4" x14ac:dyDescent="0.45">
      <c r="A186" t="s">
        <v>1048</v>
      </c>
      <c r="B186" t="s">
        <v>18283</v>
      </c>
      <c r="C186" t="s">
        <v>91</v>
      </c>
      <c r="D186">
        <v>83500</v>
      </c>
    </row>
    <row r="187" spans="1:4" x14ac:dyDescent="0.45">
      <c r="A187" t="s">
        <v>1054</v>
      </c>
      <c r="B187" t="s">
        <v>18283</v>
      </c>
      <c r="C187" t="s">
        <v>30</v>
      </c>
      <c r="D187">
        <v>90667</v>
      </c>
    </row>
    <row r="188" spans="1:4" x14ac:dyDescent="0.45">
      <c r="A188" t="s">
        <v>15</v>
      </c>
      <c r="B188" t="s">
        <v>18285</v>
      </c>
      <c r="C188" t="s">
        <v>30</v>
      </c>
      <c r="D188">
        <v>66918</v>
      </c>
    </row>
    <row r="189" spans="1:4" x14ac:dyDescent="0.45">
      <c r="A189" t="s">
        <v>31</v>
      </c>
      <c r="B189" t="s">
        <v>18284</v>
      </c>
      <c r="C189" t="s">
        <v>30</v>
      </c>
      <c r="D189">
        <v>70724</v>
      </c>
    </row>
    <row r="190" spans="1:4" x14ac:dyDescent="0.45">
      <c r="A190" t="s">
        <v>273</v>
      </c>
      <c r="B190" t="s">
        <v>18283</v>
      </c>
      <c r="C190" t="s">
        <v>22</v>
      </c>
      <c r="D190">
        <v>70949</v>
      </c>
    </row>
    <row r="191" spans="1:4" x14ac:dyDescent="0.45">
      <c r="A191" t="s">
        <v>911</v>
      </c>
      <c r="B191" t="s">
        <v>18285</v>
      </c>
      <c r="C191" t="s">
        <v>22</v>
      </c>
      <c r="D191">
        <v>71625</v>
      </c>
    </row>
    <row r="192" spans="1:4" x14ac:dyDescent="0.45">
      <c r="A192" t="s">
        <v>72</v>
      </c>
      <c r="B192" t="s">
        <v>18285</v>
      </c>
      <c r="C192" t="s">
        <v>68</v>
      </c>
      <c r="D192">
        <v>90000</v>
      </c>
    </row>
    <row r="193" spans="1:4" x14ac:dyDescent="0.45">
      <c r="A193" t="s">
        <v>78</v>
      </c>
      <c r="B193" t="s">
        <v>18285</v>
      </c>
      <c r="C193" t="s">
        <v>91</v>
      </c>
      <c r="D193">
        <v>73826</v>
      </c>
    </row>
    <row r="194" spans="1:4" x14ac:dyDescent="0.45">
      <c r="A194" t="s">
        <v>31</v>
      </c>
      <c r="B194" t="s">
        <v>18283</v>
      </c>
      <c r="C194" t="s">
        <v>68</v>
      </c>
      <c r="D194">
        <v>113410</v>
      </c>
    </row>
    <row r="195" spans="1:4" x14ac:dyDescent="0.45">
      <c r="A195" t="s">
        <v>78</v>
      </c>
      <c r="B195" t="s">
        <v>18285</v>
      </c>
      <c r="C195" t="s">
        <v>22</v>
      </c>
      <c r="D195">
        <v>88781</v>
      </c>
    </row>
    <row r="196" spans="1:4" x14ac:dyDescent="0.45">
      <c r="A196" t="s">
        <v>1125</v>
      </c>
      <c r="B196" t="s">
        <v>18283</v>
      </c>
      <c r="C196" t="s">
        <v>22</v>
      </c>
      <c r="D196">
        <v>76302</v>
      </c>
    </row>
    <row r="197" spans="1:4" x14ac:dyDescent="0.45">
      <c r="A197" t="s">
        <v>1159</v>
      </c>
      <c r="B197" t="s">
        <v>18283</v>
      </c>
      <c r="C197" t="s">
        <v>30</v>
      </c>
      <c r="D197">
        <v>102000</v>
      </c>
    </row>
    <row r="198" spans="1:4" x14ac:dyDescent="0.45">
      <c r="A198" t="s">
        <v>15</v>
      </c>
      <c r="B198" t="s">
        <v>18283</v>
      </c>
      <c r="C198" t="s">
        <v>91</v>
      </c>
      <c r="D198">
        <v>57178</v>
      </c>
    </row>
    <row r="199" spans="1:4" x14ac:dyDescent="0.45">
      <c r="A199" t="s">
        <v>50</v>
      </c>
      <c r="B199" t="s">
        <v>18283</v>
      </c>
      <c r="C199" t="s">
        <v>22</v>
      </c>
      <c r="D199">
        <v>55146</v>
      </c>
    </row>
    <row r="200" spans="1:4" x14ac:dyDescent="0.45">
      <c r="A200" t="s">
        <v>236</v>
      </c>
      <c r="B200" t="s">
        <v>18285</v>
      </c>
      <c r="C200" t="s">
        <v>30</v>
      </c>
      <c r="D200">
        <v>87374</v>
      </c>
    </row>
    <row r="201" spans="1:4" x14ac:dyDescent="0.45">
      <c r="A201" t="s">
        <v>87</v>
      </c>
      <c r="B201" t="s">
        <v>18283</v>
      </c>
      <c r="C201" t="s">
        <v>68</v>
      </c>
      <c r="D201">
        <v>114006</v>
      </c>
    </row>
    <row r="202" spans="1:4" x14ac:dyDescent="0.45">
      <c r="A202" t="s">
        <v>84</v>
      </c>
      <c r="B202" t="s">
        <v>18285</v>
      </c>
      <c r="C202" t="s">
        <v>22</v>
      </c>
      <c r="D202">
        <v>100024</v>
      </c>
    </row>
    <row r="203" spans="1:4" x14ac:dyDescent="0.45">
      <c r="A203" t="s">
        <v>87</v>
      </c>
      <c r="B203" t="s">
        <v>18285</v>
      </c>
      <c r="C203" t="s">
        <v>30</v>
      </c>
      <c r="D203">
        <v>93848</v>
      </c>
    </row>
    <row r="204" spans="1:4" x14ac:dyDescent="0.45">
      <c r="A204" t="s">
        <v>346</v>
      </c>
      <c r="B204" t="s">
        <v>18284</v>
      </c>
      <c r="C204" t="s">
        <v>30</v>
      </c>
      <c r="D204">
        <v>77846</v>
      </c>
    </row>
    <row r="205" spans="1:4" x14ac:dyDescent="0.45">
      <c r="A205" t="s">
        <v>1266</v>
      </c>
      <c r="B205" t="s">
        <v>18283</v>
      </c>
      <c r="C205" t="s">
        <v>30</v>
      </c>
      <c r="D205">
        <v>29224</v>
      </c>
    </row>
    <row r="206" spans="1:4" x14ac:dyDescent="0.45">
      <c r="A206" t="s">
        <v>289</v>
      </c>
      <c r="B206" t="s">
        <v>18285</v>
      </c>
      <c r="C206" t="s">
        <v>22</v>
      </c>
      <c r="D206">
        <v>88982</v>
      </c>
    </row>
    <row r="207" spans="1:4" x14ac:dyDescent="0.45">
      <c r="A207" t="s">
        <v>1283</v>
      </c>
      <c r="B207" t="s">
        <v>18285</v>
      </c>
      <c r="C207" t="s">
        <v>22</v>
      </c>
      <c r="D207">
        <v>161000</v>
      </c>
    </row>
    <row r="208" spans="1:4" x14ac:dyDescent="0.45">
      <c r="A208" t="s">
        <v>1296</v>
      </c>
      <c r="B208" t="s">
        <v>18283</v>
      </c>
      <c r="C208" t="s">
        <v>30</v>
      </c>
      <c r="D208">
        <v>68800</v>
      </c>
    </row>
    <row r="209" spans="1:4" x14ac:dyDescent="0.45">
      <c r="A209" t="s">
        <v>1311</v>
      </c>
      <c r="B209" t="s">
        <v>18283</v>
      </c>
      <c r="C209" t="s">
        <v>30</v>
      </c>
      <c r="D209">
        <v>180000</v>
      </c>
    </row>
    <row r="210" spans="1:4" x14ac:dyDescent="0.45">
      <c r="A210" t="s">
        <v>1315</v>
      </c>
      <c r="B210" t="s">
        <v>18283</v>
      </c>
      <c r="C210" t="s">
        <v>30</v>
      </c>
      <c r="D210">
        <v>87718</v>
      </c>
    </row>
    <row r="211" spans="1:4" x14ac:dyDescent="0.45">
      <c r="A211" t="s">
        <v>1315</v>
      </c>
      <c r="B211" t="s">
        <v>18283</v>
      </c>
      <c r="C211" t="s">
        <v>22</v>
      </c>
      <c r="D211">
        <v>127875</v>
      </c>
    </row>
    <row r="212" spans="1:4" x14ac:dyDescent="0.45">
      <c r="A212" t="s">
        <v>31</v>
      </c>
      <c r="B212" t="s">
        <v>18285</v>
      </c>
      <c r="C212" t="s">
        <v>22</v>
      </c>
      <c r="D212">
        <v>104470</v>
      </c>
    </row>
    <row r="213" spans="1:4" x14ac:dyDescent="0.45">
      <c r="A213" t="s">
        <v>1326</v>
      </c>
      <c r="B213" t="s">
        <v>18283</v>
      </c>
      <c r="C213" t="s">
        <v>22</v>
      </c>
      <c r="D213">
        <v>40114</v>
      </c>
    </row>
    <row r="214" spans="1:4" x14ac:dyDescent="0.45">
      <c r="A214" t="s">
        <v>1330</v>
      </c>
      <c r="B214" t="s">
        <v>18283</v>
      </c>
      <c r="C214" t="s">
        <v>30</v>
      </c>
      <c r="D214">
        <v>75000</v>
      </c>
    </row>
    <row r="215" spans="1:4" x14ac:dyDescent="0.45">
      <c r="A215" t="s">
        <v>1333</v>
      </c>
      <c r="B215" t="s">
        <v>18283</v>
      </c>
      <c r="C215" t="s">
        <v>30</v>
      </c>
      <c r="D215">
        <v>96750</v>
      </c>
    </row>
    <row r="216" spans="1:4" x14ac:dyDescent="0.45">
      <c r="A216" t="s">
        <v>516</v>
      </c>
      <c r="B216" t="s">
        <v>18285</v>
      </c>
      <c r="C216" t="s">
        <v>30</v>
      </c>
      <c r="D216">
        <v>68499</v>
      </c>
    </row>
    <row r="217" spans="1:4" x14ac:dyDescent="0.45">
      <c r="A217" t="s">
        <v>1371</v>
      </c>
      <c r="B217" t="s">
        <v>18283</v>
      </c>
      <c r="C217" t="s">
        <v>22</v>
      </c>
      <c r="D217">
        <v>111360</v>
      </c>
    </row>
    <row r="218" spans="1:4" x14ac:dyDescent="0.45">
      <c r="A218" t="s">
        <v>1387</v>
      </c>
      <c r="B218" t="s">
        <v>18283</v>
      </c>
      <c r="C218" t="s">
        <v>30</v>
      </c>
      <c r="D218">
        <v>68812</v>
      </c>
    </row>
    <row r="219" spans="1:4" x14ac:dyDescent="0.45">
      <c r="A219" t="s">
        <v>129</v>
      </c>
      <c r="B219" t="s">
        <v>18283</v>
      </c>
      <c r="C219" t="s">
        <v>91</v>
      </c>
      <c r="D219">
        <v>77001</v>
      </c>
    </row>
    <row r="220" spans="1:4" x14ac:dyDescent="0.45">
      <c r="A220" t="s">
        <v>289</v>
      </c>
      <c r="B220" t="s">
        <v>18285</v>
      </c>
      <c r="C220" t="s">
        <v>30</v>
      </c>
      <c r="D220">
        <v>87105</v>
      </c>
    </row>
    <row r="221" spans="1:4" x14ac:dyDescent="0.45">
      <c r="A221" t="s">
        <v>1403</v>
      </c>
      <c r="B221" t="s">
        <v>18283</v>
      </c>
      <c r="C221" t="s">
        <v>22</v>
      </c>
      <c r="D221">
        <v>66000</v>
      </c>
    </row>
    <row r="222" spans="1:4" x14ac:dyDescent="0.45">
      <c r="A222" t="s">
        <v>1405</v>
      </c>
      <c r="B222" t="s">
        <v>18283</v>
      </c>
      <c r="C222" t="s">
        <v>30</v>
      </c>
      <c r="D222">
        <v>56000</v>
      </c>
    </row>
    <row r="223" spans="1:4" x14ac:dyDescent="0.45">
      <c r="A223" t="s">
        <v>78</v>
      </c>
      <c r="B223" t="s">
        <v>18283</v>
      </c>
      <c r="C223" t="s">
        <v>233</v>
      </c>
      <c r="D223">
        <v>61830</v>
      </c>
    </row>
    <row r="224" spans="1:4" x14ac:dyDescent="0.45">
      <c r="A224" t="s">
        <v>1424</v>
      </c>
      <c r="B224" t="s">
        <v>18283</v>
      </c>
      <c r="C224" t="s">
        <v>30</v>
      </c>
      <c r="D224">
        <v>62000</v>
      </c>
    </row>
    <row r="225" spans="1:4" x14ac:dyDescent="0.45">
      <c r="A225" t="s">
        <v>1432</v>
      </c>
      <c r="B225" t="s">
        <v>18283</v>
      </c>
      <c r="C225" t="s">
        <v>22</v>
      </c>
      <c r="D225">
        <v>188000</v>
      </c>
    </row>
    <row r="226" spans="1:4" x14ac:dyDescent="0.45">
      <c r="A226" t="s">
        <v>1438</v>
      </c>
      <c r="B226" t="s">
        <v>18283</v>
      </c>
      <c r="C226" t="s">
        <v>30</v>
      </c>
      <c r="D226">
        <v>47902</v>
      </c>
    </row>
    <row r="227" spans="1:4" x14ac:dyDescent="0.45">
      <c r="A227" t="s">
        <v>1444</v>
      </c>
      <c r="B227" t="s">
        <v>18283</v>
      </c>
      <c r="C227" t="s">
        <v>91</v>
      </c>
      <c r="D227">
        <v>49000</v>
      </c>
    </row>
    <row r="228" spans="1:4" x14ac:dyDescent="0.45">
      <c r="A228" t="s">
        <v>87</v>
      </c>
      <c r="B228" t="s">
        <v>18284</v>
      </c>
      <c r="C228" t="s">
        <v>30</v>
      </c>
      <c r="D228">
        <v>70524</v>
      </c>
    </row>
    <row r="229" spans="1:4" x14ac:dyDescent="0.45">
      <c r="A229" t="s">
        <v>23</v>
      </c>
      <c r="B229" t="s">
        <v>18283</v>
      </c>
      <c r="C229" t="s">
        <v>76</v>
      </c>
      <c r="D229">
        <v>98038</v>
      </c>
    </row>
    <row r="230" spans="1:4" x14ac:dyDescent="0.45">
      <c r="A230" t="s">
        <v>516</v>
      </c>
      <c r="B230" t="s">
        <v>18284</v>
      </c>
      <c r="C230" t="s">
        <v>91</v>
      </c>
      <c r="D230">
        <v>52646</v>
      </c>
    </row>
    <row r="231" spans="1:4" x14ac:dyDescent="0.45">
      <c r="A231" t="s">
        <v>1474</v>
      </c>
      <c r="B231" t="s">
        <v>18283</v>
      </c>
      <c r="C231" t="s">
        <v>30</v>
      </c>
      <c r="D231">
        <v>65100</v>
      </c>
    </row>
    <row r="232" spans="1:4" x14ac:dyDescent="0.45">
      <c r="A232" t="s">
        <v>15</v>
      </c>
      <c r="B232" t="s">
        <v>18284</v>
      </c>
      <c r="C232" t="s">
        <v>76</v>
      </c>
      <c r="D232">
        <v>48973</v>
      </c>
    </row>
    <row r="233" spans="1:4" x14ac:dyDescent="0.45">
      <c r="A233" t="s">
        <v>1512</v>
      </c>
      <c r="B233" t="s">
        <v>18284</v>
      </c>
      <c r="C233" t="s">
        <v>30</v>
      </c>
      <c r="D233">
        <v>16000</v>
      </c>
    </row>
    <row r="234" spans="1:4" x14ac:dyDescent="0.45">
      <c r="A234" t="s">
        <v>1516</v>
      </c>
      <c r="B234" t="s">
        <v>18283</v>
      </c>
      <c r="C234" t="s">
        <v>30</v>
      </c>
      <c r="D234">
        <v>48412</v>
      </c>
    </row>
    <row r="235" spans="1:4" x14ac:dyDescent="0.45">
      <c r="A235" t="s">
        <v>1518</v>
      </c>
      <c r="B235" t="s">
        <v>18283</v>
      </c>
      <c r="C235" t="s">
        <v>68</v>
      </c>
      <c r="D235">
        <v>68000</v>
      </c>
    </row>
    <row r="236" spans="1:4" x14ac:dyDescent="0.45">
      <c r="A236" t="s">
        <v>1521</v>
      </c>
      <c r="B236" t="s">
        <v>18285</v>
      </c>
      <c r="C236" t="s">
        <v>30</v>
      </c>
      <c r="D236">
        <v>120632</v>
      </c>
    </row>
    <row r="237" spans="1:4" x14ac:dyDescent="0.45">
      <c r="A237" t="s">
        <v>129</v>
      </c>
      <c r="B237" t="s">
        <v>18283</v>
      </c>
      <c r="C237" t="s">
        <v>68</v>
      </c>
      <c r="D237">
        <v>89728</v>
      </c>
    </row>
    <row r="238" spans="1:4" x14ac:dyDescent="0.45">
      <c r="A238" t="s">
        <v>1532</v>
      </c>
      <c r="B238" t="s">
        <v>18283</v>
      </c>
      <c r="C238" t="s">
        <v>22</v>
      </c>
      <c r="D238">
        <v>65550</v>
      </c>
    </row>
    <row r="239" spans="1:4" x14ac:dyDescent="0.45">
      <c r="A239" t="s">
        <v>92</v>
      </c>
      <c r="B239" t="s">
        <v>18284</v>
      </c>
      <c r="C239" t="s">
        <v>30</v>
      </c>
      <c r="D239">
        <v>70111</v>
      </c>
    </row>
    <row r="240" spans="1:4" x14ac:dyDescent="0.45">
      <c r="A240" t="s">
        <v>1558</v>
      </c>
      <c r="B240" t="s">
        <v>18283</v>
      </c>
      <c r="C240" t="s">
        <v>22</v>
      </c>
      <c r="D240">
        <v>94190</v>
      </c>
    </row>
    <row r="241" spans="1:4" x14ac:dyDescent="0.45">
      <c r="A241" t="s">
        <v>1567</v>
      </c>
      <c r="B241" t="s">
        <v>18283</v>
      </c>
      <c r="C241" t="s">
        <v>22</v>
      </c>
      <c r="D241">
        <v>65000</v>
      </c>
    </row>
    <row r="242" spans="1:4" x14ac:dyDescent="0.45">
      <c r="A242" t="s">
        <v>1569</v>
      </c>
      <c r="B242" t="s">
        <v>18283</v>
      </c>
      <c r="C242" t="s">
        <v>30</v>
      </c>
      <c r="D242">
        <v>57506</v>
      </c>
    </row>
    <row r="243" spans="1:4" x14ac:dyDescent="0.45">
      <c r="A243" t="s">
        <v>1571</v>
      </c>
      <c r="B243" t="s">
        <v>18283</v>
      </c>
      <c r="C243" t="s">
        <v>30</v>
      </c>
      <c r="D243">
        <v>62000</v>
      </c>
    </row>
    <row r="244" spans="1:4" x14ac:dyDescent="0.45">
      <c r="A244" t="s">
        <v>106</v>
      </c>
      <c r="B244" t="s">
        <v>18283</v>
      </c>
      <c r="C244" t="s">
        <v>76</v>
      </c>
      <c r="D244">
        <v>65612</v>
      </c>
    </row>
    <row r="245" spans="1:4" x14ac:dyDescent="0.45">
      <c r="A245" t="s">
        <v>1582</v>
      </c>
      <c r="B245" t="s">
        <v>18283</v>
      </c>
      <c r="C245" t="s">
        <v>22</v>
      </c>
      <c r="D245">
        <v>53000</v>
      </c>
    </row>
    <row r="246" spans="1:4" x14ac:dyDescent="0.45">
      <c r="A246" t="s">
        <v>187</v>
      </c>
      <c r="B246" t="s">
        <v>18283</v>
      </c>
      <c r="C246" t="s">
        <v>22</v>
      </c>
      <c r="D246">
        <v>85968</v>
      </c>
    </row>
    <row r="247" spans="1:4" x14ac:dyDescent="0.45">
      <c r="A247" t="s">
        <v>544</v>
      </c>
      <c r="B247" t="s">
        <v>18283</v>
      </c>
      <c r="C247" t="s">
        <v>22</v>
      </c>
      <c r="D247">
        <v>92833</v>
      </c>
    </row>
    <row r="248" spans="1:4" x14ac:dyDescent="0.45">
      <c r="A248" t="s">
        <v>1283</v>
      </c>
      <c r="B248" t="s">
        <v>18283</v>
      </c>
      <c r="C248" t="s">
        <v>22</v>
      </c>
      <c r="D248">
        <v>75606</v>
      </c>
    </row>
    <row r="249" spans="1:4" x14ac:dyDescent="0.45">
      <c r="A249" t="s">
        <v>1607</v>
      </c>
      <c r="B249" t="s">
        <v>18283</v>
      </c>
      <c r="C249" t="s">
        <v>68</v>
      </c>
      <c r="D249">
        <v>104857</v>
      </c>
    </row>
    <row r="250" spans="1:4" x14ac:dyDescent="0.45">
      <c r="A250" t="s">
        <v>164</v>
      </c>
      <c r="B250" t="s">
        <v>18285</v>
      </c>
      <c r="C250" t="s">
        <v>30</v>
      </c>
      <c r="D250">
        <v>65439</v>
      </c>
    </row>
    <row r="251" spans="1:4" x14ac:dyDescent="0.45">
      <c r="A251" t="s">
        <v>810</v>
      </c>
      <c r="B251" t="s">
        <v>18283</v>
      </c>
      <c r="C251" t="s">
        <v>22</v>
      </c>
      <c r="D251">
        <v>76967</v>
      </c>
    </row>
    <row r="252" spans="1:4" x14ac:dyDescent="0.45">
      <c r="A252" t="s">
        <v>164</v>
      </c>
      <c r="B252" t="s">
        <v>18285</v>
      </c>
      <c r="C252" t="s">
        <v>233</v>
      </c>
      <c r="D252">
        <v>42820</v>
      </c>
    </row>
    <row r="253" spans="1:4" x14ac:dyDescent="0.45">
      <c r="A253" t="s">
        <v>49</v>
      </c>
      <c r="B253" t="s">
        <v>18284</v>
      </c>
      <c r="C253" t="s">
        <v>22</v>
      </c>
      <c r="D253">
        <v>70187</v>
      </c>
    </row>
    <row r="254" spans="1:4" x14ac:dyDescent="0.45">
      <c r="A254" t="s">
        <v>150</v>
      </c>
      <c r="B254" t="s">
        <v>18283</v>
      </c>
      <c r="C254" t="s">
        <v>76</v>
      </c>
      <c r="D254">
        <v>92680</v>
      </c>
    </row>
    <row r="255" spans="1:4" x14ac:dyDescent="0.45">
      <c r="A255" t="s">
        <v>1712</v>
      </c>
      <c r="B255" t="s">
        <v>18283</v>
      </c>
      <c r="C255" t="s">
        <v>91</v>
      </c>
      <c r="D255">
        <v>160000</v>
      </c>
    </row>
    <row r="256" spans="1:4" x14ac:dyDescent="0.45">
      <c r="A256" t="s">
        <v>1720</v>
      </c>
      <c r="B256" t="s">
        <v>18283</v>
      </c>
      <c r="C256" t="s">
        <v>30</v>
      </c>
      <c r="D256">
        <v>135000</v>
      </c>
    </row>
    <row r="257" spans="1:4" x14ac:dyDescent="0.45">
      <c r="A257" t="s">
        <v>1722</v>
      </c>
      <c r="B257" t="s">
        <v>18283</v>
      </c>
      <c r="C257" t="s">
        <v>22</v>
      </c>
      <c r="D257">
        <v>73373</v>
      </c>
    </row>
    <row r="258" spans="1:4" x14ac:dyDescent="0.45">
      <c r="A258" t="s">
        <v>273</v>
      </c>
      <c r="B258" t="s">
        <v>18285</v>
      </c>
      <c r="C258" t="s">
        <v>30</v>
      </c>
      <c r="D258">
        <v>55085</v>
      </c>
    </row>
    <row r="259" spans="1:4" x14ac:dyDescent="0.45">
      <c r="A259" t="s">
        <v>1743</v>
      </c>
      <c r="B259" t="s">
        <v>18283</v>
      </c>
      <c r="C259" t="s">
        <v>30</v>
      </c>
      <c r="D259">
        <v>64250</v>
      </c>
    </row>
    <row r="260" spans="1:4" x14ac:dyDescent="0.45">
      <c r="A260" t="s">
        <v>150</v>
      </c>
      <c r="B260" t="s">
        <v>18284</v>
      </c>
      <c r="C260" t="s">
        <v>30</v>
      </c>
      <c r="D260">
        <v>63913</v>
      </c>
    </row>
    <row r="261" spans="1:4" x14ac:dyDescent="0.45">
      <c r="A261" t="s">
        <v>1712</v>
      </c>
      <c r="B261" t="s">
        <v>18283</v>
      </c>
      <c r="C261" t="s">
        <v>30</v>
      </c>
      <c r="D261">
        <v>109000</v>
      </c>
    </row>
    <row r="262" spans="1:4" x14ac:dyDescent="0.45">
      <c r="A262" t="s">
        <v>1775</v>
      </c>
      <c r="B262" t="s">
        <v>18283</v>
      </c>
      <c r="C262" t="s">
        <v>22</v>
      </c>
      <c r="D262">
        <v>63000</v>
      </c>
    </row>
    <row r="263" spans="1:4" x14ac:dyDescent="0.45">
      <c r="A263" t="s">
        <v>1783</v>
      </c>
      <c r="B263" t="s">
        <v>18283</v>
      </c>
      <c r="C263" t="s">
        <v>30</v>
      </c>
      <c r="D263">
        <v>73000</v>
      </c>
    </row>
    <row r="264" spans="1:4" x14ac:dyDescent="0.45">
      <c r="A264" t="s">
        <v>187</v>
      </c>
      <c r="B264" t="s">
        <v>18285</v>
      </c>
      <c r="C264" t="s">
        <v>22</v>
      </c>
      <c r="D264">
        <v>96582</v>
      </c>
    </row>
    <row r="265" spans="1:4" x14ac:dyDescent="0.45">
      <c r="A265" t="s">
        <v>1786</v>
      </c>
      <c r="B265" t="s">
        <v>18283</v>
      </c>
      <c r="C265" t="s">
        <v>30</v>
      </c>
      <c r="D265">
        <v>92400</v>
      </c>
    </row>
    <row r="266" spans="1:4" x14ac:dyDescent="0.45">
      <c r="A266" t="s">
        <v>1799</v>
      </c>
      <c r="B266" t="s">
        <v>18283</v>
      </c>
      <c r="C266" t="s">
        <v>22</v>
      </c>
      <c r="D266">
        <v>75950</v>
      </c>
    </row>
    <row r="267" spans="1:4" x14ac:dyDescent="0.45">
      <c r="A267" t="s">
        <v>1802</v>
      </c>
      <c r="B267" t="s">
        <v>18283</v>
      </c>
      <c r="C267" t="s">
        <v>30</v>
      </c>
      <c r="D267">
        <v>70000</v>
      </c>
    </row>
    <row r="268" spans="1:4" x14ac:dyDescent="0.45">
      <c r="A268" t="s">
        <v>1805</v>
      </c>
      <c r="B268" t="s">
        <v>18283</v>
      </c>
      <c r="C268" t="s">
        <v>30</v>
      </c>
      <c r="D268">
        <v>65000</v>
      </c>
    </row>
    <row r="269" spans="1:4" x14ac:dyDescent="0.45">
      <c r="A269" t="s">
        <v>1811</v>
      </c>
      <c r="B269" t="s">
        <v>18283</v>
      </c>
      <c r="C269" t="s">
        <v>22</v>
      </c>
      <c r="D269">
        <v>50000</v>
      </c>
    </row>
    <row r="270" spans="1:4" x14ac:dyDescent="0.45">
      <c r="A270" t="s">
        <v>1815</v>
      </c>
      <c r="B270" t="s">
        <v>18283</v>
      </c>
      <c r="C270" t="s">
        <v>30</v>
      </c>
      <c r="D270">
        <v>77958</v>
      </c>
    </row>
    <row r="271" spans="1:4" x14ac:dyDescent="0.45">
      <c r="A271" t="s">
        <v>92</v>
      </c>
      <c r="B271" t="s">
        <v>18283</v>
      </c>
      <c r="C271" t="s">
        <v>91</v>
      </c>
      <c r="D271">
        <v>73745</v>
      </c>
    </row>
    <row r="272" spans="1:4" x14ac:dyDescent="0.45">
      <c r="A272" t="s">
        <v>123</v>
      </c>
      <c r="B272" t="s">
        <v>18283</v>
      </c>
      <c r="C272" t="s">
        <v>233</v>
      </c>
      <c r="D272">
        <v>61131</v>
      </c>
    </row>
    <row r="273" spans="1:4" x14ac:dyDescent="0.45">
      <c r="A273" t="s">
        <v>1863</v>
      </c>
      <c r="B273" t="s">
        <v>18283</v>
      </c>
      <c r="C273" t="s">
        <v>30</v>
      </c>
      <c r="D273">
        <v>98231</v>
      </c>
    </row>
    <row r="274" spans="1:4" x14ac:dyDescent="0.45">
      <c r="A274" t="s">
        <v>1866</v>
      </c>
      <c r="B274" t="s">
        <v>18283</v>
      </c>
      <c r="C274" t="s">
        <v>22</v>
      </c>
      <c r="D274">
        <v>51500</v>
      </c>
    </row>
    <row r="275" spans="1:4" x14ac:dyDescent="0.45">
      <c r="A275" t="s">
        <v>1890</v>
      </c>
      <c r="B275" t="s">
        <v>18283</v>
      </c>
      <c r="C275" t="s">
        <v>30</v>
      </c>
      <c r="D275">
        <v>71675</v>
      </c>
    </row>
    <row r="276" spans="1:4" x14ac:dyDescent="0.45">
      <c r="A276" t="s">
        <v>1894</v>
      </c>
      <c r="B276" t="s">
        <v>18283</v>
      </c>
      <c r="C276" t="s">
        <v>91</v>
      </c>
      <c r="D276">
        <v>80240</v>
      </c>
    </row>
    <row r="277" spans="1:4" x14ac:dyDescent="0.45">
      <c r="A277" t="s">
        <v>1898</v>
      </c>
      <c r="B277" t="s">
        <v>18283</v>
      </c>
      <c r="C277" t="s">
        <v>22</v>
      </c>
      <c r="D277">
        <v>128000</v>
      </c>
    </row>
    <row r="278" spans="1:4" x14ac:dyDescent="0.45">
      <c r="A278" t="s">
        <v>346</v>
      </c>
      <c r="B278" t="s">
        <v>18283</v>
      </c>
      <c r="C278" t="s">
        <v>91</v>
      </c>
      <c r="D278">
        <v>70803</v>
      </c>
    </row>
    <row r="279" spans="1:4" x14ac:dyDescent="0.45">
      <c r="A279" t="s">
        <v>323</v>
      </c>
      <c r="B279" t="s">
        <v>18283</v>
      </c>
      <c r="C279" t="s">
        <v>68</v>
      </c>
      <c r="D279">
        <v>74595</v>
      </c>
    </row>
    <row r="280" spans="1:4" x14ac:dyDescent="0.45">
      <c r="A280" t="s">
        <v>23</v>
      </c>
      <c r="B280" t="s">
        <v>18285</v>
      </c>
      <c r="C280" t="s">
        <v>68</v>
      </c>
      <c r="D280">
        <v>120055</v>
      </c>
    </row>
    <row r="281" spans="1:4" x14ac:dyDescent="0.45">
      <c r="A281" t="s">
        <v>1914</v>
      </c>
      <c r="B281" t="s">
        <v>18283</v>
      </c>
      <c r="C281" t="s">
        <v>30</v>
      </c>
      <c r="D281">
        <v>37440</v>
      </c>
    </row>
    <row r="282" spans="1:4" x14ac:dyDescent="0.45">
      <c r="A282" t="s">
        <v>1011</v>
      </c>
      <c r="B282" t="s">
        <v>18284</v>
      </c>
      <c r="C282" t="s">
        <v>22</v>
      </c>
      <c r="D282">
        <v>65949</v>
      </c>
    </row>
    <row r="283" spans="1:4" x14ac:dyDescent="0.45">
      <c r="A283" t="s">
        <v>1920</v>
      </c>
      <c r="B283" t="s">
        <v>18283</v>
      </c>
      <c r="C283" t="s">
        <v>22</v>
      </c>
      <c r="D283">
        <v>103000</v>
      </c>
    </row>
    <row r="284" spans="1:4" x14ac:dyDescent="0.45">
      <c r="A284" t="s">
        <v>164</v>
      </c>
      <c r="B284" t="s">
        <v>18283</v>
      </c>
      <c r="C284" t="s">
        <v>91</v>
      </c>
      <c r="D284">
        <v>47938</v>
      </c>
    </row>
    <row r="285" spans="1:4" x14ac:dyDescent="0.45">
      <c r="A285" t="s">
        <v>1935</v>
      </c>
      <c r="B285" t="s">
        <v>18283</v>
      </c>
      <c r="C285" t="s">
        <v>22</v>
      </c>
      <c r="D285">
        <v>41394</v>
      </c>
    </row>
    <row r="286" spans="1:4" x14ac:dyDescent="0.45">
      <c r="A286" t="s">
        <v>1048</v>
      </c>
      <c r="B286" t="s">
        <v>18283</v>
      </c>
      <c r="C286" t="s">
        <v>22</v>
      </c>
      <c r="D286">
        <v>56183</v>
      </c>
    </row>
    <row r="287" spans="1:4" x14ac:dyDescent="0.45">
      <c r="A287" t="s">
        <v>1955</v>
      </c>
      <c r="B287" t="s">
        <v>18283</v>
      </c>
      <c r="C287" t="s">
        <v>22</v>
      </c>
      <c r="D287">
        <v>47500</v>
      </c>
    </row>
    <row r="288" spans="1:4" x14ac:dyDescent="0.45">
      <c r="A288" t="s">
        <v>1973</v>
      </c>
      <c r="B288" t="s">
        <v>18283</v>
      </c>
      <c r="C288" t="s">
        <v>30</v>
      </c>
      <c r="D288">
        <v>87500</v>
      </c>
    </row>
    <row r="289" spans="1:4" x14ac:dyDescent="0.45">
      <c r="A289" t="s">
        <v>164</v>
      </c>
      <c r="B289" t="s">
        <v>18285</v>
      </c>
      <c r="C289" t="s">
        <v>76</v>
      </c>
      <c r="D289">
        <v>84320</v>
      </c>
    </row>
    <row r="290" spans="1:4" x14ac:dyDescent="0.45">
      <c r="A290" t="s">
        <v>23</v>
      </c>
      <c r="B290" t="s">
        <v>18284</v>
      </c>
      <c r="C290" t="s">
        <v>233</v>
      </c>
      <c r="D290">
        <v>102688</v>
      </c>
    </row>
    <row r="291" spans="1:4" x14ac:dyDescent="0.45">
      <c r="A291" t="s">
        <v>1995</v>
      </c>
      <c r="B291" t="s">
        <v>18283</v>
      </c>
      <c r="C291" t="s">
        <v>30</v>
      </c>
      <c r="D291">
        <v>66820</v>
      </c>
    </row>
    <row r="292" spans="1:4" x14ac:dyDescent="0.45">
      <c r="A292" t="s">
        <v>2001</v>
      </c>
      <c r="B292" t="s">
        <v>18283</v>
      </c>
      <c r="C292" t="s">
        <v>22</v>
      </c>
      <c r="D292">
        <v>42000</v>
      </c>
    </row>
    <row r="293" spans="1:4" x14ac:dyDescent="0.45">
      <c r="A293" t="s">
        <v>110</v>
      </c>
      <c r="B293" t="s">
        <v>18283</v>
      </c>
      <c r="C293" t="s">
        <v>30</v>
      </c>
      <c r="D293">
        <v>43087</v>
      </c>
    </row>
    <row r="294" spans="1:4" x14ac:dyDescent="0.45">
      <c r="A294" t="s">
        <v>2011</v>
      </c>
      <c r="B294" t="s">
        <v>18283</v>
      </c>
      <c r="C294" t="s">
        <v>22</v>
      </c>
      <c r="D294">
        <v>53000</v>
      </c>
    </row>
    <row r="295" spans="1:4" x14ac:dyDescent="0.45">
      <c r="A295" t="s">
        <v>1283</v>
      </c>
      <c r="B295" t="s">
        <v>18284</v>
      </c>
      <c r="C295" t="s">
        <v>30</v>
      </c>
      <c r="D295">
        <v>107000</v>
      </c>
    </row>
    <row r="296" spans="1:4" x14ac:dyDescent="0.45">
      <c r="A296" t="s">
        <v>2014</v>
      </c>
      <c r="B296" t="s">
        <v>18283</v>
      </c>
      <c r="C296" t="s">
        <v>22</v>
      </c>
      <c r="D296">
        <v>55000</v>
      </c>
    </row>
    <row r="297" spans="1:4" x14ac:dyDescent="0.45">
      <c r="A297" t="s">
        <v>123</v>
      </c>
      <c r="B297" t="s">
        <v>18285</v>
      </c>
      <c r="C297" t="s">
        <v>68</v>
      </c>
      <c r="D297">
        <v>124842</v>
      </c>
    </row>
    <row r="298" spans="1:4" x14ac:dyDescent="0.45">
      <c r="A298" t="s">
        <v>516</v>
      </c>
      <c r="B298" t="s">
        <v>18283</v>
      </c>
      <c r="C298" t="s">
        <v>68</v>
      </c>
      <c r="D298">
        <v>93447</v>
      </c>
    </row>
    <row r="299" spans="1:4" x14ac:dyDescent="0.45">
      <c r="A299" t="s">
        <v>72</v>
      </c>
      <c r="B299" t="s">
        <v>18284</v>
      </c>
      <c r="C299" t="s">
        <v>68</v>
      </c>
      <c r="D299">
        <v>161000</v>
      </c>
    </row>
    <row r="300" spans="1:4" x14ac:dyDescent="0.45">
      <c r="A300" t="s">
        <v>2058</v>
      </c>
      <c r="B300" t="s">
        <v>18283</v>
      </c>
      <c r="C300" t="s">
        <v>22</v>
      </c>
      <c r="D300">
        <v>54953</v>
      </c>
    </row>
    <row r="301" spans="1:4" x14ac:dyDescent="0.45">
      <c r="A301" t="s">
        <v>2070</v>
      </c>
      <c r="B301" t="s">
        <v>18283</v>
      </c>
      <c r="C301" t="s">
        <v>30</v>
      </c>
      <c r="D301">
        <v>53080</v>
      </c>
    </row>
    <row r="302" spans="1:4" x14ac:dyDescent="0.45">
      <c r="A302" t="s">
        <v>1722</v>
      </c>
      <c r="B302" t="s">
        <v>18283</v>
      </c>
      <c r="C302" t="s">
        <v>30</v>
      </c>
      <c r="D302">
        <v>47351</v>
      </c>
    </row>
    <row r="303" spans="1:4" x14ac:dyDescent="0.45">
      <c r="A303" t="s">
        <v>2080</v>
      </c>
      <c r="B303" t="s">
        <v>18283</v>
      </c>
      <c r="C303" t="s">
        <v>22</v>
      </c>
      <c r="D303">
        <v>46700</v>
      </c>
    </row>
    <row r="304" spans="1:4" x14ac:dyDescent="0.45">
      <c r="A304" t="s">
        <v>2090</v>
      </c>
      <c r="B304" t="s">
        <v>18283</v>
      </c>
      <c r="C304" t="s">
        <v>22</v>
      </c>
      <c r="D304">
        <v>100000</v>
      </c>
    </row>
    <row r="305" spans="1:4" x14ac:dyDescent="0.45">
      <c r="A305" t="s">
        <v>2096</v>
      </c>
      <c r="B305" t="s">
        <v>18283</v>
      </c>
      <c r="C305" t="s">
        <v>22</v>
      </c>
      <c r="D305">
        <v>190000</v>
      </c>
    </row>
    <row r="306" spans="1:4" x14ac:dyDescent="0.45">
      <c r="A306" t="s">
        <v>2103</v>
      </c>
      <c r="B306" t="s">
        <v>18283</v>
      </c>
      <c r="C306" t="s">
        <v>22</v>
      </c>
      <c r="D306">
        <v>55272</v>
      </c>
    </row>
    <row r="307" spans="1:4" x14ac:dyDescent="0.45">
      <c r="A307" t="s">
        <v>2125</v>
      </c>
      <c r="B307" t="s">
        <v>18283</v>
      </c>
      <c r="C307" t="s">
        <v>22</v>
      </c>
      <c r="D307">
        <v>90000</v>
      </c>
    </row>
    <row r="308" spans="1:4" x14ac:dyDescent="0.45">
      <c r="A308" t="s">
        <v>323</v>
      </c>
      <c r="B308" t="s">
        <v>18283</v>
      </c>
      <c r="C308" t="s">
        <v>76</v>
      </c>
      <c r="D308">
        <v>43826</v>
      </c>
    </row>
    <row r="309" spans="1:4" x14ac:dyDescent="0.45">
      <c r="A309" t="s">
        <v>2157</v>
      </c>
      <c r="B309" t="s">
        <v>18283</v>
      </c>
      <c r="C309" t="s">
        <v>30</v>
      </c>
      <c r="D309">
        <v>124800</v>
      </c>
    </row>
    <row r="310" spans="1:4" x14ac:dyDescent="0.45">
      <c r="A310" t="s">
        <v>2161</v>
      </c>
      <c r="B310" t="s">
        <v>18283</v>
      </c>
      <c r="C310" t="s">
        <v>22</v>
      </c>
      <c r="D310">
        <v>61559</v>
      </c>
    </row>
    <row r="311" spans="1:4" x14ac:dyDescent="0.45">
      <c r="A311" t="s">
        <v>2161</v>
      </c>
      <c r="B311" t="s">
        <v>18283</v>
      </c>
      <c r="C311" t="s">
        <v>30</v>
      </c>
      <c r="D311">
        <v>59375</v>
      </c>
    </row>
    <row r="312" spans="1:4" x14ac:dyDescent="0.45">
      <c r="A312" t="s">
        <v>582</v>
      </c>
      <c r="B312" t="s">
        <v>18285</v>
      </c>
      <c r="C312" t="s">
        <v>68</v>
      </c>
      <c r="D312">
        <v>161267</v>
      </c>
    </row>
    <row r="313" spans="1:4" x14ac:dyDescent="0.45">
      <c r="A313" t="s">
        <v>46</v>
      </c>
      <c r="B313" t="s">
        <v>18284</v>
      </c>
      <c r="C313" t="s">
        <v>68</v>
      </c>
      <c r="D313">
        <v>37000</v>
      </c>
    </row>
    <row r="314" spans="1:4" x14ac:dyDescent="0.45">
      <c r="A314" t="s">
        <v>2206</v>
      </c>
      <c r="B314" t="s">
        <v>18283</v>
      </c>
      <c r="C314" t="s">
        <v>68</v>
      </c>
      <c r="D314">
        <v>189000</v>
      </c>
    </row>
    <row r="315" spans="1:4" x14ac:dyDescent="0.45">
      <c r="A315" t="s">
        <v>164</v>
      </c>
      <c r="B315" t="s">
        <v>18284</v>
      </c>
      <c r="C315" t="s">
        <v>30</v>
      </c>
      <c r="D315">
        <v>48170</v>
      </c>
    </row>
    <row r="316" spans="1:4" x14ac:dyDescent="0.45">
      <c r="A316" t="s">
        <v>2208</v>
      </c>
      <c r="B316" t="s">
        <v>18283</v>
      </c>
      <c r="C316" t="s">
        <v>91</v>
      </c>
      <c r="D316">
        <v>74568</v>
      </c>
    </row>
    <row r="317" spans="1:4" x14ac:dyDescent="0.45">
      <c r="A317" t="s">
        <v>346</v>
      </c>
      <c r="B317" t="s">
        <v>18285</v>
      </c>
      <c r="C317" t="s">
        <v>233</v>
      </c>
      <c r="D317">
        <v>58405</v>
      </c>
    </row>
    <row r="318" spans="1:4" x14ac:dyDescent="0.45">
      <c r="A318" t="s">
        <v>2224</v>
      </c>
      <c r="B318" t="s">
        <v>18283</v>
      </c>
      <c r="C318" t="s">
        <v>30</v>
      </c>
      <c r="D318">
        <v>52500</v>
      </c>
    </row>
    <row r="319" spans="1:4" x14ac:dyDescent="0.45">
      <c r="A319" t="s">
        <v>72</v>
      </c>
      <c r="B319" t="s">
        <v>18284</v>
      </c>
      <c r="C319" t="s">
        <v>76</v>
      </c>
      <c r="D319">
        <v>94000</v>
      </c>
    </row>
    <row r="320" spans="1:4" x14ac:dyDescent="0.45">
      <c r="A320" t="s">
        <v>72</v>
      </c>
      <c r="B320" t="s">
        <v>18285</v>
      </c>
      <c r="C320" t="s">
        <v>30</v>
      </c>
      <c r="D320">
        <v>73981</v>
      </c>
    </row>
    <row r="321" spans="1:4" x14ac:dyDescent="0.45">
      <c r="A321" t="s">
        <v>49</v>
      </c>
      <c r="B321" t="s">
        <v>18283</v>
      </c>
      <c r="C321" t="s">
        <v>76</v>
      </c>
      <c r="D321">
        <v>47371</v>
      </c>
    </row>
    <row r="322" spans="1:4" x14ac:dyDescent="0.45">
      <c r="A322" t="s">
        <v>2254</v>
      </c>
      <c r="B322" t="s">
        <v>18283</v>
      </c>
      <c r="C322" t="s">
        <v>22</v>
      </c>
      <c r="D322">
        <v>45000</v>
      </c>
    </row>
    <row r="323" spans="1:4" x14ac:dyDescent="0.45">
      <c r="A323" t="s">
        <v>2267</v>
      </c>
      <c r="B323" t="s">
        <v>18283</v>
      </c>
      <c r="C323" t="s">
        <v>22</v>
      </c>
      <c r="D323">
        <v>60000</v>
      </c>
    </row>
    <row r="324" spans="1:4" x14ac:dyDescent="0.45">
      <c r="A324" t="s">
        <v>273</v>
      </c>
      <c r="B324" t="s">
        <v>18285</v>
      </c>
      <c r="C324" t="s">
        <v>91</v>
      </c>
      <c r="D324">
        <v>66095</v>
      </c>
    </row>
    <row r="325" spans="1:4" x14ac:dyDescent="0.45">
      <c r="A325" t="s">
        <v>192</v>
      </c>
      <c r="B325" t="s">
        <v>18283</v>
      </c>
      <c r="C325" t="s">
        <v>68</v>
      </c>
      <c r="D325">
        <v>117311</v>
      </c>
    </row>
    <row r="326" spans="1:4" x14ac:dyDescent="0.45">
      <c r="A326" t="s">
        <v>2323</v>
      </c>
      <c r="B326" t="s">
        <v>18283</v>
      </c>
      <c r="C326" t="s">
        <v>30</v>
      </c>
      <c r="D326">
        <v>15867</v>
      </c>
    </row>
    <row r="327" spans="1:4" x14ac:dyDescent="0.45">
      <c r="A327" t="s">
        <v>2330</v>
      </c>
      <c r="B327" t="s">
        <v>18283</v>
      </c>
      <c r="C327" t="s">
        <v>22</v>
      </c>
      <c r="D327">
        <v>36663</v>
      </c>
    </row>
    <row r="328" spans="1:4" x14ac:dyDescent="0.45">
      <c r="A328" t="s">
        <v>460</v>
      </c>
      <c r="B328" t="s">
        <v>18284</v>
      </c>
      <c r="C328" t="s">
        <v>30</v>
      </c>
      <c r="D328">
        <v>68000</v>
      </c>
    </row>
    <row r="329" spans="1:4" x14ac:dyDescent="0.45">
      <c r="A329" t="s">
        <v>2340</v>
      </c>
      <c r="B329" t="s">
        <v>18285</v>
      </c>
      <c r="C329" t="s">
        <v>91</v>
      </c>
      <c r="D329">
        <v>90000</v>
      </c>
    </row>
    <row r="330" spans="1:4" x14ac:dyDescent="0.45">
      <c r="A330" t="s">
        <v>23</v>
      </c>
      <c r="B330" t="s">
        <v>18283</v>
      </c>
      <c r="C330" t="s">
        <v>233</v>
      </c>
      <c r="D330">
        <v>77997</v>
      </c>
    </row>
    <row r="331" spans="1:4" x14ac:dyDescent="0.45">
      <c r="A331" t="s">
        <v>78</v>
      </c>
      <c r="B331" t="s">
        <v>18285</v>
      </c>
      <c r="C331" t="s">
        <v>233</v>
      </c>
      <c r="D331">
        <v>70833</v>
      </c>
    </row>
    <row r="332" spans="1:4" x14ac:dyDescent="0.45">
      <c r="A332" t="s">
        <v>2103</v>
      </c>
      <c r="B332" t="s">
        <v>18283</v>
      </c>
      <c r="C332" t="s">
        <v>30</v>
      </c>
      <c r="D332">
        <v>53000</v>
      </c>
    </row>
    <row r="333" spans="1:4" x14ac:dyDescent="0.45">
      <c r="A333" t="s">
        <v>2362</v>
      </c>
      <c r="B333" t="s">
        <v>18283</v>
      </c>
      <c r="C333" t="s">
        <v>30</v>
      </c>
      <c r="D333">
        <v>14972</v>
      </c>
    </row>
    <row r="334" spans="1:4" x14ac:dyDescent="0.45">
      <c r="A334" t="s">
        <v>2365</v>
      </c>
      <c r="B334" t="s">
        <v>18283</v>
      </c>
      <c r="C334" t="s">
        <v>30</v>
      </c>
      <c r="D334">
        <v>69216</v>
      </c>
    </row>
    <row r="335" spans="1:4" x14ac:dyDescent="0.45">
      <c r="A335" t="s">
        <v>1516</v>
      </c>
      <c r="B335" t="s">
        <v>18283</v>
      </c>
      <c r="C335" t="s">
        <v>68</v>
      </c>
      <c r="D335">
        <v>102340</v>
      </c>
    </row>
    <row r="336" spans="1:4" x14ac:dyDescent="0.45">
      <c r="A336" t="s">
        <v>72</v>
      </c>
      <c r="B336" t="s">
        <v>18283</v>
      </c>
      <c r="C336" t="s">
        <v>2379</v>
      </c>
      <c r="D336">
        <v>109627</v>
      </c>
    </row>
    <row r="337" spans="1:4" x14ac:dyDescent="0.45">
      <c r="A337" t="s">
        <v>36</v>
      </c>
      <c r="B337" t="s">
        <v>18283</v>
      </c>
      <c r="C337" t="s">
        <v>2379</v>
      </c>
      <c r="D337">
        <v>97764</v>
      </c>
    </row>
    <row r="338" spans="1:4" x14ac:dyDescent="0.45">
      <c r="A338" t="s">
        <v>36</v>
      </c>
      <c r="B338" t="s">
        <v>18284</v>
      </c>
      <c r="C338" t="s">
        <v>68</v>
      </c>
      <c r="D338">
        <v>88740</v>
      </c>
    </row>
    <row r="339" spans="1:4" x14ac:dyDescent="0.45">
      <c r="A339" t="s">
        <v>2397</v>
      </c>
      <c r="B339" t="s">
        <v>18283</v>
      </c>
      <c r="C339" t="s">
        <v>91</v>
      </c>
      <c r="D339">
        <v>97000</v>
      </c>
    </row>
    <row r="340" spans="1:4" x14ac:dyDescent="0.45">
      <c r="A340" t="s">
        <v>1011</v>
      </c>
      <c r="B340" t="s">
        <v>18283</v>
      </c>
      <c r="C340" t="s">
        <v>68</v>
      </c>
      <c r="D340">
        <v>25830</v>
      </c>
    </row>
    <row r="341" spans="1:4" x14ac:dyDescent="0.45">
      <c r="A341" t="s">
        <v>106</v>
      </c>
      <c r="B341" t="s">
        <v>18285</v>
      </c>
      <c r="C341" t="s">
        <v>68</v>
      </c>
      <c r="D341">
        <v>107701</v>
      </c>
    </row>
    <row r="342" spans="1:4" x14ac:dyDescent="0.45">
      <c r="A342" t="s">
        <v>273</v>
      </c>
      <c r="B342" t="s">
        <v>18283</v>
      </c>
      <c r="C342" t="s">
        <v>91</v>
      </c>
      <c r="D342">
        <v>49578</v>
      </c>
    </row>
    <row r="343" spans="1:4" x14ac:dyDescent="0.45">
      <c r="A343" t="s">
        <v>2420</v>
      </c>
      <c r="B343" t="s">
        <v>18283</v>
      </c>
      <c r="C343" t="s">
        <v>30</v>
      </c>
      <c r="D343">
        <v>48500</v>
      </c>
    </row>
    <row r="344" spans="1:4" x14ac:dyDescent="0.45">
      <c r="A344" t="s">
        <v>2444</v>
      </c>
      <c r="B344" t="s">
        <v>18283</v>
      </c>
      <c r="C344" t="s">
        <v>30</v>
      </c>
      <c r="D344">
        <v>53000</v>
      </c>
    </row>
    <row r="345" spans="1:4" x14ac:dyDescent="0.45">
      <c r="A345" t="s">
        <v>653</v>
      </c>
      <c r="B345" t="s">
        <v>18283</v>
      </c>
      <c r="C345" t="s">
        <v>233</v>
      </c>
      <c r="D345">
        <v>57216</v>
      </c>
    </row>
    <row r="346" spans="1:4" x14ac:dyDescent="0.45">
      <c r="A346" t="s">
        <v>2482</v>
      </c>
      <c r="B346" t="s">
        <v>18283</v>
      </c>
      <c r="C346" t="s">
        <v>30</v>
      </c>
      <c r="D346">
        <v>72775</v>
      </c>
    </row>
    <row r="347" spans="1:4" x14ac:dyDescent="0.45">
      <c r="A347" t="s">
        <v>2502</v>
      </c>
      <c r="B347" t="s">
        <v>18283</v>
      </c>
      <c r="C347" t="s">
        <v>30</v>
      </c>
      <c r="D347">
        <v>59000</v>
      </c>
    </row>
    <row r="348" spans="1:4" x14ac:dyDescent="0.45">
      <c r="A348" t="s">
        <v>2509</v>
      </c>
      <c r="B348" t="s">
        <v>18283</v>
      </c>
      <c r="C348" t="s">
        <v>22</v>
      </c>
      <c r="D348">
        <v>32315</v>
      </c>
    </row>
    <row r="349" spans="1:4" x14ac:dyDescent="0.45">
      <c r="A349" t="s">
        <v>106</v>
      </c>
      <c r="B349" t="s">
        <v>18284</v>
      </c>
      <c r="C349" t="s">
        <v>91</v>
      </c>
      <c r="D349">
        <v>52399</v>
      </c>
    </row>
    <row r="350" spans="1:4" x14ac:dyDescent="0.45">
      <c r="A350" t="s">
        <v>2528</v>
      </c>
      <c r="B350" t="s">
        <v>18283</v>
      </c>
      <c r="C350" t="s">
        <v>30</v>
      </c>
      <c r="D350">
        <v>55000</v>
      </c>
    </row>
    <row r="351" spans="1:4" x14ac:dyDescent="0.45">
      <c r="A351" t="s">
        <v>87</v>
      </c>
      <c r="B351" t="s">
        <v>18283</v>
      </c>
      <c r="C351" t="s">
        <v>233</v>
      </c>
      <c r="D351">
        <v>54716</v>
      </c>
    </row>
    <row r="352" spans="1:4" x14ac:dyDescent="0.45">
      <c r="A352" t="s">
        <v>15</v>
      </c>
      <c r="B352" t="s">
        <v>18283</v>
      </c>
      <c r="C352" t="s">
        <v>233</v>
      </c>
      <c r="D352">
        <v>58474</v>
      </c>
    </row>
    <row r="353" spans="1:4" x14ac:dyDescent="0.45">
      <c r="A353" t="s">
        <v>2538</v>
      </c>
      <c r="B353" t="s">
        <v>18283</v>
      </c>
      <c r="C353" t="s">
        <v>30</v>
      </c>
      <c r="D353">
        <v>64000</v>
      </c>
    </row>
    <row r="354" spans="1:4" x14ac:dyDescent="0.45">
      <c r="A354" t="s">
        <v>84</v>
      </c>
      <c r="B354" t="s">
        <v>18283</v>
      </c>
      <c r="C354" t="s">
        <v>233</v>
      </c>
      <c r="D354">
        <v>62608</v>
      </c>
    </row>
    <row r="355" spans="1:4" x14ac:dyDescent="0.45">
      <c r="A355" t="s">
        <v>150</v>
      </c>
      <c r="B355" t="s">
        <v>18284</v>
      </c>
      <c r="C355" t="s">
        <v>76</v>
      </c>
      <c r="D355">
        <v>82500</v>
      </c>
    </row>
    <row r="356" spans="1:4" x14ac:dyDescent="0.45">
      <c r="A356" t="s">
        <v>2548</v>
      </c>
      <c r="B356" t="s">
        <v>18285</v>
      </c>
      <c r="C356" t="s">
        <v>22</v>
      </c>
      <c r="D356">
        <v>81000</v>
      </c>
    </row>
    <row r="357" spans="1:4" x14ac:dyDescent="0.45">
      <c r="A357" t="s">
        <v>2558</v>
      </c>
      <c r="B357" t="s">
        <v>18283</v>
      </c>
      <c r="C357" t="s">
        <v>22</v>
      </c>
      <c r="D357">
        <v>52000</v>
      </c>
    </row>
    <row r="358" spans="1:4" x14ac:dyDescent="0.45">
      <c r="A358" t="s">
        <v>2569</v>
      </c>
      <c r="B358" t="s">
        <v>18283</v>
      </c>
      <c r="C358" t="s">
        <v>22</v>
      </c>
      <c r="D358">
        <v>77200</v>
      </c>
    </row>
    <row r="359" spans="1:4" x14ac:dyDescent="0.45">
      <c r="A359" t="s">
        <v>2574</v>
      </c>
      <c r="B359" t="s">
        <v>18283</v>
      </c>
      <c r="C359" t="s">
        <v>30</v>
      </c>
      <c r="D359">
        <v>63775</v>
      </c>
    </row>
    <row r="360" spans="1:4" x14ac:dyDescent="0.45">
      <c r="A360" t="s">
        <v>78</v>
      </c>
      <c r="B360" t="s">
        <v>18283</v>
      </c>
      <c r="C360" t="s">
        <v>2379</v>
      </c>
      <c r="D360">
        <v>114306</v>
      </c>
    </row>
    <row r="361" spans="1:4" x14ac:dyDescent="0.45">
      <c r="A361" t="s">
        <v>730</v>
      </c>
      <c r="B361" t="s">
        <v>18283</v>
      </c>
      <c r="C361" t="s">
        <v>22</v>
      </c>
      <c r="D361">
        <v>77068</v>
      </c>
    </row>
    <row r="362" spans="1:4" x14ac:dyDescent="0.45">
      <c r="A362" t="s">
        <v>106</v>
      </c>
      <c r="B362" t="s">
        <v>18283</v>
      </c>
      <c r="C362" t="s">
        <v>2379</v>
      </c>
      <c r="D362">
        <v>105138</v>
      </c>
    </row>
    <row r="363" spans="1:4" x14ac:dyDescent="0.45">
      <c r="A363" t="s">
        <v>2623</v>
      </c>
      <c r="B363" t="s">
        <v>18283</v>
      </c>
      <c r="C363" t="s">
        <v>22</v>
      </c>
      <c r="D363">
        <v>106825</v>
      </c>
    </row>
    <row r="364" spans="1:4" x14ac:dyDescent="0.45">
      <c r="A364" t="s">
        <v>2626</v>
      </c>
      <c r="B364" t="s">
        <v>18283</v>
      </c>
      <c r="C364" t="s">
        <v>22</v>
      </c>
      <c r="D364">
        <v>63409</v>
      </c>
    </row>
    <row r="365" spans="1:4" x14ac:dyDescent="0.45">
      <c r="A365" t="s">
        <v>2645</v>
      </c>
      <c r="B365" t="s">
        <v>18283</v>
      </c>
      <c r="C365" t="s">
        <v>22</v>
      </c>
      <c r="D365">
        <v>104000</v>
      </c>
    </row>
    <row r="366" spans="1:4" x14ac:dyDescent="0.45">
      <c r="A366" t="s">
        <v>2652</v>
      </c>
      <c r="B366" t="s">
        <v>18283</v>
      </c>
      <c r="C366" t="s">
        <v>30</v>
      </c>
      <c r="D366">
        <v>112000</v>
      </c>
    </row>
    <row r="367" spans="1:4" x14ac:dyDescent="0.45">
      <c r="A367" t="s">
        <v>2662</v>
      </c>
      <c r="B367" t="s">
        <v>18283</v>
      </c>
      <c r="C367" t="s">
        <v>68</v>
      </c>
      <c r="D367">
        <v>114000</v>
      </c>
    </row>
    <row r="368" spans="1:4" x14ac:dyDescent="0.45">
      <c r="A368" t="s">
        <v>2672</v>
      </c>
      <c r="B368" t="s">
        <v>18283</v>
      </c>
      <c r="C368" t="s">
        <v>22</v>
      </c>
      <c r="D368">
        <v>57000</v>
      </c>
    </row>
    <row r="369" spans="1:4" x14ac:dyDescent="0.45">
      <c r="A369" t="s">
        <v>2685</v>
      </c>
      <c r="B369" t="s">
        <v>18283</v>
      </c>
      <c r="C369" t="s">
        <v>22</v>
      </c>
      <c r="D369">
        <v>70000</v>
      </c>
    </row>
    <row r="370" spans="1:4" x14ac:dyDescent="0.45">
      <c r="A370" t="s">
        <v>2733</v>
      </c>
      <c r="B370" t="s">
        <v>18283</v>
      </c>
      <c r="C370" t="s">
        <v>30</v>
      </c>
      <c r="D370">
        <v>134500</v>
      </c>
    </row>
    <row r="371" spans="1:4" x14ac:dyDescent="0.45">
      <c r="A371" t="s">
        <v>2744</v>
      </c>
      <c r="B371" t="s">
        <v>18283</v>
      </c>
      <c r="C371" t="s">
        <v>30</v>
      </c>
      <c r="D371">
        <v>73000</v>
      </c>
    </row>
    <row r="372" spans="1:4" x14ac:dyDescent="0.45">
      <c r="A372" t="s">
        <v>2750</v>
      </c>
      <c r="B372" t="s">
        <v>18283</v>
      </c>
      <c r="C372" t="s">
        <v>22</v>
      </c>
      <c r="D372">
        <v>56000</v>
      </c>
    </row>
    <row r="373" spans="1:4" x14ac:dyDescent="0.45">
      <c r="A373" t="s">
        <v>2763</v>
      </c>
      <c r="B373" t="s">
        <v>18283</v>
      </c>
      <c r="C373" t="s">
        <v>68</v>
      </c>
      <c r="D373">
        <v>138400</v>
      </c>
    </row>
    <row r="374" spans="1:4" x14ac:dyDescent="0.45">
      <c r="A374" t="s">
        <v>2780</v>
      </c>
      <c r="B374" t="s">
        <v>18283</v>
      </c>
      <c r="C374" t="s">
        <v>30</v>
      </c>
      <c r="D374">
        <v>87500</v>
      </c>
    </row>
    <row r="375" spans="1:4" x14ac:dyDescent="0.45">
      <c r="A375" t="s">
        <v>367</v>
      </c>
      <c r="B375" t="s">
        <v>18284</v>
      </c>
      <c r="C375" t="s">
        <v>22</v>
      </c>
      <c r="D375">
        <v>58450</v>
      </c>
    </row>
    <row r="376" spans="1:4" x14ac:dyDescent="0.45">
      <c r="A376" t="s">
        <v>2807</v>
      </c>
      <c r="B376" t="s">
        <v>18283</v>
      </c>
      <c r="C376" t="s">
        <v>22</v>
      </c>
      <c r="D376">
        <v>60152</v>
      </c>
    </row>
    <row r="377" spans="1:4" x14ac:dyDescent="0.45">
      <c r="A377" t="s">
        <v>36</v>
      </c>
      <c r="B377" t="s">
        <v>18283</v>
      </c>
      <c r="C377" t="s">
        <v>233</v>
      </c>
      <c r="D377">
        <v>46585</v>
      </c>
    </row>
    <row r="378" spans="1:4" x14ac:dyDescent="0.45">
      <c r="A378" t="s">
        <v>2842</v>
      </c>
      <c r="B378" t="s">
        <v>18283</v>
      </c>
      <c r="C378" t="s">
        <v>22</v>
      </c>
      <c r="D378">
        <v>111000</v>
      </c>
    </row>
    <row r="379" spans="1:4" x14ac:dyDescent="0.45">
      <c r="A379" t="s">
        <v>210</v>
      </c>
      <c r="B379" t="s">
        <v>18285</v>
      </c>
      <c r="C379" t="s">
        <v>22</v>
      </c>
      <c r="D379">
        <v>101704</v>
      </c>
    </row>
    <row r="380" spans="1:4" x14ac:dyDescent="0.45">
      <c r="A380" t="s">
        <v>129</v>
      </c>
      <c r="B380" t="s">
        <v>18285</v>
      </c>
      <c r="C380" t="s">
        <v>22</v>
      </c>
      <c r="D380">
        <v>91417</v>
      </c>
    </row>
    <row r="381" spans="1:4" x14ac:dyDescent="0.45">
      <c r="A381" t="s">
        <v>2871</v>
      </c>
      <c r="B381" t="s">
        <v>18283</v>
      </c>
      <c r="C381" t="s">
        <v>22</v>
      </c>
      <c r="D381">
        <v>68455</v>
      </c>
    </row>
    <row r="382" spans="1:4" x14ac:dyDescent="0.45">
      <c r="A382" t="s">
        <v>1722</v>
      </c>
      <c r="B382" t="s">
        <v>18283</v>
      </c>
      <c r="C382" t="s">
        <v>68</v>
      </c>
      <c r="D382">
        <v>91546</v>
      </c>
    </row>
    <row r="383" spans="1:4" x14ac:dyDescent="0.45">
      <c r="A383" t="s">
        <v>2882</v>
      </c>
      <c r="B383" t="s">
        <v>18283</v>
      </c>
      <c r="C383" t="s">
        <v>68</v>
      </c>
      <c r="D383">
        <v>145750</v>
      </c>
    </row>
    <row r="384" spans="1:4" x14ac:dyDescent="0.45">
      <c r="A384" t="s">
        <v>31</v>
      </c>
      <c r="B384" t="s">
        <v>18284</v>
      </c>
      <c r="C384" t="s">
        <v>233</v>
      </c>
      <c r="D384">
        <v>36010</v>
      </c>
    </row>
    <row r="385" spans="1:4" x14ac:dyDescent="0.45">
      <c r="A385" t="s">
        <v>2894</v>
      </c>
      <c r="B385" t="s">
        <v>18283</v>
      </c>
      <c r="C385" t="s">
        <v>22</v>
      </c>
      <c r="D385">
        <v>18450</v>
      </c>
    </row>
    <row r="386" spans="1:4" x14ac:dyDescent="0.45">
      <c r="A386" t="s">
        <v>15</v>
      </c>
      <c r="B386" t="s">
        <v>18283</v>
      </c>
      <c r="C386" t="s">
        <v>2379</v>
      </c>
      <c r="D386">
        <v>86211</v>
      </c>
    </row>
    <row r="387" spans="1:4" x14ac:dyDescent="0.45">
      <c r="A387" t="s">
        <v>2937</v>
      </c>
      <c r="B387" t="s">
        <v>18283</v>
      </c>
      <c r="C387" t="s">
        <v>233</v>
      </c>
      <c r="D387">
        <v>37400</v>
      </c>
    </row>
    <row r="388" spans="1:4" x14ac:dyDescent="0.45">
      <c r="A388" t="s">
        <v>123</v>
      </c>
      <c r="B388" t="s">
        <v>18283</v>
      </c>
      <c r="C388" t="s">
        <v>2379</v>
      </c>
      <c r="D388">
        <v>114251</v>
      </c>
    </row>
    <row r="389" spans="1:4" x14ac:dyDescent="0.45">
      <c r="A389" t="s">
        <v>2958</v>
      </c>
      <c r="B389" t="s">
        <v>18285</v>
      </c>
      <c r="C389" t="s">
        <v>30</v>
      </c>
      <c r="D389">
        <v>70000</v>
      </c>
    </row>
    <row r="390" spans="1:4" x14ac:dyDescent="0.45">
      <c r="A390" t="s">
        <v>2961</v>
      </c>
      <c r="B390" t="s">
        <v>18283</v>
      </c>
      <c r="C390" t="s">
        <v>30</v>
      </c>
      <c r="D390">
        <v>78750</v>
      </c>
    </row>
    <row r="391" spans="1:4" x14ac:dyDescent="0.45">
      <c r="A391" t="s">
        <v>2971</v>
      </c>
      <c r="B391" t="s">
        <v>18283</v>
      </c>
      <c r="C391" t="s">
        <v>22</v>
      </c>
      <c r="D391">
        <v>48500</v>
      </c>
    </row>
    <row r="392" spans="1:4" x14ac:dyDescent="0.45">
      <c r="A392" t="s">
        <v>150</v>
      </c>
      <c r="B392" t="s">
        <v>18283</v>
      </c>
      <c r="C392" t="s">
        <v>68</v>
      </c>
      <c r="D392">
        <v>105444</v>
      </c>
    </row>
    <row r="393" spans="1:4" x14ac:dyDescent="0.45">
      <c r="A393" t="s">
        <v>2987</v>
      </c>
      <c r="B393" t="s">
        <v>18283</v>
      </c>
      <c r="C393" t="s">
        <v>68</v>
      </c>
      <c r="D393">
        <v>48000</v>
      </c>
    </row>
    <row r="394" spans="1:4" x14ac:dyDescent="0.45">
      <c r="A394" t="s">
        <v>36</v>
      </c>
      <c r="B394" t="s">
        <v>18283</v>
      </c>
      <c r="C394" t="s">
        <v>76</v>
      </c>
      <c r="D394">
        <v>74501</v>
      </c>
    </row>
    <row r="395" spans="1:4" x14ac:dyDescent="0.45">
      <c r="A395" t="s">
        <v>210</v>
      </c>
      <c r="B395" t="s">
        <v>18283</v>
      </c>
      <c r="C395" t="s">
        <v>2379</v>
      </c>
      <c r="D395">
        <v>103418</v>
      </c>
    </row>
    <row r="396" spans="1:4" x14ac:dyDescent="0.45">
      <c r="A396" t="s">
        <v>3004</v>
      </c>
      <c r="B396" t="s">
        <v>18283</v>
      </c>
      <c r="C396" t="s">
        <v>22</v>
      </c>
      <c r="D396">
        <v>199900</v>
      </c>
    </row>
    <row r="397" spans="1:4" x14ac:dyDescent="0.45">
      <c r="A397" t="s">
        <v>855</v>
      </c>
      <c r="B397" t="s">
        <v>18283</v>
      </c>
      <c r="C397" t="s">
        <v>22</v>
      </c>
      <c r="D397">
        <v>54259</v>
      </c>
    </row>
    <row r="398" spans="1:4" x14ac:dyDescent="0.45">
      <c r="A398" t="s">
        <v>3024</v>
      </c>
      <c r="B398" t="s">
        <v>18283</v>
      </c>
      <c r="C398" t="s">
        <v>22</v>
      </c>
      <c r="D398">
        <v>46800</v>
      </c>
    </row>
    <row r="399" spans="1:4" x14ac:dyDescent="0.45">
      <c r="A399" t="s">
        <v>3065</v>
      </c>
      <c r="B399" t="s">
        <v>18284</v>
      </c>
      <c r="C399" t="s">
        <v>91</v>
      </c>
      <c r="D399">
        <v>44000</v>
      </c>
    </row>
    <row r="400" spans="1:4" x14ac:dyDescent="0.45">
      <c r="A400" t="s">
        <v>3070</v>
      </c>
      <c r="B400" t="s">
        <v>18283</v>
      </c>
      <c r="C400" t="s">
        <v>30</v>
      </c>
      <c r="D400">
        <v>123978</v>
      </c>
    </row>
    <row r="401" spans="1:4" x14ac:dyDescent="0.45">
      <c r="A401" t="s">
        <v>3081</v>
      </c>
      <c r="B401" t="s">
        <v>18283</v>
      </c>
      <c r="C401" t="s">
        <v>30</v>
      </c>
      <c r="D401">
        <v>90000</v>
      </c>
    </row>
    <row r="402" spans="1:4" x14ac:dyDescent="0.45">
      <c r="A402" t="s">
        <v>49</v>
      </c>
      <c r="B402" t="s">
        <v>18283</v>
      </c>
      <c r="C402" t="s">
        <v>2379</v>
      </c>
      <c r="D402">
        <v>70262</v>
      </c>
    </row>
    <row r="403" spans="1:4" x14ac:dyDescent="0.45">
      <c r="A403" t="s">
        <v>3086</v>
      </c>
      <c r="B403" t="s">
        <v>18283</v>
      </c>
      <c r="C403" t="s">
        <v>30</v>
      </c>
      <c r="D403">
        <v>100000</v>
      </c>
    </row>
    <row r="404" spans="1:4" x14ac:dyDescent="0.45">
      <c r="A404" t="s">
        <v>78</v>
      </c>
      <c r="B404" t="s">
        <v>18284</v>
      </c>
      <c r="C404" t="s">
        <v>22</v>
      </c>
      <c r="D404">
        <v>86824</v>
      </c>
    </row>
    <row r="405" spans="1:4" x14ac:dyDescent="0.45">
      <c r="A405" t="s">
        <v>3110</v>
      </c>
      <c r="B405" t="s">
        <v>18283</v>
      </c>
      <c r="C405" t="s">
        <v>30</v>
      </c>
      <c r="D405">
        <v>61333</v>
      </c>
    </row>
    <row r="406" spans="1:4" x14ac:dyDescent="0.45">
      <c r="A406" t="s">
        <v>3114</v>
      </c>
      <c r="B406" t="s">
        <v>18283</v>
      </c>
      <c r="C406" t="s">
        <v>91</v>
      </c>
      <c r="D406">
        <v>65557</v>
      </c>
    </row>
    <row r="407" spans="1:4" x14ac:dyDescent="0.45">
      <c r="A407" t="s">
        <v>3120</v>
      </c>
      <c r="B407" t="s">
        <v>18283</v>
      </c>
      <c r="C407" t="s">
        <v>22</v>
      </c>
      <c r="D407">
        <v>79000</v>
      </c>
    </row>
    <row r="408" spans="1:4" x14ac:dyDescent="0.45">
      <c r="A408" t="s">
        <v>129</v>
      </c>
      <c r="B408" t="s">
        <v>18283</v>
      </c>
      <c r="C408" t="s">
        <v>76</v>
      </c>
      <c r="D408">
        <v>58988</v>
      </c>
    </row>
    <row r="409" spans="1:4" x14ac:dyDescent="0.45">
      <c r="A409" t="s">
        <v>3125</v>
      </c>
      <c r="B409" t="s">
        <v>18283</v>
      </c>
      <c r="C409" t="s">
        <v>30</v>
      </c>
      <c r="D409">
        <v>90333</v>
      </c>
    </row>
    <row r="410" spans="1:4" x14ac:dyDescent="0.45">
      <c r="A410" t="s">
        <v>3126</v>
      </c>
      <c r="B410" t="s">
        <v>18283</v>
      </c>
      <c r="C410" t="s">
        <v>22</v>
      </c>
      <c r="D410">
        <v>41600</v>
      </c>
    </row>
    <row r="411" spans="1:4" x14ac:dyDescent="0.45">
      <c r="A411" t="s">
        <v>36</v>
      </c>
      <c r="B411" t="s">
        <v>18285</v>
      </c>
      <c r="C411" t="s">
        <v>91</v>
      </c>
      <c r="D411">
        <v>97812</v>
      </c>
    </row>
    <row r="412" spans="1:4" x14ac:dyDescent="0.45">
      <c r="A412" t="s">
        <v>92</v>
      </c>
      <c r="B412" t="s">
        <v>18285</v>
      </c>
      <c r="C412" t="s">
        <v>30</v>
      </c>
      <c r="D412">
        <v>73418</v>
      </c>
    </row>
    <row r="413" spans="1:4" x14ac:dyDescent="0.45">
      <c r="A413" t="s">
        <v>582</v>
      </c>
      <c r="B413" t="s">
        <v>18283</v>
      </c>
      <c r="C413" t="s">
        <v>68</v>
      </c>
      <c r="D413">
        <v>117068</v>
      </c>
    </row>
    <row r="414" spans="1:4" x14ac:dyDescent="0.45">
      <c r="A414" t="s">
        <v>236</v>
      </c>
      <c r="B414" t="s">
        <v>18285</v>
      </c>
      <c r="C414" t="s">
        <v>22</v>
      </c>
      <c r="D414">
        <v>106800</v>
      </c>
    </row>
    <row r="415" spans="1:4" x14ac:dyDescent="0.45">
      <c r="A415" t="s">
        <v>3195</v>
      </c>
      <c r="B415" t="s">
        <v>18283</v>
      </c>
      <c r="C415" t="s">
        <v>68</v>
      </c>
      <c r="D415">
        <v>114240</v>
      </c>
    </row>
    <row r="416" spans="1:4" x14ac:dyDescent="0.45">
      <c r="A416" t="s">
        <v>3203</v>
      </c>
      <c r="B416" t="s">
        <v>18283</v>
      </c>
      <c r="C416" t="s">
        <v>68</v>
      </c>
      <c r="D416">
        <v>97000</v>
      </c>
    </row>
    <row r="417" spans="1:4" x14ac:dyDescent="0.45">
      <c r="A417" t="s">
        <v>3205</v>
      </c>
      <c r="B417" t="s">
        <v>18285</v>
      </c>
      <c r="C417" t="s">
        <v>22</v>
      </c>
      <c r="D417">
        <v>100000</v>
      </c>
    </row>
    <row r="418" spans="1:4" x14ac:dyDescent="0.45">
      <c r="A418" t="s">
        <v>3215</v>
      </c>
      <c r="B418" t="s">
        <v>18283</v>
      </c>
      <c r="C418" t="s">
        <v>30</v>
      </c>
      <c r="D418">
        <v>100000</v>
      </c>
    </row>
    <row r="419" spans="1:4" x14ac:dyDescent="0.45">
      <c r="A419" t="s">
        <v>3229</v>
      </c>
      <c r="B419" t="s">
        <v>18283</v>
      </c>
      <c r="C419" t="s">
        <v>30</v>
      </c>
      <c r="D419">
        <v>56100</v>
      </c>
    </row>
    <row r="420" spans="1:4" x14ac:dyDescent="0.45">
      <c r="A420" t="s">
        <v>3244</v>
      </c>
      <c r="B420" t="s">
        <v>18283</v>
      </c>
      <c r="C420" t="s">
        <v>30</v>
      </c>
      <c r="D420">
        <v>68500</v>
      </c>
    </row>
    <row r="421" spans="1:4" x14ac:dyDescent="0.45">
      <c r="A421" t="s">
        <v>31</v>
      </c>
      <c r="B421" t="s">
        <v>18283</v>
      </c>
      <c r="C421" t="s">
        <v>2379</v>
      </c>
      <c r="D421">
        <v>96803</v>
      </c>
    </row>
    <row r="422" spans="1:4" x14ac:dyDescent="0.45">
      <c r="A422" t="s">
        <v>3276</v>
      </c>
      <c r="B422" t="s">
        <v>18283</v>
      </c>
      <c r="C422" t="s">
        <v>30</v>
      </c>
      <c r="D422">
        <v>58734</v>
      </c>
    </row>
    <row r="423" spans="1:4" x14ac:dyDescent="0.45">
      <c r="A423" t="s">
        <v>3280</v>
      </c>
      <c r="B423" t="s">
        <v>18283</v>
      </c>
      <c r="C423" t="s">
        <v>22</v>
      </c>
      <c r="D423">
        <v>47033</v>
      </c>
    </row>
    <row r="424" spans="1:4" x14ac:dyDescent="0.45">
      <c r="A424" t="s">
        <v>3290</v>
      </c>
      <c r="B424" t="s">
        <v>18285</v>
      </c>
      <c r="C424" t="s">
        <v>30</v>
      </c>
      <c r="D424">
        <v>38000</v>
      </c>
    </row>
    <row r="425" spans="1:4" x14ac:dyDescent="0.45">
      <c r="A425" t="s">
        <v>3297</v>
      </c>
      <c r="B425" t="s">
        <v>18283</v>
      </c>
      <c r="C425" t="s">
        <v>22</v>
      </c>
      <c r="D425">
        <v>106000</v>
      </c>
    </row>
    <row r="426" spans="1:4" x14ac:dyDescent="0.45">
      <c r="A426" t="s">
        <v>164</v>
      </c>
      <c r="B426" t="s">
        <v>18283</v>
      </c>
      <c r="C426" t="s">
        <v>76</v>
      </c>
      <c r="D426">
        <v>45900</v>
      </c>
    </row>
    <row r="427" spans="1:4" x14ac:dyDescent="0.45">
      <c r="A427" t="s">
        <v>726</v>
      </c>
      <c r="B427" t="s">
        <v>18283</v>
      </c>
      <c r="C427" t="s">
        <v>22</v>
      </c>
      <c r="D427">
        <v>50150</v>
      </c>
    </row>
    <row r="428" spans="1:4" x14ac:dyDescent="0.45">
      <c r="A428" t="s">
        <v>3334</v>
      </c>
      <c r="B428" t="s">
        <v>18283</v>
      </c>
      <c r="C428" t="s">
        <v>30</v>
      </c>
      <c r="D428">
        <v>61200</v>
      </c>
    </row>
    <row r="429" spans="1:4" x14ac:dyDescent="0.45">
      <c r="A429" t="s">
        <v>3341</v>
      </c>
      <c r="B429" t="s">
        <v>18283</v>
      </c>
      <c r="C429" t="s">
        <v>22</v>
      </c>
      <c r="D429">
        <v>63000</v>
      </c>
    </row>
    <row r="430" spans="1:4" x14ac:dyDescent="0.45">
      <c r="A430" t="s">
        <v>3345</v>
      </c>
      <c r="B430" t="s">
        <v>18283</v>
      </c>
      <c r="C430" t="s">
        <v>91</v>
      </c>
      <c r="D430">
        <v>42000</v>
      </c>
    </row>
    <row r="431" spans="1:4" x14ac:dyDescent="0.45">
      <c r="A431" t="s">
        <v>3350</v>
      </c>
      <c r="B431" t="s">
        <v>18283</v>
      </c>
      <c r="C431" t="s">
        <v>22</v>
      </c>
      <c r="D431">
        <v>125500</v>
      </c>
    </row>
    <row r="432" spans="1:4" x14ac:dyDescent="0.45">
      <c r="A432" t="s">
        <v>1003</v>
      </c>
      <c r="B432" t="s">
        <v>18283</v>
      </c>
      <c r="C432" t="s">
        <v>22</v>
      </c>
      <c r="D432">
        <v>84000</v>
      </c>
    </row>
    <row r="433" spans="1:4" x14ac:dyDescent="0.45">
      <c r="A433" t="s">
        <v>273</v>
      </c>
      <c r="B433" t="s">
        <v>18283</v>
      </c>
      <c r="C433" t="s">
        <v>233</v>
      </c>
      <c r="D433">
        <v>38096</v>
      </c>
    </row>
    <row r="434" spans="1:4" x14ac:dyDescent="0.45">
      <c r="A434" t="s">
        <v>273</v>
      </c>
      <c r="B434" t="s">
        <v>18284</v>
      </c>
      <c r="C434" t="s">
        <v>91</v>
      </c>
      <c r="D434">
        <v>32330</v>
      </c>
    </row>
    <row r="435" spans="1:4" x14ac:dyDescent="0.45">
      <c r="A435" t="s">
        <v>3369</v>
      </c>
      <c r="B435" t="s">
        <v>18285</v>
      </c>
      <c r="C435" t="s">
        <v>91</v>
      </c>
      <c r="D435">
        <v>45000</v>
      </c>
    </row>
    <row r="436" spans="1:4" x14ac:dyDescent="0.45">
      <c r="A436" t="s">
        <v>3377</v>
      </c>
      <c r="B436" t="s">
        <v>18283</v>
      </c>
      <c r="C436" t="s">
        <v>30</v>
      </c>
      <c r="D436">
        <v>56000</v>
      </c>
    </row>
    <row r="437" spans="1:4" x14ac:dyDescent="0.45">
      <c r="A437" t="s">
        <v>210</v>
      </c>
      <c r="B437" t="s">
        <v>18285</v>
      </c>
      <c r="C437" t="s">
        <v>91</v>
      </c>
      <c r="D437">
        <v>85255</v>
      </c>
    </row>
    <row r="438" spans="1:4" x14ac:dyDescent="0.45">
      <c r="A438" t="s">
        <v>110</v>
      </c>
      <c r="B438" t="s">
        <v>18284</v>
      </c>
      <c r="C438" t="s">
        <v>91</v>
      </c>
      <c r="D438">
        <v>28000</v>
      </c>
    </row>
    <row r="439" spans="1:4" x14ac:dyDescent="0.45">
      <c r="A439" t="s">
        <v>3389</v>
      </c>
      <c r="B439" t="s">
        <v>18283</v>
      </c>
      <c r="C439" t="s">
        <v>30</v>
      </c>
      <c r="D439">
        <v>90000</v>
      </c>
    </row>
    <row r="440" spans="1:4" x14ac:dyDescent="0.45">
      <c r="A440" t="s">
        <v>92</v>
      </c>
      <c r="B440" t="s">
        <v>18285</v>
      </c>
      <c r="C440" t="s">
        <v>91</v>
      </c>
      <c r="D440">
        <v>57745</v>
      </c>
    </row>
    <row r="441" spans="1:4" x14ac:dyDescent="0.45">
      <c r="A441" t="s">
        <v>346</v>
      </c>
      <c r="B441" t="s">
        <v>18283</v>
      </c>
      <c r="C441" t="s">
        <v>2379</v>
      </c>
      <c r="D441">
        <v>93540</v>
      </c>
    </row>
    <row r="442" spans="1:4" x14ac:dyDescent="0.45">
      <c r="A442" t="s">
        <v>3434</v>
      </c>
      <c r="B442" t="s">
        <v>18283</v>
      </c>
      <c r="C442" t="s">
        <v>22</v>
      </c>
      <c r="D442">
        <v>84320</v>
      </c>
    </row>
    <row r="443" spans="1:4" x14ac:dyDescent="0.45">
      <c r="A443" t="s">
        <v>164</v>
      </c>
      <c r="B443" t="s">
        <v>18284</v>
      </c>
      <c r="C443" t="s">
        <v>91</v>
      </c>
      <c r="D443">
        <v>38919</v>
      </c>
    </row>
    <row r="444" spans="1:4" x14ac:dyDescent="0.45">
      <c r="A444" t="s">
        <v>84</v>
      </c>
      <c r="B444" t="s">
        <v>18283</v>
      </c>
      <c r="C444" t="s">
        <v>2379</v>
      </c>
      <c r="D444">
        <v>110080</v>
      </c>
    </row>
    <row r="445" spans="1:4" x14ac:dyDescent="0.45">
      <c r="A445" t="s">
        <v>3443</v>
      </c>
      <c r="B445" t="s">
        <v>18283</v>
      </c>
      <c r="C445" t="s">
        <v>22</v>
      </c>
      <c r="D445">
        <v>54000</v>
      </c>
    </row>
    <row r="446" spans="1:4" x14ac:dyDescent="0.45">
      <c r="A446" t="s">
        <v>3461</v>
      </c>
      <c r="B446" t="s">
        <v>18283</v>
      </c>
      <c r="C446" t="s">
        <v>22</v>
      </c>
      <c r="D446">
        <v>62000</v>
      </c>
    </row>
    <row r="447" spans="1:4" x14ac:dyDescent="0.45">
      <c r="A447" t="s">
        <v>3495</v>
      </c>
      <c r="B447" t="s">
        <v>18284</v>
      </c>
      <c r="C447" t="s">
        <v>30</v>
      </c>
      <c r="D447">
        <v>62500</v>
      </c>
    </row>
    <row r="448" spans="1:4" x14ac:dyDescent="0.45">
      <c r="A448" t="s">
        <v>3508</v>
      </c>
      <c r="B448" t="s">
        <v>18283</v>
      </c>
      <c r="C448" t="s">
        <v>22</v>
      </c>
      <c r="D448">
        <v>55000</v>
      </c>
    </row>
    <row r="449" spans="1:4" x14ac:dyDescent="0.45">
      <c r="A449" t="s">
        <v>3516</v>
      </c>
      <c r="B449" t="s">
        <v>18283</v>
      </c>
      <c r="C449" t="s">
        <v>30</v>
      </c>
      <c r="D449">
        <v>54313</v>
      </c>
    </row>
    <row r="450" spans="1:4" x14ac:dyDescent="0.45">
      <c r="A450" t="s">
        <v>72</v>
      </c>
      <c r="B450" t="s">
        <v>18285</v>
      </c>
      <c r="C450" t="s">
        <v>2379</v>
      </c>
      <c r="D450">
        <v>128520</v>
      </c>
    </row>
    <row r="451" spans="1:4" x14ac:dyDescent="0.45">
      <c r="A451" t="s">
        <v>3548</v>
      </c>
      <c r="B451" t="s">
        <v>18283</v>
      </c>
      <c r="C451" t="s">
        <v>91</v>
      </c>
      <c r="D451">
        <v>100000</v>
      </c>
    </row>
    <row r="452" spans="1:4" x14ac:dyDescent="0.45">
      <c r="A452" t="s">
        <v>3551</v>
      </c>
      <c r="B452" t="s">
        <v>18283</v>
      </c>
      <c r="C452" t="s">
        <v>30</v>
      </c>
      <c r="D452">
        <v>86000</v>
      </c>
    </row>
    <row r="453" spans="1:4" x14ac:dyDescent="0.45">
      <c r="A453" t="s">
        <v>3566</v>
      </c>
      <c r="B453" t="s">
        <v>18283</v>
      </c>
      <c r="C453" t="s">
        <v>22</v>
      </c>
      <c r="D453">
        <v>132700</v>
      </c>
    </row>
    <row r="454" spans="1:4" x14ac:dyDescent="0.45">
      <c r="A454" t="s">
        <v>3570</v>
      </c>
      <c r="B454" t="s">
        <v>18283</v>
      </c>
      <c r="C454" t="s">
        <v>30</v>
      </c>
      <c r="D454">
        <v>70000</v>
      </c>
    </row>
    <row r="455" spans="1:4" x14ac:dyDescent="0.45">
      <c r="A455" t="s">
        <v>123</v>
      </c>
      <c r="B455" t="s">
        <v>18285</v>
      </c>
      <c r="C455" t="s">
        <v>233</v>
      </c>
      <c r="D455">
        <v>75354</v>
      </c>
    </row>
    <row r="456" spans="1:4" x14ac:dyDescent="0.45">
      <c r="A456" t="s">
        <v>92</v>
      </c>
      <c r="B456" t="s">
        <v>18283</v>
      </c>
      <c r="C456" t="s">
        <v>68</v>
      </c>
      <c r="D456">
        <v>34880</v>
      </c>
    </row>
    <row r="457" spans="1:4" x14ac:dyDescent="0.45">
      <c r="A457" t="s">
        <v>3584</v>
      </c>
      <c r="B457" t="s">
        <v>18283</v>
      </c>
      <c r="C457" t="s">
        <v>30</v>
      </c>
      <c r="D457">
        <v>31334</v>
      </c>
    </row>
    <row r="458" spans="1:4" x14ac:dyDescent="0.45">
      <c r="A458" t="s">
        <v>2871</v>
      </c>
      <c r="B458" t="s">
        <v>18284</v>
      </c>
      <c r="C458" t="s">
        <v>30</v>
      </c>
      <c r="D458">
        <v>29000</v>
      </c>
    </row>
    <row r="459" spans="1:4" x14ac:dyDescent="0.45">
      <c r="A459" t="s">
        <v>3594</v>
      </c>
      <c r="B459" t="s">
        <v>18283</v>
      </c>
      <c r="C459" t="s">
        <v>30</v>
      </c>
      <c r="D459">
        <v>103000</v>
      </c>
    </row>
    <row r="460" spans="1:4" x14ac:dyDescent="0.45">
      <c r="A460" t="s">
        <v>346</v>
      </c>
      <c r="B460" t="s">
        <v>18284</v>
      </c>
      <c r="C460" t="s">
        <v>22</v>
      </c>
      <c r="D460">
        <v>69482</v>
      </c>
    </row>
    <row r="461" spans="1:4" x14ac:dyDescent="0.45">
      <c r="A461" t="s">
        <v>31</v>
      </c>
      <c r="B461" t="s">
        <v>18283</v>
      </c>
      <c r="C461" t="s">
        <v>76</v>
      </c>
      <c r="D461">
        <v>100150</v>
      </c>
    </row>
    <row r="462" spans="1:4" x14ac:dyDescent="0.45">
      <c r="A462" t="s">
        <v>106</v>
      </c>
      <c r="B462" t="s">
        <v>18285</v>
      </c>
      <c r="C462" t="s">
        <v>2379</v>
      </c>
      <c r="D462">
        <v>105798</v>
      </c>
    </row>
    <row r="463" spans="1:4" x14ac:dyDescent="0.45">
      <c r="A463" t="s">
        <v>3637</v>
      </c>
      <c r="B463" t="s">
        <v>18283</v>
      </c>
      <c r="C463" t="s">
        <v>30</v>
      </c>
      <c r="D463">
        <v>31200</v>
      </c>
    </row>
    <row r="464" spans="1:4" x14ac:dyDescent="0.45">
      <c r="A464" t="s">
        <v>3645</v>
      </c>
      <c r="B464" t="s">
        <v>18283</v>
      </c>
      <c r="C464" t="s">
        <v>22</v>
      </c>
      <c r="D464">
        <v>67231</v>
      </c>
    </row>
    <row r="465" spans="1:4" x14ac:dyDescent="0.45">
      <c r="A465" t="s">
        <v>87</v>
      </c>
      <c r="B465" t="s">
        <v>18283</v>
      </c>
      <c r="C465" t="s">
        <v>2379</v>
      </c>
      <c r="D465">
        <v>132602</v>
      </c>
    </row>
    <row r="466" spans="1:4" x14ac:dyDescent="0.45">
      <c r="A466" t="s">
        <v>3658</v>
      </c>
      <c r="B466" t="s">
        <v>18283</v>
      </c>
      <c r="C466" t="s">
        <v>22</v>
      </c>
      <c r="D466">
        <v>110000</v>
      </c>
    </row>
    <row r="467" spans="1:4" x14ac:dyDescent="0.45">
      <c r="A467" t="s">
        <v>3663</v>
      </c>
      <c r="B467" t="s">
        <v>18283</v>
      </c>
      <c r="C467" t="s">
        <v>30</v>
      </c>
      <c r="D467">
        <v>77500</v>
      </c>
    </row>
    <row r="468" spans="1:4" x14ac:dyDescent="0.45">
      <c r="A468" t="s">
        <v>3666</v>
      </c>
      <c r="B468" t="s">
        <v>18283</v>
      </c>
      <c r="C468" t="s">
        <v>22</v>
      </c>
      <c r="D468">
        <v>59750</v>
      </c>
    </row>
    <row r="469" spans="1:4" x14ac:dyDescent="0.45">
      <c r="A469" t="s">
        <v>3682</v>
      </c>
      <c r="B469" t="s">
        <v>18283</v>
      </c>
      <c r="C469" t="s">
        <v>91</v>
      </c>
      <c r="D469">
        <v>33280</v>
      </c>
    </row>
    <row r="470" spans="1:4" x14ac:dyDescent="0.45">
      <c r="A470" t="s">
        <v>3712</v>
      </c>
      <c r="B470" t="s">
        <v>18285</v>
      </c>
      <c r="C470" t="s">
        <v>30</v>
      </c>
      <c r="D470">
        <v>87000</v>
      </c>
    </row>
    <row r="471" spans="1:4" x14ac:dyDescent="0.45">
      <c r="A471" t="s">
        <v>3718</v>
      </c>
      <c r="B471" t="s">
        <v>18283</v>
      </c>
      <c r="C471" t="s">
        <v>76</v>
      </c>
      <c r="D471">
        <v>72000</v>
      </c>
    </row>
    <row r="472" spans="1:4" x14ac:dyDescent="0.45">
      <c r="A472" t="s">
        <v>3745</v>
      </c>
      <c r="B472" t="s">
        <v>18283</v>
      </c>
      <c r="C472" t="s">
        <v>30</v>
      </c>
      <c r="D472">
        <v>71400</v>
      </c>
    </row>
    <row r="473" spans="1:4" x14ac:dyDescent="0.45">
      <c r="A473" t="s">
        <v>516</v>
      </c>
      <c r="B473" t="s">
        <v>18284</v>
      </c>
      <c r="C473" t="s">
        <v>30</v>
      </c>
      <c r="D473">
        <v>64042</v>
      </c>
    </row>
    <row r="474" spans="1:4" x14ac:dyDescent="0.45">
      <c r="A474" t="s">
        <v>3761</v>
      </c>
      <c r="B474" t="s">
        <v>18283</v>
      </c>
      <c r="C474" t="s">
        <v>30</v>
      </c>
      <c r="D474">
        <v>52000</v>
      </c>
    </row>
    <row r="475" spans="1:4" x14ac:dyDescent="0.45">
      <c r="A475" t="s">
        <v>210</v>
      </c>
      <c r="B475" t="s">
        <v>18283</v>
      </c>
      <c r="C475" t="s">
        <v>68</v>
      </c>
      <c r="D475">
        <v>81107</v>
      </c>
    </row>
    <row r="476" spans="1:4" x14ac:dyDescent="0.45">
      <c r="A476" t="s">
        <v>3776</v>
      </c>
      <c r="B476" t="s">
        <v>18283</v>
      </c>
      <c r="C476" t="s">
        <v>22</v>
      </c>
      <c r="D476">
        <v>54080</v>
      </c>
    </row>
    <row r="477" spans="1:4" x14ac:dyDescent="0.45">
      <c r="A477" t="s">
        <v>346</v>
      </c>
      <c r="B477" t="s">
        <v>18285</v>
      </c>
      <c r="C477" t="s">
        <v>22</v>
      </c>
      <c r="D477">
        <v>98162</v>
      </c>
    </row>
    <row r="478" spans="1:4" x14ac:dyDescent="0.45">
      <c r="A478" t="s">
        <v>3793</v>
      </c>
      <c r="B478" t="s">
        <v>18283</v>
      </c>
      <c r="C478" t="s">
        <v>22</v>
      </c>
      <c r="D478">
        <v>115000</v>
      </c>
    </row>
    <row r="479" spans="1:4" x14ac:dyDescent="0.45">
      <c r="A479" t="s">
        <v>3799</v>
      </c>
      <c r="B479" t="s">
        <v>18283</v>
      </c>
      <c r="C479" t="s">
        <v>68</v>
      </c>
      <c r="D479">
        <v>107000</v>
      </c>
    </row>
    <row r="480" spans="1:4" x14ac:dyDescent="0.45">
      <c r="A480" t="s">
        <v>3838</v>
      </c>
      <c r="B480" t="s">
        <v>18283</v>
      </c>
      <c r="C480" t="s">
        <v>30</v>
      </c>
      <c r="D480">
        <v>108800</v>
      </c>
    </row>
    <row r="481" spans="1:4" x14ac:dyDescent="0.45">
      <c r="A481" t="s">
        <v>3843</v>
      </c>
      <c r="B481" t="s">
        <v>18283</v>
      </c>
      <c r="C481" t="s">
        <v>30</v>
      </c>
      <c r="D481">
        <v>102500</v>
      </c>
    </row>
    <row r="482" spans="1:4" x14ac:dyDescent="0.45">
      <c r="A482" t="s">
        <v>210</v>
      </c>
      <c r="B482" t="s">
        <v>18285</v>
      </c>
      <c r="C482" t="s">
        <v>30</v>
      </c>
      <c r="D482">
        <v>94572</v>
      </c>
    </row>
    <row r="483" spans="1:4" x14ac:dyDescent="0.45">
      <c r="A483" t="s">
        <v>2574</v>
      </c>
      <c r="B483" t="s">
        <v>18283</v>
      </c>
      <c r="C483" t="s">
        <v>22</v>
      </c>
      <c r="D483">
        <v>92920</v>
      </c>
    </row>
    <row r="484" spans="1:4" x14ac:dyDescent="0.45">
      <c r="A484" t="s">
        <v>3874</v>
      </c>
      <c r="B484" t="s">
        <v>18283</v>
      </c>
      <c r="C484" t="s">
        <v>30</v>
      </c>
      <c r="D484">
        <v>33212</v>
      </c>
    </row>
    <row r="485" spans="1:4" x14ac:dyDescent="0.45">
      <c r="A485" t="s">
        <v>3889</v>
      </c>
      <c r="B485" t="s">
        <v>18284</v>
      </c>
      <c r="C485" t="s">
        <v>22</v>
      </c>
      <c r="D485">
        <v>73593</v>
      </c>
    </row>
    <row r="486" spans="1:4" x14ac:dyDescent="0.45">
      <c r="A486" t="s">
        <v>241</v>
      </c>
      <c r="B486" t="s">
        <v>18283</v>
      </c>
      <c r="C486" t="s">
        <v>22</v>
      </c>
      <c r="D486">
        <v>186500</v>
      </c>
    </row>
    <row r="487" spans="1:4" x14ac:dyDescent="0.45">
      <c r="A487" t="s">
        <v>3894</v>
      </c>
      <c r="B487" t="s">
        <v>18284</v>
      </c>
      <c r="C487" t="s">
        <v>30</v>
      </c>
      <c r="D487">
        <v>31200</v>
      </c>
    </row>
    <row r="488" spans="1:4" x14ac:dyDescent="0.45">
      <c r="A488" t="s">
        <v>3912</v>
      </c>
      <c r="B488" t="s">
        <v>18283</v>
      </c>
      <c r="C488" t="s">
        <v>22</v>
      </c>
      <c r="D488">
        <v>61800</v>
      </c>
    </row>
    <row r="489" spans="1:4" x14ac:dyDescent="0.45">
      <c r="A489" t="s">
        <v>3923</v>
      </c>
      <c r="B489" t="s">
        <v>18283</v>
      </c>
      <c r="C489" t="s">
        <v>91</v>
      </c>
      <c r="D489">
        <v>72800</v>
      </c>
    </row>
    <row r="490" spans="1:4" x14ac:dyDescent="0.45">
      <c r="A490" t="s">
        <v>3938</v>
      </c>
      <c r="B490" t="s">
        <v>18283</v>
      </c>
      <c r="C490" t="s">
        <v>22</v>
      </c>
      <c r="D490">
        <v>41800</v>
      </c>
    </row>
    <row r="491" spans="1:4" x14ac:dyDescent="0.45">
      <c r="A491" t="s">
        <v>164</v>
      </c>
      <c r="B491" t="s">
        <v>18285</v>
      </c>
      <c r="C491" t="s">
        <v>91</v>
      </c>
      <c r="D491">
        <v>44322</v>
      </c>
    </row>
    <row r="492" spans="1:4" x14ac:dyDescent="0.45">
      <c r="A492" t="s">
        <v>49</v>
      </c>
      <c r="B492" t="s">
        <v>18284</v>
      </c>
      <c r="C492" t="s">
        <v>2379</v>
      </c>
      <c r="D492">
        <v>66141</v>
      </c>
    </row>
    <row r="493" spans="1:4" x14ac:dyDescent="0.45">
      <c r="A493" t="s">
        <v>123</v>
      </c>
      <c r="B493" t="s">
        <v>18284</v>
      </c>
      <c r="C493" t="s">
        <v>22</v>
      </c>
      <c r="D493">
        <v>75569</v>
      </c>
    </row>
    <row r="494" spans="1:4" x14ac:dyDescent="0.45">
      <c r="A494" t="s">
        <v>3982</v>
      </c>
      <c r="B494" t="s">
        <v>18283</v>
      </c>
      <c r="C494" t="s">
        <v>68</v>
      </c>
      <c r="D494">
        <v>26837</v>
      </c>
    </row>
    <row r="495" spans="1:4" x14ac:dyDescent="0.45">
      <c r="A495" t="s">
        <v>3984</v>
      </c>
      <c r="B495" t="s">
        <v>18285</v>
      </c>
      <c r="C495" t="s">
        <v>91</v>
      </c>
      <c r="D495">
        <v>30196</v>
      </c>
    </row>
    <row r="496" spans="1:4" x14ac:dyDescent="0.45">
      <c r="A496" t="s">
        <v>3986</v>
      </c>
      <c r="B496" t="s">
        <v>18285</v>
      </c>
      <c r="C496" t="s">
        <v>30</v>
      </c>
      <c r="D496">
        <v>70000</v>
      </c>
    </row>
    <row r="497" spans="1:4" x14ac:dyDescent="0.45">
      <c r="A497" t="s">
        <v>3996</v>
      </c>
      <c r="B497" t="s">
        <v>18283</v>
      </c>
      <c r="C497" t="s">
        <v>68</v>
      </c>
      <c r="D497">
        <v>118000</v>
      </c>
    </row>
    <row r="498" spans="1:4" x14ac:dyDescent="0.45">
      <c r="A498" t="s">
        <v>4002</v>
      </c>
      <c r="B498" t="s">
        <v>18284</v>
      </c>
      <c r="C498" t="s">
        <v>30</v>
      </c>
      <c r="D498">
        <v>64000</v>
      </c>
    </row>
    <row r="499" spans="1:4" x14ac:dyDescent="0.45">
      <c r="A499" t="s">
        <v>4006</v>
      </c>
      <c r="B499" t="s">
        <v>18283</v>
      </c>
      <c r="C499" t="s">
        <v>30</v>
      </c>
      <c r="D499">
        <v>51000</v>
      </c>
    </row>
    <row r="500" spans="1:4" x14ac:dyDescent="0.45">
      <c r="A500" t="s">
        <v>84</v>
      </c>
      <c r="B500" t="s">
        <v>18285</v>
      </c>
      <c r="C500" t="s">
        <v>2379</v>
      </c>
      <c r="D500">
        <v>168000</v>
      </c>
    </row>
    <row r="501" spans="1:4" x14ac:dyDescent="0.45">
      <c r="A501" t="s">
        <v>389</v>
      </c>
      <c r="B501" t="s">
        <v>18283</v>
      </c>
      <c r="C501" t="s">
        <v>2379</v>
      </c>
      <c r="D501">
        <v>96333</v>
      </c>
    </row>
    <row r="502" spans="1:4" x14ac:dyDescent="0.45">
      <c r="A502" t="s">
        <v>23</v>
      </c>
      <c r="B502" t="s">
        <v>18284</v>
      </c>
      <c r="C502" t="s">
        <v>76</v>
      </c>
      <c r="D502">
        <v>106774</v>
      </c>
    </row>
    <row r="503" spans="1:4" x14ac:dyDescent="0.45">
      <c r="A503" t="s">
        <v>1362</v>
      </c>
      <c r="B503" t="s">
        <v>18283</v>
      </c>
      <c r="C503" t="s">
        <v>30</v>
      </c>
      <c r="D503">
        <v>35000</v>
      </c>
    </row>
    <row r="504" spans="1:4" x14ac:dyDescent="0.45">
      <c r="A504" t="s">
        <v>4047</v>
      </c>
      <c r="B504" t="s">
        <v>18283</v>
      </c>
      <c r="C504" t="s">
        <v>91</v>
      </c>
      <c r="D504">
        <v>58240</v>
      </c>
    </row>
    <row r="505" spans="1:4" x14ac:dyDescent="0.45">
      <c r="A505" t="s">
        <v>4070</v>
      </c>
      <c r="B505" t="s">
        <v>18284</v>
      </c>
      <c r="C505" t="s">
        <v>22</v>
      </c>
      <c r="D505">
        <v>4000</v>
      </c>
    </row>
    <row r="506" spans="1:4" x14ac:dyDescent="0.45">
      <c r="A506" t="s">
        <v>4075</v>
      </c>
      <c r="B506" t="s">
        <v>18283</v>
      </c>
      <c r="C506" t="s">
        <v>68</v>
      </c>
      <c r="D506">
        <v>134125</v>
      </c>
    </row>
    <row r="507" spans="1:4" x14ac:dyDescent="0.45">
      <c r="A507" t="s">
        <v>4080</v>
      </c>
      <c r="B507" t="s">
        <v>18283</v>
      </c>
      <c r="C507" t="s">
        <v>30</v>
      </c>
      <c r="D507">
        <v>196000</v>
      </c>
    </row>
    <row r="508" spans="1:4" x14ac:dyDescent="0.45">
      <c r="A508" t="s">
        <v>4093</v>
      </c>
      <c r="B508" t="s">
        <v>18283</v>
      </c>
      <c r="C508" t="s">
        <v>30</v>
      </c>
      <c r="D508">
        <v>55000</v>
      </c>
    </row>
    <row r="509" spans="1:4" x14ac:dyDescent="0.45">
      <c r="A509" t="s">
        <v>4103</v>
      </c>
      <c r="B509" t="s">
        <v>18283</v>
      </c>
      <c r="C509" t="s">
        <v>22</v>
      </c>
      <c r="D509">
        <v>56000</v>
      </c>
    </row>
    <row r="510" spans="1:4" x14ac:dyDescent="0.45">
      <c r="A510" t="s">
        <v>4107</v>
      </c>
      <c r="B510" t="s">
        <v>18283</v>
      </c>
      <c r="C510" t="s">
        <v>30</v>
      </c>
      <c r="D510">
        <v>57056</v>
      </c>
    </row>
    <row r="511" spans="1:4" x14ac:dyDescent="0.45">
      <c r="A511" t="s">
        <v>4112</v>
      </c>
      <c r="B511" t="s">
        <v>18283</v>
      </c>
      <c r="C511" t="s">
        <v>22</v>
      </c>
      <c r="D511">
        <v>155000</v>
      </c>
    </row>
    <row r="512" spans="1:4" x14ac:dyDescent="0.45">
      <c r="A512" t="s">
        <v>4113</v>
      </c>
      <c r="B512" t="s">
        <v>18283</v>
      </c>
      <c r="C512" t="s">
        <v>91</v>
      </c>
      <c r="D512">
        <v>80000</v>
      </c>
    </row>
    <row r="513" spans="1:4" x14ac:dyDescent="0.45">
      <c r="A513" t="s">
        <v>4118</v>
      </c>
      <c r="B513" t="s">
        <v>18283</v>
      </c>
      <c r="C513" t="s">
        <v>22</v>
      </c>
      <c r="D513">
        <v>26220</v>
      </c>
    </row>
    <row r="514" spans="1:4" x14ac:dyDescent="0.45">
      <c r="A514" t="s">
        <v>4121</v>
      </c>
      <c r="B514" t="s">
        <v>18283</v>
      </c>
      <c r="C514" t="s">
        <v>30</v>
      </c>
      <c r="D514">
        <v>42000</v>
      </c>
    </row>
    <row r="515" spans="1:4" x14ac:dyDescent="0.45">
      <c r="A515" t="s">
        <v>4125</v>
      </c>
      <c r="B515" t="s">
        <v>18283</v>
      </c>
      <c r="C515" t="s">
        <v>30</v>
      </c>
      <c r="D515">
        <v>125000</v>
      </c>
    </row>
    <row r="516" spans="1:4" x14ac:dyDescent="0.45">
      <c r="A516" t="s">
        <v>4129</v>
      </c>
      <c r="B516" t="s">
        <v>18285</v>
      </c>
      <c r="C516" t="s">
        <v>22</v>
      </c>
      <c r="D516">
        <v>117000</v>
      </c>
    </row>
    <row r="517" spans="1:4" x14ac:dyDescent="0.45">
      <c r="A517" t="s">
        <v>4134</v>
      </c>
      <c r="B517" t="s">
        <v>18283</v>
      </c>
      <c r="C517" t="s">
        <v>30</v>
      </c>
      <c r="D517">
        <v>44000</v>
      </c>
    </row>
    <row r="518" spans="1:4" x14ac:dyDescent="0.45">
      <c r="A518" t="s">
        <v>1311</v>
      </c>
      <c r="B518" t="s">
        <v>18283</v>
      </c>
      <c r="C518" t="s">
        <v>76</v>
      </c>
      <c r="D518">
        <v>180000</v>
      </c>
    </row>
    <row r="519" spans="1:4" x14ac:dyDescent="0.45">
      <c r="A519" t="s">
        <v>4140</v>
      </c>
      <c r="B519" t="s">
        <v>18283</v>
      </c>
      <c r="C519" t="s">
        <v>68</v>
      </c>
      <c r="D519">
        <v>134971</v>
      </c>
    </row>
    <row r="520" spans="1:4" x14ac:dyDescent="0.45">
      <c r="A520" t="s">
        <v>4156</v>
      </c>
      <c r="B520" t="s">
        <v>18285</v>
      </c>
      <c r="C520" t="s">
        <v>22</v>
      </c>
      <c r="D520">
        <v>60000</v>
      </c>
    </row>
    <row r="521" spans="1:4" x14ac:dyDescent="0.45">
      <c r="A521" t="s">
        <v>4159</v>
      </c>
      <c r="B521" t="s">
        <v>18283</v>
      </c>
      <c r="C521" t="s">
        <v>22</v>
      </c>
      <c r="D521">
        <v>81000</v>
      </c>
    </row>
    <row r="522" spans="1:4" x14ac:dyDescent="0.45">
      <c r="A522" t="s">
        <v>4170</v>
      </c>
      <c r="B522" t="s">
        <v>18283</v>
      </c>
      <c r="C522" t="s">
        <v>30</v>
      </c>
      <c r="D522">
        <v>87820</v>
      </c>
    </row>
    <row r="523" spans="1:4" x14ac:dyDescent="0.45">
      <c r="A523" t="s">
        <v>4178</v>
      </c>
      <c r="B523" t="s">
        <v>18283</v>
      </c>
      <c r="C523" t="s">
        <v>30</v>
      </c>
      <c r="D523">
        <v>58000</v>
      </c>
    </row>
    <row r="524" spans="1:4" x14ac:dyDescent="0.45">
      <c r="A524" t="s">
        <v>3560</v>
      </c>
      <c r="B524" t="s">
        <v>18283</v>
      </c>
      <c r="C524" t="s">
        <v>91</v>
      </c>
      <c r="D524">
        <v>57383</v>
      </c>
    </row>
    <row r="525" spans="1:4" x14ac:dyDescent="0.45">
      <c r="A525" t="s">
        <v>187</v>
      </c>
      <c r="B525" t="s">
        <v>18285</v>
      </c>
      <c r="C525" t="s">
        <v>91</v>
      </c>
      <c r="D525">
        <v>60133</v>
      </c>
    </row>
    <row r="526" spans="1:4" x14ac:dyDescent="0.45">
      <c r="A526" t="s">
        <v>4221</v>
      </c>
      <c r="B526" t="s">
        <v>18283</v>
      </c>
      <c r="C526" t="s">
        <v>68</v>
      </c>
      <c r="D526">
        <v>117500</v>
      </c>
    </row>
    <row r="527" spans="1:4" x14ac:dyDescent="0.45">
      <c r="A527" t="s">
        <v>4231</v>
      </c>
      <c r="B527" t="s">
        <v>18283</v>
      </c>
      <c r="C527" t="s">
        <v>68</v>
      </c>
      <c r="D527">
        <v>75000</v>
      </c>
    </row>
    <row r="528" spans="1:4" x14ac:dyDescent="0.45">
      <c r="A528" t="s">
        <v>4236</v>
      </c>
      <c r="B528" t="s">
        <v>18284</v>
      </c>
      <c r="C528" t="s">
        <v>30</v>
      </c>
      <c r="D528">
        <v>47000</v>
      </c>
    </row>
    <row r="529" spans="1:4" x14ac:dyDescent="0.45">
      <c r="A529" t="s">
        <v>4244</v>
      </c>
      <c r="B529" t="s">
        <v>18283</v>
      </c>
      <c r="C529" t="s">
        <v>30</v>
      </c>
      <c r="D529">
        <v>51001</v>
      </c>
    </row>
    <row r="530" spans="1:4" x14ac:dyDescent="0.45">
      <c r="A530" t="s">
        <v>4247</v>
      </c>
      <c r="B530" t="s">
        <v>18283</v>
      </c>
      <c r="C530" t="s">
        <v>22</v>
      </c>
      <c r="D530">
        <v>87407</v>
      </c>
    </row>
    <row r="531" spans="1:4" x14ac:dyDescent="0.45">
      <c r="A531" t="s">
        <v>4251</v>
      </c>
      <c r="B531" t="s">
        <v>18283</v>
      </c>
      <c r="C531" t="s">
        <v>30</v>
      </c>
      <c r="D531">
        <v>104000</v>
      </c>
    </row>
    <row r="532" spans="1:4" x14ac:dyDescent="0.45">
      <c r="A532" t="s">
        <v>4257</v>
      </c>
      <c r="B532" t="s">
        <v>18284</v>
      </c>
      <c r="C532" t="s">
        <v>22</v>
      </c>
      <c r="D532">
        <v>95567</v>
      </c>
    </row>
    <row r="533" spans="1:4" x14ac:dyDescent="0.45">
      <c r="A533" t="s">
        <v>726</v>
      </c>
      <c r="B533" t="s">
        <v>18285</v>
      </c>
      <c r="C533" t="s">
        <v>68</v>
      </c>
      <c r="D533">
        <v>136000</v>
      </c>
    </row>
    <row r="534" spans="1:4" x14ac:dyDescent="0.45">
      <c r="A534" t="s">
        <v>4284</v>
      </c>
      <c r="B534" t="s">
        <v>18283</v>
      </c>
      <c r="C534" t="s">
        <v>30</v>
      </c>
      <c r="D534">
        <v>108250</v>
      </c>
    </row>
    <row r="535" spans="1:4" x14ac:dyDescent="0.45">
      <c r="A535" t="s">
        <v>4294</v>
      </c>
      <c r="B535" t="s">
        <v>18285</v>
      </c>
      <c r="C535" t="s">
        <v>30</v>
      </c>
      <c r="D535">
        <v>100000</v>
      </c>
    </row>
    <row r="536" spans="1:4" x14ac:dyDescent="0.45">
      <c r="A536" t="s">
        <v>389</v>
      </c>
      <c r="B536" t="s">
        <v>18284</v>
      </c>
      <c r="C536" t="s">
        <v>30</v>
      </c>
      <c r="D536">
        <v>50940</v>
      </c>
    </row>
    <row r="537" spans="1:4" x14ac:dyDescent="0.45">
      <c r="A537" t="s">
        <v>4300</v>
      </c>
      <c r="B537" t="s">
        <v>18283</v>
      </c>
      <c r="C537" t="s">
        <v>30</v>
      </c>
      <c r="D537">
        <v>99820</v>
      </c>
    </row>
    <row r="538" spans="1:4" x14ac:dyDescent="0.45">
      <c r="A538" t="s">
        <v>84</v>
      </c>
      <c r="B538" t="s">
        <v>18285</v>
      </c>
      <c r="C538" t="s">
        <v>233</v>
      </c>
      <c r="D538">
        <v>79731</v>
      </c>
    </row>
    <row r="539" spans="1:4" x14ac:dyDescent="0.45">
      <c r="A539" t="s">
        <v>346</v>
      </c>
      <c r="B539" t="s">
        <v>18283</v>
      </c>
      <c r="C539" t="s">
        <v>76</v>
      </c>
      <c r="D539">
        <v>84333</v>
      </c>
    </row>
    <row r="540" spans="1:4" x14ac:dyDescent="0.45">
      <c r="A540" t="s">
        <v>23</v>
      </c>
      <c r="B540" t="s">
        <v>18283</v>
      </c>
      <c r="C540" t="s">
        <v>2379</v>
      </c>
      <c r="D540">
        <v>112902</v>
      </c>
    </row>
    <row r="541" spans="1:4" x14ac:dyDescent="0.45">
      <c r="A541" t="s">
        <v>4335</v>
      </c>
      <c r="B541" t="s">
        <v>18283</v>
      </c>
      <c r="C541" t="s">
        <v>22</v>
      </c>
      <c r="D541">
        <v>50000</v>
      </c>
    </row>
    <row r="542" spans="1:4" x14ac:dyDescent="0.45">
      <c r="A542" t="s">
        <v>580</v>
      </c>
      <c r="B542" t="s">
        <v>18285</v>
      </c>
      <c r="C542" t="s">
        <v>2379</v>
      </c>
      <c r="D542">
        <v>40000</v>
      </c>
    </row>
    <row r="543" spans="1:4" x14ac:dyDescent="0.45">
      <c r="A543" t="s">
        <v>4361</v>
      </c>
      <c r="B543" t="s">
        <v>18283</v>
      </c>
      <c r="C543" t="s">
        <v>22</v>
      </c>
      <c r="D543">
        <v>102924</v>
      </c>
    </row>
    <row r="544" spans="1:4" x14ac:dyDescent="0.45">
      <c r="A544" t="s">
        <v>4365</v>
      </c>
      <c r="B544" t="s">
        <v>18283</v>
      </c>
      <c r="C544" t="s">
        <v>30</v>
      </c>
      <c r="D544">
        <v>48917</v>
      </c>
    </row>
    <row r="545" spans="1:4" x14ac:dyDescent="0.45">
      <c r="A545" t="s">
        <v>150</v>
      </c>
      <c r="B545" t="s">
        <v>18285</v>
      </c>
      <c r="C545" t="s">
        <v>91</v>
      </c>
      <c r="D545">
        <v>87686</v>
      </c>
    </row>
    <row r="546" spans="1:4" x14ac:dyDescent="0.45">
      <c r="A546" t="s">
        <v>4370</v>
      </c>
      <c r="B546" t="s">
        <v>18283</v>
      </c>
      <c r="C546" t="s">
        <v>30</v>
      </c>
      <c r="D546">
        <v>125120</v>
      </c>
    </row>
    <row r="547" spans="1:4" x14ac:dyDescent="0.45">
      <c r="A547" t="s">
        <v>574</v>
      </c>
      <c r="B547" t="s">
        <v>18283</v>
      </c>
      <c r="C547" t="s">
        <v>30</v>
      </c>
      <c r="D547">
        <v>27300</v>
      </c>
    </row>
    <row r="548" spans="1:4" x14ac:dyDescent="0.45">
      <c r="A548" t="s">
        <v>4375</v>
      </c>
      <c r="B548" t="s">
        <v>18283</v>
      </c>
      <c r="C548" t="s">
        <v>22</v>
      </c>
      <c r="D548">
        <v>100000</v>
      </c>
    </row>
    <row r="549" spans="1:4" x14ac:dyDescent="0.45">
      <c r="A549" t="s">
        <v>4377</v>
      </c>
      <c r="B549" t="s">
        <v>18283</v>
      </c>
      <c r="C549" t="s">
        <v>30</v>
      </c>
      <c r="D549">
        <v>65000</v>
      </c>
    </row>
    <row r="550" spans="1:4" x14ac:dyDescent="0.45">
      <c r="A550" t="s">
        <v>4390</v>
      </c>
      <c r="B550" t="s">
        <v>18283</v>
      </c>
      <c r="C550" t="s">
        <v>30</v>
      </c>
      <c r="D550">
        <v>129200</v>
      </c>
    </row>
    <row r="551" spans="1:4" x14ac:dyDescent="0.45">
      <c r="A551" t="s">
        <v>4394</v>
      </c>
      <c r="B551" t="s">
        <v>18283</v>
      </c>
      <c r="C551" t="s">
        <v>30</v>
      </c>
      <c r="D551">
        <v>35600</v>
      </c>
    </row>
    <row r="552" spans="1:4" x14ac:dyDescent="0.45">
      <c r="A552" t="s">
        <v>356</v>
      </c>
      <c r="B552" t="s">
        <v>18283</v>
      </c>
      <c r="C552" t="s">
        <v>30</v>
      </c>
      <c r="D552">
        <v>103000</v>
      </c>
    </row>
    <row r="553" spans="1:4" x14ac:dyDescent="0.45">
      <c r="A553" t="s">
        <v>3889</v>
      </c>
      <c r="B553" t="s">
        <v>18283</v>
      </c>
      <c r="C553" t="s">
        <v>91</v>
      </c>
      <c r="D553">
        <v>40769</v>
      </c>
    </row>
    <row r="554" spans="1:4" x14ac:dyDescent="0.45">
      <c r="A554" t="s">
        <v>150</v>
      </c>
      <c r="B554" t="s">
        <v>18283</v>
      </c>
      <c r="C554" t="s">
        <v>233</v>
      </c>
      <c r="D554">
        <v>76674</v>
      </c>
    </row>
    <row r="555" spans="1:4" x14ac:dyDescent="0.45">
      <c r="A555" t="s">
        <v>72</v>
      </c>
      <c r="B555" t="s">
        <v>18284</v>
      </c>
      <c r="C555" t="s">
        <v>2379</v>
      </c>
      <c r="D555">
        <v>119125</v>
      </c>
    </row>
    <row r="556" spans="1:4" x14ac:dyDescent="0.45">
      <c r="A556" t="s">
        <v>236</v>
      </c>
      <c r="B556" t="s">
        <v>18284</v>
      </c>
      <c r="C556" t="s">
        <v>91</v>
      </c>
      <c r="D556">
        <v>55460</v>
      </c>
    </row>
    <row r="557" spans="1:4" x14ac:dyDescent="0.45">
      <c r="A557" t="s">
        <v>2807</v>
      </c>
      <c r="B557" t="s">
        <v>18283</v>
      </c>
      <c r="C557" t="s">
        <v>68</v>
      </c>
      <c r="D557">
        <v>67142</v>
      </c>
    </row>
    <row r="558" spans="1:4" x14ac:dyDescent="0.45">
      <c r="A558" t="s">
        <v>810</v>
      </c>
      <c r="B558" t="s">
        <v>18284</v>
      </c>
      <c r="C558" t="s">
        <v>30</v>
      </c>
      <c r="D558">
        <v>74192</v>
      </c>
    </row>
    <row r="559" spans="1:4" x14ac:dyDescent="0.45">
      <c r="A559" t="s">
        <v>78</v>
      </c>
      <c r="B559" t="s">
        <v>18284</v>
      </c>
      <c r="C559" t="s">
        <v>91</v>
      </c>
      <c r="D559">
        <v>58330</v>
      </c>
    </row>
    <row r="560" spans="1:4" x14ac:dyDescent="0.45">
      <c r="A560" t="s">
        <v>4488</v>
      </c>
      <c r="B560" t="s">
        <v>18283</v>
      </c>
      <c r="C560" t="s">
        <v>30</v>
      </c>
      <c r="D560">
        <v>19948</v>
      </c>
    </row>
    <row r="561" spans="1:4" x14ac:dyDescent="0.45">
      <c r="A561" t="s">
        <v>4489</v>
      </c>
      <c r="B561" t="s">
        <v>18283</v>
      </c>
      <c r="C561" t="s">
        <v>22</v>
      </c>
      <c r="D561">
        <v>80000</v>
      </c>
    </row>
    <row r="562" spans="1:4" x14ac:dyDescent="0.45">
      <c r="A562" t="s">
        <v>4506</v>
      </c>
      <c r="B562" t="s">
        <v>18285</v>
      </c>
      <c r="C562" t="s">
        <v>22</v>
      </c>
      <c r="D562">
        <v>34488</v>
      </c>
    </row>
    <row r="563" spans="1:4" x14ac:dyDescent="0.45">
      <c r="A563" t="s">
        <v>4516</v>
      </c>
      <c r="B563" t="s">
        <v>18283</v>
      </c>
      <c r="C563" t="s">
        <v>30</v>
      </c>
      <c r="D563">
        <v>69533</v>
      </c>
    </row>
    <row r="564" spans="1:4" x14ac:dyDescent="0.45">
      <c r="A564" t="s">
        <v>4520</v>
      </c>
      <c r="B564" t="s">
        <v>18283</v>
      </c>
      <c r="C564" t="s">
        <v>30</v>
      </c>
      <c r="D564">
        <v>60171</v>
      </c>
    </row>
    <row r="565" spans="1:4" x14ac:dyDescent="0.45">
      <c r="A565" t="s">
        <v>4529</v>
      </c>
      <c r="B565" t="s">
        <v>18284</v>
      </c>
      <c r="C565" t="s">
        <v>22</v>
      </c>
      <c r="D565">
        <v>40000</v>
      </c>
    </row>
    <row r="566" spans="1:4" x14ac:dyDescent="0.45">
      <c r="A566" t="s">
        <v>810</v>
      </c>
      <c r="B566" t="s">
        <v>18283</v>
      </c>
      <c r="C566" t="s">
        <v>2379</v>
      </c>
      <c r="D566">
        <v>124900</v>
      </c>
    </row>
    <row r="567" spans="1:4" x14ac:dyDescent="0.45">
      <c r="A567" t="s">
        <v>4544</v>
      </c>
      <c r="B567" t="s">
        <v>18283</v>
      </c>
      <c r="C567" t="s">
        <v>30</v>
      </c>
      <c r="D567">
        <v>66000</v>
      </c>
    </row>
    <row r="568" spans="1:4" x14ac:dyDescent="0.45">
      <c r="A568" t="s">
        <v>46</v>
      </c>
      <c r="B568" t="s">
        <v>18284</v>
      </c>
      <c r="C568" t="s">
        <v>30</v>
      </c>
      <c r="D568">
        <v>51500</v>
      </c>
    </row>
    <row r="569" spans="1:4" x14ac:dyDescent="0.45">
      <c r="A569" t="s">
        <v>289</v>
      </c>
      <c r="B569" t="s">
        <v>18284</v>
      </c>
      <c r="C569" t="s">
        <v>91</v>
      </c>
      <c r="D569">
        <v>35771</v>
      </c>
    </row>
    <row r="570" spans="1:4" x14ac:dyDescent="0.45">
      <c r="A570" t="s">
        <v>4585</v>
      </c>
      <c r="B570" t="s">
        <v>18283</v>
      </c>
      <c r="C570" t="s">
        <v>22</v>
      </c>
      <c r="D570">
        <v>131000</v>
      </c>
    </row>
    <row r="571" spans="1:4" x14ac:dyDescent="0.45">
      <c r="A571" t="s">
        <v>4598</v>
      </c>
      <c r="B571" t="s">
        <v>18283</v>
      </c>
      <c r="C571" t="s">
        <v>30</v>
      </c>
      <c r="D571">
        <v>70000</v>
      </c>
    </row>
    <row r="572" spans="1:4" x14ac:dyDescent="0.45">
      <c r="A572" t="s">
        <v>4614</v>
      </c>
      <c r="B572" t="s">
        <v>18285</v>
      </c>
      <c r="C572" t="s">
        <v>22</v>
      </c>
      <c r="D572">
        <v>200000</v>
      </c>
    </row>
    <row r="573" spans="1:4" x14ac:dyDescent="0.45">
      <c r="A573" t="s">
        <v>4617</v>
      </c>
      <c r="B573" t="s">
        <v>18285</v>
      </c>
      <c r="C573" t="s">
        <v>68</v>
      </c>
      <c r="D573">
        <v>75000</v>
      </c>
    </row>
    <row r="574" spans="1:4" x14ac:dyDescent="0.45">
      <c r="A574" t="s">
        <v>4622</v>
      </c>
      <c r="B574" t="s">
        <v>18283</v>
      </c>
      <c r="C574" t="s">
        <v>68</v>
      </c>
      <c r="D574">
        <v>123000</v>
      </c>
    </row>
    <row r="575" spans="1:4" x14ac:dyDescent="0.45">
      <c r="A575" t="s">
        <v>810</v>
      </c>
      <c r="B575" t="s">
        <v>18283</v>
      </c>
      <c r="C575" t="s">
        <v>91</v>
      </c>
      <c r="D575">
        <v>90736</v>
      </c>
    </row>
    <row r="576" spans="1:4" x14ac:dyDescent="0.45">
      <c r="A576" t="s">
        <v>4642</v>
      </c>
      <c r="B576" t="s">
        <v>18283</v>
      </c>
      <c r="C576" t="s">
        <v>30</v>
      </c>
      <c r="D576">
        <v>57900</v>
      </c>
    </row>
    <row r="577" spans="1:4" x14ac:dyDescent="0.45">
      <c r="A577" t="s">
        <v>935</v>
      </c>
      <c r="B577" t="s">
        <v>18283</v>
      </c>
      <c r="C577" t="s">
        <v>2379</v>
      </c>
      <c r="D577">
        <v>126600</v>
      </c>
    </row>
    <row r="578" spans="1:4" x14ac:dyDescent="0.45">
      <c r="A578" t="s">
        <v>4662</v>
      </c>
      <c r="B578" t="s">
        <v>18283</v>
      </c>
      <c r="C578" t="s">
        <v>30</v>
      </c>
      <c r="D578">
        <v>59000</v>
      </c>
    </row>
    <row r="579" spans="1:4" x14ac:dyDescent="0.45">
      <c r="A579" t="s">
        <v>4680</v>
      </c>
      <c r="B579" t="s">
        <v>18283</v>
      </c>
      <c r="C579" t="s">
        <v>22</v>
      </c>
      <c r="D579">
        <v>98500</v>
      </c>
    </row>
    <row r="580" spans="1:4" x14ac:dyDescent="0.45">
      <c r="A580" t="s">
        <v>3125</v>
      </c>
      <c r="B580" t="s">
        <v>18285</v>
      </c>
      <c r="C580" t="s">
        <v>68</v>
      </c>
      <c r="D580">
        <v>56810</v>
      </c>
    </row>
    <row r="581" spans="1:4" x14ac:dyDescent="0.45">
      <c r="A581" t="s">
        <v>78</v>
      </c>
      <c r="B581" t="s">
        <v>18283</v>
      </c>
      <c r="C581" t="s">
        <v>76</v>
      </c>
      <c r="D581">
        <v>110935</v>
      </c>
    </row>
    <row r="582" spans="1:4" x14ac:dyDescent="0.45">
      <c r="A582" t="s">
        <v>4705</v>
      </c>
      <c r="B582" t="s">
        <v>18283</v>
      </c>
      <c r="C582" t="s">
        <v>2379</v>
      </c>
      <c r="D582">
        <v>78000</v>
      </c>
    </row>
    <row r="583" spans="1:4" x14ac:dyDescent="0.45">
      <c r="A583" t="s">
        <v>574</v>
      </c>
      <c r="B583" t="s">
        <v>18283</v>
      </c>
      <c r="C583" t="s">
        <v>22</v>
      </c>
      <c r="D583">
        <v>56337</v>
      </c>
    </row>
    <row r="584" spans="1:4" x14ac:dyDescent="0.45">
      <c r="A584" t="s">
        <v>4717</v>
      </c>
      <c r="B584" t="s">
        <v>18283</v>
      </c>
      <c r="C584" t="s">
        <v>233</v>
      </c>
      <c r="D584">
        <v>50000</v>
      </c>
    </row>
    <row r="585" spans="1:4" x14ac:dyDescent="0.45">
      <c r="A585" t="s">
        <v>4721</v>
      </c>
      <c r="B585" t="s">
        <v>18283</v>
      </c>
      <c r="C585" t="s">
        <v>22</v>
      </c>
      <c r="D585">
        <v>84000</v>
      </c>
    </row>
    <row r="586" spans="1:4" x14ac:dyDescent="0.45">
      <c r="A586" t="s">
        <v>4735</v>
      </c>
      <c r="B586" t="s">
        <v>18283</v>
      </c>
      <c r="C586" t="s">
        <v>233</v>
      </c>
      <c r="D586">
        <v>126480</v>
      </c>
    </row>
    <row r="587" spans="1:4" x14ac:dyDescent="0.45">
      <c r="A587" t="s">
        <v>4737</v>
      </c>
      <c r="B587" t="s">
        <v>18283</v>
      </c>
      <c r="C587" t="s">
        <v>22</v>
      </c>
      <c r="D587">
        <v>30000</v>
      </c>
    </row>
    <row r="588" spans="1:4" x14ac:dyDescent="0.45">
      <c r="A588" t="s">
        <v>84</v>
      </c>
      <c r="B588" t="s">
        <v>18284</v>
      </c>
      <c r="C588" t="s">
        <v>22</v>
      </c>
      <c r="D588">
        <v>58400</v>
      </c>
    </row>
    <row r="589" spans="1:4" x14ac:dyDescent="0.45">
      <c r="A589" t="s">
        <v>1607</v>
      </c>
      <c r="B589" t="s">
        <v>18283</v>
      </c>
      <c r="C589" t="s">
        <v>22</v>
      </c>
      <c r="D589">
        <v>64056</v>
      </c>
    </row>
    <row r="590" spans="1:4" x14ac:dyDescent="0.45">
      <c r="A590" t="s">
        <v>936</v>
      </c>
      <c r="B590" t="s">
        <v>18283</v>
      </c>
      <c r="C590" t="s">
        <v>2379</v>
      </c>
      <c r="D590">
        <v>78000</v>
      </c>
    </row>
    <row r="591" spans="1:4" x14ac:dyDescent="0.45">
      <c r="A591" t="s">
        <v>15</v>
      </c>
      <c r="B591" t="s">
        <v>18284</v>
      </c>
      <c r="C591" t="s">
        <v>2379</v>
      </c>
      <c r="D591">
        <v>55693</v>
      </c>
    </row>
    <row r="592" spans="1:4" x14ac:dyDescent="0.45">
      <c r="A592" t="s">
        <v>730</v>
      </c>
      <c r="B592" t="s">
        <v>18285</v>
      </c>
      <c r="C592" t="s">
        <v>30</v>
      </c>
      <c r="D592">
        <v>46218</v>
      </c>
    </row>
    <row r="593" spans="1:4" x14ac:dyDescent="0.45">
      <c r="A593" t="s">
        <v>49</v>
      </c>
      <c r="B593" t="s">
        <v>18285</v>
      </c>
      <c r="C593" t="s">
        <v>91</v>
      </c>
      <c r="D593">
        <v>38194</v>
      </c>
    </row>
    <row r="594" spans="1:4" x14ac:dyDescent="0.45">
      <c r="A594" t="s">
        <v>4775</v>
      </c>
      <c r="B594" t="s">
        <v>18283</v>
      </c>
      <c r="C594" t="s">
        <v>30</v>
      </c>
      <c r="D594">
        <v>87000</v>
      </c>
    </row>
    <row r="595" spans="1:4" x14ac:dyDescent="0.45">
      <c r="A595" t="s">
        <v>4787</v>
      </c>
      <c r="B595" t="s">
        <v>18284</v>
      </c>
      <c r="C595" t="s">
        <v>30</v>
      </c>
      <c r="D595">
        <v>41766</v>
      </c>
    </row>
    <row r="596" spans="1:4" x14ac:dyDescent="0.45">
      <c r="A596" t="s">
        <v>4798</v>
      </c>
      <c r="B596" t="s">
        <v>18283</v>
      </c>
      <c r="C596" t="s">
        <v>30</v>
      </c>
      <c r="D596">
        <v>35834</v>
      </c>
    </row>
    <row r="597" spans="1:4" x14ac:dyDescent="0.45">
      <c r="A597" t="s">
        <v>4806</v>
      </c>
      <c r="B597" t="s">
        <v>18283</v>
      </c>
      <c r="C597" t="s">
        <v>22</v>
      </c>
      <c r="D597">
        <v>78000</v>
      </c>
    </row>
    <row r="598" spans="1:4" x14ac:dyDescent="0.45">
      <c r="A598" t="s">
        <v>4808</v>
      </c>
      <c r="B598" t="s">
        <v>18283</v>
      </c>
      <c r="C598" t="s">
        <v>30</v>
      </c>
      <c r="D598">
        <v>43500</v>
      </c>
    </row>
    <row r="599" spans="1:4" x14ac:dyDescent="0.45">
      <c r="A599" t="s">
        <v>4816</v>
      </c>
      <c r="B599" t="s">
        <v>18283</v>
      </c>
      <c r="C599" t="s">
        <v>22</v>
      </c>
      <c r="D599">
        <v>45000</v>
      </c>
    </row>
    <row r="600" spans="1:4" x14ac:dyDescent="0.45">
      <c r="A600" t="s">
        <v>4822</v>
      </c>
      <c r="B600" t="s">
        <v>18283</v>
      </c>
      <c r="C600" t="s">
        <v>30</v>
      </c>
      <c r="D600">
        <v>58212</v>
      </c>
    </row>
    <row r="601" spans="1:4" x14ac:dyDescent="0.45">
      <c r="A601" t="s">
        <v>129</v>
      </c>
      <c r="B601" t="s">
        <v>18283</v>
      </c>
      <c r="C601" t="s">
        <v>2379</v>
      </c>
      <c r="D601">
        <v>97268</v>
      </c>
    </row>
    <row r="602" spans="1:4" x14ac:dyDescent="0.45">
      <c r="A602" t="s">
        <v>4854</v>
      </c>
      <c r="B602" t="s">
        <v>18283</v>
      </c>
      <c r="C602" t="s">
        <v>22</v>
      </c>
      <c r="D602">
        <v>130000</v>
      </c>
    </row>
    <row r="603" spans="1:4" x14ac:dyDescent="0.45">
      <c r="A603" t="s">
        <v>15</v>
      </c>
      <c r="B603" t="s">
        <v>18285</v>
      </c>
      <c r="C603" t="s">
        <v>233</v>
      </c>
      <c r="D603">
        <v>60125</v>
      </c>
    </row>
    <row r="604" spans="1:4" x14ac:dyDescent="0.45">
      <c r="A604" t="s">
        <v>4870</v>
      </c>
      <c r="B604" t="s">
        <v>18283</v>
      </c>
      <c r="C604" t="s">
        <v>30</v>
      </c>
      <c r="D604">
        <v>84500</v>
      </c>
    </row>
    <row r="605" spans="1:4" x14ac:dyDescent="0.45">
      <c r="A605" t="s">
        <v>4873</v>
      </c>
      <c r="B605" t="s">
        <v>18283</v>
      </c>
      <c r="C605" t="s">
        <v>30</v>
      </c>
      <c r="D605">
        <v>27000</v>
      </c>
    </row>
    <row r="606" spans="1:4" x14ac:dyDescent="0.45">
      <c r="A606" t="s">
        <v>4880</v>
      </c>
      <c r="B606" t="s">
        <v>18285</v>
      </c>
      <c r="C606" t="s">
        <v>22</v>
      </c>
      <c r="D606">
        <v>100000</v>
      </c>
    </row>
    <row r="607" spans="1:4" x14ac:dyDescent="0.45">
      <c r="A607" t="s">
        <v>1571</v>
      </c>
      <c r="B607" t="s">
        <v>18285</v>
      </c>
      <c r="C607" t="s">
        <v>233</v>
      </c>
      <c r="D607">
        <v>100006</v>
      </c>
    </row>
    <row r="608" spans="1:4" x14ac:dyDescent="0.45">
      <c r="A608" t="s">
        <v>1283</v>
      </c>
      <c r="B608" t="s">
        <v>18283</v>
      </c>
      <c r="C608" t="s">
        <v>30</v>
      </c>
      <c r="D608">
        <v>106500</v>
      </c>
    </row>
    <row r="609" spans="1:4" x14ac:dyDescent="0.45">
      <c r="A609" t="s">
        <v>4247</v>
      </c>
      <c r="B609" t="s">
        <v>18283</v>
      </c>
      <c r="C609" t="s">
        <v>233</v>
      </c>
      <c r="D609">
        <v>65062</v>
      </c>
    </row>
    <row r="610" spans="1:4" x14ac:dyDescent="0.45">
      <c r="A610" t="s">
        <v>460</v>
      </c>
      <c r="B610" t="s">
        <v>18285</v>
      </c>
      <c r="C610" t="s">
        <v>22</v>
      </c>
      <c r="D610">
        <v>90000</v>
      </c>
    </row>
    <row r="611" spans="1:4" x14ac:dyDescent="0.45">
      <c r="A611" t="s">
        <v>4941</v>
      </c>
      <c r="B611" t="s">
        <v>18283</v>
      </c>
      <c r="C611" t="s">
        <v>30</v>
      </c>
      <c r="D611">
        <v>113118</v>
      </c>
    </row>
    <row r="612" spans="1:4" x14ac:dyDescent="0.45">
      <c r="A612" t="s">
        <v>1326</v>
      </c>
      <c r="B612" t="s">
        <v>18283</v>
      </c>
      <c r="C612" t="s">
        <v>68</v>
      </c>
      <c r="D612">
        <v>40800</v>
      </c>
    </row>
    <row r="613" spans="1:4" x14ac:dyDescent="0.45">
      <c r="A613" t="s">
        <v>2013</v>
      </c>
      <c r="B613" t="s">
        <v>18285</v>
      </c>
      <c r="C613" t="s">
        <v>30</v>
      </c>
      <c r="D613">
        <v>125000</v>
      </c>
    </row>
    <row r="614" spans="1:4" x14ac:dyDescent="0.45">
      <c r="A614" t="s">
        <v>2206</v>
      </c>
      <c r="B614" t="s">
        <v>18283</v>
      </c>
      <c r="C614" t="s">
        <v>2379</v>
      </c>
      <c r="D614">
        <v>83000</v>
      </c>
    </row>
    <row r="615" spans="1:4" x14ac:dyDescent="0.45">
      <c r="A615" t="s">
        <v>4985</v>
      </c>
      <c r="B615" t="s">
        <v>18283</v>
      </c>
      <c r="C615" t="s">
        <v>22</v>
      </c>
      <c r="D615">
        <v>103000</v>
      </c>
    </row>
    <row r="616" spans="1:4" x14ac:dyDescent="0.45">
      <c r="A616" t="s">
        <v>4991</v>
      </c>
      <c r="B616" t="s">
        <v>18283</v>
      </c>
      <c r="C616" t="s">
        <v>68</v>
      </c>
      <c r="D616">
        <v>50000</v>
      </c>
    </row>
    <row r="617" spans="1:4" x14ac:dyDescent="0.45">
      <c r="A617" t="s">
        <v>5012</v>
      </c>
      <c r="B617" t="s">
        <v>18283</v>
      </c>
      <c r="C617" t="s">
        <v>91</v>
      </c>
      <c r="D617">
        <v>13653</v>
      </c>
    </row>
    <row r="618" spans="1:4" x14ac:dyDescent="0.45">
      <c r="A618" t="s">
        <v>5018</v>
      </c>
      <c r="B618" t="s">
        <v>18283</v>
      </c>
      <c r="C618" t="s">
        <v>30</v>
      </c>
      <c r="D618">
        <v>92000</v>
      </c>
    </row>
    <row r="619" spans="1:4" x14ac:dyDescent="0.45">
      <c r="A619" t="s">
        <v>2842</v>
      </c>
      <c r="B619" t="s">
        <v>18283</v>
      </c>
      <c r="C619" t="s">
        <v>91</v>
      </c>
      <c r="D619">
        <v>130800</v>
      </c>
    </row>
    <row r="620" spans="1:4" x14ac:dyDescent="0.45">
      <c r="A620" t="s">
        <v>5045</v>
      </c>
      <c r="B620" t="s">
        <v>18283</v>
      </c>
      <c r="C620" t="s">
        <v>30</v>
      </c>
      <c r="D620">
        <v>47500</v>
      </c>
    </row>
    <row r="621" spans="1:4" x14ac:dyDescent="0.45">
      <c r="A621" t="s">
        <v>5052</v>
      </c>
      <c r="B621" t="s">
        <v>18283</v>
      </c>
      <c r="C621" t="s">
        <v>30</v>
      </c>
      <c r="D621">
        <v>103750</v>
      </c>
    </row>
    <row r="622" spans="1:4" x14ac:dyDescent="0.45">
      <c r="A622" t="s">
        <v>559</v>
      </c>
      <c r="B622" t="s">
        <v>18283</v>
      </c>
      <c r="C622" t="s">
        <v>30</v>
      </c>
      <c r="D622">
        <v>70640</v>
      </c>
    </row>
    <row r="623" spans="1:4" x14ac:dyDescent="0.45">
      <c r="A623" t="s">
        <v>5070</v>
      </c>
      <c r="B623" t="s">
        <v>18285</v>
      </c>
      <c r="C623" t="s">
        <v>68</v>
      </c>
      <c r="D623">
        <v>103000</v>
      </c>
    </row>
    <row r="624" spans="1:4" x14ac:dyDescent="0.45">
      <c r="A624" t="s">
        <v>5073</v>
      </c>
      <c r="B624" t="s">
        <v>18283</v>
      </c>
      <c r="C624" t="s">
        <v>30</v>
      </c>
      <c r="D624">
        <v>38784</v>
      </c>
    </row>
    <row r="625" spans="1:4" x14ac:dyDescent="0.45">
      <c r="A625" t="s">
        <v>5079</v>
      </c>
      <c r="B625" t="s">
        <v>18283</v>
      </c>
      <c r="C625" t="s">
        <v>22</v>
      </c>
      <c r="D625">
        <v>66000</v>
      </c>
    </row>
    <row r="626" spans="1:4" x14ac:dyDescent="0.45">
      <c r="A626" t="s">
        <v>5101</v>
      </c>
      <c r="B626" t="s">
        <v>18283</v>
      </c>
      <c r="C626" t="s">
        <v>22</v>
      </c>
      <c r="D626">
        <v>82000</v>
      </c>
    </row>
    <row r="627" spans="1:4" x14ac:dyDescent="0.45">
      <c r="A627" t="s">
        <v>5120</v>
      </c>
      <c r="B627" t="s">
        <v>18283</v>
      </c>
      <c r="C627" t="s">
        <v>22</v>
      </c>
      <c r="D627">
        <v>40</v>
      </c>
    </row>
    <row r="628" spans="1:4" x14ac:dyDescent="0.45">
      <c r="A628" t="s">
        <v>2807</v>
      </c>
      <c r="B628" t="s">
        <v>18283</v>
      </c>
      <c r="C628" t="s">
        <v>30</v>
      </c>
      <c r="D628">
        <v>66250</v>
      </c>
    </row>
    <row r="629" spans="1:4" x14ac:dyDescent="0.45">
      <c r="A629" t="s">
        <v>5141</v>
      </c>
      <c r="B629" t="s">
        <v>18283</v>
      </c>
      <c r="C629" t="s">
        <v>22</v>
      </c>
      <c r="D629">
        <v>92000</v>
      </c>
    </row>
    <row r="630" spans="1:4" x14ac:dyDescent="0.45">
      <c r="A630" t="s">
        <v>5143</v>
      </c>
      <c r="B630" t="s">
        <v>18283</v>
      </c>
      <c r="C630" t="s">
        <v>91</v>
      </c>
      <c r="D630">
        <v>55000</v>
      </c>
    </row>
    <row r="631" spans="1:4" x14ac:dyDescent="0.45">
      <c r="A631" t="s">
        <v>5154</v>
      </c>
      <c r="B631" t="s">
        <v>18283</v>
      </c>
      <c r="C631" t="s">
        <v>30</v>
      </c>
      <c r="D631">
        <v>87720</v>
      </c>
    </row>
    <row r="632" spans="1:4" x14ac:dyDescent="0.45">
      <c r="A632" t="s">
        <v>87</v>
      </c>
      <c r="B632" t="s">
        <v>18284</v>
      </c>
      <c r="C632" t="s">
        <v>22</v>
      </c>
      <c r="D632">
        <v>108894</v>
      </c>
    </row>
    <row r="633" spans="1:4" x14ac:dyDescent="0.45">
      <c r="A633" t="s">
        <v>5169</v>
      </c>
      <c r="B633" t="s">
        <v>18283</v>
      </c>
      <c r="C633" t="s">
        <v>22</v>
      </c>
      <c r="D633">
        <v>20800</v>
      </c>
    </row>
    <row r="634" spans="1:4" x14ac:dyDescent="0.45">
      <c r="A634" t="s">
        <v>5174</v>
      </c>
      <c r="B634" t="s">
        <v>18285</v>
      </c>
      <c r="C634" t="s">
        <v>30</v>
      </c>
      <c r="D634">
        <v>172720</v>
      </c>
    </row>
    <row r="635" spans="1:4" x14ac:dyDescent="0.45">
      <c r="A635" t="s">
        <v>23</v>
      </c>
      <c r="B635" t="s">
        <v>18284</v>
      </c>
      <c r="C635" t="s">
        <v>2379</v>
      </c>
      <c r="D635">
        <v>100000</v>
      </c>
    </row>
    <row r="636" spans="1:4" x14ac:dyDescent="0.45">
      <c r="A636" t="s">
        <v>5182</v>
      </c>
      <c r="B636" t="s">
        <v>18285</v>
      </c>
      <c r="C636" t="s">
        <v>30</v>
      </c>
      <c r="D636">
        <v>41600</v>
      </c>
    </row>
    <row r="637" spans="1:4" x14ac:dyDescent="0.45">
      <c r="A637" t="s">
        <v>31</v>
      </c>
      <c r="B637" t="s">
        <v>18284</v>
      </c>
      <c r="C637" t="s">
        <v>22</v>
      </c>
      <c r="D637">
        <v>96376</v>
      </c>
    </row>
    <row r="638" spans="1:4" x14ac:dyDescent="0.45">
      <c r="A638" t="s">
        <v>5211</v>
      </c>
      <c r="B638" t="s">
        <v>18283</v>
      </c>
      <c r="C638" t="s">
        <v>30</v>
      </c>
      <c r="D638">
        <v>55324</v>
      </c>
    </row>
    <row r="639" spans="1:4" x14ac:dyDescent="0.45">
      <c r="A639" t="s">
        <v>5218</v>
      </c>
      <c r="B639" t="s">
        <v>18283</v>
      </c>
      <c r="C639" t="s">
        <v>30</v>
      </c>
      <c r="D639">
        <v>104720</v>
      </c>
    </row>
    <row r="640" spans="1:4" x14ac:dyDescent="0.45">
      <c r="A640" t="s">
        <v>5225</v>
      </c>
      <c r="B640" t="s">
        <v>18283</v>
      </c>
      <c r="C640" t="s">
        <v>22</v>
      </c>
      <c r="D640">
        <v>52000</v>
      </c>
    </row>
    <row r="641" spans="1:4" x14ac:dyDescent="0.45">
      <c r="A641" t="s">
        <v>5231</v>
      </c>
      <c r="B641" t="s">
        <v>18283</v>
      </c>
      <c r="C641" t="s">
        <v>30</v>
      </c>
      <c r="D641">
        <v>82000</v>
      </c>
    </row>
    <row r="642" spans="1:4" x14ac:dyDescent="0.45">
      <c r="A642" t="s">
        <v>129</v>
      </c>
      <c r="B642" t="s">
        <v>18283</v>
      </c>
      <c r="C642" t="s">
        <v>233</v>
      </c>
      <c r="D642">
        <v>58662</v>
      </c>
    </row>
    <row r="643" spans="1:4" x14ac:dyDescent="0.45">
      <c r="A643" t="s">
        <v>5235</v>
      </c>
      <c r="B643" t="s">
        <v>18285</v>
      </c>
      <c r="C643" t="s">
        <v>2379</v>
      </c>
      <c r="D643">
        <v>53560</v>
      </c>
    </row>
    <row r="644" spans="1:4" x14ac:dyDescent="0.45">
      <c r="A644" t="s">
        <v>5237</v>
      </c>
      <c r="B644" t="s">
        <v>18283</v>
      </c>
      <c r="C644" t="s">
        <v>22</v>
      </c>
      <c r="D644">
        <v>61000</v>
      </c>
    </row>
    <row r="645" spans="1:4" x14ac:dyDescent="0.45">
      <c r="A645" t="s">
        <v>527</v>
      </c>
      <c r="B645" t="s">
        <v>18283</v>
      </c>
      <c r="C645" t="s">
        <v>30</v>
      </c>
      <c r="D645">
        <v>77386</v>
      </c>
    </row>
    <row r="646" spans="1:4" x14ac:dyDescent="0.45">
      <c r="A646" t="s">
        <v>2022</v>
      </c>
      <c r="B646" t="s">
        <v>18285</v>
      </c>
      <c r="C646" t="s">
        <v>30</v>
      </c>
      <c r="D646">
        <v>43500</v>
      </c>
    </row>
    <row r="647" spans="1:4" x14ac:dyDescent="0.45">
      <c r="A647" t="s">
        <v>840</v>
      </c>
      <c r="B647" t="s">
        <v>18283</v>
      </c>
      <c r="C647" t="s">
        <v>30</v>
      </c>
      <c r="D647">
        <v>96000</v>
      </c>
    </row>
    <row r="648" spans="1:4" x14ac:dyDescent="0.45">
      <c r="A648" t="s">
        <v>31</v>
      </c>
      <c r="B648" t="s">
        <v>18284</v>
      </c>
      <c r="C648" t="s">
        <v>2379</v>
      </c>
      <c r="D648">
        <v>85000</v>
      </c>
    </row>
    <row r="649" spans="1:4" x14ac:dyDescent="0.45">
      <c r="A649" t="s">
        <v>5306</v>
      </c>
      <c r="B649" t="s">
        <v>18283</v>
      </c>
      <c r="C649" t="s">
        <v>30</v>
      </c>
      <c r="D649">
        <v>58480</v>
      </c>
    </row>
    <row r="650" spans="1:4" x14ac:dyDescent="0.45">
      <c r="A650" t="s">
        <v>5338</v>
      </c>
      <c r="B650" t="s">
        <v>18283</v>
      </c>
      <c r="C650" t="s">
        <v>22</v>
      </c>
      <c r="D650">
        <v>125000</v>
      </c>
    </row>
    <row r="651" spans="1:4" x14ac:dyDescent="0.45">
      <c r="A651" t="s">
        <v>3850</v>
      </c>
      <c r="B651" t="s">
        <v>18283</v>
      </c>
      <c r="C651" t="s">
        <v>30</v>
      </c>
      <c r="D651">
        <v>104340</v>
      </c>
    </row>
    <row r="652" spans="1:4" x14ac:dyDescent="0.45">
      <c r="A652" t="s">
        <v>4506</v>
      </c>
      <c r="B652" t="s">
        <v>18283</v>
      </c>
      <c r="C652" t="s">
        <v>30</v>
      </c>
      <c r="D652">
        <v>18720</v>
      </c>
    </row>
    <row r="653" spans="1:4" x14ac:dyDescent="0.45">
      <c r="A653" t="s">
        <v>106</v>
      </c>
      <c r="B653" t="s">
        <v>18284</v>
      </c>
      <c r="C653" t="s">
        <v>2379</v>
      </c>
      <c r="D653">
        <v>78175</v>
      </c>
    </row>
    <row r="654" spans="1:4" x14ac:dyDescent="0.45">
      <c r="A654" t="s">
        <v>326</v>
      </c>
      <c r="B654" t="s">
        <v>18283</v>
      </c>
      <c r="C654" t="s">
        <v>2379</v>
      </c>
      <c r="D654">
        <v>67500</v>
      </c>
    </row>
    <row r="655" spans="1:4" x14ac:dyDescent="0.45">
      <c r="A655" t="s">
        <v>5376</v>
      </c>
      <c r="B655" t="s">
        <v>18283</v>
      </c>
      <c r="C655" t="s">
        <v>22</v>
      </c>
      <c r="D655">
        <v>76000</v>
      </c>
    </row>
    <row r="656" spans="1:4" x14ac:dyDescent="0.45">
      <c r="A656" t="s">
        <v>5383</v>
      </c>
      <c r="B656" t="s">
        <v>18283</v>
      </c>
      <c r="C656" t="s">
        <v>22</v>
      </c>
      <c r="D656">
        <v>58407</v>
      </c>
    </row>
    <row r="657" spans="1:4" x14ac:dyDescent="0.45">
      <c r="A657" t="s">
        <v>5386</v>
      </c>
      <c r="B657" t="s">
        <v>18283</v>
      </c>
      <c r="C657" t="s">
        <v>30</v>
      </c>
      <c r="D657">
        <v>41000</v>
      </c>
    </row>
    <row r="658" spans="1:4" x14ac:dyDescent="0.45">
      <c r="A658" t="s">
        <v>810</v>
      </c>
      <c r="B658" t="s">
        <v>18284</v>
      </c>
      <c r="C658" t="s">
        <v>233</v>
      </c>
      <c r="D658">
        <v>17048</v>
      </c>
    </row>
    <row r="659" spans="1:4" x14ac:dyDescent="0.45">
      <c r="A659" t="s">
        <v>5390</v>
      </c>
      <c r="B659" t="s">
        <v>18283</v>
      </c>
      <c r="C659" t="s">
        <v>22</v>
      </c>
      <c r="D659">
        <v>129667</v>
      </c>
    </row>
    <row r="660" spans="1:4" x14ac:dyDescent="0.45">
      <c r="A660" t="s">
        <v>5418</v>
      </c>
      <c r="B660" t="s">
        <v>18283</v>
      </c>
      <c r="C660" t="s">
        <v>68</v>
      </c>
      <c r="D660">
        <v>76000</v>
      </c>
    </row>
    <row r="661" spans="1:4" x14ac:dyDescent="0.45">
      <c r="A661" t="s">
        <v>210</v>
      </c>
      <c r="B661" t="s">
        <v>18283</v>
      </c>
      <c r="C661" t="s">
        <v>76</v>
      </c>
      <c r="D661">
        <v>87500</v>
      </c>
    </row>
    <row r="662" spans="1:4" x14ac:dyDescent="0.45">
      <c r="A662" t="s">
        <v>527</v>
      </c>
      <c r="B662" t="s">
        <v>18283</v>
      </c>
      <c r="C662" t="s">
        <v>68</v>
      </c>
      <c r="D662">
        <v>65000</v>
      </c>
    </row>
    <row r="663" spans="1:4" x14ac:dyDescent="0.45">
      <c r="A663" t="s">
        <v>5438</v>
      </c>
      <c r="B663" t="s">
        <v>18283</v>
      </c>
      <c r="C663" t="s">
        <v>22</v>
      </c>
      <c r="D663">
        <v>76000</v>
      </c>
    </row>
    <row r="664" spans="1:4" x14ac:dyDescent="0.45">
      <c r="A664" t="s">
        <v>5440</v>
      </c>
      <c r="B664" t="s">
        <v>18283</v>
      </c>
      <c r="C664" t="s">
        <v>68</v>
      </c>
      <c r="D664">
        <v>56348</v>
      </c>
    </row>
    <row r="665" spans="1:4" x14ac:dyDescent="0.45">
      <c r="A665" t="s">
        <v>36</v>
      </c>
      <c r="B665" t="s">
        <v>18285</v>
      </c>
      <c r="C665" t="s">
        <v>76</v>
      </c>
      <c r="D665">
        <v>54558</v>
      </c>
    </row>
    <row r="666" spans="1:4" x14ac:dyDescent="0.45">
      <c r="A666" t="s">
        <v>5483</v>
      </c>
      <c r="B666" t="s">
        <v>18283</v>
      </c>
      <c r="C666" t="s">
        <v>30</v>
      </c>
      <c r="D666">
        <v>75000</v>
      </c>
    </row>
    <row r="667" spans="1:4" x14ac:dyDescent="0.45">
      <c r="A667" t="s">
        <v>5493</v>
      </c>
      <c r="B667" t="s">
        <v>18283</v>
      </c>
      <c r="C667" t="s">
        <v>91</v>
      </c>
      <c r="D667">
        <v>51000</v>
      </c>
    </row>
    <row r="668" spans="1:4" x14ac:dyDescent="0.45">
      <c r="A668" t="s">
        <v>1283</v>
      </c>
      <c r="B668" t="s">
        <v>18283</v>
      </c>
      <c r="C668" t="s">
        <v>68</v>
      </c>
      <c r="D668">
        <v>115667</v>
      </c>
    </row>
    <row r="669" spans="1:4" x14ac:dyDescent="0.45">
      <c r="A669" t="s">
        <v>5509</v>
      </c>
      <c r="B669" t="s">
        <v>18283</v>
      </c>
      <c r="C669" t="s">
        <v>30</v>
      </c>
      <c r="D669">
        <v>35360</v>
      </c>
    </row>
    <row r="670" spans="1:4" x14ac:dyDescent="0.45">
      <c r="A670" t="s">
        <v>5511</v>
      </c>
      <c r="B670" t="s">
        <v>18283</v>
      </c>
      <c r="C670" t="s">
        <v>30</v>
      </c>
      <c r="D670">
        <v>77030</v>
      </c>
    </row>
    <row r="671" spans="1:4" x14ac:dyDescent="0.45">
      <c r="A671" t="s">
        <v>5521</v>
      </c>
      <c r="B671" t="s">
        <v>18285</v>
      </c>
      <c r="C671" t="s">
        <v>30</v>
      </c>
      <c r="D671">
        <v>122000</v>
      </c>
    </row>
    <row r="672" spans="1:4" x14ac:dyDescent="0.45">
      <c r="A672" t="s">
        <v>31</v>
      </c>
      <c r="B672" t="s">
        <v>18285</v>
      </c>
      <c r="C672" t="s">
        <v>2379</v>
      </c>
      <c r="D672">
        <v>110484</v>
      </c>
    </row>
    <row r="673" spans="1:4" x14ac:dyDescent="0.45">
      <c r="A673" t="s">
        <v>5550</v>
      </c>
      <c r="B673" t="s">
        <v>18283</v>
      </c>
      <c r="C673" t="s">
        <v>22</v>
      </c>
      <c r="D673">
        <v>55500</v>
      </c>
    </row>
    <row r="674" spans="1:4" x14ac:dyDescent="0.45">
      <c r="A674" t="s">
        <v>5390</v>
      </c>
      <c r="B674" t="s">
        <v>18283</v>
      </c>
      <c r="C674" t="s">
        <v>68</v>
      </c>
      <c r="D674">
        <v>86953</v>
      </c>
    </row>
    <row r="675" spans="1:4" x14ac:dyDescent="0.45">
      <c r="A675" t="s">
        <v>5565</v>
      </c>
      <c r="B675" t="s">
        <v>18283</v>
      </c>
      <c r="C675" t="s">
        <v>68</v>
      </c>
      <c r="D675">
        <v>55000</v>
      </c>
    </row>
    <row r="676" spans="1:4" x14ac:dyDescent="0.45">
      <c r="A676" t="s">
        <v>164</v>
      </c>
      <c r="B676" t="s">
        <v>18284</v>
      </c>
      <c r="C676" t="s">
        <v>233</v>
      </c>
      <c r="D676">
        <v>28976</v>
      </c>
    </row>
    <row r="677" spans="1:4" x14ac:dyDescent="0.45">
      <c r="A677" t="s">
        <v>5611</v>
      </c>
      <c r="B677" t="s">
        <v>18285</v>
      </c>
      <c r="C677" t="s">
        <v>22</v>
      </c>
      <c r="D677">
        <v>81600</v>
      </c>
    </row>
    <row r="678" spans="1:4" x14ac:dyDescent="0.45">
      <c r="A678" t="s">
        <v>1805</v>
      </c>
      <c r="B678" t="s">
        <v>18283</v>
      </c>
      <c r="C678" t="s">
        <v>22</v>
      </c>
      <c r="D678">
        <v>98940</v>
      </c>
    </row>
    <row r="679" spans="1:4" x14ac:dyDescent="0.45">
      <c r="A679" t="s">
        <v>23</v>
      </c>
      <c r="B679" t="s">
        <v>18285</v>
      </c>
      <c r="C679" t="s">
        <v>76</v>
      </c>
      <c r="D679">
        <v>79759</v>
      </c>
    </row>
    <row r="680" spans="1:4" x14ac:dyDescent="0.45">
      <c r="A680" t="s">
        <v>346</v>
      </c>
      <c r="B680" t="s">
        <v>18283</v>
      </c>
      <c r="C680" t="s">
        <v>68</v>
      </c>
      <c r="D680">
        <v>114184</v>
      </c>
    </row>
    <row r="681" spans="1:4" x14ac:dyDescent="0.45">
      <c r="A681" t="s">
        <v>5652</v>
      </c>
      <c r="B681" t="s">
        <v>18285</v>
      </c>
      <c r="C681" t="s">
        <v>30</v>
      </c>
      <c r="D681">
        <v>58000</v>
      </c>
    </row>
    <row r="682" spans="1:4" x14ac:dyDescent="0.45">
      <c r="A682" t="s">
        <v>106</v>
      </c>
      <c r="B682" t="s">
        <v>18284</v>
      </c>
      <c r="C682" t="s">
        <v>68</v>
      </c>
      <c r="D682">
        <v>102789</v>
      </c>
    </row>
    <row r="683" spans="1:4" x14ac:dyDescent="0.45">
      <c r="A683" t="s">
        <v>15</v>
      </c>
      <c r="B683" t="s">
        <v>18285</v>
      </c>
      <c r="C683" t="s">
        <v>2379</v>
      </c>
      <c r="D683">
        <v>104150</v>
      </c>
    </row>
    <row r="684" spans="1:4" x14ac:dyDescent="0.45">
      <c r="A684" t="s">
        <v>92</v>
      </c>
      <c r="B684" t="s">
        <v>18285</v>
      </c>
      <c r="C684" t="s">
        <v>22</v>
      </c>
      <c r="D684">
        <v>79708</v>
      </c>
    </row>
    <row r="685" spans="1:4" x14ac:dyDescent="0.45">
      <c r="A685" t="s">
        <v>3799</v>
      </c>
      <c r="B685" t="s">
        <v>18284</v>
      </c>
      <c r="C685" t="s">
        <v>22</v>
      </c>
      <c r="D685">
        <v>70000</v>
      </c>
    </row>
    <row r="686" spans="1:4" x14ac:dyDescent="0.45">
      <c r="A686" t="s">
        <v>5720</v>
      </c>
      <c r="B686" t="s">
        <v>18283</v>
      </c>
      <c r="C686" t="s">
        <v>68</v>
      </c>
      <c r="D686">
        <v>30000</v>
      </c>
    </row>
    <row r="687" spans="1:4" x14ac:dyDescent="0.45">
      <c r="A687" t="s">
        <v>31</v>
      </c>
      <c r="B687" t="s">
        <v>18284</v>
      </c>
      <c r="C687" t="s">
        <v>91</v>
      </c>
      <c r="D687">
        <v>57083</v>
      </c>
    </row>
    <row r="688" spans="1:4" x14ac:dyDescent="0.45">
      <c r="A688" t="s">
        <v>810</v>
      </c>
      <c r="B688" t="s">
        <v>18285</v>
      </c>
      <c r="C688" t="s">
        <v>91</v>
      </c>
      <c r="D688">
        <v>64930</v>
      </c>
    </row>
    <row r="689" spans="1:4" x14ac:dyDescent="0.45">
      <c r="A689" t="s">
        <v>5729</v>
      </c>
      <c r="B689" t="s">
        <v>18283</v>
      </c>
      <c r="C689" t="s">
        <v>30</v>
      </c>
      <c r="D689">
        <v>53000</v>
      </c>
    </row>
    <row r="690" spans="1:4" x14ac:dyDescent="0.45">
      <c r="A690" t="s">
        <v>123</v>
      </c>
      <c r="B690" t="s">
        <v>18283</v>
      </c>
      <c r="C690" t="s">
        <v>76</v>
      </c>
      <c r="D690">
        <v>41620</v>
      </c>
    </row>
    <row r="691" spans="1:4" x14ac:dyDescent="0.45">
      <c r="A691" t="s">
        <v>5763</v>
      </c>
      <c r="B691" t="s">
        <v>18283</v>
      </c>
      <c r="C691" t="s">
        <v>22</v>
      </c>
      <c r="D691">
        <v>47040</v>
      </c>
    </row>
    <row r="692" spans="1:4" x14ac:dyDescent="0.45">
      <c r="A692" t="s">
        <v>5772</v>
      </c>
      <c r="B692" t="s">
        <v>18283</v>
      </c>
      <c r="C692" t="s">
        <v>91</v>
      </c>
      <c r="D692">
        <v>54400</v>
      </c>
    </row>
    <row r="693" spans="1:4" x14ac:dyDescent="0.45">
      <c r="A693" t="s">
        <v>5792</v>
      </c>
      <c r="B693" t="s">
        <v>18283</v>
      </c>
      <c r="C693" t="s">
        <v>91</v>
      </c>
      <c r="D693">
        <v>54400</v>
      </c>
    </row>
    <row r="694" spans="1:4" x14ac:dyDescent="0.45">
      <c r="A694" t="s">
        <v>150</v>
      </c>
      <c r="B694" t="s">
        <v>18284</v>
      </c>
      <c r="C694" t="s">
        <v>22</v>
      </c>
      <c r="D694">
        <v>77885</v>
      </c>
    </row>
    <row r="695" spans="1:4" x14ac:dyDescent="0.45">
      <c r="A695" t="s">
        <v>494</v>
      </c>
      <c r="B695" t="s">
        <v>18285</v>
      </c>
      <c r="C695" t="s">
        <v>68</v>
      </c>
      <c r="D695">
        <v>121000</v>
      </c>
    </row>
    <row r="696" spans="1:4" x14ac:dyDescent="0.45">
      <c r="A696" t="s">
        <v>5803</v>
      </c>
      <c r="B696" t="s">
        <v>18283</v>
      </c>
      <c r="C696" t="s">
        <v>30</v>
      </c>
      <c r="D696">
        <v>85000</v>
      </c>
    </row>
    <row r="697" spans="1:4" x14ac:dyDescent="0.45">
      <c r="A697" t="s">
        <v>555</v>
      </c>
      <c r="B697" t="s">
        <v>18284</v>
      </c>
      <c r="C697" t="s">
        <v>22</v>
      </c>
      <c r="D697">
        <v>92000</v>
      </c>
    </row>
    <row r="698" spans="1:4" x14ac:dyDescent="0.45">
      <c r="A698" t="s">
        <v>164</v>
      </c>
      <c r="B698" t="s">
        <v>18283</v>
      </c>
      <c r="C698" t="s">
        <v>2379</v>
      </c>
      <c r="D698">
        <v>30846</v>
      </c>
    </row>
    <row r="699" spans="1:4" x14ac:dyDescent="0.45">
      <c r="A699" t="s">
        <v>5819</v>
      </c>
      <c r="B699" t="s">
        <v>18283</v>
      </c>
      <c r="C699" t="s">
        <v>22</v>
      </c>
      <c r="D699">
        <v>65000</v>
      </c>
    </row>
    <row r="700" spans="1:4" x14ac:dyDescent="0.45">
      <c r="A700" t="s">
        <v>5825</v>
      </c>
      <c r="B700" t="s">
        <v>18283</v>
      </c>
      <c r="C700" t="s">
        <v>30</v>
      </c>
      <c r="D700">
        <v>32000</v>
      </c>
    </row>
    <row r="701" spans="1:4" x14ac:dyDescent="0.45">
      <c r="A701" t="s">
        <v>5827</v>
      </c>
      <c r="B701" t="s">
        <v>18283</v>
      </c>
      <c r="C701" t="s">
        <v>30</v>
      </c>
      <c r="D701">
        <v>7380</v>
      </c>
    </row>
    <row r="702" spans="1:4" x14ac:dyDescent="0.45">
      <c r="A702" t="s">
        <v>5834</v>
      </c>
      <c r="B702" t="s">
        <v>18283</v>
      </c>
      <c r="C702" t="s">
        <v>30</v>
      </c>
      <c r="D702">
        <v>59000</v>
      </c>
    </row>
    <row r="703" spans="1:4" x14ac:dyDescent="0.45">
      <c r="A703" t="s">
        <v>3244</v>
      </c>
      <c r="B703" t="s">
        <v>18284</v>
      </c>
      <c r="C703" t="s">
        <v>30</v>
      </c>
      <c r="D703">
        <v>140000</v>
      </c>
    </row>
    <row r="704" spans="1:4" x14ac:dyDescent="0.45">
      <c r="A704" t="s">
        <v>2652</v>
      </c>
      <c r="B704" t="s">
        <v>18284</v>
      </c>
      <c r="C704" t="s">
        <v>30</v>
      </c>
      <c r="D704">
        <v>71077</v>
      </c>
    </row>
    <row r="705" spans="1:4" x14ac:dyDescent="0.45">
      <c r="A705" t="s">
        <v>559</v>
      </c>
      <c r="B705" t="s">
        <v>18283</v>
      </c>
      <c r="C705" t="s">
        <v>22</v>
      </c>
      <c r="D705">
        <v>58575</v>
      </c>
    </row>
    <row r="706" spans="1:4" x14ac:dyDescent="0.45">
      <c r="A706" t="s">
        <v>5867</v>
      </c>
      <c r="B706" t="s">
        <v>18285</v>
      </c>
      <c r="C706" t="s">
        <v>30</v>
      </c>
      <c r="D706">
        <v>76147</v>
      </c>
    </row>
    <row r="707" spans="1:4" x14ac:dyDescent="0.45">
      <c r="A707" t="s">
        <v>726</v>
      </c>
      <c r="B707" t="s">
        <v>18283</v>
      </c>
      <c r="C707" t="s">
        <v>2379</v>
      </c>
      <c r="D707">
        <v>84200</v>
      </c>
    </row>
    <row r="708" spans="1:4" x14ac:dyDescent="0.45">
      <c r="A708" t="s">
        <v>5904</v>
      </c>
      <c r="B708" t="s">
        <v>18283</v>
      </c>
      <c r="C708" t="s">
        <v>22</v>
      </c>
      <c r="D708">
        <v>69000</v>
      </c>
    </row>
    <row r="709" spans="1:4" x14ac:dyDescent="0.45">
      <c r="A709" t="s">
        <v>5937</v>
      </c>
      <c r="B709" t="s">
        <v>18283</v>
      </c>
      <c r="C709" t="s">
        <v>233</v>
      </c>
      <c r="D709">
        <v>40000</v>
      </c>
    </row>
    <row r="710" spans="1:4" x14ac:dyDescent="0.45">
      <c r="A710" t="s">
        <v>4991</v>
      </c>
      <c r="B710" t="s">
        <v>18283</v>
      </c>
      <c r="C710" t="s">
        <v>22</v>
      </c>
      <c r="D710">
        <v>37000</v>
      </c>
    </row>
    <row r="711" spans="1:4" x14ac:dyDescent="0.45">
      <c r="A711" t="s">
        <v>5944</v>
      </c>
      <c r="B711" t="s">
        <v>18283</v>
      </c>
      <c r="C711" t="s">
        <v>30</v>
      </c>
      <c r="D711">
        <v>57500</v>
      </c>
    </row>
    <row r="712" spans="1:4" x14ac:dyDescent="0.45">
      <c r="A712" t="s">
        <v>289</v>
      </c>
      <c r="B712" t="s">
        <v>18285</v>
      </c>
      <c r="C712" t="s">
        <v>91</v>
      </c>
      <c r="D712">
        <v>62981</v>
      </c>
    </row>
    <row r="713" spans="1:4" x14ac:dyDescent="0.45">
      <c r="A713" t="s">
        <v>5965</v>
      </c>
      <c r="B713" t="s">
        <v>18283</v>
      </c>
      <c r="C713" t="s">
        <v>22</v>
      </c>
      <c r="D713">
        <v>57000</v>
      </c>
    </row>
    <row r="714" spans="1:4" x14ac:dyDescent="0.45">
      <c r="A714" t="s">
        <v>5991</v>
      </c>
      <c r="B714" t="s">
        <v>18283</v>
      </c>
      <c r="C714" t="s">
        <v>68</v>
      </c>
      <c r="D714">
        <v>47970</v>
      </c>
    </row>
    <row r="715" spans="1:4" x14ac:dyDescent="0.45">
      <c r="A715" t="s">
        <v>5994</v>
      </c>
      <c r="B715" t="s">
        <v>18283</v>
      </c>
      <c r="C715" t="s">
        <v>30</v>
      </c>
      <c r="D715">
        <v>107000</v>
      </c>
    </row>
    <row r="716" spans="1:4" x14ac:dyDescent="0.45">
      <c r="A716" t="s">
        <v>2662</v>
      </c>
      <c r="B716" t="s">
        <v>18283</v>
      </c>
      <c r="C716" t="s">
        <v>30</v>
      </c>
      <c r="D716">
        <v>76251</v>
      </c>
    </row>
    <row r="717" spans="1:4" x14ac:dyDescent="0.45">
      <c r="A717" t="s">
        <v>6006</v>
      </c>
      <c r="B717" t="s">
        <v>18283</v>
      </c>
      <c r="C717" t="s">
        <v>2379</v>
      </c>
      <c r="D717">
        <v>72000</v>
      </c>
    </row>
    <row r="718" spans="1:4" x14ac:dyDescent="0.45">
      <c r="A718" t="s">
        <v>3516</v>
      </c>
      <c r="B718" t="s">
        <v>18283</v>
      </c>
      <c r="C718" t="s">
        <v>2379</v>
      </c>
      <c r="D718">
        <v>97500</v>
      </c>
    </row>
    <row r="719" spans="1:4" x14ac:dyDescent="0.45">
      <c r="A719" t="s">
        <v>6016</v>
      </c>
      <c r="B719" t="s">
        <v>18283</v>
      </c>
      <c r="C719" t="s">
        <v>30</v>
      </c>
      <c r="D719">
        <v>38480</v>
      </c>
    </row>
    <row r="720" spans="1:4" x14ac:dyDescent="0.45">
      <c r="A720" t="s">
        <v>1003</v>
      </c>
      <c r="B720" t="s">
        <v>18283</v>
      </c>
      <c r="C720" t="s">
        <v>91</v>
      </c>
      <c r="D720">
        <v>70000</v>
      </c>
    </row>
    <row r="721" spans="1:4" x14ac:dyDescent="0.45">
      <c r="A721" t="s">
        <v>726</v>
      </c>
      <c r="B721" t="s">
        <v>18285</v>
      </c>
      <c r="C721" t="s">
        <v>30</v>
      </c>
      <c r="D721">
        <v>75250</v>
      </c>
    </row>
    <row r="722" spans="1:4" x14ac:dyDescent="0.45">
      <c r="A722" t="s">
        <v>6042</v>
      </c>
      <c r="B722" t="s">
        <v>18283</v>
      </c>
      <c r="C722" t="s">
        <v>30</v>
      </c>
      <c r="D722">
        <v>36000</v>
      </c>
    </row>
    <row r="723" spans="1:4" x14ac:dyDescent="0.45">
      <c r="A723" t="s">
        <v>6044</v>
      </c>
      <c r="B723" t="s">
        <v>18283</v>
      </c>
      <c r="C723" t="s">
        <v>22</v>
      </c>
      <c r="D723">
        <v>98971</v>
      </c>
    </row>
    <row r="724" spans="1:4" x14ac:dyDescent="0.45">
      <c r="A724" t="s">
        <v>6055</v>
      </c>
      <c r="B724" t="s">
        <v>18283</v>
      </c>
      <c r="C724" t="s">
        <v>22</v>
      </c>
      <c r="D724">
        <v>160000</v>
      </c>
    </row>
    <row r="725" spans="1:4" x14ac:dyDescent="0.45">
      <c r="A725" t="s">
        <v>78</v>
      </c>
      <c r="B725" t="s">
        <v>18284</v>
      </c>
      <c r="C725" t="s">
        <v>76</v>
      </c>
      <c r="D725">
        <v>56000</v>
      </c>
    </row>
    <row r="726" spans="1:4" x14ac:dyDescent="0.45">
      <c r="A726" t="s">
        <v>653</v>
      </c>
      <c r="B726" t="s">
        <v>18283</v>
      </c>
      <c r="C726" t="s">
        <v>68</v>
      </c>
      <c r="D726">
        <v>80333</v>
      </c>
    </row>
    <row r="727" spans="1:4" x14ac:dyDescent="0.45">
      <c r="A727" t="s">
        <v>516</v>
      </c>
      <c r="B727" t="s">
        <v>18284</v>
      </c>
      <c r="C727" t="s">
        <v>68</v>
      </c>
      <c r="D727">
        <v>88000</v>
      </c>
    </row>
    <row r="728" spans="1:4" x14ac:dyDescent="0.45">
      <c r="A728" t="s">
        <v>6088</v>
      </c>
      <c r="B728" t="s">
        <v>18283</v>
      </c>
      <c r="C728" t="s">
        <v>233</v>
      </c>
      <c r="D728">
        <v>33948</v>
      </c>
    </row>
    <row r="729" spans="1:4" x14ac:dyDescent="0.45">
      <c r="A729" t="s">
        <v>6093</v>
      </c>
      <c r="B729" t="s">
        <v>18283</v>
      </c>
      <c r="C729" t="s">
        <v>22</v>
      </c>
      <c r="D729">
        <v>100440</v>
      </c>
    </row>
    <row r="730" spans="1:4" x14ac:dyDescent="0.45">
      <c r="A730" t="s">
        <v>6098</v>
      </c>
      <c r="B730" t="s">
        <v>18283</v>
      </c>
      <c r="C730" t="s">
        <v>30</v>
      </c>
      <c r="D730">
        <v>62860</v>
      </c>
    </row>
    <row r="731" spans="1:4" x14ac:dyDescent="0.45">
      <c r="A731" t="s">
        <v>6123</v>
      </c>
      <c r="B731" t="s">
        <v>18283</v>
      </c>
      <c r="C731" t="s">
        <v>22</v>
      </c>
      <c r="D731">
        <v>86000</v>
      </c>
    </row>
    <row r="732" spans="1:4" x14ac:dyDescent="0.45">
      <c r="A732" t="s">
        <v>6127</v>
      </c>
      <c r="B732" t="s">
        <v>18283</v>
      </c>
      <c r="C732" t="s">
        <v>68</v>
      </c>
      <c r="D732">
        <v>90000</v>
      </c>
    </row>
    <row r="733" spans="1:4" x14ac:dyDescent="0.45">
      <c r="A733" t="s">
        <v>23</v>
      </c>
      <c r="B733" t="s">
        <v>18284</v>
      </c>
      <c r="C733" t="s">
        <v>68</v>
      </c>
      <c r="D733">
        <v>137480</v>
      </c>
    </row>
    <row r="734" spans="1:4" x14ac:dyDescent="0.45">
      <c r="A734" t="s">
        <v>6138</v>
      </c>
      <c r="B734" t="s">
        <v>18283</v>
      </c>
      <c r="C734" t="s">
        <v>30</v>
      </c>
      <c r="D734">
        <v>107250</v>
      </c>
    </row>
    <row r="735" spans="1:4" x14ac:dyDescent="0.45">
      <c r="A735" t="s">
        <v>6159</v>
      </c>
      <c r="B735" t="s">
        <v>18283</v>
      </c>
      <c r="C735" t="s">
        <v>22</v>
      </c>
      <c r="D735">
        <v>60500</v>
      </c>
    </row>
    <row r="736" spans="1:4" x14ac:dyDescent="0.45">
      <c r="A736" t="s">
        <v>6169</v>
      </c>
      <c r="B736" t="s">
        <v>18283</v>
      </c>
      <c r="C736" t="s">
        <v>30</v>
      </c>
      <c r="D736">
        <v>124330</v>
      </c>
    </row>
    <row r="737" spans="1:4" x14ac:dyDescent="0.45">
      <c r="A737" t="s">
        <v>6172</v>
      </c>
      <c r="B737" t="s">
        <v>18283</v>
      </c>
      <c r="C737" t="s">
        <v>30</v>
      </c>
      <c r="D737">
        <v>37500</v>
      </c>
    </row>
    <row r="738" spans="1:4" x14ac:dyDescent="0.45">
      <c r="A738" t="s">
        <v>123</v>
      </c>
      <c r="B738" t="s">
        <v>18284</v>
      </c>
      <c r="C738" t="s">
        <v>76</v>
      </c>
      <c r="D738">
        <v>75000</v>
      </c>
    </row>
    <row r="739" spans="1:4" x14ac:dyDescent="0.45">
      <c r="A739" t="s">
        <v>6202</v>
      </c>
      <c r="B739" t="s">
        <v>18283</v>
      </c>
      <c r="C739" t="s">
        <v>30</v>
      </c>
      <c r="D739">
        <v>56000</v>
      </c>
    </row>
    <row r="740" spans="1:4" x14ac:dyDescent="0.45">
      <c r="A740" t="s">
        <v>6236</v>
      </c>
      <c r="B740" t="s">
        <v>18285</v>
      </c>
      <c r="C740" t="s">
        <v>30</v>
      </c>
      <c r="D740">
        <v>66089</v>
      </c>
    </row>
    <row r="741" spans="1:4" x14ac:dyDescent="0.45">
      <c r="A741" t="s">
        <v>36</v>
      </c>
      <c r="B741" t="s">
        <v>18285</v>
      </c>
      <c r="C741" t="s">
        <v>68</v>
      </c>
      <c r="D741">
        <v>86020</v>
      </c>
    </row>
    <row r="742" spans="1:4" x14ac:dyDescent="0.45">
      <c r="A742" t="s">
        <v>6266</v>
      </c>
      <c r="B742" t="s">
        <v>18284</v>
      </c>
      <c r="C742" t="s">
        <v>30</v>
      </c>
      <c r="D742">
        <v>71500</v>
      </c>
    </row>
    <row r="743" spans="1:4" x14ac:dyDescent="0.45">
      <c r="A743" t="s">
        <v>1516</v>
      </c>
      <c r="B743" t="s">
        <v>18283</v>
      </c>
      <c r="C743" t="s">
        <v>22</v>
      </c>
      <c r="D743">
        <v>58084</v>
      </c>
    </row>
    <row r="744" spans="1:4" x14ac:dyDescent="0.45">
      <c r="A744" t="s">
        <v>6275</v>
      </c>
      <c r="B744" t="s">
        <v>18285</v>
      </c>
      <c r="C744" t="s">
        <v>22</v>
      </c>
      <c r="D744">
        <v>116000</v>
      </c>
    </row>
    <row r="745" spans="1:4" x14ac:dyDescent="0.45">
      <c r="A745" t="s">
        <v>6277</v>
      </c>
      <c r="B745" t="s">
        <v>18285</v>
      </c>
      <c r="C745" t="s">
        <v>22</v>
      </c>
      <c r="D745">
        <v>181290</v>
      </c>
    </row>
    <row r="746" spans="1:4" x14ac:dyDescent="0.45">
      <c r="A746" t="s">
        <v>236</v>
      </c>
      <c r="B746" t="s">
        <v>18283</v>
      </c>
      <c r="C746" t="s">
        <v>68</v>
      </c>
      <c r="D746">
        <v>69357</v>
      </c>
    </row>
    <row r="747" spans="1:4" x14ac:dyDescent="0.45">
      <c r="A747" t="s">
        <v>6298</v>
      </c>
      <c r="B747" t="s">
        <v>18283</v>
      </c>
      <c r="C747" t="s">
        <v>30</v>
      </c>
      <c r="D747">
        <v>36000</v>
      </c>
    </row>
    <row r="748" spans="1:4" x14ac:dyDescent="0.45">
      <c r="A748" t="s">
        <v>6309</v>
      </c>
      <c r="B748" t="s">
        <v>18284</v>
      </c>
      <c r="C748" t="s">
        <v>22</v>
      </c>
      <c r="D748">
        <v>61157</v>
      </c>
    </row>
    <row r="749" spans="1:4" x14ac:dyDescent="0.45">
      <c r="A749" t="s">
        <v>5072</v>
      </c>
      <c r="B749" t="s">
        <v>18283</v>
      </c>
      <c r="C749" t="s">
        <v>30</v>
      </c>
      <c r="D749">
        <v>95250</v>
      </c>
    </row>
    <row r="750" spans="1:4" x14ac:dyDescent="0.45">
      <c r="A750" t="s">
        <v>6328</v>
      </c>
      <c r="B750" t="s">
        <v>18283</v>
      </c>
      <c r="C750" t="s">
        <v>22</v>
      </c>
      <c r="D750">
        <v>55000</v>
      </c>
    </row>
    <row r="751" spans="1:4" x14ac:dyDescent="0.45">
      <c r="A751" t="s">
        <v>6330</v>
      </c>
      <c r="B751" t="s">
        <v>18283</v>
      </c>
      <c r="C751" t="s">
        <v>233</v>
      </c>
      <c r="D751">
        <v>35360</v>
      </c>
    </row>
    <row r="752" spans="1:4" x14ac:dyDescent="0.45">
      <c r="A752" t="s">
        <v>4140</v>
      </c>
      <c r="B752" t="s">
        <v>18283</v>
      </c>
      <c r="C752" t="s">
        <v>30</v>
      </c>
      <c r="D752">
        <v>106648</v>
      </c>
    </row>
    <row r="753" spans="1:4" x14ac:dyDescent="0.45">
      <c r="A753" t="s">
        <v>6340</v>
      </c>
      <c r="B753" t="s">
        <v>18283</v>
      </c>
      <c r="C753" t="s">
        <v>30</v>
      </c>
      <c r="D753">
        <v>78000</v>
      </c>
    </row>
    <row r="754" spans="1:4" x14ac:dyDescent="0.45">
      <c r="A754" t="s">
        <v>273</v>
      </c>
      <c r="B754" t="s">
        <v>18285</v>
      </c>
      <c r="C754" t="s">
        <v>22</v>
      </c>
      <c r="D754">
        <v>103750</v>
      </c>
    </row>
    <row r="755" spans="1:4" x14ac:dyDescent="0.45">
      <c r="A755" t="s">
        <v>6349</v>
      </c>
      <c r="B755" t="s">
        <v>18283</v>
      </c>
      <c r="C755" t="s">
        <v>22</v>
      </c>
      <c r="D755">
        <v>85000</v>
      </c>
    </row>
    <row r="756" spans="1:4" x14ac:dyDescent="0.45">
      <c r="A756" t="s">
        <v>6355</v>
      </c>
      <c r="B756" t="s">
        <v>18283</v>
      </c>
      <c r="C756" t="s">
        <v>30</v>
      </c>
      <c r="D756">
        <v>68700</v>
      </c>
    </row>
    <row r="757" spans="1:4" x14ac:dyDescent="0.45">
      <c r="A757" t="s">
        <v>6358</v>
      </c>
      <c r="B757" t="s">
        <v>18283</v>
      </c>
      <c r="C757" t="s">
        <v>68</v>
      </c>
      <c r="D757">
        <v>59000</v>
      </c>
    </row>
    <row r="758" spans="1:4" x14ac:dyDescent="0.45">
      <c r="A758" t="s">
        <v>6361</v>
      </c>
      <c r="B758" t="s">
        <v>18283</v>
      </c>
      <c r="C758" t="s">
        <v>22</v>
      </c>
      <c r="D758">
        <v>80250</v>
      </c>
    </row>
    <row r="759" spans="1:4" x14ac:dyDescent="0.45">
      <c r="A759" t="s">
        <v>78</v>
      </c>
      <c r="B759" t="s">
        <v>18285</v>
      </c>
      <c r="C759" t="s">
        <v>68</v>
      </c>
      <c r="D759">
        <v>122784</v>
      </c>
    </row>
    <row r="760" spans="1:4" x14ac:dyDescent="0.45">
      <c r="A760" t="s">
        <v>6365</v>
      </c>
      <c r="B760" t="s">
        <v>18283</v>
      </c>
      <c r="C760" t="s">
        <v>68</v>
      </c>
      <c r="D760">
        <v>29520</v>
      </c>
    </row>
    <row r="761" spans="1:4" x14ac:dyDescent="0.45">
      <c r="A761" t="s">
        <v>187</v>
      </c>
      <c r="B761" t="s">
        <v>18283</v>
      </c>
      <c r="C761" t="s">
        <v>2379</v>
      </c>
      <c r="D761">
        <v>67443</v>
      </c>
    </row>
    <row r="762" spans="1:4" x14ac:dyDescent="0.45">
      <c r="A762" t="s">
        <v>6372</v>
      </c>
      <c r="B762" t="s">
        <v>18283</v>
      </c>
      <c r="C762" t="s">
        <v>30</v>
      </c>
      <c r="D762">
        <v>95500</v>
      </c>
    </row>
    <row r="763" spans="1:4" x14ac:dyDescent="0.45">
      <c r="A763" t="s">
        <v>6379</v>
      </c>
      <c r="B763" t="s">
        <v>18283</v>
      </c>
      <c r="C763" t="s">
        <v>22</v>
      </c>
      <c r="D763">
        <v>28782</v>
      </c>
    </row>
    <row r="764" spans="1:4" x14ac:dyDescent="0.45">
      <c r="A764" t="s">
        <v>6395</v>
      </c>
      <c r="B764" t="s">
        <v>18283</v>
      </c>
      <c r="C764" t="s">
        <v>91</v>
      </c>
      <c r="D764">
        <v>35000</v>
      </c>
    </row>
    <row r="765" spans="1:4" x14ac:dyDescent="0.45">
      <c r="A765" t="s">
        <v>6415</v>
      </c>
      <c r="B765" t="s">
        <v>18283</v>
      </c>
      <c r="C765" t="s">
        <v>68</v>
      </c>
      <c r="D765">
        <v>30258</v>
      </c>
    </row>
    <row r="766" spans="1:4" x14ac:dyDescent="0.45">
      <c r="A766" t="s">
        <v>5611</v>
      </c>
      <c r="B766" t="s">
        <v>18283</v>
      </c>
      <c r="C766" t="s">
        <v>68</v>
      </c>
      <c r="D766">
        <v>42165</v>
      </c>
    </row>
    <row r="767" spans="1:4" x14ac:dyDescent="0.45">
      <c r="A767" t="s">
        <v>810</v>
      </c>
      <c r="B767" t="s">
        <v>18284</v>
      </c>
      <c r="C767" t="s">
        <v>91</v>
      </c>
      <c r="D767">
        <v>15498</v>
      </c>
    </row>
    <row r="768" spans="1:4" x14ac:dyDescent="0.45">
      <c r="A768" t="s">
        <v>6431</v>
      </c>
      <c r="B768" t="s">
        <v>18283</v>
      </c>
      <c r="C768" t="s">
        <v>22</v>
      </c>
      <c r="D768">
        <v>125000</v>
      </c>
    </row>
    <row r="769" spans="1:4" x14ac:dyDescent="0.45">
      <c r="A769" t="s">
        <v>2871</v>
      </c>
      <c r="B769" t="s">
        <v>18283</v>
      </c>
      <c r="C769" t="s">
        <v>30</v>
      </c>
      <c r="D769">
        <v>57023</v>
      </c>
    </row>
    <row r="770" spans="1:4" x14ac:dyDescent="0.45">
      <c r="A770" t="s">
        <v>6447</v>
      </c>
      <c r="B770" t="s">
        <v>18283</v>
      </c>
      <c r="C770" t="s">
        <v>233</v>
      </c>
      <c r="D770">
        <v>49000</v>
      </c>
    </row>
    <row r="771" spans="1:4" x14ac:dyDescent="0.45">
      <c r="A771" t="s">
        <v>6451</v>
      </c>
      <c r="B771" t="s">
        <v>18283</v>
      </c>
      <c r="C771" t="s">
        <v>91</v>
      </c>
      <c r="D771">
        <v>190000</v>
      </c>
    </row>
    <row r="772" spans="1:4" x14ac:dyDescent="0.45">
      <c r="A772" t="s">
        <v>5390</v>
      </c>
      <c r="B772" t="s">
        <v>18283</v>
      </c>
      <c r="C772" t="s">
        <v>233</v>
      </c>
      <c r="D772">
        <v>24354</v>
      </c>
    </row>
    <row r="773" spans="1:4" x14ac:dyDescent="0.45">
      <c r="A773" t="s">
        <v>6465</v>
      </c>
      <c r="B773" t="s">
        <v>18283</v>
      </c>
      <c r="C773" t="s">
        <v>22</v>
      </c>
      <c r="D773">
        <v>150000</v>
      </c>
    </row>
    <row r="774" spans="1:4" x14ac:dyDescent="0.45">
      <c r="A774" t="s">
        <v>2022</v>
      </c>
      <c r="B774" t="s">
        <v>18283</v>
      </c>
      <c r="C774" t="s">
        <v>30</v>
      </c>
      <c r="D774">
        <v>30755</v>
      </c>
    </row>
    <row r="775" spans="1:4" x14ac:dyDescent="0.45">
      <c r="A775" t="s">
        <v>6493</v>
      </c>
      <c r="B775" t="s">
        <v>18283</v>
      </c>
      <c r="C775" t="s">
        <v>30</v>
      </c>
      <c r="D775">
        <v>80000</v>
      </c>
    </row>
    <row r="776" spans="1:4" x14ac:dyDescent="0.45">
      <c r="A776" t="s">
        <v>6507</v>
      </c>
      <c r="B776" t="s">
        <v>18283</v>
      </c>
      <c r="C776" t="s">
        <v>91</v>
      </c>
      <c r="D776">
        <v>90000</v>
      </c>
    </row>
    <row r="777" spans="1:4" x14ac:dyDescent="0.45">
      <c r="A777" t="s">
        <v>6551</v>
      </c>
      <c r="B777" t="s">
        <v>18283</v>
      </c>
      <c r="C777" t="s">
        <v>30</v>
      </c>
      <c r="D777">
        <v>49500</v>
      </c>
    </row>
    <row r="778" spans="1:4" x14ac:dyDescent="0.45">
      <c r="A778" t="s">
        <v>6554</v>
      </c>
      <c r="B778" t="s">
        <v>18285</v>
      </c>
      <c r="C778" t="s">
        <v>30</v>
      </c>
      <c r="D778">
        <v>32280</v>
      </c>
    </row>
    <row r="779" spans="1:4" x14ac:dyDescent="0.45">
      <c r="A779" t="s">
        <v>6563</v>
      </c>
      <c r="B779" t="s">
        <v>18283</v>
      </c>
      <c r="C779" t="s">
        <v>22</v>
      </c>
      <c r="D779">
        <v>72000</v>
      </c>
    </row>
    <row r="780" spans="1:4" x14ac:dyDescent="0.45">
      <c r="A780" t="s">
        <v>6571</v>
      </c>
      <c r="B780" t="s">
        <v>18283</v>
      </c>
      <c r="C780" t="s">
        <v>68</v>
      </c>
      <c r="D780">
        <v>120000</v>
      </c>
    </row>
    <row r="781" spans="1:4" x14ac:dyDescent="0.45">
      <c r="A781" t="s">
        <v>367</v>
      </c>
      <c r="B781" t="s">
        <v>18283</v>
      </c>
      <c r="C781" t="s">
        <v>30</v>
      </c>
      <c r="D781">
        <v>46867</v>
      </c>
    </row>
    <row r="782" spans="1:4" x14ac:dyDescent="0.45">
      <c r="A782" t="s">
        <v>210</v>
      </c>
      <c r="B782" t="s">
        <v>18285</v>
      </c>
      <c r="C782" t="s">
        <v>233</v>
      </c>
      <c r="D782">
        <v>93244</v>
      </c>
    </row>
    <row r="783" spans="1:4" x14ac:dyDescent="0.45">
      <c r="A783" t="s">
        <v>6585</v>
      </c>
      <c r="B783" t="s">
        <v>18283</v>
      </c>
      <c r="C783" t="s">
        <v>2379</v>
      </c>
      <c r="D783">
        <v>129000</v>
      </c>
    </row>
    <row r="784" spans="1:4" x14ac:dyDescent="0.45">
      <c r="A784" t="s">
        <v>6597</v>
      </c>
      <c r="B784" t="s">
        <v>18283</v>
      </c>
      <c r="C784" t="s">
        <v>22</v>
      </c>
      <c r="D784">
        <v>84000</v>
      </c>
    </row>
    <row r="785" spans="1:4" x14ac:dyDescent="0.45">
      <c r="A785" t="s">
        <v>6601</v>
      </c>
      <c r="B785" t="s">
        <v>18285</v>
      </c>
      <c r="C785" t="s">
        <v>30</v>
      </c>
      <c r="D785">
        <v>40000</v>
      </c>
    </row>
    <row r="786" spans="1:4" x14ac:dyDescent="0.45">
      <c r="A786" t="s">
        <v>367</v>
      </c>
      <c r="B786" t="s">
        <v>18285</v>
      </c>
      <c r="C786" t="s">
        <v>22</v>
      </c>
      <c r="D786">
        <v>59091</v>
      </c>
    </row>
    <row r="787" spans="1:4" x14ac:dyDescent="0.45">
      <c r="A787" t="s">
        <v>6610</v>
      </c>
      <c r="B787" t="s">
        <v>18283</v>
      </c>
      <c r="C787" t="s">
        <v>22</v>
      </c>
      <c r="D787">
        <v>105500</v>
      </c>
    </row>
    <row r="788" spans="1:4" x14ac:dyDescent="0.45">
      <c r="A788" t="s">
        <v>6623</v>
      </c>
      <c r="B788" t="s">
        <v>18283</v>
      </c>
      <c r="C788" t="s">
        <v>22</v>
      </c>
      <c r="D788">
        <v>47000</v>
      </c>
    </row>
    <row r="789" spans="1:4" x14ac:dyDescent="0.45">
      <c r="A789" t="s">
        <v>6625</v>
      </c>
      <c r="B789" t="s">
        <v>18283</v>
      </c>
      <c r="C789" t="s">
        <v>91</v>
      </c>
      <c r="D789">
        <v>47008</v>
      </c>
    </row>
    <row r="790" spans="1:4" x14ac:dyDescent="0.45">
      <c r="A790" t="s">
        <v>5338</v>
      </c>
      <c r="B790" t="s">
        <v>18283</v>
      </c>
      <c r="C790" t="s">
        <v>30</v>
      </c>
      <c r="D790">
        <v>67500</v>
      </c>
    </row>
    <row r="791" spans="1:4" x14ac:dyDescent="0.45">
      <c r="A791" t="s">
        <v>810</v>
      </c>
      <c r="B791" t="s">
        <v>18283</v>
      </c>
      <c r="C791" t="s">
        <v>76</v>
      </c>
      <c r="D791">
        <v>83530</v>
      </c>
    </row>
    <row r="792" spans="1:4" x14ac:dyDescent="0.45">
      <c r="A792" t="s">
        <v>123</v>
      </c>
      <c r="B792" t="s">
        <v>18284</v>
      </c>
      <c r="C792" t="s">
        <v>233</v>
      </c>
      <c r="D792">
        <v>43466</v>
      </c>
    </row>
    <row r="793" spans="1:4" x14ac:dyDescent="0.45">
      <c r="A793" t="s">
        <v>653</v>
      </c>
      <c r="B793" t="s">
        <v>18283</v>
      </c>
      <c r="C793" t="s">
        <v>76</v>
      </c>
      <c r="D793">
        <v>33463</v>
      </c>
    </row>
    <row r="794" spans="1:4" x14ac:dyDescent="0.45">
      <c r="A794" t="s">
        <v>6655</v>
      </c>
      <c r="B794" t="s">
        <v>18283</v>
      </c>
      <c r="C794" t="s">
        <v>30</v>
      </c>
      <c r="D794">
        <v>95000</v>
      </c>
    </row>
    <row r="795" spans="1:4" x14ac:dyDescent="0.45">
      <c r="A795" t="s">
        <v>6697</v>
      </c>
      <c r="B795" t="s">
        <v>18283</v>
      </c>
      <c r="C795" t="s">
        <v>22</v>
      </c>
      <c r="D795">
        <v>83000</v>
      </c>
    </row>
    <row r="796" spans="1:4" x14ac:dyDescent="0.45">
      <c r="A796" t="s">
        <v>6748</v>
      </c>
      <c r="B796" t="s">
        <v>18283</v>
      </c>
      <c r="C796" t="s">
        <v>91</v>
      </c>
      <c r="D796">
        <v>34686</v>
      </c>
    </row>
    <row r="797" spans="1:4" x14ac:dyDescent="0.45">
      <c r="A797" t="s">
        <v>6768</v>
      </c>
      <c r="B797" t="s">
        <v>18283</v>
      </c>
      <c r="C797" t="s">
        <v>22</v>
      </c>
      <c r="D797">
        <v>31200</v>
      </c>
    </row>
    <row r="798" spans="1:4" x14ac:dyDescent="0.45">
      <c r="A798" t="s">
        <v>210</v>
      </c>
      <c r="B798" t="s">
        <v>18285</v>
      </c>
      <c r="C798" t="s">
        <v>68</v>
      </c>
      <c r="D798">
        <v>108866</v>
      </c>
    </row>
    <row r="799" spans="1:4" x14ac:dyDescent="0.45">
      <c r="A799" t="s">
        <v>6788</v>
      </c>
      <c r="B799" t="s">
        <v>18283</v>
      </c>
      <c r="C799" t="s">
        <v>22</v>
      </c>
      <c r="D799">
        <v>24354</v>
      </c>
    </row>
    <row r="800" spans="1:4" x14ac:dyDescent="0.45">
      <c r="A800" t="s">
        <v>323</v>
      </c>
      <c r="B800" t="s">
        <v>18284</v>
      </c>
      <c r="C800" t="s">
        <v>22</v>
      </c>
      <c r="D800">
        <v>54388</v>
      </c>
    </row>
    <row r="801" spans="1:4" x14ac:dyDescent="0.45">
      <c r="A801" t="s">
        <v>6815</v>
      </c>
      <c r="B801" t="s">
        <v>18283</v>
      </c>
      <c r="C801" t="s">
        <v>30</v>
      </c>
      <c r="D801">
        <v>48000</v>
      </c>
    </row>
    <row r="802" spans="1:4" x14ac:dyDescent="0.45">
      <c r="A802" t="s">
        <v>6833</v>
      </c>
      <c r="B802" t="s">
        <v>18283</v>
      </c>
      <c r="C802" t="s">
        <v>22</v>
      </c>
      <c r="D802">
        <v>90000</v>
      </c>
    </row>
    <row r="803" spans="1:4" x14ac:dyDescent="0.45">
      <c r="A803" t="s">
        <v>6856</v>
      </c>
      <c r="B803" t="s">
        <v>18283</v>
      </c>
      <c r="C803" t="s">
        <v>30</v>
      </c>
      <c r="D803">
        <v>68000</v>
      </c>
    </row>
    <row r="804" spans="1:4" x14ac:dyDescent="0.45">
      <c r="A804" t="s">
        <v>6861</v>
      </c>
      <c r="B804" t="s">
        <v>18283</v>
      </c>
      <c r="C804" t="s">
        <v>22</v>
      </c>
      <c r="D804">
        <v>52500</v>
      </c>
    </row>
    <row r="805" spans="1:4" x14ac:dyDescent="0.45">
      <c r="A805" t="s">
        <v>6862</v>
      </c>
      <c r="B805" t="s">
        <v>18285</v>
      </c>
      <c r="C805" t="s">
        <v>22</v>
      </c>
      <c r="D805">
        <v>88007</v>
      </c>
    </row>
    <row r="806" spans="1:4" x14ac:dyDescent="0.45">
      <c r="A806" t="s">
        <v>6876</v>
      </c>
      <c r="B806" t="s">
        <v>18284</v>
      </c>
      <c r="C806" t="s">
        <v>30</v>
      </c>
      <c r="D806">
        <v>37000</v>
      </c>
    </row>
    <row r="807" spans="1:4" x14ac:dyDescent="0.45">
      <c r="A807" t="s">
        <v>78</v>
      </c>
      <c r="B807" t="s">
        <v>18285</v>
      </c>
      <c r="C807" t="s">
        <v>76</v>
      </c>
      <c r="D807">
        <v>96428</v>
      </c>
    </row>
    <row r="808" spans="1:4" x14ac:dyDescent="0.45">
      <c r="A808" t="s">
        <v>2206</v>
      </c>
      <c r="B808" t="s">
        <v>18283</v>
      </c>
      <c r="C808" t="s">
        <v>22</v>
      </c>
      <c r="D808">
        <v>111000</v>
      </c>
    </row>
    <row r="809" spans="1:4" x14ac:dyDescent="0.45">
      <c r="A809" t="s">
        <v>78</v>
      </c>
      <c r="B809" t="s">
        <v>18285</v>
      </c>
      <c r="C809" t="s">
        <v>2379</v>
      </c>
      <c r="D809">
        <v>100204</v>
      </c>
    </row>
    <row r="810" spans="1:4" x14ac:dyDescent="0.45">
      <c r="A810" t="s">
        <v>6901</v>
      </c>
      <c r="B810" t="s">
        <v>18283</v>
      </c>
      <c r="C810" t="s">
        <v>22</v>
      </c>
      <c r="D810">
        <v>62000</v>
      </c>
    </row>
    <row r="811" spans="1:4" x14ac:dyDescent="0.45">
      <c r="A811" t="s">
        <v>6906</v>
      </c>
      <c r="B811" t="s">
        <v>18283</v>
      </c>
      <c r="C811" t="s">
        <v>68</v>
      </c>
      <c r="D811">
        <v>64500</v>
      </c>
    </row>
    <row r="812" spans="1:4" x14ac:dyDescent="0.45">
      <c r="A812" t="s">
        <v>6911</v>
      </c>
      <c r="B812" t="s">
        <v>18283</v>
      </c>
      <c r="C812" t="s">
        <v>30</v>
      </c>
      <c r="D812">
        <v>52500</v>
      </c>
    </row>
    <row r="813" spans="1:4" x14ac:dyDescent="0.45">
      <c r="A813" t="s">
        <v>6925</v>
      </c>
      <c r="B813" t="s">
        <v>18283</v>
      </c>
      <c r="C813" t="s">
        <v>68</v>
      </c>
      <c r="D813">
        <v>18222</v>
      </c>
    </row>
    <row r="814" spans="1:4" x14ac:dyDescent="0.45">
      <c r="A814" t="s">
        <v>3969</v>
      </c>
      <c r="B814" t="s">
        <v>18283</v>
      </c>
      <c r="C814" t="s">
        <v>30</v>
      </c>
      <c r="D814">
        <v>68175</v>
      </c>
    </row>
    <row r="815" spans="1:4" x14ac:dyDescent="0.45">
      <c r="A815" t="s">
        <v>6947</v>
      </c>
      <c r="B815" t="s">
        <v>18283</v>
      </c>
      <c r="C815" t="s">
        <v>91</v>
      </c>
      <c r="D815">
        <v>147000</v>
      </c>
    </row>
    <row r="816" spans="1:4" x14ac:dyDescent="0.45">
      <c r="A816" t="s">
        <v>289</v>
      </c>
      <c r="B816" t="s">
        <v>18283</v>
      </c>
      <c r="C816" t="s">
        <v>2379</v>
      </c>
      <c r="D816">
        <v>130000</v>
      </c>
    </row>
    <row r="817" spans="1:4" x14ac:dyDescent="0.45">
      <c r="A817" t="s">
        <v>730</v>
      </c>
      <c r="B817" t="s">
        <v>18283</v>
      </c>
      <c r="C817" t="s">
        <v>68</v>
      </c>
      <c r="D817">
        <v>42000</v>
      </c>
    </row>
    <row r="818" spans="1:4" x14ac:dyDescent="0.45">
      <c r="A818" t="s">
        <v>6980</v>
      </c>
      <c r="B818" t="s">
        <v>18283</v>
      </c>
      <c r="C818" t="s">
        <v>22</v>
      </c>
      <c r="D818">
        <v>81916</v>
      </c>
    </row>
    <row r="819" spans="1:4" x14ac:dyDescent="0.45">
      <c r="A819" t="s">
        <v>6984</v>
      </c>
      <c r="B819" t="s">
        <v>18283</v>
      </c>
      <c r="C819" t="s">
        <v>30</v>
      </c>
      <c r="D819">
        <v>45000</v>
      </c>
    </row>
    <row r="820" spans="1:4" x14ac:dyDescent="0.45">
      <c r="A820" t="s">
        <v>6986</v>
      </c>
      <c r="B820" t="s">
        <v>18283</v>
      </c>
      <c r="C820" t="s">
        <v>91</v>
      </c>
      <c r="D820">
        <v>72800</v>
      </c>
    </row>
    <row r="821" spans="1:4" x14ac:dyDescent="0.45">
      <c r="A821" t="s">
        <v>4506</v>
      </c>
      <c r="B821" t="s">
        <v>18283</v>
      </c>
      <c r="C821" t="s">
        <v>22</v>
      </c>
      <c r="D821">
        <v>65182</v>
      </c>
    </row>
    <row r="822" spans="1:4" x14ac:dyDescent="0.45">
      <c r="A822" t="s">
        <v>236</v>
      </c>
      <c r="B822" t="s">
        <v>18283</v>
      </c>
      <c r="C822" t="s">
        <v>2379</v>
      </c>
      <c r="D822">
        <v>94933</v>
      </c>
    </row>
    <row r="823" spans="1:4" x14ac:dyDescent="0.45">
      <c r="A823" t="s">
        <v>7043</v>
      </c>
      <c r="B823" t="s">
        <v>18283</v>
      </c>
      <c r="C823" t="s">
        <v>22</v>
      </c>
      <c r="D823">
        <v>57800</v>
      </c>
    </row>
    <row r="824" spans="1:4" x14ac:dyDescent="0.45">
      <c r="A824" t="s">
        <v>7067</v>
      </c>
      <c r="B824" t="s">
        <v>18283</v>
      </c>
      <c r="C824" t="s">
        <v>22</v>
      </c>
      <c r="D824">
        <v>75000</v>
      </c>
    </row>
    <row r="825" spans="1:4" x14ac:dyDescent="0.45">
      <c r="A825" t="s">
        <v>7069</v>
      </c>
      <c r="B825" t="s">
        <v>18284</v>
      </c>
      <c r="C825" t="s">
        <v>91</v>
      </c>
      <c r="D825">
        <v>55000</v>
      </c>
    </row>
    <row r="826" spans="1:4" x14ac:dyDescent="0.45">
      <c r="A826" t="s">
        <v>7072</v>
      </c>
      <c r="B826" t="s">
        <v>18283</v>
      </c>
      <c r="C826" t="s">
        <v>30</v>
      </c>
      <c r="D826">
        <v>50211</v>
      </c>
    </row>
    <row r="827" spans="1:4" x14ac:dyDescent="0.45">
      <c r="A827" t="s">
        <v>7096</v>
      </c>
      <c r="B827" t="s">
        <v>18283</v>
      </c>
      <c r="C827" t="s">
        <v>22</v>
      </c>
      <c r="D827">
        <v>41078</v>
      </c>
    </row>
    <row r="828" spans="1:4" x14ac:dyDescent="0.45">
      <c r="A828" t="s">
        <v>7102</v>
      </c>
      <c r="B828" t="s">
        <v>18283</v>
      </c>
      <c r="C828" t="s">
        <v>22</v>
      </c>
      <c r="D828">
        <v>97920</v>
      </c>
    </row>
    <row r="829" spans="1:4" x14ac:dyDescent="0.45">
      <c r="A829" t="s">
        <v>7107</v>
      </c>
      <c r="B829" t="s">
        <v>18283</v>
      </c>
      <c r="C829" t="s">
        <v>233</v>
      </c>
      <c r="D829">
        <v>35000</v>
      </c>
    </row>
    <row r="830" spans="1:4" x14ac:dyDescent="0.45">
      <c r="A830" t="s">
        <v>192</v>
      </c>
      <c r="B830" t="s">
        <v>18284</v>
      </c>
      <c r="C830" t="s">
        <v>30</v>
      </c>
      <c r="D830">
        <v>49000</v>
      </c>
    </row>
    <row r="831" spans="1:4" x14ac:dyDescent="0.45">
      <c r="A831" t="s">
        <v>7139</v>
      </c>
      <c r="B831" t="s">
        <v>18283</v>
      </c>
      <c r="C831" t="s">
        <v>91</v>
      </c>
      <c r="D831">
        <v>56500</v>
      </c>
    </row>
    <row r="832" spans="1:4" x14ac:dyDescent="0.45">
      <c r="A832" t="s">
        <v>84</v>
      </c>
      <c r="B832" t="s">
        <v>18284</v>
      </c>
      <c r="C832" t="s">
        <v>91</v>
      </c>
      <c r="D832">
        <v>29689</v>
      </c>
    </row>
    <row r="833" spans="1:4" x14ac:dyDescent="0.45">
      <c r="A833" t="s">
        <v>7162</v>
      </c>
      <c r="B833" t="s">
        <v>18283</v>
      </c>
      <c r="C833" t="s">
        <v>30</v>
      </c>
      <c r="D833">
        <v>65000</v>
      </c>
    </row>
    <row r="834" spans="1:4" x14ac:dyDescent="0.45">
      <c r="A834" t="s">
        <v>87</v>
      </c>
      <c r="B834" t="s">
        <v>18283</v>
      </c>
      <c r="C834" t="s">
        <v>76</v>
      </c>
      <c r="D834">
        <v>105750</v>
      </c>
    </row>
    <row r="835" spans="1:4" x14ac:dyDescent="0.45">
      <c r="A835" t="s">
        <v>7172</v>
      </c>
      <c r="B835" t="s">
        <v>18283</v>
      </c>
      <c r="C835" t="s">
        <v>30</v>
      </c>
      <c r="D835">
        <v>17465</v>
      </c>
    </row>
    <row r="836" spans="1:4" x14ac:dyDescent="0.45">
      <c r="A836" t="s">
        <v>7175</v>
      </c>
      <c r="B836" t="s">
        <v>18285</v>
      </c>
      <c r="C836" t="s">
        <v>30</v>
      </c>
      <c r="D836">
        <v>62000</v>
      </c>
    </row>
    <row r="837" spans="1:4" x14ac:dyDescent="0.45">
      <c r="A837" t="s">
        <v>46</v>
      </c>
      <c r="B837" t="s">
        <v>18284</v>
      </c>
      <c r="C837" t="s">
        <v>76</v>
      </c>
      <c r="D837">
        <v>65000</v>
      </c>
    </row>
    <row r="838" spans="1:4" x14ac:dyDescent="0.45">
      <c r="A838" t="s">
        <v>2475</v>
      </c>
      <c r="B838" t="s">
        <v>18285</v>
      </c>
      <c r="C838" t="s">
        <v>30</v>
      </c>
      <c r="D838">
        <v>55000</v>
      </c>
    </row>
    <row r="839" spans="1:4" x14ac:dyDescent="0.45">
      <c r="A839" t="s">
        <v>7199</v>
      </c>
      <c r="B839" t="s">
        <v>18283</v>
      </c>
      <c r="C839" t="s">
        <v>22</v>
      </c>
      <c r="D839">
        <v>68000</v>
      </c>
    </row>
    <row r="840" spans="1:4" x14ac:dyDescent="0.45">
      <c r="A840" t="s">
        <v>7200</v>
      </c>
      <c r="B840" t="s">
        <v>18283</v>
      </c>
      <c r="C840" t="s">
        <v>2379</v>
      </c>
      <c r="D840">
        <v>108150</v>
      </c>
    </row>
    <row r="841" spans="1:4" x14ac:dyDescent="0.45">
      <c r="A841" t="s">
        <v>7202</v>
      </c>
      <c r="B841" t="s">
        <v>18283</v>
      </c>
      <c r="C841" t="s">
        <v>91</v>
      </c>
      <c r="D841">
        <v>31000</v>
      </c>
    </row>
    <row r="842" spans="1:4" x14ac:dyDescent="0.45">
      <c r="A842" t="s">
        <v>4506</v>
      </c>
      <c r="B842" t="s">
        <v>18284</v>
      </c>
      <c r="C842" t="s">
        <v>30</v>
      </c>
      <c r="D842">
        <v>61300</v>
      </c>
    </row>
    <row r="843" spans="1:4" x14ac:dyDescent="0.45">
      <c r="A843" t="s">
        <v>87</v>
      </c>
      <c r="B843" t="s">
        <v>18284</v>
      </c>
      <c r="C843" t="s">
        <v>91</v>
      </c>
      <c r="D843">
        <v>24000</v>
      </c>
    </row>
    <row r="844" spans="1:4" x14ac:dyDescent="0.45">
      <c r="A844" t="s">
        <v>7228</v>
      </c>
      <c r="B844" t="s">
        <v>18283</v>
      </c>
      <c r="C844" t="s">
        <v>91</v>
      </c>
      <c r="D844">
        <v>18450</v>
      </c>
    </row>
    <row r="845" spans="1:4" x14ac:dyDescent="0.45">
      <c r="A845" t="s">
        <v>7230</v>
      </c>
      <c r="B845" t="s">
        <v>18283</v>
      </c>
      <c r="C845" t="s">
        <v>2379</v>
      </c>
      <c r="D845">
        <v>36900</v>
      </c>
    </row>
    <row r="846" spans="1:4" x14ac:dyDescent="0.45">
      <c r="A846" t="s">
        <v>7258</v>
      </c>
      <c r="B846" t="s">
        <v>18283</v>
      </c>
      <c r="C846" t="s">
        <v>30</v>
      </c>
      <c r="D846">
        <v>62000</v>
      </c>
    </row>
    <row r="847" spans="1:4" x14ac:dyDescent="0.45">
      <c r="A847" t="s">
        <v>49</v>
      </c>
      <c r="B847" t="s">
        <v>18283</v>
      </c>
      <c r="C847" t="s">
        <v>233</v>
      </c>
      <c r="D847">
        <v>59267</v>
      </c>
    </row>
    <row r="848" spans="1:4" x14ac:dyDescent="0.45">
      <c r="A848" t="s">
        <v>1405</v>
      </c>
      <c r="B848" t="s">
        <v>18284</v>
      </c>
      <c r="C848" t="s">
        <v>22</v>
      </c>
      <c r="D848">
        <v>31200</v>
      </c>
    </row>
    <row r="849" spans="1:4" x14ac:dyDescent="0.45">
      <c r="A849" t="s">
        <v>7295</v>
      </c>
      <c r="B849" t="s">
        <v>18283</v>
      </c>
      <c r="C849" t="s">
        <v>30</v>
      </c>
      <c r="D849">
        <v>53500</v>
      </c>
    </row>
    <row r="850" spans="1:4" x14ac:dyDescent="0.45">
      <c r="A850" t="s">
        <v>7301</v>
      </c>
      <c r="B850" t="s">
        <v>18285</v>
      </c>
      <c r="C850" t="s">
        <v>22</v>
      </c>
      <c r="D850">
        <v>72000</v>
      </c>
    </row>
    <row r="851" spans="1:4" x14ac:dyDescent="0.45">
      <c r="A851" t="s">
        <v>164</v>
      </c>
      <c r="B851" t="s">
        <v>18285</v>
      </c>
      <c r="C851" t="s">
        <v>22</v>
      </c>
      <c r="D851">
        <v>59478</v>
      </c>
    </row>
    <row r="852" spans="1:4" x14ac:dyDescent="0.45">
      <c r="A852" t="s">
        <v>7309</v>
      </c>
      <c r="B852" t="s">
        <v>18283</v>
      </c>
      <c r="C852" t="s">
        <v>30</v>
      </c>
      <c r="D852">
        <v>70980</v>
      </c>
    </row>
    <row r="853" spans="1:4" x14ac:dyDescent="0.45">
      <c r="A853" t="s">
        <v>7311</v>
      </c>
      <c r="B853" t="s">
        <v>18283</v>
      </c>
      <c r="C853" t="s">
        <v>30</v>
      </c>
      <c r="D853">
        <v>70000</v>
      </c>
    </row>
    <row r="854" spans="1:4" x14ac:dyDescent="0.45">
      <c r="A854" t="s">
        <v>7313</v>
      </c>
      <c r="B854" t="s">
        <v>18283</v>
      </c>
      <c r="C854" t="s">
        <v>233</v>
      </c>
      <c r="D854">
        <v>63000</v>
      </c>
    </row>
    <row r="855" spans="1:4" x14ac:dyDescent="0.45">
      <c r="A855" t="s">
        <v>7317</v>
      </c>
      <c r="B855" t="s">
        <v>18283</v>
      </c>
      <c r="C855" t="s">
        <v>22</v>
      </c>
      <c r="D855">
        <v>68000</v>
      </c>
    </row>
    <row r="856" spans="1:4" x14ac:dyDescent="0.45">
      <c r="A856" t="s">
        <v>7334</v>
      </c>
      <c r="B856" t="s">
        <v>18284</v>
      </c>
      <c r="C856" t="s">
        <v>22</v>
      </c>
      <c r="D856">
        <v>62400</v>
      </c>
    </row>
    <row r="857" spans="1:4" x14ac:dyDescent="0.45">
      <c r="A857" t="s">
        <v>15</v>
      </c>
      <c r="B857" t="s">
        <v>18285</v>
      </c>
      <c r="C857" t="s">
        <v>91</v>
      </c>
      <c r="D857">
        <v>61777</v>
      </c>
    </row>
    <row r="858" spans="1:4" x14ac:dyDescent="0.45">
      <c r="A858" t="s">
        <v>4225</v>
      </c>
      <c r="B858" t="s">
        <v>18283</v>
      </c>
      <c r="C858" t="s">
        <v>68</v>
      </c>
      <c r="D858">
        <v>124500</v>
      </c>
    </row>
    <row r="859" spans="1:4" x14ac:dyDescent="0.45">
      <c r="A859" t="s">
        <v>2161</v>
      </c>
      <c r="B859" t="s">
        <v>18283</v>
      </c>
      <c r="C859" t="s">
        <v>68</v>
      </c>
      <c r="D859">
        <v>76400</v>
      </c>
    </row>
    <row r="860" spans="1:4" x14ac:dyDescent="0.45">
      <c r="A860" t="s">
        <v>7410</v>
      </c>
      <c r="B860" t="s">
        <v>18283</v>
      </c>
      <c r="C860" t="s">
        <v>22</v>
      </c>
      <c r="D860">
        <v>20976</v>
      </c>
    </row>
    <row r="861" spans="1:4" x14ac:dyDescent="0.45">
      <c r="A861" t="s">
        <v>935</v>
      </c>
      <c r="B861" t="s">
        <v>18284</v>
      </c>
      <c r="C861" t="s">
        <v>30</v>
      </c>
      <c r="D861">
        <v>34000</v>
      </c>
    </row>
    <row r="862" spans="1:4" x14ac:dyDescent="0.45">
      <c r="A862" t="s">
        <v>7469</v>
      </c>
      <c r="B862" t="s">
        <v>18285</v>
      </c>
      <c r="C862" t="s">
        <v>30</v>
      </c>
      <c r="D862">
        <v>180000</v>
      </c>
    </row>
    <row r="863" spans="1:4" x14ac:dyDescent="0.45">
      <c r="A863" t="s">
        <v>7477</v>
      </c>
      <c r="B863" t="s">
        <v>18283</v>
      </c>
      <c r="C863" t="s">
        <v>30</v>
      </c>
      <c r="D863">
        <v>46593</v>
      </c>
    </row>
    <row r="864" spans="1:4" x14ac:dyDescent="0.45">
      <c r="A864" t="s">
        <v>7485</v>
      </c>
      <c r="B864" t="s">
        <v>18283</v>
      </c>
      <c r="C864" t="s">
        <v>68</v>
      </c>
      <c r="D864">
        <v>105000</v>
      </c>
    </row>
    <row r="865" spans="1:4" x14ac:dyDescent="0.45">
      <c r="A865" t="s">
        <v>7492</v>
      </c>
      <c r="B865" t="s">
        <v>18284</v>
      </c>
      <c r="C865" t="s">
        <v>30</v>
      </c>
      <c r="D865">
        <v>52532</v>
      </c>
    </row>
    <row r="866" spans="1:4" x14ac:dyDescent="0.45">
      <c r="A866" t="s">
        <v>46</v>
      </c>
      <c r="B866" t="s">
        <v>18283</v>
      </c>
      <c r="C866" t="s">
        <v>68</v>
      </c>
      <c r="D866">
        <v>58344</v>
      </c>
    </row>
    <row r="867" spans="1:4" x14ac:dyDescent="0.45">
      <c r="A867" t="s">
        <v>7533</v>
      </c>
      <c r="B867" t="s">
        <v>18283</v>
      </c>
      <c r="C867" t="s">
        <v>30</v>
      </c>
      <c r="D867">
        <v>35360</v>
      </c>
    </row>
    <row r="868" spans="1:4" x14ac:dyDescent="0.45">
      <c r="A868" t="s">
        <v>7553</v>
      </c>
      <c r="B868" t="s">
        <v>18283</v>
      </c>
      <c r="C868" t="s">
        <v>22</v>
      </c>
      <c r="D868">
        <v>89000</v>
      </c>
    </row>
    <row r="869" spans="1:4" x14ac:dyDescent="0.45">
      <c r="A869" t="s">
        <v>323</v>
      </c>
      <c r="B869" t="s">
        <v>18283</v>
      </c>
      <c r="C869" t="s">
        <v>233</v>
      </c>
      <c r="D869">
        <v>34600</v>
      </c>
    </row>
    <row r="870" spans="1:4" x14ac:dyDescent="0.45">
      <c r="A870" t="s">
        <v>2733</v>
      </c>
      <c r="B870" t="s">
        <v>18283</v>
      </c>
      <c r="C870" t="s">
        <v>22</v>
      </c>
      <c r="D870">
        <v>141000</v>
      </c>
    </row>
    <row r="871" spans="1:4" x14ac:dyDescent="0.45">
      <c r="A871" t="s">
        <v>7578</v>
      </c>
      <c r="B871" t="s">
        <v>18283</v>
      </c>
      <c r="C871" t="s">
        <v>233</v>
      </c>
      <c r="D871">
        <v>41000</v>
      </c>
    </row>
    <row r="872" spans="1:4" x14ac:dyDescent="0.45">
      <c r="A872" t="s">
        <v>7597</v>
      </c>
      <c r="B872" t="s">
        <v>18283</v>
      </c>
      <c r="C872" t="s">
        <v>30</v>
      </c>
      <c r="D872">
        <v>35172</v>
      </c>
    </row>
    <row r="873" spans="1:4" x14ac:dyDescent="0.45">
      <c r="A873" t="s">
        <v>7622</v>
      </c>
      <c r="B873" t="s">
        <v>18283</v>
      </c>
      <c r="C873" t="s">
        <v>22</v>
      </c>
      <c r="D873">
        <v>0</v>
      </c>
    </row>
    <row r="874" spans="1:4" x14ac:dyDescent="0.45">
      <c r="A874" t="s">
        <v>7631</v>
      </c>
      <c r="B874" t="s">
        <v>18283</v>
      </c>
      <c r="C874" t="s">
        <v>22</v>
      </c>
      <c r="D874">
        <v>114000</v>
      </c>
    </row>
    <row r="875" spans="1:4" x14ac:dyDescent="0.45">
      <c r="A875" t="s">
        <v>7632</v>
      </c>
      <c r="B875" t="s">
        <v>18283</v>
      </c>
      <c r="C875" t="s">
        <v>233</v>
      </c>
      <c r="D875">
        <v>178640</v>
      </c>
    </row>
    <row r="876" spans="1:4" x14ac:dyDescent="0.45">
      <c r="A876" t="s">
        <v>7642</v>
      </c>
      <c r="B876" t="s">
        <v>18283</v>
      </c>
      <c r="C876" t="s">
        <v>22</v>
      </c>
      <c r="D876">
        <v>85000</v>
      </c>
    </row>
    <row r="877" spans="1:4" x14ac:dyDescent="0.45">
      <c r="A877" t="s">
        <v>36</v>
      </c>
      <c r="B877" t="s">
        <v>18284</v>
      </c>
      <c r="C877" t="s">
        <v>76</v>
      </c>
      <c r="D877">
        <v>64250</v>
      </c>
    </row>
    <row r="878" spans="1:4" x14ac:dyDescent="0.45">
      <c r="A878" t="s">
        <v>7670</v>
      </c>
      <c r="B878" t="s">
        <v>18283</v>
      </c>
      <c r="C878" t="s">
        <v>30</v>
      </c>
      <c r="D878">
        <v>40700</v>
      </c>
    </row>
    <row r="879" spans="1:4" x14ac:dyDescent="0.45">
      <c r="A879" t="s">
        <v>911</v>
      </c>
      <c r="B879" t="s">
        <v>18283</v>
      </c>
      <c r="C879" t="s">
        <v>2379</v>
      </c>
      <c r="D879">
        <v>82770</v>
      </c>
    </row>
    <row r="880" spans="1:4" x14ac:dyDescent="0.45">
      <c r="A880" t="s">
        <v>7684</v>
      </c>
      <c r="B880" t="s">
        <v>18283</v>
      </c>
      <c r="C880" t="s">
        <v>22</v>
      </c>
      <c r="D880">
        <v>50000</v>
      </c>
    </row>
    <row r="881" spans="1:4" x14ac:dyDescent="0.45">
      <c r="A881" t="s">
        <v>7702</v>
      </c>
      <c r="B881" t="s">
        <v>18283</v>
      </c>
      <c r="C881" t="s">
        <v>30</v>
      </c>
      <c r="D881">
        <v>43680</v>
      </c>
    </row>
    <row r="882" spans="1:4" x14ac:dyDescent="0.45">
      <c r="A882" t="s">
        <v>7707</v>
      </c>
      <c r="B882" t="s">
        <v>18283</v>
      </c>
      <c r="C882" t="s">
        <v>30</v>
      </c>
      <c r="D882">
        <v>58500</v>
      </c>
    </row>
    <row r="883" spans="1:4" x14ac:dyDescent="0.45">
      <c r="A883" t="s">
        <v>7710</v>
      </c>
      <c r="B883" t="s">
        <v>18283</v>
      </c>
      <c r="C883" t="s">
        <v>30</v>
      </c>
      <c r="D883">
        <v>75000</v>
      </c>
    </row>
    <row r="884" spans="1:4" x14ac:dyDescent="0.45">
      <c r="A884" t="s">
        <v>6083</v>
      </c>
      <c r="B884" t="s">
        <v>18283</v>
      </c>
      <c r="C884" t="s">
        <v>2379</v>
      </c>
      <c r="D884">
        <v>40000</v>
      </c>
    </row>
    <row r="885" spans="1:4" x14ac:dyDescent="0.45">
      <c r="A885" t="s">
        <v>7713</v>
      </c>
      <c r="B885" t="s">
        <v>18283</v>
      </c>
      <c r="C885" t="s">
        <v>22</v>
      </c>
      <c r="D885">
        <v>130560</v>
      </c>
    </row>
    <row r="886" spans="1:4" x14ac:dyDescent="0.45">
      <c r="A886" t="s">
        <v>2022</v>
      </c>
      <c r="B886" t="s">
        <v>18283</v>
      </c>
      <c r="C886" t="s">
        <v>91</v>
      </c>
      <c r="D886">
        <v>31200</v>
      </c>
    </row>
    <row r="887" spans="1:4" x14ac:dyDescent="0.45">
      <c r="A887" t="s">
        <v>7096</v>
      </c>
      <c r="B887" t="s">
        <v>18283</v>
      </c>
      <c r="C887" t="s">
        <v>91</v>
      </c>
      <c r="D887">
        <v>130000</v>
      </c>
    </row>
    <row r="888" spans="1:4" x14ac:dyDescent="0.45">
      <c r="A888" t="s">
        <v>7739</v>
      </c>
      <c r="B888" t="s">
        <v>18283</v>
      </c>
      <c r="C888" t="s">
        <v>22</v>
      </c>
      <c r="D888">
        <v>73611</v>
      </c>
    </row>
    <row r="889" spans="1:4" x14ac:dyDescent="0.45">
      <c r="A889" t="s">
        <v>7747</v>
      </c>
      <c r="B889" t="s">
        <v>18283</v>
      </c>
      <c r="C889" t="s">
        <v>30</v>
      </c>
      <c r="D889">
        <v>33280</v>
      </c>
    </row>
    <row r="890" spans="1:4" x14ac:dyDescent="0.45">
      <c r="A890" t="s">
        <v>7761</v>
      </c>
      <c r="B890" t="s">
        <v>18283</v>
      </c>
      <c r="C890" t="s">
        <v>91</v>
      </c>
      <c r="D890">
        <v>35350</v>
      </c>
    </row>
    <row r="891" spans="1:4" x14ac:dyDescent="0.45">
      <c r="A891" t="s">
        <v>72</v>
      </c>
      <c r="B891" t="s">
        <v>18284</v>
      </c>
      <c r="C891" t="s">
        <v>30</v>
      </c>
      <c r="D891">
        <v>41787</v>
      </c>
    </row>
    <row r="892" spans="1:4" x14ac:dyDescent="0.45">
      <c r="A892" t="s">
        <v>36</v>
      </c>
      <c r="B892" t="s">
        <v>18284</v>
      </c>
      <c r="C892" t="s">
        <v>2379</v>
      </c>
      <c r="D892">
        <v>62833</v>
      </c>
    </row>
    <row r="893" spans="1:4" x14ac:dyDescent="0.45">
      <c r="A893" t="s">
        <v>911</v>
      </c>
      <c r="B893" t="s">
        <v>18283</v>
      </c>
      <c r="C893" t="s">
        <v>233</v>
      </c>
      <c r="D893">
        <v>46669</v>
      </c>
    </row>
    <row r="894" spans="1:4" x14ac:dyDescent="0.45">
      <c r="A894" t="s">
        <v>574</v>
      </c>
      <c r="B894" t="s">
        <v>18283</v>
      </c>
      <c r="C894" t="s">
        <v>68</v>
      </c>
      <c r="D894">
        <v>56000</v>
      </c>
    </row>
    <row r="895" spans="1:4" x14ac:dyDescent="0.45">
      <c r="A895" t="s">
        <v>7801</v>
      </c>
      <c r="B895" t="s">
        <v>18283</v>
      </c>
      <c r="C895" t="s">
        <v>68</v>
      </c>
      <c r="D895">
        <v>52000</v>
      </c>
    </row>
    <row r="896" spans="1:4" x14ac:dyDescent="0.45">
      <c r="A896" t="s">
        <v>7816</v>
      </c>
      <c r="B896" t="s">
        <v>18283</v>
      </c>
      <c r="C896" t="s">
        <v>30</v>
      </c>
      <c r="D896">
        <v>66500</v>
      </c>
    </row>
    <row r="897" spans="1:4" x14ac:dyDescent="0.45">
      <c r="A897" t="s">
        <v>7820</v>
      </c>
      <c r="B897" t="s">
        <v>18283</v>
      </c>
      <c r="C897" t="s">
        <v>22</v>
      </c>
      <c r="D897">
        <v>34500</v>
      </c>
    </row>
    <row r="898" spans="1:4" x14ac:dyDescent="0.45">
      <c r="A898" t="s">
        <v>7825</v>
      </c>
      <c r="B898" t="s">
        <v>18283</v>
      </c>
      <c r="C898" t="s">
        <v>91</v>
      </c>
      <c r="D898">
        <v>71700</v>
      </c>
    </row>
    <row r="899" spans="1:4" x14ac:dyDescent="0.45">
      <c r="A899" t="s">
        <v>7840</v>
      </c>
      <c r="B899" t="s">
        <v>18283</v>
      </c>
      <c r="C899" t="s">
        <v>22</v>
      </c>
      <c r="D899">
        <v>50000</v>
      </c>
    </row>
    <row r="900" spans="1:4" x14ac:dyDescent="0.45">
      <c r="A900" t="s">
        <v>7858</v>
      </c>
      <c r="B900" t="s">
        <v>18283</v>
      </c>
      <c r="C900" t="s">
        <v>68</v>
      </c>
      <c r="D900">
        <v>103000</v>
      </c>
    </row>
    <row r="901" spans="1:4" x14ac:dyDescent="0.45">
      <c r="A901" t="s">
        <v>5965</v>
      </c>
      <c r="B901" t="s">
        <v>18283</v>
      </c>
      <c r="C901" t="s">
        <v>68</v>
      </c>
      <c r="D901">
        <v>29758</v>
      </c>
    </row>
    <row r="902" spans="1:4" x14ac:dyDescent="0.45">
      <c r="A902" t="s">
        <v>653</v>
      </c>
      <c r="B902" t="s">
        <v>18283</v>
      </c>
      <c r="C902" t="s">
        <v>2379</v>
      </c>
      <c r="D902">
        <v>50000</v>
      </c>
    </row>
    <row r="903" spans="1:4" x14ac:dyDescent="0.45">
      <c r="A903" t="s">
        <v>582</v>
      </c>
      <c r="B903" t="s">
        <v>18283</v>
      </c>
      <c r="C903" t="s">
        <v>233</v>
      </c>
      <c r="D903">
        <v>107000</v>
      </c>
    </row>
    <row r="904" spans="1:4" x14ac:dyDescent="0.45">
      <c r="A904" t="s">
        <v>7909</v>
      </c>
      <c r="B904" t="s">
        <v>18283</v>
      </c>
      <c r="C904" t="s">
        <v>30</v>
      </c>
      <c r="D904">
        <v>14760</v>
      </c>
    </row>
    <row r="905" spans="1:4" x14ac:dyDescent="0.45">
      <c r="A905" t="s">
        <v>7924</v>
      </c>
      <c r="B905" t="s">
        <v>18283</v>
      </c>
      <c r="C905" t="s">
        <v>30</v>
      </c>
      <c r="D905">
        <v>75630</v>
      </c>
    </row>
    <row r="906" spans="1:4" x14ac:dyDescent="0.45">
      <c r="A906" t="s">
        <v>7936</v>
      </c>
      <c r="B906" t="s">
        <v>18283</v>
      </c>
      <c r="C906" t="s">
        <v>30</v>
      </c>
      <c r="D906">
        <v>184000</v>
      </c>
    </row>
    <row r="907" spans="1:4" x14ac:dyDescent="0.45">
      <c r="A907" t="s">
        <v>273</v>
      </c>
      <c r="B907" t="s">
        <v>18285</v>
      </c>
      <c r="C907" t="s">
        <v>233</v>
      </c>
      <c r="D907">
        <v>59227</v>
      </c>
    </row>
    <row r="908" spans="1:4" x14ac:dyDescent="0.45">
      <c r="A908" t="s">
        <v>7957</v>
      </c>
      <c r="B908" t="s">
        <v>18283</v>
      </c>
      <c r="C908" t="s">
        <v>91</v>
      </c>
      <c r="D908">
        <v>60000</v>
      </c>
    </row>
    <row r="909" spans="1:4" x14ac:dyDescent="0.45">
      <c r="A909" t="s">
        <v>7982</v>
      </c>
      <c r="B909" t="s">
        <v>18283</v>
      </c>
      <c r="C909" t="s">
        <v>22</v>
      </c>
      <c r="D909">
        <v>27085</v>
      </c>
    </row>
    <row r="910" spans="1:4" x14ac:dyDescent="0.45">
      <c r="A910" t="s">
        <v>129</v>
      </c>
      <c r="B910" t="s">
        <v>18284</v>
      </c>
      <c r="C910" t="s">
        <v>2379</v>
      </c>
      <c r="D910">
        <v>92000</v>
      </c>
    </row>
    <row r="911" spans="1:4" x14ac:dyDescent="0.45">
      <c r="A911" t="s">
        <v>7999</v>
      </c>
      <c r="B911" t="s">
        <v>18283</v>
      </c>
      <c r="C911" t="s">
        <v>30</v>
      </c>
      <c r="D911">
        <v>40590</v>
      </c>
    </row>
    <row r="912" spans="1:4" x14ac:dyDescent="0.45">
      <c r="A912" t="s">
        <v>323</v>
      </c>
      <c r="B912" t="s">
        <v>18284</v>
      </c>
      <c r="C912" t="s">
        <v>2379</v>
      </c>
      <c r="D912">
        <v>72000</v>
      </c>
    </row>
    <row r="913" spans="1:4" x14ac:dyDescent="0.45">
      <c r="A913" t="s">
        <v>1558</v>
      </c>
      <c r="B913" t="s">
        <v>18283</v>
      </c>
      <c r="C913" t="s">
        <v>91</v>
      </c>
      <c r="D913">
        <v>63250</v>
      </c>
    </row>
    <row r="914" spans="1:4" x14ac:dyDescent="0.45">
      <c r="A914" t="s">
        <v>8048</v>
      </c>
      <c r="B914" t="s">
        <v>18283</v>
      </c>
      <c r="C914" t="s">
        <v>22</v>
      </c>
      <c r="D914">
        <v>70000</v>
      </c>
    </row>
    <row r="915" spans="1:4" x14ac:dyDescent="0.45">
      <c r="A915" t="s">
        <v>8053</v>
      </c>
      <c r="B915" t="s">
        <v>18285</v>
      </c>
      <c r="C915" t="s">
        <v>30</v>
      </c>
      <c r="D915">
        <v>45000</v>
      </c>
    </row>
    <row r="916" spans="1:4" x14ac:dyDescent="0.45">
      <c r="A916" t="s">
        <v>1516</v>
      </c>
      <c r="B916" t="s">
        <v>18285</v>
      </c>
      <c r="C916" t="s">
        <v>68</v>
      </c>
      <c r="D916">
        <v>89260</v>
      </c>
    </row>
    <row r="917" spans="1:4" x14ac:dyDescent="0.45">
      <c r="A917" t="s">
        <v>580</v>
      </c>
      <c r="B917" t="s">
        <v>18284</v>
      </c>
      <c r="C917" t="s">
        <v>22</v>
      </c>
      <c r="D917">
        <v>118320</v>
      </c>
    </row>
    <row r="918" spans="1:4" x14ac:dyDescent="0.45">
      <c r="A918" t="s">
        <v>8080</v>
      </c>
      <c r="B918" t="s">
        <v>18283</v>
      </c>
      <c r="C918" t="s">
        <v>22</v>
      </c>
      <c r="D918">
        <v>101000</v>
      </c>
    </row>
    <row r="919" spans="1:4" x14ac:dyDescent="0.45">
      <c r="A919" t="s">
        <v>8118</v>
      </c>
      <c r="B919" t="s">
        <v>18284</v>
      </c>
      <c r="C919" t="s">
        <v>30</v>
      </c>
      <c r="D919">
        <v>45000</v>
      </c>
    </row>
    <row r="920" spans="1:4" x14ac:dyDescent="0.45">
      <c r="A920" t="s">
        <v>8143</v>
      </c>
      <c r="B920" t="s">
        <v>18283</v>
      </c>
      <c r="C920" t="s">
        <v>30</v>
      </c>
      <c r="D920">
        <v>76000</v>
      </c>
    </row>
    <row r="921" spans="1:4" x14ac:dyDescent="0.45">
      <c r="A921" t="s">
        <v>6585</v>
      </c>
      <c r="B921" t="s">
        <v>18283</v>
      </c>
      <c r="C921" t="s">
        <v>30</v>
      </c>
      <c r="D921">
        <v>113747</v>
      </c>
    </row>
    <row r="922" spans="1:4" x14ac:dyDescent="0.45">
      <c r="A922" t="s">
        <v>8183</v>
      </c>
      <c r="B922" t="s">
        <v>18283</v>
      </c>
      <c r="C922" t="s">
        <v>22</v>
      </c>
      <c r="D922">
        <v>45000</v>
      </c>
    </row>
    <row r="923" spans="1:4" x14ac:dyDescent="0.45">
      <c r="A923" t="s">
        <v>8196</v>
      </c>
      <c r="B923" t="s">
        <v>18283</v>
      </c>
      <c r="C923" t="s">
        <v>30</v>
      </c>
      <c r="D923">
        <v>62400</v>
      </c>
    </row>
    <row r="924" spans="1:4" x14ac:dyDescent="0.45">
      <c r="A924" t="s">
        <v>7200</v>
      </c>
      <c r="B924" t="s">
        <v>18283</v>
      </c>
      <c r="C924" t="s">
        <v>30</v>
      </c>
      <c r="D924">
        <v>42000</v>
      </c>
    </row>
    <row r="925" spans="1:4" x14ac:dyDescent="0.45">
      <c r="A925" t="s">
        <v>8225</v>
      </c>
      <c r="B925" t="s">
        <v>18283</v>
      </c>
      <c r="C925" t="s">
        <v>30</v>
      </c>
      <c r="D925">
        <v>44000</v>
      </c>
    </row>
    <row r="926" spans="1:4" x14ac:dyDescent="0.45">
      <c r="A926" t="s">
        <v>8231</v>
      </c>
      <c r="B926" t="s">
        <v>18283</v>
      </c>
      <c r="C926" t="s">
        <v>2379</v>
      </c>
      <c r="D926">
        <v>100000</v>
      </c>
    </row>
    <row r="927" spans="1:4" x14ac:dyDescent="0.45">
      <c r="A927" t="s">
        <v>8253</v>
      </c>
      <c r="B927" t="s">
        <v>18284</v>
      </c>
      <c r="C927" t="s">
        <v>30</v>
      </c>
      <c r="D927">
        <v>40000</v>
      </c>
    </row>
    <row r="928" spans="1:4" x14ac:dyDescent="0.45">
      <c r="A928" t="s">
        <v>8257</v>
      </c>
      <c r="B928" t="s">
        <v>18283</v>
      </c>
      <c r="C928" t="s">
        <v>68</v>
      </c>
      <c r="D928">
        <v>175000</v>
      </c>
    </row>
    <row r="929" spans="1:4" x14ac:dyDescent="0.45">
      <c r="A929" t="s">
        <v>236</v>
      </c>
      <c r="B929" t="s">
        <v>18283</v>
      </c>
      <c r="C929" t="s">
        <v>233</v>
      </c>
      <c r="D929">
        <v>78428</v>
      </c>
    </row>
    <row r="930" spans="1:4" x14ac:dyDescent="0.45">
      <c r="A930" t="s">
        <v>8269</v>
      </c>
      <c r="B930" t="s">
        <v>18283</v>
      </c>
      <c r="C930" t="s">
        <v>22</v>
      </c>
      <c r="D930">
        <v>111000</v>
      </c>
    </row>
    <row r="931" spans="1:4" x14ac:dyDescent="0.45">
      <c r="A931" t="s">
        <v>8289</v>
      </c>
      <c r="B931" t="s">
        <v>18283</v>
      </c>
      <c r="C931" t="s">
        <v>68</v>
      </c>
      <c r="D931">
        <v>130000</v>
      </c>
    </row>
    <row r="932" spans="1:4" x14ac:dyDescent="0.45">
      <c r="A932" t="s">
        <v>8292</v>
      </c>
      <c r="B932" t="s">
        <v>18283</v>
      </c>
      <c r="C932" t="s">
        <v>91</v>
      </c>
      <c r="D932">
        <v>72800</v>
      </c>
    </row>
    <row r="933" spans="1:4" x14ac:dyDescent="0.45">
      <c r="A933" t="s">
        <v>8297</v>
      </c>
      <c r="B933" t="s">
        <v>18283</v>
      </c>
      <c r="C933" t="s">
        <v>91</v>
      </c>
      <c r="D933">
        <v>48000</v>
      </c>
    </row>
    <row r="934" spans="1:4" x14ac:dyDescent="0.45">
      <c r="A934" t="s">
        <v>8318</v>
      </c>
      <c r="B934" t="s">
        <v>18283</v>
      </c>
      <c r="C934" t="s">
        <v>30</v>
      </c>
      <c r="D934">
        <v>169728</v>
      </c>
    </row>
    <row r="935" spans="1:4" x14ac:dyDescent="0.45">
      <c r="A935" t="s">
        <v>31</v>
      </c>
      <c r="B935" t="s">
        <v>18284</v>
      </c>
      <c r="C935" t="s">
        <v>76</v>
      </c>
      <c r="D935">
        <v>97957</v>
      </c>
    </row>
    <row r="936" spans="1:4" x14ac:dyDescent="0.45">
      <c r="A936" t="s">
        <v>757</v>
      </c>
      <c r="B936" t="s">
        <v>18283</v>
      </c>
      <c r="C936" t="s">
        <v>30</v>
      </c>
      <c r="D936">
        <v>70000</v>
      </c>
    </row>
    <row r="937" spans="1:4" x14ac:dyDescent="0.45">
      <c r="A937" t="s">
        <v>8346</v>
      </c>
      <c r="B937" t="s">
        <v>18283</v>
      </c>
      <c r="C937" t="s">
        <v>30</v>
      </c>
      <c r="D937">
        <v>89000</v>
      </c>
    </row>
    <row r="938" spans="1:4" x14ac:dyDescent="0.45">
      <c r="A938" t="s">
        <v>236</v>
      </c>
      <c r="B938" t="s">
        <v>18284</v>
      </c>
      <c r="C938" t="s">
        <v>30</v>
      </c>
      <c r="D938">
        <v>35250</v>
      </c>
    </row>
    <row r="939" spans="1:4" x14ac:dyDescent="0.45">
      <c r="A939" t="s">
        <v>8364</v>
      </c>
      <c r="B939" t="s">
        <v>18285</v>
      </c>
      <c r="C939" t="s">
        <v>2379</v>
      </c>
      <c r="D939">
        <v>80000</v>
      </c>
    </row>
    <row r="940" spans="1:4" x14ac:dyDescent="0.45">
      <c r="A940" t="s">
        <v>8373</v>
      </c>
      <c r="B940" t="s">
        <v>18283</v>
      </c>
      <c r="C940" t="s">
        <v>22</v>
      </c>
      <c r="D940">
        <v>42000</v>
      </c>
    </row>
    <row r="941" spans="1:4" x14ac:dyDescent="0.45">
      <c r="A941" t="s">
        <v>8397</v>
      </c>
      <c r="B941" t="s">
        <v>18283</v>
      </c>
      <c r="C941" t="s">
        <v>22</v>
      </c>
      <c r="D941">
        <v>73000</v>
      </c>
    </row>
    <row r="942" spans="1:4" x14ac:dyDescent="0.45">
      <c r="A942" t="s">
        <v>8398</v>
      </c>
      <c r="B942" t="s">
        <v>18283</v>
      </c>
      <c r="C942" t="s">
        <v>22</v>
      </c>
      <c r="D942">
        <v>55000</v>
      </c>
    </row>
    <row r="943" spans="1:4" x14ac:dyDescent="0.45">
      <c r="A943" t="s">
        <v>187</v>
      </c>
      <c r="B943" t="s">
        <v>18284</v>
      </c>
      <c r="C943" t="s">
        <v>30</v>
      </c>
      <c r="D943">
        <v>86232</v>
      </c>
    </row>
    <row r="944" spans="1:4" x14ac:dyDescent="0.45">
      <c r="A944" t="s">
        <v>1424</v>
      </c>
      <c r="B944" t="s">
        <v>18283</v>
      </c>
      <c r="C944" t="s">
        <v>22</v>
      </c>
      <c r="D944">
        <v>134400</v>
      </c>
    </row>
    <row r="945" spans="1:4" x14ac:dyDescent="0.45">
      <c r="A945" t="s">
        <v>8417</v>
      </c>
      <c r="B945" t="s">
        <v>18283</v>
      </c>
      <c r="C945" t="s">
        <v>91</v>
      </c>
      <c r="D945">
        <v>67000</v>
      </c>
    </row>
    <row r="946" spans="1:4" x14ac:dyDescent="0.45">
      <c r="A946" t="s">
        <v>8420</v>
      </c>
      <c r="B946" t="s">
        <v>18283</v>
      </c>
      <c r="C946" t="s">
        <v>30</v>
      </c>
      <c r="D946">
        <v>50000</v>
      </c>
    </row>
    <row r="947" spans="1:4" x14ac:dyDescent="0.45">
      <c r="A947" t="s">
        <v>8425</v>
      </c>
      <c r="B947" t="s">
        <v>18283</v>
      </c>
      <c r="C947" t="s">
        <v>30</v>
      </c>
      <c r="D947">
        <v>124000</v>
      </c>
    </row>
    <row r="948" spans="1:4" x14ac:dyDescent="0.45">
      <c r="A948" t="s">
        <v>323</v>
      </c>
      <c r="B948" t="s">
        <v>18285</v>
      </c>
      <c r="C948" t="s">
        <v>22</v>
      </c>
      <c r="D948">
        <v>75681</v>
      </c>
    </row>
    <row r="949" spans="1:4" x14ac:dyDescent="0.45">
      <c r="A949" t="s">
        <v>87</v>
      </c>
      <c r="B949" t="s">
        <v>18284</v>
      </c>
      <c r="C949" t="s">
        <v>2379</v>
      </c>
      <c r="D949">
        <v>175000</v>
      </c>
    </row>
    <row r="950" spans="1:4" x14ac:dyDescent="0.45">
      <c r="A950" t="s">
        <v>726</v>
      </c>
      <c r="B950" t="s">
        <v>18283</v>
      </c>
      <c r="C950" t="s">
        <v>91</v>
      </c>
      <c r="D950">
        <v>101767</v>
      </c>
    </row>
    <row r="951" spans="1:4" x14ac:dyDescent="0.45">
      <c r="A951" t="s">
        <v>8460</v>
      </c>
      <c r="B951" t="s">
        <v>18283</v>
      </c>
      <c r="C951" t="s">
        <v>22</v>
      </c>
      <c r="D951">
        <v>67000</v>
      </c>
    </row>
    <row r="952" spans="1:4" x14ac:dyDescent="0.45">
      <c r="A952" t="s">
        <v>516</v>
      </c>
      <c r="B952" t="s">
        <v>18283</v>
      </c>
      <c r="C952" t="s">
        <v>233</v>
      </c>
      <c r="D952">
        <v>98260</v>
      </c>
    </row>
    <row r="953" spans="1:4" x14ac:dyDescent="0.45">
      <c r="A953" t="s">
        <v>8472</v>
      </c>
      <c r="B953" t="s">
        <v>18283</v>
      </c>
      <c r="C953" t="s">
        <v>68</v>
      </c>
      <c r="D953">
        <v>131000</v>
      </c>
    </row>
    <row r="954" spans="1:4" x14ac:dyDescent="0.45">
      <c r="A954" t="s">
        <v>123</v>
      </c>
      <c r="B954" t="s">
        <v>18284</v>
      </c>
      <c r="C954" t="s">
        <v>91</v>
      </c>
      <c r="D954">
        <v>36594</v>
      </c>
    </row>
    <row r="955" spans="1:4" x14ac:dyDescent="0.45">
      <c r="A955" t="s">
        <v>8485</v>
      </c>
      <c r="B955" t="s">
        <v>18283</v>
      </c>
      <c r="C955" t="s">
        <v>30</v>
      </c>
      <c r="D955">
        <v>43680</v>
      </c>
    </row>
    <row r="956" spans="1:4" x14ac:dyDescent="0.45">
      <c r="A956" t="s">
        <v>442</v>
      </c>
      <c r="B956" t="s">
        <v>18283</v>
      </c>
      <c r="C956" t="s">
        <v>30</v>
      </c>
      <c r="D956">
        <v>80888</v>
      </c>
    </row>
    <row r="957" spans="1:4" x14ac:dyDescent="0.45">
      <c r="A957" t="s">
        <v>8511</v>
      </c>
      <c r="B957" t="s">
        <v>18283</v>
      </c>
      <c r="C957" t="s">
        <v>30</v>
      </c>
      <c r="D957">
        <v>65000</v>
      </c>
    </row>
    <row r="958" spans="1:4" x14ac:dyDescent="0.45">
      <c r="A958" t="s">
        <v>8515</v>
      </c>
      <c r="B958" t="s">
        <v>18283</v>
      </c>
      <c r="C958" t="s">
        <v>68</v>
      </c>
      <c r="D958">
        <v>110500</v>
      </c>
    </row>
    <row r="959" spans="1:4" x14ac:dyDescent="0.45">
      <c r="A959" t="s">
        <v>2103</v>
      </c>
      <c r="B959" t="s">
        <v>18283</v>
      </c>
      <c r="C959" t="s">
        <v>68</v>
      </c>
      <c r="D959">
        <v>62000</v>
      </c>
    </row>
    <row r="960" spans="1:4" x14ac:dyDescent="0.45">
      <c r="A960" t="s">
        <v>8529</v>
      </c>
      <c r="B960" t="s">
        <v>18284</v>
      </c>
      <c r="C960" t="s">
        <v>233</v>
      </c>
      <c r="D960">
        <v>38563</v>
      </c>
    </row>
    <row r="961" spans="1:4" x14ac:dyDescent="0.45">
      <c r="A961" t="s">
        <v>8540</v>
      </c>
      <c r="B961" t="s">
        <v>18283</v>
      </c>
      <c r="C961" t="s">
        <v>22</v>
      </c>
      <c r="D961">
        <v>73140</v>
      </c>
    </row>
    <row r="962" spans="1:4" x14ac:dyDescent="0.45">
      <c r="A962" t="s">
        <v>8545</v>
      </c>
      <c r="B962" t="s">
        <v>18283</v>
      </c>
      <c r="C962" t="s">
        <v>30</v>
      </c>
      <c r="D962">
        <v>122500</v>
      </c>
    </row>
    <row r="963" spans="1:4" x14ac:dyDescent="0.45">
      <c r="A963" t="s">
        <v>150</v>
      </c>
      <c r="B963" t="s">
        <v>18283</v>
      </c>
      <c r="C963" t="s">
        <v>2379</v>
      </c>
      <c r="D963">
        <v>55090</v>
      </c>
    </row>
    <row r="964" spans="1:4" x14ac:dyDescent="0.45">
      <c r="A964" t="s">
        <v>129</v>
      </c>
      <c r="B964" t="s">
        <v>18284</v>
      </c>
      <c r="C964" t="s">
        <v>91</v>
      </c>
      <c r="D964">
        <v>63750</v>
      </c>
    </row>
    <row r="965" spans="1:4" x14ac:dyDescent="0.45">
      <c r="A965" t="s">
        <v>8581</v>
      </c>
      <c r="B965" t="s">
        <v>18283</v>
      </c>
      <c r="C965" t="s">
        <v>30</v>
      </c>
      <c r="D965">
        <v>68000</v>
      </c>
    </row>
    <row r="966" spans="1:4" x14ac:dyDescent="0.45">
      <c r="A966" t="s">
        <v>8600</v>
      </c>
      <c r="B966" t="s">
        <v>18283</v>
      </c>
      <c r="C966" t="s">
        <v>30</v>
      </c>
      <c r="D966">
        <v>108000</v>
      </c>
    </row>
    <row r="967" spans="1:4" x14ac:dyDescent="0.45">
      <c r="A967" t="s">
        <v>8603</v>
      </c>
      <c r="B967" t="s">
        <v>18285</v>
      </c>
      <c r="C967" t="s">
        <v>68</v>
      </c>
      <c r="D967">
        <v>124000</v>
      </c>
    </row>
    <row r="968" spans="1:4" x14ac:dyDescent="0.45">
      <c r="A968" t="s">
        <v>8610</v>
      </c>
      <c r="B968" t="s">
        <v>18283</v>
      </c>
      <c r="C968" t="s">
        <v>22</v>
      </c>
      <c r="D968">
        <v>54400</v>
      </c>
    </row>
    <row r="969" spans="1:4" x14ac:dyDescent="0.45">
      <c r="A969" t="s">
        <v>187</v>
      </c>
      <c r="B969" t="s">
        <v>18285</v>
      </c>
      <c r="C969" t="s">
        <v>233</v>
      </c>
      <c r="D969">
        <v>55575</v>
      </c>
    </row>
    <row r="970" spans="1:4" x14ac:dyDescent="0.45">
      <c r="A970" t="s">
        <v>8646</v>
      </c>
      <c r="B970" t="s">
        <v>18283</v>
      </c>
      <c r="C970" t="s">
        <v>22</v>
      </c>
      <c r="D970">
        <v>43680</v>
      </c>
    </row>
    <row r="971" spans="1:4" x14ac:dyDescent="0.45">
      <c r="A971" t="s">
        <v>8665</v>
      </c>
      <c r="B971" t="s">
        <v>18283</v>
      </c>
      <c r="C971" t="s">
        <v>30</v>
      </c>
      <c r="D971">
        <v>48000</v>
      </c>
    </row>
    <row r="972" spans="1:4" x14ac:dyDescent="0.45">
      <c r="A972" t="s">
        <v>8669</v>
      </c>
      <c r="B972" t="s">
        <v>18285</v>
      </c>
      <c r="C972" t="s">
        <v>30</v>
      </c>
      <c r="D972">
        <v>52600</v>
      </c>
    </row>
    <row r="973" spans="1:4" x14ac:dyDescent="0.45">
      <c r="A973" t="s">
        <v>555</v>
      </c>
      <c r="B973" t="s">
        <v>18285</v>
      </c>
      <c r="C973" t="s">
        <v>22</v>
      </c>
      <c r="D973">
        <v>100000</v>
      </c>
    </row>
    <row r="974" spans="1:4" x14ac:dyDescent="0.45">
      <c r="A974" t="s">
        <v>8680</v>
      </c>
      <c r="B974" t="s">
        <v>18283</v>
      </c>
      <c r="C974" t="s">
        <v>91</v>
      </c>
      <c r="D974">
        <v>48000</v>
      </c>
    </row>
    <row r="975" spans="1:4" x14ac:dyDescent="0.45">
      <c r="A975" t="s">
        <v>8702</v>
      </c>
      <c r="B975" t="s">
        <v>18283</v>
      </c>
      <c r="C975" t="s">
        <v>22</v>
      </c>
      <c r="D975">
        <v>91000</v>
      </c>
    </row>
    <row r="976" spans="1:4" x14ac:dyDescent="0.45">
      <c r="A976" t="s">
        <v>2161</v>
      </c>
      <c r="B976" t="s">
        <v>18285</v>
      </c>
      <c r="C976" t="s">
        <v>22</v>
      </c>
      <c r="D976">
        <v>50596</v>
      </c>
    </row>
    <row r="977" spans="1:4" x14ac:dyDescent="0.45">
      <c r="A977" t="s">
        <v>4112</v>
      </c>
      <c r="B977" t="s">
        <v>18283</v>
      </c>
      <c r="C977" t="s">
        <v>30</v>
      </c>
      <c r="D977">
        <v>68000</v>
      </c>
    </row>
    <row r="978" spans="1:4" x14ac:dyDescent="0.45">
      <c r="A978" t="s">
        <v>8766</v>
      </c>
      <c r="B978" t="s">
        <v>18283</v>
      </c>
      <c r="C978" t="s">
        <v>30</v>
      </c>
      <c r="D978">
        <v>97920</v>
      </c>
    </row>
    <row r="979" spans="1:4" x14ac:dyDescent="0.45">
      <c r="A979" t="s">
        <v>8774</v>
      </c>
      <c r="B979" t="s">
        <v>18283</v>
      </c>
      <c r="C979" t="s">
        <v>30</v>
      </c>
      <c r="D979">
        <v>121500</v>
      </c>
    </row>
    <row r="980" spans="1:4" x14ac:dyDescent="0.45">
      <c r="A980" t="s">
        <v>8787</v>
      </c>
      <c r="B980" t="s">
        <v>18283</v>
      </c>
      <c r="C980" t="s">
        <v>68</v>
      </c>
      <c r="D980">
        <v>111000</v>
      </c>
    </row>
    <row r="981" spans="1:4" x14ac:dyDescent="0.45">
      <c r="A981" t="s">
        <v>8794</v>
      </c>
      <c r="B981" t="s">
        <v>18283</v>
      </c>
      <c r="C981" t="s">
        <v>30</v>
      </c>
      <c r="D981">
        <v>79196</v>
      </c>
    </row>
    <row r="982" spans="1:4" x14ac:dyDescent="0.45">
      <c r="A982" t="s">
        <v>8806</v>
      </c>
      <c r="B982" t="s">
        <v>18283</v>
      </c>
      <c r="C982" t="s">
        <v>22</v>
      </c>
      <c r="D982">
        <v>108800</v>
      </c>
    </row>
    <row r="983" spans="1:4" x14ac:dyDescent="0.45">
      <c r="A983" t="s">
        <v>8809</v>
      </c>
      <c r="B983" t="s">
        <v>18283</v>
      </c>
      <c r="C983" t="s">
        <v>22</v>
      </c>
      <c r="D983">
        <v>133000</v>
      </c>
    </row>
    <row r="984" spans="1:4" x14ac:dyDescent="0.45">
      <c r="A984" t="s">
        <v>6447</v>
      </c>
      <c r="B984" t="s">
        <v>18283</v>
      </c>
      <c r="C984" t="s">
        <v>30</v>
      </c>
      <c r="D984">
        <v>50000</v>
      </c>
    </row>
    <row r="985" spans="1:4" x14ac:dyDescent="0.45">
      <c r="A985" t="s">
        <v>1315</v>
      </c>
      <c r="B985" t="s">
        <v>18283</v>
      </c>
      <c r="C985" t="s">
        <v>68</v>
      </c>
      <c r="D985">
        <v>131605</v>
      </c>
    </row>
    <row r="986" spans="1:4" x14ac:dyDescent="0.45">
      <c r="A986" t="s">
        <v>236</v>
      </c>
      <c r="B986" t="s">
        <v>18285</v>
      </c>
      <c r="C986" t="s">
        <v>91</v>
      </c>
      <c r="D986">
        <v>96358</v>
      </c>
    </row>
    <row r="987" spans="1:4" x14ac:dyDescent="0.45">
      <c r="A987" t="s">
        <v>8864</v>
      </c>
      <c r="B987" t="s">
        <v>18283</v>
      </c>
      <c r="C987" t="s">
        <v>91</v>
      </c>
      <c r="D987">
        <v>37000</v>
      </c>
    </row>
    <row r="988" spans="1:4" x14ac:dyDescent="0.45">
      <c r="A988" t="s">
        <v>8893</v>
      </c>
      <c r="B988" t="s">
        <v>18283</v>
      </c>
      <c r="C988" t="s">
        <v>68</v>
      </c>
      <c r="D988">
        <v>115000</v>
      </c>
    </row>
    <row r="989" spans="1:4" x14ac:dyDescent="0.45">
      <c r="A989" t="s">
        <v>78</v>
      </c>
      <c r="B989" t="s">
        <v>18284</v>
      </c>
      <c r="C989" t="s">
        <v>2379</v>
      </c>
      <c r="D989">
        <v>127229</v>
      </c>
    </row>
    <row r="990" spans="1:4" x14ac:dyDescent="0.45">
      <c r="A990" t="s">
        <v>210</v>
      </c>
      <c r="B990" t="s">
        <v>18284</v>
      </c>
      <c r="C990" t="s">
        <v>22</v>
      </c>
      <c r="D990">
        <v>58037</v>
      </c>
    </row>
    <row r="991" spans="1:4" x14ac:dyDescent="0.45">
      <c r="A991" t="s">
        <v>8912</v>
      </c>
      <c r="B991" t="s">
        <v>18283</v>
      </c>
      <c r="C991" t="s">
        <v>30</v>
      </c>
      <c r="D991">
        <v>30368</v>
      </c>
    </row>
    <row r="992" spans="1:4" x14ac:dyDescent="0.45">
      <c r="A992" t="s">
        <v>757</v>
      </c>
      <c r="B992" t="s">
        <v>18283</v>
      </c>
      <c r="C992" t="s">
        <v>91</v>
      </c>
      <c r="D992">
        <v>47000</v>
      </c>
    </row>
    <row r="993" spans="1:4" x14ac:dyDescent="0.45">
      <c r="A993" t="s">
        <v>210</v>
      </c>
      <c r="B993" t="s">
        <v>18284</v>
      </c>
      <c r="C993" t="s">
        <v>91</v>
      </c>
      <c r="D993">
        <v>38059</v>
      </c>
    </row>
    <row r="994" spans="1:4" x14ac:dyDescent="0.45">
      <c r="A994" t="s">
        <v>8982</v>
      </c>
      <c r="B994" t="s">
        <v>18283</v>
      </c>
      <c r="C994" t="s">
        <v>30</v>
      </c>
      <c r="D994">
        <v>40000</v>
      </c>
    </row>
    <row r="995" spans="1:4" x14ac:dyDescent="0.45">
      <c r="A995" t="s">
        <v>8984</v>
      </c>
      <c r="B995" t="s">
        <v>18283</v>
      </c>
      <c r="C995" t="s">
        <v>22</v>
      </c>
      <c r="D995">
        <v>78250</v>
      </c>
    </row>
    <row r="996" spans="1:4" x14ac:dyDescent="0.45">
      <c r="A996" t="s">
        <v>582</v>
      </c>
      <c r="B996" t="s">
        <v>18285</v>
      </c>
      <c r="C996" t="s">
        <v>22</v>
      </c>
      <c r="D996">
        <v>65000</v>
      </c>
    </row>
    <row r="997" spans="1:4" x14ac:dyDescent="0.45">
      <c r="A997" t="s">
        <v>9016</v>
      </c>
      <c r="B997" t="s">
        <v>18283</v>
      </c>
      <c r="C997" t="s">
        <v>30</v>
      </c>
      <c r="D997">
        <v>127000</v>
      </c>
    </row>
    <row r="998" spans="1:4" x14ac:dyDescent="0.45">
      <c r="A998" t="s">
        <v>9024</v>
      </c>
      <c r="B998" t="s">
        <v>18283</v>
      </c>
      <c r="C998" t="s">
        <v>22</v>
      </c>
      <c r="D998">
        <v>81000</v>
      </c>
    </row>
    <row r="999" spans="1:4" x14ac:dyDescent="0.45">
      <c r="A999" t="s">
        <v>9035</v>
      </c>
      <c r="B999" t="s">
        <v>18283</v>
      </c>
      <c r="C999" t="s">
        <v>233</v>
      </c>
      <c r="D999">
        <v>64680</v>
      </c>
    </row>
    <row r="1000" spans="1:4" x14ac:dyDescent="0.45">
      <c r="A1000" t="s">
        <v>346</v>
      </c>
      <c r="B1000" t="s">
        <v>18285</v>
      </c>
      <c r="C1000" t="s">
        <v>91</v>
      </c>
      <c r="D1000">
        <v>74860</v>
      </c>
    </row>
    <row r="1001" spans="1:4" x14ac:dyDescent="0.45">
      <c r="A1001" t="s">
        <v>9054</v>
      </c>
      <c r="B1001" t="s">
        <v>18283</v>
      </c>
      <c r="C1001" t="s">
        <v>22</v>
      </c>
      <c r="D1001">
        <v>510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94B6-DA8C-43C0-826B-4A88ECA41232}">
  <dimension ref="A1:I1001"/>
  <sheetViews>
    <sheetView zoomScaleNormal="100" workbookViewId="0">
      <selection activeCell="E1" sqref="E1:F2"/>
    </sheetView>
  </sheetViews>
  <sheetFormatPr defaultRowHeight="14.25" x14ac:dyDescent="0.45"/>
  <cols>
    <col min="1" max="1" width="80.53125" bestFit="1" customWidth="1"/>
    <col min="2" max="2" width="6.6640625" bestFit="1" customWidth="1"/>
    <col min="3" max="3" width="9.73046875" bestFit="1" customWidth="1"/>
    <col min="5" max="5" width="31.06640625" bestFit="1" customWidth="1"/>
    <col min="6" max="6" width="14.73046875" bestFit="1" customWidth="1"/>
    <col min="7" max="8" width="10.73046875" bestFit="1" customWidth="1"/>
    <col min="9" max="9" width="9.86328125" bestFit="1" customWidth="1"/>
  </cols>
  <sheetData>
    <row r="1" spans="1:9" x14ac:dyDescent="0.45">
      <c r="A1" t="s">
        <v>18298</v>
      </c>
      <c r="B1" t="s">
        <v>12</v>
      </c>
      <c r="C1" t="s">
        <v>18299</v>
      </c>
      <c r="E1" s="9" t="s">
        <v>18325</v>
      </c>
      <c r="F1" s="10"/>
    </row>
    <row r="2" spans="1:9" x14ac:dyDescent="0.45">
      <c r="A2" t="s">
        <v>15</v>
      </c>
      <c r="B2" t="s">
        <v>18283</v>
      </c>
      <c r="C2">
        <v>67725.27</v>
      </c>
      <c r="E2" s="10"/>
      <c r="F2" s="10"/>
    </row>
    <row r="3" spans="1:9" x14ac:dyDescent="0.45">
      <c r="A3" t="s">
        <v>23</v>
      </c>
      <c r="B3" t="s">
        <v>18284</v>
      </c>
      <c r="C3">
        <v>108796.21</v>
      </c>
      <c r="E3" s="2" t="s">
        <v>18310</v>
      </c>
      <c r="F3" s="2" t="s">
        <v>18311</v>
      </c>
    </row>
    <row r="4" spans="1:9" x14ac:dyDescent="0.45">
      <c r="A4" t="s">
        <v>31</v>
      </c>
      <c r="B4" t="s">
        <v>18283</v>
      </c>
      <c r="C4">
        <v>81163.56</v>
      </c>
      <c r="E4" s="2" t="s">
        <v>18288</v>
      </c>
      <c r="F4" t="s">
        <v>18283</v>
      </c>
      <c r="G4" t="s">
        <v>18285</v>
      </c>
      <c r="H4" t="s">
        <v>18284</v>
      </c>
      <c r="I4" t="s">
        <v>18297</v>
      </c>
    </row>
    <row r="5" spans="1:9" x14ac:dyDescent="0.45">
      <c r="A5" t="s">
        <v>36</v>
      </c>
      <c r="B5" t="s">
        <v>18283</v>
      </c>
      <c r="C5">
        <v>70565.42</v>
      </c>
      <c r="E5" s="3" t="s">
        <v>106</v>
      </c>
      <c r="F5">
        <v>84913.65</v>
      </c>
      <c r="G5">
        <v>90444.23</v>
      </c>
      <c r="H5">
        <v>67291.03</v>
      </c>
      <c r="I5">
        <v>242648.91</v>
      </c>
    </row>
    <row r="6" spans="1:9" x14ac:dyDescent="0.45">
      <c r="A6" t="s">
        <v>15</v>
      </c>
      <c r="B6" t="s">
        <v>18285</v>
      </c>
      <c r="C6">
        <v>72112.66</v>
      </c>
      <c r="E6" s="3" t="s">
        <v>2733</v>
      </c>
      <c r="F6">
        <v>138111.10999999999</v>
      </c>
      <c r="G6">
        <v>105500</v>
      </c>
      <c r="I6">
        <v>243611.11</v>
      </c>
    </row>
    <row r="7" spans="1:9" x14ac:dyDescent="0.45">
      <c r="A7" t="s">
        <v>46</v>
      </c>
      <c r="B7" t="s">
        <v>18283</v>
      </c>
      <c r="C7">
        <v>57645</v>
      </c>
      <c r="E7" s="3" t="s">
        <v>2365</v>
      </c>
      <c r="F7">
        <v>69215.600000000006</v>
      </c>
      <c r="G7">
        <v>95000</v>
      </c>
      <c r="H7">
        <v>80000</v>
      </c>
      <c r="I7">
        <v>244215.6</v>
      </c>
    </row>
    <row r="8" spans="1:9" x14ac:dyDescent="0.45">
      <c r="A8" t="s">
        <v>49</v>
      </c>
      <c r="B8" t="s">
        <v>18285</v>
      </c>
      <c r="C8">
        <v>58229.4</v>
      </c>
      <c r="E8" s="3" t="s">
        <v>210</v>
      </c>
      <c r="F8">
        <v>80306.42</v>
      </c>
      <c r="G8">
        <v>96436.18</v>
      </c>
      <c r="H8">
        <v>68871.039999999994</v>
      </c>
      <c r="I8">
        <v>245613.63999999996</v>
      </c>
    </row>
    <row r="9" spans="1:9" x14ac:dyDescent="0.45">
      <c r="A9" t="s">
        <v>23</v>
      </c>
      <c r="B9" t="s">
        <v>18283</v>
      </c>
      <c r="C9">
        <v>105753.52</v>
      </c>
      <c r="E9" s="3" t="s">
        <v>192</v>
      </c>
      <c r="F9">
        <v>101915.83</v>
      </c>
      <c r="G9">
        <v>94700</v>
      </c>
      <c r="H9">
        <v>49000</v>
      </c>
      <c r="I9">
        <v>245615.83000000002</v>
      </c>
    </row>
    <row r="10" spans="1:9" x14ac:dyDescent="0.45">
      <c r="A10" t="s">
        <v>31</v>
      </c>
      <c r="B10" t="s">
        <v>18285</v>
      </c>
      <c r="C10">
        <v>90643.28</v>
      </c>
      <c r="E10" s="3" t="s">
        <v>1054</v>
      </c>
      <c r="F10">
        <v>90666.67</v>
      </c>
      <c r="G10">
        <v>155000</v>
      </c>
      <c r="I10">
        <v>245666.66999999998</v>
      </c>
    </row>
    <row r="11" spans="1:9" x14ac:dyDescent="0.45">
      <c r="A11" t="s">
        <v>72</v>
      </c>
      <c r="B11" t="s">
        <v>18283</v>
      </c>
      <c r="C11">
        <v>90793.46</v>
      </c>
      <c r="E11" s="3" t="s">
        <v>78</v>
      </c>
      <c r="F11">
        <v>82203.19</v>
      </c>
      <c r="G11">
        <v>86017.64</v>
      </c>
      <c r="H11">
        <v>80828.77</v>
      </c>
      <c r="I11">
        <v>249049.60000000003</v>
      </c>
    </row>
    <row r="12" spans="1:9" x14ac:dyDescent="0.45">
      <c r="A12" t="s">
        <v>78</v>
      </c>
      <c r="B12" t="s">
        <v>18283</v>
      </c>
      <c r="C12">
        <v>82203.19</v>
      </c>
      <c r="E12" s="3" t="s">
        <v>31</v>
      </c>
      <c r="F12">
        <v>81163.56</v>
      </c>
      <c r="G12">
        <v>90643.28</v>
      </c>
      <c r="H12">
        <v>77882.28</v>
      </c>
      <c r="I12">
        <v>249689.12</v>
      </c>
    </row>
    <row r="13" spans="1:9" x14ac:dyDescent="0.45">
      <c r="A13" t="s">
        <v>84</v>
      </c>
      <c r="B13" t="s">
        <v>18285</v>
      </c>
      <c r="C13">
        <v>94517.34</v>
      </c>
      <c r="E13" s="3" t="s">
        <v>801</v>
      </c>
      <c r="F13">
        <v>113729</v>
      </c>
      <c r="G13">
        <v>141200</v>
      </c>
      <c r="I13">
        <v>254929</v>
      </c>
    </row>
    <row r="14" spans="1:9" x14ac:dyDescent="0.45">
      <c r="A14" t="s">
        <v>87</v>
      </c>
      <c r="B14" t="s">
        <v>18283</v>
      </c>
      <c r="C14">
        <v>94200.13</v>
      </c>
      <c r="E14" s="3" t="s">
        <v>7469</v>
      </c>
      <c r="F14">
        <v>111425</v>
      </c>
      <c r="G14">
        <v>146000</v>
      </c>
      <c r="I14">
        <v>257425</v>
      </c>
    </row>
    <row r="15" spans="1:9" x14ac:dyDescent="0.45">
      <c r="A15" t="s">
        <v>92</v>
      </c>
      <c r="B15" t="s">
        <v>18283</v>
      </c>
      <c r="C15">
        <v>71586.89</v>
      </c>
      <c r="E15" s="3" t="s">
        <v>123</v>
      </c>
      <c r="F15">
        <v>91379.94</v>
      </c>
      <c r="G15">
        <v>96095.19</v>
      </c>
      <c r="H15">
        <v>81903.61</v>
      </c>
      <c r="I15">
        <v>269378.74</v>
      </c>
    </row>
    <row r="16" spans="1:9" x14ac:dyDescent="0.45">
      <c r="A16" t="s">
        <v>106</v>
      </c>
      <c r="B16" t="s">
        <v>18283</v>
      </c>
      <c r="C16">
        <v>84913.65</v>
      </c>
      <c r="E16" s="3" t="s">
        <v>12287</v>
      </c>
      <c r="F16">
        <v>104500</v>
      </c>
      <c r="G16">
        <v>168000</v>
      </c>
      <c r="I16">
        <v>272500</v>
      </c>
    </row>
    <row r="17" spans="1:9" x14ac:dyDescent="0.45">
      <c r="A17" t="s">
        <v>110</v>
      </c>
      <c r="B17" t="s">
        <v>18283</v>
      </c>
      <c r="C17">
        <v>54777.78</v>
      </c>
      <c r="E17" s="3" t="s">
        <v>87</v>
      </c>
      <c r="F17">
        <v>94200.13</v>
      </c>
      <c r="G17">
        <v>96171.03</v>
      </c>
      <c r="H17">
        <v>86814.63</v>
      </c>
      <c r="I17">
        <v>277185.79000000004</v>
      </c>
    </row>
    <row r="18" spans="1:9" x14ac:dyDescent="0.45">
      <c r="A18" t="s">
        <v>36</v>
      </c>
      <c r="B18" t="s">
        <v>18285</v>
      </c>
      <c r="C18">
        <v>77272.350000000006</v>
      </c>
      <c r="E18" s="3" t="s">
        <v>72</v>
      </c>
      <c r="F18">
        <v>90793.46</v>
      </c>
      <c r="G18">
        <v>115016.52</v>
      </c>
      <c r="H18">
        <v>91040.05</v>
      </c>
      <c r="I18">
        <v>296850.03000000003</v>
      </c>
    </row>
    <row r="19" spans="1:9" x14ac:dyDescent="0.45">
      <c r="A19" t="s">
        <v>123</v>
      </c>
      <c r="B19" t="s">
        <v>18283</v>
      </c>
      <c r="C19">
        <v>91379.94</v>
      </c>
      <c r="E19" s="3" t="s">
        <v>555</v>
      </c>
      <c r="F19">
        <v>110000</v>
      </c>
      <c r="G19">
        <v>100000</v>
      </c>
      <c r="H19">
        <v>92000</v>
      </c>
      <c r="I19">
        <v>302000</v>
      </c>
    </row>
    <row r="20" spans="1:9" x14ac:dyDescent="0.45">
      <c r="A20" t="s">
        <v>129</v>
      </c>
      <c r="B20" t="s">
        <v>18283</v>
      </c>
      <c r="C20">
        <v>76010.13</v>
      </c>
      <c r="E20" s="3" t="s">
        <v>582</v>
      </c>
      <c r="F20">
        <v>103095.02</v>
      </c>
      <c r="G20">
        <v>115033.33</v>
      </c>
      <c r="H20">
        <v>86000</v>
      </c>
      <c r="I20">
        <v>304128.34999999998</v>
      </c>
    </row>
    <row r="21" spans="1:9" x14ac:dyDescent="0.45">
      <c r="A21" t="s">
        <v>150</v>
      </c>
      <c r="B21" t="s">
        <v>18283</v>
      </c>
      <c r="C21">
        <v>82572.850000000006</v>
      </c>
      <c r="E21" s="3" t="s">
        <v>6585</v>
      </c>
      <c r="F21">
        <v>120048</v>
      </c>
      <c r="G21">
        <v>200000</v>
      </c>
      <c r="I21">
        <v>320048</v>
      </c>
    </row>
    <row r="22" spans="1:9" x14ac:dyDescent="0.45">
      <c r="A22" t="s">
        <v>106</v>
      </c>
      <c r="B22" t="s">
        <v>18285</v>
      </c>
      <c r="C22">
        <v>90444.23</v>
      </c>
      <c r="E22" s="3" t="s">
        <v>23</v>
      </c>
      <c r="F22">
        <v>105753.52</v>
      </c>
      <c r="G22">
        <v>114041.58</v>
      </c>
      <c r="H22">
        <v>108796.21</v>
      </c>
      <c r="I22">
        <v>328591.31</v>
      </c>
    </row>
    <row r="23" spans="1:9" x14ac:dyDescent="0.45">
      <c r="A23" t="s">
        <v>23</v>
      </c>
      <c r="B23" t="s">
        <v>18285</v>
      </c>
      <c r="C23">
        <v>114041.58</v>
      </c>
      <c r="E23" s="3" t="s">
        <v>1283</v>
      </c>
      <c r="F23">
        <v>104202.17</v>
      </c>
      <c r="G23">
        <v>133800</v>
      </c>
      <c r="H23">
        <v>107000</v>
      </c>
      <c r="I23">
        <v>345002.17</v>
      </c>
    </row>
    <row r="24" spans="1:9" x14ac:dyDescent="0.45">
      <c r="A24" t="s">
        <v>164</v>
      </c>
      <c r="B24" t="s">
        <v>18283</v>
      </c>
      <c r="C24">
        <v>58623.42</v>
      </c>
      <c r="E24" s="3" t="s">
        <v>1315</v>
      </c>
      <c r="F24">
        <v>104967.93</v>
      </c>
      <c r="G24">
        <v>136940</v>
      </c>
      <c r="H24">
        <v>150920</v>
      </c>
      <c r="I24">
        <v>392827.93</v>
      </c>
    </row>
    <row r="25" spans="1:9" x14ac:dyDescent="0.45">
      <c r="A25" t="s">
        <v>49</v>
      </c>
      <c r="B25" t="s">
        <v>18283</v>
      </c>
      <c r="C25">
        <v>64057.77</v>
      </c>
      <c r="E25" s="3" t="s">
        <v>18297</v>
      </c>
      <c r="F25">
        <v>1982590.1999999997</v>
      </c>
      <c r="G25">
        <v>2376038.9799999995</v>
      </c>
      <c r="H25">
        <v>1228347.6200000001</v>
      </c>
      <c r="I25">
        <v>5586976.7999999998</v>
      </c>
    </row>
    <row r="26" spans="1:9" x14ac:dyDescent="0.45">
      <c r="A26" t="s">
        <v>187</v>
      </c>
      <c r="B26" t="s">
        <v>18285</v>
      </c>
      <c r="C26">
        <v>79876.75</v>
      </c>
    </row>
    <row r="27" spans="1:9" x14ac:dyDescent="0.45">
      <c r="A27" t="s">
        <v>192</v>
      </c>
      <c r="B27" t="s">
        <v>18283</v>
      </c>
      <c r="C27">
        <v>101915.83</v>
      </c>
    </row>
    <row r="28" spans="1:9" x14ac:dyDescent="0.45">
      <c r="A28" t="s">
        <v>15</v>
      </c>
      <c r="B28" t="s">
        <v>18284</v>
      </c>
      <c r="C28">
        <v>60083.68</v>
      </c>
    </row>
    <row r="29" spans="1:9" x14ac:dyDescent="0.45">
      <c r="A29" t="s">
        <v>207</v>
      </c>
      <c r="B29" t="s">
        <v>18283</v>
      </c>
      <c r="C29">
        <v>122000</v>
      </c>
    </row>
    <row r="30" spans="1:9" x14ac:dyDescent="0.45">
      <c r="A30" t="s">
        <v>210</v>
      </c>
      <c r="B30" t="s">
        <v>18283</v>
      </c>
      <c r="C30">
        <v>80306.42</v>
      </c>
    </row>
    <row r="31" spans="1:9" x14ac:dyDescent="0.45">
      <c r="A31" t="s">
        <v>236</v>
      </c>
      <c r="B31" t="s">
        <v>18283</v>
      </c>
      <c r="C31">
        <v>71374.63</v>
      </c>
    </row>
    <row r="32" spans="1:9" x14ac:dyDescent="0.45">
      <c r="A32" t="s">
        <v>241</v>
      </c>
      <c r="B32" t="s">
        <v>18283</v>
      </c>
      <c r="C32">
        <v>122944.44</v>
      </c>
    </row>
    <row r="33" spans="1:3" x14ac:dyDescent="0.45">
      <c r="A33" t="s">
        <v>255</v>
      </c>
      <c r="B33" t="s">
        <v>18283</v>
      </c>
      <c r="C33">
        <v>58</v>
      </c>
    </row>
    <row r="34" spans="1:3" x14ac:dyDescent="0.45">
      <c r="A34" t="s">
        <v>273</v>
      </c>
      <c r="B34" t="s">
        <v>18283</v>
      </c>
      <c r="C34">
        <v>63341.47</v>
      </c>
    </row>
    <row r="35" spans="1:3" x14ac:dyDescent="0.45">
      <c r="A35" t="s">
        <v>289</v>
      </c>
      <c r="B35" t="s">
        <v>18283</v>
      </c>
      <c r="C35">
        <v>73632.39</v>
      </c>
    </row>
    <row r="36" spans="1:3" x14ac:dyDescent="0.45">
      <c r="A36" t="s">
        <v>309</v>
      </c>
      <c r="B36" t="s">
        <v>18283</v>
      </c>
      <c r="C36">
        <v>75577.5</v>
      </c>
    </row>
    <row r="37" spans="1:3" x14ac:dyDescent="0.45">
      <c r="A37" t="s">
        <v>313</v>
      </c>
      <c r="B37" t="s">
        <v>18283</v>
      </c>
      <c r="C37">
        <v>36883</v>
      </c>
    </row>
    <row r="38" spans="1:3" x14ac:dyDescent="0.45">
      <c r="A38" t="s">
        <v>323</v>
      </c>
      <c r="B38" t="s">
        <v>18283</v>
      </c>
      <c r="C38">
        <v>59474.98</v>
      </c>
    </row>
    <row r="39" spans="1:3" x14ac:dyDescent="0.45">
      <c r="A39" t="s">
        <v>331</v>
      </c>
      <c r="B39" t="s">
        <v>18285</v>
      </c>
      <c r="C39">
        <v>88590</v>
      </c>
    </row>
    <row r="40" spans="1:3" x14ac:dyDescent="0.45">
      <c r="A40" t="s">
        <v>273</v>
      </c>
      <c r="B40" t="s">
        <v>18284</v>
      </c>
      <c r="C40">
        <v>33110.92</v>
      </c>
    </row>
    <row r="41" spans="1:3" x14ac:dyDescent="0.45">
      <c r="A41" t="s">
        <v>72</v>
      </c>
      <c r="B41" t="s">
        <v>18284</v>
      </c>
      <c r="C41">
        <v>91040.05</v>
      </c>
    </row>
    <row r="42" spans="1:3" x14ac:dyDescent="0.45">
      <c r="A42" t="s">
        <v>346</v>
      </c>
      <c r="B42" t="s">
        <v>18283</v>
      </c>
      <c r="C42">
        <v>76167.100000000006</v>
      </c>
    </row>
    <row r="43" spans="1:3" x14ac:dyDescent="0.45">
      <c r="A43" t="s">
        <v>68</v>
      </c>
      <c r="B43" t="s">
        <v>18285</v>
      </c>
      <c r="C43">
        <v>14022</v>
      </c>
    </row>
    <row r="44" spans="1:3" x14ac:dyDescent="0.45">
      <c r="A44" t="s">
        <v>356</v>
      </c>
      <c r="B44" t="s">
        <v>18285</v>
      </c>
      <c r="C44">
        <v>114000</v>
      </c>
    </row>
    <row r="45" spans="1:3" x14ac:dyDescent="0.45">
      <c r="A45" t="s">
        <v>363</v>
      </c>
      <c r="B45" t="s">
        <v>18283</v>
      </c>
      <c r="C45">
        <v>84106</v>
      </c>
    </row>
    <row r="46" spans="1:3" x14ac:dyDescent="0.45">
      <c r="A46" t="s">
        <v>367</v>
      </c>
      <c r="B46" t="s">
        <v>18283</v>
      </c>
      <c r="C46">
        <v>65716.77</v>
      </c>
    </row>
    <row r="47" spans="1:3" x14ac:dyDescent="0.45">
      <c r="A47" t="s">
        <v>123</v>
      </c>
      <c r="B47" t="s">
        <v>18285</v>
      </c>
      <c r="C47">
        <v>96095.19</v>
      </c>
    </row>
    <row r="48" spans="1:3" x14ac:dyDescent="0.45">
      <c r="A48" t="s">
        <v>106</v>
      </c>
      <c r="B48" t="s">
        <v>18284</v>
      </c>
      <c r="C48">
        <v>67291.03</v>
      </c>
    </row>
    <row r="49" spans="1:3" x14ac:dyDescent="0.45">
      <c r="A49" t="s">
        <v>389</v>
      </c>
      <c r="B49" t="s">
        <v>18283</v>
      </c>
      <c r="C49">
        <v>83923.199999999997</v>
      </c>
    </row>
    <row r="50" spans="1:3" x14ac:dyDescent="0.45">
      <c r="A50" t="s">
        <v>187</v>
      </c>
      <c r="B50" t="s">
        <v>18283</v>
      </c>
      <c r="C50">
        <v>70574.69</v>
      </c>
    </row>
    <row r="51" spans="1:3" x14ac:dyDescent="0.45">
      <c r="A51" t="s">
        <v>409</v>
      </c>
      <c r="B51" t="s">
        <v>18285</v>
      </c>
      <c r="C51">
        <v>55000</v>
      </c>
    </row>
    <row r="52" spans="1:3" x14ac:dyDescent="0.45">
      <c r="A52" t="s">
        <v>442</v>
      </c>
      <c r="B52" t="s">
        <v>18283</v>
      </c>
      <c r="C52">
        <v>77190</v>
      </c>
    </row>
    <row r="53" spans="1:3" x14ac:dyDescent="0.45">
      <c r="A53" t="s">
        <v>445</v>
      </c>
      <c r="B53" t="s">
        <v>18283</v>
      </c>
      <c r="C53">
        <v>48500</v>
      </c>
    </row>
    <row r="54" spans="1:3" x14ac:dyDescent="0.45">
      <c r="A54" t="s">
        <v>460</v>
      </c>
      <c r="B54" t="s">
        <v>18283</v>
      </c>
      <c r="C54">
        <v>69142.86</v>
      </c>
    </row>
    <row r="55" spans="1:3" x14ac:dyDescent="0.45">
      <c r="A55" t="s">
        <v>464</v>
      </c>
      <c r="B55" t="s">
        <v>18283</v>
      </c>
      <c r="C55">
        <v>18610.150000000001</v>
      </c>
    </row>
    <row r="56" spans="1:3" x14ac:dyDescent="0.45">
      <c r="A56" t="s">
        <v>471</v>
      </c>
      <c r="B56" t="s">
        <v>18283</v>
      </c>
      <c r="C56">
        <v>75000</v>
      </c>
    </row>
    <row r="57" spans="1:3" x14ac:dyDescent="0.45">
      <c r="A57" t="s">
        <v>49</v>
      </c>
      <c r="B57" t="s">
        <v>18284</v>
      </c>
      <c r="C57">
        <v>63137.9</v>
      </c>
    </row>
    <row r="58" spans="1:3" x14ac:dyDescent="0.45">
      <c r="A58" t="s">
        <v>78</v>
      </c>
      <c r="B58" t="s">
        <v>18284</v>
      </c>
      <c r="C58">
        <v>80828.77</v>
      </c>
    </row>
    <row r="59" spans="1:3" x14ac:dyDescent="0.45">
      <c r="A59" t="s">
        <v>487</v>
      </c>
      <c r="B59" t="s">
        <v>18283</v>
      </c>
      <c r="C59">
        <v>67000</v>
      </c>
    </row>
    <row r="60" spans="1:3" x14ac:dyDescent="0.45">
      <c r="A60" t="s">
        <v>84</v>
      </c>
      <c r="B60" t="s">
        <v>18283</v>
      </c>
      <c r="C60">
        <v>85921.2</v>
      </c>
    </row>
    <row r="61" spans="1:3" x14ac:dyDescent="0.45">
      <c r="A61" t="s">
        <v>494</v>
      </c>
      <c r="B61" t="s">
        <v>18283</v>
      </c>
      <c r="C61">
        <v>99709.7</v>
      </c>
    </row>
    <row r="62" spans="1:3" x14ac:dyDescent="0.45">
      <c r="A62" t="s">
        <v>516</v>
      </c>
      <c r="B62" t="s">
        <v>18283</v>
      </c>
      <c r="C62">
        <v>72980</v>
      </c>
    </row>
    <row r="63" spans="1:3" x14ac:dyDescent="0.45">
      <c r="A63" t="s">
        <v>527</v>
      </c>
      <c r="B63" t="s">
        <v>18283</v>
      </c>
      <c r="C63">
        <v>80015.38</v>
      </c>
    </row>
    <row r="64" spans="1:3" x14ac:dyDescent="0.45">
      <c r="A64" t="s">
        <v>150</v>
      </c>
      <c r="B64" t="s">
        <v>18285</v>
      </c>
      <c r="C64">
        <v>85865.1</v>
      </c>
    </row>
    <row r="65" spans="1:3" x14ac:dyDescent="0.45">
      <c r="A65" t="s">
        <v>544</v>
      </c>
      <c r="B65" t="s">
        <v>18283</v>
      </c>
      <c r="C65">
        <v>68134.78</v>
      </c>
    </row>
    <row r="66" spans="1:3" x14ac:dyDescent="0.45">
      <c r="A66" t="s">
        <v>555</v>
      </c>
      <c r="B66" t="s">
        <v>18283</v>
      </c>
      <c r="C66">
        <v>110000</v>
      </c>
    </row>
    <row r="67" spans="1:3" x14ac:dyDescent="0.45">
      <c r="A67" t="s">
        <v>559</v>
      </c>
      <c r="B67" t="s">
        <v>18283</v>
      </c>
      <c r="C67">
        <v>75175.710000000006</v>
      </c>
    </row>
    <row r="68" spans="1:3" x14ac:dyDescent="0.45">
      <c r="A68" t="s">
        <v>572</v>
      </c>
      <c r="B68" t="s">
        <v>18283</v>
      </c>
      <c r="C68">
        <v>79000</v>
      </c>
    </row>
    <row r="69" spans="1:3" x14ac:dyDescent="0.45">
      <c r="A69" t="s">
        <v>574</v>
      </c>
      <c r="B69" t="s">
        <v>18285</v>
      </c>
      <c r="C69">
        <v>51575</v>
      </c>
    </row>
    <row r="70" spans="1:3" x14ac:dyDescent="0.45">
      <c r="A70" t="s">
        <v>582</v>
      </c>
      <c r="B70" t="s">
        <v>18283</v>
      </c>
      <c r="C70">
        <v>103095.02</v>
      </c>
    </row>
    <row r="71" spans="1:3" x14ac:dyDescent="0.45">
      <c r="A71" t="s">
        <v>346</v>
      </c>
      <c r="B71" t="s">
        <v>18285</v>
      </c>
      <c r="C71">
        <v>76249.16</v>
      </c>
    </row>
    <row r="72" spans="1:3" x14ac:dyDescent="0.45">
      <c r="A72" t="s">
        <v>516</v>
      </c>
      <c r="B72" t="s">
        <v>18284</v>
      </c>
      <c r="C72">
        <v>60298.84</v>
      </c>
    </row>
    <row r="73" spans="1:3" x14ac:dyDescent="0.45">
      <c r="A73" t="s">
        <v>653</v>
      </c>
      <c r="B73" t="s">
        <v>18283</v>
      </c>
      <c r="C73">
        <v>68762.44</v>
      </c>
    </row>
    <row r="74" spans="1:3" x14ac:dyDescent="0.45">
      <c r="A74" t="s">
        <v>668</v>
      </c>
      <c r="B74" t="s">
        <v>18283</v>
      </c>
      <c r="C74">
        <v>65000</v>
      </c>
    </row>
    <row r="75" spans="1:3" x14ac:dyDescent="0.45">
      <c r="A75" t="s">
        <v>707</v>
      </c>
      <c r="B75" t="s">
        <v>18283</v>
      </c>
      <c r="C75">
        <v>68000</v>
      </c>
    </row>
    <row r="76" spans="1:3" x14ac:dyDescent="0.45">
      <c r="A76" t="s">
        <v>711</v>
      </c>
      <c r="B76" t="s">
        <v>18283</v>
      </c>
      <c r="C76">
        <v>67000</v>
      </c>
    </row>
    <row r="77" spans="1:3" x14ac:dyDescent="0.45">
      <c r="A77" t="s">
        <v>715</v>
      </c>
      <c r="B77" t="s">
        <v>18283</v>
      </c>
      <c r="C77">
        <v>50000</v>
      </c>
    </row>
    <row r="78" spans="1:3" x14ac:dyDescent="0.45">
      <c r="A78" t="s">
        <v>726</v>
      </c>
      <c r="B78" t="s">
        <v>18283</v>
      </c>
      <c r="C78">
        <v>64928.68</v>
      </c>
    </row>
    <row r="79" spans="1:3" x14ac:dyDescent="0.45">
      <c r="A79" t="s">
        <v>728</v>
      </c>
      <c r="B79" t="s">
        <v>18283</v>
      </c>
      <c r="C79">
        <v>38800</v>
      </c>
    </row>
    <row r="80" spans="1:3" x14ac:dyDescent="0.45">
      <c r="A80" t="s">
        <v>730</v>
      </c>
      <c r="B80" t="s">
        <v>18283</v>
      </c>
      <c r="C80">
        <v>63517.89</v>
      </c>
    </row>
    <row r="81" spans="1:3" x14ac:dyDescent="0.45">
      <c r="A81" t="s">
        <v>87</v>
      </c>
      <c r="B81" t="s">
        <v>18285</v>
      </c>
      <c r="C81">
        <v>96171.03</v>
      </c>
    </row>
    <row r="82" spans="1:3" x14ac:dyDescent="0.45">
      <c r="A82" t="s">
        <v>757</v>
      </c>
      <c r="B82" t="s">
        <v>18283</v>
      </c>
      <c r="C82">
        <v>63048</v>
      </c>
    </row>
    <row r="83" spans="1:3" x14ac:dyDescent="0.45">
      <c r="A83" t="s">
        <v>793</v>
      </c>
      <c r="B83" t="s">
        <v>18283</v>
      </c>
      <c r="C83">
        <v>116500</v>
      </c>
    </row>
    <row r="84" spans="1:3" x14ac:dyDescent="0.45">
      <c r="A84" t="s">
        <v>801</v>
      </c>
      <c r="B84" t="s">
        <v>18285</v>
      </c>
      <c r="C84">
        <v>141200</v>
      </c>
    </row>
    <row r="85" spans="1:3" x14ac:dyDescent="0.45">
      <c r="A85" t="s">
        <v>810</v>
      </c>
      <c r="B85" t="s">
        <v>18285</v>
      </c>
      <c r="C85">
        <v>90649.42</v>
      </c>
    </row>
    <row r="86" spans="1:3" x14ac:dyDescent="0.45">
      <c r="A86" t="s">
        <v>810</v>
      </c>
      <c r="B86" t="s">
        <v>18283</v>
      </c>
      <c r="C86">
        <v>78585.289999999994</v>
      </c>
    </row>
    <row r="87" spans="1:3" x14ac:dyDescent="0.45">
      <c r="A87" t="s">
        <v>844</v>
      </c>
      <c r="B87" t="s">
        <v>18283</v>
      </c>
      <c r="C87">
        <v>115000</v>
      </c>
    </row>
    <row r="88" spans="1:3" x14ac:dyDescent="0.45">
      <c r="A88" t="s">
        <v>855</v>
      </c>
      <c r="B88" t="s">
        <v>18285</v>
      </c>
      <c r="C88">
        <v>144000</v>
      </c>
    </row>
    <row r="89" spans="1:3" x14ac:dyDescent="0.45">
      <c r="A89" t="s">
        <v>36</v>
      </c>
      <c r="B89" t="s">
        <v>18284</v>
      </c>
      <c r="C89">
        <v>59413.99</v>
      </c>
    </row>
    <row r="90" spans="1:3" x14ac:dyDescent="0.45">
      <c r="A90" t="s">
        <v>867</v>
      </c>
      <c r="B90" t="s">
        <v>18283</v>
      </c>
      <c r="C90">
        <v>51000</v>
      </c>
    </row>
    <row r="91" spans="1:3" x14ac:dyDescent="0.45">
      <c r="A91" t="s">
        <v>78</v>
      </c>
      <c r="B91" t="s">
        <v>18285</v>
      </c>
      <c r="C91">
        <v>86017.64</v>
      </c>
    </row>
    <row r="92" spans="1:3" x14ac:dyDescent="0.45">
      <c r="A92" t="s">
        <v>911</v>
      </c>
      <c r="B92" t="s">
        <v>18283</v>
      </c>
      <c r="C92">
        <v>79612.639999999999</v>
      </c>
    </row>
    <row r="93" spans="1:3" x14ac:dyDescent="0.45">
      <c r="A93" t="s">
        <v>129</v>
      </c>
      <c r="B93" t="s">
        <v>18284</v>
      </c>
      <c r="C93">
        <v>66589.83</v>
      </c>
    </row>
    <row r="94" spans="1:3" x14ac:dyDescent="0.45">
      <c r="A94" t="s">
        <v>935</v>
      </c>
      <c r="B94" t="s">
        <v>18283</v>
      </c>
      <c r="C94">
        <v>107160</v>
      </c>
    </row>
    <row r="95" spans="1:3" x14ac:dyDescent="0.45">
      <c r="A95" t="s">
        <v>210</v>
      </c>
      <c r="B95" t="s">
        <v>18284</v>
      </c>
      <c r="C95">
        <v>68871.039999999994</v>
      </c>
    </row>
    <row r="96" spans="1:3" x14ac:dyDescent="0.45">
      <c r="A96" t="s">
        <v>967</v>
      </c>
      <c r="B96" t="s">
        <v>18283</v>
      </c>
      <c r="C96">
        <v>21402</v>
      </c>
    </row>
    <row r="97" spans="1:3" x14ac:dyDescent="0.45">
      <c r="A97" t="s">
        <v>123</v>
      </c>
      <c r="B97" t="s">
        <v>18284</v>
      </c>
      <c r="C97">
        <v>81903.61</v>
      </c>
    </row>
    <row r="98" spans="1:3" x14ac:dyDescent="0.45">
      <c r="A98" t="s">
        <v>996</v>
      </c>
      <c r="B98" t="s">
        <v>18283</v>
      </c>
      <c r="C98">
        <v>72000</v>
      </c>
    </row>
    <row r="99" spans="1:3" x14ac:dyDescent="0.45">
      <c r="A99" t="s">
        <v>1003</v>
      </c>
      <c r="B99" t="s">
        <v>18283</v>
      </c>
      <c r="C99">
        <v>81407</v>
      </c>
    </row>
    <row r="100" spans="1:3" x14ac:dyDescent="0.45">
      <c r="A100" t="s">
        <v>1011</v>
      </c>
      <c r="B100" t="s">
        <v>18283</v>
      </c>
      <c r="C100">
        <v>60978.75</v>
      </c>
    </row>
    <row r="101" spans="1:3" x14ac:dyDescent="0.45">
      <c r="A101" t="s">
        <v>1018</v>
      </c>
      <c r="B101" t="s">
        <v>18283</v>
      </c>
      <c r="C101">
        <v>100541.67</v>
      </c>
    </row>
    <row r="102" spans="1:3" x14ac:dyDescent="0.45">
      <c r="A102" t="s">
        <v>129</v>
      </c>
      <c r="B102" t="s">
        <v>18285</v>
      </c>
      <c r="C102">
        <v>84919.29</v>
      </c>
    </row>
    <row r="103" spans="1:3" x14ac:dyDescent="0.45">
      <c r="A103" t="s">
        <v>1054</v>
      </c>
      <c r="B103" t="s">
        <v>18283</v>
      </c>
      <c r="C103">
        <v>90666.67</v>
      </c>
    </row>
    <row r="104" spans="1:3" x14ac:dyDescent="0.45">
      <c r="A104" t="s">
        <v>31</v>
      </c>
      <c r="B104" t="s">
        <v>18284</v>
      </c>
      <c r="C104">
        <v>77882.28</v>
      </c>
    </row>
    <row r="105" spans="1:3" x14ac:dyDescent="0.45">
      <c r="A105" t="s">
        <v>911</v>
      </c>
      <c r="B105" t="s">
        <v>18285</v>
      </c>
      <c r="C105">
        <v>77465.2</v>
      </c>
    </row>
    <row r="106" spans="1:3" x14ac:dyDescent="0.45">
      <c r="A106" t="s">
        <v>72</v>
      </c>
      <c r="B106" t="s">
        <v>18285</v>
      </c>
      <c r="C106">
        <v>115016.52</v>
      </c>
    </row>
    <row r="107" spans="1:3" x14ac:dyDescent="0.45">
      <c r="A107" t="s">
        <v>1125</v>
      </c>
      <c r="B107" t="s">
        <v>18283</v>
      </c>
      <c r="C107">
        <v>76302</v>
      </c>
    </row>
    <row r="108" spans="1:3" x14ac:dyDescent="0.45">
      <c r="A108" t="s">
        <v>1159</v>
      </c>
      <c r="B108" t="s">
        <v>18283</v>
      </c>
      <c r="C108">
        <v>102000</v>
      </c>
    </row>
    <row r="109" spans="1:3" x14ac:dyDescent="0.45">
      <c r="A109" t="s">
        <v>50</v>
      </c>
      <c r="B109" t="s">
        <v>18283</v>
      </c>
      <c r="C109">
        <v>55146.25</v>
      </c>
    </row>
    <row r="110" spans="1:3" x14ac:dyDescent="0.45">
      <c r="A110" t="s">
        <v>236</v>
      </c>
      <c r="B110" t="s">
        <v>18285</v>
      </c>
      <c r="C110">
        <v>90191.58</v>
      </c>
    </row>
    <row r="111" spans="1:3" x14ac:dyDescent="0.45">
      <c r="A111" t="s">
        <v>346</v>
      </c>
      <c r="B111" t="s">
        <v>18284</v>
      </c>
      <c r="C111">
        <v>74360.87</v>
      </c>
    </row>
    <row r="112" spans="1:3" x14ac:dyDescent="0.45">
      <c r="A112" t="s">
        <v>1266</v>
      </c>
      <c r="B112" t="s">
        <v>18283</v>
      </c>
      <c r="C112">
        <v>29224</v>
      </c>
    </row>
    <row r="113" spans="1:3" x14ac:dyDescent="0.45">
      <c r="A113" t="s">
        <v>289</v>
      </c>
      <c r="B113" t="s">
        <v>18285</v>
      </c>
      <c r="C113">
        <v>79948.23</v>
      </c>
    </row>
    <row r="114" spans="1:3" x14ac:dyDescent="0.45">
      <c r="A114" t="s">
        <v>1283</v>
      </c>
      <c r="B114" t="s">
        <v>18285</v>
      </c>
      <c r="C114">
        <v>133800</v>
      </c>
    </row>
    <row r="115" spans="1:3" x14ac:dyDescent="0.45">
      <c r="A115" t="s">
        <v>1296</v>
      </c>
      <c r="B115" t="s">
        <v>18283</v>
      </c>
      <c r="C115">
        <v>68800</v>
      </c>
    </row>
    <row r="116" spans="1:3" x14ac:dyDescent="0.45">
      <c r="A116" t="s">
        <v>1311</v>
      </c>
      <c r="B116" t="s">
        <v>18283</v>
      </c>
      <c r="C116">
        <v>180000</v>
      </c>
    </row>
    <row r="117" spans="1:3" x14ac:dyDescent="0.45">
      <c r="A117" t="s">
        <v>1315</v>
      </c>
      <c r="B117" t="s">
        <v>18283</v>
      </c>
      <c r="C117">
        <v>104967.93</v>
      </c>
    </row>
    <row r="118" spans="1:3" x14ac:dyDescent="0.45">
      <c r="A118" t="s">
        <v>1326</v>
      </c>
      <c r="B118" t="s">
        <v>18283</v>
      </c>
      <c r="C118">
        <v>48273.83</v>
      </c>
    </row>
    <row r="119" spans="1:3" x14ac:dyDescent="0.45">
      <c r="A119" t="s">
        <v>1330</v>
      </c>
      <c r="B119" t="s">
        <v>18283</v>
      </c>
      <c r="C119">
        <v>75000</v>
      </c>
    </row>
    <row r="120" spans="1:3" x14ac:dyDescent="0.45">
      <c r="A120" t="s">
        <v>1333</v>
      </c>
      <c r="B120" t="s">
        <v>18283</v>
      </c>
      <c r="C120">
        <v>102833.33</v>
      </c>
    </row>
    <row r="121" spans="1:3" x14ac:dyDescent="0.45">
      <c r="A121" t="s">
        <v>516</v>
      </c>
      <c r="B121" t="s">
        <v>18285</v>
      </c>
      <c r="C121">
        <v>72320.03</v>
      </c>
    </row>
    <row r="122" spans="1:3" x14ac:dyDescent="0.45">
      <c r="A122" t="s">
        <v>1371</v>
      </c>
      <c r="B122" t="s">
        <v>18283</v>
      </c>
      <c r="C122">
        <v>111360</v>
      </c>
    </row>
    <row r="123" spans="1:3" x14ac:dyDescent="0.45">
      <c r="A123" t="s">
        <v>1387</v>
      </c>
      <c r="B123" t="s">
        <v>18283</v>
      </c>
      <c r="C123">
        <v>68812.5</v>
      </c>
    </row>
    <row r="124" spans="1:3" x14ac:dyDescent="0.45">
      <c r="A124" t="s">
        <v>1403</v>
      </c>
      <c r="B124" t="s">
        <v>18283</v>
      </c>
      <c r="C124">
        <v>66000</v>
      </c>
    </row>
    <row r="125" spans="1:3" x14ac:dyDescent="0.45">
      <c r="A125" t="s">
        <v>1405</v>
      </c>
      <c r="B125" t="s">
        <v>18283</v>
      </c>
      <c r="C125">
        <v>56000</v>
      </c>
    </row>
    <row r="126" spans="1:3" x14ac:dyDescent="0.45">
      <c r="A126" t="s">
        <v>1424</v>
      </c>
      <c r="B126" t="s">
        <v>18283</v>
      </c>
      <c r="C126">
        <v>93449.2</v>
      </c>
    </row>
    <row r="127" spans="1:3" x14ac:dyDescent="0.45">
      <c r="A127" t="s">
        <v>1432</v>
      </c>
      <c r="B127" t="s">
        <v>18283</v>
      </c>
      <c r="C127">
        <v>188000</v>
      </c>
    </row>
    <row r="128" spans="1:3" x14ac:dyDescent="0.45">
      <c r="A128" t="s">
        <v>1438</v>
      </c>
      <c r="B128" t="s">
        <v>18283</v>
      </c>
      <c r="C128">
        <v>47902</v>
      </c>
    </row>
    <row r="129" spans="1:3" x14ac:dyDescent="0.45">
      <c r="A129" t="s">
        <v>1444</v>
      </c>
      <c r="B129" t="s">
        <v>18283</v>
      </c>
      <c r="C129">
        <v>49000</v>
      </c>
    </row>
    <row r="130" spans="1:3" x14ac:dyDescent="0.45">
      <c r="A130" t="s">
        <v>87</v>
      </c>
      <c r="B130" t="s">
        <v>18284</v>
      </c>
      <c r="C130">
        <v>86814.63</v>
      </c>
    </row>
    <row r="131" spans="1:3" x14ac:dyDescent="0.45">
      <c r="A131" t="s">
        <v>1474</v>
      </c>
      <c r="B131" t="s">
        <v>18283</v>
      </c>
      <c r="C131">
        <v>65100</v>
      </c>
    </row>
    <row r="132" spans="1:3" x14ac:dyDescent="0.45">
      <c r="A132" t="s">
        <v>1512</v>
      </c>
      <c r="B132" t="s">
        <v>18284</v>
      </c>
      <c r="C132">
        <v>16000</v>
      </c>
    </row>
    <row r="133" spans="1:3" x14ac:dyDescent="0.45">
      <c r="A133" t="s">
        <v>1516</v>
      </c>
      <c r="B133" t="s">
        <v>18283</v>
      </c>
      <c r="C133">
        <v>74106.009999999995</v>
      </c>
    </row>
    <row r="134" spans="1:3" x14ac:dyDescent="0.45">
      <c r="A134" t="s">
        <v>1518</v>
      </c>
      <c r="B134" t="s">
        <v>18283</v>
      </c>
      <c r="C134">
        <v>68000</v>
      </c>
    </row>
    <row r="135" spans="1:3" x14ac:dyDescent="0.45">
      <c r="A135" t="s">
        <v>1521</v>
      </c>
      <c r="B135" t="s">
        <v>18285</v>
      </c>
      <c r="C135">
        <v>120632</v>
      </c>
    </row>
    <row r="136" spans="1:3" x14ac:dyDescent="0.45">
      <c r="A136" t="s">
        <v>1532</v>
      </c>
      <c r="B136" t="s">
        <v>18283</v>
      </c>
      <c r="C136">
        <v>65550</v>
      </c>
    </row>
    <row r="137" spans="1:3" x14ac:dyDescent="0.45">
      <c r="A137" t="s">
        <v>92</v>
      </c>
      <c r="B137" t="s">
        <v>18284</v>
      </c>
      <c r="C137">
        <v>68236.86</v>
      </c>
    </row>
    <row r="138" spans="1:3" x14ac:dyDescent="0.45">
      <c r="A138" t="s">
        <v>1567</v>
      </c>
      <c r="B138" t="s">
        <v>18283</v>
      </c>
      <c r="C138">
        <v>65000</v>
      </c>
    </row>
    <row r="139" spans="1:3" x14ac:dyDescent="0.45">
      <c r="A139" t="s">
        <v>1571</v>
      </c>
      <c r="B139" t="s">
        <v>18283</v>
      </c>
      <c r="C139">
        <v>81000</v>
      </c>
    </row>
    <row r="140" spans="1:3" x14ac:dyDescent="0.45">
      <c r="A140" t="s">
        <v>1582</v>
      </c>
      <c r="B140" t="s">
        <v>18283</v>
      </c>
      <c r="C140">
        <v>53000</v>
      </c>
    </row>
    <row r="141" spans="1:3" x14ac:dyDescent="0.45">
      <c r="A141" t="s">
        <v>1283</v>
      </c>
      <c r="B141" t="s">
        <v>18283</v>
      </c>
      <c r="C141">
        <v>104202.17</v>
      </c>
    </row>
    <row r="142" spans="1:3" x14ac:dyDescent="0.45">
      <c r="A142" t="s">
        <v>1607</v>
      </c>
      <c r="B142" t="s">
        <v>18283</v>
      </c>
      <c r="C142">
        <v>71088.28</v>
      </c>
    </row>
    <row r="143" spans="1:3" x14ac:dyDescent="0.45">
      <c r="A143" t="s">
        <v>164</v>
      </c>
      <c r="B143" t="s">
        <v>18285</v>
      </c>
      <c r="C143">
        <v>57690.67</v>
      </c>
    </row>
    <row r="144" spans="1:3" x14ac:dyDescent="0.45">
      <c r="A144" t="s">
        <v>1712</v>
      </c>
      <c r="B144" t="s">
        <v>18283</v>
      </c>
      <c r="C144">
        <v>126000</v>
      </c>
    </row>
    <row r="145" spans="1:3" x14ac:dyDescent="0.45">
      <c r="A145" t="s">
        <v>1720</v>
      </c>
      <c r="B145" t="s">
        <v>18283</v>
      </c>
      <c r="C145">
        <v>125360</v>
      </c>
    </row>
    <row r="146" spans="1:3" x14ac:dyDescent="0.45">
      <c r="A146" t="s">
        <v>1722</v>
      </c>
      <c r="B146" t="s">
        <v>18283</v>
      </c>
      <c r="C146">
        <v>65793.240000000005</v>
      </c>
    </row>
    <row r="147" spans="1:3" x14ac:dyDescent="0.45">
      <c r="A147" t="s">
        <v>273</v>
      </c>
      <c r="B147" t="s">
        <v>18285</v>
      </c>
      <c r="C147">
        <v>63076.43</v>
      </c>
    </row>
    <row r="148" spans="1:3" x14ac:dyDescent="0.45">
      <c r="A148" t="s">
        <v>150</v>
      </c>
      <c r="B148" t="s">
        <v>18284</v>
      </c>
      <c r="C148">
        <v>68973.02</v>
      </c>
    </row>
    <row r="149" spans="1:3" x14ac:dyDescent="0.45">
      <c r="A149" t="s">
        <v>1775</v>
      </c>
      <c r="B149" t="s">
        <v>18283</v>
      </c>
      <c r="C149">
        <v>63000</v>
      </c>
    </row>
    <row r="150" spans="1:3" x14ac:dyDescent="0.45">
      <c r="A150" t="s">
        <v>1783</v>
      </c>
      <c r="B150" t="s">
        <v>18283</v>
      </c>
      <c r="C150">
        <v>73000</v>
      </c>
    </row>
    <row r="151" spans="1:3" x14ac:dyDescent="0.45">
      <c r="A151" t="s">
        <v>1786</v>
      </c>
      <c r="B151" t="s">
        <v>18283</v>
      </c>
      <c r="C151">
        <v>92400</v>
      </c>
    </row>
    <row r="152" spans="1:3" x14ac:dyDescent="0.45">
      <c r="A152" t="s">
        <v>1799</v>
      </c>
      <c r="B152" t="s">
        <v>18283</v>
      </c>
      <c r="C152">
        <v>75950</v>
      </c>
    </row>
    <row r="153" spans="1:3" x14ac:dyDescent="0.45">
      <c r="A153" t="s">
        <v>1802</v>
      </c>
      <c r="B153" t="s">
        <v>18283</v>
      </c>
      <c r="C153">
        <v>70000</v>
      </c>
    </row>
    <row r="154" spans="1:3" x14ac:dyDescent="0.45">
      <c r="A154" t="s">
        <v>1805</v>
      </c>
      <c r="B154" t="s">
        <v>18283</v>
      </c>
      <c r="C154">
        <v>87626.67</v>
      </c>
    </row>
    <row r="155" spans="1:3" x14ac:dyDescent="0.45">
      <c r="A155" t="s">
        <v>1811</v>
      </c>
      <c r="B155" t="s">
        <v>18283</v>
      </c>
      <c r="C155">
        <v>50000</v>
      </c>
    </row>
    <row r="156" spans="1:3" x14ac:dyDescent="0.45">
      <c r="A156" t="s">
        <v>1863</v>
      </c>
      <c r="B156" t="s">
        <v>18283</v>
      </c>
      <c r="C156">
        <v>102527</v>
      </c>
    </row>
    <row r="157" spans="1:3" x14ac:dyDescent="0.45">
      <c r="A157" t="s">
        <v>1866</v>
      </c>
      <c r="B157" t="s">
        <v>18283</v>
      </c>
      <c r="C157">
        <v>51500</v>
      </c>
    </row>
    <row r="158" spans="1:3" x14ac:dyDescent="0.45">
      <c r="A158" t="s">
        <v>1890</v>
      </c>
      <c r="B158" t="s">
        <v>18283</v>
      </c>
      <c r="C158">
        <v>97250</v>
      </c>
    </row>
    <row r="159" spans="1:3" x14ac:dyDescent="0.45">
      <c r="A159" t="s">
        <v>1894</v>
      </c>
      <c r="B159" t="s">
        <v>18283</v>
      </c>
      <c r="C159">
        <v>80240</v>
      </c>
    </row>
    <row r="160" spans="1:3" x14ac:dyDescent="0.45">
      <c r="A160" t="s">
        <v>1898</v>
      </c>
      <c r="B160" t="s">
        <v>18283</v>
      </c>
      <c r="C160">
        <v>151500</v>
      </c>
    </row>
    <row r="161" spans="1:3" x14ac:dyDescent="0.45">
      <c r="A161" t="s">
        <v>1914</v>
      </c>
      <c r="B161" t="s">
        <v>18283</v>
      </c>
      <c r="C161">
        <v>37440</v>
      </c>
    </row>
    <row r="162" spans="1:3" x14ac:dyDescent="0.45">
      <c r="A162" t="s">
        <v>1011</v>
      </c>
      <c r="B162" t="s">
        <v>18284</v>
      </c>
      <c r="C162">
        <v>65949</v>
      </c>
    </row>
    <row r="163" spans="1:3" x14ac:dyDescent="0.45">
      <c r="A163" t="s">
        <v>1920</v>
      </c>
      <c r="B163" t="s">
        <v>18283</v>
      </c>
      <c r="C163">
        <v>103000</v>
      </c>
    </row>
    <row r="164" spans="1:3" x14ac:dyDescent="0.45">
      <c r="A164" t="s">
        <v>1935</v>
      </c>
      <c r="B164" t="s">
        <v>18283</v>
      </c>
      <c r="C164">
        <v>41394</v>
      </c>
    </row>
    <row r="165" spans="1:3" x14ac:dyDescent="0.45">
      <c r="A165" t="s">
        <v>1955</v>
      </c>
      <c r="B165" t="s">
        <v>18283</v>
      </c>
      <c r="C165">
        <v>47500</v>
      </c>
    </row>
    <row r="166" spans="1:3" x14ac:dyDescent="0.45">
      <c r="A166" t="s">
        <v>1973</v>
      </c>
      <c r="B166" t="s">
        <v>18283</v>
      </c>
      <c r="C166">
        <v>87500</v>
      </c>
    </row>
    <row r="167" spans="1:3" x14ac:dyDescent="0.45">
      <c r="A167" t="s">
        <v>1995</v>
      </c>
      <c r="B167" t="s">
        <v>18283</v>
      </c>
      <c r="C167">
        <v>66820</v>
      </c>
    </row>
    <row r="168" spans="1:3" x14ac:dyDescent="0.45">
      <c r="A168" t="s">
        <v>2001</v>
      </c>
      <c r="B168" t="s">
        <v>18283</v>
      </c>
      <c r="C168">
        <v>42000</v>
      </c>
    </row>
    <row r="169" spans="1:3" x14ac:dyDescent="0.45">
      <c r="A169" t="s">
        <v>2011</v>
      </c>
      <c r="B169" t="s">
        <v>18283</v>
      </c>
      <c r="C169">
        <v>53000</v>
      </c>
    </row>
    <row r="170" spans="1:3" x14ac:dyDescent="0.45">
      <c r="A170" t="s">
        <v>1283</v>
      </c>
      <c r="B170" t="s">
        <v>18284</v>
      </c>
      <c r="C170">
        <v>107000</v>
      </c>
    </row>
    <row r="171" spans="1:3" x14ac:dyDescent="0.45">
      <c r="A171" t="s">
        <v>2014</v>
      </c>
      <c r="B171" t="s">
        <v>18283</v>
      </c>
      <c r="C171">
        <v>55000</v>
      </c>
    </row>
    <row r="172" spans="1:3" x14ac:dyDescent="0.45">
      <c r="A172" t="s">
        <v>2058</v>
      </c>
      <c r="B172" t="s">
        <v>18283</v>
      </c>
      <c r="C172">
        <v>54953</v>
      </c>
    </row>
    <row r="173" spans="1:3" x14ac:dyDescent="0.45">
      <c r="A173" t="s">
        <v>2070</v>
      </c>
      <c r="B173" t="s">
        <v>18283</v>
      </c>
      <c r="C173">
        <v>53080</v>
      </c>
    </row>
    <row r="174" spans="1:3" x14ac:dyDescent="0.45">
      <c r="A174" t="s">
        <v>2080</v>
      </c>
      <c r="B174" t="s">
        <v>18283</v>
      </c>
      <c r="C174">
        <v>46700</v>
      </c>
    </row>
    <row r="175" spans="1:3" x14ac:dyDescent="0.45">
      <c r="A175" t="s">
        <v>2090</v>
      </c>
      <c r="B175" t="s">
        <v>18283</v>
      </c>
      <c r="C175">
        <v>100000</v>
      </c>
    </row>
    <row r="176" spans="1:3" x14ac:dyDescent="0.45">
      <c r="A176" t="s">
        <v>2096</v>
      </c>
      <c r="B176" t="s">
        <v>18283</v>
      </c>
      <c r="C176">
        <v>190000</v>
      </c>
    </row>
    <row r="177" spans="1:3" x14ac:dyDescent="0.45">
      <c r="A177" t="s">
        <v>2103</v>
      </c>
      <c r="B177" t="s">
        <v>18283</v>
      </c>
      <c r="C177">
        <v>57508.800000000003</v>
      </c>
    </row>
    <row r="178" spans="1:3" x14ac:dyDescent="0.45">
      <c r="A178" t="s">
        <v>2125</v>
      </c>
      <c r="B178" t="s">
        <v>18283</v>
      </c>
      <c r="C178">
        <v>82530</v>
      </c>
    </row>
    <row r="179" spans="1:3" x14ac:dyDescent="0.45">
      <c r="A179" t="s">
        <v>2157</v>
      </c>
      <c r="B179" t="s">
        <v>18283</v>
      </c>
      <c r="C179">
        <v>124800</v>
      </c>
    </row>
    <row r="180" spans="1:3" x14ac:dyDescent="0.45">
      <c r="A180" t="s">
        <v>2161</v>
      </c>
      <c r="B180" t="s">
        <v>18283</v>
      </c>
      <c r="C180">
        <v>59343.33</v>
      </c>
    </row>
    <row r="181" spans="1:3" x14ac:dyDescent="0.45">
      <c r="A181" t="s">
        <v>582</v>
      </c>
      <c r="B181" t="s">
        <v>18285</v>
      </c>
      <c r="C181">
        <v>115033.33</v>
      </c>
    </row>
    <row r="182" spans="1:3" x14ac:dyDescent="0.45">
      <c r="A182" t="s">
        <v>46</v>
      </c>
      <c r="B182" t="s">
        <v>18284</v>
      </c>
      <c r="C182">
        <v>51250</v>
      </c>
    </row>
    <row r="183" spans="1:3" x14ac:dyDescent="0.45">
      <c r="A183" t="s">
        <v>2206</v>
      </c>
      <c r="B183" t="s">
        <v>18283</v>
      </c>
      <c r="C183">
        <v>135833.32999999999</v>
      </c>
    </row>
    <row r="184" spans="1:3" x14ac:dyDescent="0.45">
      <c r="A184" t="s">
        <v>164</v>
      </c>
      <c r="B184" t="s">
        <v>18284</v>
      </c>
      <c r="C184">
        <v>40183.08</v>
      </c>
    </row>
    <row r="185" spans="1:3" x14ac:dyDescent="0.45">
      <c r="A185" t="s">
        <v>2208</v>
      </c>
      <c r="B185" t="s">
        <v>18283</v>
      </c>
      <c r="C185">
        <v>74568</v>
      </c>
    </row>
    <row r="186" spans="1:3" x14ac:dyDescent="0.45">
      <c r="A186" t="s">
        <v>2224</v>
      </c>
      <c r="B186" t="s">
        <v>18283</v>
      </c>
      <c r="C186">
        <v>52500</v>
      </c>
    </row>
    <row r="187" spans="1:3" x14ac:dyDescent="0.45">
      <c r="A187" t="s">
        <v>2254</v>
      </c>
      <c r="B187" t="s">
        <v>18283</v>
      </c>
      <c r="C187">
        <v>45000</v>
      </c>
    </row>
    <row r="188" spans="1:3" x14ac:dyDescent="0.45">
      <c r="A188" t="s">
        <v>2267</v>
      </c>
      <c r="B188" t="s">
        <v>18283</v>
      </c>
      <c r="C188">
        <v>60000</v>
      </c>
    </row>
    <row r="189" spans="1:3" x14ac:dyDescent="0.45">
      <c r="A189" t="s">
        <v>2323</v>
      </c>
      <c r="B189" t="s">
        <v>18283</v>
      </c>
      <c r="C189">
        <v>15867</v>
      </c>
    </row>
    <row r="190" spans="1:3" x14ac:dyDescent="0.45">
      <c r="A190" t="s">
        <v>2330</v>
      </c>
      <c r="B190" t="s">
        <v>18283</v>
      </c>
      <c r="C190">
        <v>36663</v>
      </c>
    </row>
    <row r="191" spans="1:3" x14ac:dyDescent="0.45">
      <c r="A191" t="s">
        <v>460</v>
      </c>
      <c r="B191" t="s">
        <v>18284</v>
      </c>
      <c r="C191">
        <v>68000</v>
      </c>
    </row>
    <row r="192" spans="1:3" x14ac:dyDescent="0.45">
      <c r="A192" t="s">
        <v>2340</v>
      </c>
      <c r="B192" t="s">
        <v>18285</v>
      </c>
      <c r="C192">
        <v>90000</v>
      </c>
    </row>
    <row r="193" spans="1:3" x14ac:dyDescent="0.45">
      <c r="A193" t="s">
        <v>2362</v>
      </c>
      <c r="B193" t="s">
        <v>18283</v>
      </c>
      <c r="C193">
        <v>14971.81</v>
      </c>
    </row>
    <row r="194" spans="1:3" x14ac:dyDescent="0.45">
      <c r="A194" t="s">
        <v>2365</v>
      </c>
      <c r="B194" t="s">
        <v>18283</v>
      </c>
      <c r="C194">
        <v>69215.600000000006</v>
      </c>
    </row>
    <row r="195" spans="1:3" x14ac:dyDescent="0.45">
      <c r="A195" t="s">
        <v>2397</v>
      </c>
      <c r="B195" t="s">
        <v>18283</v>
      </c>
      <c r="C195">
        <v>97000</v>
      </c>
    </row>
    <row r="196" spans="1:3" x14ac:dyDescent="0.45">
      <c r="A196" t="s">
        <v>2420</v>
      </c>
      <c r="B196" t="s">
        <v>18283</v>
      </c>
      <c r="C196">
        <v>48500</v>
      </c>
    </row>
    <row r="197" spans="1:3" x14ac:dyDescent="0.45">
      <c r="A197" t="s">
        <v>2444</v>
      </c>
      <c r="B197" t="s">
        <v>18283</v>
      </c>
      <c r="C197">
        <v>53000</v>
      </c>
    </row>
    <row r="198" spans="1:3" x14ac:dyDescent="0.45">
      <c r="A198" t="s">
        <v>2482</v>
      </c>
      <c r="B198" t="s">
        <v>18283</v>
      </c>
      <c r="C198">
        <v>72775</v>
      </c>
    </row>
    <row r="199" spans="1:3" x14ac:dyDescent="0.45">
      <c r="A199" t="s">
        <v>2502</v>
      </c>
      <c r="B199" t="s">
        <v>18283</v>
      </c>
      <c r="C199">
        <v>59000</v>
      </c>
    </row>
    <row r="200" spans="1:3" x14ac:dyDescent="0.45">
      <c r="A200" t="s">
        <v>2509</v>
      </c>
      <c r="B200" t="s">
        <v>18283</v>
      </c>
      <c r="C200">
        <v>32315.05</v>
      </c>
    </row>
    <row r="201" spans="1:3" x14ac:dyDescent="0.45">
      <c r="A201" t="s">
        <v>2528</v>
      </c>
      <c r="B201" t="s">
        <v>18283</v>
      </c>
      <c r="C201">
        <v>55000</v>
      </c>
    </row>
    <row r="202" spans="1:3" x14ac:dyDescent="0.45">
      <c r="A202" t="s">
        <v>2538</v>
      </c>
      <c r="B202" t="s">
        <v>18283</v>
      </c>
      <c r="C202">
        <v>64000</v>
      </c>
    </row>
    <row r="203" spans="1:3" x14ac:dyDescent="0.45">
      <c r="A203" t="s">
        <v>2548</v>
      </c>
      <c r="B203" t="s">
        <v>18285</v>
      </c>
      <c r="C203">
        <v>81000</v>
      </c>
    </row>
    <row r="204" spans="1:3" x14ac:dyDescent="0.45">
      <c r="A204" t="s">
        <v>2558</v>
      </c>
      <c r="B204" t="s">
        <v>18283</v>
      </c>
      <c r="C204">
        <v>52000</v>
      </c>
    </row>
    <row r="205" spans="1:3" x14ac:dyDescent="0.45">
      <c r="A205" t="s">
        <v>2569</v>
      </c>
      <c r="B205" t="s">
        <v>18283</v>
      </c>
      <c r="C205">
        <v>77200</v>
      </c>
    </row>
    <row r="206" spans="1:3" x14ac:dyDescent="0.45">
      <c r="A206" t="s">
        <v>2574</v>
      </c>
      <c r="B206" t="s">
        <v>18283</v>
      </c>
      <c r="C206">
        <v>81990.75</v>
      </c>
    </row>
    <row r="207" spans="1:3" x14ac:dyDescent="0.45">
      <c r="A207" t="s">
        <v>2626</v>
      </c>
      <c r="B207" t="s">
        <v>18283</v>
      </c>
      <c r="C207">
        <v>60363.42</v>
      </c>
    </row>
    <row r="208" spans="1:3" x14ac:dyDescent="0.45">
      <c r="A208" t="s">
        <v>2645</v>
      </c>
      <c r="B208" t="s">
        <v>18283</v>
      </c>
      <c r="C208">
        <v>104000</v>
      </c>
    </row>
    <row r="209" spans="1:3" x14ac:dyDescent="0.45">
      <c r="A209" t="s">
        <v>2662</v>
      </c>
      <c r="B209" t="s">
        <v>18283</v>
      </c>
      <c r="C209">
        <v>83800.800000000003</v>
      </c>
    </row>
    <row r="210" spans="1:3" x14ac:dyDescent="0.45">
      <c r="A210" t="s">
        <v>2672</v>
      </c>
      <c r="B210" t="s">
        <v>18283</v>
      </c>
      <c r="C210">
        <v>57000</v>
      </c>
    </row>
    <row r="211" spans="1:3" x14ac:dyDescent="0.45">
      <c r="A211" t="s">
        <v>2685</v>
      </c>
      <c r="B211" t="s">
        <v>18283</v>
      </c>
      <c r="C211">
        <v>70000</v>
      </c>
    </row>
    <row r="212" spans="1:3" x14ac:dyDescent="0.45">
      <c r="A212" t="s">
        <v>2733</v>
      </c>
      <c r="B212" t="s">
        <v>18283</v>
      </c>
      <c r="C212">
        <v>138111.10999999999</v>
      </c>
    </row>
    <row r="213" spans="1:3" x14ac:dyDescent="0.45">
      <c r="A213" t="s">
        <v>2744</v>
      </c>
      <c r="B213" t="s">
        <v>18283</v>
      </c>
      <c r="C213">
        <v>73000</v>
      </c>
    </row>
    <row r="214" spans="1:3" x14ac:dyDescent="0.45">
      <c r="A214" t="s">
        <v>2750</v>
      </c>
      <c r="B214" t="s">
        <v>18283</v>
      </c>
      <c r="C214">
        <v>90833.33</v>
      </c>
    </row>
    <row r="215" spans="1:3" x14ac:dyDescent="0.45">
      <c r="A215" t="s">
        <v>2780</v>
      </c>
      <c r="B215" t="s">
        <v>18283</v>
      </c>
      <c r="C215">
        <v>87500</v>
      </c>
    </row>
    <row r="216" spans="1:3" x14ac:dyDescent="0.45">
      <c r="A216" t="s">
        <v>367</v>
      </c>
      <c r="B216" t="s">
        <v>18284</v>
      </c>
      <c r="C216">
        <v>53483.62</v>
      </c>
    </row>
    <row r="217" spans="1:3" x14ac:dyDescent="0.45">
      <c r="A217" t="s">
        <v>2807</v>
      </c>
      <c r="B217" t="s">
        <v>18283</v>
      </c>
      <c r="C217">
        <v>63640.45</v>
      </c>
    </row>
    <row r="218" spans="1:3" x14ac:dyDescent="0.45">
      <c r="A218" t="s">
        <v>2842</v>
      </c>
      <c r="B218" t="s">
        <v>18283</v>
      </c>
      <c r="C218">
        <v>108760</v>
      </c>
    </row>
    <row r="219" spans="1:3" x14ac:dyDescent="0.45">
      <c r="A219" t="s">
        <v>210</v>
      </c>
      <c r="B219" t="s">
        <v>18285</v>
      </c>
      <c r="C219">
        <v>96436.18</v>
      </c>
    </row>
    <row r="220" spans="1:3" x14ac:dyDescent="0.45">
      <c r="A220" t="s">
        <v>2871</v>
      </c>
      <c r="B220" t="s">
        <v>18283</v>
      </c>
      <c r="C220">
        <v>67460.7</v>
      </c>
    </row>
    <row r="221" spans="1:3" x14ac:dyDescent="0.45">
      <c r="A221" t="s">
        <v>2894</v>
      </c>
      <c r="B221" t="s">
        <v>18283</v>
      </c>
      <c r="C221">
        <v>18450</v>
      </c>
    </row>
    <row r="222" spans="1:3" x14ac:dyDescent="0.45">
      <c r="A222" t="s">
        <v>2937</v>
      </c>
      <c r="B222" t="s">
        <v>18283</v>
      </c>
      <c r="C222">
        <v>36700</v>
      </c>
    </row>
    <row r="223" spans="1:3" x14ac:dyDescent="0.45">
      <c r="A223" t="s">
        <v>2958</v>
      </c>
      <c r="B223" t="s">
        <v>18285</v>
      </c>
      <c r="C223">
        <v>70000</v>
      </c>
    </row>
    <row r="224" spans="1:3" x14ac:dyDescent="0.45">
      <c r="A224" t="s">
        <v>2961</v>
      </c>
      <c r="B224" t="s">
        <v>18283</v>
      </c>
      <c r="C224">
        <v>78750</v>
      </c>
    </row>
    <row r="225" spans="1:3" x14ac:dyDescent="0.45">
      <c r="A225" t="s">
        <v>2971</v>
      </c>
      <c r="B225" t="s">
        <v>18283</v>
      </c>
      <c r="C225">
        <v>48500</v>
      </c>
    </row>
    <row r="226" spans="1:3" x14ac:dyDescent="0.45">
      <c r="A226" t="s">
        <v>2987</v>
      </c>
      <c r="B226" t="s">
        <v>18283</v>
      </c>
      <c r="C226">
        <v>48000</v>
      </c>
    </row>
    <row r="227" spans="1:3" x14ac:dyDescent="0.45">
      <c r="A227" t="s">
        <v>3004</v>
      </c>
      <c r="B227" t="s">
        <v>18283</v>
      </c>
      <c r="C227">
        <v>159450</v>
      </c>
    </row>
    <row r="228" spans="1:3" x14ac:dyDescent="0.45">
      <c r="A228" t="s">
        <v>855</v>
      </c>
      <c r="B228" t="s">
        <v>18283</v>
      </c>
      <c r="C228">
        <v>66418</v>
      </c>
    </row>
    <row r="229" spans="1:3" x14ac:dyDescent="0.45">
      <c r="A229" t="s">
        <v>3024</v>
      </c>
      <c r="B229" t="s">
        <v>18283</v>
      </c>
      <c r="C229">
        <v>46800</v>
      </c>
    </row>
    <row r="230" spans="1:3" x14ac:dyDescent="0.45">
      <c r="A230" t="s">
        <v>3065</v>
      </c>
      <c r="B230" t="s">
        <v>18284</v>
      </c>
      <c r="C230">
        <v>44000</v>
      </c>
    </row>
    <row r="231" spans="1:3" x14ac:dyDescent="0.45">
      <c r="A231" t="s">
        <v>3070</v>
      </c>
      <c r="B231" t="s">
        <v>18283</v>
      </c>
      <c r="C231">
        <v>123977.60000000001</v>
      </c>
    </row>
    <row r="232" spans="1:3" x14ac:dyDescent="0.45">
      <c r="A232" t="s">
        <v>3081</v>
      </c>
      <c r="B232" t="s">
        <v>18283</v>
      </c>
      <c r="C232">
        <v>90000</v>
      </c>
    </row>
    <row r="233" spans="1:3" x14ac:dyDescent="0.45">
      <c r="A233" t="s">
        <v>3086</v>
      </c>
      <c r="B233" t="s">
        <v>18283</v>
      </c>
      <c r="C233">
        <v>100000</v>
      </c>
    </row>
    <row r="234" spans="1:3" x14ac:dyDescent="0.45">
      <c r="A234" t="s">
        <v>3110</v>
      </c>
      <c r="B234" t="s">
        <v>18283</v>
      </c>
      <c r="C234">
        <v>54183.33</v>
      </c>
    </row>
    <row r="235" spans="1:3" x14ac:dyDescent="0.45">
      <c r="A235" t="s">
        <v>3114</v>
      </c>
      <c r="B235" t="s">
        <v>18283</v>
      </c>
      <c r="C235">
        <v>65557</v>
      </c>
    </row>
    <row r="236" spans="1:3" x14ac:dyDescent="0.45">
      <c r="A236" t="s">
        <v>3120</v>
      </c>
      <c r="B236" t="s">
        <v>18283</v>
      </c>
      <c r="C236">
        <v>79000</v>
      </c>
    </row>
    <row r="237" spans="1:3" x14ac:dyDescent="0.45">
      <c r="A237" t="s">
        <v>3125</v>
      </c>
      <c r="B237" t="s">
        <v>18283</v>
      </c>
      <c r="C237">
        <v>81600</v>
      </c>
    </row>
    <row r="238" spans="1:3" x14ac:dyDescent="0.45">
      <c r="A238" t="s">
        <v>3126</v>
      </c>
      <c r="B238" t="s">
        <v>18283</v>
      </c>
      <c r="C238">
        <v>41600</v>
      </c>
    </row>
    <row r="239" spans="1:3" x14ac:dyDescent="0.45">
      <c r="A239" t="s">
        <v>92</v>
      </c>
      <c r="B239" t="s">
        <v>18285</v>
      </c>
      <c r="C239">
        <v>71611.070000000007</v>
      </c>
    </row>
    <row r="240" spans="1:3" x14ac:dyDescent="0.45">
      <c r="A240" t="s">
        <v>3195</v>
      </c>
      <c r="B240" t="s">
        <v>18283</v>
      </c>
      <c r="C240">
        <v>114240</v>
      </c>
    </row>
    <row r="241" spans="1:3" x14ac:dyDescent="0.45">
      <c r="A241" t="s">
        <v>3203</v>
      </c>
      <c r="B241" t="s">
        <v>18283</v>
      </c>
      <c r="C241">
        <v>97000</v>
      </c>
    </row>
    <row r="242" spans="1:3" x14ac:dyDescent="0.45">
      <c r="A242" t="s">
        <v>3205</v>
      </c>
      <c r="B242" t="s">
        <v>18285</v>
      </c>
      <c r="C242">
        <v>100000</v>
      </c>
    </row>
    <row r="243" spans="1:3" x14ac:dyDescent="0.45">
      <c r="A243" t="s">
        <v>3215</v>
      </c>
      <c r="B243" t="s">
        <v>18283</v>
      </c>
      <c r="C243">
        <v>100000</v>
      </c>
    </row>
    <row r="244" spans="1:3" x14ac:dyDescent="0.45">
      <c r="A244" t="s">
        <v>3244</v>
      </c>
      <c r="B244" t="s">
        <v>18283</v>
      </c>
      <c r="C244">
        <v>68500</v>
      </c>
    </row>
    <row r="245" spans="1:3" x14ac:dyDescent="0.45">
      <c r="A245" t="s">
        <v>3276</v>
      </c>
      <c r="B245" t="s">
        <v>18283</v>
      </c>
      <c r="C245">
        <v>58734.32</v>
      </c>
    </row>
    <row r="246" spans="1:3" x14ac:dyDescent="0.45">
      <c r="A246" t="s">
        <v>3290</v>
      </c>
      <c r="B246" t="s">
        <v>18285</v>
      </c>
      <c r="C246">
        <v>38000</v>
      </c>
    </row>
    <row r="247" spans="1:3" x14ac:dyDescent="0.45">
      <c r="A247" t="s">
        <v>3297</v>
      </c>
      <c r="B247" t="s">
        <v>18283</v>
      </c>
      <c r="C247">
        <v>106000</v>
      </c>
    </row>
    <row r="248" spans="1:3" x14ac:dyDescent="0.45">
      <c r="A248" t="s">
        <v>3334</v>
      </c>
      <c r="B248" t="s">
        <v>18283</v>
      </c>
      <c r="C248">
        <v>61200</v>
      </c>
    </row>
    <row r="249" spans="1:3" x14ac:dyDescent="0.45">
      <c r="A249" t="s">
        <v>3341</v>
      </c>
      <c r="B249" t="s">
        <v>18283</v>
      </c>
      <c r="C249">
        <v>63000</v>
      </c>
    </row>
    <row r="250" spans="1:3" x14ac:dyDescent="0.45">
      <c r="A250" t="s">
        <v>3345</v>
      </c>
      <c r="B250" t="s">
        <v>18283</v>
      </c>
      <c r="C250">
        <v>55000</v>
      </c>
    </row>
    <row r="251" spans="1:3" x14ac:dyDescent="0.45">
      <c r="A251" t="s">
        <v>3350</v>
      </c>
      <c r="B251" t="s">
        <v>18283</v>
      </c>
      <c r="C251">
        <v>125500</v>
      </c>
    </row>
    <row r="252" spans="1:3" x14ac:dyDescent="0.45">
      <c r="A252" t="s">
        <v>3369</v>
      </c>
      <c r="B252" t="s">
        <v>18285</v>
      </c>
      <c r="C252">
        <v>45000</v>
      </c>
    </row>
    <row r="253" spans="1:3" x14ac:dyDescent="0.45">
      <c r="A253" t="s">
        <v>3377</v>
      </c>
      <c r="B253" t="s">
        <v>18283</v>
      </c>
      <c r="C253">
        <v>56000</v>
      </c>
    </row>
    <row r="254" spans="1:3" x14ac:dyDescent="0.45">
      <c r="A254" t="s">
        <v>110</v>
      </c>
      <c r="B254" t="s">
        <v>18284</v>
      </c>
      <c r="C254">
        <v>61350.33</v>
      </c>
    </row>
    <row r="255" spans="1:3" x14ac:dyDescent="0.45">
      <c r="A255" t="s">
        <v>3389</v>
      </c>
      <c r="B255" t="s">
        <v>18283</v>
      </c>
      <c r="C255">
        <v>92500</v>
      </c>
    </row>
    <row r="256" spans="1:3" x14ac:dyDescent="0.45">
      <c r="A256" t="s">
        <v>3434</v>
      </c>
      <c r="B256" t="s">
        <v>18283</v>
      </c>
      <c r="C256">
        <v>84320</v>
      </c>
    </row>
    <row r="257" spans="1:3" x14ac:dyDescent="0.45">
      <c r="A257" t="s">
        <v>3443</v>
      </c>
      <c r="B257" t="s">
        <v>18283</v>
      </c>
      <c r="C257">
        <v>54000</v>
      </c>
    </row>
    <row r="258" spans="1:3" x14ac:dyDescent="0.45">
      <c r="A258" t="s">
        <v>3461</v>
      </c>
      <c r="B258" t="s">
        <v>18283</v>
      </c>
      <c r="C258">
        <v>62000</v>
      </c>
    </row>
    <row r="259" spans="1:3" x14ac:dyDescent="0.45">
      <c r="A259" t="s">
        <v>3495</v>
      </c>
      <c r="B259" t="s">
        <v>18284</v>
      </c>
      <c r="C259">
        <v>62500</v>
      </c>
    </row>
    <row r="260" spans="1:3" x14ac:dyDescent="0.45">
      <c r="A260" t="s">
        <v>3508</v>
      </c>
      <c r="B260" t="s">
        <v>18283</v>
      </c>
      <c r="C260">
        <v>55000</v>
      </c>
    </row>
    <row r="261" spans="1:3" x14ac:dyDescent="0.45">
      <c r="A261" t="s">
        <v>3516</v>
      </c>
      <c r="B261" t="s">
        <v>18283</v>
      </c>
      <c r="C261">
        <v>83104.33</v>
      </c>
    </row>
    <row r="262" spans="1:3" x14ac:dyDescent="0.45">
      <c r="A262" t="s">
        <v>3548</v>
      </c>
      <c r="B262" t="s">
        <v>18283</v>
      </c>
      <c r="C262">
        <v>100000</v>
      </c>
    </row>
    <row r="263" spans="1:3" x14ac:dyDescent="0.45">
      <c r="A263" t="s">
        <v>3551</v>
      </c>
      <c r="B263" t="s">
        <v>18283</v>
      </c>
      <c r="C263">
        <v>98000</v>
      </c>
    </row>
    <row r="264" spans="1:3" x14ac:dyDescent="0.45">
      <c r="A264" t="s">
        <v>3570</v>
      </c>
      <c r="B264" t="s">
        <v>18283</v>
      </c>
      <c r="C264">
        <v>70000</v>
      </c>
    </row>
    <row r="265" spans="1:3" x14ac:dyDescent="0.45">
      <c r="A265" t="s">
        <v>3584</v>
      </c>
      <c r="B265" t="s">
        <v>18283</v>
      </c>
      <c r="C265">
        <v>43067.47</v>
      </c>
    </row>
    <row r="266" spans="1:3" x14ac:dyDescent="0.45">
      <c r="A266" t="s">
        <v>2871</v>
      </c>
      <c r="B266" t="s">
        <v>18284</v>
      </c>
      <c r="C266">
        <v>45078.5</v>
      </c>
    </row>
    <row r="267" spans="1:3" x14ac:dyDescent="0.45">
      <c r="A267" t="s">
        <v>3594</v>
      </c>
      <c r="B267" t="s">
        <v>18283</v>
      </c>
      <c r="C267">
        <v>103000</v>
      </c>
    </row>
    <row r="268" spans="1:3" x14ac:dyDescent="0.45">
      <c r="A268" t="s">
        <v>3637</v>
      </c>
      <c r="B268" t="s">
        <v>18283</v>
      </c>
      <c r="C268">
        <v>31200</v>
      </c>
    </row>
    <row r="269" spans="1:3" x14ac:dyDescent="0.45">
      <c r="A269" t="s">
        <v>3645</v>
      </c>
      <c r="B269" t="s">
        <v>18283</v>
      </c>
      <c r="C269">
        <v>67231</v>
      </c>
    </row>
    <row r="270" spans="1:3" x14ac:dyDescent="0.45">
      <c r="A270" t="s">
        <v>3663</v>
      </c>
      <c r="B270" t="s">
        <v>18283</v>
      </c>
      <c r="C270">
        <v>77500</v>
      </c>
    </row>
    <row r="271" spans="1:3" x14ac:dyDescent="0.45">
      <c r="A271" t="s">
        <v>3666</v>
      </c>
      <c r="B271" t="s">
        <v>18283</v>
      </c>
      <c r="C271">
        <v>45875</v>
      </c>
    </row>
    <row r="272" spans="1:3" x14ac:dyDescent="0.45">
      <c r="A272" t="s">
        <v>3682</v>
      </c>
      <c r="B272" t="s">
        <v>18283</v>
      </c>
      <c r="C272">
        <v>34640</v>
      </c>
    </row>
    <row r="273" spans="1:3" x14ac:dyDescent="0.45">
      <c r="A273" t="s">
        <v>3712</v>
      </c>
      <c r="B273" t="s">
        <v>18285</v>
      </c>
      <c r="C273">
        <v>87000</v>
      </c>
    </row>
    <row r="274" spans="1:3" x14ac:dyDescent="0.45">
      <c r="A274" t="s">
        <v>3718</v>
      </c>
      <c r="B274" t="s">
        <v>18283</v>
      </c>
      <c r="C274">
        <v>72000</v>
      </c>
    </row>
    <row r="275" spans="1:3" x14ac:dyDescent="0.45">
      <c r="A275" t="s">
        <v>3745</v>
      </c>
      <c r="B275" t="s">
        <v>18283</v>
      </c>
      <c r="C275">
        <v>71400</v>
      </c>
    </row>
    <row r="276" spans="1:3" x14ac:dyDescent="0.45">
      <c r="A276" t="s">
        <v>3761</v>
      </c>
      <c r="B276" t="s">
        <v>18283</v>
      </c>
      <c r="C276">
        <v>52000</v>
      </c>
    </row>
    <row r="277" spans="1:3" x14ac:dyDescent="0.45">
      <c r="A277" t="s">
        <v>3776</v>
      </c>
      <c r="B277" t="s">
        <v>18283</v>
      </c>
      <c r="C277">
        <v>54080</v>
      </c>
    </row>
    <row r="278" spans="1:3" x14ac:dyDescent="0.45">
      <c r="A278" t="s">
        <v>3799</v>
      </c>
      <c r="B278" t="s">
        <v>18283</v>
      </c>
      <c r="C278">
        <v>107000</v>
      </c>
    </row>
    <row r="279" spans="1:3" x14ac:dyDescent="0.45">
      <c r="A279" t="s">
        <v>3838</v>
      </c>
      <c r="B279" t="s">
        <v>18283</v>
      </c>
      <c r="C279">
        <v>108800</v>
      </c>
    </row>
    <row r="280" spans="1:3" x14ac:dyDescent="0.45">
      <c r="A280" t="s">
        <v>3843</v>
      </c>
      <c r="B280" t="s">
        <v>18283</v>
      </c>
      <c r="C280">
        <v>93875</v>
      </c>
    </row>
    <row r="281" spans="1:3" x14ac:dyDescent="0.45">
      <c r="A281" t="s">
        <v>3889</v>
      </c>
      <c r="B281" t="s">
        <v>18284</v>
      </c>
      <c r="C281">
        <v>57556</v>
      </c>
    </row>
    <row r="282" spans="1:3" x14ac:dyDescent="0.45">
      <c r="A282" t="s">
        <v>3894</v>
      </c>
      <c r="B282" t="s">
        <v>18284</v>
      </c>
      <c r="C282">
        <v>31200</v>
      </c>
    </row>
    <row r="283" spans="1:3" x14ac:dyDescent="0.45">
      <c r="A283" t="s">
        <v>3912</v>
      </c>
      <c r="B283" t="s">
        <v>18283</v>
      </c>
      <c r="C283">
        <v>61800</v>
      </c>
    </row>
    <row r="284" spans="1:3" x14ac:dyDescent="0.45">
      <c r="A284" t="s">
        <v>3923</v>
      </c>
      <c r="B284" t="s">
        <v>18283</v>
      </c>
      <c r="C284">
        <v>72800</v>
      </c>
    </row>
    <row r="285" spans="1:3" x14ac:dyDescent="0.45">
      <c r="A285" t="s">
        <v>3938</v>
      </c>
      <c r="B285" t="s">
        <v>18283</v>
      </c>
      <c r="C285">
        <v>41800</v>
      </c>
    </row>
    <row r="286" spans="1:3" x14ac:dyDescent="0.45">
      <c r="A286" t="s">
        <v>3982</v>
      </c>
      <c r="B286" t="s">
        <v>18283</v>
      </c>
      <c r="C286">
        <v>30418.32</v>
      </c>
    </row>
    <row r="287" spans="1:3" x14ac:dyDescent="0.45">
      <c r="A287" t="s">
        <v>3984</v>
      </c>
      <c r="B287" t="s">
        <v>18285</v>
      </c>
      <c r="C287">
        <v>30195.5</v>
      </c>
    </row>
    <row r="288" spans="1:3" x14ac:dyDescent="0.45">
      <c r="A288" t="s">
        <v>3986</v>
      </c>
      <c r="B288" t="s">
        <v>18285</v>
      </c>
      <c r="C288">
        <v>70000</v>
      </c>
    </row>
    <row r="289" spans="1:3" x14ac:dyDescent="0.45">
      <c r="A289" t="s">
        <v>3996</v>
      </c>
      <c r="B289" t="s">
        <v>18283</v>
      </c>
      <c r="C289">
        <v>118000</v>
      </c>
    </row>
    <row r="290" spans="1:3" x14ac:dyDescent="0.45">
      <c r="A290" t="s">
        <v>4002</v>
      </c>
      <c r="B290" t="s">
        <v>18284</v>
      </c>
      <c r="C290">
        <v>64000</v>
      </c>
    </row>
    <row r="291" spans="1:3" x14ac:dyDescent="0.45">
      <c r="A291" t="s">
        <v>4006</v>
      </c>
      <c r="B291" t="s">
        <v>18283</v>
      </c>
      <c r="C291">
        <v>51000</v>
      </c>
    </row>
    <row r="292" spans="1:3" x14ac:dyDescent="0.45">
      <c r="A292" t="s">
        <v>1362</v>
      </c>
      <c r="B292" t="s">
        <v>18283</v>
      </c>
      <c r="C292">
        <v>35000</v>
      </c>
    </row>
    <row r="293" spans="1:3" x14ac:dyDescent="0.45">
      <c r="A293" t="s">
        <v>4047</v>
      </c>
      <c r="B293" t="s">
        <v>18283</v>
      </c>
      <c r="C293">
        <v>58240</v>
      </c>
    </row>
    <row r="294" spans="1:3" x14ac:dyDescent="0.45">
      <c r="A294" t="s">
        <v>4070</v>
      </c>
      <c r="B294" t="s">
        <v>18284</v>
      </c>
      <c r="C294">
        <v>4000</v>
      </c>
    </row>
    <row r="295" spans="1:3" x14ac:dyDescent="0.45">
      <c r="A295" t="s">
        <v>4075</v>
      </c>
      <c r="B295" t="s">
        <v>18283</v>
      </c>
      <c r="C295">
        <v>134125</v>
      </c>
    </row>
    <row r="296" spans="1:3" x14ac:dyDescent="0.45">
      <c r="A296" t="s">
        <v>4080</v>
      </c>
      <c r="B296" t="s">
        <v>18283</v>
      </c>
      <c r="C296">
        <v>196000</v>
      </c>
    </row>
    <row r="297" spans="1:3" x14ac:dyDescent="0.45">
      <c r="A297" t="s">
        <v>4093</v>
      </c>
      <c r="B297" t="s">
        <v>18283</v>
      </c>
      <c r="C297">
        <v>55000</v>
      </c>
    </row>
    <row r="298" spans="1:3" x14ac:dyDescent="0.45">
      <c r="A298" t="s">
        <v>4103</v>
      </c>
      <c r="B298" t="s">
        <v>18283</v>
      </c>
      <c r="C298">
        <v>56000</v>
      </c>
    </row>
    <row r="299" spans="1:3" x14ac:dyDescent="0.45">
      <c r="A299" t="s">
        <v>4107</v>
      </c>
      <c r="B299" t="s">
        <v>18283</v>
      </c>
      <c r="C299">
        <v>58055.519999999997</v>
      </c>
    </row>
    <row r="300" spans="1:3" x14ac:dyDescent="0.45">
      <c r="A300" t="s">
        <v>4112</v>
      </c>
      <c r="B300" t="s">
        <v>18283</v>
      </c>
      <c r="C300">
        <v>111500</v>
      </c>
    </row>
    <row r="301" spans="1:3" x14ac:dyDescent="0.45">
      <c r="A301" t="s">
        <v>4113</v>
      </c>
      <c r="B301" t="s">
        <v>18283</v>
      </c>
      <c r="C301">
        <v>80000</v>
      </c>
    </row>
    <row r="302" spans="1:3" x14ac:dyDescent="0.45">
      <c r="A302" t="s">
        <v>4118</v>
      </c>
      <c r="B302" t="s">
        <v>18283</v>
      </c>
      <c r="C302">
        <v>30910</v>
      </c>
    </row>
    <row r="303" spans="1:3" x14ac:dyDescent="0.45">
      <c r="A303" t="s">
        <v>4121</v>
      </c>
      <c r="B303" t="s">
        <v>18283</v>
      </c>
      <c r="C303">
        <v>42000</v>
      </c>
    </row>
    <row r="304" spans="1:3" x14ac:dyDescent="0.45">
      <c r="A304" t="s">
        <v>4125</v>
      </c>
      <c r="B304" t="s">
        <v>18283</v>
      </c>
      <c r="C304">
        <v>125000</v>
      </c>
    </row>
    <row r="305" spans="1:3" x14ac:dyDescent="0.45">
      <c r="A305" t="s">
        <v>4129</v>
      </c>
      <c r="B305" t="s">
        <v>18285</v>
      </c>
      <c r="C305">
        <v>117000</v>
      </c>
    </row>
    <row r="306" spans="1:3" x14ac:dyDescent="0.45">
      <c r="A306" t="s">
        <v>4134</v>
      </c>
      <c r="B306" t="s">
        <v>18283</v>
      </c>
      <c r="C306">
        <v>44000</v>
      </c>
    </row>
    <row r="307" spans="1:3" x14ac:dyDescent="0.45">
      <c r="A307" t="s">
        <v>4140</v>
      </c>
      <c r="B307" t="s">
        <v>18283</v>
      </c>
      <c r="C307">
        <v>113729</v>
      </c>
    </row>
    <row r="308" spans="1:3" x14ac:dyDescent="0.45">
      <c r="A308" t="s">
        <v>4156</v>
      </c>
      <c r="B308" t="s">
        <v>18285</v>
      </c>
      <c r="C308">
        <v>60000</v>
      </c>
    </row>
    <row r="309" spans="1:3" x14ac:dyDescent="0.45">
      <c r="A309" t="s">
        <v>4159</v>
      </c>
      <c r="B309" t="s">
        <v>18283</v>
      </c>
      <c r="C309">
        <v>81000</v>
      </c>
    </row>
    <row r="310" spans="1:3" x14ac:dyDescent="0.45">
      <c r="A310" t="s">
        <v>4170</v>
      </c>
      <c r="B310" t="s">
        <v>18283</v>
      </c>
      <c r="C310">
        <v>87820</v>
      </c>
    </row>
    <row r="311" spans="1:3" x14ac:dyDescent="0.45">
      <c r="A311" t="s">
        <v>4178</v>
      </c>
      <c r="B311" t="s">
        <v>18283</v>
      </c>
      <c r="C311">
        <v>58000</v>
      </c>
    </row>
    <row r="312" spans="1:3" x14ac:dyDescent="0.45">
      <c r="A312" t="s">
        <v>3560</v>
      </c>
      <c r="B312" t="s">
        <v>18283</v>
      </c>
      <c r="C312">
        <v>32474.33</v>
      </c>
    </row>
    <row r="313" spans="1:3" x14ac:dyDescent="0.45">
      <c r="A313" t="s">
        <v>4221</v>
      </c>
      <c r="B313" t="s">
        <v>18283</v>
      </c>
      <c r="C313">
        <v>117500</v>
      </c>
    </row>
    <row r="314" spans="1:3" x14ac:dyDescent="0.45">
      <c r="A314" t="s">
        <v>4231</v>
      </c>
      <c r="B314" t="s">
        <v>18283</v>
      </c>
      <c r="C314">
        <v>75000</v>
      </c>
    </row>
    <row r="315" spans="1:3" x14ac:dyDescent="0.45">
      <c r="A315" t="s">
        <v>4236</v>
      </c>
      <c r="B315" t="s">
        <v>18284</v>
      </c>
      <c r="C315">
        <v>47000</v>
      </c>
    </row>
    <row r="316" spans="1:3" x14ac:dyDescent="0.45">
      <c r="A316" t="s">
        <v>4244</v>
      </c>
      <c r="B316" t="s">
        <v>18283</v>
      </c>
      <c r="C316">
        <v>51001</v>
      </c>
    </row>
    <row r="317" spans="1:3" x14ac:dyDescent="0.45">
      <c r="A317" t="s">
        <v>4247</v>
      </c>
      <c r="B317" t="s">
        <v>18283</v>
      </c>
      <c r="C317">
        <v>60176.24</v>
      </c>
    </row>
    <row r="318" spans="1:3" x14ac:dyDescent="0.45">
      <c r="A318" t="s">
        <v>4251</v>
      </c>
      <c r="B318" t="s">
        <v>18283</v>
      </c>
      <c r="C318">
        <v>104000</v>
      </c>
    </row>
    <row r="319" spans="1:3" x14ac:dyDescent="0.45">
      <c r="A319" t="s">
        <v>4257</v>
      </c>
      <c r="B319" t="s">
        <v>18284</v>
      </c>
      <c r="C319">
        <v>95567.2</v>
      </c>
    </row>
    <row r="320" spans="1:3" x14ac:dyDescent="0.45">
      <c r="A320" t="s">
        <v>726</v>
      </c>
      <c r="B320" t="s">
        <v>18285</v>
      </c>
      <c r="C320">
        <v>75141</v>
      </c>
    </row>
    <row r="321" spans="1:3" x14ac:dyDescent="0.45">
      <c r="A321" t="s">
        <v>4294</v>
      </c>
      <c r="B321" t="s">
        <v>18285</v>
      </c>
      <c r="C321">
        <v>100000</v>
      </c>
    </row>
    <row r="322" spans="1:3" x14ac:dyDescent="0.45">
      <c r="A322" t="s">
        <v>389</v>
      </c>
      <c r="B322" t="s">
        <v>18284</v>
      </c>
      <c r="C322">
        <v>50940</v>
      </c>
    </row>
    <row r="323" spans="1:3" x14ac:dyDescent="0.45">
      <c r="A323" t="s">
        <v>4300</v>
      </c>
      <c r="B323" t="s">
        <v>18283</v>
      </c>
      <c r="C323">
        <v>88381.6</v>
      </c>
    </row>
    <row r="324" spans="1:3" x14ac:dyDescent="0.45">
      <c r="A324" t="s">
        <v>4335</v>
      </c>
      <c r="B324" t="s">
        <v>18283</v>
      </c>
      <c r="C324">
        <v>50000</v>
      </c>
    </row>
    <row r="325" spans="1:3" x14ac:dyDescent="0.45">
      <c r="A325" t="s">
        <v>580</v>
      </c>
      <c r="B325" t="s">
        <v>18285</v>
      </c>
      <c r="C325">
        <v>58675</v>
      </c>
    </row>
    <row r="326" spans="1:3" x14ac:dyDescent="0.45">
      <c r="A326" t="s">
        <v>4361</v>
      </c>
      <c r="B326" t="s">
        <v>18283</v>
      </c>
      <c r="C326">
        <v>102924</v>
      </c>
    </row>
    <row r="327" spans="1:3" x14ac:dyDescent="0.45">
      <c r="A327" t="s">
        <v>4365</v>
      </c>
      <c r="B327" t="s">
        <v>18283</v>
      </c>
      <c r="C327">
        <v>48916.67</v>
      </c>
    </row>
    <row r="328" spans="1:3" x14ac:dyDescent="0.45">
      <c r="A328" t="s">
        <v>4370</v>
      </c>
      <c r="B328" t="s">
        <v>18283</v>
      </c>
      <c r="C328">
        <v>125120</v>
      </c>
    </row>
    <row r="329" spans="1:3" x14ac:dyDescent="0.45">
      <c r="A329" t="s">
        <v>574</v>
      </c>
      <c r="B329" t="s">
        <v>18283</v>
      </c>
      <c r="C329">
        <v>52141</v>
      </c>
    </row>
    <row r="330" spans="1:3" x14ac:dyDescent="0.45">
      <c r="A330" t="s">
        <v>4375</v>
      </c>
      <c r="B330" t="s">
        <v>18283</v>
      </c>
      <c r="C330">
        <v>100000</v>
      </c>
    </row>
    <row r="331" spans="1:3" x14ac:dyDescent="0.45">
      <c r="A331" t="s">
        <v>4377</v>
      </c>
      <c r="B331" t="s">
        <v>18283</v>
      </c>
      <c r="C331">
        <v>65000</v>
      </c>
    </row>
    <row r="332" spans="1:3" x14ac:dyDescent="0.45">
      <c r="A332" t="s">
        <v>4390</v>
      </c>
      <c r="B332" t="s">
        <v>18283</v>
      </c>
      <c r="C332">
        <v>129200</v>
      </c>
    </row>
    <row r="333" spans="1:3" x14ac:dyDescent="0.45">
      <c r="A333" t="s">
        <v>4394</v>
      </c>
      <c r="B333" t="s">
        <v>18283</v>
      </c>
      <c r="C333">
        <v>35600</v>
      </c>
    </row>
    <row r="334" spans="1:3" x14ac:dyDescent="0.45">
      <c r="A334" t="s">
        <v>356</v>
      </c>
      <c r="B334" t="s">
        <v>18283</v>
      </c>
      <c r="C334">
        <v>127000</v>
      </c>
    </row>
    <row r="335" spans="1:3" x14ac:dyDescent="0.45">
      <c r="A335" t="s">
        <v>236</v>
      </c>
      <c r="B335" t="s">
        <v>18284</v>
      </c>
      <c r="C335">
        <v>46477.78</v>
      </c>
    </row>
    <row r="336" spans="1:3" x14ac:dyDescent="0.45">
      <c r="A336" t="s">
        <v>810</v>
      </c>
      <c r="B336" t="s">
        <v>18284</v>
      </c>
      <c r="C336">
        <v>70713.34</v>
      </c>
    </row>
    <row r="337" spans="1:3" x14ac:dyDescent="0.45">
      <c r="A337" t="s">
        <v>4488</v>
      </c>
      <c r="B337" t="s">
        <v>18283</v>
      </c>
      <c r="C337">
        <v>19948.14</v>
      </c>
    </row>
    <row r="338" spans="1:3" x14ac:dyDescent="0.45">
      <c r="A338" t="s">
        <v>4489</v>
      </c>
      <c r="B338" t="s">
        <v>18283</v>
      </c>
      <c r="C338">
        <v>80000</v>
      </c>
    </row>
    <row r="339" spans="1:3" x14ac:dyDescent="0.45">
      <c r="A339" t="s">
        <v>4506</v>
      </c>
      <c r="B339" t="s">
        <v>18285</v>
      </c>
      <c r="C339">
        <v>34488</v>
      </c>
    </row>
    <row r="340" spans="1:3" x14ac:dyDescent="0.45">
      <c r="A340" t="s">
        <v>4516</v>
      </c>
      <c r="B340" t="s">
        <v>18283</v>
      </c>
      <c r="C340">
        <v>70900</v>
      </c>
    </row>
    <row r="341" spans="1:3" x14ac:dyDescent="0.45">
      <c r="A341" t="s">
        <v>4520</v>
      </c>
      <c r="B341" t="s">
        <v>18283</v>
      </c>
      <c r="C341">
        <v>60171</v>
      </c>
    </row>
    <row r="342" spans="1:3" x14ac:dyDescent="0.45">
      <c r="A342" t="s">
        <v>4529</v>
      </c>
      <c r="B342" t="s">
        <v>18284</v>
      </c>
      <c r="C342">
        <v>40000</v>
      </c>
    </row>
    <row r="343" spans="1:3" x14ac:dyDescent="0.45">
      <c r="A343" t="s">
        <v>4544</v>
      </c>
      <c r="B343" t="s">
        <v>18283</v>
      </c>
      <c r="C343">
        <v>66000</v>
      </c>
    </row>
    <row r="344" spans="1:3" x14ac:dyDescent="0.45">
      <c r="A344" t="s">
        <v>289</v>
      </c>
      <c r="B344" t="s">
        <v>18284</v>
      </c>
      <c r="C344">
        <v>55648.4</v>
      </c>
    </row>
    <row r="345" spans="1:3" x14ac:dyDescent="0.45">
      <c r="A345" t="s">
        <v>4585</v>
      </c>
      <c r="B345" t="s">
        <v>18283</v>
      </c>
      <c r="C345">
        <v>131000</v>
      </c>
    </row>
    <row r="346" spans="1:3" x14ac:dyDescent="0.45">
      <c r="A346" t="s">
        <v>4598</v>
      </c>
      <c r="B346" t="s">
        <v>18283</v>
      </c>
      <c r="C346">
        <v>70000</v>
      </c>
    </row>
    <row r="347" spans="1:3" x14ac:dyDescent="0.45">
      <c r="A347" t="s">
        <v>4614</v>
      </c>
      <c r="B347" t="s">
        <v>18285</v>
      </c>
      <c r="C347">
        <v>200000</v>
      </c>
    </row>
    <row r="348" spans="1:3" x14ac:dyDescent="0.45">
      <c r="A348" t="s">
        <v>4617</v>
      </c>
      <c r="B348" t="s">
        <v>18285</v>
      </c>
      <c r="C348">
        <v>75000</v>
      </c>
    </row>
    <row r="349" spans="1:3" x14ac:dyDescent="0.45">
      <c r="A349" t="s">
        <v>4622</v>
      </c>
      <c r="B349" t="s">
        <v>18283</v>
      </c>
      <c r="C349">
        <v>123000</v>
      </c>
    </row>
    <row r="350" spans="1:3" x14ac:dyDescent="0.45">
      <c r="A350" t="s">
        <v>4642</v>
      </c>
      <c r="B350" t="s">
        <v>18283</v>
      </c>
      <c r="C350">
        <v>57900</v>
      </c>
    </row>
    <row r="351" spans="1:3" x14ac:dyDescent="0.45">
      <c r="A351" t="s">
        <v>4662</v>
      </c>
      <c r="B351" t="s">
        <v>18283</v>
      </c>
      <c r="C351">
        <v>58000</v>
      </c>
    </row>
    <row r="352" spans="1:3" x14ac:dyDescent="0.45">
      <c r="A352" t="s">
        <v>4680</v>
      </c>
      <c r="B352" t="s">
        <v>18283</v>
      </c>
      <c r="C352">
        <v>56076.5</v>
      </c>
    </row>
    <row r="353" spans="1:3" x14ac:dyDescent="0.45">
      <c r="A353" t="s">
        <v>3125</v>
      </c>
      <c r="B353" t="s">
        <v>18285</v>
      </c>
      <c r="C353">
        <v>56810</v>
      </c>
    </row>
    <row r="354" spans="1:3" x14ac:dyDescent="0.45">
      <c r="A354" t="s">
        <v>4705</v>
      </c>
      <c r="B354" t="s">
        <v>18283</v>
      </c>
      <c r="C354">
        <v>72000</v>
      </c>
    </row>
    <row r="355" spans="1:3" x14ac:dyDescent="0.45">
      <c r="A355" t="s">
        <v>4717</v>
      </c>
      <c r="B355" t="s">
        <v>18283</v>
      </c>
      <c r="C355">
        <v>40240</v>
      </c>
    </row>
    <row r="356" spans="1:3" x14ac:dyDescent="0.45">
      <c r="A356" t="s">
        <v>4721</v>
      </c>
      <c r="B356" t="s">
        <v>18283</v>
      </c>
      <c r="C356">
        <v>84000</v>
      </c>
    </row>
    <row r="357" spans="1:3" x14ac:dyDescent="0.45">
      <c r="A357" t="s">
        <v>4735</v>
      </c>
      <c r="B357" t="s">
        <v>18283</v>
      </c>
      <c r="C357">
        <v>91935</v>
      </c>
    </row>
    <row r="358" spans="1:3" x14ac:dyDescent="0.45">
      <c r="A358" t="s">
        <v>4737</v>
      </c>
      <c r="B358" t="s">
        <v>18283</v>
      </c>
      <c r="C358">
        <v>30000</v>
      </c>
    </row>
    <row r="359" spans="1:3" x14ac:dyDescent="0.45">
      <c r="A359" t="s">
        <v>84</v>
      </c>
      <c r="B359" t="s">
        <v>18284</v>
      </c>
      <c r="C359">
        <v>49094.44</v>
      </c>
    </row>
    <row r="360" spans="1:3" x14ac:dyDescent="0.45">
      <c r="A360" t="s">
        <v>936</v>
      </c>
      <c r="B360" t="s">
        <v>18283</v>
      </c>
      <c r="C360">
        <v>78000</v>
      </c>
    </row>
    <row r="361" spans="1:3" x14ac:dyDescent="0.45">
      <c r="A361" t="s">
        <v>730</v>
      </c>
      <c r="B361" t="s">
        <v>18285</v>
      </c>
      <c r="C361">
        <v>43969.85</v>
      </c>
    </row>
    <row r="362" spans="1:3" x14ac:dyDescent="0.45">
      <c r="A362" t="s">
        <v>4787</v>
      </c>
      <c r="B362" t="s">
        <v>18284</v>
      </c>
      <c r="C362">
        <v>55883</v>
      </c>
    </row>
    <row r="363" spans="1:3" x14ac:dyDescent="0.45">
      <c r="A363" t="s">
        <v>4798</v>
      </c>
      <c r="B363" t="s">
        <v>18283</v>
      </c>
      <c r="C363">
        <v>35834</v>
      </c>
    </row>
    <row r="364" spans="1:3" x14ac:dyDescent="0.45">
      <c r="A364" t="s">
        <v>4806</v>
      </c>
      <c r="B364" t="s">
        <v>18283</v>
      </c>
      <c r="C364">
        <v>78000</v>
      </c>
    </row>
    <row r="365" spans="1:3" x14ac:dyDescent="0.45">
      <c r="A365" t="s">
        <v>4808</v>
      </c>
      <c r="B365" t="s">
        <v>18283</v>
      </c>
      <c r="C365">
        <v>120310</v>
      </c>
    </row>
    <row r="366" spans="1:3" x14ac:dyDescent="0.45">
      <c r="A366" t="s">
        <v>4816</v>
      </c>
      <c r="B366" t="s">
        <v>18283</v>
      </c>
      <c r="C366">
        <v>45000</v>
      </c>
    </row>
    <row r="367" spans="1:3" x14ac:dyDescent="0.45">
      <c r="A367" t="s">
        <v>4822</v>
      </c>
      <c r="B367" t="s">
        <v>18283</v>
      </c>
      <c r="C367">
        <v>58212</v>
      </c>
    </row>
    <row r="368" spans="1:3" x14ac:dyDescent="0.45">
      <c r="A368" t="s">
        <v>4854</v>
      </c>
      <c r="B368" t="s">
        <v>18283</v>
      </c>
      <c r="C368">
        <v>130000</v>
      </c>
    </row>
    <row r="369" spans="1:3" x14ac:dyDescent="0.45">
      <c r="A369" t="s">
        <v>4870</v>
      </c>
      <c r="B369" t="s">
        <v>18283</v>
      </c>
      <c r="C369">
        <v>84500</v>
      </c>
    </row>
    <row r="370" spans="1:3" x14ac:dyDescent="0.45">
      <c r="A370" t="s">
        <v>4873</v>
      </c>
      <c r="B370" t="s">
        <v>18283</v>
      </c>
      <c r="C370">
        <v>27000</v>
      </c>
    </row>
    <row r="371" spans="1:3" x14ac:dyDescent="0.45">
      <c r="A371" t="s">
        <v>4880</v>
      </c>
      <c r="B371" t="s">
        <v>18285</v>
      </c>
      <c r="C371">
        <v>100000</v>
      </c>
    </row>
    <row r="372" spans="1:3" x14ac:dyDescent="0.45">
      <c r="A372" t="s">
        <v>1571</v>
      </c>
      <c r="B372" t="s">
        <v>18285</v>
      </c>
      <c r="C372">
        <v>100006</v>
      </c>
    </row>
    <row r="373" spans="1:3" x14ac:dyDescent="0.45">
      <c r="A373" t="s">
        <v>460</v>
      </c>
      <c r="B373" t="s">
        <v>18285</v>
      </c>
      <c r="C373">
        <v>90000</v>
      </c>
    </row>
    <row r="374" spans="1:3" x14ac:dyDescent="0.45">
      <c r="A374" t="s">
        <v>4941</v>
      </c>
      <c r="B374" t="s">
        <v>18283</v>
      </c>
      <c r="C374">
        <v>113118</v>
      </c>
    </row>
    <row r="375" spans="1:3" x14ac:dyDescent="0.45">
      <c r="A375" t="s">
        <v>2013</v>
      </c>
      <c r="B375" t="s">
        <v>18285</v>
      </c>
      <c r="C375">
        <v>125000</v>
      </c>
    </row>
    <row r="376" spans="1:3" x14ac:dyDescent="0.45">
      <c r="A376" t="s">
        <v>4985</v>
      </c>
      <c r="B376" t="s">
        <v>18283</v>
      </c>
      <c r="C376">
        <v>103000</v>
      </c>
    </row>
    <row r="377" spans="1:3" x14ac:dyDescent="0.45">
      <c r="A377" t="s">
        <v>4991</v>
      </c>
      <c r="B377" t="s">
        <v>18283</v>
      </c>
      <c r="C377">
        <v>43500</v>
      </c>
    </row>
    <row r="378" spans="1:3" x14ac:dyDescent="0.45">
      <c r="A378" t="s">
        <v>5018</v>
      </c>
      <c r="B378" t="s">
        <v>18283</v>
      </c>
      <c r="C378">
        <v>92000</v>
      </c>
    </row>
    <row r="379" spans="1:3" x14ac:dyDescent="0.45">
      <c r="A379" t="s">
        <v>5045</v>
      </c>
      <c r="B379" t="s">
        <v>18283</v>
      </c>
      <c r="C379">
        <v>47500</v>
      </c>
    </row>
    <row r="380" spans="1:3" x14ac:dyDescent="0.45">
      <c r="A380" t="s">
        <v>5052</v>
      </c>
      <c r="B380" t="s">
        <v>18283</v>
      </c>
      <c r="C380">
        <v>105833.33</v>
      </c>
    </row>
    <row r="381" spans="1:3" x14ac:dyDescent="0.45">
      <c r="A381" t="s">
        <v>5070</v>
      </c>
      <c r="B381" t="s">
        <v>18285</v>
      </c>
      <c r="C381">
        <v>103000</v>
      </c>
    </row>
    <row r="382" spans="1:3" x14ac:dyDescent="0.45">
      <c r="A382" t="s">
        <v>5073</v>
      </c>
      <c r="B382" t="s">
        <v>18283</v>
      </c>
      <c r="C382">
        <v>38784</v>
      </c>
    </row>
    <row r="383" spans="1:3" x14ac:dyDescent="0.45">
      <c r="A383" t="s">
        <v>5079</v>
      </c>
      <c r="B383" t="s">
        <v>18283</v>
      </c>
      <c r="C383">
        <v>66000</v>
      </c>
    </row>
    <row r="384" spans="1:3" x14ac:dyDescent="0.45">
      <c r="A384" t="s">
        <v>5101</v>
      </c>
      <c r="B384" t="s">
        <v>18283</v>
      </c>
      <c r="C384">
        <v>82000</v>
      </c>
    </row>
    <row r="385" spans="1:3" x14ac:dyDescent="0.45">
      <c r="A385" t="s">
        <v>5120</v>
      </c>
      <c r="B385" t="s">
        <v>18283</v>
      </c>
      <c r="C385">
        <v>40</v>
      </c>
    </row>
    <row r="386" spans="1:3" x14ac:dyDescent="0.45">
      <c r="A386" t="s">
        <v>5141</v>
      </c>
      <c r="B386" t="s">
        <v>18283</v>
      </c>
      <c r="C386">
        <v>92000</v>
      </c>
    </row>
    <row r="387" spans="1:3" x14ac:dyDescent="0.45">
      <c r="A387" t="s">
        <v>5143</v>
      </c>
      <c r="B387" t="s">
        <v>18283</v>
      </c>
      <c r="C387">
        <v>55000</v>
      </c>
    </row>
    <row r="388" spans="1:3" x14ac:dyDescent="0.45">
      <c r="A388" t="s">
        <v>5154</v>
      </c>
      <c r="B388" t="s">
        <v>18283</v>
      </c>
      <c r="C388">
        <v>87720</v>
      </c>
    </row>
    <row r="389" spans="1:3" x14ac:dyDescent="0.45">
      <c r="A389" t="s">
        <v>5169</v>
      </c>
      <c r="B389" t="s">
        <v>18283</v>
      </c>
      <c r="C389">
        <v>20800</v>
      </c>
    </row>
    <row r="390" spans="1:3" x14ac:dyDescent="0.45">
      <c r="A390" t="s">
        <v>5174</v>
      </c>
      <c r="B390" t="s">
        <v>18285</v>
      </c>
      <c r="C390">
        <v>172720</v>
      </c>
    </row>
    <row r="391" spans="1:3" x14ac:dyDescent="0.45">
      <c r="A391" t="s">
        <v>5182</v>
      </c>
      <c r="B391" t="s">
        <v>18285</v>
      </c>
      <c r="C391">
        <v>41600</v>
      </c>
    </row>
    <row r="392" spans="1:3" x14ac:dyDescent="0.45">
      <c r="A392" t="s">
        <v>5211</v>
      </c>
      <c r="B392" t="s">
        <v>18283</v>
      </c>
      <c r="C392">
        <v>55324.2</v>
      </c>
    </row>
    <row r="393" spans="1:3" x14ac:dyDescent="0.45">
      <c r="A393" t="s">
        <v>5218</v>
      </c>
      <c r="B393" t="s">
        <v>18283</v>
      </c>
      <c r="C393">
        <v>104720</v>
      </c>
    </row>
    <row r="394" spans="1:3" x14ac:dyDescent="0.45">
      <c r="A394" t="s">
        <v>5225</v>
      </c>
      <c r="B394" t="s">
        <v>18283</v>
      </c>
      <c r="C394">
        <v>52000</v>
      </c>
    </row>
    <row r="395" spans="1:3" x14ac:dyDescent="0.45">
      <c r="A395" t="s">
        <v>5231</v>
      </c>
      <c r="B395" t="s">
        <v>18283</v>
      </c>
      <c r="C395">
        <v>82000</v>
      </c>
    </row>
    <row r="396" spans="1:3" x14ac:dyDescent="0.45">
      <c r="A396" t="s">
        <v>5235</v>
      </c>
      <c r="B396" t="s">
        <v>18285</v>
      </c>
      <c r="C396">
        <v>53560</v>
      </c>
    </row>
    <row r="397" spans="1:3" x14ac:dyDescent="0.45">
      <c r="A397" t="s">
        <v>5237</v>
      </c>
      <c r="B397" t="s">
        <v>18283</v>
      </c>
      <c r="C397">
        <v>61000</v>
      </c>
    </row>
    <row r="398" spans="1:3" x14ac:dyDescent="0.45">
      <c r="A398" t="s">
        <v>2022</v>
      </c>
      <c r="B398" t="s">
        <v>18285</v>
      </c>
      <c r="C398">
        <v>77459.77</v>
      </c>
    </row>
    <row r="399" spans="1:3" x14ac:dyDescent="0.45">
      <c r="A399" t="s">
        <v>840</v>
      </c>
      <c r="B399" t="s">
        <v>18283</v>
      </c>
      <c r="C399">
        <v>75500</v>
      </c>
    </row>
    <row r="400" spans="1:3" x14ac:dyDescent="0.45">
      <c r="A400" t="s">
        <v>5306</v>
      </c>
      <c r="B400" t="s">
        <v>18283</v>
      </c>
      <c r="C400">
        <v>58480</v>
      </c>
    </row>
    <row r="401" spans="1:3" x14ac:dyDescent="0.45">
      <c r="A401" t="s">
        <v>5338</v>
      </c>
      <c r="B401" t="s">
        <v>18283</v>
      </c>
      <c r="C401">
        <v>96250</v>
      </c>
    </row>
    <row r="402" spans="1:3" x14ac:dyDescent="0.45">
      <c r="A402" t="s">
        <v>3850</v>
      </c>
      <c r="B402" t="s">
        <v>18283</v>
      </c>
      <c r="C402">
        <v>104450</v>
      </c>
    </row>
    <row r="403" spans="1:3" x14ac:dyDescent="0.45">
      <c r="A403" t="s">
        <v>4506</v>
      </c>
      <c r="B403" t="s">
        <v>18283</v>
      </c>
      <c r="C403">
        <v>40484.75</v>
      </c>
    </row>
    <row r="404" spans="1:3" x14ac:dyDescent="0.45">
      <c r="A404" t="s">
        <v>5376</v>
      </c>
      <c r="B404" t="s">
        <v>18283</v>
      </c>
      <c r="C404">
        <v>76000</v>
      </c>
    </row>
    <row r="405" spans="1:3" x14ac:dyDescent="0.45">
      <c r="A405" t="s">
        <v>5383</v>
      </c>
      <c r="B405" t="s">
        <v>18283</v>
      </c>
      <c r="C405">
        <v>59805</v>
      </c>
    </row>
    <row r="406" spans="1:3" x14ac:dyDescent="0.45">
      <c r="A406" t="s">
        <v>5386</v>
      </c>
      <c r="B406" t="s">
        <v>18283</v>
      </c>
      <c r="C406">
        <v>41000</v>
      </c>
    </row>
    <row r="407" spans="1:3" x14ac:dyDescent="0.45">
      <c r="A407" t="s">
        <v>5390</v>
      </c>
      <c r="B407" t="s">
        <v>18283</v>
      </c>
      <c r="C407">
        <v>112051.17</v>
      </c>
    </row>
    <row r="408" spans="1:3" x14ac:dyDescent="0.45">
      <c r="A408" t="s">
        <v>5418</v>
      </c>
      <c r="B408" t="s">
        <v>18283</v>
      </c>
      <c r="C408">
        <v>76000</v>
      </c>
    </row>
    <row r="409" spans="1:3" x14ac:dyDescent="0.45">
      <c r="A409" t="s">
        <v>5438</v>
      </c>
      <c r="B409" t="s">
        <v>18283</v>
      </c>
      <c r="C409">
        <v>76000</v>
      </c>
    </row>
    <row r="410" spans="1:3" x14ac:dyDescent="0.45">
      <c r="A410" t="s">
        <v>5440</v>
      </c>
      <c r="B410" t="s">
        <v>18283</v>
      </c>
      <c r="C410">
        <v>53261</v>
      </c>
    </row>
    <row r="411" spans="1:3" x14ac:dyDescent="0.45">
      <c r="A411" t="s">
        <v>5483</v>
      </c>
      <c r="B411" t="s">
        <v>18283</v>
      </c>
      <c r="C411">
        <v>75000</v>
      </c>
    </row>
    <row r="412" spans="1:3" x14ac:dyDescent="0.45">
      <c r="A412" t="s">
        <v>5493</v>
      </c>
      <c r="B412" t="s">
        <v>18283</v>
      </c>
      <c r="C412">
        <v>51000</v>
      </c>
    </row>
    <row r="413" spans="1:3" x14ac:dyDescent="0.45">
      <c r="A413" t="s">
        <v>5509</v>
      </c>
      <c r="B413" t="s">
        <v>18283</v>
      </c>
      <c r="C413">
        <v>35360</v>
      </c>
    </row>
    <row r="414" spans="1:3" x14ac:dyDescent="0.45">
      <c r="A414" t="s">
        <v>5511</v>
      </c>
      <c r="B414" t="s">
        <v>18283</v>
      </c>
      <c r="C414">
        <v>77030.399999999994</v>
      </c>
    </row>
    <row r="415" spans="1:3" x14ac:dyDescent="0.45">
      <c r="A415" t="s">
        <v>5521</v>
      </c>
      <c r="B415" t="s">
        <v>18285</v>
      </c>
      <c r="C415">
        <v>122000</v>
      </c>
    </row>
    <row r="416" spans="1:3" x14ac:dyDescent="0.45">
      <c r="A416" t="s">
        <v>5550</v>
      </c>
      <c r="B416" t="s">
        <v>18283</v>
      </c>
      <c r="C416">
        <v>55500</v>
      </c>
    </row>
    <row r="417" spans="1:3" x14ac:dyDescent="0.45">
      <c r="A417" t="s">
        <v>5565</v>
      </c>
      <c r="B417" t="s">
        <v>18283</v>
      </c>
      <c r="C417">
        <v>55000</v>
      </c>
    </row>
    <row r="418" spans="1:3" x14ac:dyDescent="0.45">
      <c r="A418" t="s">
        <v>5611</v>
      </c>
      <c r="B418" t="s">
        <v>18285</v>
      </c>
      <c r="C418">
        <v>81600</v>
      </c>
    </row>
    <row r="419" spans="1:3" x14ac:dyDescent="0.45">
      <c r="A419" t="s">
        <v>5652</v>
      </c>
      <c r="B419" t="s">
        <v>18285</v>
      </c>
      <c r="C419">
        <v>58000</v>
      </c>
    </row>
    <row r="420" spans="1:3" x14ac:dyDescent="0.45">
      <c r="A420" t="s">
        <v>5720</v>
      </c>
      <c r="B420" t="s">
        <v>18283</v>
      </c>
      <c r="C420">
        <v>41359.67</v>
      </c>
    </row>
    <row r="421" spans="1:3" x14ac:dyDescent="0.45">
      <c r="A421" t="s">
        <v>5729</v>
      </c>
      <c r="B421" t="s">
        <v>18283</v>
      </c>
      <c r="C421">
        <v>53000</v>
      </c>
    </row>
    <row r="422" spans="1:3" x14ac:dyDescent="0.45">
      <c r="A422" t="s">
        <v>5772</v>
      </c>
      <c r="B422" t="s">
        <v>18283</v>
      </c>
      <c r="C422">
        <v>54400</v>
      </c>
    </row>
    <row r="423" spans="1:3" x14ac:dyDescent="0.45">
      <c r="A423" t="s">
        <v>5792</v>
      </c>
      <c r="B423" t="s">
        <v>18283</v>
      </c>
      <c r="C423">
        <v>54400</v>
      </c>
    </row>
    <row r="424" spans="1:3" x14ac:dyDescent="0.45">
      <c r="A424" t="s">
        <v>494</v>
      </c>
      <c r="B424" t="s">
        <v>18285</v>
      </c>
      <c r="C424">
        <v>110833.33</v>
      </c>
    </row>
    <row r="425" spans="1:3" x14ac:dyDescent="0.45">
      <c r="A425" t="s">
        <v>5803</v>
      </c>
      <c r="B425" t="s">
        <v>18283</v>
      </c>
      <c r="C425">
        <v>67500</v>
      </c>
    </row>
    <row r="426" spans="1:3" x14ac:dyDescent="0.45">
      <c r="A426" t="s">
        <v>555</v>
      </c>
      <c r="B426" t="s">
        <v>18284</v>
      </c>
      <c r="C426">
        <v>92000</v>
      </c>
    </row>
    <row r="427" spans="1:3" x14ac:dyDescent="0.45">
      <c r="A427" t="s">
        <v>5819</v>
      </c>
      <c r="B427" t="s">
        <v>18283</v>
      </c>
      <c r="C427">
        <v>65000</v>
      </c>
    </row>
    <row r="428" spans="1:3" x14ac:dyDescent="0.45">
      <c r="A428" t="s">
        <v>5825</v>
      </c>
      <c r="B428" t="s">
        <v>18283</v>
      </c>
      <c r="C428">
        <v>32000</v>
      </c>
    </row>
    <row r="429" spans="1:3" x14ac:dyDescent="0.45">
      <c r="A429" t="s">
        <v>5827</v>
      </c>
      <c r="B429" t="s">
        <v>18283</v>
      </c>
      <c r="C429">
        <v>7380</v>
      </c>
    </row>
    <row r="430" spans="1:3" x14ac:dyDescent="0.45">
      <c r="A430" t="s">
        <v>5834</v>
      </c>
      <c r="B430" t="s">
        <v>18283</v>
      </c>
      <c r="C430">
        <v>59000</v>
      </c>
    </row>
    <row r="431" spans="1:3" x14ac:dyDescent="0.45">
      <c r="A431" t="s">
        <v>3244</v>
      </c>
      <c r="B431" t="s">
        <v>18284</v>
      </c>
      <c r="C431">
        <v>140000</v>
      </c>
    </row>
    <row r="432" spans="1:3" x14ac:dyDescent="0.45">
      <c r="A432" t="s">
        <v>2652</v>
      </c>
      <c r="B432" t="s">
        <v>18284</v>
      </c>
      <c r="C432">
        <v>71077</v>
      </c>
    </row>
    <row r="433" spans="1:3" x14ac:dyDescent="0.45">
      <c r="A433" t="s">
        <v>5867</v>
      </c>
      <c r="B433" t="s">
        <v>18285</v>
      </c>
      <c r="C433">
        <v>76147</v>
      </c>
    </row>
    <row r="434" spans="1:3" x14ac:dyDescent="0.45">
      <c r="A434" t="s">
        <v>5904</v>
      </c>
      <c r="B434" t="s">
        <v>18283</v>
      </c>
      <c r="C434">
        <v>70500</v>
      </c>
    </row>
    <row r="435" spans="1:3" x14ac:dyDescent="0.45">
      <c r="A435" t="s">
        <v>5937</v>
      </c>
      <c r="B435" t="s">
        <v>18283</v>
      </c>
      <c r="C435">
        <v>40000</v>
      </c>
    </row>
    <row r="436" spans="1:3" x14ac:dyDescent="0.45">
      <c r="A436" t="s">
        <v>5944</v>
      </c>
      <c r="B436" t="s">
        <v>18283</v>
      </c>
      <c r="C436">
        <v>57500</v>
      </c>
    </row>
    <row r="437" spans="1:3" x14ac:dyDescent="0.45">
      <c r="A437" t="s">
        <v>5965</v>
      </c>
      <c r="B437" t="s">
        <v>18283</v>
      </c>
      <c r="C437">
        <v>66612.23</v>
      </c>
    </row>
    <row r="438" spans="1:3" x14ac:dyDescent="0.45">
      <c r="A438" t="s">
        <v>5991</v>
      </c>
      <c r="B438" t="s">
        <v>18283</v>
      </c>
      <c r="C438">
        <v>47970</v>
      </c>
    </row>
    <row r="439" spans="1:3" x14ac:dyDescent="0.45">
      <c r="A439" t="s">
        <v>5994</v>
      </c>
      <c r="B439" t="s">
        <v>18283</v>
      </c>
      <c r="C439">
        <v>107000</v>
      </c>
    </row>
    <row r="440" spans="1:3" x14ac:dyDescent="0.45">
      <c r="A440" t="s">
        <v>6016</v>
      </c>
      <c r="B440" t="s">
        <v>18283</v>
      </c>
      <c r="C440">
        <v>38480</v>
      </c>
    </row>
    <row r="441" spans="1:3" x14ac:dyDescent="0.45">
      <c r="A441" t="s">
        <v>6042</v>
      </c>
      <c r="B441" t="s">
        <v>18283</v>
      </c>
      <c r="C441">
        <v>36000</v>
      </c>
    </row>
    <row r="442" spans="1:3" x14ac:dyDescent="0.45">
      <c r="A442" t="s">
        <v>6044</v>
      </c>
      <c r="B442" t="s">
        <v>18283</v>
      </c>
      <c r="C442">
        <v>100647.41</v>
      </c>
    </row>
    <row r="443" spans="1:3" x14ac:dyDescent="0.45">
      <c r="A443" t="s">
        <v>6055</v>
      </c>
      <c r="B443" t="s">
        <v>18283</v>
      </c>
      <c r="C443">
        <v>160000</v>
      </c>
    </row>
    <row r="444" spans="1:3" x14ac:dyDescent="0.45">
      <c r="A444" t="s">
        <v>6088</v>
      </c>
      <c r="B444" t="s">
        <v>18283</v>
      </c>
      <c r="C444">
        <v>33948</v>
      </c>
    </row>
    <row r="445" spans="1:3" x14ac:dyDescent="0.45">
      <c r="A445" t="s">
        <v>6093</v>
      </c>
      <c r="B445" t="s">
        <v>18283</v>
      </c>
      <c r="C445">
        <v>100440</v>
      </c>
    </row>
    <row r="446" spans="1:3" x14ac:dyDescent="0.45">
      <c r="A446" t="s">
        <v>6098</v>
      </c>
      <c r="B446" t="s">
        <v>18283</v>
      </c>
      <c r="C446">
        <v>62860</v>
      </c>
    </row>
    <row r="447" spans="1:3" x14ac:dyDescent="0.45">
      <c r="A447" t="s">
        <v>6123</v>
      </c>
      <c r="B447" t="s">
        <v>18283</v>
      </c>
      <c r="C447">
        <v>86000</v>
      </c>
    </row>
    <row r="448" spans="1:3" x14ac:dyDescent="0.45">
      <c r="A448" t="s">
        <v>6127</v>
      </c>
      <c r="B448" t="s">
        <v>18283</v>
      </c>
      <c r="C448">
        <v>90000</v>
      </c>
    </row>
    <row r="449" spans="1:3" x14ac:dyDescent="0.45">
      <c r="A449" t="s">
        <v>6138</v>
      </c>
      <c r="B449" t="s">
        <v>18283</v>
      </c>
      <c r="C449">
        <v>107250</v>
      </c>
    </row>
    <row r="450" spans="1:3" x14ac:dyDescent="0.45">
      <c r="A450" t="s">
        <v>6159</v>
      </c>
      <c r="B450" t="s">
        <v>18283</v>
      </c>
      <c r="C450">
        <v>60500</v>
      </c>
    </row>
    <row r="451" spans="1:3" x14ac:dyDescent="0.45">
      <c r="A451" t="s">
        <v>6169</v>
      </c>
      <c r="B451" t="s">
        <v>18283</v>
      </c>
      <c r="C451">
        <v>115044</v>
      </c>
    </row>
    <row r="452" spans="1:3" x14ac:dyDescent="0.45">
      <c r="A452" t="s">
        <v>6172</v>
      </c>
      <c r="B452" t="s">
        <v>18283</v>
      </c>
      <c r="C452">
        <v>37500</v>
      </c>
    </row>
    <row r="453" spans="1:3" x14ac:dyDescent="0.45">
      <c r="A453" t="s">
        <v>6202</v>
      </c>
      <c r="B453" t="s">
        <v>18283</v>
      </c>
      <c r="C453">
        <v>56000</v>
      </c>
    </row>
    <row r="454" spans="1:3" x14ac:dyDescent="0.45">
      <c r="A454" t="s">
        <v>6236</v>
      </c>
      <c r="B454" t="s">
        <v>18285</v>
      </c>
      <c r="C454">
        <v>66089</v>
      </c>
    </row>
    <row r="455" spans="1:3" x14ac:dyDescent="0.45">
      <c r="A455" t="s">
        <v>6266</v>
      </c>
      <c r="B455" t="s">
        <v>18284</v>
      </c>
      <c r="C455">
        <v>71500</v>
      </c>
    </row>
    <row r="456" spans="1:3" x14ac:dyDescent="0.45">
      <c r="A456" t="s">
        <v>6275</v>
      </c>
      <c r="B456" t="s">
        <v>18285</v>
      </c>
      <c r="C456">
        <v>116000</v>
      </c>
    </row>
    <row r="457" spans="1:3" x14ac:dyDescent="0.45">
      <c r="A457" t="s">
        <v>6277</v>
      </c>
      <c r="B457" t="s">
        <v>18285</v>
      </c>
      <c r="C457">
        <v>181290</v>
      </c>
    </row>
    <row r="458" spans="1:3" x14ac:dyDescent="0.45">
      <c r="A458" t="s">
        <v>6298</v>
      </c>
      <c r="B458" t="s">
        <v>18283</v>
      </c>
      <c r="C458">
        <v>63166.67</v>
      </c>
    </row>
    <row r="459" spans="1:3" x14ac:dyDescent="0.45">
      <c r="A459" t="s">
        <v>5072</v>
      </c>
      <c r="B459" t="s">
        <v>18283</v>
      </c>
      <c r="C459">
        <v>95250</v>
      </c>
    </row>
    <row r="460" spans="1:3" x14ac:dyDescent="0.45">
      <c r="A460" t="s">
        <v>6328</v>
      </c>
      <c r="B460" t="s">
        <v>18283</v>
      </c>
      <c r="C460">
        <v>55000</v>
      </c>
    </row>
    <row r="461" spans="1:3" x14ac:dyDescent="0.45">
      <c r="A461" t="s">
        <v>6330</v>
      </c>
      <c r="B461" t="s">
        <v>18283</v>
      </c>
      <c r="C461">
        <v>58955</v>
      </c>
    </row>
    <row r="462" spans="1:3" x14ac:dyDescent="0.45">
      <c r="A462" t="s">
        <v>6340</v>
      </c>
      <c r="B462" t="s">
        <v>18283</v>
      </c>
      <c r="C462">
        <v>78000</v>
      </c>
    </row>
    <row r="463" spans="1:3" x14ac:dyDescent="0.45">
      <c r="A463" t="s">
        <v>6349</v>
      </c>
      <c r="B463" t="s">
        <v>18283</v>
      </c>
      <c r="C463">
        <v>85000</v>
      </c>
    </row>
    <row r="464" spans="1:3" x14ac:dyDescent="0.45">
      <c r="A464" t="s">
        <v>6355</v>
      </c>
      <c r="B464" t="s">
        <v>18283</v>
      </c>
      <c r="C464">
        <v>68700</v>
      </c>
    </row>
    <row r="465" spans="1:3" x14ac:dyDescent="0.45">
      <c r="A465" t="s">
        <v>6358</v>
      </c>
      <c r="B465" t="s">
        <v>18283</v>
      </c>
      <c r="C465">
        <v>59000</v>
      </c>
    </row>
    <row r="466" spans="1:3" x14ac:dyDescent="0.45">
      <c r="A466" t="s">
        <v>6361</v>
      </c>
      <c r="B466" t="s">
        <v>18283</v>
      </c>
      <c r="C466">
        <v>80250</v>
      </c>
    </row>
    <row r="467" spans="1:3" x14ac:dyDescent="0.45">
      <c r="A467" t="s">
        <v>6365</v>
      </c>
      <c r="B467" t="s">
        <v>18283</v>
      </c>
      <c r="C467">
        <v>29520</v>
      </c>
    </row>
    <row r="468" spans="1:3" x14ac:dyDescent="0.45">
      <c r="A468" t="s">
        <v>6379</v>
      </c>
      <c r="B468" t="s">
        <v>18283</v>
      </c>
      <c r="C468">
        <v>28782</v>
      </c>
    </row>
    <row r="469" spans="1:3" x14ac:dyDescent="0.45">
      <c r="A469" t="s">
        <v>6395</v>
      </c>
      <c r="B469" t="s">
        <v>18283</v>
      </c>
      <c r="C469">
        <v>35000</v>
      </c>
    </row>
    <row r="470" spans="1:3" x14ac:dyDescent="0.45">
      <c r="A470" t="s">
        <v>6415</v>
      </c>
      <c r="B470" t="s">
        <v>18283</v>
      </c>
      <c r="C470">
        <v>30258</v>
      </c>
    </row>
    <row r="471" spans="1:3" x14ac:dyDescent="0.45">
      <c r="A471" t="s">
        <v>5611</v>
      </c>
      <c r="B471" t="s">
        <v>18283</v>
      </c>
      <c r="C471">
        <v>54443.33</v>
      </c>
    </row>
    <row r="472" spans="1:3" x14ac:dyDescent="0.45">
      <c r="A472" t="s">
        <v>6431</v>
      </c>
      <c r="B472" t="s">
        <v>18283</v>
      </c>
      <c r="C472">
        <v>93333.33</v>
      </c>
    </row>
    <row r="473" spans="1:3" x14ac:dyDescent="0.45">
      <c r="A473" t="s">
        <v>6447</v>
      </c>
      <c r="B473" t="s">
        <v>18283</v>
      </c>
      <c r="C473">
        <v>49666.67</v>
      </c>
    </row>
    <row r="474" spans="1:3" x14ac:dyDescent="0.45">
      <c r="A474" t="s">
        <v>6451</v>
      </c>
      <c r="B474" t="s">
        <v>18283</v>
      </c>
      <c r="C474">
        <v>190000</v>
      </c>
    </row>
    <row r="475" spans="1:3" x14ac:dyDescent="0.45">
      <c r="A475" t="s">
        <v>6465</v>
      </c>
      <c r="B475" t="s">
        <v>18283</v>
      </c>
      <c r="C475">
        <v>150000</v>
      </c>
    </row>
    <row r="476" spans="1:3" x14ac:dyDescent="0.45">
      <c r="A476" t="s">
        <v>6493</v>
      </c>
      <c r="B476" t="s">
        <v>18283</v>
      </c>
      <c r="C476">
        <v>80000</v>
      </c>
    </row>
    <row r="477" spans="1:3" x14ac:dyDescent="0.45">
      <c r="A477" t="s">
        <v>6507</v>
      </c>
      <c r="B477" t="s">
        <v>18283</v>
      </c>
      <c r="C477">
        <v>90000</v>
      </c>
    </row>
    <row r="478" spans="1:3" x14ac:dyDescent="0.45">
      <c r="A478" t="s">
        <v>6551</v>
      </c>
      <c r="B478" t="s">
        <v>18283</v>
      </c>
      <c r="C478">
        <v>49500</v>
      </c>
    </row>
    <row r="479" spans="1:3" x14ac:dyDescent="0.45">
      <c r="A479" t="s">
        <v>6554</v>
      </c>
      <c r="B479" t="s">
        <v>18285</v>
      </c>
      <c r="C479">
        <v>32280</v>
      </c>
    </row>
    <row r="480" spans="1:3" x14ac:dyDescent="0.45">
      <c r="A480" t="s">
        <v>6563</v>
      </c>
      <c r="B480" t="s">
        <v>18283</v>
      </c>
      <c r="C480">
        <v>72000</v>
      </c>
    </row>
    <row r="481" spans="1:3" x14ac:dyDescent="0.45">
      <c r="A481" t="s">
        <v>6571</v>
      </c>
      <c r="B481" t="s">
        <v>18283</v>
      </c>
      <c r="C481">
        <v>120000</v>
      </c>
    </row>
    <row r="482" spans="1:3" x14ac:dyDescent="0.45">
      <c r="A482" t="s">
        <v>6585</v>
      </c>
      <c r="B482" t="s">
        <v>18283</v>
      </c>
      <c r="C482">
        <v>120048</v>
      </c>
    </row>
    <row r="483" spans="1:3" x14ac:dyDescent="0.45">
      <c r="A483" t="s">
        <v>6597</v>
      </c>
      <c r="B483" t="s">
        <v>18283</v>
      </c>
      <c r="C483">
        <v>84000</v>
      </c>
    </row>
    <row r="484" spans="1:3" x14ac:dyDescent="0.45">
      <c r="A484" t="s">
        <v>6601</v>
      </c>
      <c r="B484" t="s">
        <v>18285</v>
      </c>
      <c r="C484">
        <v>40000</v>
      </c>
    </row>
    <row r="485" spans="1:3" x14ac:dyDescent="0.45">
      <c r="A485" t="s">
        <v>367</v>
      </c>
      <c r="B485" t="s">
        <v>18285</v>
      </c>
      <c r="C485">
        <v>59091.33</v>
      </c>
    </row>
    <row r="486" spans="1:3" x14ac:dyDescent="0.45">
      <c r="A486" t="s">
        <v>6610</v>
      </c>
      <c r="B486" t="s">
        <v>18283</v>
      </c>
      <c r="C486">
        <v>104748</v>
      </c>
    </row>
    <row r="487" spans="1:3" x14ac:dyDescent="0.45">
      <c r="A487" t="s">
        <v>6623</v>
      </c>
      <c r="B487" t="s">
        <v>18283</v>
      </c>
      <c r="C487">
        <v>47000</v>
      </c>
    </row>
    <row r="488" spans="1:3" x14ac:dyDescent="0.45">
      <c r="A488" t="s">
        <v>6625</v>
      </c>
      <c r="B488" t="s">
        <v>18283</v>
      </c>
      <c r="C488">
        <v>47008</v>
      </c>
    </row>
    <row r="489" spans="1:3" x14ac:dyDescent="0.45">
      <c r="A489" t="s">
        <v>6655</v>
      </c>
      <c r="B489" t="s">
        <v>18283</v>
      </c>
      <c r="C489">
        <v>108000</v>
      </c>
    </row>
    <row r="490" spans="1:3" x14ac:dyDescent="0.45">
      <c r="A490" t="s">
        <v>6697</v>
      </c>
      <c r="B490" t="s">
        <v>18283</v>
      </c>
      <c r="C490">
        <v>83000</v>
      </c>
    </row>
    <row r="491" spans="1:3" x14ac:dyDescent="0.45">
      <c r="A491" t="s">
        <v>6788</v>
      </c>
      <c r="B491" t="s">
        <v>18283</v>
      </c>
      <c r="C491">
        <v>24354</v>
      </c>
    </row>
    <row r="492" spans="1:3" x14ac:dyDescent="0.45">
      <c r="A492" t="s">
        <v>323</v>
      </c>
      <c r="B492" t="s">
        <v>18284</v>
      </c>
      <c r="C492">
        <v>56033.96</v>
      </c>
    </row>
    <row r="493" spans="1:3" x14ac:dyDescent="0.45">
      <c r="A493" t="s">
        <v>6815</v>
      </c>
      <c r="B493" t="s">
        <v>18283</v>
      </c>
      <c r="C493">
        <v>48000</v>
      </c>
    </row>
    <row r="494" spans="1:3" x14ac:dyDescent="0.45">
      <c r="A494" t="s">
        <v>6833</v>
      </c>
      <c r="B494" t="s">
        <v>18283</v>
      </c>
      <c r="C494">
        <v>96680</v>
      </c>
    </row>
    <row r="495" spans="1:3" x14ac:dyDescent="0.45">
      <c r="A495" t="s">
        <v>6856</v>
      </c>
      <c r="B495" t="s">
        <v>18283</v>
      </c>
      <c r="C495">
        <v>68000</v>
      </c>
    </row>
    <row r="496" spans="1:3" x14ac:dyDescent="0.45">
      <c r="A496" t="s">
        <v>6861</v>
      </c>
      <c r="B496" t="s">
        <v>18283</v>
      </c>
      <c r="C496">
        <v>52500</v>
      </c>
    </row>
    <row r="497" spans="1:3" x14ac:dyDescent="0.45">
      <c r="A497" t="s">
        <v>6862</v>
      </c>
      <c r="B497" t="s">
        <v>18285</v>
      </c>
      <c r="C497">
        <v>88007</v>
      </c>
    </row>
    <row r="498" spans="1:3" x14ac:dyDescent="0.45">
      <c r="A498" t="s">
        <v>6876</v>
      </c>
      <c r="B498" t="s">
        <v>18284</v>
      </c>
      <c r="C498">
        <v>37000</v>
      </c>
    </row>
    <row r="499" spans="1:3" x14ac:dyDescent="0.45">
      <c r="A499" t="s">
        <v>6901</v>
      </c>
      <c r="B499" t="s">
        <v>18283</v>
      </c>
      <c r="C499">
        <v>62000</v>
      </c>
    </row>
    <row r="500" spans="1:3" x14ac:dyDescent="0.45">
      <c r="A500" t="s">
        <v>6906</v>
      </c>
      <c r="B500" t="s">
        <v>18283</v>
      </c>
      <c r="C500">
        <v>64500</v>
      </c>
    </row>
    <row r="501" spans="1:3" x14ac:dyDescent="0.45">
      <c r="A501" t="s">
        <v>6911</v>
      </c>
      <c r="B501" t="s">
        <v>18283</v>
      </c>
      <c r="C501">
        <v>52500</v>
      </c>
    </row>
    <row r="502" spans="1:3" x14ac:dyDescent="0.45">
      <c r="A502" t="s">
        <v>6925</v>
      </c>
      <c r="B502" t="s">
        <v>18283</v>
      </c>
      <c r="C502">
        <v>22463.63</v>
      </c>
    </row>
    <row r="503" spans="1:3" x14ac:dyDescent="0.45">
      <c r="A503" t="s">
        <v>3969</v>
      </c>
      <c r="B503" t="s">
        <v>18283</v>
      </c>
      <c r="C503">
        <v>79260</v>
      </c>
    </row>
    <row r="504" spans="1:3" x14ac:dyDescent="0.45">
      <c r="A504" t="s">
        <v>6947</v>
      </c>
      <c r="B504" t="s">
        <v>18283</v>
      </c>
      <c r="C504">
        <v>147000</v>
      </c>
    </row>
    <row r="505" spans="1:3" x14ac:dyDescent="0.45">
      <c r="A505" t="s">
        <v>6980</v>
      </c>
      <c r="B505" t="s">
        <v>18283</v>
      </c>
      <c r="C505">
        <v>81916</v>
      </c>
    </row>
    <row r="506" spans="1:3" x14ac:dyDescent="0.45">
      <c r="A506" t="s">
        <v>6984</v>
      </c>
      <c r="B506" t="s">
        <v>18283</v>
      </c>
      <c r="C506">
        <v>45000</v>
      </c>
    </row>
    <row r="507" spans="1:3" x14ac:dyDescent="0.45">
      <c r="A507" t="s">
        <v>6986</v>
      </c>
      <c r="B507" t="s">
        <v>18283</v>
      </c>
      <c r="C507">
        <v>72800</v>
      </c>
    </row>
    <row r="508" spans="1:3" x14ac:dyDescent="0.45">
      <c r="A508" t="s">
        <v>7043</v>
      </c>
      <c r="B508" t="s">
        <v>18283</v>
      </c>
      <c r="C508">
        <v>57800</v>
      </c>
    </row>
    <row r="509" spans="1:3" x14ac:dyDescent="0.45">
      <c r="A509" t="s">
        <v>7067</v>
      </c>
      <c r="B509" t="s">
        <v>18283</v>
      </c>
      <c r="C509">
        <v>75000</v>
      </c>
    </row>
    <row r="510" spans="1:3" x14ac:dyDescent="0.45">
      <c r="A510" t="s">
        <v>7069</v>
      </c>
      <c r="B510" t="s">
        <v>18284</v>
      </c>
      <c r="C510">
        <v>51858</v>
      </c>
    </row>
    <row r="511" spans="1:3" x14ac:dyDescent="0.45">
      <c r="A511" t="s">
        <v>7072</v>
      </c>
      <c r="B511" t="s">
        <v>18283</v>
      </c>
      <c r="C511">
        <v>50211.199999999997</v>
      </c>
    </row>
    <row r="512" spans="1:3" x14ac:dyDescent="0.45">
      <c r="A512" t="s">
        <v>7096</v>
      </c>
      <c r="B512" t="s">
        <v>18283</v>
      </c>
      <c r="C512">
        <v>71986</v>
      </c>
    </row>
    <row r="513" spans="1:3" x14ac:dyDescent="0.45">
      <c r="A513" t="s">
        <v>7102</v>
      </c>
      <c r="B513" t="s">
        <v>18283</v>
      </c>
      <c r="C513">
        <v>97920</v>
      </c>
    </row>
    <row r="514" spans="1:3" x14ac:dyDescent="0.45">
      <c r="A514" t="s">
        <v>7107</v>
      </c>
      <c r="B514" t="s">
        <v>18283</v>
      </c>
      <c r="C514">
        <v>35000</v>
      </c>
    </row>
    <row r="515" spans="1:3" x14ac:dyDescent="0.45">
      <c r="A515" t="s">
        <v>192</v>
      </c>
      <c r="B515" t="s">
        <v>18284</v>
      </c>
      <c r="C515">
        <v>49000</v>
      </c>
    </row>
    <row r="516" spans="1:3" x14ac:dyDescent="0.45">
      <c r="A516" t="s">
        <v>7139</v>
      </c>
      <c r="B516" t="s">
        <v>18283</v>
      </c>
      <c r="C516">
        <v>56500</v>
      </c>
    </row>
    <row r="517" spans="1:3" x14ac:dyDescent="0.45">
      <c r="A517" t="s">
        <v>7162</v>
      </c>
      <c r="B517" t="s">
        <v>18283</v>
      </c>
      <c r="C517">
        <v>56500</v>
      </c>
    </row>
    <row r="518" spans="1:3" x14ac:dyDescent="0.45">
      <c r="A518" t="s">
        <v>7172</v>
      </c>
      <c r="B518" t="s">
        <v>18283</v>
      </c>
      <c r="C518">
        <v>17464.77</v>
      </c>
    </row>
    <row r="519" spans="1:3" x14ac:dyDescent="0.45">
      <c r="A519" t="s">
        <v>7175</v>
      </c>
      <c r="B519" t="s">
        <v>18285</v>
      </c>
      <c r="C519">
        <v>62000</v>
      </c>
    </row>
    <row r="520" spans="1:3" x14ac:dyDescent="0.45">
      <c r="A520" t="s">
        <v>2475</v>
      </c>
      <c r="B520" t="s">
        <v>18285</v>
      </c>
      <c r="C520">
        <v>55000</v>
      </c>
    </row>
    <row r="521" spans="1:3" x14ac:dyDescent="0.45">
      <c r="A521" t="s">
        <v>7199</v>
      </c>
      <c r="B521" t="s">
        <v>18283</v>
      </c>
      <c r="C521">
        <v>68000</v>
      </c>
    </row>
    <row r="522" spans="1:3" x14ac:dyDescent="0.45">
      <c r="A522" t="s">
        <v>7200</v>
      </c>
      <c r="B522" t="s">
        <v>18283</v>
      </c>
      <c r="C522">
        <v>71050</v>
      </c>
    </row>
    <row r="523" spans="1:3" x14ac:dyDescent="0.45">
      <c r="A523" t="s">
        <v>7202</v>
      </c>
      <c r="B523" t="s">
        <v>18283</v>
      </c>
      <c r="C523">
        <v>31000</v>
      </c>
    </row>
    <row r="524" spans="1:3" x14ac:dyDescent="0.45">
      <c r="A524" t="s">
        <v>4506</v>
      </c>
      <c r="B524" t="s">
        <v>18284</v>
      </c>
      <c r="C524">
        <v>47509.07</v>
      </c>
    </row>
    <row r="525" spans="1:3" x14ac:dyDescent="0.45">
      <c r="A525" t="s">
        <v>7228</v>
      </c>
      <c r="B525" t="s">
        <v>18283</v>
      </c>
      <c r="C525">
        <v>18450</v>
      </c>
    </row>
    <row r="526" spans="1:3" x14ac:dyDescent="0.45">
      <c r="A526" t="s">
        <v>7230</v>
      </c>
      <c r="B526" t="s">
        <v>18283</v>
      </c>
      <c r="C526">
        <v>52525</v>
      </c>
    </row>
    <row r="527" spans="1:3" x14ac:dyDescent="0.45">
      <c r="A527" t="s">
        <v>7258</v>
      </c>
      <c r="B527" t="s">
        <v>18283</v>
      </c>
      <c r="C527">
        <v>85400</v>
      </c>
    </row>
    <row r="528" spans="1:3" x14ac:dyDescent="0.45">
      <c r="A528" t="s">
        <v>1405</v>
      </c>
      <c r="B528" t="s">
        <v>18284</v>
      </c>
      <c r="C528">
        <v>31200</v>
      </c>
    </row>
    <row r="529" spans="1:3" x14ac:dyDescent="0.45">
      <c r="A529" t="s">
        <v>7295</v>
      </c>
      <c r="B529" t="s">
        <v>18283</v>
      </c>
      <c r="C529">
        <v>53500</v>
      </c>
    </row>
    <row r="530" spans="1:3" x14ac:dyDescent="0.45">
      <c r="A530" t="s">
        <v>7301</v>
      </c>
      <c r="B530" t="s">
        <v>18285</v>
      </c>
      <c r="C530">
        <v>72000</v>
      </c>
    </row>
    <row r="531" spans="1:3" x14ac:dyDescent="0.45">
      <c r="A531" t="s">
        <v>7309</v>
      </c>
      <c r="B531" t="s">
        <v>18283</v>
      </c>
      <c r="C531">
        <v>70980</v>
      </c>
    </row>
    <row r="532" spans="1:3" x14ac:dyDescent="0.45">
      <c r="A532" t="s">
        <v>7311</v>
      </c>
      <c r="B532" t="s">
        <v>18283</v>
      </c>
      <c r="C532">
        <v>70000</v>
      </c>
    </row>
    <row r="533" spans="1:3" x14ac:dyDescent="0.45">
      <c r="A533" t="s">
        <v>7313</v>
      </c>
      <c r="B533" t="s">
        <v>18283</v>
      </c>
      <c r="C533">
        <v>63000</v>
      </c>
    </row>
    <row r="534" spans="1:3" x14ac:dyDescent="0.45">
      <c r="A534" t="s">
        <v>7334</v>
      </c>
      <c r="B534" t="s">
        <v>18284</v>
      </c>
      <c r="C534">
        <v>62400</v>
      </c>
    </row>
    <row r="535" spans="1:3" x14ac:dyDescent="0.45">
      <c r="A535" t="s">
        <v>4225</v>
      </c>
      <c r="B535" t="s">
        <v>18283</v>
      </c>
      <c r="C535">
        <v>124500</v>
      </c>
    </row>
    <row r="536" spans="1:3" x14ac:dyDescent="0.45">
      <c r="A536" t="s">
        <v>7410</v>
      </c>
      <c r="B536" t="s">
        <v>18283</v>
      </c>
      <c r="C536">
        <v>20976</v>
      </c>
    </row>
    <row r="537" spans="1:3" x14ac:dyDescent="0.45">
      <c r="A537" t="s">
        <v>935</v>
      </c>
      <c r="B537" t="s">
        <v>18284</v>
      </c>
      <c r="C537">
        <v>34000</v>
      </c>
    </row>
    <row r="538" spans="1:3" x14ac:dyDescent="0.45">
      <c r="A538" t="s">
        <v>7469</v>
      </c>
      <c r="B538" t="s">
        <v>18285</v>
      </c>
      <c r="C538">
        <v>146000</v>
      </c>
    </row>
    <row r="539" spans="1:3" x14ac:dyDescent="0.45">
      <c r="A539" t="s">
        <v>7477</v>
      </c>
      <c r="B539" t="s">
        <v>18283</v>
      </c>
      <c r="C539">
        <v>42798.080000000002</v>
      </c>
    </row>
    <row r="540" spans="1:3" x14ac:dyDescent="0.45">
      <c r="A540" t="s">
        <v>7485</v>
      </c>
      <c r="B540" t="s">
        <v>18283</v>
      </c>
      <c r="C540">
        <v>105000</v>
      </c>
    </row>
    <row r="541" spans="1:3" x14ac:dyDescent="0.45">
      <c r="A541" t="s">
        <v>7492</v>
      </c>
      <c r="B541" t="s">
        <v>18284</v>
      </c>
      <c r="C541">
        <v>52532</v>
      </c>
    </row>
    <row r="542" spans="1:3" x14ac:dyDescent="0.45">
      <c r="A542" t="s">
        <v>7533</v>
      </c>
      <c r="B542" t="s">
        <v>18283</v>
      </c>
      <c r="C542">
        <v>35360</v>
      </c>
    </row>
    <row r="543" spans="1:3" x14ac:dyDescent="0.45">
      <c r="A543" t="s">
        <v>7553</v>
      </c>
      <c r="B543" t="s">
        <v>18283</v>
      </c>
      <c r="C543">
        <v>89000</v>
      </c>
    </row>
    <row r="544" spans="1:3" x14ac:dyDescent="0.45">
      <c r="A544" t="s">
        <v>7578</v>
      </c>
      <c r="B544" t="s">
        <v>18283</v>
      </c>
      <c r="C544">
        <v>41000</v>
      </c>
    </row>
    <row r="545" spans="1:3" x14ac:dyDescent="0.45">
      <c r="A545" t="s">
        <v>7597</v>
      </c>
      <c r="B545" t="s">
        <v>18283</v>
      </c>
      <c r="C545">
        <v>35172</v>
      </c>
    </row>
    <row r="546" spans="1:3" x14ac:dyDescent="0.45">
      <c r="A546" t="s">
        <v>7622</v>
      </c>
      <c r="B546" t="s">
        <v>18283</v>
      </c>
      <c r="C546">
        <v>0</v>
      </c>
    </row>
    <row r="547" spans="1:3" x14ac:dyDescent="0.45">
      <c r="A547" t="s">
        <v>7631</v>
      </c>
      <c r="B547" t="s">
        <v>18283</v>
      </c>
      <c r="C547">
        <v>114000</v>
      </c>
    </row>
    <row r="548" spans="1:3" x14ac:dyDescent="0.45">
      <c r="A548" t="s">
        <v>7632</v>
      </c>
      <c r="B548" t="s">
        <v>18283</v>
      </c>
      <c r="C548">
        <v>90580</v>
      </c>
    </row>
    <row r="549" spans="1:3" x14ac:dyDescent="0.45">
      <c r="A549" t="s">
        <v>7642</v>
      </c>
      <c r="B549" t="s">
        <v>18283</v>
      </c>
      <c r="C549">
        <v>85000</v>
      </c>
    </row>
    <row r="550" spans="1:3" x14ac:dyDescent="0.45">
      <c r="A550" t="s">
        <v>7670</v>
      </c>
      <c r="B550" t="s">
        <v>18283</v>
      </c>
      <c r="C550">
        <v>39350</v>
      </c>
    </row>
    <row r="551" spans="1:3" x14ac:dyDescent="0.45">
      <c r="A551" t="s">
        <v>7684</v>
      </c>
      <c r="B551" t="s">
        <v>18283</v>
      </c>
      <c r="C551">
        <v>50000</v>
      </c>
    </row>
    <row r="552" spans="1:3" x14ac:dyDescent="0.45">
      <c r="A552" t="s">
        <v>7702</v>
      </c>
      <c r="B552" t="s">
        <v>18283</v>
      </c>
      <c r="C552">
        <v>43680</v>
      </c>
    </row>
    <row r="553" spans="1:3" x14ac:dyDescent="0.45">
      <c r="A553" t="s">
        <v>7707</v>
      </c>
      <c r="B553" t="s">
        <v>18283</v>
      </c>
      <c r="C553">
        <v>58500</v>
      </c>
    </row>
    <row r="554" spans="1:3" x14ac:dyDescent="0.45">
      <c r="A554" t="s">
        <v>7710</v>
      </c>
      <c r="B554" t="s">
        <v>18283</v>
      </c>
      <c r="C554">
        <v>75000</v>
      </c>
    </row>
    <row r="555" spans="1:3" x14ac:dyDescent="0.45">
      <c r="A555" t="s">
        <v>6083</v>
      </c>
      <c r="B555" t="s">
        <v>18283</v>
      </c>
      <c r="C555">
        <v>40000</v>
      </c>
    </row>
    <row r="556" spans="1:3" x14ac:dyDescent="0.45">
      <c r="A556" t="s">
        <v>7713</v>
      </c>
      <c r="B556" t="s">
        <v>18283</v>
      </c>
      <c r="C556">
        <v>130560</v>
      </c>
    </row>
    <row r="557" spans="1:3" x14ac:dyDescent="0.45">
      <c r="A557" t="s">
        <v>7739</v>
      </c>
      <c r="B557" t="s">
        <v>18283</v>
      </c>
      <c r="C557">
        <v>73611</v>
      </c>
    </row>
    <row r="558" spans="1:3" x14ac:dyDescent="0.45">
      <c r="A558" t="s">
        <v>7747</v>
      </c>
      <c r="B558" t="s">
        <v>18283</v>
      </c>
      <c r="C558">
        <v>33280</v>
      </c>
    </row>
    <row r="559" spans="1:3" x14ac:dyDescent="0.45">
      <c r="A559" t="s">
        <v>7761</v>
      </c>
      <c r="B559" t="s">
        <v>18283</v>
      </c>
      <c r="C559">
        <v>35350</v>
      </c>
    </row>
    <row r="560" spans="1:3" x14ac:dyDescent="0.45">
      <c r="A560" t="s">
        <v>7801</v>
      </c>
      <c r="B560" t="s">
        <v>18283</v>
      </c>
      <c r="C560">
        <v>52000</v>
      </c>
    </row>
    <row r="561" spans="1:3" x14ac:dyDescent="0.45">
      <c r="A561" t="s">
        <v>7816</v>
      </c>
      <c r="B561" t="s">
        <v>18283</v>
      </c>
      <c r="C561">
        <v>77000</v>
      </c>
    </row>
    <row r="562" spans="1:3" x14ac:dyDescent="0.45">
      <c r="A562" t="s">
        <v>7820</v>
      </c>
      <c r="B562" t="s">
        <v>18283</v>
      </c>
      <c r="C562">
        <v>34500</v>
      </c>
    </row>
    <row r="563" spans="1:3" x14ac:dyDescent="0.45">
      <c r="A563" t="s">
        <v>7825</v>
      </c>
      <c r="B563" t="s">
        <v>18283</v>
      </c>
      <c r="C563">
        <v>71700</v>
      </c>
    </row>
    <row r="564" spans="1:3" x14ac:dyDescent="0.45">
      <c r="A564" t="s">
        <v>7840</v>
      </c>
      <c r="B564" t="s">
        <v>18283</v>
      </c>
      <c r="C564">
        <v>50000</v>
      </c>
    </row>
    <row r="565" spans="1:3" x14ac:dyDescent="0.45">
      <c r="A565" t="s">
        <v>7858</v>
      </c>
      <c r="B565" t="s">
        <v>18283</v>
      </c>
      <c r="C565">
        <v>103000</v>
      </c>
    </row>
    <row r="566" spans="1:3" x14ac:dyDescent="0.45">
      <c r="A566" t="s">
        <v>7909</v>
      </c>
      <c r="B566" t="s">
        <v>18283</v>
      </c>
      <c r="C566">
        <v>14760</v>
      </c>
    </row>
    <row r="567" spans="1:3" x14ac:dyDescent="0.45">
      <c r="A567" t="s">
        <v>7936</v>
      </c>
      <c r="B567" t="s">
        <v>18283</v>
      </c>
      <c r="C567">
        <v>184000</v>
      </c>
    </row>
    <row r="568" spans="1:3" x14ac:dyDescent="0.45">
      <c r="A568" t="s">
        <v>7957</v>
      </c>
      <c r="B568" t="s">
        <v>18283</v>
      </c>
      <c r="C568">
        <v>60000</v>
      </c>
    </row>
    <row r="569" spans="1:3" x14ac:dyDescent="0.45">
      <c r="A569" t="s">
        <v>7982</v>
      </c>
      <c r="B569" t="s">
        <v>18283</v>
      </c>
      <c r="C569">
        <v>27084.6</v>
      </c>
    </row>
    <row r="570" spans="1:3" x14ac:dyDescent="0.45">
      <c r="A570" t="s">
        <v>7999</v>
      </c>
      <c r="B570" t="s">
        <v>18283</v>
      </c>
      <c r="C570">
        <v>40590</v>
      </c>
    </row>
    <row r="571" spans="1:3" x14ac:dyDescent="0.45">
      <c r="A571" t="s">
        <v>8048</v>
      </c>
      <c r="B571" t="s">
        <v>18283</v>
      </c>
      <c r="C571">
        <v>70000</v>
      </c>
    </row>
    <row r="572" spans="1:3" x14ac:dyDescent="0.45">
      <c r="A572" t="s">
        <v>8053</v>
      </c>
      <c r="B572" t="s">
        <v>18285</v>
      </c>
      <c r="C572">
        <v>45000</v>
      </c>
    </row>
    <row r="573" spans="1:3" x14ac:dyDescent="0.45">
      <c r="A573" t="s">
        <v>1516</v>
      </c>
      <c r="B573" t="s">
        <v>18285</v>
      </c>
      <c r="C573">
        <v>89259.68</v>
      </c>
    </row>
    <row r="574" spans="1:3" x14ac:dyDescent="0.45">
      <c r="A574" t="s">
        <v>8080</v>
      </c>
      <c r="B574" t="s">
        <v>18283</v>
      </c>
      <c r="C574">
        <v>101000</v>
      </c>
    </row>
    <row r="575" spans="1:3" x14ac:dyDescent="0.45">
      <c r="A575" t="s">
        <v>8118</v>
      </c>
      <c r="B575" t="s">
        <v>18284</v>
      </c>
      <c r="C575">
        <v>45000</v>
      </c>
    </row>
    <row r="576" spans="1:3" x14ac:dyDescent="0.45">
      <c r="A576" t="s">
        <v>8143</v>
      </c>
      <c r="B576" t="s">
        <v>18283</v>
      </c>
      <c r="C576">
        <v>76000</v>
      </c>
    </row>
    <row r="577" spans="1:3" x14ac:dyDescent="0.45">
      <c r="A577" t="s">
        <v>8183</v>
      </c>
      <c r="B577" t="s">
        <v>18283</v>
      </c>
      <c r="C577">
        <v>57152.800000000003</v>
      </c>
    </row>
    <row r="578" spans="1:3" x14ac:dyDescent="0.45">
      <c r="A578" t="s">
        <v>8196</v>
      </c>
      <c r="B578" t="s">
        <v>18283</v>
      </c>
      <c r="C578">
        <v>62400</v>
      </c>
    </row>
    <row r="579" spans="1:3" x14ac:dyDescent="0.45">
      <c r="A579" t="s">
        <v>8225</v>
      </c>
      <c r="B579" t="s">
        <v>18283</v>
      </c>
      <c r="C579">
        <v>44000</v>
      </c>
    </row>
    <row r="580" spans="1:3" x14ac:dyDescent="0.45">
      <c r="A580" t="s">
        <v>8231</v>
      </c>
      <c r="B580" t="s">
        <v>18283</v>
      </c>
      <c r="C580">
        <v>100000</v>
      </c>
    </row>
    <row r="581" spans="1:3" x14ac:dyDescent="0.45">
      <c r="A581" t="s">
        <v>8253</v>
      </c>
      <c r="B581" t="s">
        <v>18284</v>
      </c>
      <c r="C581">
        <v>40000</v>
      </c>
    </row>
    <row r="582" spans="1:3" x14ac:dyDescent="0.45">
      <c r="A582" t="s">
        <v>8269</v>
      </c>
      <c r="B582" t="s">
        <v>18283</v>
      </c>
      <c r="C582">
        <v>111000</v>
      </c>
    </row>
    <row r="583" spans="1:3" x14ac:dyDescent="0.45">
      <c r="A583" t="s">
        <v>8289</v>
      </c>
      <c r="B583" t="s">
        <v>18283</v>
      </c>
      <c r="C583">
        <v>119500</v>
      </c>
    </row>
    <row r="584" spans="1:3" x14ac:dyDescent="0.45">
      <c r="A584" t="s">
        <v>8292</v>
      </c>
      <c r="B584" t="s">
        <v>18283</v>
      </c>
      <c r="C584">
        <v>72800</v>
      </c>
    </row>
    <row r="585" spans="1:3" x14ac:dyDescent="0.45">
      <c r="A585" t="s">
        <v>8297</v>
      </c>
      <c r="B585" t="s">
        <v>18283</v>
      </c>
      <c r="C585">
        <v>48000</v>
      </c>
    </row>
    <row r="586" spans="1:3" x14ac:dyDescent="0.45">
      <c r="A586" t="s">
        <v>8318</v>
      </c>
      <c r="B586" t="s">
        <v>18283</v>
      </c>
      <c r="C586">
        <v>169728</v>
      </c>
    </row>
    <row r="587" spans="1:3" x14ac:dyDescent="0.45">
      <c r="A587" t="s">
        <v>8346</v>
      </c>
      <c r="B587" t="s">
        <v>18283</v>
      </c>
      <c r="C587">
        <v>89000</v>
      </c>
    </row>
    <row r="588" spans="1:3" x14ac:dyDescent="0.45">
      <c r="A588" t="s">
        <v>8364</v>
      </c>
      <c r="B588" t="s">
        <v>18285</v>
      </c>
      <c r="C588">
        <v>80000</v>
      </c>
    </row>
    <row r="589" spans="1:3" x14ac:dyDescent="0.45">
      <c r="A589" t="s">
        <v>8373</v>
      </c>
      <c r="B589" t="s">
        <v>18283</v>
      </c>
      <c r="C589">
        <v>42000</v>
      </c>
    </row>
    <row r="590" spans="1:3" x14ac:dyDescent="0.45">
      <c r="A590" t="s">
        <v>8397</v>
      </c>
      <c r="B590" t="s">
        <v>18283</v>
      </c>
      <c r="C590">
        <v>73000</v>
      </c>
    </row>
    <row r="591" spans="1:3" x14ac:dyDescent="0.45">
      <c r="A591" t="s">
        <v>8398</v>
      </c>
      <c r="B591" t="s">
        <v>18283</v>
      </c>
      <c r="C591">
        <v>55000</v>
      </c>
    </row>
    <row r="592" spans="1:3" x14ac:dyDescent="0.45">
      <c r="A592" t="s">
        <v>187</v>
      </c>
      <c r="B592" t="s">
        <v>18284</v>
      </c>
      <c r="C592">
        <v>87787.27</v>
      </c>
    </row>
    <row r="593" spans="1:3" x14ac:dyDescent="0.45">
      <c r="A593" t="s">
        <v>8417</v>
      </c>
      <c r="B593" t="s">
        <v>18283</v>
      </c>
      <c r="C593">
        <v>67000</v>
      </c>
    </row>
    <row r="594" spans="1:3" x14ac:dyDescent="0.45">
      <c r="A594" t="s">
        <v>8420</v>
      </c>
      <c r="B594" t="s">
        <v>18283</v>
      </c>
      <c r="C594">
        <v>50000</v>
      </c>
    </row>
    <row r="595" spans="1:3" x14ac:dyDescent="0.45">
      <c r="A595" t="s">
        <v>8425</v>
      </c>
      <c r="B595" t="s">
        <v>18283</v>
      </c>
      <c r="C595">
        <v>124000</v>
      </c>
    </row>
    <row r="596" spans="1:3" x14ac:dyDescent="0.45">
      <c r="A596" t="s">
        <v>323</v>
      </c>
      <c r="B596" t="s">
        <v>18285</v>
      </c>
      <c r="C596">
        <v>64568.3</v>
      </c>
    </row>
    <row r="597" spans="1:3" x14ac:dyDescent="0.45">
      <c r="A597" t="s">
        <v>8460</v>
      </c>
      <c r="B597" t="s">
        <v>18283</v>
      </c>
      <c r="C597">
        <v>67000</v>
      </c>
    </row>
    <row r="598" spans="1:3" x14ac:dyDescent="0.45">
      <c r="A598" t="s">
        <v>8472</v>
      </c>
      <c r="B598" t="s">
        <v>18283</v>
      </c>
      <c r="C598">
        <v>131000</v>
      </c>
    </row>
    <row r="599" spans="1:3" x14ac:dyDescent="0.45">
      <c r="A599" t="s">
        <v>8485</v>
      </c>
      <c r="B599" t="s">
        <v>18283</v>
      </c>
      <c r="C599">
        <v>43680</v>
      </c>
    </row>
    <row r="600" spans="1:3" x14ac:dyDescent="0.45">
      <c r="A600" t="s">
        <v>8511</v>
      </c>
      <c r="B600" t="s">
        <v>18283</v>
      </c>
      <c r="C600">
        <v>65000</v>
      </c>
    </row>
    <row r="601" spans="1:3" x14ac:dyDescent="0.45">
      <c r="A601" t="s">
        <v>8515</v>
      </c>
      <c r="B601" t="s">
        <v>18283</v>
      </c>
      <c r="C601">
        <v>110500</v>
      </c>
    </row>
    <row r="602" spans="1:3" x14ac:dyDescent="0.45">
      <c r="A602" t="s">
        <v>8529</v>
      </c>
      <c r="B602" t="s">
        <v>18284</v>
      </c>
      <c r="C602">
        <v>38563</v>
      </c>
    </row>
    <row r="603" spans="1:3" x14ac:dyDescent="0.45">
      <c r="A603" t="s">
        <v>8540</v>
      </c>
      <c r="B603" t="s">
        <v>18283</v>
      </c>
      <c r="C603">
        <v>73140</v>
      </c>
    </row>
    <row r="604" spans="1:3" x14ac:dyDescent="0.45">
      <c r="A604" t="s">
        <v>8545</v>
      </c>
      <c r="B604" t="s">
        <v>18283</v>
      </c>
      <c r="C604">
        <v>122500</v>
      </c>
    </row>
    <row r="605" spans="1:3" x14ac:dyDescent="0.45">
      <c r="A605" t="s">
        <v>8600</v>
      </c>
      <c r="B605" t="s">
        <v>18283</v>
      </c>
      <c r="C605">
        <v>108000</v>
      </c>
    </row>
    <row r="606" spans="1:3" x14ac:dyDescent="0.45">
      <c r="A606" t="s">
        <v>8603</v>
      </c>
      <c r="B606" t="s">
        <v>18285</v>
      </c>
      <c r="C606">
        <v>124000</v>
      </c>
    </row>
    <row r="607" spans="1:3" x14ac:dyDescent="0.45">
      <c r="A607" t="s">
        <v>8610</v>
      </c>
      <c r="B607" t="s">
        <v>18283</v>
      </c>
      <c r="C607">
        <v>54400</v>
      </c>
    </row>
    <row r="608" spans="1:3" x14ac:dyDescent="0.45">
      <c r="A608" t="s">
        <v>8646</v>
      </c>
      <c r="B608" t="s">
        <v>18283</v>
      </c>
      <c r="C608">
        <v>43680</v>
      </c>
    </row>
    <row r="609" spans="1:3" x14ac:dyDescent="0.45">
      <c r="A609" t="s">
        <v>8665</v>
      </c>
      <c r="B609" t="s">
        <v>18283</v>
      </c>
      <c r="C609">
        <v>48000</v>
      </c>
    </row>
    <row r="610" spans="1:3" x14ac:dyDescent="0.45">
      <c r="A610" t="s">
        <v>8669</v>
      </c>
      <c r="B610" t="s">
        <v>18285</v>
      </c>
      <c r="C610">
        <v>52600</v>
      </c>
    </row>
    <row r="611" spans="1:3" x14ac:dyDescent="0.45">
      <c r="A611" t="s">
        <v>555</v>
      </c>
      <c r="B611" t="s">
        <v>18285</v>
      </c>
      <c r="C611">
        <v>100000</v>
      </c>
    </row>
    <row r="612" spans="1:3" x14ac:dyDescent="0.45">
      <c r="A612" t="s">
        <v>8702</v>
      </c>
      <c r="B612" t="s">
        <v>18283</v>
      </c>
      <c r="C612">
        <v>91000</v>
      </c>
    </row>
    <row r="613" spans="1:3" x14ac:dyDescent="0.45">
      <c r="A613" t="s">
        <v>2161</v>
      </c>
      <c r="B613" t="s">
        <v>18285</v>
      </c>
      <c r="C613">
        <v>50596</v>
      </c>
    </row>
    <row r="614" spans="1:3" x14ac:dyDescent="0.45">
      <c r="A614" t="s">
        <v>8766</v>
      </c>
      <c r="B614" t="s">
        <v>18283</v>
      </c>
      <c r="C614">
        <v>97920</v>
      </c>
    </row>
    <row r="615" spans="1:3" x14ac:dyDescent="0.45">
      <c r="A615" t="s">
        <v>8787</v>
      </c>
      <c r="B615" t="s">
        <v>18283</v>
      </c>
      <c r="C615">
        <v>111000</v>
      </c>
    </row>
    <row r="616" spans="1:3" x14ac:dyDescent="0.45">
      <c r="A616" t="s">
        <v>8794</v>
      </c>
      <c r="B616" t="s">
        <v>18283</v>
      </c>
      <c r="C616">
        <v>79196.25</v>
      </c>
    </row>
    <row r="617" spans="1:3" x14ac:dyDescent="0.45">
      <c r="A617" t="s">
        <v>8806</v>
      </c>
      <c r="B617" t="s">
        <v>18283</v>
      </c>
      <c r="C617">
        <v>108800</v>
      </c>
    </row>
    <row r="618" spans="1:3" x14ac:dyDescent="0.45">
      <c r="A618" t="s">
        <v>8809</v>
      </c>
      <c r="B618" t="s">
        <v>18283</v>
      </c>
      <c r="C618">
        <v>96000</v>
      </c>
    </row>
    <row r="619" spans="1:3" x14ac:dyDescent="0.45">
      <c r="A619" t="s">
        <v>8864</v>
      </c>
      <c r="B619" t="s">
        <v>18283</v>
      </c>
      <c r="C619">
        <v>37000</v>
      </c>
    </row>
    <row r="620" spans="1:3" x14ac:dyDescent="0.45">
      <c r="A620" t="s">
        <v>8893</v>
      </c>
      <c r="B620" t="s">
        <v>18283</v>
      </c>
      <c r="C620">
        <v>115000</v>
      </c>
    </row>
    <row r="621" spans="1:3" x14ac:dyDescent="0.45">
      <c r="A621" t="s">
        <v>8912</v>
      </c>
      <c r="B621" t="s">
        <v>18283</v>
      </c>
      <c r="C621">
        <v>30368</v>
      </c>
    </row>
    <row r="622" spans="1:3" x14ac:dyDescent="0.45">
      <c r="A622" t="s">
        <v>8982</v>
      </c>
      <c r="B622" t="s">
        <v>18283</v>
      </c>
      <c r="C622">
        <v>40000</v>
      </c>
    </row>
    <row r="623" spans="1:3" x14ac:dyDescent="0.45">
      <c r="A623" t="s">
        <v>8984</v>
      </c>
      <c r="B623" t="s">
        <v>18283</v>
      </c>
      <c r="C623">
        <v>78250</v>
      </c>
    </row>
    <row r="624" spans="1:3" x14ac:dyDescent="0.45">
      <c r="A624" t="s">
        <v>9016</v>
      </c>
      <c r="B624" t="s">
        <v>18283</v>
      </c>
      <c r="C624">
        <v>127000</v>
      </c>
    </row>
    <row r="625" spans="1:3" x14ac:dyDescent="0.45">
      <c r="A625" t="s">
        <v>9024</v>
      </c>
      <c r="B625" t="s">
        <v>18283</v>
      </c>
      <c r="C625">
        <v>67333.33</v>
      </c>
    </row>
    <row r="626" spans="1:3" x14ac:dyDescent="0.45">
      <c r="A626" t="s">
        <v>9035</v>
      </c>
      <c r="B626" t="s">
        <v>18283</v>
      </c>
      <c r="C626">
        <v>64680</v>
      </c>
    </row>
    <row r="627" spans="1:3" x14ac:dyDescent="0.45">
      <c r="A627" t="s">
        <v>9054</v>
      </c>
      <c r="B627" t="s">
        <v>18283</v>
      </c>
      <c r="C627">
        <v>51000</v>
      </c>
    </row>
    <row r="628" spans="1:3" x14ac:dyDescent="0.45">
      <c r="A628" t="s">
        <v>9055</v>
      </c>
      <c r="B628" t="s">
        <v>18283</v>
      </c>
      <c r="C628">
        <v>162000</v>
      </c>
    </row>
    <row r="629" spans="1:3" x14ac:dyDescent="0.45">
      <c r="A629" t="s">
        <v>9062</v>
      </c>
      <c r="B629" t="s">
        <v>18283</v>
      </c>
      <c r="C629">
        <v>145000</v>
      </c>
    </row>
    <row r="630" spans="1:3" x14ac:dyDescent="0.45">
      <c r="A630" t="s">
        <v>9065</v>
      </c>
      <c r="B630" t="s">
        <v>18283</v>
      </c>
      <c r="C630">
        <v>88000</v>
      </c>
    </row>
    <row r="631" spans="1:3" x14ac:dyDescent="0.45">
      <c r="A631" t="s">
        <v>9067</v>
      </c>
      <c r="B631" t="s">
        <v>18283</v>
      </c>
      <c r="C631">
        <v>91000</v>
      </c>
    </row>
    <row r="632" spans="1:3" x14ac:dyDescent="0.45">
      <c r="A632" t="s">
        <v>9101</v>
      </c>
      <c r="B632" t="s">
        <v>18283</v>
      </c>
      <c r="C632">
        <v>128000</v>
      </c>
    </row>
    <row r="633" spans="1:3" x14ac:dyDescent="0.45">
      <c r="A633" t="s">
        <v>9107</v>
      </c>
      <c r="B633" t="s">
        <v>18285</v>
      </c>
      <c r="C633">
        <v>147000</v>
      </c>
    </row>
    <row r="634" spans="1:3" x14ac:dyDescent="0.45">
      <c r="A634" t="s">
        <v>9110</v>
      </c>
      <c r="B634" t="s">
        <v>18283</v>
      </c>
      <c r="C634">
        <v>93167</v>
      </c>
    </row>
    <row r="635" spans="1:3" x14ac:dyDescent="0.45">
      <c r="A635" t="s">
        <v>9114</v>
      </c>
      <c r="B635" t="s">
        <v>18283</v>
      </c>
      <c r="C635">
        <v>60000</v>
      </c>
    </row>
    <row r="636" spans="1:3" x14ac:dyDescent="0.45">
      <c r="A636" t="s">
        <v>9134</v>
      </c>
      <c r="B636" t="s">
        <v>18283</v>
      </c>
      <c r="C636">
        <v>37500</v>
      </c>
    </row>
    <row r="637" spans="1:3" x14ac:dyDescent="0.45">
      <c r="A637" t="s">
        <v>9149</v>
      </c>
      <c r="B637" t="s">
        <v>18283</v>
      </c>
      <c r="C637">
        <v>135000</v>
      </c>
    </row>
    <row r="638" spans="1:3" x14ac:dyDescent="0.45">
      <c r="A638" t="s">
        <v>192</v>
      </c>
      <c r="B638" t="s">
        <v>18285</v>
      </c>
      <c r="C638">
        <v>94700</v>
      </c>
    </row>
    <row r="639" spans="1:3" x14ac:dyDescent="0.45">
      <c r="A639" t="s">
        <v>241</v>
      </c>
      <c r="B639" t="s">
        <v>18285</v>
      </c>
      <c r="C639">
        <v>105977.75</v>
      </c>
    </row>
    <row r="640" spans="1:3" x14ac:dyDescent="0.45">
      <c r="A640" t="s">
        <v>9181</v>
      </c>
      <c r="B640" t="s">
        <v>18283</v>
      </c>
      <c r="C640">
        <v>77924</v>
      </c>
    </row>
    <row r="641" spans="1:3" x14ac:dyDescent="0.45">
      <c r="A641" t="s">
        <v>653</v>
      </c>
      <c r="B641" t="s">
        <v>18285</v>
      </c>
      <c r="C641">
        <v>72799.17</v>
      </c>
    </row>
    <row r="642" spans="1:3" x14ac:dyDescent="0.45">
      <c r="A642" t="s">
        <v>9219</v>
      </c>
      <c r="B642" t="s">
        <v>18283</v>
      </c>
      <c r="C642">
        <v>130000</v>
      </c>
    </row>
    <row r="643" spans="1:3" x14ac:dyDescent="0.45">
      <c r="A643" t="s">
        <v>9262</v>
      </c>
      <c r="B643" t="s">
        <v>18283</v>
      </c>
      <c r="C643">
        <v>52000</v>
      </c>
    </row>
    <row r="644" spans="1:3" x14ac:dyDescent="0.45">
      <c r="A644" t="s">
        <v>559</v>
      </c>
      <c r="B644" t="s">
        <v>18284</v>
      </c>
      <c r="C644">
        <v>89000</v>
      </c>
    </row>
    <row r="645" spans="1:3" x14ac:dyDescent="0.45">
      <c r="A645" t="s">
        <v>46</v>
      </c>
      <c r="B645" t="s">
        <v>18285</v>
      </c>
      <c r="C645">
        <v>80260</v>
      </c>
    </row>
    <row r="646" spans="1:3" x14ac:dyDescent="0.45">
      <c r="A646" t="s">
        <v>9294</v>
      </c>
      <c r="B646" t="s">
        <v>18283</v>
      </c>
      <c r="C646">
        <v>89300</v>
      </c>
    </row>
    <row r="647" spans="1:3" x14ac:dyDescent="0.45">
      <c r="A647" t="s">
        <v>9305</v>
      </c>
      <c r="B647" t="s">
        <v>18283</v>
      </c>
      <c r="C647">
        <v>29120</v>
      </c>
    </row>
    <row r="648" spans="1:3" x14ac:dyDescent="0.45">
      <c r="A648" t="s">
        <v>9310</v>
      </c>
      <c r="B648" t="s">
        <v>18283</v>
      </c>
      <c r="C648">
        <v>60000</v>
      </c>
    </row>
    <row r="649" spans="1:3" x14ac:dyDescent="0.45">
      <c r="A649" t="s">
        <v>9350</v>
      </c>
      <c r="B649" t="s">
        <v>18283</v>
      </c>
      <c r="C649">
        <v>28000</v>
      </c>
    </row>
    <row r="650" spans="1:3" x14ac:dyDescent="0.45">
      <c r="A650" t="s">
        <v>9353</v>
      </c>
      <c r="B650" t="s">
        <v>18283</v>
      </c>
      <c r="C650">
        <v>72000</v>
      </c>
    </row>
    <row r="651" spans="1:3" x14ac:dyDescent="0.45">
      <c r="A651" t="s">
        <v>9362</v>
      </c>
      <c r="B651" t="s">
        <v>18284</v>
      </c>
      <c r="C651">
        <v>46000</v>
      </c>
    </row>
    <row r="652" spans="1:3" x14ac:dyDescent="0.45">
      <c r="A652" t="s">
        <v>9372</v>
      </c>
      <c r="B652" t="s">
        <v>18285</v>
      </c>
      <c r="C652">
        <v>56000</v>
      </c>
    </row>
    <row r="653" spans="1:3" x14ac:dyDescent="0.45">
      <c r="A653" t="s">
        <v>9454</v>
      </c>
      <c r="B653" t="s">
        <v>18283</v>
      </c>
      <c r="C653">
        <v>189420</v>
      </c>
    </row>
    <row r="654" spans="1:3" x14ac:dyDescent="0.45">
      <c r="A654" t="s">
        <v>9466</v>
      </c>
      <c r="B654" t="s">
        <v>18283</v>
      </c>
      <c r="C654">
        <v>65000</v>
      </c>
    </row>
    <row r="655" spans="1:3" x14ac:dyDescent="0.45">
      <c r="A655" t="s">
        <v>9483</v>
      </c>
      <c r="B655" t="s">
        <v>18283</v>
      </c>
      <c r="C655">
        <v>140000</v>
      </c>
    </row>
    <row r="656" spans="1:3" x14ac:dyDescent="0.45">
      <c r="A656" t="s">
        <v>726</v>
      </c>
      <c r="B656" t="s">
        <v>18284</v>
      </c>
      <c r="C656">
        <v>32162.5</v>
      </c>
    </row>
    <row r="657" spans="1:3" x14ac:dyDescent="0.45">
      <c r="A657" t="s">
        <v>9513</v>
      </c>
      <c r="B657" t="s">
        <v>18283</v>
      </c>
      <c r="C657">
        <v>27132</v>
      </c>
    </row>
    <row r="658" spans="1:3" x14ac:dyDescent="0.45">
      <c r="A658" t="s">
        <v>9516</v>
      </c>
      <c r="B658" t="s">
        <v>18285</v>
      </c>
      <c r="C658">
        <v>74800</v>
      </c>
    </row>
    <row r="659" spans="1:3" x14ac:dyDescent="0.45">
      <c r="A659" t="s">
        <v>9521</v>
      </c>
      <c r="B659" t="s">
        <v>18285</v>
      </c>
      <c r="C659">
        <v>22787.23</v>
      </c>
    </row>
    <row r="660" spans="1:3" x14ac:dyDescent="0.45">
      <c r="A660" t="s">
        <v>1315</v>
      </c>
      <c r="B660" t="s">
        <v>18285</v>
      </c>
      <c r="C660">
        <v>136940</v>
      </c>
    </row>
    <row r="661" spans="1:3" x14ac:dyDescent="0.45">
      <c r="A661" t="s">
        <v>9574</v>
      </c>
      <c r="B661" t="s">
        <v>18283</v>
      </c>
      <c r="C661">
        <v>34785.199999999997</v>
      </c>
    </row>
    <row r="662" spans="1:3" x14ac:dyDescent="0.45">
      <c r="A662" t="s">
        <v>9580</v>
      </c>
      <c r="B662" t="s">
        <v>18284</v>
      </c>
      <c r="C662">
        <v>29757.64</v>
      </c>
    </row>
    <row r="663" spans="1:3" x14ac:dyDescent="0.45">
      <c r="A663" t="s">
        <v>9582</v>
      </c>
      <c r="B663" t="s">
        <v>18283</v>
      </c>
      <c r="C663">
        <v>56000</v>
      </c>
    </row>
    <row r="664" spans="1:3" x14ac:dyDescent="0.45">
      <c r="A664" t="s">
        <v>9631</v>
      </c>
      <c r="B664" t="s">
        <v>18283</v>
      </c>
      <c r="C664">
        <v>83920</v>
      </c>
    </row>
    <row r="665" spans="1:3" x14ac:dyDescent="0.45">
      <c r="A665" t="s">
        <v>506</v>
      </c>
      <c r="B665" t="s">
        <v>18285</v>
      </c>
      <c r="C665">
        <v>60000</v>
      </c>
    </row>
    <row r="666" spans="1:3" x14ac:dyDescent="0.45">
      <c r="A666" t="s">
        <v>9673</v>
      </c>
      <c r="B666" t="s">
        <v>18283</v>
      </c>
      <c r="C666">
        <v>89760</v>
      </c>
    </row>
    <row r="667" spans="1:3" x14ac:dyDescent="0.45">
      <c r="A667" t="s">
        <v>9682</v>
      </c>
      <c r="B667" t="s">
        <v>18283</v>
      </c>
      <c r="C667">
        <v>60000</v>
      </c>
    </row>
    <row r="668" spans="1:3" x14ac:dyDescent="0.45">
      <c r="A668" t="s">
        <v>9710</v>
      </c>
      <c r="B668" t="s">
        <v>18283</v>
      </c>
      <c r="C668">
        <v>43000</v>
      </c>
    </row>
    <row r="669" spans="1:3" x14ac:dyDescent="0.45">
      <c r="A669" t="s">
        <v>2882</v>
      </c>
      <c r="B669" t="s">
        <v>18285</v>
      </c>
      <c r="C669">
        <v>113000</v>
      </c>
    </row>
    <row r="670" spans="1:3" x14ac:dyDescent="0.45">
      <c r="A670" t="s">
        <v>9795</v>
      </c>
      <c r="B670" t="s">
        <v>18283</v>
      </c>
      <c r="C670">
        <v>44000</v>
      </c>
    </row>
    <row r="671" spans="1:3" x14ac:dyDescent="0.45">
      <c r="A671" t="s">
        <v>9798</v>
      </c>
      <c r="B671" t="s">
        <v>18283</v>
      </c>
      <c r="C671">
        <v>72000</v>
      </c>
    </row>
    <row r="672" spans="1:3" x14ac:dyDescent="0.45">
      <c r="A672" t="s">
        <v>9808</v>
      </c>
      <c r="B672" t="s">
        <v>18283</v>
      </c>
      <c r="C672">
        <v>44000</v>
      </c>
    </row>
    <row r="673" spans="1:3" x14ac:dyDescent="0.45">
      <c r="A673" t="s">
        <v>9820</v>
      </c>
      <c r="B673" t="s">
        <v>18283</v>
      </c>
      <c r="C673">
        <v>15400</v>
      </c>
    </row>
    <row r="674" spans="1:3" x14ac:dyDescent="0.45">
      <c r="A674" t="s">
        <v>9837</v>
      </c>
      <c r="B674" t="s">
        <v>18283</v>
      </c>
      <c r="C674">
        <v>55760</v>
      </c>
    </row>
    <row r="675" spans="1:3" x14ac:dyDescent="0.45">
      <c r="A675" t="s">
        <v>9850</v>
      </c>
      <c r="B675" t="s">
        <v>18285</v>
      </c>
      <c r="C675">
        <v>70000</v>
      </c>
    </row>
    <row r="676" spans="1:3" x14ac:dyDescent="0.45">
      <c r="A676" t="s">
        <v>9872</v>
      </c>
      <c r="B676" t="s">
        <v>18285</v>
      </c>
      <c r="C676">
        <v>40000</v>
      </c>
    </row>
    <row r="677" spans="1:3" x14ac:dyDescent="0.45">
      <c r="A677" t="s">
        <v>9874</v>
      </c>
      <c r="B677" t="s">
        <v>18283</v>
      </c>
      <c r="C677">
        <v>51680</v>
      </c>
    </row>
    <row r="678" spans="1:3" x14ac:dyDescent="0.45">
      <c r="A678" t="s">
        <v>9902</v>
      </c>
      <c r="B678" t="s">
        <v>18283</v>
      </c>
      <c r="C678">
        <v>55000</v>
      </c>
    </row>
    <row r="679" spans="1:3" x14ac:dyDescent="0.45">
      <c r="A679" t="s">
        <v>9913</v>
      </c>
      <c r="B679" t="s">
        <v>18283</v>
      </c>
      <c r="C679">
        <v>52000</v>
      </c>
    </row>
    <row r="680" spans="1:3" x14ac:dyDescent="0.45">
      <c r="A680" t="s">
        <v>9927</v>
      </c>
      <c r="B680" t="s">
        <v>18283</v>
      </c>
      <c r="C680">
        <v>64000</v>
      </c>
    </row>
    <row r="681" spans="1:3" x14ac:dyDescent="0.45">
      <c r="A681" t="s">
        <v>9930</v>
      </c>
      <c r="B681" t="s">
        <v>18285</v>
      </c>
      <c r="C681">
        <v>25092</v>
      </c>
    </row>
    <row r="682" spans="1:3" x14ac:dyDescent="0.45">
      <c r="A682" t="s">
        <v>9936</v>
      </c>
      <c r="B682" t="s">
        <v>18285</v>
      </c>
      <c r="C682">
        <v>46494</v>
      </c>
    </row>
    <row r="683" spans="1:3" x14ac:dyDescent="0.45">
      <c r="A683" t="s">
        <v>4202</v>
      </c>
      <c r="B683" t="s">
        <v>18283</v>
      </c>
      <c r="C683">
        <v>27306</v>
      </c>
    </row>
    <row r="684" spans="1:3" x14ac:dyDescent="0.45">
      <c r="A684" t="s">
        <v>9980</v>
      </c>
      <c r="B684" t="s">
        <v>18283</v>
      </c>
      <c r="C684">
        <v>35360</v>
      </c>
    </row>
    <row r="685" spans="1:3" x14ac:dyDescent="0.45">
      <c r="A685" t="s">
        <v>9993</v>
      </c>
      <c r="B685" t="s">
        <v>18284</v>
      </c>
      <c r="C685">
        <v>54500</v>
      </c>
    </row>
    <row r="686" spans="1:3" x14ac:dyDescent="0.45">
      <c r="A686" t="s">
        <v>9998</v>
      </c>
      <c r="B686" t="s">
        <v>18283</v>
      </c>
      <c r="C686">
        <v>74540</v>
      </c>
    </row>
    <row r="687" spans="1:3" x14ac:dyDescent="0.45">
      <c r="A687" t="s">
        <v>888</v>
      </c>
      <c r="B687" t="s">
        <v>18283</v>
      </c>
      <c r="C687">
        <v>80000</v>
      </c>
    </row>
    <row r="688" spans="1:3" x14ac:dyDescent="0.45">
      <c r="A688" t="s">
        <v>10030</v>
      </c>
      <c r="B688" t="s">
        <v>18283</v>
      </c>
      <c r="C688">
        <v>40200</v>
      </c>
    </row>
    <row r="689" spans="1:3" x14ac:dyDescent="0.45">
      <c r="A689" t="s">
        <v>10046</v>
      </c>
      <c r="B689" t="s">
        <v>18283</v>
      </c>
      <c r="C689">
        <v>141362.76</v>
      </c>
    </row>
    <row r="690" spans="1:3" x14ac:dyDescent="0.45">
      <c r="A690" t="s">
        <v>10060</v>
      </c>
      <c r="B690" t="s">
        <v>18283</v>
      </c>
      <c r="C690">
        <v>69000</v>
      </c>
    </row>
    <row r="691" spans="1:3" x14ac:dyDescent="0.45">
      <c r="A691" t="s">
        <v>10086</v>
      </c>
      <c r="B691" t="s">
        <v>18283</v>
      </c>
      <c r="C691">
        <v>75000</v>
      </c>
    </row>
    <row r="692" spans="1:3" x14ac:dyDescent="0.45">
      <c r="A692" t="s">
        <v>10104</v>
      </c>
      <c r="B692" t="s">
        <v>18284</v>
      </c>
      <c r="C692">
        <v>105000</v>
      </c>
    </row>
    <row r="693" spans="1:3" x14ac:dyDescent="0.45">
      <c r="A693" t="s">
        <v>10108</v>
      </c>
      <c r="B693" t="s">
        <v>18283</v>
      </c>
      <c r="C693">
        <v>69000</v>
      </c>
    </row>
    <row r="694" spans="1:3" x14ac:dyDescent="0.45">
      <c r="A694" t="s">
        <v>10112</v>
      </c>
      <c r="B694" t="s">
        <v>18283</v>
      </c>
      <c r="C694">
        <v>39964.519999999997</v>
      </c>
    </row>
    <row r="695" spans="1:3" x14ac:dyDescent="0.45">
      <c r="A695" t="s">
        <v>5652</v>
      </c>
      <c r="B695" t="s">
        <v>18283</v>
      </c>
      <c r="C695">
        <v>133666.67000000001</v>
      </c>
    </row>
    <row r="696" spans="1:3" x14ac:dyDescent="0.45">
      <c r="A696" t="s">
        <v>10164</v>
      </c>
      <c r="B696" t="s">
        <v>18283</v>
      </c>
      <c r="C696">
        <v>63000</v>
      </c>
    </row>
    <row r="697" spans="1:3" x14ac:dyDescent="0.45">
      <c r="A697" t="s">
        <v>10166</v>
      </c>
      <c r="B697" t="s">
        <v>18283</v>
      </c>
      <c r="C697">
        <v>94750</v>
      </c>
    </row>
    <row r="698" spans="1:3" x14ac:dyDescent="0.45">
      <c r="A698" t="s">
        <v>10183</v>
      </c>
      <c r="B698" t="s">
        <v>18283</v>
      </c>
      <c r="C698">
        <v>96000</v>
      </c>
    </row>
    <row r="699" spans="1:3" x14ac:dyDescent="0.45">
      <c r="A699" t="s">
        <v>10190</v>
      </c>
      <c r="B699" t="s">
        <v>18283</v>
      </c>
      <c r="C699">
        <v>66000</v>
      </c>
    </row>
    <row r="700" spans="1:3" x14ac:dyDescent="0.45">
      <c r="A700" t="s">
        <v>10214</v>
      </c>
      <c r="B700" t="s">
        <v>18283</v>
      </c>
      <c r="C700">
        <v>25480</v>
      </c>
    </row>
    <row r="701" spans="1:3" x14ac:dyDescent="0.45">
      <c r="A701" t="s">
        <v>10220</v>
      </c>
      <c r="B701" t="s">
        <v>18283</v>
      </c>
      <c r="C701">
        <v>46891</v>
      </c>
    </row>
    <row r="702" spans="1:3" x14ac:dyDescent="0.45">
      <c r="A702" t="s">
        <v>10238</v>
      </c>
      <c r="B702" t="s">
        <v>18283</v>
      </c>
      <c r="C702">
        <v>75000</v>
      </c>
    </row>
    <row r="703" spans="1:3" x14ac:dyDescent="0.45">
      <c r="A703" t="s">
        <v>10255</v>
      </c>
      <c r="B703" t="s">
        <v>18283</v>
      </c>
      <c r="C703">
        <v>103586</v>
      </c>
    </row>
    <row r="704" spans="1:3" x14ac:dyDescent="0.45">
      <c r="A704" t="s">
        <v>10269</v>
      </c>
      <c r="B704" t="s">
        <v>18283</v>
      </c>
      <c r="C704">
        <v>46700</v>
      </c>
    </row>
    <row r="705" spans="1:3" x14ac:dyDescent="0.45">
      <c r="A705" t="s">
        <v>10322</v>
      </c>
      <c r="B705" t="s">
        <v>18283</v>
      </c>
      <c r="C705">
        <v>2097.6</v>
      </c>
    </row>
    <row r="706" spans="1:3" x14ac:dyDescent="0.45">
      <c r="A706" t="s">
        <v>10340</v>
      </c>
      <c r="B706" t="s">
        <v>18283</v>
      </c>
      <c r="C706">
        <v>64000</v>
      </c>
    </row>
    <row r="707" spans="1:3" x14ac:dyDescent="0.45">
      <c r="A707" t="s">
        <v>10363</v>
      </c>
      <c r="B707" t="s">
        <v>18285</v>
      </c>
      <c r="C707">
        <v>100000</v>
      </c>
    </row>
    <row r="708" spans="1:3" x14ac:dyDescent="0.45">
      <c r="A708" t="s">
        <v>10380</v>
      </c>
      <c r="B708" t="s">
        <v>18284</v>
      </c>
      <c r="C708">
        <v>24252</v>
      </c>
    </row>
    <row r="709" spans="1:3" x14ac:dyDescent="0.45">
      <c r="A709" t="s">
        <v>5182</v>
      </c>
      <c r="B709" t="s">
        <v>18283</v>
      </c>
      <c r="C709">
        <v>33336</v>
      </c>
    </row>
    <row r="710" spans="1:3" x14ac:dyDescent="0.45">
      <c r="A710" t="s">
        <v>10406</v>
      </c>
      <c r="B710" t="s">
        <v>18283</v>
      </c>
      <c r="C710">
        <v>71989</v>
      </c>
    </row>
    <row r="711" spans="1:3" x14ac:dyDescent="0.45">
      <c r="A711" t="s">
        <v>10410</v>
      </c>
      <c r="B711" t="s">
        <v>18285</v>
      </c>
      <c r="C711">
        <v>60996</v>
      </c>
    </row>
    <row r="712" spans="1:3" x14ac:dyDescent="0.45">
      <c r="A712" t="s">
        <v>10412</v>
      </c>
      <c r="B712" t="s">
        <v>18283</v>
      </c>
      <c r="C712">
        <v>61500</v>
      </c>
    </row>
    <row r="713" spans="1:3" x14ac:dyDescent="0.45">
      <c r="A713" t="s">
        <v>4300</v>
      </c>
      <c r="B713" t="s">
        <v>18285</v>
      </c>
      <c r="C713">
        <v>74151</v>
      </c>
    </row>
    <row r="714" spans="1:3" x14ac:dyDescent="0.45">
      <c r="A714" t="s">
        <v>3335</v>
      </c>
      <c r="B714" t="s">
        <v>18283</v>
      </c>
      <c r="C714">
        <v>67558</v>
      </c>
    </row>
    <row r="715" spans="1:3" x14ac:dyDescent="0.45">
      <c r="A715" t="s">
        <v>10447</v>
      </c>
      <c r="B715" t="s">
        <v>18283</v>
      </c>
      <c r="C715">
        <v>134000</v>
      </c>
    </row>
    <row r="716" spans="1:3" x14ac:dyDescent="0.45">
      <c r="A716" t="s">
        <v>10451</v>
      </c>
      <c r="B716" t="s">
        <v>18283</v>
      </c>
      <c r="C716">
        <v>118000</v>
      </c>
    </row>
    <row r="717" spans="1:3" x14ac:dyDescent="0.45">
      <c r="A717" t="s">
        <v>10470</v>
      </c>
      <c r="B717" t="s">
        <v>18283</v>
      </c>
      <c r="C717">
        <v>52545.75</v>
      </c>
    </row>
    <row r="718" spans="1:3" x14ac:dyDescent="0.45">
      <c r="A718" t="s">
        <v>10472</v>
      </c>
      <c r="B718" t="s">
        <v>18284</v>
      </c>
      <c r="C718">
        <v>95000</v>
      </c>
    </row>
    <row r="719" spans="1:3" x14ac:dyDescent="0.45">
      <c r="A719" t="s">
        <v>10483</v>
      </c>
      <c r="B719" t="s">
        <v>18283</v>
      </c>
      <c r="C719">
        <v>99531.6</v>
      </c>
    </row>
    <row r="720" spans="1:3" x14ac:dyDescent="0.45">
      <c r="A720" t="s">
        <v>10486</v>
      </c>
      <c r="B720" t="s">
        <v>18283</v>
      </c>
      <c r="C720">
        <v>55200</v>
      </c>
    </row>
    <row r="721" spans="1:3" x14ac:dyDescent="0.45">
      <c r="A721" t="s">
        <v>50</v>
      </c>
      <c r="B721" t="s">
        <v>18284</v>
      </c>
      <c r="C721">
        <v>45700</v>
      </c>
    </row>
    <row r="722" spans="1:3" x14ac:dyDescent="0.45">
      <c r="A722" t="s">
        <v>10500</v>
      </c>
      <c r="B722" t="s">
        <v>18283</v>
      </c>
      <c r="C722">
        <v>43000</v>
      </c>
    </row>
    <row r="723" spans="1:3" x14ac:dyDescent="0.45">
      <c r="A723" t="s">
        <v>10505</v>
      </c>
      <c r="B723" t="s">
        <v>18283</v>
      </c>
      <c r="C723">
        <v>42000</v>
      </c>
    </row>
    <row r="724" spans="1:3" x14ac:dyDescent="0.45">
      <c r="A724" t="s">
        <v>10531</v>
      </c>
      <c r="B724" t="s">
        <v>18283</v>
      </c>
      <c r="C724">
        <v>160000</v>
      </c>
    </row>
    <row r="725" spans="1:3" x14ac:dyDescent="0.45">
      <c r="A725" t="s">
        <v>1521</v>
      </c>
      <c r="B725" t="s">
        <v>18283</v>
      </c>
      <c r="C725">
        <v>88000</v>
      </c>
    </row>
    <row r="726" spans="1:3" x14ac:dyDescent="0.45">
      <c r="A726" t="s">
        <v>10554</v>
      </c>
      <c r="B726" t="s">
        <v>18283</v>
      </c>
      <c r="C726">
        <v>85000</v>
      </c>
    </row>
    <row r="727" spans="1:3" x14ac:dyDescent="0.45">
      <c r="A727" t="s">
        <v>10559</v>
      </c>
      <c r="B727" t="s">
        <v>18283</v>
      </c>
      <c r="C727">
        <v>88000</v>
      </c>
    </row>
    <row r="728" spans="1:3" x14ac:dyDescent="0.45">
      <c r="A728" t="s">
        <v>10566</v>
      </c>
      <c r="B728" t="s">
        <v>18283</v>
      </c>
      <c r="C728">
        <v>125120</v>
      </c>
    </row>
    <row r="729" spans="1:3" x14ac:dyDescent="0.45">
      <c r="A729" t="s">
        <v>10579</v>
      </c>
      <c r="B729" t="s">
        <v>18283</v>
      </c>
      <c r="C729">
        <v>16974</v>
      </c>
    </row>
    <row r="730" spans="1:3" x14ac:dyDescent="0.45">
      <c r="A730" t="s">
        <v>10583</v>
      </c>
      <c r="B730" t="s">
        <v>18284</v>
      </c>
      <c r="C730">
        <v>110432</v>
      </c>
    </row>
    <row r="731" spans="1:3" x14ac:dyDescent="0.45">
      <c r="A731" t="s">
        <v>10584</v>
      </c>
      <c r="B731" t="s">
        <v>18283</v>
      </c>
      <c r="C731">
        <v>55000</v>
      </c>
    </row>
    <row r="732" spans="1:3" x14ac:dyDescent="0.45">
      <c r="A732" t="s">
        <v>1962</v>
      </c>
      <c r="B732" t="s">
        <v>18283</v>
      </c>
      <c r="C732">
        <v>36400</v>
      </c>
    </row>
    <row r="733" spans="1:3" x14ac:dyDescent="0.45">
      <c r="A733" t="s">
        <v>10663</v>
      </c>
      <c r="B733" t="s">
        <v>18285</v>
      </c>
      <c r="C733">
        <v>91112</v>
      </c>
    </row>
    <row r="734" spans="1:3" x14ac:dyDescent="0.45">
      <c r="A734" t="s">
        <v>10666</v>
      </c>
      <c r="B734" t="s">
        <v>18283</v>
      </c>
      <c r="C734">
        <v>60000</v>
      </c>
    </row>
    <row r="735" spans="1:3" x14ac:dyDescent="0.45">
      <c r="A735" t="s">
        <v>10670</v>
      </c>
      <c r="B735" t="s">
        <v>18283</v>
      </c>
      <c r="C735">
        <v>46183</v>
      </c>
    </row>
    <row r="736" spans="1:3" x14ac:dyDescent="0.45">
      <c r="A736" t="s">
        <v>10694</v>
      </c>
      <c r="B736" t="s">
        <v>18283</v>
      </c>
      <c r="C736">
        <v>90000</v>
      </c>
    </row>
    <row r="737" spans="1:3" x14ac:dyDescent="0.45">
      <c r="A737" t="s">
        <v>10715</v>
      </c>
      <c r="B737" t="s">
        <v>18283</v>
      </c>
      <c r="C737">
        <v>135000</v>
      </c>
    </row>
    <row r="738" spans="1:3" x14ac:dyDescent="0.45">
      <c r="A738" t="s">
        <v>10717</v>
      </c>
      <c r="B738" t="s">
        <v>18283</v>
      </c>
      <c r="C738">
        <v>96500</v>
      </c>
    </row>
    <row r="739" spans="1:3" x14ac:dyDescent="0.45">
      <c r="A739" t="s">
        <v>10718</v>
      </c>
      <c r="B739" t="s">
        <v>18283</v>
      </c>
      <c r="C739">
        <v>106500</v>
      </c>
    </row>
    <row r="740" spans="1:3" x14ac:dyDescent="0.45">
      <c r="A740" t="s">
        <v>7632</v>
      </c>
      <c r="B740" t="s">
        <v>18285</v>
      </c>
      <c r="C740">
        <v>61248.33</v>
      </c>
    </row>
    <row r="741" spans="1:3" x14ac:dyDescent="0.45">
      <c r="A741" t="s">
        <v>10770</v>
      </c>
      <c r="B741" t="s">
        <v>18283</v>
      </c>
      <c r="C741">
        <v>140000</v>
      </c>
    </row>
    <row r="742" spans="1:3" x14ac:dyDescent="0.45">
      <c r="A742" t="s">
        <v>10807</v>
      </c>
      <c r="B742" t="s">
        <v>18283</v>
      </c>
      <c r="C742">
        <v>63000</v>
      </c>
    </row>
    <row r="743" spans="1:3" x14ac:dyDescent="0.45">
      <c r="A743" t="s">
        <v>10833</v>
      </c>
      <c r="B743" t="s">
        <v>18284</v>
      </c>
      <c r="C743">
        <v>38188</v>
      </c>
    </row>
    <row r="744" spans="1:3" x14ac:dyDescent="0.45">
      <c r="A744" t="s">
        <v>4284</v>
      </c>
      <c r="B744" t="s">
        <v>18285</v>
      </c>
      <c r="C744">
        <v>98736</v>
      </c>
    </row>
    <row r="745" spans="1:3" x14ac:dyDescent="0.45">
      <c r="A745" t="s">
        <v>10867</v>
      </c>
      <c r="B745" t="s">
        <v>18283</v>
      </c>
      <c r="C745">
        <v>90000</v>
      </c>
    </row>
    <row r="746" spans="1:3" x14ac:dyDescent="0.45">
      <c r="A746" t="s">
        <v>10898</v>
      </c>
      <c r="B746" t="s">
        <v>18283</v>
      </c>
      <c r="C746">
        <v>40000</v>
      </c>
    </row>
    <row r="747" spans="1:3" x14ac:dyDescent="0.45">
      <c r="A747" t="s">
        <v>10911</v>
      </c>
      <c r="B747" t="s">
        <v>18283</v>
      </c>
      <c r="C747">
        <v>69000</v>
      </c>
    </row>
    <row r="748" spans="1:3" x14ac:dyDescent="0.45">
      <c r="A748" t="s">
        <v>10930</v>
      </c>
      <c r="B748" t="s">
        <v>18284</v>
      </c>
      <c r="C748">
        <v>95200</v>
      </c>
    </row>
    <row r="749" spans="1:3" x14ac:dyDescent="0.45">
      <c r="A749" t="s">
        <v>10939</v>
      </c>
      <c r="B749" t="s">
        <v>18283</v>
      </c>
      <c r="C749">
        <v>42840</v>
      </c>
    </row>
    <row r="750" spans="1:3" x14ac:dyDescent="0.45">
      <c r="A750" t="s">
        <v>10945</v>
      </c>
      <c r="B750" t="s">
        <v>18283</v>
      </c>
      <c r="C750">
        <v>66617</v>
      </c>
    </row>
    <row r="751" spans="1:3" x14ac:dyDescent="0.45">
      <c r="A751" t="s">
        <v>10991</v>
      </c>
      <c r="B751" t="s">
        <v>18285</v>
      </c>
      <c r="C751">
        <v>125000</v>
      </c>
    </row>
    <row r="752" spans="1:3" x14ac:dyDescent="0.45">
      <c r="A752" t="s">
        <v>11000</v>
      </c>
      <c r="B752" t="s">
        <v>18283</v>
      </c>
      <c r="C752">
        <v>3200</v>
      </c>
    </row>
    <row r="753" spans="1:3" x14ac:dyDescent="0.45">
      <c r="A753" t="s">
        <v>389</v>
      </c>
      <c r="B753" t="s">
        <v>18285</v>
      </c>
      <c r="C753">
        <v>58000</v>
      </c>
    </row>
    <row r="754" spans="1:3" x14ac:dyDescent="0.45">
      <c r="A754" t="s">
        <v>11028</v>
      </c>
      <c r="B754" t="s">
        <v>18283</v>
      </c>
      <c r="C754">
        <v>47500</v>
      </c>
    </row>
    <row r="755" spans="1:3" x14ac:dyDescent="0.45">
      <c r="A755" t="s">
        <v>11032</v>
      </c>
      <c r="B755" t="s">
        <v>18285</v>
      </c>
      <c r="C755">
        <v>95000</v>
      </c>
    </row>
    <row r="756" spans="1:3" x14ac:dyDescent="0.45">
      <c r="A756" t="s">
        <v>2215</v>
      </c>
      <c r="B756" t="s">
        <v>18283</v>
      </c>
      <c r="C756">
        <v>35360</v>
      </c>
    </row>
    <row r="757" spans="1:3" x14ac:dyDescent="0.45">
      <c r="A757" t="s">
        <v>11072</v>
      </c>
      <c r="B757" t="s">
        <v>18283</v>
      </c>
      <c r="C757">
        <v>65000</v>
      </c>
    </row>
    <row r="758" spans="1:3" x14ac:dyDescent="0.45">
      <c r="A758" t="s">
        <v>11076</v>
      </c>
      <c r="B758" t="s">
        <v>18283</v>
      </c>
      <c r="C758">
        <v>74000</v>
      </c>
    </row>
    <row r="759" spans="1:3" x14ac:dyDescent="0.45">
      <c r="A759" t="s">
        <v>11089</v>
      </c>
      <c r="B759" t="s">
        <v>18283</v>
      </c>
      <c r="C759">
        <v>195000</v>
      </c>
    </row>
    <row r="760" spans="1:3" x14ac:dyDescent="0.45">
      <c r="A760" t="s">
        <v>11115</v>
      </c>
      <c r="B760" t="s">
        <v>18283</v>
      </c>
      <c r="C760">
        <v>57211</v>
      </c>
    </row>
    <row r="761" spans="1:3" x14ac:dyDescent="0.45">
      <c r="A761" t="s">
        <v>11118</v>
      </c>
      <c r="B761" t="s">
        <v>18283</v>
      </c>
      <c r="C761">
        <v>59000</v>
      </c>
    </row>
    <row r="762" spans="1:3" x14ac:dyDescent="0.45">
      <c r="A762" t="s">
        <v>11142</v>
      </c>
      <c r="B762" t="s">
        <v>18283</v>
      </c>
      <c r="C762">
        <v>97000</v>
      </c>
    </row>
    <row r="763" spans="1:3" x14ac:dyDescent="0.45">
      <c r="A763" t="s">
        <v>11157</v>
      </c>
      <c r="B763" t="s">
        <v>18283</v>
      </c>
      <c r="C763">
        <v>62928</v>
      </c>
    </row>
    <row r="764" spans="1:3" x14ac:dyDescent="0.45">
      <c r="A764" t="s">
        <v>11159</v>
      </c>
      <c r="B764" t="s">
        <v>18285</v>
      </c>
      <c r="C764">
        <v>99580</v>
      </c>
    </row>
    <row r="765" spans="1:3" x14ac:dyDescent="0.45">
      <c r="A765" t="s">
        <v>11163</v>
      </c>
      <c r="B765" t="s">
        <v>18283</v>
      </c>
      <c r="C765">
        <v>83000</v>
      </c>
    </row>
    <row r="766" spans="1:3" x14ac:dyDescent="0.45">
      <c r="A766" t="s">
        <v>11223</v>
      </c>
      <c r="B766" t="s">
        <v>18283</v>
      </c>
      <c r="C766">
        <v>135000</v>
      </c>
    </row>
    <row r="767" spans="1:3" x14ac:dyDescent="0.45">
      <c r="A767" t="s">
        <v>11242</v>
      </c>
      <c r="B767" t="s">
        <v>18283</v>
      </c>
      <c r="C767">
        <v>194000</v>
      </c>
    </row>
    <row r="768" spans="1:3" x14ac:dyDescent="0.45">
      <c r="A768" t="s">
        <v>11294</v>
      </c>
      <c r="B768" t="s">
        <v>18283</v>
      </c>
      <c r="C768">
        <v>105000</v>
      </c>
    </row>
    <row r="769" spans="1:3" x14ac:dyDescent="0.45">
      <c r="A769" t="s">
        <v>11300</v>
      </c>
      <c r="B769" t="s">
        <v>18285</v>
      </c>
      <c r="C769">
        <v>95000</v>
      </c>
    </row>
    <row r="770" spans="1:3" x14ac:dyDescent="0.45">
      <c r="A770" t="s">
        <v>11335</v>
      </c>
      <c r="B770" t="s">
        <v>18283</v>
      </c>
      <c r="C770">
        <v>55000</v>
      </c>
    </row>
    <row r="771" spans="1:3" x14ac:dyDescent="0.45">
      <c r="A771" t="s">
        <v>11376</v>
      </c>
      <c r="B771" t="s">
        <v>18283</v>
      </c>
      <c r="C771">
        <v>63000</v>
      </c>
    </row>
    <row r="772" spans="1:3" x14ac:dyDescent="0.45">
      <c r="A772" t="s">
        <v>11379</v>
      </c>
      <c r="B772" t="s">
        <v>18285</v>
      </c>
      <c r="C772">
        <v>49000</v>
      </c>
    </row>
    <row r="773" spans="1:3" x14ac:dyDescent="0.45">
      <c r="A773" t="s">
        <v>6925</v>
      </c>
      <c r="B773" t="s">
        <v>18285</v>
      </c>
      <c r="C773">
        <v>49293.599999999999</v>
      </c>
    </row>
    <row r="774" spans="1:3" x14ac:dyDescent="0.45">
      <c r="A774" t="s">
        <v>11401</v>
      </c>
      <c r="B774" t="s">
        <v>18283</v>
      </c>
      <c r="C774">
        <v>87000</v>
      </c>
    </row>
    <row r="775" spans="1:3" x14ac:dyDescent="0.45">
      <c r="A775" t="s">
        <v>11435</v>
      </c>
      <c r="B775" t="s">
        <v>18285</v>
      </c>
      <c r="C775">
        <v>37419</v>
      </c>
    </row>
    <row r="776" spans="1:3" x14ac:dyDescent="0.45">
      <c r="A776" t="s">
        <v>11442</v>
      </c>
      <c r="B776" t="s">
        <v>18283</v>
      </c>
      <c r="C776">
        <v>57000</v>
      </c>
    </row>
    <row r="777" spans="1:3" x14ac:dyDescent="0.45">
      <c r="A777" t="s">
        <v>11451</v>
      </c>
      <c r="B777" t="s">
        <v>18283</v>
      </c>
      <c r="C777">
        <v>68500</v>
      </c>
    </row>
    <row r="778" spans="1:3" x14ac:dyDescent="0.45">
      <c r="A778" t="s">
        <v>11453</v>
      </c>
      <c r="B778" t="s">
        <v>18283</v>
      </c>
      <c r="C778">
        <v>40830</v>
      </c>
    </row>
    <row r="779" spans="1:3" x14ac:dyDescent="0.45">
      <c r="A779" t="s">
        <v>11456</v>
      </c>
      <c r="B779" t="s">
        <v>18283</v>
      </c>
      <c r="C779">
        <v>33000</v>
      </c>
    </row>
    <row r="780" spans="1:3" x14ac:dyDescent="0.45">
      <c r="A780" t="s">
        <v>11473</v>
      </c>
      <c r="B780" t="s">
        <v>18283</v>
      </c>
      <c r="C780">
        <v>138720</v>
      </c>
    </row>
    <row r="781" spans="1:3" x14ac:dyDescent="0.45">
      <c r="A781" t="s">
        <v>11487</v>
      </c>
      <c r="B781" t="s">
        <v>18285</v>
      </c>
      <c r="C781">
        <v>65000</v>
      </c>
    </row>
    <row r="782" spans="1:3" x14ac:dyDescent="0.45">
      <c r="A782" t="s">
        <v>11514</v>
      </c>
      <c r="B782" t="s">
        <v>18283</v>
      </c>
      <c r="C782">
        <v>56000</v>
      </c>
    </row>
    <row r="783" spans="1:3" x14ac:dyDescent="0.45">
      <c r="A783" t="s">
        <v>1266</v>
      </c>
      <c r="B783" t="s">
        <v>18284</v>
      </c>
      <c r="C783">
        <v>21560</v>
      </c>
    </row>
    <row r="784" spans="1:3" x14ac:dyDescent="0.45">
      <c r="A784" t="s">
        <v>11520</v>
      </c>
      <c r="B784" t="s">
        <v>18283</v>
      </c>
      <c r="C784">
        <v>95000</v>
      </c>
    </row>
    <row r="785" spans="1:3" x14ac:dyDescent="0.45">
      <c r="A785" t="s">
        <v>9872</v>
      </c>
      <c r="B785" t="s">
        <v>18283</v>
      </c>
      <c r="C785">
        <v>61360</v>
      </c>
    </row>
    <row r="786" spans="1:3" x14ac:dyDescent="0.45">
      <c r="A786" t="s">
        <v>10363</v>
      </c>
      <c r="B786" t="s">
        <v>18283</v>
      </c>
      <c r="C786">
        <v>58000</v>
      </c>
    </row>
    <row r="787" spans="1:3" x14ac:dyDescent="0.45">
      <c r="A787" t="s">
        <v>11555</v>
      </c>
      <c r="B787" t="s">
        <v>18285</v>
      </c>
      <c r="C787">
        <v>90000</v>
      </c>
    </row>
    <row r="788" spans="1:3" x14ac:dyDescent="0.45">
      <c r="A788" t="s">
        <v>11589</v>
      </c>
      <c r="B788" t="s">
        <v>18283</v>
      </c>
      <c r="C788">
        <v>62000</v>
      </c>
    </row>
    <row r="789" spans="1:3" x14ac:dyDescent="0.45">
      <c r="A789" t="s">
        <v>11624</v>
      </c>
      <c r="B789" t="s">
        <v>18283</v>
      </c>
      <c r="C789">
        <v>49000</v>
      </c>
    </row>
    <row r="790" spans="1:3" x14ac:dyDescent="0.45">
      <c r="A790" t="s">
        <v>11627</v>
      </c>
      <c r="B790" t="s">
        <v>18285</v>
      </c>
      <c r="C790">
        <v>68000</v>
      </c>
    </row>
    <row r="791" spans="1:3" x14ac:dyDescent="0.45">
      <c r="A791" t="s">
        <v>11632</v>
      </c>
      <c r="B791" t="s">
        <v>18285</v>
      </c>
      <c r="C791">
        <v>47000</v>
      </c>
    </row>
    <row r="792" spans="1:3" x14ac:dyDescent="0.45">
      <c r="A792" t="s">
        <v>11645</v>
      </c>
      <c r="B792" t="s">
        <v>18283</v>
      </c>
      <c r="C792">
        <v>62400</v>
      </c>
    </row>
    <row r="793" spans="1:3" x14ac:dyDescent="0.45">
      <c r="A793" t="s">
        <v>11674</v>
      </c>
      <c r="B793" t="s">
        <v>18283</v>
      </c>
      <c r="C793">
        <v>82000</v>
      </c>
    </row>
    <row r="794" spans="1:3" x14ac:dyDescent="0.45">
      <c r="A794" t="s">
        <v>2103</v>
      </c>
      <c r="B794" t="s">
        <v>18285</v>
      </c>
      <c r="C794">
        <v>85250</v>
      </c>
    </row>
    <row r="795" spans="1:3" x14ac:dyDescent="0.45">
      <c r="A795" t="s">
        <v>3850</v>
      </c>
      <c r="B795" t="s">
        <v>18285</v>
      </c>
      <c r="C795">
        <v>63492</v>
      </c>
    </row>
    <row r="796" spans="1:3" x14ac:dyDescent="0.45">
      <c r="A796" t="s">
        <v>1424</v>
      </c>
      <c r="B796" t="s">
        <v>18285</v>
      </c>
      <c r="C796">
        <v>72961</v>
      </c>
    </row>
    <row r="797" spans="1:3" x14ac:dyDescent="0.45">
      <c r="A797" t="s">
        <v>11705</v>
      </c>
      <c r="B797" t="s">
        <v>18283</v>
      </c>
      <c r="C797">
        <v>83900</v>
      </c>
    </row>
    <row r="798" spans="1:3" x14ac:dyDescent="0.45">
      <c r="A798" t="s">
        <v>1722</v>
      </c>
      <c r="B798" t="s">
        <v>18284</v>
      </c>
      <c r="C798">
        <v>87000</v>
      </c>
    </row>
    <row r="799" spans="1:3" x14ac:dyDescent="0.45">
      <c r="A799" t="s">
        <v>11715</v>
      </c>
      <c r="B799" t="s">
        <v>18285</v>
      </c>
      <c r="C799">
        <v>58000</v>
      </c>
    </row>
    <row r="800" spans="1:3" x14ac:dyDescent="0.45">
      <c r="A800" t="s">
        <v>544</v>
      </c>
      <c r="B800" t="s">
        <v>18285</v>
      </c>
      <c r="C800">
        <v>106666.67</v>
      </c>
    </row>
    <row r="801" spans="1:3" x14ac:dyDescent="0.45">
      <c r="A801" t="s">
        <v>11743</v>
      </c>
      <c r="B801" t="s">
        <v>18283</v>
      </c>
      <c r="C801">
        <v>45000</v>
      </c>
    </row>
    <row r="802" spans="1:3" x14ac:dyDescent="0.45">
      <c r="A802" t="s">
        <v>7469</v>
      </c>
      <c r="B802" t="s">
        <v>18283</v>
      </c>
      <c r="C802">
        <v>111425</v>
      </c>
    </row>
    <row r="803" spans="1:3" x14ac:dyDescent="0.45">
      <c r="A803" t="s">
        <v>11792</v>
      </c>
      <c r="B803" t="s">
        <v>18283</v>
      </c>
      <c r="C803">
        <v>116000</v>
      </c>
    </row>
    <row r="804" spans="1:3" x14ac:dyDescent="0.45">
      <c r="A804" t="s">
        <v>11809</v>
      </c>
      <c r="B804" t="s">
        <v>18284</v>
      </c>
      <c r="C804">
        <v>52000</v>
      </c>
    </row>
    <row r="805" spans="1:3" x14ac:dyDescent="0.45">
      <c r="A805" t="s">
        <v>4118</v>
      </c>
      <c r="B805" t="s">
        <v>18285</v>
      </c>
      <c r="C805">
        <v>47500</v>
      </c>
    </row>
    <row r="806" spans="1:3" x14ac:dyDescent="0.45">
      <c r="A806" t="s">
        <v>11825</v>
      </c>
      <c r="B806" t="s">
        <v>18285</v>
      </c>
      <c r="C806">
        <v>70000</v>
      </c>
    </row>
    <row r="807" spans="1:3" x14ac:dyDescent="0.45">
      <c r="A807" t="s">
        <v>11830</v>
      </c>
      <c r="B807" t="s">
        <v>18285</v>
      </c>
      <c r="C807">
        <v>67000</v>
      </c>
    </row>
    <row r="808" spans="1:3" x14ac:dyDescent="0.45">
      <c r="A808" t="s">
        <v>5383</v>
      </c>
      <c r="B808" t="s">
        <v>18285</v>
      </c>
      <c r="C808">
        <v>71750</v>
      </c>
    </row>
    <row r="809" spans="1:3" x14ac:dyDescent="0.45">
      <c r="A809" t="s">
        <v>11847</v>
      </c>
      <c r="B809" t="s">
        <v>18283</v>
      </c>
      <c r="C809">
        <v>103000</v>
      </c>
    </row>
    <row r="810" spans="1:3" x14ac:dyDescent="0.45">
      <c r="A810" t="s">
        <v>11855</v>
      </c>
      <c r="B810" t="s">
        <v>18285</v>
      </c>
      <c r="C810">
        <v>90000</v>
      </c>
    </row>
    <row r="811" spans="1:3" x14ac:dyDescent="0.45">
      <c r="A811" t="s">
        <v>11910</v>
      </c>
      <c r="B811" t="s">
        <v>18285</v>
      </c>
      <c r="C811">
        <v>12000</v>
      </c>
    </row>
    <row r="812" spans="1:3" x14ac:dyDescent="0.45">
      <c r="A812" t="s">
        <v>11912</v>
      </c>
      <c r="B812" t="s">
        <v>18285</v>
      </c>
      <c r="C812">
        <v>108800</v>
      </c>
    </row>
    <row r="813" spans="1:3" x14ac:dyDescent="0.45">
      <c r="A813" t="s">
        <v>11947</v>
      </c>
      <c r="B813" t="s">
        <v>18283</v>
      </c>
      <c r="C813">
        <v>82908</v>
      </c>
    </row>
    <row r="814" spans="1:3" x14ac:dyDescent="0.45">
      <c r="A814" t="s">
        <v>1498</v>
      </c>
      <c r="B814" t="s">
        <v>18285</v>
      </c>
      <c r="C814">
        <v>47000</v>
      </c>
    </row>
    <row r="815" spans="1:3" x14ac:dyDescent="0.45">
      <c r="A815" t="s">
        <v>11958</v>
      </c>
      <c r="B815" t="s">
        <v>18283</v>
      </c>
      <c r="C815">
        <v>69000</v>
      </c>
    </row>
    <row r="816" spans="1:3" x14ac:dyDescent="0.45">
      <c r="A816" t="s">
        <v>11972</v>
      </c>
      <c r="B816" t="s">
        <v>18283</v>
      </c>
      <c r="C816">
        <v>74000</v>
      </c>
    </row>
    <row r="817" spans="1:3" x14ac:dyDescent="0.45">
      <c r="A817" t="s">
        <v>1054</v>
      </c>
      <c r="B817" t="s">
        <v>18285</v>
      </c>
      <c r="C817">
        <v>155000</v>
      </c>
    </row>
    <row r="818" spans="1:3" x14ac:dyDescent="0.45">
      <c r="A818" t="s">
        <v>12047</v>
      </c>
      <c r="B818" t="s">
        <v>18283</v>
      </c>
      <c r="C818">
        <v>16236</v>
      </c>
    </row>
    <row r="819" spans="1:3" x14ac:dyDescent="0.45">
      <c r="A819" t="s">
        <v>12057</v>
      </c>
      <c r="B819" t="s">
        <v>18285</v>
      </c>
      <c r="C819">
        <v>45313.5</v>
      </c>
    </row>
    <row r="820" spans="1:3" x14ac:dyDescent="0.45">
      <c r="A820" t="s">
        <v>12063</v>
      </c>
      <c r="B820" t="s">
        <v>18285</v>
      </c>
      <c r="C820">
        <v>56160</v>
      </c>
    </row>
    <row r="821" spans="1:3" x14ac:dyDescent="0.45">
      <c r="A821" t="s">
        <v>1722</v>
      </c>
      <c r="B821" t="s">
        <v>18285</v>
      </c>
      <c r="C821">
        <v>81415.13</v>
      </c>
    </row>
    <row r="822" spans="1:3" x14ac:dyDescent="0.45">
      <c r="A822" t="s">
        <v>12104</v>
      </c>
      <c r="B822" t="s">
        <v>18284</v>
      </c>
      <c r="C822">
        <v>40000</v>
      </c>
    </row>
    <row r="823" spans="1:3" x14ac:dyDescent="0.45">
      <c r="A823" t="s">
        <v>12116</v>
      </c>
      <c r="B823" t="s">
        <v>18284</v>
      </c>
      <c r="C823">
        <v>29120</v>
      </c>
    </row>
    <row r="824" spans="1:3" x14ac:dyDescent="0.45">
      <c r="A824" t="s">
        <v>4516</v>
      </c>
      <c r="B824" t="s">
        <v>18285</v>
      </c>
      <c r="C824">
        <v>65000</v>
      </c>
    </row>
    <row r="825" spans="1:3" x14ac:dyDescent="0.45">
      <c r="A825" t="s">
        <v>12125</v>
      </c>
      <c r="B825" t="s">
        <v>18284</v>
      </c>
      <c r="C825">
        <v>54000</v>
      </c>
    </row>
    <row r="826" spans="1:3" x14ac:dyDescent="0.45">
      <c r="A826" t="s">
        <v>12170</v>
      </c>
      <c r="B826" t="s">
        <v>18285</v>
      </c>
      <c r="C826">
        <v>27675</v>
      </c>
    </row>
    <row r="827" spans="1:3" x14ac:dyDescent="0.45">
      <c r="A827" t="s">
        <v>12192</v>
      </c>
      <c r="B827" t="s">
        <v>18283</v>
      </c>
      <c r="C827">
        <v>115000</v>
      </c>
    </row>
    <row r="828" spans="1:3" x14ac:dyDescent="0.45">
      <c r="A828" t="s">
        <v>2972</v>
      </c>
      <c r="B828" t="s">
        <v>18285</v>
      </c>
      <c r="C828">
        <v>35424</v>
      </c>
    </row>
    <row r="829" spans="1:3" x14ac:dyDescent="0.45">
      <c r="A829" t="s">
        <v>12233</v>
      </c>
      <c r="B829" t="s">
        <v>18285</v>
      </c>
      <c r="C829">
        <v>104000</v>
      </c>
    </row>
    <row r="830" spans="1:3" x14ac:dyDescent="0.45">
      <c r="A830" t="s">
        <v>12240</v>
      </c>
      <c r="B830" t="s">
        <v>18283</v>
      </c>
      <c r="C830">
        <v>43000</v>
      </c>
    </row>
    <row r="831" spans="1:3" x14ac:dyDescent="0.45">
      <c r="A831" t="s">
        <v>12244</v>
      </c>
      <c r="B831" t="s">
        <v>18285</v>
      </c>
      <c r="C831">
        <v>35424</v>
      </c>
    </row>
    <row r="832" spans="1:3" x14ac:dyDescent="0.45">
      <c r="A832" t="s">
        <v>12253</v>
      </c>
      <c r="B832" t="s">
        <v>18283</v>
      </c>
      <c r="C832">
        <v>31217.4</v>
      </c>
    </row>
    <row r="833" spans="1:3" x14ac:dyDescent="0.45">
      <c r="A833" t="s">
        <v>12262</v>
      </c>
      <c r="B833" t="s">
        <v>18283</v>
      </c>
      <c r="C833">
        <v>62271</v>
      </c>
    </row>
    <row r="834" spans="1:3" x14ac:dyDescent="0.45">
      <c r="A834" t="s">
        <v>12278</v>
      </c>
      <c r="B834" t="s">
        <v>18285</v>
      </c>
      <c r="C834">
        <v>47445</v>
      </c>
    </row>
    <row r="835" spans="1:3" x14ac:dyDescent="0.45">
      <c r="A835" t="s">
        <v>12287</v>
      </c>
      <c r="B835" t="s">
        <v>18285</v>
      </c>
      <c r="C835">
        <v>168000</v>
      </c>
    </row>
    <row r="836" spans="1:3" x14ac:dyDescent="0.45">
      <c r="A836" t="s">
        <v>12296</v>
      </c>
      <c r="B836" t="s">
        <v>18283</v>
      </c>
      <c r="C836">
        <v>61200</v>
      </c>
    </row>
    <row r="837" spans="1:3" x14ac:dyDescent="0.45">
      <c r="A837" t="s">
        <v>7477</v>
      </c>
      <c r="B837" t="s">
        <v>18285</v>
      </c>
      <c r="C837">
        <v>30996</v>
      </c>
    </row>
    <row r="838" spans="1:3" x14ac:dyDescent="0.45">
      <c r="A838" t="s">
        <v>12372</v>
      </c>
      <c r="B838" t="s">
        <v>18283</v>
      </c>
      <c r="C838">
        <v>39000</v>
      </c>
    </row>
    <row r="839" spans="1:3" x14ac:dyDescent="0.45">
      <c r="A839" t="s">
        <v>12373</v>
      </c>
      <c r="B839" t="s">
        <v>18283</v>
      </c>
      <c r="C839">
        <v>187680</v>
      </c>
    </row>
    <row r="840" spans="1:3" x14ac:dyDescent="0.45">
      <c r="A840" t="s">
        <v>12388</v>
      </c>
      <c r="B840" t="s">
        <v>18283</v>
      </c>
      <c r="C840">
        <v>30410.03</v>
      </c>
    </row>
    <row r="841" spans="1:3" x14ac:dyDescent="0.45">
      <c r="A841" t="s">
        <v>7492</v>
      </c>
      <c r="B841" t="s">
        <v>18283</v>
      </c>
      <c r="C841">
        <v>52600</v>
      </c>
    </row>
    <row r="842" spans="1:3" x14ac:dyDescent="0.45">
      <c r="A842" t="s">
        <v>12417</v>
      </c>
      <c r="B842" t="s">
        <v>18283</v>
      </c>
      <c r="C842">
        <v>145000</v>
      </c>
    </row>
    <row r="843" spans="1:3" x14ac:dyDescent="0.45">
      <c r="A843" t="s">
        <v>3229</v>
      </c>
      <c r="B843" t="s">
        <v>18285</v>
      </c>
      <c r="C843">
        <v>77000</v>
      </c>
    </row>
    <row r="844" spans="1:3" x14ac:dyDescent="0.45">
      <c r="A844" t="s">
        <v>12484</v>
      </c>
      <c r="B844" t="s">
        <v>18285</v>
      </c>
      <c r="C844">
        <v>60000</v>
      </c>
    </row>
    <row r="845" spans="1:3" x14ac:dyDescent="0.45">
      <c r="A845" t="s">
        <v>12504</v>
      </c>
      <c r="B845" t="s">
        <v>18283</v>
      </c>
      <c r="C845">
        <v>67000</v>
      </c>
    </row>
    <row r="846" spans="1:3" x14ac:dyDescent="0.45">
      <c r="A846" t="s">
        <v>12506</v>
      </c>
      <c r="B846" t="s">
        <v>18283</v>
      </c>
      <c r="C846">
        <v>50000</v>
      </c>
    </row>
    <row r="847" spans="1:3" x14ac:dyDescent="0.45">
      <c r="A847" t="s">
        <v>12532</v>
      </c>
      <c r="B847" t="s">
        <v>18285</v>
      </c>
      <c r="C847">
        <v>68000</v>
      </c>
    </row>
    <row r="848" spans="1:3" x14ac:dyDescent="0.45">
      <c r="A848" t="s">
        <v>12550</v>
      </c>
      <c r="B848" t="s">
        <v>18283</v>
      </c>
      <c r="C848">
        <v>41500</v>
      </c>
    </row>
    <row r="849" spans="1:3" x14ac:dyDescent="0.45">
      <c r="A849" t="s">
        <v>12583</v>
      </c>
      <c r="B849" t="s">
        <v>18285</v>
      </c>
      <c r="C849">
        <v>56410</v>
      </c>
    </row>
    <row r="850" spans="1:3" x14ac:dyDescent="0.45">
      <c r="A850" t="s">
        <v>12595</v>
      </c>
      <c r="B850" t="s">
        <v>18283</v>
      </c>
      <c r="C850">
        <v>90000</v>
      </c>
    </row>
    <row r="851" spans="1:3" x14ac:dyDescent="0.45">
      <c r="A851" t="s">
        <v>12606</v>
      </c>
      <c r="B851" t="s">
        <v>18283</v>
      </c>
      <c r="C851">
        <v>175000</v>
      </c>
    </row>
    <row r="852" spans="1:3" x14ac:dyDescent="0.45">
      <c r="A852" t="s">
        <v>12650</v>
      </c>
      <c r="B852" t="s">
        <v>18283</v>
      </c>
      <c r="C852">
        <v>56784</v>
      </c>
    </row>
    <row r="853" spans="1:3" x14ac:dyDescent="0.45">
      <c r="A853" t="s">
        <v>12664</v>
      </c>
      <c r="B853" t="s">
        <v>18283</v>
      </c>
      <c r="C853">
        <v>77400</v>
      </c>
    </row>
    <row r="854" spans="1:3" x14ac:dyDescent="0.45">
      <c r="A854" t="s">
        <v>12667</v>
      </c>
      <c r="B854" t="s">
        <v>18285</v>
      </c>
      <c r="C854">
        <v>53000</v>
      </c>
    </row>
    <row r="855" spans="1:3" x14ac:dyDescent="0.45">
      <c r="A855" t="s">
        <v>12671</v>
      </c>
      <c r="B855" t="s">
        <v>18283</v>
      </c>
      <c r="C855">
        <v>93600</v>
      </c>
    </row>
    <row r="856" spans="1:3" x14ac:dyDescent="0.45">
      <c r="A856" t="s">
        <v>2807</v>
      </c>
      <c r="B856" t="s">
        <v>18285</v>
      </c>
      <c r="C856">
        <v>112500</v>
      </c>
    </row>
    <row r="857" spans="1:3" x14ac:dyDescent="0.45">
      <c r="A857" t="s">
        <v>12726</v>
      </c>
      <c r="B857" t="s">
        <v>18283</v>
      </c>
      <c r="C857">
        <v>75000</v>
      </c>
    </row>
    <row r="858" spans="1:3" x14ac:dyDescent="0.45">
      <c r="A858" t="s">
        <v>12753</v>
      </c>
      <c r="B858" t="s">
        <v>18283</v>
      </c>
      <c r="C858">
        <v>74800</v>
      </c>
    </row>
    <row r="859" spans="1:3" x14ac:dyDescent="0.45">
      <c r="A859" t="s">
        <v>12775</v>
      </c>
      <c r="B859" t="s">
        <v>18283</v>
      </c>
      <c r="C859">
        <v>150000</v>
      </c>
    </row>
    <row r="860" spans="1:3" x14ac:dyDescent="0.45">
      <c r="A860" t="s">
        <v>12808</v>
      </c>
      <c r="B860" t="s">
        <v>18283</v>
      </c>
      <c r="C860">
        <v>110000</v>
      </c>
    </row>
    <row r="861" spans="1:3" x14ac:dyDescent="0.45">
      <c r="A861" t="s">
        <v>12823</v>
      </c>
      <c r="B861" t="s">
        <v>18283</v>
      </c>
      <c r="C861">
        <v>100640</v>
      </c>
    </row>
    <row r="862" spans="1:3" x14ac:dyDescent="0.45">
      <c r="A862" t="s">
        <v>12832</v>
      </c>
      <c r="B862" t="s">
        <v>18283</v>
      </c>
      <c r="C862">
        <v>144200</v>
      </c>
    </row>
    <row r="863" spans="1:3" x14ac:dyDescent="0.45">
      <c r="A863" t="s">
        <v>12837</v>
      </c>
      <c r="B863" t="s">
        <v>18283</v>
      </c>
      <c r="C863">
        <v>115000</v>
      </c>
    </row>
    <row r="864" spans="1:3" x14ac:dyDescent="0.45">
      <c r="A864" t="s">
        <v>12859</v>
      </c>
      <c r="B864" t="s">
        <v>18283</v>
      </c>
      <c r="C864">
        <v>38000</v>
      </c>
    </row>
    <row r="865" spans="1:3" x14ac:dyDescent="0.45">
      <c r="A865" t="s">
        <v>12897</v>
      </c>
      <c r="B865" t="s">
        <v>18283</v>
      </c>
      <c r="C865">
        <v>53498.5</v>
      </c>
    </row>
    <row r="866" spans="1:3" x14ac:dyDescent="0.45">
      <c r="A866" t="s">
        <v>12916</v>
      </c>
      <c r="B866" t="s">
        <v>18283</v>
      </c>
      <c r="C866">
        <v>43800</v>
      </c>
    </row>
    <row r="867" spans="1:3" x14ac:dyDescent="0.45">
      <c r="A867" t="s">
        <v>12927</v>
      </c>
      <c r="B867" t="s">
        <v>18285</v>
      </c>
      <c r="C867">
        <v>72000</v>
      </c>
    </row>
    <row r="868" spans="1:3" x14ac:dyDescent="0.45">
      <c r="A868" t="s">
        <v>12936</v>
      </c>
      <c r="B868" t="s">
        <v>18285</v>
      </c>
      <c r="C868">
        <v>83200</v>
      </c>
    </row>
    <row r="869" spans="1:3" x14ac:dyDescent="0.45">
      <c r="A869" t="s">
        <v>12947</v>
      </c>
      <c r="B869" t="s">
        <v>18283</v>
      </c>
      <c r="C869">
        <v>69000</v>
      </c>
    </row>
    <row r="870" spans="1:3" x14ac:dyDescent="0.45">
      <c r="A870" t="s">
        <v>12953</v>
      </c>
      <c r="B870" t="s">
        <v>18283</v>
      </c>
      <c r="C870">
        <v>37440</v>
      </c>
    </row>
    <row r="871" spans="1:3" x14ac:dyDescent="0.45">
      <c r="A871" t="s">
        <v>12959</v>
      </c>
      <c r="B871" t="s">
        <v>18283</v>
      </c>
      <c r="C871">
        <v>144656</v>
      </c>
    </row>
    <row r="872" spans="1:3" x14ac:dyDescent="0.45">
      <c r="A872" t="s">
        <v>12969</v>
      </c>
      <c r="B872" t="s">
        <v>18283</v>
      </c>
      <c r="C872">
        <v>66000</v>
      </c>
    </row>
    <row r="873" spans="1:3" x14ac:dyDescent="0.45">
      <c r="A873" t="s">
        <v>12988</v>
      </c>
      <c r="B873" t="s">
        <v>18283</v>
      </c>
      <c r="C873">
        <v>41600</v>
      </c>
    </row>
    <row r="874" spans="1:3" x14ac:dyDescent="0.45">
      <c r="A874" t="s">
        <v>1516</v>
      </c>
      <c r="B874" t="s">
        <v>18284</v>
      </c>
      <c r="C874">
        <v>59840</v>
      </c>
    </row>
    <row r="875" spans="1:3" x14ac:dyDescent="0.45">
      <c r="A875" t="s">
        <v>13105</v>
      </c>
      <c r="B875" t="s">
        <v>18283</v>
      </c>
      <c r="C875">
        <v>115000</v>
      </c>
    </row>
    <row r="876" spans="1:3" x14ac:dyDescent="0.45">
      <c r="A876" t="s">
        <v>13125</v>
      </c>
      <c r="B876" t="s">
        <v>18283</v>
      </c>
      <c r="C876">
        <v>75000</v>
      </c>
    </row>
    <row r="877" spans="1:3" x14ac:dyDescent="0.45">
      <c r="A877" t="s">
        <v>13161</v>
      </c>
      <c r="B877" t="s">
        <v>18283</v>
      </c>
      <c r="C877">
        <v>100100</v>
      </c>
    </row>
    <row r="878" spans="1:3" x14ac:dyDescent="0.45">
      <c r="A878" t="s">
        <v>13216</v>
      </c>
      <c r="B878" t="s">
        <v>18283</v>
      </c>
      <c r="C878">
        <v>81500</v>
      </c>
    </row>
    <row r="879" spans="1:3" x14ac:dyDescent="0.45">
      <c r="A879" t="s">
        <v>13222</v>
      </c>
      <c r="B879" t="s">
        <v>18283</v>
      </c>
      <c r="C879">
        <v>120000</v>
      </c>
    </row>
    <row r="880" spans="1:3" x14ac:dyDescent="0.45">
      <c r="A880" t="s">
        <v>3584</v>
      </c>
      <c r="B880" t="s">
        <v>18284</v>
      </c>
      <c r="C880">
        <v>28100</v>
      </c>
    </row>
    <row r="881" spans="1:3" x14ac:dyDescent="0.45">
      <c r="A881" t="s">
        <v>7200</v>
      </c>
      <c r="B881" t="s">
        <v>18285</v>
      </c>
      <c r="C881">
        <v>50000</v>
      </c>
    </row>
    <row r="882" spans="1:3" x14ac:dyDescent="0.45">
      <c r="A882" t="s">
        <v>13292</v>
      </c>
      <c r="B882" t="s">
        <v>18283</v>
      </c>
      <c r="C882">
        <v>55000</v>
      </c>
    </row>
    <row r="883" spans="1:3" x14ac:dyDescent="0.45">
      <c r="A883" t="s">
        <v>13314</v>
      </c>
      <c r="B883" t="s">
        <v>18283</v>
      </c>
      <c r="C883">
        <v>84826.67</v>
      </c>
    </row>
    <row r="884" spans="1:3" x14ac:dyDescent="0.45">
      <c r="A884" t="s">
        <v>13330</v>
      </c>
      <c r="B884" t="s">
        <v>18285</v>
      </c>
      <c r="C884">
        <v>70000</v>
      </c>
    </row>
    <row r="885" spans="1:3" x14ac:dyDescent="0.45">
      <c r="A885" t="s">
        <v>13372</v>
      </c>
      <c r="B885" t="s">
        <v>18285</v>
      </c>
      <c r="C885">
        <v>50184</v>
      </c>
    </row>
    <row r="886" spans="1:3" x14ac:dyDescent="0.45">
      <c r="A886" t="s">
        <v>13413</v>
      </c>
      <c r="B886" t="s">
        <v>18283</v>
      </c>
      <c r="C886">
        <v>58500</v>
      </c>
    </row>
    <row r="887" spans="1:3" x14ac:dyDescent="0.45">
      <c r="A887" t="s">
        <v>13436</v>
      </c>
      <c r="B887" t="s">
        <v>18285</v>
      </c>
      <c r="C887">
        <v>26568</v>
      </c>
    </row>
    <row r="888" spans="1:3" x14ac:dyDescent="0.45">
      <c r="A888" t="s">
        <v>13447</v>
      </c>
      <c r="B888" t="s">
        <v>18283</v>
      </c>
      <c r="C888">
        <v>56810</v>
      </c>
    </row>
    <row r="889" spans="1:3" x14ac:dyDescent="0.45">
      <c r="A889" t="s">
        <v>9062</v>
      </c>
      <c r="B889" t="s">
        <v>18285</v>
      </c>
      <c r="C889">
        <v>70110</v>
      </c>
    </row>
    <row r="890" spans="1:3" x14ac:dyDescent="0.45">
      <c r="A890" t="s">
        <v>13486</v>
      </c>
      <c r="B890" t="s">
        <v>18283</v>
      </c>
      <c r="C890">
        <v>41952</v>
      </c>
    </row>
    <row r="891" spans="1:3" x14ac:dyDescent="0.45">
      <c r="A891" t="s">
        <v>13507</v>
      </c>
      <c r="B891" t="s">
        <v>18283</v>
      </c>
      <c r="C891">
        <v>31630.68</v>
      </c>
    </row>
    <row r="892" spans="1:3" x14ac:dyDescent="0.45">
      <c r="A892" t="s">
        <v>13542</v>
      </c>
      <c r="B892" t="s">
        <v>18283</v>
      </c>
      <c r="C892">
        <v>69000</v>
      </c>
    </row>
    <row r="893" spans="1:3" x14ac:dyDescent="0.45">
      <c r="A893" t="s">
        <v>13545</v>
      </c>
      <c r="B893" t="s">
        <v>18285</v>
      </c>
      <c r="C893">
        <v>24002.71</v>
      </c>
    </row>
    <row r="894" spans="1:3" x14ac:dyDescent="0.45">
      <c r="A894" t="s">
        <v>4685</v>
      </c>
      <c r="B894" t="s">
        <v>18283</v>
      </c>
      <c r="C894">
        <v>67000</v>
      </c>
    </row>
    <row r="895" spans="1:3" x14ac:dyDescent="0.45">
      <c r="A895" t="s">
        <v>13648</v>
      </c>
      <c r="B895" t="s">
        <v>18283</v>
      </c>
      <c r="C895">
        <v>52000</v>
      </c>
    </row>
    <row r="896" spans="1:3" x14ac:dyDescent="0.45">
      <c r="A896" t="s">
        <v>13653</v>
      </c>
      <c r="B896" t="s">
        <v>18283</v>
      </c>
      <c r="C896">
        <v>76000</v>
      </c>
    </row>
    <row r="897" spans="1:3" x14ac:dyDescent="0.45">
      <c r="A897" t="s">
        <v>13680</v>
      </c>
      <c r="B897" t="s">
        <v>18283</v>
      </c>
      <c r="C897">
        <v>70000</v>
      </c>
    </row>
    <row r="898" spans="1:3" x14ac:dyDescent="0.45">
      <c r="A898" t="s">
        <v>13685</v>
      </c>
      <c r="B898" t="s">
        <v>18283</v>
      </c>
      <c r="C898">
        <v>49000</v>
      </c>
    </row>
    <row r="899" spans="1:3" x14ac:dyDescent="0.45">
      <c r="A899" t="s">
        <v>13694</v>
      </c>
      <c r="B899" t="s">
        <v>18284</v>
      </c>
      <c r="C899">
        <v>70000</v>
      </c>
    </row>
    <row r="900" spans="1:3" x14ac:dyDescent="0.45">
      <c r="A900" t="s">
        <v>13732</v>
      </c>
      <c r="B900" t="s">
        <v>18283</v>
      </c>
      <c r="C900">
        <v>87460</v>
      </c>
    </row>
    <row r="901" spans="1:3" x14ac:dyDescent="0.45">
      <c r="A901" t="s">
        <v>13743</v>
      </c>
      <c r="B901" t="s">
        <v>18285</v>
      </c>
      <c r="C901">
        <v>50000</v>
      </c>
    </row>
    <row r="902" spans="1:3" x14ac:dyDescent="0.45">
      <c r="A902" t="s">
        <v>4685</v>
      </c>
      <c r="B902" t="s">
        <v>18285</v>
      </c>
      <c r="C902">
        <v>113500</v>
      </c>
    </row>
    <row r="903" spans="1:3" x14ac:dyDescent="0.45">
      <c r="A903" t="s">
        <v>13753</v>
      </c>
      <c r="B903" t="s">
        <v>18283</v>
      </c>
      <c r="C903">
        <v>33280</v>
      </c>
    </row>
    <row r="904" spans="1:3" x14ac:dyDescent="0.45">
      <c r="A904" t="s">
        <v>13755</v>
      </c>
      <c r="B904" t="s">
        <v>18283</v>
      </c>
      <c r="C904">
        <v>62000</v>
      </c>
    </row>
    <row r="905" spans="1:3" x14ac:dyDescent="0.45">
      <c r="A905" t="s">
        <v>6585</v>
      </c>
      <c r="B905" t="s">
        <v>18285</v>
      </c>
      <c r="C905">
        <v>200000</v>
      </c>
    </row>
    <row r="906" spans="1:3" x14ac:dyDescent="0.45">
      <c r="A906" t="s">
        <v>13793</v>
      </c>
      <c r="B906" t="s">
        <v>18283</v>
      </c>
      <c r="C906">
        <v>90456</v>
      </c>
    </row>
    <row r="907" spans="1:3" x14ac:dyDescent="0.45">
      <c r="A907" t="s">
        <v>13803</v>
      </c>
      <c r="B907" t="s">
        <v>18283</v>
      </c>
      <c r="C907">
        <v>125760</v>
      </c>
    </row>
    <row r="908" spans="1:3" x14ac:dyDescent="0.45">
      <c r="A908" t="s">
        <v>13743</v>
      </c>
      <c r="B908" t="s">
        <v>18283</v>
      </c>
      <c r="C908">
        <v>45000</v>
      </c>
    </row>
    <row r="909" spans="1:3" x14ac:dyDescent="0.45">
      <c r="A909" t="s">
        <v>13861</v>
      </c>
      <c r="B909" t="s">
        <v>18283</v>
      </c>
      <c r="C909">
        <v>160000</v>
      </c>
    </row>
    <row r="910" spans="1:3" x14ac:dyDescent="0.45">
      <c r="A910" t="s">
        <v>13867</v>
      </c>
      <c r="B910" t="s">
        <v>18285</v>
      </c>
      <c r="C910">
        <v>120000</v>
      </c>
    </row>
    <row r="911" spans="1:3" x14ac:dyDescent="0.45">
      <c r="A911" t="s">
        <v>13875</v>
      </c>
      <c r="B911" t="s">
        <v>18283</v>
      </c>
      <c r="C911">
        <v>100000</v>
      </c>
    </row>
    <row r="912" spans="1:3" x14ac:dyDescent="0.45">
      <c r="A912" t="s">
        <v>5390</v>
      </c>
      <c r="B912" t="s">
        <v>18285</v>
      </c>
      <c r="C912">
        <v>71000</v>
      </c>
    </row>
    <row r="913" spans="1:3" x14ac:dyDescent="0.45">
      <c r="A913" t="s">
        <v>13887</v>
      </c>
      <c r="B913" t="s">
        <v>18283</v>
      </c>
      <c r="C913">
        <v>38720</v>
      </c>
    </row>
    <row r="914" spans="1:3" x14ac:dyDescent="0.45">
      <c r="A914" t="s">
        <v>13897</v>
      </c>
      <c r="B914" t="s">
        <v>18283</v>
      </c>
      <c r="C914">
        <v>58500</v>
      </c>
    </row>
    <row r="915" spans="1:3" x14ac:dyDescent="0.45">
      <c r="A915" t="s">
        <v>13924</v>
      </c>
      <c r="B915" t="s">
        <v>18283</v>
      </c>
      <c r="C915">
        <v>67000</v>
      </c>
    </row>
    <row r="916" spans="1:3" x14ac:dyDescent="0.45">
      <c r="A916" t="s">
        <v>13931</v>
      </c>
      <c r="B916" t="s">
        <v>18283</v>
      </c>
      <c r="C916">
        <v>92000</v>
      </c>
    </row>
    <row r="917" spans="1:3" x14ac:dyDescent="0.45">
      <c r="A917" t="s">
        <v>13965</v>
      </c>
      <c r="B917" t="s">
        <v>18285</v>
      </c>
      <c r="C917">
        <v>90000</v>
      </c>
    </row>
    <row r="918" spans="1:3" x14ac:dyDescent="0.45">
      <c r="A918" t="s">
        <v>14004</v>
      </c>
      <c r="B918" t="s">
        <v>18283</v>
      </c>
      <c r="C918">
        <v>52000</v>
      </c>
    </row>
    <row r="919" spans="1:3" x14ac:dyDescent="0.45">
      <c r="A919" t="s">
        <v>14028</v>
      </c>
      <c r="B919" t="s">
        <v>18283</v>
      </c>
      <c r="C919">
        <v>47000</v>
      </c>
    </row>
    <row r="920" spans="1:3" x14ac:dyDescent="0.45">
      <c r="A920" t="s">
        <v>14031</v>
      </c>
      <c r="B920" t="s">
        <v>18283</v>
      </c>
      <c r="C920">
        <v>62500</v>
      </c>
    </row>
    <row r="921" spans="1:3" x14ac:dyDescent="0.45">
      <c r="A921" t="s">
        <v>11032</v>
      </c>
      <c r="B921" t="s">
        <v>18284</v>
      </c>
      <c r="C921">
        <v>80000</v>
      </c>
    </row>
    <row r="922" spans="1:3" x14ac:dyDescent="0.45">
      <c r="A922" t="s">
        <v>14068</v>
      </c>
      <c r="B922" t="s">
        <v>18283</v>
      </c>
      <c r="C922">
        <v>62000</v>
      </c>
    </row>
    <row r="923" spans="1:3" x14ac:dyDescent="0.45">
      <c r="A923" t="s">
        <v>14072</v>
      </c>
      <c r="B923" t="s">
        <v>18283</v>
      </c>
      <c r="C923">
        <v>38019</v>
      </c>
    </row>
    <row r="924" spans="1:3" x14ac:dyDescent="0.45">
      <c r="A924" t="s">
        <v>14076</v>
      </c>
      <c r="B924" t="s">
        <v>18283</v>
      </c>
      <c r="C924">
        <v>114240</v>
      </c>
    </row>
    <row r="925" spans="1:3" x14ac:dyDescent="0.45">
      <c r="A925" t="s">
        <v>14119</v>
      </c>
      <c r="B925" t="s">
        <v>18283</v>
      </c>
      <c r="C925">
        <v>27460</v>
      </c>
    </row>
    <row r="926" spans="1:3" x14ac:dyDescent="0.45">
      <c r="A926" t="s">
        <v>14132</v>
      </c>
      <c r="B926" t="s">
        <v>18283</v>
      </c>
      <c r="C926">
        <v>115000</v>
      </c>
    </row>
    <row r="927" spans="1:3" x14ac:dyDescent="0.45">
      <c r="A927" t="s">
        <v>14134</v>
      </c>
      <c r="B927" t="s">
        <v>18285</v>
      </c>
      <c r="C927">
        <v>108000</v>
      </c>
    </row>
    <row r="928" spans="1:3" x14ac:dyDescent="0.45">
      <c r="A928" t="s">
        <v>2248</v>
      </c>
      <c r="B928" t="s">
        <v>18285</v>
      </c>
      <c r="C928">
        <v>50500</v>
      </c>
    </row>
    <row r="929" spans="1:3" x14ac:dyDescent="0.45">
      <c r="A929" t="s">
        <v>14151</v>
      </c>
      <c r="B929" t="s">
        <v>18284</v>
      </c>
      <c r="C929">
        <v>40000</v>
      </c>
    </row>
    <row r="930" spans="1:3" x14ac:dyDescent="0.45">
      <c r="A930" t="s">
        <v>14192</v>
      </c>
      <c r="B930" t="s">
        <v>18283</v>
      </c>
      <c r="C930">
        <v>90898</v>
      </c>
    </row>
    <row r="931" spans="1:3" x14ac:dyDescent="0.45">
      <c r="A931" t="s">
        <v>4705</v>
      </c>
      <c r="B931" t="s">
        <v>18285</v>
      </c>
      <c r="C931">
        <v>104000</v>
      </c>
    </row>
    <row r="932" spans="1:3" x14ac:dyDescent="0.45">
      <c r="A932" t="s">
        <v>14211</v>
      </c>
      <c r="B932" t="s">
        <v>18285</v>
      </c>
      <c r="C932">
        <v>16236</v>
      </c>
    </row>
    <row r="933" spans="1:3" x14ac:dyDescent="0.45">
      <c r="A933" t="s">
        <v>14219</v>
      </c>
      <c r="B933" t="s">
        <v>18285</v>
      </c>
      <c r="C933">
        <v>75000</v>
      </c>
    </row>
    <row r="934" spans="1:3" x14ac:dyDescent="0.45">
      <c r="A934" t="s">
        <v>14233</v>
      </c>
      <c r="B934" t="s">
        <v>18283</v>
      </c>
      <c r="C934">
        <v>176800</v>
      </c>
    </row>
    <row r="935" spans="1:3" x14ac:dyDescent="0.45">
      <c r="A935" t="s">
        <v>12717</v>
      </c>
      <c r="B935" t="s">
        <v>18283</v>
      </c>
      <c r="C935">
        <v>90000</v>
      </c>
    </row>
    <row r="936" spans="1:3" x14ac:dyDescent="0.45">
      <c r="A936" t="s">
        <v>14288</v>
      </c>
      <c r="B936" t="s">
        <v>18285</v>
      </c>
      <c r="C936">
        <v>50000</v>
      </c>
    </row>
    <row r="937" spans="1:3" x14ac:dyDescent="0.45">
      <c r="A937" t="s">
        <v>14296</v>
      </c>
      <c r="B937" t="s">
        <v>18285</v>
      </c>
      <c r="C937">
        <v>110000</v>
      </c>
    </row>
    <row r="938" spans="1:3" x14ac:dyDescent="0.45">
      <c r="A938" t="s">
        <v>14303</v>
      </c>
      <c r="B938" t="s">
        <v>18283</v>
      </c>
      <c r="C938">
        <v>110000</v>
      </c>
    </row>
    <row r="939" spans="1:3" x14ac:dyDescent="0.45">
      <c r="A939" t="s">
        <v>14310</v>
      </c>
      <c r="B939" t="s">
        <v>18283</v>
      </c>
      <c r="C939">
        <v>42000</v>
      </c>
    </row>
    <row r="940" spans="1:3" x14ac:dyDescent="0.45">
      <c r="A940" t="s">
        <v>14315</v>
      </c>
      <c r="B940" t="s">
        <v>18284</v>
      </c>
      <c r="C940">
        <v>41120</v>
      </c>
    </row>
    <row r="941" spans="1:3" x14ac:dyDescent="0.45">
      <c r="A941" t="s">
        <v>14317</v>
      </c>
      <c r="B941" t="s">
        <v>18283</v>
      </c>
      <c r="C941">
        <v>35360</v>
      </c>
    </row>
    <row r="942" spans="1:3" x14ac:dyDescent="0.45">
      <c r="A942" t="s">
        <v>14328</v>
      </c>
      <c r="B942" t="s">
        <v>18283</v>
      </c>
      <c r="C942">
        <v>120000</v>
      </c>
    </row>
    <row r="943" spans="1:3" x14ac:dyDescent="0.45">
      <c r="A943" t="s">
        <v>14338</v>
      </c>
      <c r="B943" t="s">
        <v>18283</v>
      </c>
      <c r="C943">
        <v>52000</v>
      </c>
    </row>
    <row r="944" spans="1:3" x14ac:dyDescent="0.45">
      <c r="A944" t="s">
        <v>14363</v>
      </c>
      <c r="B944" t="s">
        <v>18285</v>
      </c>
      <c r="C944">
        <v>51000</v>
      </c>
    </row>
    <row r="945" spans="1:3" x14ac:dyDescent="0.45">
      <c r="A945" t="s">
        <v>14394</v>
      </c>
      <c r="B945" t="s">
        <v>18283</v>
      </c>
      <c r="C945">
        <v>50000</v>
      </c>
    </row>
    <row r="946" spans="1:3" x14ac:dyDescent="0.45">
      <c r="A946" t="s">
        <v>14403</v>
      </c>
      <c r="B946" t="s">
        <v>18285</v>
      </c>
      <c r="C946">
        <v>14760</v>
      </c>
    </row>
    <row r="947" spans="1:3" x14ac:dyDescent="0.45">
      <c r="A947" t="s">
        <v>14414</v>
      </c>
      <c r="B947" t="s">
        <v>18283</v>
      </c>
      <c r="C947">
        <v>127000</v>
      </c>
    </row>
    <row r="948" spans="1:3" x14ac:dyDescent="0.45">
      <c r="A948" t="s">
        <v>14424</v>
      </c>
      <c r="B948" t="s">
        <v>18283</v>
      </c>
      <c r="C948">
        <v>36000</v>
      </c>
    </row>
    <row r="949" spans="1:3" x14ac:dyDescent="0.45">
      <c r="A949" t="s">
        <v>14438</v>
      </c>
      <c r="B949" t="s">
        <v>18285</v>
      </c>
      <c r="C949">
        <v>68500</v>
      </c>
    </row>
    <row r="950" spans="1:3" x14ac:dyDescent="0.45">
      <c r="A950" t="s">
        <v>14444</v>
      </c>
      <c r="B950" t="s">
        <v>18283</v>
      </c>
      <c r="C950">
        <v>53000</v>
      </c>
    </row>
    <row r="951" spans="1:3" x14ac:dyDescent="0.45">
      <c r="A951" t="s">
        <v>14456</v>
      </c>
      <c r="B951" t="s">
        <v>18283</v>
      </c>
      <c r="C951">
        <v>72000</v>
      </c>
    </row>
    <row r="952" spans="1:3" x14ac:dyDescent="0.45">
      <c r="A952" t="s">
        <v>14488</v>
      </c>
      <c r="B952" t="s">
        <v>18284</v>
      </c>
      <c r="C952">
        <v>50000</v>
      </c>
    </row>
    <row r="953" spans="1:3" x14ac:dyDescent="0.45">
      <c r="A953" t="s">
        <v>14492</v>
      </c>
      <c r="B953" t="s">
        <v>18283</v>
      </c>
      <c r="C953">
        <v>61000</v>
      </c>
    </row>
    <row r="954" spans="1:3" x14ac:dyDescent="0.45">
      <c r="A954" t="s">
        <v>1315</v>
      </c>
      <c r="B954" t="s">
        <v>18284</v>
      </c>
      <c r="C954">
        <v>150920</v>
      </c>
    </row>
    <row r="955" spans="1:3" x14ac:dyDescent="0.45">
      <c r="A955" t="s">
        <v>14517</v>
      </c>
      <c r="B955" t="s">
        <v>18285</v>
      </c>
      <c r="C955">
        <v>42000</v>
      </c>
    </row>
    <row r="956" spans="1:3" x14ac:dyDescent="0.45">
      <c r="A956" t="s">
        <v>14551</v>
      </c>
      <c r="B956" t="s">
        <v>18283</v>
      </c>
      <c r="C956">
        <v>71000</v>
      </c>
    </row>
    <row r="957" spans="1:3" x14ac:dyDescent="0.45">
      <c r="A957" t="s">
        <v>14558</v>
      </c>
      <c r="B957" t="s">
        <v>18283</v>
      </c>
      <c r="C957">
        <v>70000</v>
      </c>
    </row>
    <row r="958" spans="1:3" x14ac:dyDescent="0.45">
      <c r="A958" t="s">
        <v>14561</v>
      </c>
      <c r="B958" t="s">
        <v>18283</v>
      </c>
      <c r="C958">
        <v>78000</v>
      </c>
    </row>
    <row r="959" spans="1:3" x14ac:dyDescent="0.45">
      <c r="A959" t="s">
        <v>14578</v>
      </c>
      <c r="B959" t="s">
        <v>18283</v>
      </c>
      <c r="C959">
        <v>80000</v>
      </c>
    </row>
    <row r="960" spans="1:3" x14ac:dyDescent="0.45">
      <c r="A960" t="s">
        <v>14609</v>
      </c>
      <c r="B960" t="s">
        <v>18283</v>
      </c>
      <c r="C960">
        <v>62400</v>
      </c>
    </row>
    <row r="961" spans="1:3" x14ac:dyDescent="0.45">
      <c r="A961" t="s">
        <v>14611</v>
      </c>
      <c r="B961" t="s">
        <v>18283</v>
      </c>
      <c r="C961">
        <v>140000</v>
      </c>
    </row>
    <row r="962" spans="1:3" x14ac:dyDescent="0.45">
      <c r="A962" t="s">
        <v>14657</v>
      </c>
      <c r="B962" t="s">
        <v>18283</v>
      </c>
      <c r="C962">
        <v>65550</v>
      </c>
    </row>
    <row r="963" spans="1:3" x14ac:dyDescent="0.45">
      <c r="A963" t="s">
        <v>14747</v>
      </c>
      <c r="B963" t="s">
        <v>18285</v>
      </c>
      <c r="C963">
        <v>57000</v>
      </c>
    </row>
    <row r="964" spans="1:3" x14ac:dyDescent="0.45">
      <c r="A964" t="s">
        <v>14753</v>
      </c>
      <c r="B964" t="s">
        <v>18283</v>
      </c>
      <c r="C964">
        <v>125000</v>
      </c>
    </row>
    <row r="965" spans="1:3" x14ac:dyDescent="0.45">
      <c r="A965" t="s">
        <v>14770</v>
      </c>
      <c r="B965" t="s">
        <v>18283</v>
      </c>
      <c r="C965">
        <v>102544</v>
      </c>
    </row>
    <row r="966" spans="1:3" x14ac:dyDescent="0.45">
      <c r="A966" t="s">
        <v>12287</v>
      </c>
      <c r="B966" t="s">
        <v>18283</v>
      </c>
      <c r="C966">
        <v>104500</v>
      </c>
    </row>
    <row r="967" spans="1:3" x14ac:dyDescent="0.45">
      <c r="A967" t="s">
        <v>14774</v>
      </c>
      <c r="B967" t="s">
        <v>18285</v>
      </c>
      <c r="C967">
        <v>26000</v>
      </c>
    </row>
    <row r="968" spans="1:3" x14ac:dyDescent="0.45">
      <c r="A968" t="s">
        <v>14778</v>
      </c>
      <c r="B968" t="s">
        <v>18283</v>
      </c>
      <c r="C968">
        <v>35500</v>
      </c>
    </row>
    <row r="969" spans="1:3" x14ac:dyDescent="0.45">
      <c r="A969" t="s">
        <v>11646</v>
      </c>
      <c r="B969" t="s">
        <v>18283</v>
      </c>
      <c r="C969">
        <v>70600</v>
      </c>
    </row>
    <row r="970" spans="1:3" x14ac:dyDescent="0.45">
      <c r="A970" t="s">
        <v>14819</v>
      </c>
      <c r="B970" t="s">
        <v>18283</v>
      </c>
      <c r="C970">
        <v>109000</v>
      </c>
    </row>
    <row r="971" spans="1:3" x14ac:dyDescent="0.45">
      <c r="A971" t="s">
        <v>14900</v>
      </c>
      <c r="B971" t="s">
        <v>18283</v>
      </c>
      <c r="C971">
        <v>71038.240000000005</v>
      </c>
    </row>
    <row r="972" spans="1:3" x14ac:dyDescent="0.45">
      <c r="A972" t="s">
        <v>2733</v>
      </c>
      <c r="B972" t="s">
        <v>18285</v>
      </c>
      <c r="C972">
        <v>105500</v>
      </c>
    </row>
    <row r="973" spans="1:3" x14ac:dyDescent="0.45">
      <c r="A973" t="s">
        <v>1544</v>
      </c>
      <c r="B973" t="s">
        <v>18283</v>
      </c>
      <c r="C973">
        <v>76650</v>
      </c>
    </row>
    <row r="974" spans="1:3" x14ac:dyDescent="0.45">
      <c r="A974" t="s">
        <v>15018</v>
      </c>
      <c r="B974" t="s">
        <v>18283</v>
      </c>
      <c r="C974">
        <v>115000</v>
      </c>
    </row>
    <row r="975" spans="1:3" x14ac:dyDescent="0.45">
      <c r="A975" t="s">
        <v>15025</v>
      </c>
      <c r="B975" t="s">
        <v>18283</v>
      </c>
      <c r="C975">
        <v>74500</v>
      </c>
    </row>
    <row r="976" spans="1:3" x14ac:dyDescent="0.45">
      <c r="A976" t="s">
        <v>3666</v>
      </c>
      <c r="B976" t="s">
        <v>18285</v>
      </c>
      <c r="C976">
        <v>42000</v>
      </c>
    </row>
    <row r="977" spans="1:3" x14ac:dyDescent="0.45">
      <c r="A977" t="s">
        <v>15053</v>
      </c>
      <c r="B977" t="s">
        <v>18283</v>
      </c>
      <c r="C977">
        <v>129000</v>
      </c>
    </row>
    <row r="978" spans="1:3" x14ac:dyDescent="0.45">
      <c r="A978" t="s">
        <v>15076</v>
      </c>
      <c r="B978" t="s">
        <v>18283</v>
      </c>
      <c r="C978">
        <v>90000</v>
      </c>
    </row>
    <row r="979" spans="1:3" x14ac:dyDescent="0.45">
      <c r="A979" t="s">
        <v>565</v>
      </c>
      <c r="B979" t="s">
        <v>18283</v>
      </c>
      <c r="C979">
        <v>110000</v>
      </c>
    </row>
    <row r="980" spans="1:3" x14ac:dyDescent="0.45">
      <c r="A980" t="s">
        <v>15112</v>
      </c>
      <c r="B980" t="s">
        <v>18283</v>
      </c>
      <c r="C980">
        <v>42000</v>
      </c>
    </row>
    <row r="981" spans="1:3" x14ac:dyDescent="0.45">
      <c r="A981" t="s">
        <v>15132</v>
      </c>
      <c r="B981" t="s">
        <v>18284</v>
      </c>
      <c r="C981">
        <v>65000</v>
      </c>
    </row>
    <row r="982" spans="1:3" x14ac:dyDescent="0.45">
      <c r="A982" t="s">
        <v>15191</v>
      </c>
      <c r="B982" t="s">
        <v>18283</v>
      </c>
      <c r="C982">
        <v>56000</v>
      </c>
    </row>
    <row r="983" spans="1:3" x14ac:dyDescent="0.45">
      <c r="A983" t="s">
        <v>3986</v>
      </c>
      <c r="B983" t="s">
        <v>18283</v>
      </c>
      <c r="C983">
        <v>99952</v>
      </c>
    </row>
    <row r="984" spans="1:3" x14ac:dyDescent="0.45">
      <c r="A984" t="s">
        <v>15248</v>
      </c>
      <c r="B984" t="s">
        <v>18283</v>
      </c>
      <c r="C984">
        <v>102000</v>
      </c>
    </row>
    <row r="985" spans="1:3" x14ac:dyDescent="0.45">
      <c r="A985" t="s">
        <v>15277</v>
      </c>
      <c r="B985" t="s">
        <v>18283</v>
      </c>
      <c r="C985">
        <v>75000</v>
      </c>
    </row>
    <row r="986" spans="1:3" x14ac:dyDescent="0.45">
      <c r="A986" t="s">
        <v>15284</v>
      </c>
      <c r="B986" t="s">
        <v>18283</v>
      </c>
      <c r="C986">
        <v>37500</v>
      </c>
    </row>
    <row r="987" spans="1:3" x14ac:dyDescent="0.45">
      <c r="A987" t="s">
        <v>15307</v>
      </c>
      <c r="B987" t="s">
        <v>18283</v>
      </c>
      <c r="C987">
        <v>54000</v>
      </c>
    </row>
    <row r="988" spans="1:3" x14ac:dyDescent="0.45">
      <c r="A988" t="s">
        <v>15341</v>
      </c>
      <c r="B988" t="s">
        <v>18283</v>
      </c>
      <c r="C988">
        <v>42000</v>
      </c>
    </row>
    <row r="989" spans="1:3" x14ac:dyDescent="0.45">
      <c r="A989" t="s">
        <v>15350</v>
      </c>
      <c r="B989" t="s">
        <v>18283</v>
      </c>
      <c r="C989">
        <v>105000</v>
      </c>
    </row>
    <row r="990" spans="1:3" x14ac:dyDescent="0.45">
      <c r="A990" t="s">
        <v>15366</v>
      </c>
      <c r="B990" t="s">
        <v>18283</v>
      </c>
      <c r="C990">
        <v>62500</v>
      </c>
    </row>
    <row r="991" spans="1:3" x14ac:dyDescent="0.45">
      <c r="A991" t="s">
        <v>2013</v>
      </c>
      <c r="B991" t="s">
        <v>18283</v>
      </c>
      <c r="C991">
        <v>89750</v>
      </c>
    </row>
    <row r="992" spans="1:3" x14ac:dyDescent="0.45">
      <c r="A992" t="s">
        <v>15385</v>
      </c>
      <c r="B992" t="s">
        <v>18283</v>
      </c>
      <c r="C992">
        <v>82132</v>
      </c>
    </row>
    <row r="993" spans="1:3" x14ac:dyDescent="0.45">
      <c r="A993" t="s">
        <v>15401</v>
      </c>
      <c r="B993" t="s">
        <v>18283</v>
      </c>
      <c r="C993">
        <v>175000</v>
      </c>
    </row>
    <row r="994" spans="1:3" x14ac:dyDescent="0.45">
      <c r="A994" t="s">
        <v>15469</v>
      </c>
      <c r="B994" t="s">
        <v>18283</v>
      </c>
      <c r="C994">
        <v>24000</v>
      </c>
    </row>
    <row r="995" spans="1:3" x14ac:dyDescent="0.45">
      <c r="A995" t="s">
        <v>15487</v>
      </c>
      <c r="B995" t="s">
        <v>18283</v>
      </c>
      <c r="C995">
        <v>100000</v>
      </c>
    </row>
    <row r="996" spans="1:3" x14ac:dyDescent="0.45">
      <c r="A996" t="s">
        <v>15534</v>
      </c>
      <c r="B996" t="s">
        <v>18283</v>
      </c>
      <c r="C996">
        <v>59900</v>
      </c>
    </row>
    <row r="997" spans="1:3" x14ac:dyDescent="0.45">
      <c r="A997" t="s">
        <v>15575</v>
      </c>
      <c r="B997" t="s">
        <v>18283</v>
      </c>
      <c r="C997">
        <v>29120</v>
      </c>
    </row>
    <row r="998" spans="1:3" x14ac:dyDescent="0.45">
      <c r="A998" t="s">
        <v>15581</v>
      </c>
      <c r="B998" t="s">
        <v>18283</v>
      </c>
      <c r="C998">
        <v>14582.88</v>
      </c>
    </row>
    <row r="999" spans="1:3" x14ac:dyDescent="0.45">
      <c r="A999" t="s">
        <v>15627</v>
      </c>
      <c r="B999" t="s">
        <v>18283</v>
      </c>
      <c r="C999">
        <v>158168</v>
      </c>
    </row>
    <row r="1000" spans="1:3" x14ac:dyDescent="0.45">
      <c r="A1000" t="s">
        <v>15648</v>
      </c>
      <c r="B1000" t="s">
        <v>18283</v>
      </c>
      <c r="C1000">
        <v>130000</v>
      </c>
    </row>
    <row r="1001" spans="1:3" x14ac:dyDescent="0.45">
      <c r="A1001" t="s">
        <v>582</v>
      </c>
      <c r="B1001" t="s">
        <v>18284</v>
      </c>
      <c r="C1001">
        <v>86000</v>
      </c>
    </row>
  </sheetData>
  <mergeCells count="1">
    <mergeCell ref="E1:F2"/>
  </mergeCells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6933-F6C9-4E97-BE60-0B1091E77135}">
  <dimension ref="A1:AN122"/>
  <sheetViews>
    <sheetView topLeftCell="I1" zoomScale="99" zoomScaleNormal="100" workbookViewId="0">
      <selection activeCell="O24" sqref="O24"/>
    </sheetView>
  </sheetViews>
  <sheetFormatPr defaultRowHeight="14.25" x14ac:dyDescent="0.45"/>
  <cols>
    <col min="1" max="1" width="17.53125" bestFit="1" customWidth="1"/>
    <col min="2" max="2" width="16.86328125" bestFit="1" customWidth="1"/>
    <col min="3" max="3" width="11.73046875" bestFit="1" customWidth="1"/>
    <col min="4" max="4" width="14.19921875" bestFit="1" customWidth="1"/>
    <col min="5" max="5" width="16.86328125" bestFit="1" customWidth="1"/>
    <col min="6" max="6" width="6.33203125" bestFit="1" customWidth="1"/>
    <col min="7" max="7" width="20.19921875" bestFit="1" customWidth="1"/>
    <col min="8" max="8" width="15.6640625" bestFit="1" customWidth="1"/>
    <col min="9" max="9" width="7.9296875" bestFit="1" customWidth="1"/>
    <col min="10" max="10" width="19.796875" bestFit="1" customWidth="1"/>
    <col min="11" max="11" width="13.19921875" bestFit="1" customWidth="1"/>
    <col min="12" max="12" width="15.6640625" bestFit="1" customWidth="1"/>
    <col min="13" max="13" width="7.19921875" bestFit="1" customWidth="1"/>
    <col min="14" max="14" width="11.9296875" bestFit="1" customWidth="1"/>
    <col min="15" max="15" width="15.6640625" bestFit="1" customWidth="1"/>
    <col min="16" max="18" width="11.73046875" bestFit="1" customWidth="1"/>
    <col min="19" max="19" width="10.73046875" bestFit="1" customWidth="1"/>
    <col min="20" max="20" width="4.9296875" bestFit="1" customWidth="1"/>
    <col min="21" max="21" width="5.33203125" bestFit="1" customWidth="1"/>
    <col min="22" max="22" width="8.3984375" bestFit="1" customWidth="1"/>
    <col min="23" max="23" width="5.796875" bestFit="1" customWidth="1"/>
    <col min="24" max="24" width="11" bestFit="1" customWidth="1"/>
    <col min="25" max="25" width="6.53125" bestFit="1" customWidth="1"/>
    <col min="26" max="26" width="4.86328125" bestFit="1" customWidth="1"/>
    <col min="27" max="27" width="6.33203125" bestFit="1" customWidth="1"/>
    <col min="28" max="28" width="8" bestFit="1" customWidth="1"/>
    <col min="29" max="29" width="7.265625" bestFit="1" customWidth="1"/>
    <col min="30" max="30" width="6.06640625" bestFit="1" customWidth="1"/>
    <col min="31" max="31" width="6.59765625" bestFit="1" customWidth="1"/>
    <col min="32" max="32" width="6.3984375" bestFit="1" customWidth="1"/>
    <col min="33" max="33" width="6.59765625" bestFit="1" customWidth="1"/>
    <col min="34" max="34" width="6.19921875" bestFit="1" customWidth="1"/>
    <col min="35" max="35" width="8" bestFit="1" customWidth="1"/>
    <col min="36" max="36" width="5.86328125" bestFit="1" customWidth="1"/>
    <col min="37" max="37" width="6.59765625" bestFit="1" customWidth="1"/>
    <col min="38" max="38" width="7.33203125" bestFit="1" customWidth="1"/>
    <col min="39" max="39" width="4.6640625" bestFit="1" customWidth="1"/>
    <col min="40" max="40" width="6.3984375" bestFit="1" customWidth="1"/>
    <col min="41" max="41" width="9.53125" bestFit="1" customWidth="1"/>
    <col min="42" max="42" width="5.265625" bestFit="1" customWidth="1"/>
    <col min="43" max="43" width="4.19921875" bestFit="1" customWidth="1"/>
    <col min="44" max="44" width="7.1328125" bestFit="1" customWidth="1"/>
    <col min="45" max="45" width="5.265625" bestFit="1" customWidth="1"/>
    <col min="46" max="46" width="6" bestFit="1" customWidth="1"/>
    <col min="47" max="47" width="5.59765625" bestFit="1" customWidth="1"/>
    <col min="48" max="48" width="6.1328125" bestFit="1" customWidth="1"/>
    <col min="49" max="49" width="5.3984375" bestFit="1" customWidth="1"/>
    <col min="50" max="50" width="11.53125" bestFit="1" customWidth="1"/>
    <col min="51" max="51" width="8" bestFit="1" customWidth="1"/>
    <col min="52" max="52" width="9.53125" bestFit="1" customWidth="1"/>
    <col min="53" max="53" width="7.6640625" bestFit="1" customWidth="1"/>
    <col min="54" max="54" width="5.1328125" bestFit="1" customWidth="1"/>
    <col min="55" max="55" width="6.3984375" bestFit="1" customWidth="1"/>
    <col min="56" max="56" width="7.6640625" bestFit="1" customWidth="1"/>
    <col min="57" max="57" width="8.06640625" bestFit="1" customWidth="1"/>
    <col min="58" max="58" width="9.73046875" bestFit="1" customWidth="1"/>
    <col min="59" max="59" width="11" bestFit="1" customWidth="1"/>
    <col min="60" max="60" width="6.3984375" bestFit="1" customWidth="1"/>
    <col min="61" max="61" width="6.796875" bestFit="1" customWidth="1"/>
    <col min="62" max="62" width="7.53125" bestFit="1" customWidth="1"/>
    <col min="63" max="63" width="7.1328125" bestFit="1" customWidth="1"/>
    <col min="64" max="64" width="9.59765625" bestFit="1" customWidth="1"/>
    <col min="65" max="65" width="6.265625" bestFit="1" customWidth="1"/>
    <col min="66" max="66" width="7.3984375" bestFit="1" customWidth="1"/>
    <col min="67" max="67" width="5.1328125" bestFit="1" customWidth="1"/>
    <col min="68" max="68" width="7.73046875" bestFit="1" customWidth="1"/>
    <col min="69" max="69" width="6" bestFit="1" customWidth="1"/>
    <col min="70" max="70" width="10.59765625" bestFit="1" customWidth="1"/>
    <col min="71" max="71" width="5.86328125" bestFit="1" customWidth="1"/>
    <col min="72" max="72" width="10.73046875" bestFit="1" customWidth="1"/>
    <col min="73" max="73" width="8.73046875" bestFit="1" customWidth="1"/>
    <col min="74" max="74" width="7.46484375" bestFit="1" customWidth="1"/>
    <col min="75" max="75" width="7.59765625" bestFit="1" customWidth="1"/>
    <col min="76" max="76" width="7.19921875" bestFit="1" customWidth="1"/>
    <col min="77" max="77" width="10.3984375" bestFit="1" customWidth="1"/>
    <col min="78" max="78" width="5.19921875" bestFit="1" customWidth="1"/>
    <col min="79" max="79" width="7.9296875" bestFit="1" customWidth="1"/>
    <col min="80" max="80" width="7.1328125" bestFit="1" customWidth="1"/>
    <col min="81" max="81" width="10.1328125" bestFit="1" customWidth="1"/>
    <col min="82" max="82" width="6.265625" bestFit="1" customWidth="1"/>
    <col min="83" max="83" width="7.46484375" bestFit="1" customWidth="1"/>
    <col min="84" max="84" width="11.19921875" bestFit="1" customWidth="1"/>
    <col min="85" max="85" width="16.59765625" bestFit="1" customWidth="1"/>
    <col min="86" max="86" width="6.06640625" bestFit="1" customWidth="1"/>
    <col min="87" max="87" width="3.86328125" bestFit="1" customWidth="1"/>
    <col min="88" max="88" width="6.6640625" bestFit="1" customWidth="1"/>
    <col min="89" max="89" width="13.33203125" bestFit="1" customWidth="1"/>
    <col min="90" max="90" width="11.3984375" bestFit="1" customWidth="1"/>
    <col min="91" max="91" width="8.19921875" bestFit="1" customWidth="1"/>
    <col min="92" max="92" width="7.265625" bestFit="1" customWidth="1"/>
    <col min="93" max="93" width="7.33203125" bestFit="1" customWidth="1"/>
    <col min="94" max="94" width="6.6640625" bestFit="1" customWidth="1"/>
    <col min="95" max="95" width="8.9296875" bestFit="1" customWidth="1"/>
    <col min="96" max="96" width="9.86328125" bestFit="1" customWidth="1"/>
    <col min="97" max="97" width="8.59765625" bestFit="1" customWidth="1"/>
    <col min="98" max="98" width="15.6640625" bestFit="1" customWidth="1"/>
    <col min="99" max="99" width="5.73046875" bestFit="1" customWidth="1"/>
    <col min="100" max="100" width="10.06640625" bestFit="1" customWidth="1"/>
    <col min="101" max="101" width="13.73046875" bestFit="1" customWidth="1"/>
    <col min="102" max="102" width="6.73046875" bestFit="1" customWidth="1"/>
    <col min="103" max="103" width="10.59765625" bestFit="1" customWidth="1"/>
    <col min="104" max="104" width="7.9296875" bestFit="1" customWidth="1"/>
    <col min="105" max="105" width="6.73046875" bestFit="1" customWidth="1"/>
    <col min="106" max="106" width="5.73046875" bestFit="1" customWidth="1"/>
    <col min="107" max="107" width="7.6640625" bestFit="1" customWidth="1"/>
    <col min="108" max="108" width="10.265625" bestFit="1" customWidth="1"/>
    <col min="109" max="109" width="8.73046875" bestFit="1" customWidth="1"/>
    <col min="110" max="110" width="14.3984375" bestFit="1" customWidth="1"/>
    <col min="111" max="111" width="10.9296875" bestFit="1" customWidth="1"/>
    <col min="112" max="112" width="35" bestFit="1" customWidth="1"/>
    <col min="113" max="113" width="6" bestFit="1" customWidth="1"/>
    <col min="114" max="114" width="12.19921875" bestFit="1" customWidth="1"/>
    <col min="115" max="115" width="6.73046875" bestFit="1" customWidth="1"/>
    <col min="116" max="116" width="10.1328125" bestFit="1" customWidth="1"/>
    <col min="117" max="117" width="7.33203125" bestFit="1" customWidth="1"/>
    <col min="118" max="118" width="8.33203125" bestFit="1" customWidth="1"/>
    <col min="119" max="119" width="8.06640625" bestFit="1" customWidth="1"/>
    <col min="120" max="120" width="11.3984375" bestFit="1" customWidth="1"/>
    <col min="121" max="121" width="7.1328125" bestFit="1" customWidth="1"/>
    <col min="122" max="122" width="6.73046875" bestFit="1" customWidth="1"/>
    <col min="123" max="123" width="5.73046875" bestFit="1" customWidth="1"/>
    <col min="124" max="124" width="7.1328125" bestFit="1" customWidth="1"/>
    <col min="125" max="125" width="9.73046875" bestFit="1" customWidth="1"/>
    <col min="126" max="126" width="7.73046875" bestFit="1" customWidth="1"/>
    <col min="127" max="127" width="5.73046875" bestFit="1" customWidth="1"/>
    <col min="128" max="128" width="8.73046875" bestFit="1" customWidth="1"/>
    <col min="129" max="129" width="11.3984375" bestFit="1" customWidth="1"/>
    <col min="130" max="130" width="15.46484375" bestFit="1" customWidth="1"/>
    <col min="131" max="131" width="12.265625" bestFit="1" customWidth="1"/>
    <col min="132" max="132" width="9.59765625" bestFit="1" customWidth="1"/>
    <col min="133" max="133" width="13.53125" bestFit="1" customWidth="1"/>
    <col min="134" max="134" width="13.46484375" bestFit="1" customWidth="1"/>
    <col min="135" max="135" width="10.33203125" bestFit="1" customWidth="1"/>
    <col min="136" max="136" width="8.19921875" bestFit="1" customWidth="1"/>
    <col min="137" max="137" width="6.73046875" bestFit="1" customWidth="1"/>
    <col min="138" max="138" width="10.46484375" bestFit="1" customWidth="1"/>
    <col min="139" max="139" width="7.73046875" bestFit="1" customWidth="1"/>
    <col min="140" max="140" width="14.19921875" bestFit="1" customWidth="1"/>
    <col min="141" max="141" width="8.796875" bestFit="1" customWidth="1"/>
    <col min="142" max="142" width="7.73046875" bestFit="1" customWidth="1"/>
    <col min="143" max="143" width="6.33203125" bestFit="1" customWidth="1"/>
    <col min="144" max="144" width="8.73046875" bestFit="1" customWidth="1"/>
    <col min="145" max="145" width="14.6640625" bestFit="1" customWidth="1"/>
    <col min="146" max="146" width="14.796875" bestFit="1" customWidth="1"/>
    <col min="147" max="147" width="11.1328125" bestFit="1" customWidth="1"/>
    <col min="148" max="148" width="8.53125" bestFit="1" customWidth="1"/>
    <col min="149" max="149" width="8.73046875" bestFit="1" customWidth="1"/>
    <col min="150" max="151" width="6.73046875" bestFit="1" customWidth="1"/>
    <col min="152" max="152" width="14.46484375" bestFit="1" customWidth="1"/>
    <col min="153" max="153" width="9.796875" bestFit="1" customWidth="1"/>
    <col min="154" max="154" width="10.06640625" bestFit="1" customWidth="1"/>
    <col min="155" max="155" width="10.59765625" bestFit="1" customWidth="1"/>
    <col min="156" max="156" width="8.73046875" bestFit="1" customWidth="1"/>
    <col min="157" max="157" width="29.53125" bestFit="1" customWidth="1"/>
    <col min="158" max="158" width="12.53125" bestFit="1" customWidth="1"/>
    <col min="159" max="159" width="14.59765625" bestFit="1" customWidth="1"/>
    <col min="160" max="160" width="13.6640625" bestFit="1" customWidth="1"/>
    <col min="161" max="161" width="22.6640625" bestFit="1" customWidth="1"/>
    <col min="162" max="162" width="14.46484375" bestFit="1" customWidth="1"/>
    <col min="163" max="163" width="15.33203125" bestFit="1" customWidth="1"/>
    <col min="164" max="164" width="16.86328125" bestFit="1" customWidth="1"/>
    <col min="165" max="165" width="12" bestFit="1" customWidth="1"/>
    <col min="166" max="166" width="6.73046875" bestFit="1" customWidth="1"/>
    <col min="167" max="167" width="6.19921875" bestFit="1" customWidth="1"/>
    <col min="168" max="168" width="11.265625" bestFit="1" customWidth="1"/>
    <col min="169" max="169" width="35.53125" bestFit="1" customWidth="1"/>
    <col min="170" max="170" width="9.33203125" bestFit="1" customWidth="1"/>
    <col min="171" max="171" width="9" bestFit="1" customWidth="1"/>
    <col min="172" max="172" width="9.796875" bestFit="1" customWidth="1"/>
    <col min="173" max="173" width="6.73046875" bestFit="1" customWidth="1"/>
    <col min="174" max="174" width="25.265625" bestFit="1" customWidth="1"/>
    <col min="175" max="175" width="11.6640625" bestFit="1" customWidth="1"/>
    <col min="176" max="176" width="6.73046875" bestFit="1" customWidth="1"/>
    <col min="177" max="177" width="8.59765625" bestFit="1" customWidth="1"/>
    <col min="178" max="178" width="6.73046875" bestFit="1" customWidth="1"/>
    <col min="179" max="179" width="8.1328125" bestFit="1" customWidth="1"/>
    <col min="180" max="180" width="10.6640625" bestFit="1" customWidth="1"/>
    <col min="181" max="181" width="7.73046875" bestFit="1" customWidth="1"/>
    <col min="182" max="182" width="16.06640625" bestFit="1" customWidth="1"/>
    <col min="183" max="183" width="10.73046875" bestFit="1" customWidth="1"/>
    <col min="184" max="184" width="7.06640625" bestFit="1" customWidth="1"/>
    <col min="185" max="185" width="10.6640625" bestFit="1" customWidth="1"/>
    <col min="186" max="186" width="10" bestFit="1" customWidth="1"/>
    <col min="187" max="187" width="6.6640625" bestFit="1" customWidth="1"/>
    <col min="188" max="188" width="7.59765625" bestFit="1" customWidth="1"/>
    <col min="189" max="190" width="8.86328125" bestFit="1" customWidth="1"/>
    <col min="191" max="191" width="26.59765625" bestFit="1" customWidth="1"/>
    <col min="192" max="192" width="7.06640625" bestFit="1" customWidth="1"/>
    <col min="193" max="193" width="10.46484375" bestFit="1" customWidth="1"/>
    <col min="194" max="194" width="9.9296875" bestFit="1" customWidth="1"/>
    <col min="195" max="195" width="6.33203125" bestFit="1" customWidth="1"/>
    <col min="196" max="196" width="65.19921875" bestFit="1" customWidth="1"/>
    <col min="197" max="197" width="8.265625" bestFit="1" customWidth="1"/>
    <col min="198" max="198" width="7.73046875" bestFit="1" customWidth="1"/>
    <col min="199" max="199" width="11.265625" bestFit="1" customWidth="1"/>
    <col min="200" max="200" width="14.59765625" bestFit="1" customWidth="1"/>
    <col min="201" max="201" width="9.6640625" bestFit="1" customWidth="1"/>
    <col min="202" max="202" width="17.1328125" bestFit="1" customWidth="1"/>
    <col min="203" max="203" width="7.46484375" bestFit="1" customWidth="1"/>
    <col min="204" max="204" width="21.53125" bestFit="1" customWidth="1"/>
    <col min="205" max="205" width="8.19921875" bestFit="1" customWidth="1"/>
    <col min="206" max="207" width="6.73046875" bestFit="1" customWidth="1"/>
    <col min="208" max="208" width="8.06640625" bestFit="1" customWidth="1"/>
    <col min="209" max="209" width="11.265625" bestFit="1" customWidth="1"/>
    <col min="210" max="210" width="9.73046875" bestFit="1" customWidth="1"/>
    <col min="211" max="211" width="10.06640625" bestFit="1" customWidth="1"/>
    <col min="212" max="212" width="6.3984375" bestFit="1" customWidth="1"/>
    <col min="213" max="213" width="12.265625" bestFit="1" customWidth="1"/>
    <col min="214" max="214" width="9.796875" bestFit="1" customWidth="1"/>
    <col min="215" max="215" width="5.73046875" bestFit="1" customWidth="1"/>
    <col min="216" max="216" width="12.33203125" bestFit="1" customWidth="1"/>
    <col min="217" max="217" width="7.796875" bestFit="1" customWidth="1"/>
    <col min="218" max="218" width="10.9296875" bestFit="1" customWidth="1"/>
    <col min="219" max="219" width="6.796875" bestFit="1" customWidth="1"/>
    <col min="220" max="220" width="13.265625" bestFit="1" customWidth="1"/>
    <col min="221" max="221" width="8.3984375" bestFit="1" customWidth="1"/>
    <col min="222" max="222" width="7.1328125" bestFit="1" customWidth="1"/>
    <col min="223" max="223" width="6.73046875" bestFit="1" customWidth="1"/>
    <col min="224" max="224" width="8.73046875" bestFit="1" customWidth="1"/>
    <col min="225" max="225" width="6.59765625" bestFit="1" customWidth="1"/>
    <col min="226" max="226" width="5.9296875" bestFit="1" customWidth="1"/>
    <col min="227" max="227" width="8.19921875" bestFit="1" customWidth="1"/>
    <col min="228" max="228" width="11.1328125" bestFit="1" customWidth="1"/>
    <col min="229" max="229" width="9.46484375" bestFit="1" customWidth="1"/>
    <col min="230" max="230" width="12.46484375" bestFit="1" customWidth="1"/>
    <col min="231" max="231" width="9.265625" bestFit="1" customWidth="1"/>
    <col min="232" max="232" width="6.73046875" bestFit="1" customWidth="1"/>
    <col min="233" max="233" width="10.73046875" bestFit="1" customWidth="1"/>
    <col min="234" max="234" width="13.9296875" bestFit="1" customWidth="1"/>
    <col min="235" max="235" width="8.53125" bestFit="1" customWidth="1"/>
    <col min="236" max="236" width="12.1328125" bestFit="1" customWidth="1"/>
    <col min="237" max="237" width="6.33203125" bestFit="1" customWidth="1"/>
    <col min="238" max="238" width="6.73046875" bestFit="1" customWidth="1"/>
    <col min="239" max="239" width="5.73046875" bestFit="1" customWidth="1"/>
    <col min="240" max="240" width="10.19921875" bestFit="1" customWidth="1"/>
    <col min="241" max="241" width="5.73046875" bestFit="1" customWidth="1"/>
    <col min="242" max="242" width="10.265625" bestFit="1" customWidth="1"/>
    <col min="243" max="243" width="13.1328125" bestFit="1" customWidth="1"/>
    <col min="244" max="244" width="6.73046875" bestFit="1" customWidth="1"/>
    <col min="245" max="245" width="8.1328125" bestFit="1" customWidth="1"/>
    <col min="246" max="246" width="9.53125" bestFit="1" customWidth="1"/>
    <col min="247" max="247" width="6.73046875" bestFit="1" customWidth="1"/>
    <col min="248" max="248" width="5.73046875" bestFit="1" customWidth="1"/>
    <col min="249" max="249" width="9.46484375" bestFit="1" customWidth="1"/>
    <col min="250" max="250" width="13.53125" bestFit="1" customWidth="1"/>
    <col min="251" max="251" width="13.86328125" bestFit="1" customWidth="1"/>
    <col min="252" max="252" width="10.796875" bestFit="1" customWidth="1"/>
    <col min="253" max="253" width="13.1328125" bestFit="1" customWidth="1"/>
    <col min="254" max="254" width="13.53125" bestFit="1" customWidth="1"/>
    <col min="255" max="255" width="7.796875" bestFit="1" customWidth="1"/>
    <col min="256" max="256" width="8" bestFit="1" customWidth="1"/>
    <col min="257" max="257" width="7.1328125" bestFit="1" customWidth="1"/>
    <col min="258" max="258" width="8.86328125" bestFit="1" customWidth="1"/>
    <col min="259" max="259" width="9.53125" bestFit="1" customWidth="1"/>
    <col min="260" max="260" width="9.6640625" bestFit="1" customWidth="1"/>
    <col min="261" max="261" width="6.46484375" bestFit="1" customWidth="1"/>
    <col min="262" max="262" width="4.73046875" bestFit="1" customWidth="1"/>
    <col min="263" max="263" width="7.73046875" bestFit="1" customWidth="1"/>
    <col min="264" max="264" width="37.33203125" bestFit="1" customWidth="1"/>
    <col min="265" max="265" width="10.265625" bestFit="1" customWidth="1"/>
    <col min="266" max="266" width="6.265625" bestFit="1" customWidth="1"/>
    <col min="267" max="267" width="12.06640625" bestFit="1" customWidth="1"/>
    <col min="268" max="268" width="5.73046875" bestFit="1" customWidth="1"/>
    <col min="269" max="269" width="8.73046875" bestFit="1" customWidth="1"/>
    <col min="270" max="270" width="28.6640625" bestFit="1" customWidth="1"/>
    <col min="271" max="271" width="26.19921875" bestFit="1" customWidth="1"/>
    <col min="272" max="272" width="13.3984375" bestFit="1" customWidth="1"/>
    <col min="273" max="273" width="10.1328125" bestFit="1" customWidth="1"/>
    <col min="275" max="275" width="18.59765625" bestFit="1" customWidth="1"/>
    <col min="276" max="276" width="11.3984375" bestFit="1" customWidth="1"/>
    <col min="277" max="277" width="15.33203125" bestFit="1" customWidth="1"/>
    <col min="278" max="278" width="12.33203125" bestFit="1" customWidth="1"/>
    <col min="279" max="279" width="13.06640625" bestFit="1" customWidth="1"/>
    <col min="280" max="280" width="9.796875" bestFit="1" customWidth="1"/>
    <col min="281" max="281" width="9.59765625" bestFit="1" customWidth="1"/>
    <col min="282" max="282" width="15.6640625" bestFit="1" customWidth="1"/>
    <col min="283" max="283" width="6.73046875" bestFit="1" customWidth="1"/>
    <col min="284" max="284" width="7.73046875" bestFit="1" customWidth="1"/>
    <col min="285" max="285" width="21.86328125" bestFit="1" customWidth="1"/>
    <col min="286" max="286" width="10.46484375" bestFit="1" customWidth="1"/>
    <col min="287" max="287" width="10.33203125" bestFit="1" customWidth="1"/>
    <col min="288" max="288" width="8" bestFit="1" customWidth="1"/>
    <col min="289" max="289" width="12.265625" bestFit="1" customWidth="1"/>
    <col min="290" max="290" width="10.19921875" bestFit="1" customWidth="1"/>
    <col min="291" max="291" width="9.265625" bestFit="1" customWidth="1"/>
    <col min="292" max="292" width="12.53125" bestFit="1" customWidth="1"/>
    <col min="293" max="293" width="8.06640625" bestFit="1" customWidth="1"/>
    <col min="294" max="294" width="11.19921875" bestFit="1" customWidth="1"/>
    <col min="295" max="295" width="9" bestFit="1" customWidth="1"/>
    <col min="296" max="296" width="7.6640625" bestFit="1" customWidth="1"/>
    <col min="297" max="297" width="7.53125" bestFit="1" customWidth="1"/>
    <col min="298" max="298" width="8.1328125" bestFit="1" customWidth="1"/>
    <col min="299" max="299" width="10.06640625" bestFit="1" customWidth="1"/>
    <col min="300" max="300" width="9.86328125" bestFit="1" customWidth="1"/>
    <col min="301" max="301" width="7.6640625" bestFit="1" customWidth="1"/>
    <col min="302" max="302" width="9.796875" bestFit="1" customWidth="1"/>
    <col min="303" max="303" width="5.73046875" bestFit="1" customWidth="1"/>
    <col min="304" max="304" width="7" bestFit="1" customWidth="1"/>
    <col min="305" max="305" width="9.265625" bestFit="1" customWidth="1"/>
    <col min="306" max="306" width="9.3984375" bestFit="1" customWidth="1"/>
    <col min="307" max="307" width="7.9296875" bestFit="1" customWidth="1"/>
    <col min="308" max="308" width="5.73046875" bestFit="1" customWidth="1"/>
    <col min="310" max="310" width="10.33203125" bestFit="1" customWidth="1"/>
    <col min="311" max="311" width="13.19921875" bestFit="1" customWidth="1"/>
    <col min="312" max="312" width="10.73046875" bestFit="1" customWidth="1"/>
    <col min="313" max="313" width="7.3984375" bestFit="1" customWidth="1"/>
    <col min="314" max="314" width="10.19921875" bestFit="1" customWidth="1"/>
    <col min="315" max="316" width="6.73046875" bestFit="1" customWidth="1"/>
    <col min="317" max="317" width="7.9296875" bestFit="1" customWidth="1"/>
    <col min="318" max="318" width="11.46484375" bestFit="1" customWidth="1"/>
    <col min="319" max="319" width="6.73046875" bestFit="1" customWidth="1"/>
    <col min="320" max="320" width="9" bestFit="1" customWidth="1"/>
    <col min="321" max="321" width="8.3984375" bestFit="1" customWidth="1"/>
    <col min="322" max="322" width="7.796875" bestFit="1" customWidth="1"/>
    <col min="323" max="323" width="13.19921875" bestFit="1" customWidth="1"/>
    <col min="324" max="324" width="11.73046875" bestFit="1" customWidth="1"/>
    <col min="325" max="325" width="15.33203125" bestFit="1" customWidth="1"/>
    <col min="326" max="326" width="8.86328125" bestFit="1" customWidth="1"/>
    <col min="327" max="327" width="9.6640625" bestFit="1" customWidth="1"/>
    <col min="328" max="328" width="8.796875" bestFit="1" customWidth="1"/>
    <col min="329" max="329" width="9.59765625" bestFit="1" customWidth="1"/>
    <col min="330" max="330" width="10.06640625" bestFit="1" customWidth="1"/>
    <col min="331" max="331" width="9" bestFit="1" customWidth="1"/>
    <col min="332" max="332" width="5.73046875" bestFit="1" customWidth="1"/>
    <col min="333" max="333" width="18.19921875" bestFit="1" customWidth="1"/>
    <col min="334" max="334" width="9" bestFit="1" customWidth="1"/>
    <col min="335" max="335" width="10.59765625" bestFit="1" customWidth="1"/>
    <col min="336" max="336" width="7.73046875" bestFit="1" customWidth="1"/>
    <col min="337" max="337" width="11.59765625" bestFit="1" customWidth="1"/>
    <col min="338" max="338" width="9.59765625" bestFit="1" customWidth="1"/>
    <col min="339" max="339" width="7.33203125" bestFit="1" customWidth="1"/>
    <col min="340" max="340" width="7.86328125" bestFit="1" customWidth="1"/>
    <col min="341" max="341" width="9.796875" bestFit="1" customWidth="1"/>
    <col min="342" max="342" width="8.9296875" bestFit="1" customWidth="1"/>
    <col min="343" max="343" width="12.265625" bestFit="1" customWidth="1"/>
    <col min="344" max="344" width="5.73046875" bestFit="1" customWidth="1"/>
    <col min="345" max="345" width="12.265625" bestFit="1" customWidth="1"/>
    <col min="346" max="346" width="5.73046875" bestFit="1" customWidth="1"/>
    <col min="347" max="347" width="10.59765625" bestFit="1" customWidth="1"/>
    <col min="348" max="348" width="8.53125" bestFit="1" customWidth="1"/>
    <col min="349" max="349" width="11" bestFit="1" customWidth="1"/>
    <col min="350" max="350" width="8.53125" bestFit="1" customWidth="1"/>
    <col min="351" max="351" width="11.6640625" bestFit="1" customWidth="1"/>
    <col min="352" max="352" width="9.3984375" bestFit="1" customWidth="1"/>
    <col min="353" max="353" width="25.73046875" bestFit="1" customWidth="1"/>
    <col min="354" max="354" width="12.796875" bestFit="1" customWidth="1"/>
    <col min="355" max="355" width="17.1328125" bestFit="1" customWidth="1"/>
    <col min="356" max="356" width="12.19921875" bestFit="1" customWidth="1"/>
    <col min="357" max="357" width="12.796875" bestFit="1" customWidth="1"/>
    <col min="358" max="358" width="22.33203125" bestFit="1" customWidth="1"/>
    <col min="359" max="359" width="15.6640625" bestFit="1" customWidth="1"/>
    <col min="360" max="360" width="7.3984375" bestFit="1" customWidth="1"/>
    <col min="361" max="361" width="8.06640625" bestFit="1" customWidth="1"/>
    <col min="362" max="362" width="8.53125" bestFit="1" customWidth="1"/>
    <col min="363" max="363" width="10.46484375" bestFit="1" customWidth="1"/>
    <col min="364" max="364" width="8.46484375" bestFit="1" customWidth="1"/>
    <col min="365" max="365" width="7.59765625" bestFit="1" customWidth="1"/>
    <col min="366" max="366" width="9.6640625" bestFit="1" customWidth="1"/>
    <col min="367" max="367" width="6.73046875" bestFit="1" customWidth="1"/>
    <col min="368" max="368" width="6.46484375" bestFit="1" customWidth="1"/>
    <col min="369" max="369" width="13.33203125" bestFit="1" customWidth="1"/>
    <col min="370" max="370" width="13.796875" bestFit="1" customWidth="1"/>
    <col min="371" max="371" width="13.19921875" bestFit="1" customWidth="1"/>
    <col min="372" max="372" width="12.19921875" bestFit="1" customWidth="1"/>
    <col min="373" max="373" width="10" bestFit="1" customWidth="1"/>
    <col min="374" max="374" width="9.46484375" bestFit="1" customWidth="1"/>
    <col min="375" max="375" width="8.9296875" bestFit="1" customWidth="1"/>
    <col min="376" max="376" width="6.9296875" bestFit="1" customWidth="1"/>
    <col min="377" max="377" width="7.86328125" bestFit="1" customWidth="1"/>
    <col min="378" max="378" width="6.73046875" bestFit="1" customWidth="1"/>
    <col min="379" max="379" width="13.3984375" bestFit="1" customWidth="1"/>
    <col min="380" max="380" width="9.6640625" bestFit="1" customWidth="1"/>
    <col min="381" max="381" width="8.86328125" bestFit="1" customWidth="1"/>
    <col min="382" max="382" width="6.73046875" bestFit="1" customWidth="1"/>
    <col min="383" max="383" width="9.86328125" bestFit="1" customWidth="1"/>
    <col min="384" max="384" width="10.06640625" bestFit="1" customWidth="1"/>
    <col min="385" max="385" width="12.796875" bestFit="1" customWidth="1"/>
    <col min="386" max="387" width="7.73046875" bestFit="1" customWidth="1"/>
    <col min="388" max="388" width="6.73046875" bestFit="1" customWidth="1"/>
    <col min="389" max="389" width="9.73046875" bestFit="1" customWidth="1"/>
    <col min="390" max="390" width="5.73046875" bestFit="1" customWidth="1"/>
    <col min="391" max="391" width="9.6640625" bestFit="1" customWidth="1"/>
    <col min="392" max="392" width="13.53125" bestFit="1" customWidth="1"/>
    <col min="393" max="393" width="11.265625" bestFit="1" customWidth="1"/>
    <col min="394" max="394" width="9.6640625" bestFit="1" customWidth="1"/>
    <col min="395" max="395" width="8.9296875" bestFit="1" customWidth="1"/>
    <col min="396" max="396" width="5.86328125" bestFit="1" customWidth="1"/>
    <col min="397" max="397" width="9.46484375" bestFit="1" customWidth="1"/>
    <col min="398" max="398" width="6.19921875" bestFit="1" customWidth="1"/>
    <col min="399" max="399" width="9.59765625" bestFit="1" customWidth="1"/>
    <col min="400" max="400" width="12.06640625" bestFit="1" customWidth="1"/>
    <col min="401" max="401" width="8.3984375" bestFit="1" customWidth="1"/>
    <col min="402" max="402" width="12.3984375" bestFit="1" customWidth="1"/>
    <col min="403" max="403" width="10.796875" bestFit="1" customWidth="1"/>
    <col min="404" max="404" width="14.46484375" bestFit="1" customWidth="1"/>
    <col min="406" max="406" width="11.796875" bestFit="1" customWidth="1"/>
    <col min="407" max="407" width="9.59765625" bestFit="1" customWidth="1"/>
    <col min="408" max="408" width="8.9296875" bestFit="1" customWidth="1"/>
    <col min="409" max="409" width="9.265625" bestFit="1" customWidth="1"/>
    <col min="410" max="410" width="10.73046875" bestFit="1" customWidth="1"/>
    <col min="411" max="411" width="9.1328125" bestFit="1" customWidth="1"/>
    <col min="412" max="412" width="11.9296875" bestFit="1" customWidth="1"/>
    <col min="413" max="413" width="19.59765625" bestFit="1" customWidth="1"/>
    <col min="414" max="414" width="13" bestFit="1" customWidth="1"/>
    <col min="415" max="415" width="8.06640625" bestFit="1" customWidth="1"/>
    <col min="416" max="416" width="9.59765625" bestFit="1" customWidth="1"/>
    <col min="417" max="417" width="5.73046875" bestFit="1" customWidth="1"/>
    <col min="418" max="418" width="7.19921875" bestFit="1" customWidth="1"/>
    <col min="419" max="419" width="5.73046875" bestFit="1" customWidth="1"/>
    <col min="420" max="420" width="12.46484375" bestFit="1" customWidth="1"/>
    <col min="421" max="421" width="9.6640625" bestFit="1" customWidth="1"/>
    <col min="422" max="422" width="13.73046875" bestFit="1" customWidth="1"/>
    <col min="423" max="423" width="15.796875" bestFit="1" customWidth="1"/>
    <col min="424" max="424" width="11.9296875" bestFit="1" customWidth="1"/>
    <col min="425" max="425" width="16.06640625" bestFit="1" customWidth="1"/>
    <col min="426" max="426" width="8.06640625" bestFit="1" customWidth="1"/>
    <col min="427" max="427" width="10.53125" bestFit="1" customWidth="1"/>
    <col min="428" max="428" width="7.86328125" bestFit="1" customWidth="1"/>
    <col min="429" max="429" width="10.86328125" bestFit="1" customWidth="1"/>
    <col min="430" max="430" width="9.53125" bestFit="1" customWidth="1"/>
    <col min="431" max="431" width="11.46484375" bestFit="1" customWidth="1"/>
    <col min="432" max="432" width="9.53125" bestFit="1" customWidth="1"/>
    <col min="433" max="433" width="13.46484375" bestFit="1" customWidth="1"/>
    <col min="434" max="434" width="10.86328125" bestFit="1" customWidth="1"/>
    <col min="435" max="435" width="18.06640625" bestFit="1" customWidth="1"/>
    <col min="436" max="436" width="8.265625" bestFit="1" customWidth="1"/>
    <col min="437" max="437" width="12.1328125" bestFit="1" customWidth="1"/>
    <col min="438" max="438" width="19.06640625" bestFit="1" customWidth="1"/>
    <col min="439" max="439" width="11.59765625" bestFit="1" customWidth="1"/>
    <col min="440" max="440" width="12.53125" bestFit="1" customWidth="1"/>
    <col min="441" max="441" width="7.6640625" bestFit="1" customWidth="1"/>
    <col min="442" max="442" width="6.73046875" bestFit="1" customWidth="1"/>
    <col min="443" max="443" width="7.9296875" bestFit="1" customWidth="1"/>
    <col min="444" max="444" width="9.9296875" bestFit="1" customWidth="1"/>
    <col min="445" max="445" width="10.796875" bestFit="1" customWidth="1"/>
    <col min="446" max="446" width="7.73046875" bestFit="1" customWidth="1"/>
    <col min="447" max="447" width="10.1328125" bestFit="1" customWidth="1"/>
    <col min="448" max="448" width="7.265625" bestFit="1" customWidth="1"/>
    <col min="449" max="449" width="6.86328125" bestFit="1" customWidth="1"/>
    <col min="450" max="450" width="9.265625" bestFit="1" customWidth="1"/>
    <col min="451" max="451" width="12.06640625" bestFit="1" customWidth="1"/>
    <col min="452" max="452" width="10.59765625" bestFit="1" customWidth="1"/>
    <col min="453" max="453" width="7.9296875" bestFit="1" customWidth="1"/>
    <col min="454" max="454" width="14" bestFit="1" customWidth="1"/>
    <col min="455" max="455" width="7.06640625" bestFit="1" customWidth="1"/>
    <col min="456" max="456" width="13.1328125" bestFit="1" customWidth="1"/>
    <col min="457" max="457" width="16.3984375" bestFit="1" customWidth="1"/>
    <col min="458" max="458" width="11.6640625" bestFit="1" customWidth="1"/>
    <col min="459" max="459" width="10.6640625" bestFit="1" customWidth="1"/>
    <col min="460" max="460" width="13.53125" bestFit="1" customWidth="1"/>
    <col min="461" max="461" width="11" bestFit="1" customWidth="1"/>
    <col min="462" max="462" width="11.1328125" bestFit="1" customWidth="1"/>
    <col min="463" max="463" width="8.46484375" bestFit="1" customWidth="1"/>
    <col min="464" max="464" width="11" bestFit="1" customWidth="1"/>
    <col min="465" max="465" width="8.796875" bestFit="1" customWidth="1"/>
    <col min="466" max="466" width="12.1328125" bestFit="1" customWidth="1"/>
    <col min="467" max="467" width="8.06640625" bestFit="1" customWidth="1"/>
    <col min="468" max="468" width="8.73046875" bestFit="1" customWidth="1"/>
    <col min="469" max="469" width="29.265625" bestFit="1" customWidth="1"/>
    <col min="470" max="470" width="14.53125" bestFit="1" customWidth="1"/>
    <col min="471" max="471" width="15.1328125" bestFit="1" customWidth="1"/>
    <col min="472" max="472" width="17" bestFit="1" customWidth="1"/>
    <col min="473" max="473" width="11.1328125" bestFit="1" customWidth="1"/>
    <col min="474" max="474" width="39.46484375" bestFit="1" customWidth="1"/>
    <col min="475" max="475" width="28.6640625" bestFit="1" customWidth="1"/>
    <col min="476" max="476" width="12.265625" bestFit="1" customWidth="1"/>
    <col min="477" max="477" width="26.6640625" bestFit="1" customWidth="1"/>
    <col min="478" max="478" width="13.9296875" bestFit="1" customWidth="1"/>
    <col min="479" max="479" width="9.3984375" bestFit="1" customWidth="1"/>
    <col min="480" max="480" width="26.46484375" bestFit="1" customWidth="1"/>
    <col min="481" max="481" width="25.796875" bestFit="1" customWidth="1"/>
    <col min="482" max="482" width="15.1328125" bestFit="1" customWidth="1"/>
    <col min="483" max="483" width="10.59765625" bestFit="1" customWidth="1"/>
    <col min="484" max="484" width="14.6640625" bestFit="1" customWidth="1"/>
    <col min="485" max="485" width="9" bestFit="1" customWidth="1"/>
    <col min="486" max="486" width="6.73046875" bestFit="1" customWidth="1"/>
    <col min="487" max="487" width="8.33203125" bestFit="1" customWidth="1"/>
    <col min="488" max="488" width="9.46484375" bestFit="1" customWidth="1"/>
    <col min="489" max="489" width="9.3984375" bestFit="1" customWidth="1"/>
    <col min="490" max="490" width="17.6640625" bestFit="1" customWidth="1"/>
    <col min="491" max="492" width="9.6640625" bestFit="1" customWidth="1"/>
    <col min="493" max="493" width="8.3984375" bestFit="1" customWidth="1"/>
    <col min="494" max="494" width="8.796875" bestFit="1" customWidth="1"/>
    <col min="495" max="495" width="12.19921875" bestFit="1" customWidth="1"/>
    <col min="496" max="496" width="13.46484375" bestFit="1" customWidth="1"/>
    <col min="497" max="497" width="11.9296875" bestFit="1" customWidth="1"/>
    <col min="498" max="498" width="6.73046875" bestFit="1" customWidth="1"/>
    <col min="499" max="499" width="17.796875" bestFit="1" customWidth="1"/>
    <col min="500" max="500" width="9.19921875" bestFit="1" customWidth="1"/>
    <col min="501" max="501" width="13.1328125" bestFit="1" customWidth="1"/>
    <col min="502" max="502" width="9.3984375" bestFit="1" customWidth="1"/>
    <col min="503" max="503" width="9.265625" bestFit="1" customWidth="1"/>
    <col min="504" max="504" width="7.59765625" bestFit="1" customWidth="1"/>
    <col min="505" max="505" width="6.86328125" bestFit="1" customWidth="1"/>
    <col min="506" max="506" width="8.6640625" bestFit="1" customWidth="1"/>
    <col min="507" max="507" width="9.59765625" bestFit="1" customWidth="1"/>
    <col min="508" max="508" width="7.86328125" bestFit="1" customWidth="1"/>
    <col min="509" max="509" width="8.265625" bestFit="1" customWidth="1"/>
    <col min="510" max="510" width="8.796875" bestFit="1" customWidth="1"/>
    <col min="511" max="511" width="12.86328125" bestFit="1" customWidth="1"/>
    <col min="512" max="512" width="13.46484375" bestFit="1" customWidth="1"/>
    <col min="513" max="513" width="6.73046875" bestFit="1" customWidth="1"/>
    <col min="514" max="514" width="10.06640625" bestFit="1" customWidth="1"/>
    <col min="515" max="515" width="6.73046875" bestFit="1" customWidth="1"/>
    <col min="516" max="516" width="14.46484375" bestFit="1" customWidth="1"/>
    <col min="517" max="517" width="7.06640625" bestFit="1" customWidth="1"/>
    <col min="518" max="518" width="5.796875" bestFit="1" customWidth="1"/>
    <col min="519" max="519" width="12.33203125" bestFit="1" customWidth="1"/>
    <col min="520" max="520" width="5.73046875" bestFit="1" customWidth="1"/>
    <col min="521" max="521" width="11.86328125" bestFit="1" customWidth="1"/>
    <col min="522" max="522" width="12.06640625" bestFit="1" customWidth="1"/>
    <col min="523" max="523" width="11.9296875" bestFit="1" customWidth="1"/>
    <col min="524" max="524" width="13.06640625" bestFit="1" customWidth="1"/>
    <col min="525" max="525" width="10.796875" bestFit="1" customWidth="1"/>
    <col min="526" max="526" width="12.9296875" bestFit="1" customWidth="1"/>
    <col min="527" max="527" width="10.265625" bestFit="1" customWidth="1"/>
    <col min="528" max="528" width="11.53125" bestFit="1" customWidth="1"/>
    <col min="529" max="529" width="9.73046875" bestFit="1" customWidth="1"/>
    <col min="530" max="530" width="8.06640625" bestFit="1" customWidth="1"/>
    <col min="531" max="531" width="14.3984375" bestFit="1" customWidth="1"/>
    <col min="532" max="532" width="8.3984375" bestFit="1" customWidth="1"/>
    <col min="533" max="533" width="12.53125" bestFit="1" customWidth="1"/>
    <col min="534" max="534" width="11.33203125" bestFit="1" customWidth="1"/>
    <col min="535" max="535" width="11.53125" bestFit="1" customWidth="1"/>
    <col min="536" max="536" width="8.86328125" bestFit="1" customWidth="1"/>
    <col min="537" max="537" width="15.33203125" bestFit="1" customWidth="1"/>
    <col min="538" max="538" width="15.6640625" bestFit="1" customWidth="1"/>
    <col min="539" max="539" width="12.265625" bestFit="1" customWidth="1"/>
    <col min="540" max="540" width="6.86328125" bestFit="1" customWidth="1"/>
    <col min="541" max="541" width="8.796875" bestFit="1" customWidth="1"/>
    <col min="542" max="542" width="9.59765625" bestFit="1" customWidth="1"/>
    <col min="543" max="543" width="46.3984375" bestFit="1" customWidth="1"/>
    <col min="544" max="544" width="33" bestFit="1" customWidth="1"/>
    <col min="545" max="545" width="53.9296875" bestFit="1" customWidth="1"/>
    <col min="546" max="546" width="7.73046875" bestFit="1" customWidth="1"/>
    <col min="547" max="547" width="17.6640625" bestFit="1" customWidth="1"/>
    <col min="548" max="548" width="10.33203125" bestFit="1" customWidth="1"/>
    <col min="549" max="549" width="10.6640625" bestFit="1" customWidth="1"/>
    <col min="550" max="550" width="10.265625" bestFit="1" customWidth="1"/>
    <col min="551" max="551" width="10.46484375" bestFit="1" customWidth="1"/>
    <col min="552" max="552" width="6.73046875" bestFit="1" customWidth="1"/>
    <col min="553" max="553" width="12.6640625" bestFit="1" customWidth="1"/>
    <col min="554" max="554" width="7.06640625" bestFit="1" customWidth="1"/>
    <col min="555" max="555" width="7.33203125" bestFit="1" customWidth="1"/>
    <col min="556" max="556" width="10.6640625" bestFit="1" customWidth="1"/>
    <col min="557" max="557" width="11" bestFit="1" customWidth="1"/>
    <col min="558" max="558" width="11.33203125" bestFit="1" customWidth="1"/>
    <col min="559" max="559" width="8.46484375" bestFit="1" customWidth="1"/>
    <col min="560" max="560" width="6.6640625" bestFit="1" customWidth="1"/>
    <col min="561" max="561" width="6.9296875" bestFit="1" customWidth="1"/>
    <col min="562" max="562" width="13" bestFit="1" customWidth="1"/>
    <col min="563" max="563" width="29.59765625" bestFit="1" customWidth="1"/>
    <col min="564" max="564" width="12.06640625" bestFit="1" customWidth="1"/>
    <col min="565" max="565" width="7.59765625" bestFit="1" customWidth="1"/>
    <col min="566" max="566" width="7.6640625" bestFit="1" customWidth="1"/>
    <col min="567" max="567" width="10.796875" bestFit="1" customWidth="1"/>
    <col min="568" max="568" width="7.796875" bestFit="1" customWidth="1"/>
    <col min="569" max="569" width="9.86328125" bestFit="1" customWidth="1"/>
    <col min="570" max="570" width="6.73046875" bestFit="1" customWidth="1"/>
    <col min="571" max="571" width="12.06640625" bestFit="1" customWidth="1"/>
    <col min="572" max="572" width="11.86328125" bestFit="1" customWidth="1"/>
    <col min="573" max="573" width="6.19921875" bestFit="1" customWidth="1"/>
    <col min="574" max="574" width="8.73046875" bestFit="1" customWidth="1"/>
    <col min="575" max="575" width="8.06640625" bestFit="1" customWidth="1"/>
    <col min="576" max="576" width="10.53125" bestFit="1" customWidth="1"/>
    <col min="577" max="577" width="8.53125" bestFit="1" customWidth="1"/>
    <col min="578" max="578" width="11.46484375" bestFit="1" customWidth="1"/>
    <col min="579" max="579" width="8.73046875" bestFit="1" customWidth="1"/>
    <col min="580" max="580" width="7.33203125" bestFit="1" customWidth="1"/>
    <col min="581" max="581" width="10.3984375" bestFit="1" customWidth="1"/>
    <col min="582" max="582" width="10.19921875" bestFit="1" customWidth="1"/>
    <col min="583" max="583" width="9.86328125" bestFit="1" customWidth="1"/>
    <col min="584" max="584" width="10.46484375" bestFit="1" customWidth="1"/>
    <col min="585" max="585" width="9.33203125" bestFit="1" customWidth="1"/>
    <col min="586" max="586" width="9.46484375" bestFit="1" customWidth="1"/>
    <col min="587" max="587" width="10.59765625" bestFit="1" customWidth="1"/>
    <col min="588" max="588" width="8.33203125" bestFit="1" customWidth="1"/>
    <col min="589" max="589" width="8.6640625" bestFit="1" customWidth="1"/>
    <col min="590" max="590" width="11.796875" bestFit="1" customWidth="1"/>
    <col min="591" max="591" width="14.19921875" bestFit="1" customWidth="1"/>
    <col min="592" max="592" width="12.6640625" bestFit="1" customWidth="1"/>
    <col min="593" max="593" width="7.19921875" bestFit="1" customWidth="1"/>
    <col min="594" max="594" width="5.73046875" bestFit="1" customWidth="1"/>
    <col min="595" max="595" width="6.73046875" bestFit="1" customWidth="1"/>
    <col min="596" max="596" width="8.265625" bestFit="1" customWidth="1"/>
    <col min="597" max="597" width="7.9296875" bestFit="1" customWidth="1"/>
    <col min="598" max="598" width="9.19921875" bestFit="1" customWidth="1"/>
    <col min="599" max="599" width="7.796875" bestFit="1" customWidth="1"/>
    <col min="600" max="600" width="8.73046875" bestFit="1" customWidth="1"/>
    <col min="601" max="601" width="15.53125" bestFit="1" customWidth="1"/>
    <col min="602" max="602" width="9.73046875" bestFit="1" customWidth="1"/>
    <col min="603" max="603" width="11.1328125" bestFit="1" customWidth="1"/>
    <col min="604" max="604" width="8.53125" bestFit="1" customWidth="1"/>
    <col min="605" max="605" width="14.86328125" bestFit="1" customWidth="1"/>
    <col min="606" max="606" width="20.265625" bestFit="1" customWidth="1"/>
    <col min="607" max="607" width="13.1328125" bestFit="1" customWidth="1"/>
    <col min="608" max="608" width="6" bestFit="1" customWidth="1"/>
    <col min="609" max="609" width="7.73046875" bestFit="1" customWidth="1"/>
    <col min="610" max="610" width="9.265625" bestFit="1" customWidth="1"/>
    <col min="611" max="611" width="7.3984375" bestFit="1" customWidth="1"/>
    <col min="612" max="612" width="9.796875" bestFit="1" customWidth="1"/>
    <col min="613" max="613" width="7.265625" bestFit="1" customWidth="1"/>
    <col min="614" max="614" width="24.6640625" bestFit="1" customWidth="1"/>
    <col min="615" max="615" width="7.265625" bestFit="1" customWidth="1"/>
    <col min="616" max="616" width="9" bestFit="1" customWidth="1"/>
    <col min="617" max="617" width="12.9296875" bestFit="1" customWidth="1"/>
    <col min="618" max="618" width="6.73046875" bestFit="1" customWidth="1"/>
    <col min="619" max="619" width="7.73046875" bestFit="1" customWidth="1"/>
    <col min="620" max="620" width="7.265625" bestFit="1" customWidth="1"/>
    <col min="621" max="621" width="12.53125" bestFit="1" customWidth="1"/>
    <col min="622" max="622" width="8.73046875" bestFit="1" customWidth="1"/>
    <col min="623" max="623" width="7" bestFit="1" customWidth="1"/>
    <col min="624" max="624" width="12.1328125" bestFit="1" customWidth="1"/>
    <col min="625" max="625" width="44.1328125" bestFit="1" customWidth="1"/>
    <col min="626" max="626" width="9" bestFit="1" customWidth="1"/>
    <col min="627" max="627" width="6.9296875" bestFit="1" customWidth="1"/>
    <col min="628" max="628" width="8.19921875" bestFit="1" customWidth="1"/>
    <col min="629" max="629" width="14.6640625" bestFit="1" customWidth="1"/>
    <col min="630" max="630" width="7.06640625" bestFit="1" customWidth="1"/>
    <col min="631" max="631" width="7.53125" bestFit="1" customWidth="1"/>
    <col min="632" max="632" width="6.86328125" bestFit="1" customWidth="1"/>
    <col min="633" max="633" width="15" bestFit="1" customWidth="1"/>
    <col min="634" max="634" width="15.796875" bestFit="1" customWidth="1"/>
    <col min="635" max="635" width="15.19921875" bestFit="1" customWidth="1"/>
    <col min="636" max="636" width="13.3984375" bestFit="1" customWidth="1"/>
    <col min="637" max="637" width="7.86328125" bestFit="1" customWidth="1"/>
    <col min="638" max="638" width="17.3984375" bestFit="1" customWidth="1"/>
    <col min="639" max="639" width="7.3984375" bestFit="1" customWidth="1"/>
    <col min="640" max="640" width="8.19921875" bestFit="1" customWidth="1"/>
    <col min="641" max="641" width="13.53125" bestFit="1" customWidth="1"/>
    <col min="642" max="642" width="7.86328125" bestFit="1" customWidth="1"/>
    <col min="643" max="643" width="7.6640625" bestFit="1" customWidth="1"/>
    <col min="644" max="644" width="6.73046875" bestFit="1" customWidth="1"/>
    <col min="645" max="645" width="6.3984375" bestFit="1" customWidth="1"/>
    <col min="646" max="646" width="8.33203125" bestFit="1" customWidth="1"/>
    <col min="647" max="647" width="14.3984375" bestFit="1" customWidth="1"/>
    <col min="648" max="648" width="6.59765625" bestFit="1" customWidth="1"/>
    <col min="649" max="649" width="11.19921875" bestFit="1" customWidth="1"/>
    <col min="650" max="650" width="6.265625" bestFit="1" customWidth="1"/>
    <col min="651" max="651" width="6.73046875" bestFit="1" customWidth="1"/>
    <col min="652" max="652" width="8.73046875" bestFit="1" customWidth="1"/>
    <col min="653" max="653" width="13.59765625" bestFit="1" customWidth="1"/>
    <col min="654" max="654" width="31.6640625" bestFit="1" customWidth="1"/>
    <col min="655" max="655" width="31.06640625" bestFit="1" customWidth="1"/>
    <col min="656" max="656" width="9.265625" bestFit="1" customWidth="1"/>
    <col min="657" max="657" width="11.46484375" bestFit="1" customWidth="1"/>
    <col min="658" max="658" width="15.53125" bestFit="1" customWidth="1"/>
    <col min="659" max="659" width="13.796875" bestFit="1" customWidth="1"/>
    <col min="660" max="660" width="9.796875" bestFit="1" customWidth="1"/>
    <col min="661" max="661" width="12.6640625" bestFit="1" customWidth="1"/>
    <col min="662" max="662" width="11.86328125" bestFit="1" customWidth="1"/>
    <col min="663" max="663" width="8.3984375" bestFit="1" customWidth="1"/>
    <col min="664" max="664" width="8.19921875" bestFit="1" customWidth="1"/>
    <col min="665" max="665" width="5.73046875" bestFit="1" customWidth="1"/>
    <col min="666" max="666" width="9.86328125" bestFit="1" customWidth="1"/>
    <col min="667" max="667" width="15.06640625" bestFit="1" customWidth="1"/>
    <col min="668" max="668" width="7.73046875" bestFit="1" customWidth="1"/>
    <col min="669" max="669" width="10.1328125" bestFit="1" customWidth="1"/>
    <col min="670" max="670" width="11.3984375" bestFit="1" customWidth="1"/>
    <col min="671" max="671" width="15.19921875" bestFit="1" customWidth="1"/>
    <col min="673" max="675" width="6.73046875" bestFit="1" customWidth="1"/>
    <col min="676" max="676" width="8.33203125" bestFit="1" customWidth="1"/>
    <col min="677" max="677" width="6.06640625" bestFit="1" customWidth="1"/>
    <col min="678" max="678" width="10.796875" bestFit="1" customWidth="1"/>
    <col min="679" max="679" width="8.59765625" bestFit="1" customWidth="1"/>
    <col min="680" max="680" width="49.46484375" bestFit="1" customWidth="1"/>
    <col min="681" max="681" width="4.19921875" bestFit="1" customWidth="1"/>
    <col min="682" max="682" width="16.53125" bestFit="1" customWidth="1"/>
    <col min="683" max="683" width="13.46484375" bestFit="1" customWidth="1"/>
    <col min="684" max="684" width="9.9296875" bestFit="1" customWidth="1"/>
    <col min="685" max="685" width="9.265625" bestFit="1" customWidth="1"/>
    <col min="686" max="686" width="17.46484375" bestFit="1" customWidth="1"/>
    <col min="687" max="687" width="13.73046875" bestFit="1" customWidth="1"/>
    <col min="688" max="688" width="11.3984375" bestFit="1" customWidth="1"/>
    <col min="689" max="689" width="10.53125" bestFit="1" customWidth="1"/>
    <col min="690" max="690" width="6.73046875" bestFit="1" customWidth="1"/>
    <col min="691" max="691" width="13" bestFit="1" customWidth="1"/>
    <col min="692" max="692" width="10.1328125" bestFit="1" customWidth="1"/>
    <col min="693" max="693" width="6.73046875" bestFit="1" customWidth="1"/>
    <col min="694" max="694" width="13.73046875" bestFit="1" customWidth="1"/>
    <col min="695" max="695" width="45.73046875" bestFit="1" customWidth="1"/>
    <col min="696" max="696" width="6.73046875" bestFit="1" customWidth="1"/>
    <col min="698" max="698" width="7.9296875" bestFit="1" customWidth="1"/>
    <col min="699" max="700" width="6.73046875" bestFit="1" customWidth="1"/>
    <col min="701" max="701" width="10.19921875" bestFit="1" customWidth="1"/>
    <col min="702" max="702" width="7.3984375" bestFit="1" customWidth="1"/>
    <col min="703" max="703" width="8.33203125" bestFit="1" customWidth="1"/>
    <col min="704" max="704" width="7.3984375" bestFit="1" customWidth="1"/>
    <col min="705" max="705" width="7.73046875" bestFit="1" customWidth="1"/>
    <col min="706" max="706" width="58.3984375" bestFit="1" customWidth="1"/>
    <col min="707" max="707" width="10.9296875" bestFit="1" customWidth="1"/>
    <col min="708" max="708" width="10.3984375" bestFit="1" customWidth="1"/>
    <col min="709" max="709" width="6.73046875" bestFit="1" customWidth="1"/>
    <col min="710" max="710" width="9" bestFit="1" customWidth="1"/>
    <col min="711" max="711" width="5.73046875" bestFit="1" customWidth="1"/>
    <col min="712" max="712" width="9.53125" bestFit="1" customWidth="1"/>
    <col min="713" max="713" width="7.33203125" bestFit="1" customWidth="1"/>
    <col min="714" max="714" width="11.19921875" bestFit="1" customWidth="1"/>
    <col min="715" max="715" width="12.796875" bestFit="1" customWidth="1"/>
    <col min="716" max="716" width="10.86328125" bestFit="1" customWidth="1"/>
    <col min="717" max="717" width="12.796875" bestFit="1" customWidth="1"/>
    <col min="718" max="718" width="13.33203125" bestFit="1" customWidth="1"/>
    <col min="719" max="719" width="11.796875" bestFit="1" customWidth="1"/>
    <col min="720" max="721" width="11.19921875" bestFit="1" customWidth="1"/>
    <col min="722" max="722" width="10.46484375" bestFit="1" customWidth="1"/>
    <col min="723" max="723" width="11.86328125" bestFit="1" customWidth="1"/>
    <col min="724" max="724" width="9.86328125" bestFit="1" customWidth="1"/>
    <col min="725" max="725" width="13.53125" bestFit="1" customWidth="1"/>
    <col min="726" max="726" width="23.19921875" bestFit="1" customWidth="1"/>
    <col min="727" max="727" width="13.19921875" bestFit="1" customWidth="1"/>
    <col min="728" max="728" width="14.265625" bestFit="1" customWidth="1"/>
    <col min="729" max="729" width="11.796875" bestFit="1" customWidth="1"/>
    <col min="730" max="730" width="11.06640625" bestFit="1" customWidth="1"/>
    <col min="731" max="731" width="6.796875" bestFit="1" customWidth="1"/>
    <col min="732" max="732" width="10.9296875" bestFit="1" customWidth="1"/>
    <col min="733" max="733" width="9.59765625" bestFit="1" customWidth="1"/>
    <col min="734" max="734" width="19.73046875" bestFit="1" customWidth="1"/>
    <col min="735" max="735" width="9.796875" bestFit="1" customWidth="1"/>
    <col min="736" max="736" width="16.53125" bestFit="1" customWidth="1"/>
    <col min="737" max="737" width="29.1328125" bestFit="1" customWidth="1"/>
    <col min="738" max="738" width="11.19921875" bestFit="1" customWidth="1"/>
    <col min="739" max="739" width="6.73046875" bestFit="1" customWidth="1"/>
    <col min="740" max="740" width="12" bestFit="1" customWidth="1"/>
    <col min="741" max="741" width="8.796875" bestFit="1" customWidth="1"/>
    <col min="742" max="742" width="11.796875" bestFit="1" customWidth="1"/>
    <col min="743" max="743" width="10.265625" bestFit="1" customWidth="1"/>
    <col min="744" max="744" width="13.9296875" bestFit="1" customWidth="1"/>
    <col min="745" max="745" width="11.9296875" bestFit="1" customWidth="1"/>
    <col min="746" max="746" width="8.9296875" bestFit="1" customWidth="1"/>
    <col min="747" max="747" width="6.73046875" bestFit="1" customWidth="1"/>
    <col min="748" max="748" width="16.1328125" bestFit="1" customWidth="1"/>
    <col min="749" max="749" width="7.73046875" bestFit="1" customWidth="1"/>
    <col min="750" max="750" width="6.73046875" bestFit="1" customWidth="1"/>
    <col min="751" max="751" width="8.86328125" bestFit="1" customWidth="1"/>
    <col min="752" max="752" width="7.265625" bestFit="1" customWidth="1"/>
    <col min="753" max="753" width="8.1328125" bestFit="1" customWidth="1"/>
    <col min="754" max="754" width="8.73046875" bestFit="1" customWidth="1"/>
    <col min="755" max="755" width="17.33203125" bestFit="1" customWidth="1"/>
    <col min="756" max="756" width="12.33203125" bestFit="1" customWidth="1"/>
    <col min="757" max="757" width="8" bestFit="1" customWidth="1"/>
    <col min="758" max="758" width="8.3984375" bestFit="1" customWidth="1"/>
    <col min="759" max="759" width="7.59765625" bestFit="1" customWidth="1"/>
    <col min="760" max="760" width="6.73046875" bestFit="1" customWidth="1"/>
    <col min="761" max="761" width="9.33203125" bestFit="1" customWidth="1"/>
    <col min="762" max="762" width="5.73046875" bestFit="1" customWidth="1"/>
    <col min="763" max="763" width="10.86328125" bestFit="1" customWidth="1"/>
    <col min="764" max="764" width="8.06640625" bestFit="1" customWidth="1"/>
    <col min="765" max="765" width="12" bestFit="1" customWidth="1"/>
    <col min="766" max="766" width="6.3984375" bestFit="1" customWidth="1"/>
    <col min="767" max="767" width="6.73046875" bestFit="1" customWidth="1"/>
    <col min="768" max="768" width="7.19921875" bestFit="1" customWidth="1"/>
    <col min="769" max="769" width="6.73046875" bestFit="1" customWidth="1"/>
    <col min="770" max="770" width="8.796875" bestFit="1" customWidth="1"/>
    <col min="771" max="771" width="12.796875" bestFit="1" customWidth="1"/>
    <col min="772" max="772" width="9.86328125" bestFit="1" customWidth="1"/>
    <col min="773" max="773" width="7.9296875" bestFit="1" customWidth="1"/>
    <col min="774" max="774" width="10.19921875" bestFit="1" customWidth="1"/>
    <col min="775" max="775" width="5.86328125" bestFit="1" customWidth="1"/>
    <col min="776" max="776" width="12.06640625" bestFit="1" customWidth="1"/>
    <col min="777" max="777" width="6.73046875" bestFit="1" customWidth="1"/>
    <col min="778" max="778" width="9.19921875" bestFit="1" customWidth="1"/>
    <col min="779" max="779" width="7.33203125" bestFit="1" customWidth="1"/>
    <col min="780" max="780" width="6.33203125" bestFit="1" customWidth="1"/>
    <col min="781" max="781" width="9.46484375" bestFit="1" customWidth="1"/>
    <col min="782" max="783" width="6.73046875" bestFit="1" customWidth="1"/>
    <col min="784" max="784" width="7.3984375" bestFit="1" customWidth="1"/>
    <col min="785" max="785" width="8.33203125" bestFit="1" customWidth="1"/>
    <col min="786" max="786" width="9" bestFit="1" customWidth="1"/>
    <col min="787" max="787" width="8" bestFit="1" customWidth="1"/>
    <col min="788" max="788" width="5.73046875" bestFit="1" customWidth="1"/>
    <col min="789" max="789" width="11.06640625" bestFit="1" customWidth="1"/>
    <col min="790" max="790" width="5.86328125" bestFit="1" customWidth="1"/>
    <col min="791" max="792" width="5.73046875" bestFit="1" customWidth="1"/>
    <col min="793" max="793" width="6.73046875" bestFit="1" customWidth="1"/>
    <col min="794" max="794" width="7.73046875" bestFit="1" customWidth="1"/>
    <col min="795" max="795" width="9.86328125" bestFit="1" customWidth="1"/>
    <col min="796" max="796" width="6.73046875" bestFit="1" customWidth="1"/>
    <col min="797" max="797" width="8" bestFit="1" customWidth="1"/>
    <col min="798" max="798" width="10.265625" bestFit="1" customWidth="1"/>
    <col min="799" max="799" width="8.796875" bestFit="1" customWidth="1"/>
    <col min="800" max="800" width="7.73046875" bestFit="1" customWidth="1"/>
    <col min="801" max="801" width="10" bestFit="1" customWidth="1"/>
    <col min="802" max="804" width="6.73046875" bestFit="1" customWidth="1"/>
    <col min="805" max="805" width="8.19921875" bestFit="1" customWidth="1"/>
    <col min="806" max="806" width="8.46484375" bestFit="1" customWidth="1"/>
    <col min="807" max="807" width="7.265625" bestFit="1" customWidth="1"/>
    <col min="808" max="808" width="7.73046875" bestFit="1" customWidth="1"/>
    <col min="809" max="809" width="30.1328125" bestFit="1" customWidth="1"/>
    <col min="810" max="811" width="12.1328125" bestFit="1" customWidth="1"/>
    <col min="812" max="812" width="8.59765625" bestFit="1" customWidth="1"/>
    <col min="813" max="813" width="8.796875" bestFit="1" customWidth="1"/>
    <col min="814" max="814" width="7.33203125" bestFit="1" customWidth="1"/>
    <col min="815" max="815" width="13.3984375" bestFit="1" customWidth="1"/>
    <col min="816" max="816" width="12.46484375" bestFit="1" customWidth="1"/>
    <col min="817" max="817" width="8.1328125" bestFit="1" customWidth="1"/>
    <col min="818" max="818" width="5.73046875" bestFit="1" customWidth="1"/>
    <col min="819" max="819" width="10.6640625" bestFit="1" customWidth="1"/>
    <col min="820" max="820" width="13.73046875" bestFit="1" customWidth="1"/>
    <col min="821" max="821" width="10.53125" bestFit="1" customWidth="1"/>
    <col min="822" max="822" width="8.265625" bestFit="1" customWidth="1"/>
    <col min="823" max="823" width="7.59765625" bestFit="1" customWidth="1"/>
    <col min="824" max="824" width="6.73046875" bestFit="1" customWidth="1"/>
    <col min="825" max="825" width="8.46484375" bestFit="1" customWidth="1"/>
    <col min="826" max="826" width="7.796875" bestFit="1" customWidth="1"/>
    <col min="827" max="827" width="9.73046875" bestFit="1" customWidth="1"/>
    <col min="828" max="828" width="13.796875" bestFit="1" customWidth="1"/>
    <col min="829" max="829" width="10.06640625" bestFit="1" customWidth="1"/>
    <col min="830" max="830" width="9.9296875" bestFit="1" customWidth="1"/>
    <col min="831" max="831" width="9.33203125" bestFit="1" customWidth="1"/>
    <col min="832" max="832" width="6.73046875" bestFit="1" customWidth="1"/>
    <col min="833" max="833" width="23.796875" bestFit="1" customWidth="1"/>
    <col min="834" max="834" width="4.73046875" bestFit="1" customWidth="1"/>
    <col min="835" max="835" width="13" bestFit="1" customWidth="1"/>
    <col min="836" max="836" width="6.46484375" bestFit="1" customWidth="1"/>
    <col min="837" max="837" width="9.86328125" bestFit="1" customWidth="1"/>
    <col min="838" max="838" width="9.1328125" bestFit="1" customWidth="1"/>
    <col min="839" max="839" width="6.73046875" bestFit="1" customWidth="1"/>
    <col min="840" max="840" width="8.19921875" bestFit="1" customWidth="1"/>
    <col min="841" max="841" width="20.265625" bestFit="1" customWidth="1"/>
    <col min="842" max="842" width="7.59765625" bestFit="1" customWidth="1"/>
    <col min="843" max="843" width="9.6640625" bestFit="1" customWidth="1"/>
    <col min="844" max="844" width="5.73046875" bestFit="1" customWidth="1"/>
    <col min="845" max="845" width="7.796875" bestFit="1" customWidth="1"/>
    <col min="846" max="846" width="11.265625" bestFit="1" customWidth="1"/>
    <col min="847" max="847" width="6.265625" bestFit="1" customWidth="1"/>
    <col min="848" max="848" width="7.53125" bestFit="1" customWidth="1"/>
    <col min="849" max="849" width="6.73046875" bestFit="1" customWidth="1"/>
    <col min="850" max="850" width="15.33203125" bestFit="1" customWidth="1"/>
    <col min="851" max="851" width="5.73046875" bestFit="1" customWidth="1"/>
    <col min="852" max="852" width="5.796875" bestFit="1" customWidth="1"/>
    <col min="853" max="853" width="8.9296875" bestFit="1" customWidth="1"/>
    <col min="854" max="854" width="9.73046875" bestFit="1" customWidth="1"/>
    <col min="855" max="855" width="9.86328125" bestFit="1" customWidth="1"/>
    <col min="856" max="856" width="8.6640625" bestFit="1" customWidth="1"/>
    <col min="857" max="857" width="12" bestFit="1" customWidth="1"/>
    <col min="858" max="858" width="9.86328125" bestFit="1" customWidth="1"/>
    <col min="860" max="860" width="10.86328125" bestFit="1" customWidth="1"/>
    <col min="861" max="861" width="8.53125" bestFit="1" customWidth="1"/>
    <col min="862" max="862" width="8.19921875" bestFit="1" customWidth="1"/>
    <col min="863" max="863" width="13.265625" bestFit="1" customWidth="1"/>
    <col min="864" max="864" width="7.1328125" bestFit="1" customWidth="1"/>
    <col min="865" max="865" width="9.59765625" bestFit="1" customWidth="1"/>
    <col min="867" max="867" width="9.3984375" bestFit="1" customWidth="1"/>
    <col min="868" max="868" width="8.265625" bestFit="1" customWidth="1"/>
    <col min="869" max="869" width="7.46484375" bestFit="1" customWidth="1"/>
    <col min="870" max="870" width="9.9296875" bestFit="1" customWidth="1"/>
    <col min="871" max="871" width="8.9296875" bestFit="1" customWidth="1"/>
    <col min="872" max="872" width="15.265625" bestFit="1" customWidth="1"/>
    <col min="873" max="873" width="18" bestFit="1" customWidth="1"/>
    <col min="874" max="874" width="13.6640625" bestFit="1" customWidth="1"/>
    <col min="875" max="875" width="9.6640625" bestFit="1" customWidth="1"/>
    <col min="876" max="876" width="9.1328125" bestFit="1" customWidth="1"/>
    <col min="877" max="877" width="7.33203125" bestFit="1" customWidth="1"/>
    <col min="878" max="878" width="8.6640625" bestFit="1" customWidth="1"/>
    <col min="879" max="879" width="7.6640625" bestFit="1" customWidth="1"/>
    <col min="880" max="880" width="13" bestFit="1" customWidth="1"/>
    <col min="881" max="881" width="8.796875" bestFit="1" customWidth="1"/>
    <col min="882" max="882" width="10.06640625" bestFit="1" customWidth="1"/>
    <col min="883" max="883" width="10.59765625" bestFit="1" customWidth="1"/>
    <col min="884" max="884" width="14" bestFit="1" customWidth="1"/>
    <col min="885" max="885" width="8.06640625" bestFit="1" customWidth="1"/>
    <col min="886" max="886" width="7.19921875" bestFit="1" customWidth="1"/>
    <col min="887" max="887" width="12.1328125" bestFit="1" customWidth="1"/>
    <col min="888" max="888" width="13.53125" bestFit="1" customWidth="1"/>
    <col min="889" max="889" width="9.6640625" bestFit="1" customWidth="1"/>
    <col min="890" max="890" width="10.53125" bestFit="1" customWidth="1"/>
    <col min="891" max="891" width="5.796875" bestFit="1" customWidth="1"/>
    <col min="892" max="892" width="8.33203125" bestFit="1" customWidth="1"/>
    <col min="893" max="893" width="11.796875" bestFit="1" customWidth="1"/>
    <col min="894" max="894" width="12.796875" bestFit="1" customWidth="1"/>
    <col min="895" max="895" width="7.73046875" bestFit="1" customWidth="1"/>
    <col min="896" max="896" width="5.73046875" bestFit="1" customWidth="1"/>
    <col min="897" max="897" width="7.796875" bestFit="1" customWidth="1"/>
    <col min="898" max="898" width="8.46484375" bestFit="1" customWidth="1"/>
    <col min="899" max="899" width="7.59765625" bestFit="1" customWidth="1"/>
    <col min="900" max="900" width="7.46484375" bestFit="1" customWidth="1"/>
    <col min="901" max="901" width="11.265625" bestFit="1" customWidth="1"/>
    <col min="902" max="902" width="7.73046875" bestFit="1" customWidth="1"/>
    <col min="903" max="903" width="6.73046875" bestFit="1" customWidth="1"/>
    <col min="904" max="904" width="9.73046875" bestFit="1" customWidth="1"/>
    <col min="905" max="905" width="33.19921875" bestFit="1" customWidth="1"/>
    <col min="906" max="906" width="11.53125" bestFit="1" customWidth="1"/>
    <col min="907" max="907" width="7.9296875" bestFit="1" customWidth="1"/>
    <col min="908" max="908" width="7.3984375" bestFit="1" customWidth="1"/>
    <col min="909" max="909" width="7.73046875" bestFit="1" customWidth="1"/>
    <col min="910" max="910" width="12.06640625" bestFit="1" customWidth="1"/>
    <col min="911" max="911" width="9.59765625" bestFit="1" customWidth="1"/>
    <col min="912" max="912" width="8.796875" bestFit="1" customWidth="1"/>
    <col min="913" max="913" width="8" bestFit="1" customWidth="1"/>
    <col min="914" max="914" width="38" bestFit="1" customWidth="1"/>
    <col min="915" max="915" width="34.46484375" bestFit="1" customWidth="1"/>
    <col min="916" max="916" width="41.86328125" bestFit="1" customWidth="1"/>
    <col min="917" max="917" width="8" bestFit="1" customWidth="1"/>
    <col min="918" max="918" width="11.19921875" bestFit="1" customWidth="1"/>
    <col min="919" max="919" width="36.59765625" bestFit="1" customWidth="1"/>
    <col min="920" max="920" width="25" bestFit="1" customWidth="1"/>
    <col min="921" max="921" width="31.265625" bestFit="1" customWidth="1"/>
    <col min="922" max="922" width="24.86328125" bestFit="1" customWidth="1"/>
    <col min="923" max="923" width="6.73046875" bestFit="1" customWidth="1"/>
    <col min="924" max="924" width="11.86328125" bestFit="1" customWidth="1"/>
    <col min="925" max="925" width="7.796875" bestFit="1" customWidth="1"/>
    <col min="926" max="926" width="9.6640625" bestFit="1" customWidth="1"/>
    <col min="927" max="927" width="10.19921875" bestFit="1" customWidth="1"/>
    <col min="928" max="928" width="11.06640625" bestFit="1" customWidth="1"/>
    <col min="929" max="929" width="5.73046875" bestFit="1" customWidth="1"/>
    <col min="930" max="930" width="6.3984375" bestFit="1" customWidth="1"/>
    <col min="931" max="931" width="7" bestFit="1" customWidth="1"/>
    <col min="932" max="932" width="18.53125" bestFit="1" customWidth="1"/>
    <col min="933" max="933" width="8.796875" bestFit="1" customWidth="1"/>
    <col min="934" max="934" width="10.06640625" bestFit="1" customWidth="1"/>
    <col min="935" max="935" width="11.73046875" bestFit="1" customWidth="1"/>
    <col min="936" max="936" width="7.73046875" bestFit="1" customWidth="1"/>
    <col min="937" max="937" width="7.265625" bestFit="1" customWidth="1"/>
    <col min="938" max="938" width="7.06640625" bestFit="1" customWidth="1"/>
    <col min="939" max="939" width="6.73046875" bestFit="1" customWidth="1"/>
    <col min="940" max="940" width="11.46484375" bestFit="1" customWidth="1"/>
    <col min="941" max="941" width="7.86328125" bestFit="1" customWidth="1"/>
    <col min="942" max="942" width="6.3984375" bestFit="1" customWidth="1"/>
    <col min="943" max="943" width="7.796875" bestFit="1" customWidth="1"/>
    <col min="944" max="944" width="8.796875" bestFit="1" customWidth="1"/>
    <col min="945" max="945" width="7.46484375" bestFit="1" customWidth="1"/>
    <col min="946" max="946" width="10.265625" bestFit="1" customWidth="1"/>
    <col min="947" max="947" width="6.796875" bestFit="1" customWidth="1"/>
    <col min="948" max="948" width="10.46484375" bestFit="1" customWidth="1"/>
    <col min="949" max="949" width="11.06640625" bestFit="1" customWidth="1"/>
    <col min="950" max="950" width="9.796875" bestFit="1" customWidth="1"/>
    <col min="951" max="951" width="9.19921875" bestFit="1" customWidth="1"/>
    <col min="952" max="952" width="6.73046875" bestFit="1" customWidth="1"/>
    <col min="953" max="953" width="10.53125" bestFit="1" customWidth="1"/>
    <col min="954" max="954" width="8.86328125" bestFit="1" customWidth="1"/>
    <col min="955" max="955" width="10.46484375" bestFit="1" customWidth="1"/>
    <col min="956" max="956" width="9" bestFit="1" customWidth="1"/>
    <col min="957" max="957" width="10.06640625" bestFit="1" customWidth="1"/>
    <col min="958" max="958" width="8.796875" bestFit="1" customWidth="1"/>
    <col min="959" max="959" width="8" bestFit="1" customWidth="1"/>
    <col min="960" max="960" width="14.46484375" bestFit="1" customWidth="1"/>
    <col min="961" max="961" width="28.1328125" bestFit="1" customWidth="1"/>
    <col min="962" max="962" width="8.1328125" bestFit="1" customWidth="1"/>
    <col min="963" max="963" width="8.9296875" bestFit="1" customWidth="1"/>
    <col min="964" max="964" width="9.53125" bestFit="1" customWidth="1"/>
    <col min="965" max="965" width="7.86328125" bestFit="1" customWidth="1"/>
    <col min="966" max="966" width="8.19921875" bestFit="1" customWidth="1"/>
    <col min="967" max="967" width="15.19921875" bestFit="1" customWidth="1"/>
    <col min="968" max="968" width="9.59765625" bestFit="1" customWidth="1"/>
    <col min="969" max="969" width="13.53125" bestFit="1" customWidth="1"/>
    <col min="970" max="970" width="6.73046875" bestFit="1" customWidth="1"/>
    <col min="972" max="972" width="6.06640625" bestFit="1" customWidth="1"/>
    <col min="973" max="973" width="8.46484375" bestFit="1" customWidth="1"/>
    <col min="974" max="974" width="14.6640625" bestFit="1" customWidth="1"/>
    <col min="975" max="975" width="6.86328125" bestFit="1" customWidth="1"/>
    <col min="976" max="976" width="8.1328125" bestFit="1" customWidth="1"/>
    <col min="977" max="977" width="10.33203125" bestFit="1" customWidth="1"/>
    <col min="978" max="978" width="11" bestFit="1" customWidth="1"/>
    <col min="979" max="979" width="12.59765625" bestFit="1" customWidth="1"/>
    <col min="980" max="980" width="11.19921875" bestFit="1" customWidth="1"/>
    <col min="981" max="981" width="11.33203125" bestFit="1" customWidth="1"/>
    <col min="982" max="982" width="14.19921875" bestFit="1" customWidth="1"/>
    <col min="983" max="983" width="9" bestFit="1" customWidth="1"/>
    <col min="984" max="984" width="6.73046875" bestFit="1" customWidth="1"/>
    <col min="985" max="985" width="9.59765625" bestFit="1" customWidth="1"/>
    <col min="986" max="986" width="8.9296875" bestFit="1" customWidth="1"/>
    <col min="987" max="987" width="17.33203125" bestFit="1" customWidth="1"/>
    <col min="988" max="988" width="9.33203125" bestFit="1" customWidth="1"/>
    <col min="989" max="989" width="17" bestFit="1" customWidth="1"/>
    <col min="990" max="990" width="12.6640625" bestFit="1" customWidth="1"/>
    <col min="991" max="991" width="16.6640625" bestFit="1" customWidth="1"/>
    <col min="992" max="992" width="13.6640625" bestFit="1" customWidth="1"/>
    <col min="993" max="993" width="17.73046875" bestFit="1" customWidth="1"/>
    <col min="994" max="994" width="16.73046875" bestFit="1" customWidth="1"/>
    <col min="995" max="995" width="15.33203125" bestFit="1" customWidth="1"/>
    <col min="996" max="996" width="18" bestFit="1" customWidth="1"/>
    <col min="997" max="997" width="26.1328125" bestFit="1" customWidth="1"/>
    <col min="998" max="998" width="18.796875" bestFit="1" customWidth="1"/>
    <col min="999" max="999" width="28.46484375" bestFit="1" customWidth="1"/>
    <col min="1000" max="1000" width="14.59765625" bestFit="1" customWidth="1"/>
    <col min="1001" max="1001" width="15.73046875" bestFit="1" customWidth="1"/>
    <col min="1002" max="1002" width="17.265625" bestFit="1" customWidth="1"/>
    <col min="1003" max="1003" width="21.19921875" bestFit="1" customWidth="1"/>
    <col min="1004" max="1004" width="11.6640625" bestFit="1" customWidth="1"/>
    <col min="1005" max="1005" width="14.06640625" bestFit="1" customWidth="1"/>
    <col min="1006" max="1006" width="17" bestFit="1" customWidth="1"/>
    <col min="1007" max="1007" width="16.46484375" bestFit="1" customWidth="1"/>
    <col min="1008" max="1008" width="7.06640625" bestFit="1" customWidth="1"/>
    <col min="1009" max="1009" width="21" bestFit="1" customWidth="1"/>
    <col min="1010" max="1010" width="8.86328125" bestFit="1" customWidth="1"/>
    <col min="1011" max="1011" width="10" bestFit="1" customWidth="1"/>
    <col min="1012" max="1012" width="10.1328125" bestFit="1" customWidth="1"/>
    <col min="1013" max="1013" width="8.796875" bestFit="1" customWidth="1"/>
    <col min="1014" max="1014" width="10.53125" bestFit="1" customWidth="1"/>
    <col min="1015" max="1015" width="6.6640625" bestFit="1" customWidth="1"/>
    <col min="1016" max="1016" width="10.06640625" bestFit="1" customWidth="1"/>
    <col min="1017" max="1017" width="9.265625" bestFit="1" customWidth="1"/>
    <col min="1018" max="1018" width="12.59765625" bestFit="1" customWidth="1"/>
    <col min="1019" max="1019" width="10.19921875" bestFit="1" customWidth="1"/>
    <col min="1020" max="1020" width="10.06640625" bestFit="1" customWidth="1"/>
    <col min="1022" max="1022" width="9.3984375" bestFit="1" customWidth="1"/>
    <col min="1023" max="1023" width="10" bestFit="1" customWidth="1"/>
    <col min="1024" max="1024" width="15.796875" bestFit="1" customWidth="1"/>
    <col min="1025" max="1025" width="5.796875" bestFit="1" customWidth="1"/>
    <col min="1026" max="1026" width="6.73046875" bestFit="1" customWidth="1"/>
    <col min="1027" max="1027" width="7.19921875" bestFit="1" customWidth="1"/>
    <col min="1028" max="1028" width="6.73046875" bestFit="1" customWidth="1"/>
    <col min="1029" max="1029" width="9" bestFit="1" customWidth="1"/>
    <col min="1030" max="1030" width="21.33203125" bestFit="1" customWidth="1"/>
    <col min="1031" max="1031" width="9" bestFit="1" customWidth="1"/>
    <col min="1032" max="1032" width="7.265625" bestFit="1" customWidth="1"/>
    <col min="1033" max="1033" width="7.3984375" bestFit="1" customWidth="1"/>
    <col min="1034" max="1034" width="6.06640625" bestFit="1" customWidth="1"/>
    <col min="1035" max="1035" width="14.06640625" bestFit="1" customWidth="1"/>
    <col min="1036" max="1036" width="10.46484375" bestFit="1" customWidth="1"/>
    <col min="1037" max="1037" width="13.19921875" bestFit="1" customWidth="1"/>
    <col min="1038" max="1038" width="10.53125" bestFit="1" customWidth="1"/>
    <col min="1039" max="1039" width="6.33203125" bestFit="1" customWidth="1"/>
    <col min="1040" max="1040" width="10" bestFit="1" customWidth="1"/>
    <col min="1041" max="1041" width="9.46484375" bestFit="1" customWidth="1"/>
    <col min="1042" max="1042" width="7.46484375" bestFit="1" customWidth="1"/>
    <col min="1043" max="1043" width="8.06640625" bestFit="1" customWidth="1"/>
    <col min="1044" max="1044" width="6.59765625" bestFit="1" customWidth="1"/>
    <col min="1045" max="1045" width="9" bestFit="1" customWidth="1"/>
    <col min="1046" max="1046" width="8.06640625" bestFit="1" customWidth="1"/>
    <col min="1047" max="1047" width="13.3984375" bestFit="1" customWidth="1"/>
    <col min="1048" max="1048" width="7.73046875" bestFit="1" customWidth="1"/>
    <col min="1049" max="1049" width="7.86328125" bestFit="1" customWidth="1"/>
    <col min="1050" max="1050" width="7.46484375" bestFit="1" customWidth="1"/>
    <col min="1051" max="1051" width="11.33203125" bestFit="1" customWidth="1"/>
    <col min="1052" max="1052" width="23.796875" bestFit="1" customWidth="1"/>
    <col min="1053" max="1053" width="7.9296875" bestFit="1" customWidth="1"/>
    <col min="1054" max="1054" width="12.06640625" bestFit="1" customWidth="1"/>
    <col min="1055" max="1055" width="9.1328125" bestFit="1" customWidth="1"/>
    <col min="1056" max="1056" width="13.19921875" bestFit="1" customWidth="1"/>
    <col min="1057" max="1057" width="15" bestFit="1" customWidth="1"/>
    <col min="1058" max="1058" width="16.3984375" bestFit="1" customWidth="1"/>
    <col min="1059" max="1059" width="7.59765625" bestFit="1" customWidth="1"/>
    <col min="1060" max="1060" width="11.1328125" bestFit="1" customWidth="1"/>
    <col min="1061" max="1061" width="14.19921875" bestFit="1" customWidth="1"/>
    <col min="1062" max="1062" width="10.6640625" bestFit="1" customWidth="1"/>
    <col min="1063" max="1063" width="7.73046875" bestFit="1" customWidth="1"/>
    <col min="1064" max="1064" width="11.33203125" bestFit="1" customWidth="1"/>
    <col min="1065" max="1065" width="13.53125" bestFit="1" customWidth="1"/>
    <col min="1066" max="1066" width="7.265625" bestFit="1" customWidth="1"/>
    <col min="1067" max="1067" width="7.6640625" bestFit="1" customWidth="1"/>
    <col min="1068" max="1068" width="8.46484375" bestFit="1" customWidth="1"/>
    <col min="1069" max="1069" width="7.19921875" bestFit="1" customWidth="1"/>
    <col min="1070" max="1070" width="7.1328125" bestFit="1" customWidth="1"/>
    <col min="1071" max="1071" width="10" bestFit="1" customWidth="1"/>
    <col min="1072" max="1072" width="9.73046875" bestFit="1" customWidth="1"/>
    <col min="1073" max="1073" width="8.73046875" bestFit="1" customWidth="1"/>
    <col min="1074" max="1074" width="8" bestFit="1" customWidth="1"/>
    <col min="1075" max="1075" width="5.73046875" bestFit="1" customWidth="1"/>
    <col min="1076" max="1076" width="13" bestFit="1" customWidth="1"/>
    <col min="1077" max="1077" width="6.73046875" bestFit="1" customWidth="1"/>
    <col min="1078" max="1078" width="9.53125" bestFit="1" customWidth="1"/>
    <col min="1079" max="1079" width="7.73046875" bestFit="1" customWidth="1"/>
    <col min="1080" max="1080" width="5.73046875" bestFit="1" customWidth="1"/>
    <col min="1081" max="1081" width="9.86328125" bestFit="1" customWidth="1"/>
    <col min="1082" max="1082" width="6.73046875" bestFit="1" customWidth="1"/>
    <col min="1083" max="1083" width="6.1328125" bestFit="1" customWidth="1"/>
    <col min="1084" max="1084" width="9.53125" bestFit="1" customWidth="1"/>
    <col min="1085" max="1085" width="13" bestFit="1" customWidth="1"/>
    <col min="1086" max="1086" width="7.06640625" bestFit="1" customWidth="1"/>
    <col min="1087" max="1087" width="13.1328125" bestFit="1" customWidth="1"/>
    <col min="1088" max="1088" width="10.06640625" bestFit="1" customWidth="1"/>
    <col min="1089" max="1089" width="8" bestFit="1" customWidth="1"/>
    <col min="1090" max="1090" width="7.06640625" bestFit="1" customWidth="1"/>
    <col min="1091" max="1091" width="7.73046875" bestFit="1" customWidth="1"/>
    <col min="1092" max="1092" width="10.1328125" bestFit="1" customWidth="1"/>
    <col min="1093" max="1093" width="14.53125" bestFit="1" customWidth="1"/>
    <col min="1094" max="1094" width="6.3984375" bestFit="1" customWidth="1"/>
    <col min="1095" max="1095" width="7.3984375" bestFit="1" customWidth="1"/>
    <col min="1096" max="1096" width="8.19921875" bestFit="1" customWidth="1"/>
    <col min="1097" max="1097" width="6.86328125" bestFit="1" customWidth="1"/>
    <col min="1098" max="1098" width="8.59765625" bestFit="1" customWidth="1"/>
    <col min="1099" max="1099" width="8.796875" bestFit="1" customWidth="1"/>
    <col min="1100" max="1100" width="7.73046875" bestFit="1" customWidth="1"/>
    <col min="1101" max="1101" width="7.796875" bestFit="1" customWidth="1"/>
    <col min="1102" max="1102" width="14.265625" bestFit="1" customWidth="1"/>
    <col min="1103" max="1103" width="14.06640625" bestFit="1" customWidth="1"/>
    <col min="1104" max="1104" width="7" bestFit="1" customWidth="1"/>
    <col min="1105" max="1105" width="6.59765625" bestFit="1" customWidth="1"/>
    <col min="1106" max="1106" width="8.06640625" bestFit="1" customWidth="1"/>
    <col min="1107" max="1107" width="10.9296875" bestFit="1" customWidth="1"/>
    <col min="1108" max="1108" width="7.86328125" bestFit="1" customWidth="1"/>
    <col min="1109" max="1109" width="6.73046875" bestFit="1" customWidth="1"/>
    <col min="1110" max="1110" width="14.06640625" bestFit="1" customWidth="1"/>
    <col min="1111" max="1111" width="6.73046875" bestFit="1" customWidth="1"/>
    <col min="1112" max="1112" width="7.796875" bestFit="1" customWidth="1"/>
    <col min="1113" max="1113" width="6.73046875" bestFit="1" customWidth="1"/>
    <col min="1114" max="1114" width="7.9296875" bestFit="1" customWidth="1"/>
    <col min="1115" max="1115" width="13.9296875" bestFit="1" customWidth="1"/>
    <col min="1116" max="1116" width="29.9296875" bestFit="1" customWidth="1"/>
    <col min="1117" max="1117" width="8.1328125" bestFit="1" customWidth="1"/>
    <col min="1118" max="1118" width="7" bestFit="1" customWidth="1"/>
    <col min="1119" max="1119" width="9.265625" bestFit="1" customWidth="1"/>
    <col min="1120" max="1120" width="7.59765625" bestFit="1" customWidth="1"/>
    <col min="1121" max="1121" width="10.3984375" bestFit="1" customWidth="1"/>
    <col min="1122" max="1122" width="6.73046875" bestFit="1" customWidth="1"/>
    <col min="1123" max="1123" width="10.6640625" bestFit="1" customWidth="1"/>
    <col min="1124" max="1124" width="10.46484375" bestFit="1" customWidth="1"/>
    <col min="1125" max="1125" width="36.796875" bestFit="1" customWidth="1"/>
    <col min="1126" max="1126" width="7.53125" bestFit="1" customWidth="1"/>
    <col min="1127" max="1127" width="8.06640625" bestFit="1" customWidth="1"/>
    <col min="1128" max="1128" width="9.46484375" bestFit="1" customWidth="1"/>
    <col min="1129" max="1129" width="8.3984375" bestFit="1" customWidth="1"/>
    <col min="1130" max="1130" width="7.265625" bestFit="1" customWidth="1"/>
    <col min="1131" max="1131" width="9" bestFit="1" customWidth="1"/>
    <col min="1132" max="1132" width="8" bestFit="1" customWidth="1"/>
    <col min="1133" max="1133" width="8.46484375" bestFit="1" customWidth="1"/>
    <col min="1134" max="1134" width="8.73046875" bestFit="1" customWidth="1"/>
    <col min="1135" max="1135" width="11.46484375" bestFit="1" customWidth="1"/>
    <col min="1136" max="1136" width="34.9296875" bestFit="1" customWidth="1"/>
    <col min="1137" max="1137" width="16.53125" bestFit="1" customWidth="1"/>
    <col min="1138" max="1138" width="12.33203125" bestFit="1" customWidth="1"/>
    <col min="1139" max="1139" width="9.73046875" bestFit="1" customWidth="1"/>
    <col min="1140" max="1140" width="24.6640625" bestFit="1" customWidth="1"/>
    <col min="1141" max="1141" width="10.265625" bestFit="1" customWidth="1"/>
    <col min="1142" max="1142" width="27.3984375" bestFit="1" customWidth="1"/>
    <col min="1143" max="1143" width="5.73046875" bestFit="1" customWidth="1"/>
    <col min="1144" max="1144" width="6.3984375" bestFit="1" customWidth="1"/>
    <col min="1145" max="1145" width="9.3984375" bestFit="1" customWidth="1"/>
    <col min="1146" max="1146" width="64.06640625" bestFit="1" customWidth="1"/>
    <col min="1147" max="1147" width="12.06640625" bestFit="1" customWidth="1"/>
    <col min="1148" max="1148" width="6.86328125" bestFit="1" customWidth="1"/>
    <col min="1149" max="1149" width="14.796875" bestFit="1" customWidth="1"/>
    <col min="1150" max="1150" width="10" bestFit="1" customWidth="1"/>
    <col min="1151" max="1151" width="9.86328125" bestFit="1" customWidth="1"/>
    <col min="1152" max="1152" width="10.53125" bestFit="1" customWidth="1"/>
    <col min="1153" max="1153" width="9.53125" bestFit="1" customWidth="1"/>
    <col min="1154" max="1154" width="33.265625" bestFit="1" customWidth="1"/>
    <col min="1155" max="1155" width="14.796875" bestFit="1" customWidth="1"/>
    <col min="1156" max="1156" width="15.59765625" bestFit="1" customWidth="1"/>
    <col min="1157" max="1157" width="8.86328125" bestFit="1" customWidth="1"/>
    <col min="1158" max="1158" width="29.53125" bestFit="1" customWidth="1"/>
    <col min="1159" max="1159" width="9.86328125" bestFit="1" customWidth="1"/>
    <col min="1160" max="1160" width="7.1328125" bestFit="1" customWidth="1"/>
    <col min="1161" max="1161" width="9.265625" bestFit="1" customWidth="1"/>
    <col min="1162" max="1162" width="8.796875" bestFit="1" customWidth="1"/>
    <col min="1163" max="1163" width="11.6640625" bestFit="1" customWidth="1"/>
    <col min="1164" max="1164" width="28.33203125" bestFit="1" customWidth="1"/>
    <col min="1165" max="1165" width="48.33203125" bestFit="1" customWidth="1"/>
    <col min="1166" max="1166" width="33.86328125" bestFit="1" customWidth="1"/>
    <col min="1167" max="1167" width="30.265625" bestFit="1" customWidth="1"/>
    <col min="1168" max="1168" width="45.6640625" bestFit="1" customWidth="1"/>
    <col min="1169" max="1169" width="14.59765625" bestFit="1" customWidth="1"/>
    <col min="1170" max="1170" width="25.06640625" bestFit="1" customWidth="1"/>
    <col min="1171" max="1171" width="66.6640625" bestFit="1" customWidth="1"/>
    <col min="1172" max="1172" width="44.265625" bestFit="1" customWidth="1"/>
    <col min="1173" max="1173" width="13.1328125" bestFit="1" customWidth="1"/>
    <col min="1174" max="1174" width="63.265625" bestFit="1" customWidth="1"/>
    <col min="1175" max="1175" width="33.46484375" bestFit="1" customWidth="1"/>
    <col min="1176" max="1176" width="37.9296875" bestFit="1" customWidth="1"/>
    <col min="1177" max="1177" width="32" bestFit="1" customWidth="1"/>
    <col min="1178" max="1178" width="47.53125" bestFit="1" customWidth="1"/>
    <col min="1179" max="1179" width="44.06640625" bestFit="1" customWidth="1"/>
    <col min="1180" max="1180" width="5.73046875" bestFit="1" customWidth="1"/>
    <col min="1181" max="1181" width="9.6640625" bestFit="1" customWidth="1"/>
    <col min="1182" max="1182" width="9.33203125" bestFit="1" customWidth="1"/>
    <col min="1183" max="1183" width="18.53125" bestFit="1" customWidth="1"/>
    <col min="1184" max="1184" width="66.19921875" bestFit="1" customWidth="1"/>
    <col min="1185" max="1185" width="40.3984375" bestFit="1" customWidth="1"/>
    <col min="1186" max="1186" width="7.3984375" bestFit="1" customWidth="1"/>
    <col min="1187" max="1187" width="12.19921875" bestFit="1" customWidth="1"/>
    <col min="1188" max="1188" width="25.59765625" bestFit="1" customWidth="1"/>
    <col min="1189" max="1189" width="10.19921875" bestFit="1" customWidth="1"/>
    <col min="1190" max="1190" width="16.46484375" bestFit="1" customWidth="1"/>
    <col min="1191" max="1191" width="10.46484375" bestFit="1" customWidth="1"/>
    <col min="1192" max="1192" width="6.59765625" bestFit="1" customWidth="1"/>
    <col min="1193" max="1194" width="5.73046875" bestFit="1" customWidth="1"/>
    <col min="1195" max="1195" width="8" bestFit="1" customWidth="1"/>
    <col min="1196" max="1196" width="17.3984375" bestFit="1" customWidth="1"/>
    <col min="1197" max="1197" width="20" bestFit="1" customWidth="1"/>
    <col min="1198" max="1198" width="6.796875" bestFit="1" customWidth="1"/>
    <col min="1199" max="1199" width="8.265625" bestFit="1" customWidth="1"/>
    <col min="1200" max="1200" width="7.73046875" bestFit="1" customWidth="1"/>
    <col min="1201" max="1201" width="8.3984375" bestFit="1" customWidth="1"/>
    <col min="1202" max="1202" width="6.73046875" bestFit="1" customWidth="1"/>
    <col min="1203" max="1203" width="7.73046875" bestFit="1" customWidth="1"/>
    <col min="1204" max="1204" width="7.06640625" bestFit="1" customWidth="1"/>
    <col min="1205" max="1205" width="6.73046875" bestFit="1" customWidth="1"/>
    <col min="1206" max="1206" width="9" bestFit="1" customWidth="1"/>
    <col min="1207" max="1207" width="5.73046875" bestFit="1" customWidth="1"/>
    <col min="1208" max="1208" width="7.86328125" bestFit="1" customWidth="1"/>
    <col min="1209" max="1209" width="6.73046875" bestFit="1" customWidth="1"/>
    <col min="1210" max="1210" width="7.73046875" bestFit="1" customWidth="1"/>
    <col min="1211" max="1211" width="7.86328125" bestFit="1" customWidth="1"/>
    <col min="1212" max="1212" width="8.796875" bestFit="1" customWidth="1"/>
    <col min="1213" max="1213" width="7.73046875" bestFit="1" customWidth="1"/>
    <col min="1214" max="1214" width="12.9296875" bestFit="1" customWidth="1"/>
    <col min="1215" max="1215" width="11.19921875" bestFit="1" customWidth="1"/>
    <col min="1216" max="1216" width="9.86328125" bestFit="1" customWidth="1"/>
    <col min="1217" max="1217" width="10.3984375" bestFit="1" customWidth="1"/>
    <col min="1218" max="1218" width="10.46484375" bestFit="1" customWidth="1"/>
    <col min="1219" max="1219" width="15.796875" bestFit="1" customWidth="1"/>
    <col min="1220" max="1220" width="13.19921875" bestFit="1" customWidth="1"/>
    <col min="1221" max="1221" width="9.6640625" bestFit="1" customWidth="1"/>
    <col min="1222" max="1222" width="8.59765625" bestFit="1" customWidth="1"/>
    <col min="1223" max="1223" width="5.86328125" bestFit="1" customWidth="1"/>
    <col min="1224" max="1224" width="6.73046875" bestFit="1" customWidth="1"/>
    <col min="1225" max="1225" width="8.1328125" bestFit="1" customWidth="1"/>
    <col min="1226" max="1226" width="11.59765625" bestFit="1" customWidth="1"/>
    <col min="1227" max="1227" width="11.53125" bestFit="1" customWidth="1"/>
    <col min="1228" max="1228" width="9.73046875" bestFit="1" customWidth="1"/>
    <col min="1229" max="1229" width="9.265625" bestFit="1" customWidth="1"/>
    <col min="1230" max="1230" width="12.06640625" bestFit="1" customWidth="1"/>
    <col min="1231" max="1231" width="6.73046875" bestFit="1" customWidth="1"/>
    <col min="1232" max="1232" width="7.86328125" bestFit="1" customWidth="1"/>
    <col min="1233" max="1233" width="39.53125" bestFit="1" customWidth="1"/>
    <col min="1234" max="1234" width="10.3984375" bestFit="1" customWidth="1"/>
    <col min="1235" max="1235" width="10.73046875" bestFit="1" customWidth="1"/>
    <col min="1236" max="1236" width="7.86328125" bestFit="1" customWidth="1"/>
    <col min="1237" max="1237" width="10.3984375" bestFit="1" customWidth="1"/>
    <col min="1238" max="1238" width="9.19921875" bestFit="1" customWidth="1"/>
    <col min="1239" max="1239" width="12.59765625" bestFit="1" customWidth="1"/>
    <col min="1240" max="1240" width="19.53125" bestFit="1" customWidth="1"/>
    <col min="1241" max="1241" width="6.73046875" bestFit="1" customWidth="1"/>
    <col min="1242" max="1242" width="8.9296875" bestFit="1" customWidth="1"/>
    <col min="1243" max="1243" width="6.73046875" bestFit="1" customWidth="1"/>
    <col min="1244" max="1244" width="27.53125" bestFit="1" customWidth="1"/>
    <col min="1245" max="1246" width="6.73046875" bestFit="1" customWidth="1"/>
    <col min="1247" max="1247" width="11.265625" bestFit="1" customWidth="1"/>
    <col min="1248" max="1248" width="9.46484375" bestFit="1" customWidth="1"/>
    <col min="1249" max="1249" width="9.53125" bestFit="1" customWidth="1"/>
    <col min="1250" max="1250" width="9" bestFit="1" customWidth="1"/>
    <col min="1251" max="1251" width="9.59765625" bestFit="1" customWidth="1"/>
    <col min="1252" max="1252" width="9.86328125" bestFit="1" customWidth="1"/>
    <col min="1253" max="1253" width="13.796875" bestFit="1" customWidth="1"/>
    <col min="1254" max="1254" width="15.73046875" bestFit="1" customWidth="1"/>
    <col min="1255" max="1255" width="13.46484375" bestFit="1" customWidth="1"/>
    <col min="1256" max="1256" width="5.73046875" bestFit="1" customWidth="1"/>
    <col min="1257" max="1257" width="6.73046875" bestFit="1" customWidth="1"/>
    <col min="1258" max="1258" width="7.265625" bestFit="1" customWidth="1"/>
    <col min="1259" max="1259" width="6.73046875" bestFit="1" customWidth="1"/>
    <col min="1260" max="1260" width="5.796875" bestFit="1" customWidth="1"/>
    <col min="1261" max="1261" width="9.73046875" bestFit="1" customWidth="1"/>
    <col min="1262" max="1262" width="18.86328125" bestFit="1" customWidth="1"/>
    <col min="1263" max="1263" width="8.9296875" bestFit="1" customWidth="1"/>
    <col min="1264" max="1264" width="9.46484375" bestFit="1" customWidth="1"/>
    <col min="1265" max="1265" width="7.59765625" bestFit="1" customWidth="1"/>
    <col min="1266" max="1266" width="9.59765625" bestFit="1" customWidth="1"/>
    <col min="1267" max="1267" width="6.73046875" bestFit="1" customWidth="1"/>
    <col min="1268" max="1268" width="8.73046875" bestFit="1" customWidth="1"/>
    <col min="1269" max="1269" width="8.6640625" bestFit="1" customWidth="1"/>
    <col min="1270" max="1270" width="8" bestFit="1" customWidth="1"/>
    <col min="1271" max="1271" width="8.06640625" bestFit="1" customWidth="1"/>
    <col min="1272" max="1272" width="6.9296875" bestFit="1" customWidth="1"/>
    <col min="1273" max="1273" width="6.19921875" bestFit="1" customWidth="1"/>
    <col min="1274" max="1274" width="12.265625" bestFit="1" customWidth="1"/>
    <col min="1275" max="1275" width="8.53125" bestFit="1" customWidth="1"/>
    <col min="1276" max="1276" width="8.265625" bestFit="1" customWidth="1"/>
    <col min="1277" max="1277" width="7.59765625" bestFit="1" customWidth="1"/>
    <col min="1278" max="1278" width="7.33203125" bestFit="1" customWidth="1"/>
    <col min="1279" max="1279" width="7" bestFit="1" customWidth="1"/>
    <col min="1280" max="1280" width="8.73046875" bestFit="1" customWidth="1"/>
    <col min="1281" max="1281" width="11.46484375" bestFit="1" customWidth="1"/>
    <col min="1282" max="1282" width="9.19921875" bestFit="1" customWidth="1"/>
    <col min="1283" max="1283" width="8.06640625" bestFit="1" customWidth="1"/>
    <col min="1284" max="1284" width="5.73046875" bestFit="1" customWidth="1"/>
    <col min="1285" max="1285" width="6.73046875" bestFit="1" customWidth="1"/>
    <col min="1286" max="1286" width="8.46484375" bestFit="1" customWidth="1"/>
    <col min="1287" max="1287" width="8.73046875" bestFit="1" customWidth="1"/>
    <col min="1288" max="1288" width="8.265625" bestFit="1" customWidth="1"/>
    <col min="1289" max="1289" width="7.19921875" bestFit="1" customWidth="1"/>
    <col min="1290" max="1290" width="8.1328125" bestFit="1" customWidth="1"/>
    <col min="1291" max="1291" width="8.46484375" bestFit="1" customWidth="1"/>
    <col min="1292" max="1292" width="6.73046875" bestFit="1" customWidth="1"/>
    <col min="1293" max="1293" width="13.265625" bestFit="1" customWidth="1"/>
    <col min="1294" max="1294" width="6.86328125" bestFit="1" customWidth="1"/>
    <col min="1295" max="1295" width="8.1328125" bestFit="1" customWidth="1"/>
    <col min="1296" max="1296" width="10.33203125" bestFit="1" customWidth="1"/>
    <col min="1297" max="1297" width="11.53125" bestFit="1" customWidth="1"/>
    <col min="1298" max="1298" width="10" bestFit="1" customWidth="1"/>
    <col min="1299" max="1299" width="6.86328125" bestFit="1" customWidth="1"/>
    <col min="1300" max="1300" width="5.73046875" bestFit="1" customWidth="1"/>
    <col min="1301" max="1301" width="8.59765625" bestFit="1" customWidth="1"/>
    <col min="1302" max="1302" width="14.1328125" bestFit="1" customWidth="1"/>
    <col min="1303" max="1303" width="11" bestFit="1" customWidth="1"/>
    <col min="1304" max="1304" width="7.9296875" bestFit="1" customWidth="1"/>
    <col min="1305" max="1305" width="10.33203125" bestFit="1" customWidth="1"/>
    <col min="1306" max="1306" width="11.33203125" bestFit="1" customWidth="1"/>
    <col min="1307" max="1307" width="9.86328125" bestFit="1" customWidth="1"/>
    <col min="1308" max="1308" width="13.86328125" bestFit="1" customWidth="1"/>
    <col min="1309" max="1309" width="11.1328125" bestFit="1" customWidth="1"/>
    <col min="1310" max="1310" width="8.6640625" bestFit="1" customWidth="1"/>
    <col min="1311" max="1311" width="8.59765625" bestFit="1" customWidth="1"/>
    <col min="1312" max="1312" width="11.1328125" bestFit="1" customWidth="1"/>
    <col min="1313" max="1313" width="9.59765625" bestFit="1" customWidth="1"/>
    <col min="1314" max="1314" width="9.796875" bestFit="1" customWidth="1"/>
    <col min="1315" max="1315" width="7.9296875" bestFit="1" customWidth="1"/>
    <col min="1316" max="1316" width="7.86328125" bestFit="1" customWidth="1"/>
    <col min="1317" max="1317" width="8.796875" bestFit="1" customWidth="1"/>
    <col min="1318" max="1318" width="21.265625" bestFit="1" customWidth="1"/>
    <col min="1319" max="1319" width="14.19921875" bestFit="1" customWidth="1"/>
    <col min="1320" max="1320" width="12.1328125" bestFit="1" customWidth="1"/>
    <col min="1321" max="1321" width="10.73046875" bestFit="1" customWidth="1"/>
    <col min="1322" max="1322" width="7.53125" bestFit="1" customWidth="1"/>
    <col min="1323" max="1323" width="8.53125" bestFit="1" customWidth="1"/>
    <col min="1324" max="1324" width="11" bestFit="1" customWidth="1"/>
    <col min="1325" max="1325" width="11.3984375" bestFit="1" customWidth="1"/>
    <col min="1326" max="1326" width="7" bestFit="1" customWidth="1"/>
    <col min="1327" max="1327" width="10.46484375" bestFit="1" customWidth="1"/>
    <col min="1328" max="1328" width="7.86328125" bestFit="1" customWidth="1"/>
    <col min="1329" max="1329" width="9.73046875" bestFit="1" customWidth="1"/>
    <col min="1330" max="1330" width="7.73046875" bestFit="1" customWidth="1"/>
    <col min="1331" max="1331" width="9.53125" bestFit="1" customWidth="1"/>
    <col min="1332" max="1332" width="6.9296875" bestFit="1" customWidth="1"/>
    <col min="1333" max="1333" width="7.1328125" bestFit="1" customWidth="1"/>
    <col min="1334" max="1334" width="6.19921875" bestFit="1" customWidth="1"/>
    <col min="1335" max="1335" width="14.1328125" bestFit="1" customWidth="1"/>
    <col min="1336" max="1336" width="17.73046875" bestFit="1" customWidth="1"/>
    <col min="1337" max="1337" width="6.73046875" bestFit="1" customWidth="1"/>
    <col min="1338" max="1338" width="7.6640625" bestFit="1" customWidth="1"/>
    <col min="1339" max="1339" width="8.3984375" bestFit="1" customWidth="1"/>
    <col min="1340" max="1340" width="9.3984375" bestFit="1" customWidth="1"/>
    <col min="1341" max="1341" width="8.265625" bestFit="1" customWidth="1"/>
    <col min="1342" max="1342" width="25.9296875" bestFit="1" customWidth="1"/>
    <col min="1343" max="1344" width="6.59765625" bestFit="1" customWidth="1"/>
    <col min="1345" max="1345" width="6.796875" bestFit="1" customWidth="1"/>
    <col min="1346" max="1346" width="6.73046875" bestFit="1" customWidth="1"/>
    <col min="1347" max="1347" width="8.46484375" bestFit="1" customWidth="1"/>
    <col min="1348" max="1348" width="12" bestFit="1" customWidth="1"/>
    <col min="1349" max="1349" width="11.86328125" bestFit="1" customWidth="1"/>
    <col min="1350" max="1350" width="14.73046875" bestFit="1" customWidth="1"/>
    <col min="1351" max="1352" width="6.73046875" bestFit="1" customWidth="1"/>
    <col min="1353" max="1353" width="8.3984375" bestFit="1" customWidth="1"/>
    <col min="1354" max="1354" width="7.9296875" bestFit="1" customWidth="1"/>
    <col min="1355" max="1355" width="9.59765625" bestFit="1" customWidth="1"/>
    <col min="1356" max="1356" width="11" bestFit="1" customWidth="1"/>
    <col min="1357" max="1357" width="7.86328125" bestFit="1" customWidth="1"/>
    <col min="1358" max="1358" width="7.53125" bestFit="1" customWidth="1"/>
    <col min="1359" max="1359" width="11.3984375" bestFit="1" customWidth="1"/>
    <col min="1360" max="1360" width="8" bestFit="1" customWidth="1"/>
    <col min="1361" max="1361" width="10.46484375" bestFit="1" customWidth="1"/>
    <col min="1362" max="1362" width="7.73046875" bestFit="1" customWidth="1"/>
    <col min="1363" max="1363" width="11.19921875" bestFit="1" customWidth="1"/>
    <col min="1364" max="1364" width="8.53125" bestFit="1" customWidth="1"/>
    <col min="1365" max="1366" width="6.73046875" bestFit="1" customWidth="1"/>
    <col min="1367" max="1367" width="6.46484375" bestFit="1" customWidth="1"/>
    <col min="1368" max="1369" width="5.73046875" bestFit="1" customWidth="1"/>
    <col min="1370" max="1370" width="9.73046875" bestFit="1" customWidth="1"/>
    <col min="1371" max="1371" width="6" bestFit="1" customWidth="1"/>
    <col min="1372" max="1372" width="8.796875" bestFit="1" customWidth="1"/>
    <col min="1373" max="1373" width="7.86328125" bestFit="1" customWidth="1"/>
    <col min="1374" max="1374" width="8.6640625" bestFit="1" customWidth="1"/>
    <col min="1375" max="1375" width="8.3984375" bestFit="1" customWidth="1"/>
    <col min="1376" max="1376" width="12.33203125" bestFit="1" customWidth="1"/>
    <col min="1377" max="1377" width="5.73046875" bestFit="1" customWidth="1"/>
    <col min="1378" max="1379" width="6.19921875" bestFit="1" customWidth="1"/>
    <col min="1380" max="1380" width="9.59765625" bestFit="1" customWidth="1"/>
    <col min="1381" max="1381" width="8.06640625" bestFit="1" customWidth="1"/>
    <col min="1382" max="1382" width="6.73046875" bestFit="1" customWidth="1"/>
    <col min="1384" max="1384" width="7.73046875" bestFit="1" customWidth="1"/>
    <col min="1385" max="1385" width="9.6640625" bestFit="1" customWidth="1"/>
    <col min="1387" max="1387" width="10.53125" bestFit="1" customWidth="1"/>
    <col min="1388" max="1388" width="6.06640625" bestFit="1" customWidth="1"/>
    <col min="1389" max="1389" width="6.73046875" bestFit="1" customWidth="1"/>
    <col min="1390" max="1390" width="15.06640625" bestFit="1" customWidth="1"/>
    <col min="1391" max="1391" width="12.06640625" bestFit="1" customWidth="1"/>
    <col min="1392" max="1393" width="6.73046875" bestFit="1" customWidth="1"/>
    <col min="1394" max="1394" width="9.9296875" bestFit="1" customWidth="1"/>
    <col min="1395" max="1395" width="9.1328125" bestFit="1" customWidth="1"/>
    <col min="1396" max="1396" width="7.3984375" bestFit="1" customWidth="1"/>
    <col min="1397" max="1397" width="25.1328125" bestFit="1" customWidth="1"/>
    <col min="1398" max="1398" width="8.796875" bestFit="1" customWidth="1"/>
    <col min="1399" max="1399" width="8.73046875" bestFit="1" customWidth="1"/>
    <col min="1400" max="1400" width="6.73046875" bestFit="1" customWidth="1"/>
    <col min="1401" max="1401" width="7.73046875" bestFit="1" customWidth="1"/>
    <col min="1402" max="1402" width="5.73046875" bestFit="1" customWidth="1"/>
    <col min="1403" max="1403" width="6.73046875" bestFit="1" customWidth="1"/>
    <col min="1404" max="1404" width="7.73046875" bestFit="1" customWidth="1"/>
    <col min="1405" max="1405" width="7.06640625" bestFit="1" customWidth="1"/>
    <col min="1406" max="1406" width="6.59765625" bestFit="1" customWidth="1"/>
    <col min="1407" max="1407" width="9.73046875" bestFit="1" customWidth="1"/>
    <col min="1408" max="1408" width="12.796875" bestFit="1" customWidth="1"/>
    <col min="1409" max="1409" width="9.6640625" bestFit="1" customWidth="1"/>
    <col min="1410" max="1410" width="17.1328125" bestFit="1" customWidth="1"/>
    <col min="1411" max="1411" width="12.86328125" bestFit="1" customWidth="1"/>
    <col min="1412" max="1412" width="9" bestFit="1" customWidth="1"/>
    <col min="1413" max="1413" width="8.59765625" bestFit="1" customWidth="1"/>
    <col min="1414" max="1414" width="16" bestFit="1" customWidth="1"/>
    <col min="1415" max="1415" width="8.1328125" bestFit="1" customWidth="1"/>
    <col min="1416" max="1417" width="6.73046875" bestFit="1" customWidth="1"/>
    <col min="1418" max="1418" width="9.73046875" bestFit="1" customWidth="1"/>
    <col min="1419" max="1419" width="7.86328125" bestFit="1" customWidth="1"/>
    <col min="1420" max="1420" width="11.86328125" bestFit="1" customWidth="1"/>
    <col min="1421" max="1421" width="10.1328125" bestFit="1" customWidth="1"/>
    <col min="1422" max="1422" width="27.86328125" bestFit="1" customWidth="1"/>
    <col min="1423" max="1423" width="14.06640625" bestFit="1" customWidth="1"/>
    <col min="1424" max="1424" width="16.19921875" bestFit="1" customWidth="1"/>
    <col min="1425" max="1425" width="15.19921875" bestFit="1" customWidth="1"/>
    <col min="1426" max="1426" width="19.265625" bestFit="1" customWidth="1"/>
    <col min="1427" max="1427" width="60.3984375" bestFit="1" customWidth="1"/>
    <col min="1428" max="1428" width="13.33203125" bestFit="1" customWidth="1"/>
    <col min="1429" max="1429" width="25.59765625" bestFit="1" customWidth="1"/>
    <col min="1430" max="1430" width="9.1328125" bestFit="1" customWidth="1"/>
    <col min="1431" max="1431" width="8.46484375" bestFit="1" customWidth="1"/>
    <col min="1432" max="1432" width="13.6640625" bestFit="1" customWidth="1"/>
    <col min="1433" max="1433" width="8.46484375" bestFit="1" customWidth="1"/>
    <col min="1434" max="1434" width="8.33203125" bestFit="1" customWidth="1"/>
    <col min="1435" max="1435" width="15.73046875" bestFit="1" customWidth="1"/>
    <col min="1436" max="1436" width="11.6640625" bestFit="1" customWidth="1"/>
    <col min="1437" max="1437" width="11.265625" bestFit="1" customWidth="1"/>
    <col min="1438" max="1438" width="7.9296875" bestFit="1" customWidth="1"/>
    <col min="1439" max="1439" width="7.73046875" bestFit="1" customWidth="1"/>
    <col min="1440" max="1440" width="7.46484375" bestFit="1" customWidth="1"/>
    <col min="1441" max="1441" width="6.73046875" bestFit="1" customWidth="1"/>
    <col min="1442" max="1442" width="9.265625" bestFit="1" customWidth="1"/>
    <col min="1443" max="1443" width="8.9296875" bestFit="1" customWidth="1"/>
    <col min="1444" max="1444" width="8.59765625" bestFit="1" customWidth="1"/>
    <col min="1445" max="1445" width="6.46484375" bestFit="1" customWidth="1"/>
    <col min="1446" max="1446" width="24.33203125" bestFit="1" customWidth="1"/>
    <col min="1447" max="1447" width="8.796875" bestFit="1" customWidth="1"/>
    <col min="1448" max="1448" width="13.73046875" bestFit="1" customWidth="1"/>
    <col min="1449" max="1449" width="7.53125" bestFit="1" customWidth="1"/>
    <col min="1450" max="1450" width="6.73046875" bestFit="1" customWidth="1"/>
    <col min="1451" max="1451" width="9.19921875" bestFit="1" customWidth="1"/>
    <col min="1452" max="1452" width="6.6640625" bestFit="1" customWidth="1"/>
    <col min="1453" max="1453" width="6.3984375" bestFit="1" customWidth="1"/>
    <col min="1454" max="1454" width="8.73046875" bestFit="1" customWidth="1"/>
    <col min="1455" max="1455" width="13.86328125" bestFit="1" customWidth="1"/>
    <col min="1456" max="1456" width="9.86328125" bestFit="1" customWidth="1"/>
    <col min="1457" max="1457" width="10.3984375" bestFit="1" customWidth="1"/>
    <col min="1458" max="1458" width="16.53125" bestFit="1" customWidth="1"/>
    <col min="1459" max="1459" width="10.796875" bestFit="1" customWidth="1"/>
    <col min="1460" max="1460" width="5.86328125" bestFit="1" customWidth="1"/>
    <col min="1461" max="1461" width="8.19921875" bestFit="1" customWidth="1"/>
    <col min="1462" max="1462" width="7.33203125" bestFit="1" customWidth="1"/>
    <col min="1463" max="1463" width="5.73046875" bestFit="1" customWidth="1"/>
    <col min="1464" max="1464" width="7.59765625" bestFit="1" customWidth="1"/>
    <col min="1465" max="1465" width="19.86328125" bestFit="1" customWidth="1"/>
    <col min="1466" max="1466" width="18.6640625" bestFit="1" customWidth="1"/>
    <col min="1467" max="1467" width="6.59765625" bestFit="1" customWidth="1"/>
    <col min="1468" max="1468" width="7.1328125" bestFit="1" customWidth="1"/>
    <col min="1469" max="1469" width="10.1328125" bestFit="1" customWidth="1"/>
    <col min="1470" max="1470" width="12.59765625" bestFit="1" customWidth="1"/>
    <col min="1471" max="1471" width="8.53125" bestFit="1" customWidth="1"/>
    <col min="1472" max="1472" width="10.1328125" bestFit="1" customWidth="1"/>
    <col min="1473" max="1473" width="7" bestFit="1" customWidth="1"/>
    <col min="1474" max="1474" width="9.33203125" bestFit="1" customWidth="1"/>
    <col min="1475" max="1475" width="19.9296875" bestFit="1" customWidth="1"/>
    <col min="1476" max="1476" width="9.1328125" bestFit="1" customWidth="1"/>
    <col min="1477" max="1477" width="9.3984375" bestFit="1" customWidth="1"/>
    <col min="1478" max="1478" width="7.53125" bestFit="1" customWidth="1"/>
    <col min="1479" max="1479" width="8.53125" bestFit="1" customWidth="1"/>
    <col min="1480" max="1480" width="6.73046875" bestFit="1" customWidth="1"/>
    <col min="1481" max="1481" width="10.73046875" bestFit="1" customWidth="1"/>
    <col min="1482" max="1482" width="10.9296875" bestFit="1" customWidth="1"/>
    <col min="1483" max="1483" width="9.9296875" bestFit="1" customWidth="1"/>
    <col min="1484" max="1484" width="9.53125" bestFit="1" customWidth="1"/>
    <col min="1485" max="1485" width="14.1328125" bestFit="1" customWidth="1"/>
    <col min="1486" max="1486" width="7.33203125" bestFit="1" customWidth="1"/>
    <col min="1487" max="1487" width="6.1328125" bestFit="1" customWidth="1"/>
    <col min="1488" max="1488" width="6.73046875" bestFit="1" customWidth="1"/>
    <col min="1489" max="1489" width="6.86328125" bestFit="1" customWidth="1"/>
    <col min="1490" max="1490" width="10.796875" bestFit="1" customWidth="1"/>
    <col min="1491" max="1491" width="13.6640625" bestFit="1" customWidth="1"/>
    <col min="1492" max="1492" width="6.86328125" bestFit="1" customWidth="1"/>
    <col min="1493" max="1493" width="9.6640625" bestFit="1" customWidth="1"/>
    <col min="1494" max="1494" width="8.9296875" bestFit="1" customWidth="1"/>
    <col min="1495" max="1495" width="7.59765625" bestFit="1" customWidth="1"/>
    <col min="1496" max="1496" width="11.53125" bestFit="1" customWidth="1"/>
    <col min="1497" max="1497" width="9.19921875" bestFit="1" customWidth="1"/>
    <col min="1498" max="1498" width="7.59765625" bestFit="1" customWidth="1"/>
    <col min="1499" max="1499" width="16.06640625" bestFit="1" customWidth="1"/>
    <col min="1500" max="1500" width="10.19921875" bestFit="1" customWidth="1"/>
    <col min="1501" max="1501" width="8.06640625" bestFit="1" customWidth="1"/>
    <col min="1502" max="1502" width="8.86328125" bestFit="1" customWidth="1"/>
    <col min="1503" max="1503" width="8" bestFit="1" customWidth="1"/>
    <col min="1504" max="1504" width="9.3984375" bestFit="1" customWidth="1"/>
    <col min="1505" max="1505" width="7.9296875" bestFit="1" customWidth="1"/>
    <col min="1506" max="1506" width="6.73046875" bestFit="1" customWidth="1"/>
    <col min="1507" max="1507" width="9.1328125" bestFit="1" customWidth="1"/>
    <col min="1508" max="1508" width="12.796875" bestFit="1" customWidth="1"/>
    <col min="1509" max="1509" width="8.33203125" bestFit="1" customWidth="1"/>
    <col min="1510" max="1510" width="8.46484375" bestFit="1" customWidth="1"/>
    <col min="1511" max="1511" width="7.06640625" bestFit="1" customWidth="1"/>
    <col min="1512" max="1512" width="7.59765625" bestFit="1" customWidth="1"/>
    <col min="1513" max="1513" width="8.53125" bestFit="1" customWidth="1"/>
    <col min="1514" max="1514" width="7.19921875" bestFit="1" customWidth="1"/>
    <col min="1515" max="1515" width="7.73046875" bestFit="1" customWidth="1"/>
    <col min="1516" max="1516" width="7.53125" bestFit="1" customWidth="1"/>
    <col min="1517" max="1517" width="10.1328125" bestFit="1" customWidth="1"/>
    <col min="1518" max="1518" width="9.46484375" bestFit="1" customWidth="1"/>
    <col min="1519" max="1519" width="7.73046875" bestFit="1" customWidth="1"/>
    <col min="1520" max="1520" width="23.3984375" bestFit="1" customWidth="1"/>
    <col min="1521" max="1521" width="9.86328125" bestFit="1" customWidth="1"/>
    <col min="1522" max="1522" width="20.59765625" bestFit="1" customWidth="1"/>
    <col min="1523" max="1523" width="10.33203125" bestFit="1" customWidth="1"/>
    <col min="1524" max="1524" width="16.1328125" bestFit="1" customWidth="1"/>
    <col min="1525" max="1525" width="5.73046875" bestFit="1" customWidth="1"/>
    <col min="1526" max="1526" width="8.46484375" bestFit="1" customWidth="1"/>
    <col min="1527" max="1527" width="12.86328125" bestFit="1" customWidth="1"/>
    <col min="1528" max="1528" width="12.6640625" bestFit="1" customWidth="1"/>
    <col min="1529" max="1529" width="7.73046875" bestFit="1" customWidth="1"/>
    <col min="1530" max="1530" width="13.59765625" bestFit="1" customWidth="1"/>
    <col min="1531" max="1531" width="6.73046875" bestFit="1" customWidth="1"/>
    <col min="1532" max="1532" width="11.06640625" bestFit="1" customWidth="1"/>
    <col min="1533" max="1533" width="6.73046875" bestFit="1" customWidth="1"/>
    <col min="1534" max="1534" width="13.86328125" bestFit="1" customWidth="1"/>
    <col min="1535" max="1535" width="9.33203125" bestFit="1" customWidth="1"/>
    <col min="1536" max="1536" width="7.06640625" bestFit="1" customWidth="1"/>
    <col min="1537" max="1537" width="8" bestFit="1" customWidth="1"/>
    <col min="1538" max="1538" width="27.59765625" bestFit="1" customWidth="1"/>
    <col min="1539" max="1539" width="7.86328125" bestFit="1" customWidth="1"/>
    <col min="1540" max="1540" width="14.1328125" bestFit="1" customWidth="1"/>
    <col min="1541" max="1541" width="9.59765625" bestFit="1" customWidth="1"/>
    <col min="1542" max="1542" width="14.86328125" bestFit="1" customWidth="1"/>
    <col min="1543" max="1543" width="10.1328125" bestFit="1" customWidth="1"/>
    <col min="1544" max="1544" width="11" bestFit="1" customWidth="1"/>
    <col min="1545" max="1545" width="6.73046875" bestFit="1" customWidth="1"/>
    <col min="1546" max="1546" width="7.265625" bestFit="1" customWidth="1"/>
    <col min="1547" max="1547" width="7.6640625" bestFit="1" customWidth="1"/>
    <col min="1548" max="1548" width="65.1328125" bestFit="1" customWidth="1"/>
    <col min="1549" max="1549" width="9.265625" bestFit="1" customWidth="1"/>
    <col min="1550" max="1550" width="10.73046875" bestFit="1" customWidth="1"/>
    <col min="1551" max="1551" width="11.33203125" bestFit="1" customWidth="1"/>
    <col min="1552" max="1552" width="6.73046875" bestFit="1" customWidth="1"/>
    <col min="1553" max="1553" width="11.73046875" bestFit="1" customWidth="1"/>
    <col min="1554" max="1554" width="7.265625" bestFit="1" customWidth="1"/>
    <col min="1555" max="1555" width="7.73046875" bestFit="1" customWidth="1"/>
    <col min="1556" max="1556" width="6.73046875" bestFit="1" customWidth="1"/>
    <col min="1557" max="1557" width="11.3984375" bestFit="1" customWidth="1"/>
    <col min="1558" max="1559" width="11.265625" bestFit="1" customWidth="1"/>
    <col min="1560" max="1560" width="15.19921875" bestFit="1" customWidth="1"/>
    <col min="1561" max="1561" width="9.19921875" bestFit="1" customWidth="1"/>
    <col min="1562" max="1562" width="9.53125" bestFit="1" customWidth="1"/>
    <col min="1563" max="1563" width="11.53125" bestFit="1" customWidth="1"/>
    <col min="1564" max="1564" width="9.796875" bestFit="1" customWidth="1"/>
    <col min="1565" max="1565" width="13.1328125" bestFit="1" customWidth="1"/>
    <col min="1566" max="1566" width="15.1328125" bestFit="1" customWidth="1"/>
    <col min="1567" max="1567" width="19.06640625" bestFit="1" customWidth="1"/>
    <col min="1568" max="1568" width="7.53125" bestFit="1" customWidth="1"/>
    <col min="1569" max="1569" width="7.73046875" bestFit="1" customWidth="1"/>
    <col min="1570" max="1570" width="9.3984375" bestFit="1" customWidth="1"/>
    <col min="1571" max="1571" width="10.796875" bestFit="1" customWidth="1"/>
    <col min="1572" max="1572" width="17.6640625" bestFit="1" customWidth="1"/>
    <col min="1573" max="1573" width="7.796875" bestFit="1" customWidth="1"/>
    <col min="1574" max="1574" width="9.6640625" bestFit="1" customWidth="1"/>
    <col min="1575" max="1575" width="16.1328125" bestFit="1" customWidth="1"/>
    <col min="1576" max="1576" width="8.73046875" bestFit="1" customWidth="1"/>
    <col min="1577" max="1577" width="10.06640625" bestFit="1" customWidth="1"/>
    <col min="1578" max="1578" width="7.06640625" bestFit="1" customWidth="1"/>
    <col min="1579" max="1579" width="9.1328125" bestFit="1" customWidth="1"/>
    <col min="1580" max="1580" width="11.265625" bestFit="1" customWidth="1"/>
    <col min="1581" max="1581" width="10.53125" bestFit="1" customWidth="1"/>
    <col min="1582" max="1582" width="10.9296875" bestFit="1" customWidth="1"/>
    <col min="1583" max="1583" width="7.3984375" bestFit="1" customWidth="1"/>
    <col min="1584" max="1584" width="11.265625" bestFit="1" customWidth="1"/>
    <col min="1585" max="1585" width="9.1328125" bestFit="1" customWidth="1"/>
    <col min="1586" max="1586" width="12.796875" bestFit="1" customWidth="1"/>
    <col min="1587" max="1587" width="6.73046875" bestFit="1" customWidth="1"/>
    <col min="1588" max="1588" width="19.265625" bestFit="1" customWidth="1"/>
    <col min="1589" max="1589" width="8.9296875" bestFit="1" customWidth="1"/>
    <col min="1590" max="1590" width="10.9296875" bestFit="1" customWidth="1"/>
    <col min="1591" max="1591" width="7.06640625" bestFit="1" customWidth="1"/>
    <col min="1592" max="1592" width="7" bestFit="1" customWidth="1"/>
    <col min="1593" max="1593" width="9.33203125" bestFit="1" customWidth="1"/>
    <col min="1594" max="1594" width="16.73046875" bestFit="1" customWidth="1"/>
    <col min="1595" max="1595" width="13.265625" bestFit="1" customWidth="1"/>
    <col min="1596" max="1596" width="14.53125" bestFit="1" customWidth="1"/>
    <col min="1597" max="1597" width="18.46484375" bestFit="1" customWidth="1"/>
    <col min="1598" max="1598" width="12.33203125" bestFit="1" customWidth="1"/>
    <col min="1599" max="1599" width="16.33203125" bestFit="1" customWidth="1"/>
    <col min="1600" max="1600" width="9.86328125" bestFit="1" customWidth="1"/>
    <col min="1601" max="1601" width="10.3984375" bestFit="1" customWidth="1"/>
    <col min="1602" max="1602" width="15.59765625" bestFit="1" customWidth="1"/>
    <col min="1603" max="1603" width="17.265625" bestFit="1" customWidth="1"/>
    <col min="1604" max="1604" width="14" bestFit="1" customWidth="1"/>
    <col min="1605" max="1605" width="23.6640625" bestFit="1" customWidth="1"/>
    <col min="1606" max="1606" width="14.265625" bestFit="1" customWidth="1"/>
    <col min="1607" max="1607" width="16.6640625" bestFit="1" customWidth="1"/>
    <col min="1608" max="1608" width="25.86328125" bestFit="1" customWidth="1"/>
    <col min="1609" max="1609" width="16.59765625" bestFit="1" customWidth="1"/>
    <col min="1610" max="1610" width="17.19921875" bestFit="1" customWidth="1"/>
    <col min="1611" max="1611" width="10.9296875" bestFit="1" customWidth="1"/>
    <col min="1612" max="1612" width="9.46484375" bestFit="1" customWidth="1"/>
    <col min="1613" max="1613" width="9" bestFit="1" customWidth="1"/>
    <col min="1614" max="1614" width="10.33203125" bestFit="1" customWidth="1"/>
    <col min="1615" max="1615" width="10.06640625" bestFit="1" customWidth="1"/>
    <col min="1616" max="1616" width="8.46484375" bestFit="1" customWidth="1"/>
    <col min="1617" max="1617" width="5.73046875" bestFit="1" customWidth="1"/>
    <col min="1618" max="1618" width="12.1328125" bestFit="1" customWidth="1"/>
    <col min="1619" max="1619" width="9.53125" bestFit="1" customWidth="1"/>
    <col min="1620" max="1620" width="6.796875" bestFit="1" customWidth="1"/>
    <col min="1621" max="1621" width="11.1328125" bestFit="1" customWidth="1"/>
    <col min="1622" max="1622" width="7.796875" bestFit="1" customWidth="1"/>
    <col min="1623" max="1623" width="7.46484375" bestFit="1" customWidth="1"/>
    <col min="1624" max="1624" width="10.796875" bestFit="1" customWidth="1"/>
    <col min="1625" max="1625" width="7.19921875" bestFit="1" customWidth="1"/>
    <col min="1626" max="1626" width="6.73046875" bestFit="1" customWidth="1"/>
    <col min="1627" max="1627" width="7.59765625" bestFit="1" customWidth="1"/>
    <col min="1628" max="1628" width="12" bestFit="1" customWidth="1"/>
    <col min="1629" max="1629" width="6.73046875" bestFit="1" customWidth="1"/>
    <col min="1630" max="1630" width="12.796875" bestFit="1" customWidth="1"/>
    <col min="1631" max="1631" width="9.265625" bestFit="1" customWidth="1"/>
    <col min="1632" max="1632" width="11.3984375" bestFit="1" customWidth="1"/>
    <col min="1633" max="1633" width="6.796875" bestFit="1" customWidth="1"/>
    <col min="1634" max="1634" width="8.06640625" bestFit="1" customWidth="1"/>
    <col min="1635" max="1635" width="7.59765625" bestFit="1" customWidth="1"/>
    <col min="1636" max="1636" width="8.265625" bestFit="1" customWidth="1"/>
    <col min="1637" max="1637" width="46.1328125" bestFit="1" customWidth="1"/>
    <col min="1638" max="1638" width="8.265625" bestFit="1" customWidth="1"/>
    <col min="1639" max="1639" width="10.6640625" bestFit="1" customWidth="1"/>
    <col min="1640" max="1640" width="16.73046875" bestFit="1" customWidth="1"/>
    <col min="1641" max="1641" width="13.53125" bestFit="1" customWidth="1"/>
    <col min="1642" max="1642" width="14.1328125" bestFit="1" customWidth="1"/>
    <col min="1643" max="1643" width="9.19921875" bestFit="1" customWidth="1"/>
    <col min="1644" max="1644" width="9.3984375" bestFit="1" customWidth="1"/>
    <col min="1645" max="1645" width="8.265625" bestFit="1" customWidth="1"/>
    <col min="1646" max="1646" width="8.06640625" bestFit="1" customWidth="1"/>
    <col min="1647" max="1647" width="11.6640625" bestFit="1" customWidth="1"/>
    <col min="1648" max="1648" width="10.06640625" bestFit="1" customWidth="1"/>
    <col min="1649" max="1650" width="8.73046875" bestFit="1" customWidth="1"/>
    <col min="1651" max="1651" width="7.19921875" bestFit="1" customWidth="1"/>
    <col min="1652" max="1652" width="9.73046875" bestFit="1" customWidth="1"/>
    <col min="1653" max="1653" width="10.53125" bestFit="1" customWidth="1"/>
    <col min="1654" max="1654" width="6.73046875" bestFit="1" customWidth="1"/>
    <col min="1655" max="1655" width="11" bestFit="1" customWidth="1"/>
    <col min="1656" max="1656" width="9.73046875" bestFit="1" customWidth="1"/>
    <col min="1657" max="1657" width="18.06640625" bestFit="1" customWidth="1"/>
    <col min="1658" max="1658" width="9.19921875" bestFit="1" customWidth="1"/>
    <col min="1659" max="1659" width="7.265625" bestFit="1" customWidth="1"/>
    <col min="1660" max="1660" width="8" bestFit="1" customWidth="1"/>
    <col min="1661" max="1661" width="9.1328125" bestFit="1" customWidth="1"/>
    <col min="1662" max="1662" width="11.06640625" bestFit="1" customWidth="1"/>
    <col min="1663" max="1663" width="13.06640625" bestFit="1" customWidth="1"/>
    <col min="1664" max="1664" width="13.265625" bestFit="1" customWidth="1"/>
    <col min="1665" max="1665" width="11.796875" bestFit="1" customWidth="1"/>
    <col min="1666" max="1666" width="15.46484375" bestFit="1" customWidth="1"/>
    <col min="1667" max="1667" width="12.33203125" bestFit="1" customWidth="1"/>
    <col min="1668" max="1668" width="20.59765625" bestFit="1" customWidth="1"/>
    <col min="1669" max="1669" width="11.46484375" bestFit="1" customWidth="1"/>
    <col min="1670" max="1670" width="11.796875" bestFit="1" customWidth="1"/>
    <col min="1671" max="1671" width="15.59765625" bestFit="1" customWidth="1"/>
    <col min="1672" max="1672" width="10.265625" bestFit="1" customWidth="1"/>
    <col min="1673" max="1673" width="10" bestFit="1" customWidth="1"/>
    <col min="1674" max="1674" width="10.19921875" bestFit="1" customWidth="1"/>
    <col min="1675" max="1675" width="9.33203125" bestFit="1" customWidth="1"/>
    <col min="1676" max="1676" width="13" bestFit="1" customWidth="1"/>
    <col min="1677" max="1677" width="7.265625" bestFit="1" customWidth="1"/>
    <col min="1678" max="1678" width="6.73046875" bestFit="1" customWidth="1"/>
    <col min="1679" max="1679" width="11.59765625" bestFit="1" customWidth="1"/>
    <col min="1680" max="1680" width="6.73046875" bestFit="1" customWidth="1"/>
    <col min="1681" max="1681" width="7.46484375" bestFit="1" customWidth="1"/>
    <col min="1682" max="1682" width="8.9296875" bestFit="1" customWidth="1"/>
    <col min="1683" max="1683" width="7.796875" bestFit="1" customWidth="1"/>
    <col min="1684" max="1684" width="8.796875" bestFit="1" customWidth="1"/>
    <col min="1685" max="1685" width="32.59765625" bestFit="1" customWidth="1"/>
    <col min="1686" max="1686" width="8.19921875" bestFit="1" customWidth="1"/>
    <col min="1687" max="1687" width="53.59765625" bestFit="1" customWidth="1"/>
    <col min="1688" max="1688" width="5.86328125" bestFit="1" customWidth="1"/>
    <col min="1689" max="1689" width="5.73046875" bestFit="1" customWidth="1"/>
    <col min="1690" max="1690" width="6.73046875" bestFit="1" customWidth="1"/>
    <col min="1691" max="1691" width="10.6640625" bestFit="1" customWidth="1"/>
    <col min="1692" max="1692" width="11.265625" bestFit="1" customWidth="1"/>
    <col min="1693" max="1693" width="14" bestFit="1" customWidth="1"/>
    <col min="1694" max="1694" width="10.59765625" bestFit="1" customWidth="1"/>
    <col min="1695" max="1695" width="7.73046875" bestFit="1" customWidth="1"/>
    <col min="1696" max="1696" width="10.3984375" bestFit="1" customWidth="1"/>
    <col min="1697" max="1697" width="47.19921875" bestFit="1" customWidth="1"/>
    <col min="1698" max="1698" width="43.6640625" bestFit="1" customWidth="1"/>
    <col min="1699" max="1699" width="6.3984375" bestFit="1" customWidth="1"/>
    <col min="1700" max="1700" width="8.86328125" bestFit="1" customWidth="1"/>
    <col min="1701" max="1701" width="9" bestFit="1" customWidth="1"/>
    <col min="1702" max="1702" width="6.73046875" bestFit="1" customWidth="1"/>
    <col min="1703" max="1703" width="9" bestFit="1" customWidth="1"/>
    <col min="1704" max="1704" width="21" bestFit="1" customWidth="1"/>
    <col min="1705" max="1705" width="10.73046875" bestFit="1" customWidth="1"/>
    <col min="1706" max="1706" width="6.73046875" bestFit="1" customWidth="1"/>
    <col min="1707" max="1707" width="8.6640625" bestFit="1" customWidth="1"/>
    <col min="1708" max="1708" width="6.73046875" bestFit="1" customWidth="1"/>
    <col min="1709" max="1709" width="11.06640625" bestFit="1" customWidth="1"/>
    <col min="1710" max="1710" width="7.73046875" bestFit="1" customWidth="1"/>
    <col min="1711" max="1711" width="8.19921875" bestFit="1" customWidth="1"/>
    <col min="1712" max="1712" width="23" bestFit="1" customWidth="1"/>
    <col min="1713" max="1713" width="17.33203125" bestFit="1" customWidth="1"/>
    <col min="1714" max="1715" width="6.73046875" bestFit="1" customWidth="1"/>
    <col min="1716" max="1716" width="14.3984375" bestFit="1" customWidth="1"/>
    <col min="1717" max="1717" width="6.796875" bestFit="1" customWidth="1"/>
    <col min="1718" max="1718" width="9.46484375" bestFit="1" customWidth="1"/>
    <col min="1719" max="1719" width="7.06640625" bestFit="1" customWidth="1"/>
    <col min="1720" max="1720" width="10.33203125" bestFit="1" customWidth="1"/>
    <col min="1721" max="1721" width="12.46484375" bestFit="1" customWidth="1"/>
    <col min="1722" max="1722" width="10.46484375" bestFit="1" customWidth="1"/>
    <col min="1723" max="1723" width="13.59765625" bestFit="1" customWidth="1"/>
    <col min="1724" max="1724" width="11.33203125" bestFit="1" customWidth="1"/>
    <col min="1725" max="1725" width="14.73046875" bestFit="1" customWidth="1"/>
    <col min="1726" max="1726" width="6.86328125" bestFit="1" customWidth="1"/>
    <col min="1727" max="1727" width="26.46484375" bestFit="1" customWidth="1"/>
    <col min="1728" max="1728" width="15.6640625" bestFit="1" customWidth="1"/>
    <col min="1729" max="1729" width="14.19921875" bestFit="1" customWidth="1"/>
    <col min="1730" max="1730" width="10.6640625" bestFit="1" customWidth="1"/>
    <col min="1731" max="1731" width="8.46484375" bestFit="1" customWidth="1"/>
    <col min="1732" max="1732" width="11.796875" bestFit="1" customWidth="1"/>
    <col min="1733" max="1733" width="6.9296875" bestFit="1" customWidth="1"/>
    <col min="1734" max="1734" width="6.06640625" bestFit="1" customWidth="1"/>
    <col min="1735" max="1735" width="12.9296875" bestFit="1" customWidth="1"/>
    <col min="1736" max="1736" width="10.3984375" bestFit="1" customWidth="1"/>
    <col min="1737" max="1737" width="6.73046875" bestFit="1" customWidth="1"/>
    <col min="1738" max="1738" width="10.06640625" bestFit="1" customWidth="1"/>
    <col min="1739" max="1739" width="11" bestFit="1" customWidth="1"/>
    <col min="1740" max="1740" width="9.3984375" bestFit="1" customWidth="1"/>
    <col min="1741" max="1741" width="8.3984375" bestFit="1" customWidth="1"/>
    <col min="1742" max="1742" width="12.33203125" bestFit="1" customWidth="1"/>
    <col min="1743" max="1743" width="11.33203125" bestFit="1" customWidth="1"/>
    <col min="1744" max="1744" width="9.86328125" bestFit="1" customWidth="1"/>
    <col min="1745" max="1745" width="13" bestFit="1" customWidth="1"/>
    <col min="1746" max="1746" width="11.9296875" bestFit="1" customWidth="1"/>
    <col min="1747" max="1747" width="9.796875" bestFit="1" customWidth="1"/>
    <col min="1748" max="1748" width="10.9296875" bestFit="1" customWidth="1"/>
    <col min="1749" max="1749" width="11.19921875" bestFit="1" customWidth="1"/>
    <col min="1750" max="1750" width="9.9296875" bestFit="1" customWidth="1"/>
    <col min="1751" max="1751" width="9.73046875" bestFit="1" customWidth="1"/>
    <col min="1752" max="1752" width="24.46484375" bestFit="1" customWidth="1"/>
    <col min="1753" max="1753" width="16.73046875" bestFit="1" customWidth="1"/>
    <col min="1754" max="1754" width="8.9296875" bestFit="1" customWidth="1"/>
    <col min="1755" max="1755" width="12.6640625" bestFit="1" customWidth="1"/>
    <col min="1756" max="1756" width="9.73046875" bestFit="1" customWidth="1"/>
    <col min="1757" max="1757" width="13.59765625" bestFit="1" customWidth="1"/>
    <col min="1758" max="1758" width="9.3984375" bestFit="1" customWidth="1"/>
    <col min="1759" max="1759" width="10.53125" bestFit="1" customWidth="1"/>
    <col min="1760" max="1760" width="10.9296875" bestFit="1" customWidth="1"/>
    <col min="1761" max="1761" width="8.59765625" bestFit="1" customWidth="1"/>
    <col min="1762" max="1762" width="7.9296875" bestFit="1" customWidth="1"/>
    <col min="1763" max="1763" width="7.33203125" bestFit="1" customWidth="1"/>
    <col min="1764" max="1764" width="8.73046875" bestFit="1" customWidth="1"/>
    <col min="1765" max="1765" width="12.1328125" bestFit="1" customWidth="1"/>
    <col min="1766" max="1766" width="11.73046875" bestFit="1" customWidth="1"/>
    <col min="1767" max="1767" width="19.19921875" bestFit="1" customWidth="1"/>
    <col min="1768" max="1768" width="21.265625" bestFit="1" customWidth="1"/>
    <col min="1769" max="1769" width="18.796875" bestFit="1" customWidth="1"/>
    <col min="1770" max="1770" width="26.265625" bestFit="1" customWidth="1"/>
    <col min="1771" max="1771" width="20.265625" bestFit="1" customWidth="1"/>
    <col min="1772" max="1772" width="19.59765625" bestFit="1" customWidth="1"/>
    <col min="1773" max="1773" width="20.796875" bestFit="1" customWidth="1"/>
    <col min="1774" max="1774" width="13.33203125" bestFit="1" customWidth="1"/>
    <col min="1775" max="1775" width="16.73046875" bestFit="1" customWidth="1"/>
    <col min="1776" max="1776" width="11.3984375" bestFit="1" customWidth="1"/>
    <col min="1777" max="1777" width="12.3984375" bestFit="1" customWidth="1"/>
    <col min="1778" max="1778" width="10.265625" bestFit="1" customWidth="1"/>
    <col min="1779" max="1779" width="7.73046875" bestFit="1" customWidth="1"/>
    <col min="1780" max="1780" width="18" bestFit="1" customWidth="1"/>
    <col min="1781" max="1781" width="9.6640625" bestFit="1" customWidth="1"/>
    <col min="1782" max="1782" width="7.86328125" bestFit="1" customWidth="1"/>
    <col min="1783" max="1783" width="8.86328125" bestFit="1" customWidth="1"/>
    <col min="1784" max="1784" width="11.1328125" bestFit="1" customWidth="1"/>
    <col min="1785" max="1785" width="7.265625" bestFit="1" customWidth="1"/>
    <col min="1786" max="1786" width="7.59765625" bestFit="1" customWidth="1"/>
    <col min="1787" max="1787" width="12.86328125" bestFit="1" customWidth="1"/>
    <col min="1788" max="1788" width="16.06640625" bestFit="1" customWidth="1"/>
    <col min="1789" max="1789" width="12.3984375" bestFit="1" customWidth="1"/>
    <col min="1790" max="1790" width="15.46484375" bestFit="1" customWidth="1"/>
    <col min="1791" max="1791" width="6.9296875" bestFit="1" customWidth="1"/>
    <col min="1792" max="1792" width="11.06640625" bestFit="1" customWidth="1"/>
    <col min="1793" max="1793" width="8.265625" bestFit="1" customWidth="1"/>
    <col min="1794" max="1794" width="14.33203125" bestFit="1" customWidth="1"/>
    <col min="1795" max="1795" width="6.73046875" bestFit="1" customWidth="1"/>
    <col min="1796" max="1796" width="9" bestFit="1" customWidth="1"/>
    <col min="1797" max="1797" width="6.73046875" bestFit="1" customWidth="1"/>
    <col min="1798" max="1798" width="8.86328125" bestFit="1" customWidth="1"/>
    <col min="1799" max="1799" width="5.73046875" bestFit="1" customWidth="1"/>
    <col min="1800" max="1800" width="9.796875" bestFit="1" customWidth="1"/>
    <col min="1801" max="1801" width="5.73046875" bestFit="1" customWidth="1"/>
    <col min="1802" max="1803" width="6.73046875" bestFit="1" customWidth="1"/>
    <col min="1804" max="1804" width="5.73046875" bestFit="1" customWidth="1"/>
    <col min="1805" max="1805" width="8" bestFit="1" customWidth="1"/>
    <col min="1806" max="1806" width="7.73046875" bestFit="1" customWidth="1"/>
    <col min="1807" max="1807" width="6.73046875" bestFit="1" customWidth="1"/>
    <col min="1808" max="1808" width="9.1328125" bestFit="1" customWidth="1"/>
    <col min="1809" max="1809" width="7.1328125" bestFit="1" customWidth="1"/>
    <col min="1810" max="1810" width="10" bestFit="1" customWidth="1"/>
    <col min="1811" max="1811" width="9.59765625" bestFit="1" customWidth="1"/>
    <col min="1812" max="1812" width="12.59765625" bestFit="1" customWidth="1"/>
    <col min="1813" max="1813" width="11" bestFit="1" customWidth="1"/>
    <col min="1814" max="1814" width="12.19921875" bestFit="1" customWidth="1"/>
    <col min="1815" max="1815" width="8.1328125" bestFit="1" customWidth="1"/>
    <col min="1816" max="1816" width="14.06640625" bestFit="1" customWidth="1"/>
    <col min="1817" max="1817" width="13.9296875" bestFit="1" customWidth="1"/>
    <col min="1818" max="1818" width="11.06640625" bestFit="1" customWidth="1"/>
    <col min="1819" max="1819" width="12.33203125" bestFit="1" customWidth="1"/>
    <col min="1820" max="1820" width="14.46484375" bestFit="1" customWidth="1"/>
    <col min="1821" max="1821" width="12" bestFit="1" customWidth="1"/>
    <col min="1822" max="1822" width="14" bestFit="1" customWidth="1"/>
    <col min="1823" max="1823" width="10.19921875" bestFit="1" customWidth="1"/>
    <col min="1824" max="1824" width="9" bestFit="1" customWidth="1"/>
    <col min="1825" max="1825" width="14" bestFit="1" customWidth="1"/>
    <col min="1826" max="1826" width="11.796875" bestFit="1" customWidth="1"/>
    <col min="1827" max="1827" width="10.6640625" bestFit="1" customWidth="1"/>
    <col min="1828" max="1828" width="14.86328125" bestFit="1" customWidth="1"/>
    <col min="1829" max="1829" width="10.6640625" bestFit="1" customWidth="1"/>
    <col min="1830" max="1830" width="13.86328125" bestFit="1" customWidth="1"/>
    <col min="1831" max="1831" width="12.3984375" bestFit="1" customWidth="1"/>
    <col min="1832" max="1832" width="10.3984375" bestFit="1" customWidth="1"/>
    <col min="1833" max="1833" width="13.1328125" bestFit="1" customWidth="1"/>
    <col min="1834" max="1834" width="14.3984375" bestFit="1" customWidth="1"/>
    <col min="1835" max="1835" width="13.265625" bestFit="1" customWidth="1"/>
    <col min="1836" max="1836" width="10.33203125" bestFit="1" customWidth="1"/>
    <col min="1837" max="1837" width="8.9296875" bestFit="1" customWidth="1"/>
    <col min="1838" max="1838" width="12" bestFit="1" customWidth="1"/>
    <col min="1839" max="1839" width="10.53125" bestFit="1" customWidth="1"/>
    <col min="1840" max="1840" width="11.33203125" bestFit="1" customWidth="1"/>
    <col min="1841" max="1841" width="14.06640625" bestFit="1" customWidth="1"/>
    <col min="1842" max="1842" width="11.796875" bestFit="1" customWidth="1"/>
    <col min="1843" max="1843" width="9.86328125" bestFit="1" customWidth="1"/>
    <col min="1844" max="1844" width="18.53125" bestFit="1" customWidth="1"/>
    <col min="1845" max="1845" width="13.46484375" bestFit="1" customWidth="1"/>
    <col min="1846" max="1846" width="14.59765625" bestFit="1" customWidth="1"/>
    <col min="1847" max="1847" width="12.796875" bestFit="1" customWidth="1"/>
    <col min="1848" max="1848" width="18.73046875" bestFit="1" customWidth="1"/>
    <col min="1849" max="1849" width="16.1328125" bestFit="1" customWidth="1"/>
    <col min="1850" max="1850" width="10.46484375" bestFit="1" customWidth="1"/>
    <col min="1851" max="1851" width="17.86328125" bestFit="1" customWidth="1"/>
    <col min="1852" max="1852" width="15.3984375" bestFit="1" customWidth="1"/>
    <col min="1853" max="1853" width="15.19921875" bestFit="1" customWidth="1"/>
    <col min="1854" max="1854" width="10.3984375" bestFit="1" customWidth="1"/>
    <col min="1855" max="1855" width="14.73046875" bestFit="1" customWidth="1"/>
    <col min="1856" max="1856" width="14.265625" bestFit="1" customWidth="1"/>
    <col min="1857" max="1857" width="33.86328125" bestFit="1" customWidth="1"/>
    <col min="1858" max="1858" width="8.86328125" bestFit="1" customWidth="1"/>
    <col min="1859" max="1860" width="8.6640625" bestFit="1" customWidth="1"/>
    <col min="1862" max="1862" width="22.73046875" bestFit="1" customWidth="1"/>
    <col min="1863" max="1863" width="15.6640625" bestFit="1" customWidth="1"/>
    <col min="1864" max="1864" width="16.59765625" bestFit="1" customWidth="1"/>
    <col min="1865" max="1865" width="12.19921875" bestFit="1" customWidth="1"/>
    <col min="1866" max="1867" width="7.3984375" bestFit="1" customWidth="1"/>
    <col min="1868" max="1868" width="10.796875" bestFit="1" customWidth="1"/>
    <col min="1869" max="1869" width="12.06640625" bestFit="1" customWidth="1"/>
    <col min="1870" max="1870" width="12.265625" bestFit="1" customWidth="1"/>
    <col min="1871" max="1871" width="24.6640625" bestFit="1" customWidth="1"/>
    <col min="1872" max="1872" width="9.6640625" bestFit="1" customWidth="1"/>
    <col min="1873" max="1873" width="9.46484375" bestFit="1" customWidth="1"/>
    <col min="1874" max="1874" width="11.59765625" bestFit="1" customWidth="1"/>
    <col min="1875" max="1875" width="12.1328125" bestFit="1" customWidth="1"/>
    <col min="1876" max="1876" width="33.73046875" bestFit="1" customWidth="1"/>
    <col min="1877" max="1877" width="10.9296875" bestFit="1" customWidth="1"/>
    <col min="1878" max="1878" width="8.9296875" bestFit="1" customWidth="1"/>
    <col min="1879" max="1879" width="12.796875" bestFit="1" customWidth="1"/>
    <col min="1880" max="1880" width="14.3984375" bestFit="1" customWidth="1"/>
    <col min="1881" max="1882" width="6.73046875" bestFit="1" customWidth="1"/>
    <col min="1883" max="1883" width="9.53125" bestFit="1" customWidth="1"/>
    <col min="1884" max="1884" width="6.73046875" bestFit="1" customWidth="1"/>
    <col min="1885" max="1885" width="5.73046875" bestFit="1" customWidth="1"/>
    <col min="1886" max="1887" width="6.73046875" bestFit="1" customWidth="1"/>
    <col min="1888" max="1888" width="8" bestFit="1" customWidth="1"/>
    <col min="1889" max="1889" width="21.86328125" bestFit="1" customWidth="1"/>
    <col min="1891" max="1891" width="5.73046875" bestFit="1" customWidth="1"/>
    <col min="1892" max="1892" width="8.73046875" bestFit="1" customWidth="1"/>
    <col min="1893" max="1893" width="11.59765625" bestFit="1" customWidth="1"/>
    <col min="1894" max="1894" width="19.73046875" bestFit="1" customWidth="1"/>
    <col min="1895" max="1895" width="11.53125" bestFit="1" customWidth="1"/>
    <col min="1896" max="1896" width="13" bestFit="1" customWidth="1"/>
    <col min="1897" max="1897" width="13.265625" bestFit="1" customWidth="1"/>
    <col min="1898" max="1898" width="10.265625" bestFit="1" customWidth="1"/>
    <col min="1899" max="1899" width="16.53125" bestFit="1" customWidth="1"/>
    <col min="1900" max="1900" width="7.33203125" bestFit="1" customWidth="1"/>
    <col min="1901" max="1901" width="29.9296875" bestFit="1" customWidth="1"/>
    <col min="1902" max="1902" width="6.73046875" bestFit="1" customWidth="1"/>
    <col min="1903" max="1903" width="8.86328125" bestFit="1" customWidth="1"/>
    <col min="1904" max="1904" width="8.33203125" bestFit="1" customWidth="1"/>
    <col min="1905" max="1905" width="7.796875" bestFit="1" customWidth="1"/>
    <col min="1906" max="1906" width="8.6640625" bestFit="1" customWidth="1"/>
    <col min="1907" max="1907" width="8.46484375" bestFit="1" customWidth="1"/>
    <col min="1908" max="1908" width="14.9296875" bestFit="1" customWidth="1"/>
    <col min="1909" max="1909" width="8.73046875" bestFit="1" customWidth="1"/>
    <col min="1910" max="1910" width="18.06640625" bestFit="1" customWidth="1"/>
    <col min="1911" max="1911" width="9.9296875" bestFit="1" customWidth="1"/>
    <col min="1912" max="1912" width="9.796875" bestFit="1" customWidth="1"/>
    <col min="1913" max="1913" width="55.59765625" bestFit="1" customWidth="1"/>
    <col min="1914" max="1914" width="5.73046875" bestFit="1" customWidth="1"/>
    <col min="1915" max="1915" width="5.86328125" bestFit="1" customWidth="1"/>
    <col min="1916" max="1916" width="11.86328125" bestFit="1" customWidth="1"/>
    <col min="1917" max="1917" width="12.1328125" bestFit="1" customWidth="1"/>
    <col min="1918" max="1918" width="9.19921875" bestFit="1" customWidth="1"/>
    <col min="1919" max="1919" width="11.73046875" bestFit="1" customWidth="1"/>
    <col min="1920" max="1920" width="7.33203125" bestFit="1" customWidth="1"/>
    <col min="1921" max="1921" width="30.53125" bestFit="1" customWidth="1"/>
    <col min="1922" max="1922" width="31" bestFit="1" customWidth="1"/>
    <col min="1923" max="1923" width="6.73046875" bestFit="1" customWidth="1"/>
    <col min="1924" max="1924" width="41.46484375" bestFit="1" customWidth="1"/>
    <col min="1925" max="1925" width="8.6640625" bestFit="1" customWidth="1"/>
    <col min="1926" max="1926" width="5.73046875" bestFit="1" customWidth="1"/>
    <col min="1927" max="1927" width="7.33203125" bestFit="1" customWidth="1"/>
    <col min="1928" max="1928" width="12.33203125" bestFit="1" customWidth="1"/>
    <col min="1929" max="1929" width="6.73046875" bestFit="1" customWidth="1"/>
    <col min="1930" max="1930" width="5.73046875" bestFit="1" customWidth="1"/>
    <col min="1931" max="1931" width="6.73046875" bestFit="1" customWidth="1"/>
    <col min="1932" max="1932" width="7.73046875" bestFit="1" customWidth="1"/>
    <col min="1933" max="1933" width="10.86328125" bestFit="1" customWidth="1"/>
    <col min="1934" max="1934" width="15.59765625" bestFit="1" customWidth="1"/>
    <col min="1935" max="1935" width="7.73046875" bestFit="1" customWidth="1"/>
    <col min="1936" max="1936" width="11.3984375" bestFit="1" customWidth="1"/>
    <col min="1937" max="1937" width="9.53125" bestFit="1" customWidth="1"/>
    <col min="1938" max="1938" width="5.86328125" bestFit="1" customWidth="1"/>
    <col min="1939" max="1939" width="23.9296875" bestFit="1" customWidth="1"/>
    <col min="1940" max="1940" width="5.73046875" bestFit="1" customWidth="1"/>
    <col min="1941" max="1941" width="6.73046875" bestFit="1" customWidth="1"/>
    <col min="1942" max="1942" width="6.86328125" bestFit="1" customWidth="1"/>
    <col min="1943" max="1943" width="5.73046875" bestFit="1" customWidth="1"/>
    <col min="1944" max="1944" width="7.73046875" bestFit="1" customWidth="1"/>
    <col min="1945" max="1945" width="12.46484375" bestFit="1" customWidth="1"/>
    <col min="1946" max="1946" width="16.53125" bestFit="1" customWidth="1"/>
    <col min="1947" max="1947" width="10.3984375" bestFit="1" customWidth="1"/>
    <col min="1948" max="1949" width="9.796875" bestFit="1" customWidth="1"/>
    <col min="1950" max="1950" width="6.53125" bestFit="1" customWidth="1"/>
    <col min="1951" max="1951" width="10" bestFit="1" customWidth="1"/>
    <col min="1952" max="1952" width="6.73046875" bestFit="1" customWidth="1"/>
    <col min="1953" max="1953" width="7.73046875" bestFit="1" customWidth="1"/>
    <col min="1954" max="1954" width="16.19921875" bestFit="1" customWidth="1"/>
    <col min="1955" max="1955" width="57.796875" bestFit="1" customWidth="1"/>
    <col min="1956" max="1956" width="12.46484375" bestFit="1" customWidth="1"/>
    <col min="1957" max="1957" width="5.73046875" bestFit="1" customWidth="1"/>
    <col min="1958" max="1958" width="7.265625" bestFit="1" customWidth="1"/>
    <col min="1959" max="1959" width="7.6640625" bestFit="1" customWidth="1"/>
    <col min="1960" max="1960" width="7.06640625" bestFit="1" customWidth="1"/>
    <col min="1961" max="1961" width="6.73046875" bestFit="1" customWidth="1"/>
    <col min="1962" max="1962" width="6.3984375" bestFit="1" customWidth="1"/>
    <col min="1963" max="1963" width="11" bestFit="1" customWidth="1"/>
    <col min="1964" max="1964" width="10.46484375" bestFit="1" customWidth="1"/>
    <col min="1965" max="1965" width="12.86328125" bestFit="1" customWidth="1"/>
    <col min="1966" max="1966" width="14.53125" bestFit="1" customWidth="1"/>
    <col min="1967" max="1967" width="17.53125" bestFit="1" customWidth="1"/>
    <col min="1968" max="1968" width="18.9296875" bestFit="1" customWidth="1"/>
    <col min="1969" max="1969" width="11.9296875" bestFit="1" customWidth="1"/>
    <col min="1970" max="1970" width="9.86328125" bestFit="1" customWidth="1"/>
    <col min="1971" max="1971" width="10.6640625" bestFit="1" customWidth="1"/>
    <col min="1972" max="1973" width="6.73046875" bestFit="1" customWidth="1"/>
    <col min="1974" max="1974" width="7.06640625" bestFit="1" customWidth="1"/>
    <col min="1975" max="1975" width="7.59765625" bestFit="1" customWidth="1"/>
    <col min="1976" max="1976" width="7.265625" bestFit="1" customWidth="1"/>
    <col min="1977" max="1977" width="10.06640625" bestFit="1" customWidth="1"/>
    <col min="1978" max="1978" width="12.3984375" bestFit="1" customWidth="1"/>
    <col min="1979" max="1979" width="9.73046875" bestFit="1" customWidth="1"/>
    <col min="1980" max="1980" width="11.06640625" bestFit="1" customWidth="1"/>
    <col min="1981" max="1981" width="8.265625" bestFit="1" customWidth="1"/>
    <col min="1982" max="1982" width="7.265625" bestFit="1" customWidth="1"/>
    <col min="1983" max="1983" width="7.796875" bestFit="1" customWidth="1"/>
    <col min="1984" max="1984" width="10.9296875" bestFit="1" customWidth="1"/>
    <col min="1985" max="1985" width="15.9296875" bestFit="1" customWidth="1"/>
    <col min="1986" max="1986" width="13.33203125" bestFit="1" customWidth="1"/>
    <col min="1987" max="1987" width="14.59765625" bestFit="1" customWidth="1"/>
    <col min="1988" max="1988" width="14.06640625" bestFit="1" customWidth="1"/>
    <col min="1989" max="1989" width="8.73046875" bestFit="1" customWidth="1"/>
    <col min="1990" max="1990" width="7.73046875" bestFit="1" customWidth="1"/>
    <col min="1991" max="1991" width="5.73046875" bestFit="1" customWidth="1"/>
    <col min="1992" max="1992" width="7.796875" bestFit="1" customWidth="1"/>
    <col min="1993" max="1993" width="19.73046875" bestFit="1" customWidth="1"/>
    <col min="1994" max="1994" width="6" bestFit="1" customWidth="1"/>
    <col min="1995" max="1995" width="10.3984375" bestFit="1" customWidth="1"/>
    <col min="1996" max="1996" width="5.86328125" bestFit="1" customWidth="1"/>
    <col min="1997" max="1997" width="9.53125" bestFit="1" customWidth="1"/>
    <col min="1998" max="1998" width="8.46484375" bestFit="1" customWidth="1"/>
    <col min="1999" max="1999" width="13.19921875" bestFit="1" customWidth="1"/>
    <col min="2000" max="2000" width="5.73046875" bestFit="1" customWidth="1"/>
    <col min="2001" max="2001" width="9.265625" bestFit="1" customWidth="1"/>
    <col min="2002" max="2002" width="10.46484375" bestFit="1" customWidth="1"/>
    <col min="2003" max="2003" width="6.796875" bestFit="1" customWidth="1"/>
    <col min="2004" max="2004" width="12.86328125" bestFit="1" customWidth="1"/>
    <col min="2005" max="2005" width="9.1328125" bestFit="1" customWidth="1"/>
    <col min="2006" max="2006" width="7.86328125" bestFit="1" customWidth="1"/>
    <col min="2007" max="2007" width="7.59765625" bestFit="1" customWidth="1"/>
    <col min="2008" max="2008" width="9.1328125" bestFit="1" customWidth="1"/>
    <col min="2009" max="2009" width="21.46484375" bestFit="1" customWidth="1"/>
    <col min="2010" max="2010" width="7.59765625" bestFit="1" customWidth="1"/>
    <col min="2011" max="2011" width="10.9296875" bestFit="1" customWidth="1"/>
    <col min="2012" max="2012" width="9.265625" bestFit="1" customWidth="1"/>
    <col min="2013" max="2013" width="8.3984375" bestFit="1" customWidth="1"/>
    <col min="2014" max="2014" width="6.796875" bestFit="1" customWidth="1"/>
    <col min="2015" max="2016" width="8.9296875" bestFit="1" customWidth="1"/>
    <col min="2017" max="2017" width="11.265625" bestFit="1" customWidth="1"/>
    <col min="2018" max="2018" width="9" bestFit="1" customWidth="1"/>
    <col min="2019" max="2019" width="6.73046875" bestFit="1" customWidth="1"/>
    <col min="2020" max="2020" width="11.59765625" bestFit="1" customWidth="1"/>
    <col min="2021" max="2021" width="8.1328125" bestFit="1" customWidth="1"/>
    <col min="2022" max="2022" width="9.3984375" bestFit="1" customWidth="1"/>
    <col min="2023" max="2023" width="8.33203125" bestFit="1" customWidth="1"/>
    <col min="2024" max="2024" width="11.59765625" bestFit="1" customWidth="1"/>
    <col min="2025" max="2025" width="8.06640625" bestFit="1" customWidth="1"/>
    <col min="2026" max="2027" width="10.6640625" bestFit="1" customWidth="1"/>
    <col min="2028" max="2028" width="18.73046875" bestFit="1" customWidth="1"/>
    <col min="2029" max="2029" width="22.59765625" bestFit="1" customWidth="1"/>
    <col min="2030" max="2030" width="14.73046875" bestFit="1" customWidth="1"/>
    <col min="2031" max="2031" width="16.59765625" bestFit="1" customWidth="1"/>
    <col min="2032" max="2032" width="17.53125" bestFit="1" customWidth="1"/>
    <col min="2033" max="2033" width="13.73046875" bestFit="1" customWidth="1"/>
    <col min="2034" max="2034" width="20.73046875" bestFit="1" customWidth="1"/>
    <col min="2035" max="2035" width="11.1328125" bestFit="1" customWidth="1"/>
    <col min="2036" max="2036" width="10.1328125" bestFit="1" customWidth="1"/>
    <col min="2037" max="2037" width="10.6640625" bestFit="1" customWidth="1"/>
    <col min="2038" max="2038" width="10.73046875" bestFit="1" customWidth="1"/>
    <col min="2039" max="2039" width="10.1328125" bestFit="1" customWidth="1"/>
    <col min="2040" max="2040" width="6.73046875" bestFit="1" customWidth="1"/>
    <col min="2041" max="2041" width="10.46484375" bestFit="1" customWidth="1"/>
    <col min="2042" max="2042" width="8.73046875" bestFit="1" customWidth="1"/>
    <col min="2043" max="2043" width="11.1328125" bestFit="1" customWidth="1"/>
    <col min="2044" max="2044" width="10" bestFit="1" customWidth="1"/>
    <col min="2045" max="2045" width="13.265625" bestFit="1" customWidth="1"/>
    <col min="2046" max="2046" width="10.53125" bestFit="1" customWidth="1"/>
    <col min="2047" max="2047" width="6.73046875" bestFit="1" customWidth="1"/>
    <col min="2048" max="2048" width="9.265625" bestFit="1" customWidth="1"/>
    <col min="2049" max="2049" width="9.46484375" bestFit="1" customWidth="1"/>
    <col min="2050" max="2050" width="8.3984375" bestFit="1" customWidth="1"/>
    <col min="2051" max="2051" width="5.796875" bestFit="1" customWidth="1"/>
    <col min="2052" max="2052" width="9.19921875" bestFit="1" customWidth="1"/>
    <col min="2053" max="2053" width="9.6640625" bestFit="1" customWidth="1"/>
    <col min="2054" max="2054" width="12.46484375" bestFit="1" customWidth="1"/>
    <col min="2055" max="2055" width="8.9296875" bestFit="1" customWidth="1"/>
    <col min="2056" max="2056" width="8" bestFit="1" customWidth="1"/>
    <col min="2057" max="2057" width="7.86328125" bestFit="1" customWidth="1"/>
    <col min="2058" max="2058" width="8.86328125" bestFit="1" customWidth="1"/>
    <col min="2059" max="2059" width="12.796875" bestFit="1" customWidth="1"/>
    <col min="2060" max="2060" width="11.86328125" bestFit="1" customWidth="1"/>
    <col min="2061" max="2061" width="6.9296875" bestFit="1" customWidth="1"/>
    <col min="2062" max="2062" width="7.9296875" bestFit="1" customWidth="1"/>
    <col min="2063" max="2063" width="8.33203125" bestFit="1" customWidth="1"/>
    <col min="2064" max="2064" width="8.1328125" bestFit="1" customWidth="1"/>
    <col min="2065" max="2065" width="7.73046875" bestFit="1" customWidth="1"/>
    <col min="2066" max="2066" width="8.33203125" bestFit="1" customWidth="1"/>
    <col min="2067" max="2067" width="8.86328125" bestFit="1" customWidth="1"/>
    <col min="2068" max="2068" width="8.9296875" bestFit="1" customWidth="1"/>
    <col min="2069" max="2069" width="8.86328125" bestFit="1" customWidth="1"/>
    <col min="2070" max="2070" width="9.86328125" bestFit="1" customWidth="1"/>
    <col min="2071" max="2071" width="13.06640625" bestFit="1" customWidth="1"/>
    <col min="2072" max="2072" width="12.86328125" bestFit="1" customWidth="1"/>
    <col min="2073" max="2073" width="10.796875" bestFit="1" customWidth="1"/>
    <col min="2074" max="2074" width="12.86328125" bestFit="1" customWidth="1"/>
    <col min="2075" max="2075" width="9.6640625" bestFit="1" customWidth="1"/>
    <col min="2076" max="2076" width="8.33203125" bestFit="1" customWidth="1"/>
    <col min="2077" max="2077" width="15.06640625" bestFit="1" customWidth="1"/>
    <col min="2078" max="2078" width="8.33203125" bestFit="1" customWidth="1"/>
    <col min="2079" max="2079" width="11.46484375" bestFit="1" customWidth="1"/>
    <col min="2080" max="2080" width="7.19921875" bestFit="1" customWidth="1"/>
    <col min="2081" max="2081" width="7.265625" bestFit="1" customWidth="1"/>
    <col min="2082" max="2082" width="13.59765625" bestFit="1" customWidth="1"/>
    <col min="2083" max="2083" width="6.73046875" bestFit="1" customWidth="1"/>
    <col min="2084" max="2084" width="9.19921875" bestFit="1" customWidth="1"/>
    <col min="2085" max="2085" width="9.3984375" bestFit="1" customWidth="1"/>
    <col min="2086" max="2086" width="10.73046875" bestFit="1" customWidth="1"/>
    <col min="2087" max="2087" width="10.86328125" bestFit="1" customWidth="1"/>
    <col min="2088" max="2088" width="10.06640625" bestFit="1" customWidth="1"/>
    <col min="2089" max="2089" width="13.53125" bestFit="1" customWidth="1"/>
    <col min="2090" max="2090" width="6.86328125" bestFit="1" customWidth="1"/>
    <col min="2091" max="2091" width="11.73046875" bestFit="1" customWidth="1"/>
    <col min="2092" max="2092" width="8.73046875" bestFit="1" customWidth="1"/>
    <col min="2093" max="2093" width="41.1328125" bestFit="1" customWidth="1"/>
    <col min="2094" max="2094" width="11.3984375" bestFit="1" customWidth="1"/>
    <col min="2095" max="2095" width="12.6640625" bestFit="1" customWidth="1"/>
    <col min="2096" max="2096" width="16.46484375" bestFit="1" customWidth="1"/>
    <col min="2097" max="2097" width="10.265625" bestFit="1" customWidth="1"/>
    <col min="2098" max="2098" width="13.265625" bestFit="1" customWidth="1"/>
    <col min="2099" max="2099" width="10.796875" bestFit="1" customWidth="1"/>
    <col min="2100" max="2100" width="14.73046875" bestFit="1" customWidth="1"/>
    <col min="2101" max="2101" width="10.796875" bestFit="1" customWidth="1"/>
    <col min="2102" max="2102" width="34.3984375" bestFit="1" customWidth="1"/>
    <col min="2103" max="2103" width="14.265625" bestFit="1" customWidth="1"/>
    <col min="2104" max="2104" width="7.1328125" bestFit="1" customWidth="1"/>
    <col min="2105" max="2105" width="10.06640625" bestFit="1" customWidth="1"/>
    <col min="2106" max="2107" width="5.73046875" bestFit="1" customWidth="1"/>
    <col min="2108" max="2108" width="6.86328125" bestFit="1" customWidth="1"/>
    <col min="2109" max="2109" width="7.796875" bestFit="1" customWidth="1"/>
    <col min="2110" max="2110" width="7.73046875" bestFit="1" customWidth="1"/>
    <col min="2111" max="2111" width="8.796875" bestFit="1" customWidth="1"/>
    <col min="2112" max="2112" width="11.9296875" bestFit="1" customWidth="1"/>
    <col min="2113" max="2113" width="7.19921875" bestFit="1" customWidth="1"/>
    <col min="2114" max="2114" width="8.59765625" bestFit="1" customWidth="1"/>
    <col min="2115" max="2115" width="11.59765625" bestFit="1" customWidth="1"/>
    <col min="2116" max="2116" width="16.73046875" bestFit="1" customWidth="1"/>
    <col min="2117" max="2117" width="17.73046875" bestFit="1" customWidth="1"/>
    <col min="2118" max="2118" width="17.59765625" bestFit="1" customWidth="1"/>
    <col min="2119" max="2119" width="13.59765625" bestFit="1" customWidth="1"/>
    <col min="2120" max="2120" width="29.33203125" bestFit="1" customWidth="1"/>
    <col min="2121" max="2121" width="7.46484375" bestFit="1" customWidth="1"/>
    <col min="2122" max="2122" width="8.3984375" bestFit="1" customWidth="1"/>
    <col min="2123" max="2123" width="12.33203125" bestFit="1" customWidth="1"/>
    <col min="2124" max="2124" width="8.33203125" bestFit="1" customWidth="1"/>
    <col min="2125" max="2125" width="11.796875" bestFit="1" customWidth="1"/>
    <col min="2126" max="2126" width="9.73046875" bestFit="1" customWidth="1"/>
    <col min="2127" max="2127" width="11.6640625" bestFit="1" customWidth="1"/>
    <col min="2128" max="2129" width="6.73046875" bestFit="1" customWidth="1"/>
    <col min="2130" max="2130" width="16.53125" bestFit="1" customWidth="1"/>
    <col min="2131" max="2131" width="6.53125" bestFit="1" customWidth="1"/>
    <col min="2132" max="2132" width="7.33203125" bestFit="1" customWidth="1"/>
    <col min="2133" max="2133" width="8.19921875" bestFit="1" customWidth="1"/>
    <col min="2134" max="2134" width="7.6640625" bestFit="1" customWidth="1"/>
    <col min="2135" max="2135" width="11.19921875" bestFit="1" customWidth="1"/>
    <col min="2136" max="2136" width="5.73046875" bestFit="1" customWidth="1"/>
    <col min="2137" max="2137" width="10.46484375" bestFit="1" customWidth="1"/>
    <col min="2138" max="2138" width="7.9296875" bestFit="1" customWidth="1"/>
    <col min="2139" max="2139" width="11.1328125" bestFit="1" customWidth="1"/>
    <col min="2140" max="2140" width="6.86328125" bestFit="1" customWidth="1"/>
    <col min="2141" max="2141" width="12.59765625" bestFit="1" customWidth="1"/>
    <col min="2142" max="2142" width="13.46484375" bestFit="1" customWidth="1"/>
    <col min="2143" max="2143" width="10.3984375" bestFit="1" customWidth="1"/>
    <col min="2144" max="2145" width="6.73046875" bestFit="1" customWidth="1"/>
    <col min="2146" max="2146" width="6.46484375" bestFit="1" customWidth="1"/>
    <col min="2147" max="2147" width="7.06640625" bestFit="1" customWidth="1"/>
    <col min="2148" max="2148" width="8.73046875" bestFit="1" customWidth="1"/>
    <col min="2149" max="2149" width="21.53125" bestFit="1" customWidth="1"/>
    <col min="2150" max="2150" width="13.3984375" bestFit="1" customWidth="1"/>
    <col min="2151" max="2151" width="17.33203125" bestFit="1" customWidth="1"/>
    <col min="2152" max="2152" width="9.46484375" bestFit="1" customWidth="1"/>
    <col min="2153" max="2153" width="10" bestFit="1" customWidth="1"/>
    <col min="2154" max="2154" width="29.73046875" bestFit="1" customWidth="1"/>
    <col min="2155" max="2155" width="13.6640625" bestFit="1" customWidth="1"/>
    <col min="2156" max="2156" width="16.53125" bestFit="1" customWidth="1"/>
    <col min="2157" max="2157" width="19.53125" bestFit="1" customWidth="1"/>
    <col min="2158" max="2158" width="8.73046875" bestFit="1" customWidth="1"/>
    <col min="2159" max="2159" width="6.46484375" bestFit="1" customWidth="1"/>
    <col min="2160" max="2160" width="15.19921875" bestFit="1" customWidth="1"/>
    <col min="2161" max="2161" width="11.53125" bestFit="1" customWidth="1"/>
    <col min="2162" max="2162" width="8.19921875" bestFit="1" customWidth="1"/>
    <col min="2163" max="2163" width="8.1328125" bestFit="1" customWidth="1"/>
    <col min="2164" max="2164" width="7.1328125" bestFit="1" customWidth="1"/>
    <col min="2165" max="2165" width="8.1328125" bestFit="1" customWidth="1"/>
    <col min="2166" max="2166" width="8.3984375" bestFit="1" customWidth="1"/>
    <col min="2167" max="2167" width="13.53125" bestFit="1" customWidth="1"/>
    <col min="2168" max="2168" width="7.19921875" bestFit="1" customWidth="1"/>
    <col min="2169" max="2169" width="9.796875" bestFit="1" customWidth="1"/>
    <col min="2170" max="2170" width="8.19921875" bestFit="1" customWidth="1"/>
    <col min="2171" max="2171" width="8.3984375" bestFit="1" customWidth="1"/>
    <col min="2172" max="2172" width="13.1328125" bestFit="1" customWidth="1"/>
    <col min="2173" max="2173" width="11.6640625" bestFit="1" customWidth="1"/>
    <col min="2174" max="2174" width="14.86328125" bestFit="1" customWidth="1"/>
    <col min="2175" max="2175" width="30.73046875" bestFit="1" customWidth="1"/>
    <col min="2176" max="2176" width="14.59765625" bestFit="1" customWidth="1"/>
    <col min="2177" max="2177" width="7.6640625" bestFit="1" customWidth="1"/>
    <col min="2178" max="2178" width="8.59765625" bestFit="1" customWidth="1"/>
    <col min="2179" max="2179" width="8.73046875" bestFit="1" customWidth="1"/>
    <col min="2180" max="2180" width="7.9296875" bestFit="1" customWidth="1"/>
    <col min="2181" max="2181" width="17.1328125" bestFit="1" customWidth="1"/>
    <col min="2182" max="2182" width="15.46484375" bestFit="1" customWidth="1"/>
    <col min="2183" max="2183" width="20.46484375" bestFit="1" customWidth="1"/>
    <col min="2184" max="2184" width="24.53125" bestFit="1" customWidth="1"/>
    <col min="2185" max="2185" width="15" bestFit="1" customWidth="1"/>
    <col min="2186" max="2186" width="30.1328125" bestFit="1" customWidth="1"/>
    <col min="2187" max="2187" width="15.19921875" bestFit="1" customWidth="1"/>
    <col min="2188" max="2188" width="33.19921875" bestFit="1" customWidth="1"/>
    <col min="2189" max="2189" width="18.59765625" bestFit="1" customWidth="1"/>
    <col min="2190" max="2190" width="28.9296875" bestFit="1" customWidth="1"/>
    <col min="2191" max="2191" width="12.19921875" bestFit="1" customWidth="1"/>
    <col min="2192" max="2192" width="13.796875" bestFit="1" customWidth="1"/>
    <col min="2193" max="2193" width="27" bestFit="1" customWidth="1"/>
    <col min="2194" max="2194" width="9.796875" bestFit="1" customWidth="1"/>
    <col min="2195" max="2195" width="16.3984375" bestFit="1" customWidth="1"/>
    <col min="2196" max="2196" width="19.73046875" bestFit="1" customWidth="1"/>
    <col min="2197" max="2197" width="12.19921875" bestFit="1" customWidth="1"/>
    <col min="2198" max="2198" width="13.796875" bestFit="1" customWidth="1"/>
    <col min="2199" max="2199" width="9.59765625" bestFit="1" customWidth="1"/>
    <col min="2200" max="2200" width="18.86328125" bestFit="1" customWidth="1"/>
    <col min="2201" max="2201" width="11.265625" bestFit="1" customWidth="1"/>
    <col min="2202" max="2202" width="30.59765625" bestFit="1" customWidth="1"/>
    <col min="2203" max="2203" width="13.265625" bestFit="1" customWidth="1"/>
    <col min="2204" max="2204" width="27.73046875" bestFit="1" customWidth="1"/>
    <col min="2205" max="2205" width="33" bestFit="1" customWidth="1"/>
    <col min="2206" max="2206" width="38.59765625" bestFit="1" customWidth="1"/>
    <col min="2207" max="2207" width="33.19921875" bestFit="1" customWidth="1"/>
    <col min="2208" max="2208" width="19.59765625" bestFit="1" customWidth="1"/>
    <col min="2209" max="2209" width="33.46484375" bestFit="1" customWidth="1"/>
    <col min="2210" max="2210" width="12.53125" bestFit="1" customWidth="1"/>
    <col min="2211" max="2211" width="14.06640625" bestFit="1" customWidth="1"/>
    <col min="2212" max="2212" width="24.19921875" bestFit="1" customWidth="1"/>
    <col min="2213" max="2213" width="48.6640625" bestFit="1" customWidth="1"/>
    <col min="2214" max="2214" width="8.3984375" bestFit="1" customWidth="1"/>
    <col min="2215" max="2215" width="20.06640625" bestFit="1" customWidth="1"/>
    <col min="2216" max="2216" width="21.86328125" bestFit="1" customWidth="1"/>
    <col min="2217" max="2217" width="15.53125" bestFit="1" customWidth="1"/>
    <col min="2218" max="2218" width="26.53125" bestFit="1" customWidth="1"/>
    <col min="2219" max="2219" width="6.796875" bestFit="1" customWidth="1"/>
    <col min="2220" max="2220" width="7.73046875" bestFit="1" customWidth="1"/>
    <col min="2221" max="2221" width="11" bestFit="1" customWidth="1"/>
    <col min="2222" max="2222" width="7.73046875" bestFit="1" customWidth="1"/>
    <col min="2223" max="2223" width="10" bestFit="1" customWidth="1"/>
    <col min="2224" max="2224" width="15" bestFit="1" customWidth="1"/>
    <col min="2225" max="2225" width="19" bestFit="1" customWidth="1"/>
    <col min="2226" max="2226" width="20.3984375" bestFit="1" customWidth="1"/>
    <col min="2227" max="2227" width="7.73046875" bestFit="1" customWidth="1"/>
    <col min="2228" max="2228" width="9.33203125" bestFit="1" customWidth="1"/>
    <col min="2229" max="2229" width="7.265625" bestFit="1" customWidth="1"/>
    <col min="2230" max="2230" width="11.6640625" bestFit="1" customWidth="1"/>
    <col min="2231" max="2231" width="9.73046875" bestFit="1" customWidth="1"/>
    <col min="2232" max="2232" width="7.86328125" bestFit="1" customWidth="1"/>
    <col min="2233" max="2233" width="7.73046875" bestFit="1" customWidth="1"/>
    <col min="2234" max="2234" width="11.265625" bestFit="1" customWidth="1"/>
    <col min="2235" max="2235" width="8.796875" bestFit="1" customWidth="1"/>
    <col min="2236" max="2236" width="29.9296875" bestFit="1" customWidth="1"/>
    <col min="2237" max="2237" width="12.46484375" bestFit="1" customWidth="1"/>
    <col min="2238" max="2238" width="11.796875" bestFit="1" customWidth="1"/>
    <col min="2239" max="2239" width="9.265625" bestFit="1" customWidth="1"/>
    <col min="2240" max="2240" width="8.796875" bestFit="1" customWidth="1"/>
    <col min="2241" max="2241" width="12.796875" bestFit="1" customWidth="1"/>
    <col min="2242" max="2242" width="8.53125" bestFit="1" customWidth="1"/>
    <col min="2243" max="2243" width="9.6640625" bestFit="1" customWidth="1"/>
    <col min="2244" max="2244" width="5.73046875" bestFit="1" customWidth="1"/>
    <col min="2245" max="2245" width="10" bestFit="1" customWidth="1"/>
    <col min="2246" max="2246" width="8.33203125" bestFit="1" customWidth="1"/>
    <col min="2247" max="2247" width="8.19921875" bestFit="1" customWidth="1"/>
    <col min="2248" max="2248" width="24.1328125" bestFit="1" customWidth="1"/>
    <col min="2249" max="2249" width="11.33203125" bestFit="1" customWidth="1"/>
    <col min="2250" max="2250" width="8.53125" bestFit="1" customWidth="1"/>
    <col min="2251" max="2251" width="7.73046875" bestFit="1" customWidth="1"/>
    <col min="2252" max="2252" width="8.9296875" bestFit="1" customWidth="1"/>
    <col min="2253" max="2253" width="36.9296875" bestFit="1" customWidth="1"/>
    <col min="2254" max="2254" width="13" bestFit="1" customWidth="1"/>
    <col min="2255" max="2255" width="12.06640625" bestFit="1" customWidth="1"/>
    <col min="2256" max="2256" width="7.86328125" bestFit="1" customWidth="1"/>
    <col min="2257" max="2257" width="9.9296875" bestFit="1" customWidth="1"/>
    <col min="2258" max="2258" width="11" bestFit="1" customWidth="1"/>
    <col min="2259" max="2259" width="8" bestFit="1" customWidth="1"/>
    <col min="2260" max="2260" width="11.3984375" bestFit="1" customWidth="1"/>
    <col min="2261" max="2261" width="8.19921875" bestFit="1" customWidth="1"/>
    <col min="2262" max="2262" width="22" bestFit="1" customWidth="1"/>
    <col min="2263" max="2263" width="8" bestFit="1" customWidth="1"/>
    <col min="2264" max="2264" width="8.1328125" bestFit="1" customWidth="1"/>
    <col min="2265" max="2265" width="14" bestFit="1" customWidth="1"/>
    <col min="2266" max="2266" width="8.73046875" bestFit="1" customWidth="1"/>
    <col min="2267" max="2267" width="6.73046875" bestFit="1" customWidth="1"/>
    <col min="2268" max="2268" width="14.265625" bestFit="1" customWidth="1"/>
    <col min="2269" max="2269" width="5.73046875" bestFit="1" customWidth="1"/>
    <col min="2270" max="2270" width="14.19921875" bestFit="1" customWidth="1"/>
    <col min="2271" max="2271" width="6.73046875" bestFit="1" customWidth="1"/>
    <col min="2272" max="2272" width="6.3984375" bestFit="1" customWidth="1"/>
    <col min="2273" max="2273" width="9.796875" bestFit="1" customWidth="1"/>
    <col min="2274" max="2274" width="7.265625" bestFit="1" customWidth="1"/>
    <col min="2275" max="2275" width="11.19921875" bestFit="1" customWidth="1"/>
    <col min="2276" max="2276" width="9.265625" bestFit="1" customWidth="1"/>
    <col min="2277" max="2277" width="8.19921875" bestFit="1" customWidth="1"/>
    <col min="2278" max="2278" width="6.796875" bestFit="1" customWidth="1"/>
    <col min="2279" max="2279" width="8.86328125" bestFit="1" customWidth="1"/>
    <col min="2280" max="2280" width="9.86328125" bestFit="1" customWidth="1"/>
    <col min="2281" max="2281" width="8.1328125" bestFit="1" customWidth="1"/>
    <col min="2282" max="2282" width="7" bestFit="1" customWidth="1"/>
    <col min="2283" max="2283" width="7.1328125" bestFit="1" customWidth="1"/>
    <col min="2284" max="2284" width="9.19921875" bestFit="1" customWidth="1"/>
    <col min="2285" max="2285" width="10.19921875" bestFit="1" customWidth="1"/>
    <col min="2286" max="2286" width="7.3984375" bestFit="1" customWidth="1"/>
    <col min="2287" max="2287" width="11.86328125" bestFit="1" customWidth="1"/>
    <col min="2288" max="2288" width="6.73046875" bestFit="1" customWidth="1"/>
    <col min="2289" max="2289" width="18.33203125" bestFit="1" customWidth="1"/>
    <col min="2290" max="2290" width="6.1328125" bestFit="1" customWidth="1"/>
    <col min="2291" max="2291" width="6.73046875" bestFit="1" customWidth="1"/>
    <col min="2292" max="2292" width="13.265625" bestFit="1" customWidth="1"/>
    <col min="2293" max="2293" width="8.86328125" bestFit="1" customWidth="1"/>
    <col min="2294" max="2294" width="13.19921875" bestFit="1" customWidth="1"/>
    <col min="2295" max="2295" width="20.1328125" bestFit="1" customWidth="1"/>
    <col min="2296" max="2296" width="15.06640625" bestFit="1" customWidth="1"/>
    <col min="2297" max="2297" width="10.3984375" bestFit="1" customWidth="1"/>
    <col min="2298" max="2298" width="19.796875" bestFit="1" customWidth="1"/>
    <col min="2299" max="2299" width="9.1328125" bestFit="1" customWidth="1"/>
    <col min="2300" max="2300" width="12.06640625" bestFit="1" customWidth="1"/>
    <col min="2301" max="2301" width="15.6640625" bestFit="1" customWidth="1"/>
    <col min="2302" max="2302" width="9.9296875" bestFit="1" customWidth="1"/>
    <col min="2303" max="2303" width="17.53125" bestFit="1" customWidth="1"/>
    <col min="2304" max="2304" width="13.59765625" bestFit="1" customWidth="1"/>
    <col min="2305" max="2305" width="23.59765625" bestFit="1" customWidth="1"/>
    <col min="2306" max="2306" width="9.265625" bestFit="1" customWidth="1"/>
    <col min="2307" max="2308" width="18.53125" bestFit="1" customWidth="1"/>
    <col min="2309" max="2309" width="13.3984375" bestFit="1" customWidth="1"/>
    <col min="2310" max="2310" width="10.265625" bestFit="1" customWidth="1"/>
    <col min="2311" max="2311" width="6.9296875" bestFit="1" customWidth="1"/>
    <col min="2312" max="2312" width="8.73046875" bestFit="1" customWidth="1"/>
    <col min="2313" max="2313" width="1.73046875" bestFit="1" customWidth="1"/>
    <col min="2314" max="2314" width="7.265625" bestFit="1" customWidth="1"/>
    <col min="2315" max="2315" width="10.3984375" bestFit="1" customWidth="1"/>
    <col min="2316" max="2316" width="13.06640625" bestFit="1" customWidth="1"/>
    <col min="2317" max="2317" width="13.59765625" bestFit="1" customWidth="1"/>
    <col min="2318" max="2318" width="11.265625" bestFit="1" customWidth="1"/>
    <col min="2319" max="2319" width="10.6640625" bestFit="1" customWidth="1"/>
    <col min="2320" max="2320" width="6.59765625" bestFit="1" customWidth="1"/>
    <col min="2321" max="2321" width="7.33203125" bestFit="1" customWidth="1"/>
    <col min="2322" max="2322" width="11.33203125" bestFit="1" customWidth="1"/>
    <col min="2323" max="2323" width="9.86328125" bestFit="1" customWidth="1"/>
    <col min="2324" max="2324" width="10.86328125" bestFit="1" customWidth="1"/>
    <col min="2325" max="2325" width="9.33203125" bestFit="1" customWidth="1"/>
    <col min="2326" max="2326" width="8.6640625" bestFit="1" customWidth="1"/>
    <col min="2327" max="2327" width="12.59765625" bestFit="1" customWidth="1"/>
    <col min="2328" max="2328" width="12.19921875" bestFit="1" customWidth="1"/>
    <col min="2329" max="2329" width="13.9296875" bestFit="1" customWidth="1"/>
    <col min="2330" max="2330" width="7.73046875" bestFit="1" customWidth="1"/>
    <col min="2331" max="2331" width="26.265625" bestFit="1" customWidth="1"/>
    <col min="2332" max="2332" width="9.1328125" bestFit="1" customWidth="1"/>
    <col min="2334" max="2336" width="6.73046875" bestFit="1" customWidth="1"/>
    <col min="2337" max="2337" width="8.1328125" bestFit="1" customWidth="1"/>
    <col min="2338" max="2338" width="6.796875" bestFit="1" customWidth="1"/>
    <col min="2339" max="2339" width="7.59765625" bestFit="1" customWidth="1"/>
    <col min="2340" max="2340" width="11.3984375" bestFit="1" customWidth="1"/>
    <col min="2341" max="2341" width="12.33203125" bestFit="1" customWidth="1"/>
    <col min="2342" max="2343" width="9.53125" bestFit="1" customWidth="1"/>
    <col min="2344" max="2344" width="15.33203125" bestFit="1" customWidth="1"/>
    <col min="2346" max="2346" width="10.19921875" bestFit="1" customWidth="1"/>
    <col min="2347" max="2347" width="12.9296875" bestFit="1" customWidth="1"/>
    <col min="2348" max="2348" width="8.796875" bestFit="1" customWidth="1"/>
    <col min="2349" max="2349" width="9.265625" bestFit="1" customWidth="1"/>
    <col min="2350" max="2350" width="12.3984375" bestFit="1" customWidth="1"/>
    <col min="2351" max="2351" width="11.9296875" bestFit="1" customWidth="1"/>
    <col min="2352" max="2352" width="8.59765625" bestFit="1" customWidth="1"/>
    <col min="2353" max="2353" width="7.59765625" bestFit="1" customWidth="1"/>
    <col min="2354" max="2354" width="8.73046875" bestFit="1" customWidth="1"/>
    <col min="2355" max="2355" width="11.73046875" bestFit="1" customWidth="1"/>
    <col min="2356" max="2356" width="11.796875" bestFit="1" customWidth="1"/>
    <col min="2357" max="2357" width="51.06640625" bestFit="1" customWidth="1"/>
    <col min="2358" max="2358" width="19.1328125" bestFit="1" customWidth="1"/>
    <col min="2359" max="2359" width="35.9296875" bestFit="1" customWidth="1"/>
    <col min="2360" max="2360" width="15" bestFit="1" customWidth="1"/>
    <col min="2361" max="2361" width="10.86328125" bestFit="1" customWidth="1"/>
    <col min="2362" max="2362" width="11.73046875" bestFit="1" customWidth="1"/>
    <col min="2363" max="2363" width="8.73046875" bestFit="1" customWidth="1"/>
    <col min="2364" max="2364" width="10.73046875" bestFit="1" customWidth="1"/>
    <col min="2365" max="2365" width="21.9296875" bestFit="1" customWidth="1"/>
    <col min="2366" max="2366" width="7.6640625" bestFit="1" customWidth="1"/>
    <col min="2367" max="2367" width="13.265625" bestFit="1" customWidth="1"/>
    <col min="2368" max="2368" width="9.86328125" bestFit="1" customWidth="1"/>
    <col min="2369" max="2369" width="9.53125" bestFit="1" customWidth="1"/>
    <col min="2370" max="2370" width="9" bestFit="1" customWidth="1"/>
    <col min="2371" max="2371" width="12.1328125" bestFit="1" customWidth="1"/>
    <col min="2372" max="2372" width="8.53125" bestFit="1" customWidth="1"/>
    <col min="2373" max="2373" width="9.6640625" bestFit="1" customWidth="1"/>
    <col min="2374" max="2374" width="8.796875" bestFit="1" customWidth="1"/>
    <col min="2375" max="2375" width="6.73046875" bestFit="1" customWidth="1"/>
    <col min="2376" max="2376" width="11.86328125" bestFit="1" customWidth="1"/>
    <col min="2377" max="2377" width="7" bestFit="1" customWidth="1"/>
    <col min="2378" max="2378" width="8.59765625" bestFit="1" customWidth="1"/>
    <col min="2379" max="2379" width="11.73046875" bestFit="1" customWidth="1"/>
    <col min="2380" max="2380" width="11.796875" bestFit="1" customWidth="1"/>
    <col min="2381" max="2381" width="15" bestFit="1" customWidth="1"/>
    <col min="2382" max="2382" width="9.86328125" bestFit="1" customWidth="1"/>
    <col min="2383" max="2383" width="10.9296875" bestFit="1" customWidth="1"/>
    <col min="2384" max="2384" width="9.265625" bestFit="1" customWidth="1"/>
    <col min="2385" max="2385" width="7.53125" bestFit="1" customWidth="1"/>
    <col min="2386" max="2386" width="11.33203125" bestFit="1" customWidth="1"/>
    <col min="2387" max="2387" width="9.53125" bestFit="1" customWidth="1"/>
    <col min="2388" max="2388" width="6.33203125" bestFit="1" customWidth="1"/>
    <col min="2389" max="2389" width="11.265625" bestFit="1" customWidth="1"/>
    <col min="2390" max="2390" width="26.265625" bestFit="1" customWidth="1"/>
    <col min="2391" max="2392" width="7.73046875" bestFit="1" customWidth="1"/>
    <col min="2393" max="2393" width="14.06640625" bestFit="1" customWidth="1"/>
    <col min="2394" max="2394" width="10.46484375" bestFit="1" customWidth="1"/>
    <col min="2395" max="2396" width="8.1328125" bestFit="1" customWidth="1"/>
    <col min="2397" max="2397" width="8.46484375" bestFit="1" customWidth="1"/>
    <col min="2398" max="2398" width="9.1328125" bestFit="1" customWidth="1"/>
    <col min="2399" max="2399" width="5.73046875" bestFit="1" customWidth="1"/>
    <col min="2400" max="2400" width="10.73046875" bestFit="1" customWidth="1"/>
    <col min="2401" max="2401" width="27.9296875" bestFit="1" customWidth="1"/>
    <col min="2402" max="2402" width="11.06640625" bestFit="1" customWidth="1"/>
    <col min="2403" max="2403" width="14.265625" bestFit="1" customWidth="1"/>
    <col min="2404" max="2404" width="7.33203125" bestFit="1" customWidth="1"/>
    <col min="2405" max="2405" width="11.46484375" bestFit="1" customWidth="1"/>
    <col min="2406" max="2406" width="10.06640625" bestFit="1" customWidth="1"/>
    <col min="2407" max="2407" width="11.06640625" bestFit="1" customWidth="1"/>
    <col min="2408" max="2408" width="9.53125" bestFit="1" customWidth="1"/>
    <col min="2409" max="2409" width="9.265625" bestFit="1" customWidth="1"/>
    <col min="2410" max="2410" width="7.9296875" bestFit="1" customWidth="1"/>
    <col min="2411" max="2411" width="19.06640625" bestFit="1" customWidth="1"/>
    <col min="2412" max="2412" width="17.6640625" bestFit="1" customWidth="1"/>
    <col min="2413" max="2413" width="8.33203125" bestFit="1" customWidth="1"/>
    <col min="2414" max="2414" width="6.73046875" bestFit="1" customWidth="1"/>
    <col min="2415" max="2415" width="9.3984375" bestFit="1" customWidth="1"/>
    <col min="2416" max="2416" width="6.73046875" bestFit="1" customWidth="1"/>
    <col min="2417" max="2417" width="8.73046875" bestFit="1" customWidth="1"/>
    <col min="2418" max="2418" width="20.73046875" bestFit="1" customWidth="1"/>
    <col min="2419" max="2419" width="27" bestFit="1" customWidth="1"/>
    <col min="2420" max="2420" width="13.86328125" bestFit="1" customWidth="1"/>
    <col min="2421" max="2421" width="10.46484375" bestFit="1" customWidth="1"/>
    <col min="2422" max="2422" width="11.59765625" bestFit="1" customWidth="1"/>
    <col min="2423" max="2423" width="10" bestFit="1" customWidth="1"/>
    <col min="2424" max="2424" width="16.73046875" bestFit="1" customWidth="1"/>
    <col min="2425" max="2425" width="9.73046875" bestFit="1" customWidth="1"/>
    <col min="2426" max="2426" width="6.796875" bestFit="1" customWidth="1"/>
    <col min="2427" max="2427" width="8.46484375" bestFit="1" customWidth="1"/>
    <col min="2428" max="2428" width="10.73046875" bestFit="1" customWidth="1"/>
    <col min="2429" max="2429" width="11.265625" bestFit="1" customWidth="1"/>
    <col min="2430" max="2430" width="8.9296875" bestFit="1" customWidth="1"/>
    <col min="2431" max="2431" width="7.6640625" bestFit="1" customWidth="1"/>
    <col min="2432" max="2432" width="11.59765625" bestFit="1" customWidth="1"/>
    <col min="2433" max="2433" width="6.6640625" bestFit="1" customWidth="1"/>
    <col min="2434" max="2434" width="6.796875" bestFit="1" customWidth="1"/>
    <col min="2435" max="2435" width="24.796875" bestFit="1" customWidth="1"/>
    <col min="2436" max="2436" width="6.796875" bestFit="1" customWidth="1"/>
    <col min="2437" max="2437" width="7.73046875" bestFit="1" customWidth="1"/>
    <col min="2438" max="2438" width="8.86328125" bestFit="1" customWidth="1"/>
    <col min="2439" max="2439" width="7.86328125" bestFit="1" customWidth="1"/>
    <col min="2440" max="2440" width="7.73046875" bestFit="1" customWidth="1"/>
    <col min="2441" max="2441" width="6.73046875" bestFit="1" customWidth="1"/>
    <col min="2442" max="2442" width="9.9296875" bestFit="1" customWidth="1"/>
    <col min="2443" max="2443" width="17.86328125" bestFit="1" customWidth="1"/>
    <col min="2444" max="2444" width="12.796875" bestFit="1" customWidth="1"/>
    <col min="2445" max="2445" width="9.3984375" bestFit="1" customWidth="1"/>
    <col min="2446" max="2446" width="8.6640625" bestFit="1" customWidth="1"/>
    <col min="2447" max="2447" width="6.3984375" bestFit="1" customWidth="1"/>
    <col min="2448" max="2448" width="8.06640625" bestFit="1" customWidth="1"/>
    <col min="2449" max="2449" width="14.53125" bestFit="1" customWidth="1"/>
    <col min="2450" max="2450" width="9.46484375" bestFit="1" customWidth="1"/>
    <col min="2451" max="2451" width="12.46484375" bestFit="1" customWidth="1"/>
    <col min="2452" max="2452" width="8" bestFit="1" customWidth="1"/>
    <col min="2453" max="2453" width="6.19921875" bestFit="1" customWidth="1"/>
    <col min="2454" max="2454" width="18.33203125" bestFit="1" customWidth="1"/>
    <col min="2455" max="2455" width="6.9296875" bestFit="1" customWidth="1"/>
    <col min="2456" max="2456" width="7.9296875" bestFit="1" customWidth="1"/>
    <col min="2457" max="2457" width="12.86328125" bestFit="1" customWidth="1"/>
    <col min="2458" max="2458" width="13" bestFit="1" customWidth="1"/>
    <col min="2459" max="2459" width="7.59765625" bestFit="1" customWidth="1"/>
    <col min="2460" max="2460" width="8.46484375" bestFit="1" customWidth="1"/>
    <col min="2461" max="2461" width="9.796875" bestFit="1" customWidth="1"/>
    <col min="2462" max="2462" width="9.59765625" bestFit="1" customWidth="1"/>
    <col min="2463" max="2463" width="13.06640625" bestFit="1" customWidth="1"/>
    <col min="2464" max="2464" width="6.73046875" bestFit="1" customWidth="1"/>
    <col min="2465" max="2465" width="9.796875" bestFit="1" customWidth="1"/>
    <col min="2466" max="2466" width="12.53125" bestFit="1" customWidth="1"/>
    <col min="2467" max="2467" width="10.73046875" bestFit="1" customWidth="1"/>
    <col min="2468" max="2468" width="19.06640625" bestFit="1" customWidth="1"/>
    <col min="2469" max="2469" width="14.265625" bestFit="1" customWidth="1"/>
    <col min="2470" max="2470" width="11.73046875" bestFit="1" customWidth="1"/>
    <col min="2471" max="2471" width="8.796875" bestFit="1" customWidth="1"/>
    <col min="2472" max="2472" width="7.9296875" bestFit="1" customWidth="1"/>
    <col min="2473" max="2473" width="9.53125" bestFit="1" customWidth="1"/>
    <col min="2474" max="2474" width="8.19921875" bestFit="1" customWidth="1"/>
    <col min="2475" max="2475" width="8.59765625" bestFit="1" customWidth="1"/>
    <col min="2476" max="2476" width="9.265625" bestFit="1" customWidth="1"/>
    <col min="2477" max="2477" width="7.73046875" bestFit="1" customWidth="1"/>
    <col min="2478" max="2478" width="6.73046875" bestFit="1" customWidth="1"/>
    <col min="2479" max="2479" width="6.1328125" bestFit="1" customWidth="1"/>
    <col min="2480" max="2480" width="9.86328125" bestFit="1" customWidth="1"/>
    <col min="2481" max="2481" width="6.73046875" bestFit="1" customWidth="1"/>
    <col min="2482" max="2482" width="8.796875" bestFit="1" customWidth="1"/>
    <col min="2483" max="2483" width="30.46484375" bestFit="1" customWidth="1"/>
    <col min="2484" max="2484" width="42.06640625" bestFit="1" customWidth="1"/>
    <col min="2485" max="2485" width="15.796875" bestFit="1" customWidth="1"/>
    <col min="2486" max="2486" width="15.6640625" bestFit="1" customWidth="1"/>
    <col min="2487" max="2487" width="47.9296875" bestFit="1" customWidth="1"/>
    <col min="2488" max="2488" width="19.19921875" bestFit="1" customWidth="1"/>
    <col min="2489" max="2489" width="9.3984375" bestFit="1" customWidth="1"/>
    <col min="2490" max="2490" width="14" bestFit="1" customWidth="1"/>
    <col min="2491" max="2491" width="12.265625" bestFit="1" customWidth="1"/>
    <col min="2492" max="2492" width="6.796875" bestFit="1" customWidth="1"/>
    <col min="2493" max="2493" width="9.6640625" bestFit="1" customWidth="1"/>
    <col min="2494" max="2494" width="10.265625" bestFit="1" customWidth="1"/>
    <col min="2495" max="2495" width="22.3984375" bestFit="1" customWidth="1"/>
    <col min="2496" max="2496" width="6.73046875" bestFit="1" customWidth="1"/>
    <col min="2497" max="2497" width="11.33203125" bestFit="1" customWidth="1"/>
    <col min="2498" max="2498" width="8.46484375" bestFit="1" customWidth="1"/>
    <col min="2499" max="2499" width="14.53125" bestFit="1" customWidth="1"/>
    <col min="2500" max="2500" width="9.3984375" bestFit="1" customWidth="1"/>
    <col min="2501" max="2501" width="19.19921875" bestFit="1" customWidth="1"/>
    <col min="2502" max="2502" width="7.265625" bestFit="1" customWidth="1"/>
    <col min="2503" max="2503" width="13.33203125" bestFit="1" customWidth="1"/>
    <col min="2504" max="2504" width="7.86328125" bestFit="1" customWidth="1"/>
    <col min="2506" max="2506" width="5.73046875" bestFit="1" customWidth="1"/>
    <col min="2507" max="2507" width="9.796875" bestFit="1" customWidth="1"/>
    <col min="2508" max="2508" width="14" bestFit="1" customWidth="1"/>
    <col min="2509" max="2509" width="13.73046875" bestFit="1" customWidth="1"/>
    <col min="2510" max="2510" width="14.59765625" bestFit="1" customWidth="1"/>
    <col min="2511" max="2511" width="9.59765625" bestFit="1" customWidth="1"/>
    <col min="2512" max="2512" width="11.33203125" bestFit="1" customWidth="1"/>
    <col min="2513" max="2513" width="10.796875" bestFit="1" customWidth="1"/>
    <col min="2514" max="2514" width="11" bestFit="1" customWidth="1"/>
    <col min="2515" max="2515" width="14.6640625" bestFit="1" customWidth="1"/>
    <col min="2516" max="2516" width="11.46484375" bestFit="1" customWidth="1"/>
    <col min="2517" max="2517" width="12.46484375" bestFit="1" customWidth="1"/>
    <col min="2518" max="2518" width="16.9296875" bestFit="1" customWidth="1"/>
    <col min="2519" max="2519" width="13.6640625" bestFit="1" customWidth="1"/>
    <col min="2520" max="2520" width="10.265625" bestFit="1" customWidth="1"/>
    <col min="2521" max="2521" width="13.53125" bestFit="1" customWidth="1"/>
    <col min="2522" max="2522" width="11.46484375" bestFit="1" customWidth="1"/>
    <col min="2523" max="2523" width="11.265625" bestFit="1" customWidth="1"/>
    <col min="2524" max="2524" width="10.6640625" bestFit="1" customWidth="1"/>
    <col min="2525" max="2525" width="16.265625" bestFit="1" customWidth="1"/>
    <col min="2526" max="2526" width="9.59765625" bestFit="1" customWidth="1"/>
    <col min="2527" max="2527" width="13.265625" bestFit="1" customWidth="1"/>
    <col min="2528" max="2528" width="15.796875" bestFit="1" customWidth="1"/>
    <col min="2529" max="2529" width="11.06640625" bestFit="1" customWidth="1"/>
    <col min="2530" max="2530" width="9" bestFit="1" customWidth="1"/>
    <col min="2531" max="2531" width="10.33203125" bestFit="1" customWidth="1"/>
    <col min="2532" max="2532" width="11.46484375" bestFit="1" customWidth="1"/>
    <col min="2533" max="2533" width="6.19921875" bestFit="1" customWidth="1"/>
    <col min="2534" max="2534" width="5.9296875" bestFit="1" customWidth="1"/>
    <col min="2535" max="2535" width="10.46484375" bestFit="1" customWidth="1"/>
    <col min="2536" max="2536" width="5.73046875" bestFit="1" customWidth="1"/>
    <col min="2537" max="2537" width="7.73046875" bestFit="1" customWidth="1"/>
    <col min="2538" max="2538" width="10.86328125" bestFit="1" customWidth="1"/>
    <col min="2539" max="2539" width="5.796875" bestFit="1" customWidth="1"/>
    <col min="2540" max="2540" width="9.265625" bestFit="1" customWidth="1"/>
    <col min="2541" max="2541" width="9.3984375" bestFit="1" customWidth="1"/>
    <col min="2542" max="2542" width="11.6640625" bestFit="1" customWidth="1"/>
    <col min="2543" max="2543" width="12.796875" bestFit="1" customWidth="1"/>
    <col min="2544" max="2544" width="8.1328125" bestFit="1" customWidth="1"/>
    <col min="2545" max="2545" width="12.46484375" bestFit="1" customWidth="1"/>
    <col min="2546" max="2546" width="27.3984375" bestFit="1" customWidth="1"/>
    <col min="2547" max="2547" width="5.73046875" bestFit="1" customWidth="1"/>
    <col min="2548" max="2548" width="8.265625" bestFit="1" customWidth="1"/>
    <col min="2549" max="2549" width="6.73046875" bestFit="1" customWidth="1"/>
    <col min="2550" max="2550" width="7.73046875" bestFit="1" customWidth="1"/>
    <col min="2551" max="2551" width="10.46484375" bestFit="1" customWidth="1"/>
    <col min="2552" max="2552" width="7.73046875" bestFit="1" customWidth="1"/>
    <col min="2553" max="2553" width="9.796875" bestFit="1" customWidth="1"/>
    <col min="2554" max="2554" width="6.3984375" bestFit="1" customWidth="1"/>
    <col min="2555" max="2555" width="11.53125" bestFit="1" customWidth="1"/>
    <col min="2556" max="2556" width="11.46484375" bestFit="1" customWidth="1"/>
    <col min="2557" max="2557" width="9.46484375" bestFit="1" customWidth="1"/>
    <col min="2558" max="2558" width="13.1328125" bestFit="1" customWidth="1"/>
    <col min="2559" max="2559" width="8" bestFit="1" customWidth="1"/>
    <col min="2560" max="2560" width="11.59765625" bestFit="1" customWidth="1"/>
    <col min="2561" max="2561" width="8.59765625" bestFit="1" customWidth="1"/>
    <col min="2563" max="2563" width="8.796875" bestFit="1" customWidth="1"/>
    <col min="2564" max="2564" width="7.73046875" bestFit="1" customWidth="1"/>
    <col min="2565" max="2565" width="14.73046875" bestFit="1" customWidth="1"/>
    <col min="2566" max="2566" width="11.3984375" bestFit="1" customWidth="1"/>
    <col min="2567" max="2567" width="11" bestFit="1" customWidth="1"/>
    <col min="2568" max="2568" width="8" bestFit="1" customWidth="1"/>
    <col min="2569" max="2569" width="7.73046875" bestFit="1" customWidth="1"/>
    <col min="2570" max="2570" width="20.59765625" bestFit="1" customWidth="1"/>
    <col min="2571" max="2571" width="12" bestFit="1" customWidth="1"/>
    <col min="2572" max="2572" width="14.46484375" bestFit="1" customWidth="1"/>
    <col min="2573" max="2573" width="14.265625" bestFit="1" customWidth="1"/>
    <col min="2574" max="2574" width="7.1328125" bestFit="1" customWidth="1"/>
    <col min="2575" max="2575" width="7.19921875" bestFit="1" customWidth="1"/>
    <col min="2576" max="2576" width="8.1328125" bestFit="1" customWidth="1"/>
    <col min="2577" max="2577" width="11.06640625" bestFit="1" customWidth="1"/>
    <col min="2578" max="2578" width="7.59765625" bestFit="1" customWidth="1"/>
    <col min="2579" max="2579" width="10.73046875" bestFit="1" customWidth="1"/>
    <col min="2580" max="2580" width="8.6640625" bestFit="1" customWidth="1"/>
    <col min="2581" max="2581" width="8.33203125" bestFit="1" customWidth="1"/>
    <col min="2582" max="2582" width="11.3984375" bestFit="1" customWidth="1"/>
    <col min="2583" max="2583" width="11.1328125" bestFit="1" customWidth="1"/>
    <col min="2584" max="2584" width="9.46484375" bestFit="1" customWidth="1"/>
    <col min="2585" max="2585" width="7.9296875" bestFit="1" customWidth="1"/>
    <col min="2586" max="2586" width="15.73046875" bestFit="1" customWidth="1"/>
    <col min="2587" max="2587" width="6.9296875" bestFit="1" customWidth="1"/>
    <col min="2588" max="2588" width="13.3984375" bestFit="1" customWidth="1"/>
    <col min="2589" max="2589" width="11.59765625" bestFit="1" customWidth="1"/>
    <col min="2590" max="2590" width="8.46484375" bestFit="1" customWidth="1"/>
    <col min="2591" max="2591" width="34.86328125" bestFit="1" customWidth="1"/>
    <col min="2592" max="2592" width="6.73046875" bestFit="1" customWidth="1"/>
    <col min="2593" max="2593" width="10.6640625" bestFit="1" customWidth="1"/>
    <col min="2594" max="2594" width="13.19921875" bestFit="1" customWidth="1"/>
    <col min="2595" max="2595" width="6.73046875" bestFit="1" customWidth="1"/>
    <col min="2596" max="2596" width="12.19921875" bestFit="1" customWidth="1"/>
    <col min="2597" max="2597" width="6.73046875" bestFit="1" customWidth="1"/>
    <col min="2598" max="2598" width="7.86328125" bestFit="1" customWidth="1"/>
    <col min="2599" max="2599" width="8.06640625" bestFit="1" customWidth="1"/>
    <col min="2600" max="2600" width="10.86328125" bestFit="1" customWidth="1"/>
    <col min="2601" max="2601" width="10.46484375" bestFit="1" customWidth="1"/>
    <col min="2604" max="2604" width="23.1328125" bestFit="1" customWidth="1"/>
    <col min="2605" max="2605" width="15.19921875" bestFit="1" customWidth="1"/>
    <col min="2606" max="2606" width="18.59765625" bestFit="1" customWidth="1"/>
    <col min="2607" max="2607" width="18.796875" bestFit="1" customWidth="1"/>
    <col min="2608" max="2608" width="15.19921875" bestFit="1" customWidth="1"/>
    <col min="2609" max="2609" width="21.59765625" bestFit="1" customWidth="1"/>
    <col min="2610" max="2610" width="14.6640625" bestFit="1" customWidth="1"/>
    <col min="2611" max="2611" width="21.3984375" bestFit="1" customWidth="1"/>
    <col min="2612" max="2612" width="18.796875" bestFit="1" customWidth="1"/>
    <col min="2613" max="2613" width="20.53125" bestFit="1" customWidth="1"/>
    <col min="2614" max="2614" width="19.6640625" bestFit="1" customWidth="1"/>
    <col min="2615" max="2615" width="7.33203125" bestFit="1" customWidth="1"/>
    <col min="2616" max="2616" width="6.73046875" bestFit="1" customWidth="1"/>
    <col min="2617" max="2617" width="12.46484375" bestFit="1" customWidth="1"/>
    <col min="2619" max="2619" width="7.33203125" bestFit="1" customWidth="1"/>
    <col min="2620" max="2620" width="10.9296875" bestFit="1" customWidth="1"/>
    <col min="2621" max="2621" width="6.9296875" bestFit="1" customWidth="1"/>
    <col min="2622" max="2622" width="9.53125" bestFit="1" customWidth="1"/>
    <col min="2623" max="2623" width="6.59765625" bestFit="1" customWidth="1"/>
    <col min="2624" max="2624" width="9.3984375" bestFit="1" customWidth="1"/>
    <col min="2626" max="2626" width="9" bestFit="1" customWidth="1"/>
    <col min="2627" max="2627" width="12.1328125" bestFit="1" customWidth="1"/>
    <col min="2628" max="2628" width="6.796875" bestFit="1" customWidth="1"/>
    <col min="2629" max="2629" width="7.59765625" bestFit="1" customWidth="1"/>
    <col min="2630" max="2630" width="6.3984375" bestFit="1" customWidth="1"/>
    <col min="2631" max="2632" width="8.06640625" bestFit="1" customWidth="1"/>
    <col min="2633" max="2633" width="16.33203125" bestFit="1" customWidth="1"/>
    <col min="2634" max="2634" width="10.59765625" bestFit="1" customWidth="1"/>
    <col min="2635" max="2635" width="12" bestFit="1" customWidth="1"/>
    <col min="2636" max="2636" width="9.33203125" bestFit="1" customWidth="1"/>
    <col min="2637" max="2637" width="8.06640625" bestFit="1" customWidth="1"/>
    <col min="2638" max="2638" width="7.73046875" bestFit="1" customWidth="1"/>
    <col min="2639" max="2639" width="61.1328125" bestFit="1" customWidth="1"/>
    <col min="2640" max="2640" width="9" bestFit="1" customWidth="1"/>
    <col min="2641" max="2641" width="14.3984375" bestFit="1" customWidth="1"/>
    <col min="2642" max="2642" width="10.19921875" bestFit="1" customWidth="1"/>
    <col min="2643" max="2643" width="12.9296875" bestFit="1" customWidth="1"/>
    <col min="2644" max="2644" width="9.265625" bestFit="1" customWidth="1"/>
    <col min="2645" max="2645" width="8.9296875" bestFit="1" customWidth="1"/>
    <col min="2646" max="2646" width="5.73046875" bestFit="1" customWidth="1"/>
    <col min="2647" max="2647" width="7.73046875" bestFit="1" customWidth="1"/>
    <col min="2648" max="2648" width="9.19921875" bestFit="1" customWidth="1"/>
    <col min="2649" max="2649" width="13.1328125" bestFit="1" customWidth="1"/>
    <col min="2650" max="2650" width="14.59765625" bestFit="1" customWidth="1"/>
    <col min="2651" max="2651" width="8.6640625" bestFit="1" customWidth="1"/>
    <col min="2652" max="2652" width="11.796875" bestFit="1" customWidth="1"/>
    <col min="2653" max="2653" width="7.1328125" bestFit="1" customWidth="1"/>
    <col min="2654" max="2654" width="9.86328125" bestFit="1" customWidth="1"/>
    <col min="2655" max="2655" width="8.86328125" bestFit="1" customWidth="1"/>
    <col min="2656" max="2656" width="11.73046875" bestFit="1" customWidth="1"/>
    <col min="2657" max="2657" width="61.59765625" bestFit="1" customWidth="1"/>
    <col min="2658" max="2658" width="25.1328125" bestFit="1" customWidth="1"/>
    <col min="2659" max="2659" width="8.06640625" bestFit="1" customWidth="1"/>
    <col min="2660" max="2660" width="6.86328125" bestFit="1" customWidth="1"/>
    <col min="2661" max="2661" width="8.53125" bestFit="1" customWidth="1"/>
    <col min="2662" max="2662" width="7.73046875" bestFit="1" customWidth="1"/>
    <col min="2663" max="2663" width="9" bestFit="1" customWidth="1"/>
    <col min="2664" max="2664" width="10.6640625" bestFit="1" customWidth="1"/>
    <col min="2665" max="2665" width="9.33203125" bestFit="1" customWidth="1"/>
    <col min="2666" max="2666" width="10.06640625" bestFit="1" customWidth="1"/>
    <col min="2667" max="2667" width="6" bestFit="1" customWidth="1"/>
    <col min="2668" max="2668" width="9.265625" bestFit="1" customWidth="1"/>
    <col min="2669" max="2669" width="8.86328125" bestFit="1" customWidth="1"/>
    <col min="2670" max="2670" width="5.73046875" bestFit="1" customWidth="1"/>
    <col min="2671" max="2671" width="8.73046875" bestFit="1" customWidth="1"/>
    <col min="2672" max="2672" width="6.3984375" bestFit="1" customWidth="1"/>
    <col min="2673" max="2673" width="15.73046875" bestFit="1" customWidth="1"/>
    <col min="2674" max="2674" width="35.6640625" bestFit="1" customWidth="1"/>
    <col min="2675" max="2675" width="12.9296875" bestFit="1" customWidth="1"/>
    <col min="2676" max="2676" width="13.33203125" bestFit="1" customWidth="1"/>
    <col min="2677" max="2677" width="30.53125" bestFit="1" customWidth="1"/>
    <col min="2678" max="2678" width="22.59765625" bestFit="1" customWidth="1"/>
    <col min="2679" max="2679" width="27.796875" bestFit="1" customWidth="1"/>
    <col min="2680" max="2680" width="17.33203125" bestFit="1" customWidth="1"/>
    <col min="2681" max="2681" width="31.73046875" bestFit="1" customWidth="1"/>
    <col min="2682" max="2682" width="22.3984375" bestFit="1" customWidth="1"/>
    <col min="2683" max="2683" width="38.59765625" bestFit="1" customWidth="1"/>
    <col min="2684" max="2684" width="22.46484375" bestFit="1" customWidth="1"/>
    <col min="2685" max="2685" width="7.86328125" bestFit="1" customWidth="1"/>
    <col min="2686" max="2686" width="8.46484375" bestFit="1" customWidth="1"/>
    <col min="2687" max="2687" width="12.796875" bestFit="1" customWidth="1"/>
    <col min="2688" max="2688" width="10.59765625" bestFit="1" customWidth="1"/>
    <col min="2689" max="2689" width="5.73046875" bestFit="1" customWidth="1"/>
    <col min="2690" max="2690" width="23.86328125" bestFit="1" customWidth="1"/>
    <col min="2691" max="2691" width="6.73046875" bestFit="1" customWidth="1"/>
    <col min="2692" max="2692" width="5.73046875" bestFit="1" customWidth="1"/>
    <col min="2693" max="2693" width="9.3984375" bestFit="1" customWidth="1"/>
    <col min="2694" max="2694" width="5.73046875" bestFit="1" customWidth="1"/>
    <col min="2695" max="2696" width="9.796875" bestFit="1" customWidth="1"/>
    <col min="2697" max="2697" width="7.9296875" bestFit="1" customWidth="1"/>
    <col min="2698" max="2698" width="42.6640625" bestFit="1" customWidth="1"/>
    <col min="2699" max="2699" width="12.33203125" bestFit="1" customWidth="1"/>
    <col min="2700" max="2700" width="7.73046875" bestFit="1" customWidth="1"/>
    <col min="2701" max="2701" width="13.06640625" bestFit="1" customWidth="1"/>
    <col min="2702" max="2702" width="8.53125" bestFit="1" customWidth="1"/>
    <col min="2703" max="2703" width="29.3984375" bestFit="1" customWidth="1"/>
    <col min="2704" max="2704" width="13.1328125" bestFit="1" customWidth="1"/>
    <col min="2705" max="2706" width="6.73046875" bestFit="1" customWidth="1"/>
    <col min="2707" max="2707" width="6.86328125" bestFit="1" customWidth="1"/>
    <col min="2708" max="2708" width="7.796875" bestFit="1" customWidth="1"/>
    <col min="2709" max="2709" width="10.9296875" bestFit="1" customWidth="1"/>
    <col min="2710" max="2710" width="8.86328125" bestFit="1" customWidth="1"/>
    <col min="2711" max="2711" width="6.796875" bestFit="1" customWidth="1"/>
    <col min="2712" max="2712" width="6.73046875" bestFit="1" customWidth="1"/>
    <col min="2713" max="2713" width="7.9296875" bestFit="1" customWidth="1"/>
    <col min="2714" max="2714" width="11.06640625" bestFit="1" customWidth="1"/>
    <col min="2715" max="2715" width="6.86328125" bestFit="1" customWidth="1"/>
    <col min="2716" max="2716" width="7.06640625" bestFit="1" customWidth="1"/>
    <col min="2717" max="2717" width="7.1328125" bestFit="1" customWidth="1"/>
    <col min="2718" max="2718" width="7.73046875" bestFit="1" customWidth="1"/>
    <col min="2719" max="2719" width="7.1328125" bestFit="1" customWidth="1"/>
    <col min="2720" max="2720" width="7.86328125" bestFit="1" customWidth="1"/>
    <col min="2721" max="2721" width="19.19921875" bestFit="1" customWidth="1"/>
    <col min="2722" max="2722" width="7.06640625" bestFit="1" customWidth="1"/>
    <col min="2723" max="2723" width="6.1328125" bestFit="1" customWidth="1"/>
    <col min="2724" max="2724" width="7.73046875" bestFit="1" customWidth="1"/>
    <col min="2725" max="2725" width="9.265625" bestFit="1" customWidth="1"/>
    <col min="2726" max="2726" width="32.73046875" bestFit="1" customWidth="1"/>
    <col min="2727" max="2727" width="6.796875" bestFit="1" customWidth="1"/>
    <col min="2729" max="2729" width="7.73046875" bestFit="1" customWidth="1"/>
    <col min="2730" max="2730" width="8.6640625" bestFit="1" customWidth="1"/>
    <col min="2731" max="2731" width="12.19921875" bestFit="1" customWidth="1"/>
    <col min="2732" max="2732" width="8.6640625" bestFit="1" customWidth="1"/>
    <col min="2733" max="2733" width="6.73046875" bestFit="1" customWidth="1"/>
    <col min="2734" max="2734" width="9.6640625" bestFit="1" customWidth="1"/>
    <col min="2735" max="2735" width="6.73046875" bestFit="1" customWidth="1"/>
    <col min="2736" max="2736" width="28.9296875" bestFit="1" customWidth="1"/>
    <col min="2737" max="2737" width="15.19921875" bestFit="1" customWidth="1"/>
    <col min="2738" max="2738" width="9.33203125" bestFit="1" customWidth="1"/>
    <col min="2739" max="2739" width="22.06640625" bestFit="1" customWidth="1"/>
    <col min="2740" max="2740" width="13.3984375" bestFit="1" customWidth="1"/>
    <col min="2741" max="2741" width="14.3984375" bestFit="1" customWidth="1"/>
    <col min="2742" max="2742" width="18.19921875" bestFit="1" customWidth="1"/>
    <col min="2743" max="2743" width="16.1328125" bestFit="1" customWidth="1"/>
    <col min="2744" max="2744" width="8.53125" bestFit="1" customWidth="1"/>
    <col min="2745" max="2746" width="6.73046875" bestFit="1" customWidth="1"/>
    <col min="2747" max="2747" width="12.06640625" bestFit="1" customWidth="1"/>
    <col min="2748" max="2748" width="12.46484375" bestFit="1" customWidth="1"/>
    <col min="2749" max="2749" width="5.9296875" bestFit="1" customWidth="1"/>
    <col min="2750" max="2751" width="5.73046875" bestFit="1" customWidth="1"/>
    <col min="2752" max="2752" width="10.3984375" bestFit="1" customWidth="1"/>
    <col min="2753" max="2754" width="6.73046875" bestFit="1" customWidth="1"/>
    <col min="2755" max="2755" width="8.19921875" bestFit="1" customWidth="1"/>
    <col min="2756" max="2756" width="8.86328125" bestFit="1" customWidth="1"/>
    <col min="2757" max="2757" width="11.46484375" bestFit="1" customWidth="1"/>
    <col min="2758" max="2758" width="12.19921875" bestFit="1" customWidth="1"/>
    <col min="2759" max="2759" width="12.6640625" bestFit="1" customWidth="1"/>
    <col min="2760" max="2760" width="8.19921875" bestFit="1" customWidth="1"/>
    <col min="2761" max="2761" width="13.19921875" bestFit="1" customWidth="1"/>
    <col min="2762" max="2762" width="14.86328125" bestFit="1" customWidth="1"/>
    <col min="2763" max="2763" width="10.86328125" bestFit="1" customWidth="1"/>
    <col min="2764" max="2764" width="6.9296875" bestFit="1" customWidth="1"/>
    <col min="2765" max="2765" width="14.86328125" bestFit="1" customWidth="1"/>
    <col min="2766" max="2766" width="9.53125" bestFit="1" customWidth="1"/>
    <col min="2767" max="2767" width="12.265625" bestFit="1" customWidth="1"/>
    <col min="2768" max="2768" width="10.06640625" bestFit="1" customWidth="1"/>
    <col min="2769" max="2770" width="6.73046875" bestFit="1" customWidth="1"/>
    <col min="2771" max="2771" width="5.73046875" bestFit="1" customWidth="1"/>
    <col min="2772" max="2772" width="10.46484375" bestFit="1" customWidth="1"/>
    <col min="2773" max="2773" width="29.33203125" bestFit="1" customWidth="1"/>
    <col min="2774" max="2774" width="6.73046875" bestFit="1" customWidth="1"/>
    <col min="2775" max="2775" width="7.796875" bestFit="1" customWidth="1"/>
    <col min="2776" max="2776" width="8" bestFit="1" customWidth="1"/>
    <col min="2777" max="2777" width="5.73046875" bestFit="1" customWidth="1"/>
    <col min="2778" max="2778" width="7.6640625" bestFit="1" customWidth="1"/>
    <col min="2779" max="2779" width="7.59765625" bestFit="1" customWidth="1"/>
    <col min="2780" max="2780" width="6.73046875" bestFit="1" customWidth="1"/>
    <col min="2781" max="2781" width="9.1328125" bestFit="1" customWidth="1"/>
    <col min="2782" max="2782" width="9.19921875" bestFit="1" customWidth="1"/>
    <col min="2783" max="2783" width="12.796875" bestFit="1" customWidth="1"/>
    <col min="2784" max="2784" width="6.73046875" bestFit="1" customWidth="1"/>
    <col min="2785" max="2785" width="6.33203125" bestFit="1" customWidth="1"/>
    <col min="2786" max="2786" width="6.73046875" bestFit="1" customWidth="1"/>
    <col min="2787" max="2787" width="5.73046875" bestFit="1" customWidth="1"/>
    <col min="2788" max="2788" width="6.19921875" bestFit="1" customWidth="1"/>
    <col min="2789" max="2789" width="7" bestFit="1" customWidth="1"/>
    <col min="2790" max="2790" width="9.19921875" bestFit="1" customWidth="1"/>
    <col min="2791" max="2791" width="5.9296875" bestFit="1" customWidth="1"/>
    <col min="2792" max="2792" width="6.46484375" bestFit="1" customWidth="1"/>
    <col min="2793" max="2793" width="26.796875" bestFit="1" customWidth="1"/>
    <col min="2794" max="2794" width="10.19921875" bestFit="1" customWidth="1"/>
    <col min="2795" max="2795" width="6.73046875" bestFit="1" customWidth="1"/>
    <col min="2796" max="2796" width="13.06640625" bestFit="1" customWidth="1"/>
    <col min="2797" max="2797" width="6.73046875" bestFit="1" customWidth="1"/>
    <col min="2798" max="2798" width="8.53125" bestFit="1" customWidth="1"/>
    <col min="2799" max="2799" width="7.73046875" bestFit="1" customWidth="1"/>
    <col min="2800" max="2800" width="9.19921875" bestFit="1" customWidth="1"/>
    <col min="2801" max="2801" width="8.19921875" bestFit="1" customWidth="1"/>
    <col min="2802" max="2802" width="9.53125" bestFit="1" customWidth="1"/>
    <col min="2804" max="2804" width="9.3984375" bestFit="1" customWidth="1"/>
    <col min="2805" max="2805" width="7.73046875" bestFit="1" customWidth="1"/>
    <col min="2806" max="2806" width="10.53125" bestFit="1" customWidth="1"/>
    <col min="2807" max="2807" width="11.46484375" bestFit="1" customWidth="1"/>
    <col min="2808" max="2808" width="6.73046875" bestFit="1" customWidth="1"/>
    <col min="2809" max="2809" width="11.9296875" bestFit="1" customWidth="1"/>
    <col min="2810" max="2810" width="11.46484375" bestFit="1" customWidth="1"/>
    <col min="2811" max="2811" width="6.86328125" bestFit="1" customWidth="1"/>
    <col min="2812" max="2812" width="6" bestFit="1" customWidth="1"/>
    <col min="2813" max="2814" width="6.73046875" bestFit="1" customWidth="1"/>
    <col min="2815" max="2815" width="7.33203125" bestFit="1" customWidth="1"/>
    <col min="2816" max="2816" width="7.19921875" bestFit="1" customWidth="1"/>
    <col min="2817" max="2817" width="8.796875" bestFit="1" customWidth="1"/>
    <col min="2818" max="2818" width="10.59765625" bestFit="1" customWidth="1"/>
    <col min="2819" max="2819" width="8.796875" bestFit="1" customWidth="1"/>
    <col min="2820" max="2820" width="10.1328125" bestFit="1" customWidth="1"/>
    <col min="2821" max="2821" width="9.9296875" bestFit="1" customWidth="1"/>
    <col min="2822" max="2822" width="11.53125" bestFit="1" customWidth="1"/>
    <col min="2823" max="2823" width="22.46484375" bestFit="1" customWidth="1"/>
    <col min="2824" max="2824" width="20.33203125" bestFit="1" customWidth="1"/>
    <col min="2825" max="2825" width="7.33203125" bestFit="1" customWidth="1"/>
    <col min="2826" max="2826" width="7.86328125" bestFit="1" customWidth="1"/>
    <col min="2827" max="2827" width="22.9296875" bestFit="1" customWidth="1"/>
    <col min="2828" max="2828" width="11.19921875" bestFit="1" customWidth="1"/>
    <col min="2829" max="2829" width="10.06640625" bestFit="1" customWidth="1"/>
    <col min="2830" max="2830" width="12.3984375" bestFit="1" customWidth="1"/>
    <col min="2831" max="2831" width="6.73046875" bestFit="1" customWidth="1"/>
    <col min="2832" max="2832" width="9.3984375" bestFit="1" customWidth="1"/>
    <col min="2833" max="2833" width="9.19921875" bestFit="1" customWidth="1"/>
    <col min="2834" max="2834" width="10" bestFit="1" customWidth="1"/>
    <col min="2835" max="2835" width="7.06640625" bestFit="1" customWidth="1"/>
    <col min="2836" max="2836" width="7.59765625" bestFit="1" customWidth="1"/>
    <col min="2837" max="2837" width="10.1328125" bestFit="1" customWidth="1"/>
    <col min="2838" max="2838" width="10.06640625" bestFit="1" customWidth="1"/>
    <col min="2839" max="2839" width="13.9296875" bestFit="1" customWidth="1"/>
    <col min="2840" max="2840" width="12.86328125" bestFit="1" customWidth="1"/>
    <col min="2841" max="2841" width="30.33203125" bestFit="1" customWidth="1"/>
    <col min="2842" max="2842" width="22" bestFit="1" customWidth="1"/>
    <col min="2843" max="2843" width="14.46484375" bestFit="1" customWidth="1"/>
    <col min="2844" max="2844" width="13.73046875" bestFit="1" customWidth="1"/>
    <col min="2845" max="2845" width="13.9296875" bestFit="1" customWidth="1"/>
    <col min="2846" max="2846" width="14.46484375" bestFit="1" customWidth="1"/>
    <col min="2847" max="2847" width="13.3984375" bestFit="1" customWidth="1"/>
    <col min="2848" max="2848" width="30.59765625" bestFit="1" customWidth="1"/>
    <col min="2849" max="2849" width="38.53125" bestFit="1" customWidth="1"/>
    <col min="2850" max="2850" width="17.33203125" bestFit="1" customWidth="1"/>
    <col min="2851" max="2851" width="21.06640625" bestFit="1" customWidth="1"/>
    <col min="2852" max="2852" width="13.9296875" bestFit="1" customWidth="1"/>
    <col min="2853" max="2853" width="26.9296875" bestFit="1" customWidth="1"/>
    <col min="2854" max="2854" width="12.46484375" bestFit="1" customWidth="1"/>
    <col min="2856" max="2856" width="10.796875" bestFit="1" customWidth="1"/>
    <col min="2857" max="2857" width="11.86328125" bestFit="1" customWidth="1"/>
    <col min="2858" max="2858" width="8.796875" bestFit="1" customWidth="1"/>
    <col min="2859" max="2859" width="11.59765625" bestFit="1" customWidth="1"/>
    <col min="2860" max="2860" width="8.06640625" bestFit="1" customWidth="1"/>
    <col min="2861" max="2861" width="9.46484375" bestFit="1" customWidth="1"/>
    <col min="2862" max="2862" width="27.1328125" bestFit="1" customWidth="1"/>
    <col min="2863" max="2863" width="12.86328125" bestFit="1" customWidth="1"/>
    <col min="2864" max="2864" width="8.9296875" bestFit="1" customWidth="1"/>
    <col min="2865" max="2865" width="7.33203125" bestFit="1" customWidth="1"/>
    <col min="2866" max="2866" width="10.1328125" bestFit="1" customWidth="1"/>
    <col min="2867" max="2867" width="9.1328125" bestFit="1" customWidth="1"/>
    <col min="2868" max="2869" width="9" bestFit="1" customWidth="1"/>
    <col min="2870" max="2870" width="7.06640625" bestFit="1" customWidth="1"/>
    <col min="2871" max="2871" width="8.1328125" bestFit="1" customWidth="1"/>
    <col min="2872" max="2872" width="7.19921875" bestFit="1" customWidth="1"/>
    <col min="2873" max="2873" width="7.59765625" bestFit="1" customWidth="1"/>
    <col min="2874" max="2874" width="6.73046875" bestFit="1" customWidth="1"/>
    <col min="2875" max="2875" width="9.1328125" bestFit="1" customWidth="1"/>
    <col min="2876" max="2876" width="10.3984375" bestFit="1" customWidth="1"/>
    <col min="2877" max="2877" width="7.3984375" bestFit="1" customWidth="1"/>
    <col min="2878" max="2878" width="10.19921875" bestFit="1" customWidth="1"/>
    <col min="2879" max="2879" width="8.46484375" bestFit="1" customWidth="1"/>
    <col min="2880" max="2880" width="10.53125" bestFit="1" customWidth="1"/>
    <col min="2881" max="2881" width="8.6640625" bestFit="1" customWidth="1"/>
    <col min="2882" max="2882" width="9.33203125" bestFit="1" customWidth="1"/>
    <col min="2883" max="2883" width="6.73046875" bestFit="1" customWidth="1"/>
    <col min="2884" max="2884" width="8.9296875" bestFit="1" customWidth="1"/>
    <col min="2885" max="2885" width="9.1328125" bestFit="1" customWidth="1"/>
    <col min="2886" max="2886" width="22.06640625" bestFit="1" customWidth="1"/>
    <col min="2887" max="2887" width="11.53125" bestFit="1" customWidth="1"/>
    <col min="2888" max="2888" width="9.19921875" bestFit="1" customWidth="1"/>
    <col min="2889" max="2889" width="14.796875" bestFit="1" customWidth="1"/>
    <col min="2890" max="2890" width="11.46484375" bestFit="1" customWidth="1"/>
    <col min="2891" max="2891" width="8.796875" bestFit="1" customWidth="1"/>
    <col min="2892" max="2892" width="17.19921875" bestFit="1" customWidth="1"/>
    <col min="2893" max="2893" width="14.33203125" bestFit="1" customWidth="1"/>
    <col min="2894" max="2894" width="13.86328125" bestFit="1" customWidth="1"/>
    <col min="2895" max="2895" width="9.9296875" bestFit="1" customWidth="1"/>
    <col min="2896" max="2896" width="11.86328125" bestFit="1" customWidth="1"/>
    <col min="2897" max="2897" width="13.73046875" bestFit="1" customWidth="1"/>
    <col min="2898" max="2898" width="12.53125" bestFit="1" customWidth="1"/>
    <col min="2899" max="2899" width="9.796875" bestFit="1" customWidth="1"/>
    <col min="2900" max="2900" width="10.19921875" bestFit="1" customWidth="1"/>
    <col min="2901" max="2901" width="10.86328125" bestFit="1" customWidth="1"/>
    <col min="2902" max="2902" width="14.53125" bestFit="1" customWidth="1"/>
    <col min="2903" max="2903" width="14.46484375" bestFit="1" customWidth="1"/>
    <col min="2904" max="2904" width="13.86328125" bestFit="1" customWidth="1"/>
    <col min="2905" max="2905" width="10.6640625" bestFit="1" customWidth="1"/>
    <col min="2906" max="2906" width="11.19921875" bestFit="1" customWidth="1"/>
    <col min="2907" max="2907" width="7" bestFit="1" customWidth="1"/>
    <col min="2908" max="2908" width="12" bestFit="1" customWidth="1"/>
    <col min="2909" max="2909" width="10.86328125" bestFit="1" customWidth="1"/>
    <col min="2910" max="2910" width="9.3984375" bestFit="1" customWidth="1"/>
    <col min="2911" max="2911" width="10.86328125" bestFit="1" customWidth="1"/>
    <col min="2912" max="2912" width="15.06640625" bestFit="1" customWidth="1"/>
    <col min="2913" max="2913" width="7.86328125" bestFit="1" customWidth="1"/>
    <col min="2914" max="2914" width="9.9296875" bestFit="1" customWidth="1"/>
    <col min="2915" max="2915" width="10.265625" bestFit="1" customWidth="1"/>
    <col min="2916" max="2916" width="11.86328125" bestFit="1" customWidth="1"/>
    <col min="2917" max="2917" width="10.3984375" bestFit="1" customWidth="1"/>
    <col min="2918" max="2918" width="12.3984375" bestFit="1" customWidth="1"/>
    <col min="2919" max="2919" width="10.06640625" bestFit="1" customWidth="1"/>
    <col min="2920" max="2920" width="9.86328125" bestFit="1" customWidth="1"/>
    <col min="2921" max="2921" width="8.3984375" bestFit="1" customWidth="1"/>
    <col min="2922" max="2922" width="8.06640625" bestFit="1" customWidth="1"/>
    <col min="2923" max="2923" width="8.19921875" bestFit="1" customWidth="1"/>
    <col min="2924" max="2924" width="14" bestFit="1" customWidth="1"/>
    <col min="2925" max="2925" width="17.19921875" bestFit="1" customWidth="1"/>
    <col min="2926" max="2926" width="10.9296875" bestFit="1" customWidth="1"/>
    <col min="2927" max="2927" width="8.06640625" bestFit="1" customWidth="1"/>
    <col min="2928" max="2928" width="9.1328125" bestFit="1" customWidth="1"/>
    <col min="2929" max="2929" width="9.33203125" bestFit="1" customWidth="1"/>
    <col min="2930" max="2930" width="5.73046875" bestFit="1" customWidth="1"/>
    <col min="2931" max="2931" width="32.6640625" bestFit="1" customWidth="1"/>
    <col min="2932" max="2932" width="6.6640625" bestFit="1" customWidth="1"/>
    <col min="2933" max="2933" width="52.9296875" bestFit="1" customWidth="1"/>
    <col min="2934" max="2934" width="25.19921875" bestFit="1" customWidth="1"/>
    <col min="2935" max="2935" width="13.59765625" bestFit="1" customWidth="1"/>
    <col min="2936" max="2936" width="33.59765625" bestFit="1" customWidth="1"/>
    <col min="2937" max="2937" width="9.46484375" bestFit="1" customWidth="1"/>
    <col min="2938" max="2938" width="7.86328125" bestFit="1" customWidth="1"/>
    <col min="2939" max="2939" width="8.19921875" bestFit="1" customWidth="1"/>
    <col min="2940" max="2940" width="8.59765625" bestFit="1" customWidth="1"/>
    <col min="2941" max="2941" width="9.9296875" bestFit="1" customWidth="1"/>
    <col min="2942" max="2942" width="10.59765625" bestFit="1" customWidth="1"/>
    <col min="2943" max="2943" width="8.86328125" bestFit="1" customWidth="1"/>
    <col min="2944" max="2944" width="10.59765625" bestFit="1" customWidth="1"/>
    <col min="2945" max="2945" width="19.796875" bestFit="1" customWidth="1"/>
    <col min="2946" max="2946" width="11.53125" bestFit="1" customWidth="1"/>
    <col min="2947" max="2947" width="9.9296875" bestFit="1" customWidth="1"/>
    <col min="2948" max="2948" width="7.73046875" bestFit="1" customWidth="1"/>
    <col min="2949" max="2949" width="15.53125" bestFit="1" customWidth="1"/>
    <col min="2950" max="2950" width="10.86328125" bestFit="1" customWidth="1"/>
    <col min="2951" max="2951" width="9.3984375" bestFit="1" customWidth="1"/>
    <col min="2952" max="2952" width="10.796875" bestFit="1" customWidth="1"/>
    <col min="2953" max="2953" width="11.06640625" bestFit="1" customWidth="1"/>
    <col min="2954" max="2954" width="9.86328125" bestFit="1" customWidth="1"/>
    <col min="2955" max="2955" width="18.9296875" bestFit="1" customWidth="1"/>
    <col min="2956" max="2956" width="11.19921875" bestFit="1" customWidth="1"/>
    <col min="2957" max="2957" width="14.265625" bestFit="1" customWidth="1"/>
    <col min="2958" max="2958" width="10.9296875" bestFit="1" customWidth="1"/>
    <col min="2959" max="2959" width="10.265625" bestFit="1" customWidth="1"/>
    <col min="2960" max="2960" width="11.59765625" bestFit="1" customWidth="1"/>
    <col min="2961" max="2961" width="9.796875" bestFit="1" customWidth="1"/>
    <col min="2962" max="2962" width="7.796875" bestFit="1" customWidth="1"/>
    <col min="2963" max="2963" width="11.1328125" bestFit="1" customWidth="1"/>
    <col min="2964" max="2964" width="10.796875" bestFit="1" customWidth="1"/>
    <col min="2965" max="2965" width="9.796875" bestFit="1" customWidth="1"/>
    <col min="2966" max="2966" width="29.73046875" bestFit="1" customWidth="1"/>
    <col min="2967" max="2967" width="12.33203125" bestFit="1" customWidth="1"/>
    <col min="2968" max="2968" width="14.6640625" bestFit="1" customWidth="1"/>
    <col min="2969" max="2969" width="16.59765625" bestFit="1" customWidth="1"/>
    <col min="2970" max="2970" width="9.86328125" bestFit="1" customWidth="1"/>
    <col min="2971" max="2971" width="12.9296875" bestFit="1" customWidth="1"/>
    <col min="2972" max="2972" width="8.265625" bestFit="1" customWidth="1"/>
    <col min="2973" max="2973" width="7.33203125" bestFit="1" customWidth="1"/>
    <col min="2974" max="2974" width="12.265625" bestFit="1" customWidth="1"/>
    <col min="2975" max="2975" width="8.265625" bestFit="1" customWidth="1"/>
    <col min="2976" max="2976" width="6.73046875" bestFit="1" customWidth="1"/>
    <col min="2977" max="2977" width="12.6640625" bestFit="1" customWidth="1"/>
    <col min="2978" max="2978" width="13" bestFit="1" customWidth="1"/>
    <col min="2979" max="2979" width="11.46484375" bestFit="1" customWidth="1"/>
    <col min="2980" max="2980" width="10" bestFit="1" customWidth="1"/>
    <col min="2981" max="2981" width="8.9296875" bestFit="1" customWidth="1"/>
    <col min="2982" max="2982" width="7.33203125" bestFit="1" customWidth="1"/>
    <col min="2983" max="2983" width="6.19921875" bestFit="1" customWidth="1"/>
    <col min="2984" max="2984" width="7" bestFit="1" customWidth="1"/>
    <col min="2985" max="2985" width="57.06640625" bestFit="1" customWidth="1"/>
    <col min="2986" max="2986" width="9.33203125" bestFit="1" customWidth="1"/>
    <col min="2987" max="2987" width="10.33203125" bestFit="1" customWidth="1"/>
    <col min="2988" max="2988" width="10.1328125" bestFit="1" customWidth="1"/>
    <col min="2989" max="2989" width="10.19921875" bestFit="1" customWidth="1"/>
    <col min="2990" max="2990" width="8.796875" bestFit="1" customWidth="1"/>
    <col min="2991" max="2991" width="12.86328125" bestFit="1" customWidth="1"/>
    <col min="2992" max="2992" width="10.33203125" bestFit="1" customWidth="1"/>
    <col min="2993" max="2993" width="9.6640625" bestFit="1" customWidth="1"/>
    <col min="2994" max="2994" width="10.6640625" bestFit="1" customWidth="1"/>
    <col min="2995" max="2995" width="7.46484375" bestFit="1" customWidth="1"/>
    <col min="2997" max="2997" width="13" bestFit="1" customWidth="1"/>
    <col min="2998" max="2998" width="23.19921875" bestFit="1" customWidth="1"/>
    <col min="2999" max="2999" width="14" bestFit="1" customWidth="1"/>
    <col min="3000" max="3000" width="42.59765625" bestFit="1" customWidth="1"/>
    <col min="3001" max="3001" width="67.53125" bestFit="1" customWidth="1"/>
    <col min="3002" max="3002" width="10.53125" bestFit="1" customWidth="1"/>
    <col min="3003" max="3003" width="54.73046875" bestFit="1" customWidth="1"/>
    <col min="3004" max="3004" width="16.86328125" bestFit="1" customWidth="1"/>
    <col min="3005" max="3005" width="5.9296875" bestFit="1" customWidth="1"/>
    <col min="3006" max="3006" width="10" bestFit="1" customWidth="1"/>
    <col min="3007" max="3007" width="9.33203125" bestFit="1" customWidth="1"/>
    <col min="3008" max="3008" width="10.265625" bestFit="1" customWidth="1"/>
    <col min="3009" max="3009" width="5.73046875" bestFit="1" customWidth="1"/>
    <col min="3010" max="3010" width="6.73046875" bestFit="1" customWidth="1"/>
    <col min="3011" max="3011" width="5.73046875" bestFit="1" customWidth="1"/>
    <col min="3012" max="3012" width="6.73046875" bestFit="1" customWidth="1"/>
    <col min="3013" max="3013" width="35.19921875" bestFit="1" customWidth="1"/>
    <col min="3014" max="3015" width="7.19921875" bestFit="1" customWidth="1"/>
    <col min="3016" max="3016" width="6.73046875" bestFit="1" customWidth="1"/>
    <col min="3017" max="3017" width="10.3984375" bestFit="1" customWidth="1"/>
    <col min="3018" max="3018" width="7.59765625" bestFit="1" customWidth="1"/>
    <col min="3019" max="3019" width="6.73046875" bestFit="1" customWidth="1"/>
    <col min="3020" max="3020" width="7" bestFit="1" customWidth="1"/>
    <col min="3021" max="3021" width="5.73046875" bestFit="1" customWidth="1"/>
    <col min="3022" max="3022" width="10.73046875" bestFit="1" customWidth="1"/>
  </cols>
  <sheetData>
    <row r="1" spans="1:40" x14ac:dyDescent="0.45">
      <c r="A1" s="11" t="s">
        <v>18323</v>
      </c>
      <c r="B1" s="12"/>
      <c r="C1" s="12"/>
      <c r="D1" s="12"/>
      <c r="E1" s="12"/>
      <c r="I1" s="8"/>
      <c r="J1" s="13" t="s">
        <v>18324</v>
      </c>
      <c r="K1" s="14"/>
      <c r="L1" s="14"/>
      <c r="AN1" s="8"/>
    </row>
    <row r="2" spans="1:40" x14ac:dyDescent="0.45">
      <c r="A2" s="12"/>
      <c r="B2" s="12"/>
      <c r="C2" s="12"/>
      <c r="D2" s="12"/>
      <c r="E2" s="12"/>
      <c r="I2" s="8"/>
      <c r="J2" s="14"/>
      <c r="K2" s="14"/>
      <c r="L2" s="14"/>
      <c r="AN2" s="8"/>
    </row>
    <row r="3" spans="1:40" x14ac:dyDescent="0.45">
      <c r="A3" s="2" t="s">
        <v>18318</v>
      </c>
      <c r="B3" s="2" t="s">
        <v>18311</v>
      </c>
      <c r="I3" s="8"/>
      <c r="AN3" s="8"/>
    </row>
    <row r="4" spans="1:40" x14ac:dyDescent="0.45">
      <c r="A4" s="2" t="s">
        <v>18288</v>
      </c>
      <c r="B4" t="s">
        <v>18283</v>
      </c>
      <c r="C4" t="s">
        <v>18285</v>
      </c>
      <c r="D4" t="s">
        <v>18284</v>
      </c>
      <c r="E4" t="s">
        <v>18297</v>
      </c>
      <c r="I4" s="8"/>
      <c r="AN4" s="8"/>
    </row>
    <row r="5" spans="1:40" x14ac:dyDescent="0.45">
      <c r="A5" s="3" t="s">
        <v>77</v>
      </c>
      <c r="B5" s="15">
        <v>75</v>
      </c>
      <c r="C5" s="15">
        <v>26</v>
      </c>
      <c r="D5" s="15">
        <v>8</v>
      </c>
      <c r="E5" s="15">
        <v>109</v>
      </c>
      <c r="I5" s="8"/>
      <c r="AN5" s="8"/>
    </row>
    <row r="6" spans="1:40" x14ac:dyDescent="0.45">
      <c r="A6" s="3" t="s">
        <v>14</v>
      </c>
      <c r="B6" s="15">
        <v>2160</v>
      </c>
      <c r="C6" s="15">
        <v>765</v>
      </c>
      <c r="D6" s="15">
        <v>123</v>
      </c>
      <c r="E6" s="15">
        <v>3048</v>
      </c>
      <c r="I6" s="8"/>
      <c r="AN6" s="8"/>
    </row>
    <row r="7" spans="1:40" x14ac:dyDescent="0.45">
      <c r="A7" s="3" t="s">
        <v>58</v>
      </c>
      <c r="B7" s="15">
        <v>2392</v>
      </c>
      <c r="C7" s="15">
        <v>946</v>
      </c>
      <c r="D7" s="15">
        <v>109</v>
      </c>
      <c r="E7" s="15">
        <v>3447</v>
      </c>
      <c r="I7" s="8"/>
      <c r="AN7" s="8"/>
    </row>
    <row r="8" spans="1:40" x14ac:dyDescent="0.45">
      <c r="A8" s="3" t="s">
        <v>53</v>
      </c>
      <c r="B8" s="15">
        <v>800</v>
      </c>
      <c r="C8" s="15">
        <v>343</v>
      </c>
      <c r="D8" s="15">
        <v>30</v>
      </c>
      <c r="E8" s="15">
        <v>1173</v>
      </c>
      <c r="I8" s="8"/>
      <c r="AN8" s="8"/>
    </row>
    <row r="9" spans="1:40" x14ac:dyDescent="0.45">
      <c r="A9" s="3" t="s">
        <v>243</v>
      </c>
      <c r="B9" s="15">
        <v>215</v>
      </c>
      <c r="C9" s="15">
        <v>86</v>
      </c>
      <c r="D9" s="15">
        <v>13</v>
      </c>
      <c r="E9" s="15">
        <v>314</v>
      </c>
      <c r="I9" s="8"/>
      <c r="AN9" s="8"/>
    </row>
    <row r="10" spans="1:40" x14ac:dyDescent="0.45">
      <c r="A10" s="3" t="s">
        <v>186</v>
      </c>
      <c r="B10" s="15">
        <v>30</v>
      </c>
      <c r="C10" s="15">
        <v>10</v>
      </c>
      <c r="D10" s="15"/>
      <c r="E10" s="15">
        <v>40</v>
      </c>
      <c r="I10" s="8"/>
      <c r="AN10" s="8"/>
    </row>
    <row r="11" spans="1:40" x14ac:dyDescent="0.45">
      <c r="A11" s="3" t="s">
        <v>2857</v>
      </c>
      <c r="B11" s="15">
        <v>3</v>
      </c>
      <c r="C11" s="15"/>
      <c r="D11" s="15"/>
      <c r="E11" s="15">
        <v>3</v>
      </c>
      <c r="I11" s="8"/>
      <c r="AN11" s="8"/>
    </row>
    <row r="12" spans="1:40" x14ac:dyDescent="0.45">
      <c r="A12" s="3" t="s">
        <v>18297</v>
      </c>
      <c r="B12" s="15">
        <v>5675</v>
      </c>
      <c r="C12" s="15">
        <v>2176</v>
      </c>
      <c r="D12" s="15">
        <v>283</v>
      </c>
      <c r="E12" s="15">
        <v>8134</v>
      </c>
      <c r="I12" s="8"/>
      <c r="AN12" s="8"/>
    </row>
    <row r="13" spans="1:40" x14ac:dyDescent="0.45">
      <c r="I13" s="8"/>
      <c r="AN13" s="8"/>
    </row>
    <row r="14" spans="1:40" x14ac:dyDescent="0.45">
      <c r="A14" s="2" t="s">
        <v>18288</v>
      </c>
      <c r="B14" t="s">
        <v>18286</v>
      </c>
      <c r="D14" s="2" t="s">
        <v>18288</v>
      </c>
      <c r="E14" t="s">
        <v>18286</v>
      </c>
      <c r="I14" s="8"/>
      <c r="AN14" s="8"/>
    </row>
    <row r="15" spans="1:40" x14ac:dyDescent="0.45">
      <c r="A15" s="3" t="s">
        <v>18289</v>
      </c>
      <c r="B15" s="15">
        <v>216862719.14000002</v>
      </c>
      <c r="D15" s="3" t="s">
        <v>18309</v>
      </c>
      <c r="E15" s="15">
        <v>21848743.100000001</v>
      </c>
      <c r="I15" s="8"/>
      <c r="AN15" s="8"/>
    </row>
    <row r="16" spans="1:40" x14ac:dyDescent="0.45">
      <c r="A16" s="3" t="s">
        <v>18290</v>
      </c>
      <c r="B16" s="15">
        <v>230632</v>
      </c>
      <c r="D16" s="3" t="s">
        <v>18308</v>
      </c>
      <c r="E16" s="15">
        <v>221600800.85999995</v>
      </c>
      <c r="I16" s="8"/>
      <c r="AN16" s="8"/>
    </row>
    <row r="17" spans="1:40" x14ac:dyDescent="0.45">
      <c r="A17" s="3" t="s">
        <v>18291</v>
      </c>
      <c r="B17" s="15">
        <v>91928376.599999994</v>
      </c>
      <c r="D17" s="3" t="s">
        <v>402</v>
      </c>
      <c r="E17" s="15">
        <v>348394642.34000003</v>
      </c>
      <c r="I17" s="8"/>
      <c r="AN17" s="8"/>
    </row>
    <row r="18" spans="1:40" x14ac:dyDescent="0.45">
      <c r="A18" s="3" t="s">
        <v>810</v>
      </c>
      <c r="B18" s="15">
        <v>130000</v>
      </c>
      <c r="D18" s="3" t="s">
        <v>5106</v>
      </c>
      <c r="E18" s="15">
        <v>499465672.99999988</v>
      </c>
      <c r="I18" s="8"/>
      <c r="AN18" s="8"/>
    </row>
    <row r="19" spans="1:40" x14ac:dyDescent="0.45">
      <c r="A19" s="3" t="s">
        <v>18292</v>
      </c>
      <c r="B19" s="15">
        <v>3826082.54</v>
      </c>
      <c r="D19" s="3" t="s">
        <v>18297</v>
      </c>
      <c r="E19" s="15">
        <v>1091309859.2999997</v>
      </c>
      <c r="I19" s="8"/>
      <c r="AN19" s="8"/>
    </row>
    <row r="20" spans="1:40" x14ac:dyDescent="0.45">
      <c r="A20" s="3" t="s">
        <v>6585</v>
      </c>
      <c r="B20" s="15">
        <v>70342421.060000002</v>
      </c>
      <c r="I20" s="8"/>
      <c r="AN20" s="8"/>
    </row>
    <row r="21" spans="1:40" x14ac:dyDescent="0.45">
      <c r="A21" s="3" t="s">
        <v>1532</v>
      </c>
      <c r="B21" s="15">
        <v>10172406</v>
      </c>
      <c r="D21" s="2" t="s">
        <v>18288</v>
      </c>
      <c r="E21" t="s">
        <v>18286</v>
      </c>
      <c r="I21" s="8"/>
      <c r="AN21" s="8"/>
    </row>
    <row r="22" spans="1:40" x14ac:dyDescent="0.45">
      <c r="A22" s="3" t="s">
        <v>18293</v>
      </c>
      <c r="B22" s="15">
        <v>82966970.679999992</v>
      </c>
      <c r="D22" s="3" t="s">
        <v>18</v>
      </c>
      <c r="E22" s="15">
        <v>917975270</v>
      </c>
      <c r="I22" s="8"/>
      <c r="AN22" s="8"/>
    </row>
    <row r="23" spans="1:40" x14ac:dyDescent="0.45">
      <c r="A23" s="3" t="s">
        <v>18294</v>
      </c>
      <c r="B23" s="15">
        <v>83862221.459999993</v>
      </c>
      <c r="D23" s="3" t="s">
        <v>81</v>
      </c>
      <c r="E23" s="15">
        <v>108350373.2</v>
      </c>
      <c r="I23" s="8"/>
      <c r="AN23" s="8"/>
    </row>
    <row r="24" spans="1:40" x14ac:dyDescent="0.45">
      <c r="A24" s="3" t="s">
        <v>2482</v>
      </c>
      <c r="B24" s="15">
        <v>9041257.0999999996</v>
      </c>
      <c r="D24" s="3" t="s">
        <v>334</v>
      </c>
      <c r="E24" s="15">
        <v>36863407.520000003</v>
      </c>
      <c r="I24" s="8"/>
      <c r="AN24" s="8"/>
    </row>
    <row r="25" spans="1:40" x14ac:dyDescent="0.45">
      <c r="A25" s="3" t="s">
        <v>911</v>
      </c>
      <c r="B25" s="15">
        <v>1389740</v>
      </c>
      <c r="D25" s="3" t="s">
        <v>4343</v>
      </c>
      <c r="E25" s="15">
        <v>12790187.58</v>
      </c>
      <c r="I25" s="8"/>
      <c r="AN25" s="8"/>
    </row>
    <row r="26" spans="1:40" x14ac:dyDescent="0.45">
      <c r="A26" s="3" t="s">
        <v>18295</v>
      </c>
      <c r="B26" s="15">
        <v>50065893</v>
      </c>
      <c r="D26" s="3" t="s">
        <v>26</v>
      </c>
      <c r="E26" s="15">
        <v>3580270</v>
      </c>
      <c r="I26" s="8"/>
      <c r="AN26" s="8"/>
    </row>
    <row r="27" spans="1:40" x14ac:dyDescent="0.45">
      <c r="A27" s="3" t="s">
        <v>1722</v>
      </c>
      <c r="B27" s="15">
        <v>4717462.8</v>
      </c>
      <c r="D27" s="3" t="s">
        <v>18297</v>
      </c>
      <c r="E27" s="15">
        <v>1079559508.3</v>
      </c>
      <c r="I27" s="8"/>
      <c r="AN27" s="8"/>
    </row>
    <row r="28" spans="1:40" x14ac:dyDescent="0.45">
      <c r="A28" s="3" t="s">
        <v>5652</v>
      </c>
      <c r="B28" s="15">
        <v>464460436.92000008</v>
      </c>
      <c r="I28" s="8"/>
      <c r="AN28" s="8"/>
    </row>
    <row r="29" spans="1:40" x14ac:dyDescent="0.45">
      <c r="A29" s="3" t="s">
        <v>18296</v>
      </c>
      <c r="B29" s="15">
        <v>1313240</v>
      </c>
      <c r="D29" s="2" t="s">
        <v>18288</v>
      </c>
      <c r="E29" t="s">
        <v>18286</v>
      </c>
      <c r="I29" s="8"/>
      <c r="AN29" s="8"/>
    </row>
    <row r="30" spans="1:40" x14ac:dyDescent="0.45">
      <c r="A30" s="3" t="s">
        <v>18297</v>
      </c>
      <c r="B30" s="15">
        <v>1091309859.3000002</v>
      </c>
      <c r="D30" s="3" t="s">
        <v>283</v>
      </c>
      <c r="E30" s="15">
        <v>33433495</v>
      </c>
      <c r="I30" s="8"/>
      <c r="AN30" s="8"/>
    </row>
    <row r="31" spans="1:40" x14ac:dyDescent="0.45">
      <c r="D31" s="3" t="s">
        <v>856</v>
      </c>
      <c r="E31" s="15">
        <v>28693621</v>
      </c>
      <c r="I31" s="8"/>
      <c r="AN31" s="8"/>
    </row>
    <row r="32" spans="1:40" x14ac:dyDescent="0.45">
      <c r="A32" s="2" t="s">
        <v>12</v>
      </c>
      <c r="B32" t="s">
        <v>18287</v>
      </c>
      <c r="D32" s="3" t="s">
        <v>324</v>
      </c>
      <c r="E32" s="15">
        <v>18634342.399999999</v>
      </c>
      <c r="I32" s="8"/>
      <c r="AN32" s="8"/>
    </row>
    <row r="33" spans="1:40" x14ac:dyDescent="0.45">
      <c r="D33" s="3" t="s">
        <v>318</v>
      </c>
      <c r="E33" s="15">
        <v>12781181</v>
      </c>
      <c r="I33" s="8"/>
      <c r="AN33" s="8"/>
    </row>
    <row r="34" spans="1:40" x14ac:dyDescent="0.45">
      <c r="A34" s="2" t="s">
        <v>18288</v>
      </c>
      <c r="B34" t="s">
        <v>18320</v>
      </c>
      <c r="D34" s="3" t="s">
        <v>952</v>
      </c>
      <c r="E34" s="15">
        <v>10130948</v>
      </c>
      <c r="I34" s="8"/>
      <c r="AN34" s="8"/>
    </row>
    <row r="35" spans="1:40" x14ac:dyDescent="0.45">
      <c r="A35" s="3" t="s">
        <v>30</v>
      </c>
      <c r="B35" s="15">
        <v>3681</v>
      </c>
      <c r="D35" s="3" t="s">
        <v>18297</v>
      </c>
      <c r="E35" s="15">
        <v>103673587.40000001</v>
      </c>
      <c r="I35" s="8"/>
      <c r="AN35" s="8"/>
    </row>
    <row r="36" spans="1:40" x14ac:dyDescent="0.45">
      <c r="A36" s="3" t="s">
        <v>233</v>
      </c>
      <c r="B36" s="15">
        <v>137</v>
      </c>
      <c r="I36" s="8"/>
      <c r="AN36" s="8"/>
    </row>
    <row r="37" spans="1:40" x14ac:dyDescent="0.45">
      <c r="A37" s="3" t="s">
        <v>22</v>
      </c>
      <c r="B37" s="15">
        <v>2673</v>
      </c>
      <c r="I37" s="8"/>
      <c r="AN37" s="8"/>
    </row>
    <row r="38" spans="1:40" x14ac:dyDescent="0.45">
      <c r="A38" s="3" t="s">
        <v>68</v>
      </c>
      <c r="B38" s="15">
        <v>582</v>
      </c>
      <c r="I38" s="8"/>
      <c r="AN38" s="8"/>
    </row>
    <row r="39" spans="1:40" x14ac:dyDescent="0.45">
      <c r="A39" s="3" t="s">
        <v>2379</v>
      </c>
      <c r="B39" s="15">
        <v>583</v>
      </c>
      <c r="I39" s="8"/>
      <c r="AN39" s="8"/>
    </row>
    <row r="40" spans="1:40" x14ac:dyDescent="0.45">
      <c r="A40" s="3" t="s">
        <v>91</v>
      </c>
      <c r="B40" s="15">
        <v>432</v>
      </c>
      <c r="I40" s="8"/>
      <c r="AN40" s="8"/>
    </row>
    <row r="41" spans="1:40" x14ac:dyDescent="0.45">
      <c r="A41" s="3" t="s">
        <v>76</v>
      </c>
      <c r="B41" s="15">
        <v>46</v>
      </c>
      <c r="I41" s="8"/>
      <c r="AN41" s="8"/>
    </row>
    <row r="42" spans="1:40" x14ac:dyDescent="0.45">
      <c r="A42" s="3" t="s">
        <v>18297</v>
      </c>
      <c r="B42" s="15">
        <v>8134</v>
      </c>
      <c r="I42" s="8"/>
      <c r="AN42" s="8"/>
    </row>
    <row r="43" spans="1:40" x14ac:dyDescent="0.45">
      <c r="I43" s="8"/>
      <c r="AN43" s="8"/>
    </row>
    <row r="44" spans="1:40" x14ac:dyDescent="0.45">
      <c r="I44" s="8"/>
      <c r="AN44" s="8"/>
    </row>
    <row r="45" spans="1:40" x14ac:dyDescent="0.45">
      <c r="I45" s="8"/>
      <c r="AN45" s="8"/>
    </row>
    <row r="46" spans="1:40" x14ac:dyDescent="0.45">
      <c r="I46" s="8"/>
      <c r="AN46" s="8"/>
    </row>
    <row r="47" spans="1:40" x14ac:dyDescent="0.45">
      <c r="I47" s="8"/>
      <c r="AN47" s="8"/>
    </row>
    <row r="48" spans="1:40" x14ac:dyDescent="0.45">
      <c r="A48" s="2" t="s">
        <v>18288</v>
      </c>
      <c r="B48" t="s">
        <v>18286</v>
      </c>
      <c r="I48" s="8"/>
      <c r="AN48" s="8"/>
    </row>
    <row r="49" spans="1:40" x14ac:dyDescent="0.45">
      <c r="A49" s="3" t="s">
        <v>18283</v>
      </c>
      <c r="B49" s="15">
        <v>745277656.38000023</v>
      </c>
      <c r="I49" s="8"/>
      <c r="AN49" s="8"/>
    </row>
    <row r="50" spans="1:40" x14ac:dyDescent="0.45">
      <c r="A50" s="3" t="s">
        <v>18285</v>
      </c>
      <c r="B50" s="15">
        <v>307942824.25999999</v>
      </c>
      <c r="I50" s="8"/>
      <c r="AN50" s="8"/>
    </row>
    <row r="51" spans="1:40" x14ac:dyDescent="0.45">
      <c r="A51" s="3" t="s">
        <v>18284</v>
      </c>
      <c r="B51" s="15">
        <v>38089378.660000004</v>
      </c>
      <c r="I51" s="8"/>
      <c r="AN51" s="8"/>
    </row>
    <row r="52" spans="1:40" x14ac:dyDescent="0.45">
      <c r="A52" s="3" t="s">
        <v>18297</v>
      </c>
      <c r="B52" s="15">
        <v>1091309859.3000002</v>
      </c>
      <c r="I52" s="8"/>
      <c r="AN52" s="8"/>
    </row>
    <row r="53" spans="1:40" x14ac:dyDescent="0.45">
      <c r="I53" s="8"/>
      <c r="AN53" s="8"/>
    </row>
    <row r="54" spans="1:40" x14ac:dyDescent="0.45">
      <c r="I54" s="8"/>
      <c r="AN54" s="8"/>
    </row>
    <row r="55" spans="1:40" x14ac:dyDescent="0.45">
      <c r="A55" s="2" t="s">
        <v>18286</v>
      </c>
      <c r="B55" s="2" t="s">
        <v>18311</v>
      </c>
      <c r="I55" s="8"/>
      <c r="AN55" s="8"/>
    </row>
    <row r="56" spans="1:40" x14ac:dyDescent="0.45">
      <c r="A56" s="2" t="s">
        <v>18288</v>
      </c>
      <c r="B56" t="s">
        <v>18283</v>
      </c>
      <c r="C56" t="s">
        <v>18285</v>
      </c>
      <c r="D56" t="s">
        <v>18284</v>
      </c>
      <c r="E56" t="s">
        <v>18297</v>
      </c>
      <c r="I56" s="8"/>
      <c r="AN56" s="8"/>
    </row>
    <row r="57" spans="1:40" x14ac:dyDescent="0.45">
      <c r="A57" s="3" t="s">
        <v>402</v>
      </c>
      <c r="B57" s="15">
        <v>130765094.02000001</v>
      </c>
      <c r="C57" s="15">
        <v>50968416.039999999</v>
      </c>
      <c r="D57" s="15">
        <v>10060797.48</v>
      </c>
      <c r="E57" s="15">
        <v>191794307.53999999</v>
      </c>
      <c r="I57" s="8"/>
      <c r="AN57" s="8"/>
    </row>
    <row r="58" spans="1:40" x14ac:dyDescent="0.45">
      <c r="A58" s="3" t="s">
        <v>18309</v>
      </c>
      <c r="B58" s="15">
        <v>5631418</v>
      </c>
      <c r="C58" s="15">
        <v>2710300</v>
      </c>
      <c r="D58" s="15">
        <v>320432</v>
      </c>
      <c r="E58" s="15">
        <v>8662150</v>
      </c>
      <c r="I58" s="8"/>
      <c r="AN58" s="8"/>
    </row>
    <row r="59" spans="1:40" x14ac:dyDescent="0.45">
      <c r="A59" s="3" t="s">
        <v>18308</v>
      </c>
      <c r="B59" s="15">
        <v>143847487.46000001</v>
      </c>
      <c r="C59" s="15">
        <v>48888325.799999997</v>
      </c>
      <c r="D59" s="15">
        <v>6562180</v>
      </c>
      <c r="E59" s="15">
        <v>199297993.25999999</v>
      </c>
      <c r="I59" s="8"/>
      <c r="AN59" s="8"/>
    </row>
    <row r="60" spans="1:40" x14ac:dyDescent="0.45">
      <c r="A60" s="3" t="s">
        <v>5106</v>
      </c>
      <c r="B60" s="15">
        <v>465033656.89999986</v>
      </c>
      <c r="C60" s="15">
        <v>205375782.42000002</v>
      </c>
      <c r="D60" s="15">
        <v>21145969.18</v>
      </c>
      <c r="E60" s="15">
        <v>691555408.49999988</v>
      </c>
      <c r="I60" s="8"/>
      <c r="AN60" s="8"/>
    </row>
    <row r="61" spans="1:40" x14ac:dyDescent="0.45">
      <c r="A61" s="3" t="s">
        <v>18297</v>
      </c>
      <c r="B61" s="15">
        <v>745277656.37999988</v>
      </c>
      <c r="C61" s="15">
        <v>307942824.25999999</v>
      </c>
      <c r="D61" s="15">
        <v>38089378.659999996</v>
      </c>
      <c r="E61" s="15">
        <v>1091309859.2999997</v>
      </c>
      <c r="I61" s="8"/>
      <c r="AN61" s="8"/>
    </row>
    <row r="62" spans="1:40" x14ac:dyDescent="0.45">
      <c r="A62" s="2" t="s">
        <v>6</v>
      </c>
      <c r="B62" t="s">
        <v>18</v>
      </c>
      <c r="I62" s="8"/>
      <c r="AN62" s="8"/>
    </row>
    <row r="63" spans="1:40" x14ac:dyDescent="0.45">
      <c r="I63" s="8"/>
      <c r="AN63" s="8"/>
    </row>
    <row r="64" spans="1:40" x14ac:dyDescent="0.45">
      <c r="A64" s="2" t="s">
        <v>18288</v>
      </c>
      <c r="B64" t="s">
        <v>18286</v>
      </c>
      <c r="I64" s="8"/>
      <c r="AN64" s="8"/>
    </row>
    <row r="65" spans="1:40" x14ac:dyDescent="0.45">
      <c r="A65" s="3" t="s">
        <v>851</v>
      </c>
      <c r="B65" s="15">
        <v>2484202</v>
      </c>
      <c r="I65" s="8"/>
      <c r="AN65" s="8"/>
    </row>
    <row r="66" spans="1:40" x14ac:dyDescent="0.45">
      <c r="A66" s="3" t="s">
        <v>3198</v>
      </c>
      <c r="B66" s="15">
        <v>1313400</v>
      </c>
      <c r="I66" s="8"/>
      <c r="AN66" s="8"/>
    </row>
    <row r="67" spans="1:40" x14ac:dyDescent="0.45">
      <c r="A67" s="3" t="s">
        <v>51</v>
      </c>
      <c r="B67" s="15">
        <v>9805036</v>
      </c>
      <c r="D67" t="s">
        <v>8</v>
      </c>
      <c r="E67" t="s">
        <v>18321</v>
      </c>
      <c r="I67" s="8"/>
      <c r="AN67" s="8"/>
    </row>
    <row r="68" spans="1:40" x14ac:dyDescent="0.45">
      <c r="A68" s="3" t="s">
        <v>834</v>
      </c>
      <c r="B68" s="15">
        <v>1369000</v>
      </c>
      <c r="D68" t="s">
        <v>851</v>
      </c>
      <c r="E68">
        <v>8234091</v>
      </c>
      <c r="I68" s="8"/>
      <c r="AN68" s="8"/>
    </row>
    <row r="69" spans="1:40" x14ac:dyDescent="0.45">
      <c r="A69" s="3" t="s">
        <v>94</v>
      </c>
      <c r="B69" s="15">
        <v>165303406</v>
      </c>
      <c r="D69" t="s">
        <v>3198</v>
      </c>
      <c r="E69">
        <v>5011605</v>
      </c>
      <c r="I69" s="8"/>
      <c r="AN69" s="8"/>
    </row>
    <row r="70" spans="1:40" x14ac:dyDescent="0.45">
      <c r="A70" s="3" t="s">
        <v>203</v>
      </c>
      <c r="B70" s="15">
        <v>24600427</v>
      </c>
      <c r="D70" t="s">
        <v>51</v>
      </c>
      <c r="E70">
        <v>23490576</v>
      </c>
      <c r="I70" s="8"/>
      <c r="AN70" s="8"/>
    </row>
    <row r="71" spans="1:40" x14ac:dyDescent="0.45">
      <c r="A71" s="3" t="s">
        <v>498</v>
      </c>
      <c r="B71" s="15">
        <v>7743783</v>
      </c>
      <c r="D71" t="s">
        <v>834</v>
      </c>
      <c r="E71">
        <v>5195660</v>
      </c>
      <c r="I71" s="8"/>
      <c r="AN71" s="8"/>
    </row>
    <row r="72" spans="1:40" x14ac:dyDescent="0.45">
      <c r="A72" s="3" t="s">
        <v>958</v>
      </c>
      <c r="B72" s="15">
        <v>1865730</v>
      </c>
      <c r="D72" t="s">
        <v>94</v>
      </c>
      <c r="E72">
        <v>251550885</v>
      </c>
      <c r="I72" s="8"/>
      <c r="AN72" s="8"/>
    </row>
    <row r="73" spans="1:40" x14ac:dyDescent="0.45">
      <c r="A73" s="3" t="s">
        <v>116</v>
      </c>
      <c r="B73" s="15">
        <v>49835182</v>
      </c>
      <c r="D73" t="s">
        <v>203</v>
      </c>
      <c r="E73">
        <v>53052053</v>
      </c>
      <c r="I73" s="8"/>
      <c r="AN73" s="8"/>
    </row>
    <row r="74" spans="1:40" x14ac:dyDescent="0.45">
      <c r="A74" s="3" t="s">
        <v>60</v>
      </c>
      <c r="B74" s="15">
        <v>15105160</v>
      </c>
      <c r="D74" t="s">
        <v>18238</v>
      </c>
      <c r="E74">
        <v>4.37</v>
      </c>
      <c r="I74" s="8"/>
      <c r="AN74" s="8"/>
    </row>
    <row r="75" spans="1:40" x14ac:dyDescent="0.45">
      <c r="A75" s="3" t="s">
        <v>97</v>
      </c>
      <c r="B75" s="15">
        <v>18726639</v>
      </c>
      <c r="D75" t="s">
        <v>498</v>
      </c>
      <c r="E75">
        <v>19734977</v>
      </c>
      <c r="I75" s="8"/>
      <c r="AN75" s="8"/>
    </row>
    <row r="76" spans="1:40" x14ac:dyDescent="0.45">
      <c r="A76" s="3" t="s">
        <v>6320</v>
      </c>
      <c r="B76" s="15">
        <v>108055</v>
      </c>
      <c r="D76" t="s">
        <v>958</v>
      </c>
      <c r="E76">
        <v>3875713</v>
      </c>
      <c r="I76" s="8"/>
      <c r="AN76" s="8"/>
    </row>
    <row r="77" spans="1:40" x14ac:dyDescent="0.45">
      <c r="A77" s="3" t="s">
        <v>1129</v>
      </c>
      <c r="B77" s="15">
        <v>242000</v>
      </c>
      <c r="D77" t="s">
        <v>116</v>
      </c>
      <c r="E77">
        <v>90406451</v>
      </c>
      <c r="I77" s="8"/>
      <c r="AN77" s="8"/>
    </row>
    <row r="78" spans="1:40" x14ac:dyDescent="0.45">
      <c r="A78" s="3" t="s">
        <v>601</v>
      </c>
      <c r="B78" s="15">
        <v>1431500</v>
      </c>
      <c r="D78" t="s">
        <v>60</v>
      </c>
      <c r="E78">
        <v>38445017</v>
      </c>
      <c r="I78" s="8"/>
      <c r="AN78" s="8"/>
    </row>
    <row r="79" spans="1:40" x14ac:dyDescent="0.45">
      <c r="A79" s="3" t="s">
        <v>89</v>
      </c>
      <c r="B79" s="15">
        <v>46327240</v>
      </c>
      <c r="D79" t="s">
        <v>97</v>
      </c>
      <c r="E79">
        <v>43090591</v>
      </c>
      <c r="I79" s="8"/>
      <c r="AN79" s="8"/>
    </row>
    <row r="80" spans="1:40" x14ac:dyDescent="0.45">
      <c r="A80" s="3" t="s">
        <v>252</v>
      </c>
      <c r="B80" s="15">
        <v>6562405</v>
      </c>
      <c r="D80" t="s">
        <v>6320</v>
      </c>
      <c r="E80">
        <v>108055</v>
      </c>
      <c r="I80" s="8"/>
      <c r="AN80" s="8"/>
    </row>
    <row r="81" spans="1:40" x14ac:dyDescent="0.45">
      <c r="A81" s="3" t="s">
        <v>303</v>
      </c>
      <c r="B81" s="15">
        <v>4081817</v>
      </c>
      <c r="D81" t="s">
        <v>1129</v>
      </c>
      <c r="E81">
        <v>1830984</v>
      </c>
      <c r="I81" s="8"/>
      <c r="AN81" s="8"/>
    </row>
    <row r="82" spans="1:40" x14ac:dyDescent="0.45">
      <c r="A82" s="3" t="s">
        <v>813</v>
      </c>
      <c r="B82" s="15">
        <v>2883098</v>
      </c>
      <c r="D82" t="s">
        <v>601</v>
      </c>
      <c r="E82">
        <v>6220661</v>
      </c>
      <c r="I82" s="8"/>
      <c r="AN82" s="8"/>
    </row>
    <row r="83" spans="1:40" x14ac:dyDescent="0.45">
      <c r="A83" s="3" t="s">
        <v>697</v>
      </c>
      <c r="B83" s="15">
        <v>3537300</v>
      </c>
      <c r="D83" t="s">
        <v>89</v>
      </c>
      <c r="E83">
        <v>99422249</v>
      </c>
      <c r="I83" s="8"/>
      <c r="AN83" s="8"/>
    </row>
    <row r="84" spans="1:40" x14ac:dyDescent="0.45">
      <c r="A84" s="3" t="s">
        <v>676</v>
      </c>
      <c r="B84" s="15">
        <v>2993560</v>
      </c>
      <c r="D84" t="s">
        <v>252</v>
      </c>
      <c r="E84">
        <v>23092117</v>
      </c>
      <c r="I84" s="8"/>
      <c r="AN84" s="8"/>
    </row>
    <row r="85" spans="1:40" x14ac:dyDescent="0.45">
      <c r="A85" s="3" t="s">
        <v>433</v>
      </c>
      <c r="B85" s="15">
        <v>1883639</v>
      </c>
      <c r="D85" t="s">
        <v>303</v>
      </c>
      <c r="E85">
        <v>12464709</v>
      </c>
      <c r="I85" s="8"/>
      <c r="AN85" s="8"/>
    </row>
    <row r="86" spans="1:40" x14ac:dyDescent="0.45">
      <c r="A86" s="3" t="s">
        <v>119</v>
      </c>
      <c r="B86" s="15">
        <v>23777723</v>
      </c>
      <c r="D86" t="s">
        <v>813</v>
      </c>
      <c r="E86">
        <v>10412770</v>
      </c>
      <c r="I86" s="8"/>
      <c r="AN86" s="8"/>
    </row>
    <row r="87" spans="1:40" x14ac:dyDescent="0.45">
      <c r="A87" s="3" t="s">
        <v>19</v>
      </c>
      <c r="B87" s="15">
        <v>72906239</v>
      </c>
      <c r="D87" t="s">
        <v>697</v>
      </c>
      <c r="E87">
        <v>12524891</v>
      </c>
      <c r="I87" s="8"/>
      <c r="AN87" s="8"/>
    </row>
    <row r="88" spans="1:40" x14ac:dyDescent="0.45">
      <c r="A88" s="3" t="s">
        <v>70</v>
      </c>
      <c r="B88" s="15">
        <v>12043545</v>
      </c>
      <c r="D88" t="s">
        <v>676</v>
      </c>
      <c r="E88">
        <v>9275953</v>
      </c>
      <c r="I88" s="8"/>
      <c r="AN88" s="8"/>
    </row>
    <row r="89" spans="1:40" x14ac:dyDescent="0.45">
      <c r="A89" s="3" t="s">
        <v>74</v>
      </c>
      <c r="B89" s="15">
        <v>22630126</v>
      </c>
      <c r="D89" t="s">
        <v>433</v>
      </c>
      <c r="E89">
        <v>8219125</v>
      </c>
      <c r="I89" s="8"/>
      <c r="AN89" s="8"/>
    </row>
    <row r="90" spans="1:40" x14ac:dyDescent="0.45">
      <c r="A90" s="3" t="s">
        <v>2332</v>
      </c>
      <c r="B90" s="15">
        <v>589000</v>
      </c>
      <c r="D90" t="s">
        <v>119</v>
      </c>
      <c r="E90">
        <v>48460171</v>
      </c>
      <c r="I90" s="8"/>
      <c r="AN90" s="8"/>
    </row>
    <row r="91" spans="1:40" x14ac:dyDescent="0.45">
      <c r="A91" s="3" t="s">
        <v>55</v>
      </c>
      <c r="B91" s="15">
        <v>9097009</v>
      </c>
      <c r="D91" t="s">
        <v>19</v>
      </c>
      <c r="E91">
        <v>137150974</v>
      </c>
      <c r="I91" s="8"/>
      <c r="AN91" s="8"/>
    </row>
    <row r="92" spans="1:40" x14ac:dyDescent="0.45">
      <c r="A92" s="3" t="s">
        <v>693</v>
      </c>
      <c r="B92" s="15">
        <v>886000</v>
      </c>
      <c r="D92" t="s">
        <v>70</v>
      </c>
      <c r="E92">
        <v>39453977</v>
      </c>
      <c r="I92" s="8"/>
      <c r="AN92" s="8"/>
    </row>
    <row r="93" spans="1:40" x14ac:dyDescent="0.45">
      <c r="A93" s="3" t="s">
        <v>354</v>
      </c>
      <c r="B93" s="15">
        <v>2234160</v>
      </c>
      <c r="D93" t="s">
        <v>74</v>
      </c>
      <c r="E93">
        <v>57243523</v>
      </c>
      <c r="I93" s="8"/>
      <c r="AN93" s="8"/>
    </row>
    <row r="94" spans="1:40" x14ac:dyDescent="0.45">
      <c r="A94" s="3" t="s">
        <v>926</v>
      </c>
      <c r="B94" s="15">
        <v>2502600</v>
      </c>
      <c r="D94" t="s">
        <v>2332</v>
      </c>
      <c r="E94">
        <v>3252840</v>
      </c>
      <c r="I94" s="8"/>
      <c r="AN94" s="8"/>
    </row>
    <row r="95" spans="1:40" x14ac:dyDescent="0.45">
      <c r="A95" s="3" t="s">
        <v>44</v>
      </c>
      <c r="B95" s="15">
        <v>2655835</v>
      </c>
      <c r="D95" t="s">
        <v>55</v>
      </c>
      <c r="E95">
        <v>24836375</v>
      </c>
      <c r="I95" s="8"/>
      <c r="AN95" s="8"/>
    </row>
    <row r="96" spans="1:40" x14ac:dyDescent="0.45">
      <c r="A96" s="3" t="s">
        <v>178</v>
      </c>
      <c r="B96" s="15">
        <v>14528900</v>
      </c>
      <c r="D96" t="s">
        <v>693</v>
      </c>
      <c r="E96">
        <v>3972737</v>
      </c>
      <c r="I96" s="8"/>
      <c r="AN96" s="8"/>
    </row>
    <row r="97" spans="1:40" x14ac:dyDescent="0.45">
      <c r="A97" s="3" t="s">
        <v>1099</v>
      </c>
      <c r="B97" s="15">
        <v>3530378</v>
      </c>
      <c r="D97" t="s">
        <v>354</v>
      </c>
      <c r="E97">
        <v>7652302</v>
      </c>
      <c r="I97" s="8"/>
      <c r="AN97" s="8"/>
    </row>
    <row r="98" spans="1:40" x14ac:dyDescent="0.45">
      <c r="A98" s="3" t="s">
        <v>142</v>
      </c>
      <c r="B98" s="15">
        <v>105765466</v>
      </c>
      <c r="D98" t="s">
        <v>926</v>
      </c>
      <c r="E98">
        <v>7209638</v>
      </c>
      <c r="I98" s="8"/>
      <c r="AN98" s="8"/>
    </row>
    <row r="99" spans="1:40" x14ac:dyDescent="0.45">
      <c r="A99" s="3" t="s">
        <v>137</v>
      </c>
      <c r="B99" s="15">
        <v>18248036</v>
      </c>
      <c r="D99" t="s">
        <v>44</v>
      </c>
      <c r="E99">
        <v>8438754</v>
      </c>
      <c r="I99" s="8"/>
      <c r="AN99" s="8"/>
    </row>
    <row r="100" spans="1:40" x14ac:dyDescent="0.45">
      <c r="A100" s="3" t="s">
        <v>788</v>
      </c>
      <c r="B100" s="15">
        <v>385000</v>
      </c>
      <c r="D100" t="s">
        <v>178</v>
      </c>
      <c r="E100">
        <v>33106473</v>
      </c>
      <c r="I100" s="8"/>
      <c r="AN100" s="8"/>
    </row>
    <row r="101" spans="1:40" x14ac:dyDescent="0.45">
      <c r="A101" s="3" t="s">
        <v>108</v>
      </c>
      <c r="B101" s="15">
        <v>14448529</v>
      </c>
      <c r="D101" t="s">
        <v>1099</v>
      </c>
      <c r="E101">
        <v>7506223</v>
      </c>
      <c r="I101" s="8"/>
      <c r="AN101" s="8"/>
    </row>
    <row r="102" spans="1:40" x14ac:dyDescent="0.45">
      <c r="A102" s="3" t="s">
        <v>368</v>
      </c>
      <c r="B102" s="15">
        <v>2498935</v>
      </c>
      <c r="D102" t="s">
        <v>142</v>
      </c>
      <c r="E102">
        <v>191089804</v>
      </c>
      <c r="I102" s="8"/>
      <c r="AN102" s="8"/>
    </row>
    <row r="103" spans="1:40" x14ac:dyDescent="0.45">
      <c r="A103" s="3" t="s">
        <v>238</v>
      </c>
      <c r="B103" s="15">
        <v>23292705</v>
      </c>
      <c r="D103" t="s">
        <v>137</v>
      </c>
      <c r="E103">
        <v>47014665</v>
      </c>
      <c r="I103" s="8"/>
      <c r="AN103" s="8"/>
    </row>
    <row r="104" spans="1:40" x14ac:dyDescent="0.45">
      <c r="A104" s="3" t="s">
        <v>65</v>
      </c>
      <c r="B104" s="15">
        <v>30510463</v>
      </c>
      <c r="D104" t="s">
        <v>788</v>
      </c>
      <c r="E104">
        <v>2176102</v>
      </c>
      <c r="I104" s="8"/>
      <c r="AN104" s="8"/>
    </row>
    <row r="105" spans="1:40" x14ac:dyDescent="0.45">
      <c r="A105" s="3" t="s">
        <v>196</v>
      </c>
      <c r="B105" s="15">
        <v>2169774</v>
      </c>
      <c r="D105" t="s">
        <v>108</v>
      </c>
      <c r="E105">
        <v>47287629</v>
      </c>
      <c r="I105" s="8"/>
      <c r="AN105" s="8"/>
    </row>
    <row r="106" spans="1:40" x14ac:dyDescent="0.45">
      <c r="A106" s="3" t="s">
        <v>41</v>
      </c>
      <c r="B106" s="15">
        <v>2006495</v>
      </c>
      <c r="D106" t="s">
        <v>368</v>
      </c>
      <c r="E106">
        <v>7472822</v>
      </c>
      <c r="I106" s="8"/>
      <c r="AN106" s="8"/>
    </row>
    <row r="107" spans="1:40" x14ac:dyDescent="0.45">
      <c r="A107" s="3" t="s">
        <v>518</v>
      </c>
      <c r="B107" s="15">
        <v>497840</v>
      </c>
      <c r="D107" t="s">
        <v>238</v>
      </c>
      <c r="E107">
        <v>51325976</v>
      </c>
      <c r="I107" s="8"/>
      <c r="AN107" s="8"/>
    </row>
    <row r="108" spans="1:40" x14ac:dyDescent="0.45">
      <c r="A108" s="3" t="s">
        <v>33</v>
      </c>
      <c r="B108" s="15">
        <v>6384150</v>
      </c>
      <c r="D108" t="s">
        <v>65</v>
      </c>
      <c r="E108">
        <v>72977683</v>
      </c>
      <c r="I108" s="8"/>
      <c r="AN108" s="8"/>
    </row>
    <row r="109" spans="1:40" x14ac:dyDescent="0.45">
      <c r="A109" s="3" t="s">
        <v>125</v>
      </c>
      <c r="B109" s="15">
        <v>48242925</v>
      </c>
      <c r="D109" t="s">
        <v>196</v>
      </c>
      <c r="E109">
        <v>5931110</v>
      </c>
      <c r="I109" s="8"/>
      <c r="AN109" s="8"/>
    </row>
    <row r="110" spans="1:40" x14ac:dyDescent="0.45">
      <c r="A110" s="3" t="s">
        <v>27</v>
      </c>
      <c r="B110" s="15">
        <v>8450944</v>
      </c>
      <c r="D110" t="s">
        <v>41</v>
      </c>
      <c r="E110">
        <v>9070077</v>
      </c>
      <c r="I110" s="8"/>
      <c r="AN110" s="8"/>
    </row>
    <row r="111" spans="1:40" x14ac:dyDescent="0.45">
      <c r="A111" s="3" t="s">
        <v>1148</v>
      </c>
      <c r="B111" s="15">
        <v>6357739</v>
      </c>
      <c r="D111" t="s">
        <v>518</v>
      </c>
      <c r="E111">
        <v>1605359</v>
      </c>
      <c r="I111" s="8"/>
      <c r="AN111" s="8"/>
    </row>
    <row r="112" spans="1:40" x14ac:dyDescent="0.45">
      <c r="A112" s="3" t="s">
        <v>817</v>
      </c>
      <c r="B112" s="15">
        <v>1492900</v>
      </c>
      <c r="D112" t="s">
        <v>33</v>
      </c>
      <c r="E112">
        <v>19706465</v>
      </c>
      <c r="I112" s="8"/>
      <c r="AN112" s="8"/>
    </row>
    <row r="113" spans="1:40" x14ac:dyDescent="0.45">
      <c r="A113" s="3" t="s">
        <v>133</v>
      </c>
      <c r="B113" s="15">
        <v>34424603</v>
      </c>
      <c r="D113" t="s">
        <v>125</v>
      </c>
      <c r="E113">
        <v>103559407</v>
      </c>
      <c r="I113" s="8"/>
      <c r="AN113" s="8"/>
    </row>
    <row r="114" spans="1:40" x14ac:dyDescent="0.45">
      <c r="A114" s="3" t="s">
        <v>122</v>
      </c>
      <c r="B114" s="15">
        <v>65796756</v>
      </c>
      <c r="D114" t="s">
        <v>27</v>
      </c>
      <c r="E114">
        <v>15100866</v>
      </c>
      <c r="I114" s="8"/>
      <c r="AN114" s="8"/>
    </row>
    <row r="115" spans="1:40" x14ac:dyDescent="0.45">
      <c r="A115" s="3" t="s">
        <v>522</v>
      </c>
      <c r="B115" s="15">
        <v>583016</v>
      </c>
      <c r="D115" t="s">
        <v>1148</v>
      </c>
      <c r="E115">
        <v>16080935</v>
      </c>
      <c r="I115" s="8"/>
      <c r="AN115" s="8"/>
    </row>
    <row r="116" spans="1:40" x14ac:dyDescent="0.45">
      <c r="A116" s="3" t="s">
        <v>38</v>
      </c>
      <c r="B116" s="15">
        <v>10694900</v>
      </c>
      <c r="D116" t="s">
        <v>817</v>
      </c>
      <c r="E116">
        <v>4780960</v>
      </c>
      <c r="I116" s="8"/>
      <c r="AN116" s="8"/>
    </row>
    <row r="117" spans="1:40" x14ac:dyDescent="0.45">
      <c r="A117" s="3" t="s">
        <v>3651</v>
      </c>
      <c r="B117" s="15">
        <v>140000</v>
      </c>
      <c r="D117" t="s">
        <v>133</v>
      </c>
      <c r="E117">
        <v>66834159</v>
      </c>
      <c r="I117" s="8"/>
      <c r="AN117" s="8"/>
    </row>
    <row r="118" spans="1:40" x14ac:dyDescent="0.45">
      <c r="A118" s="3" t="s">
        <v>18297</v>
      </c>
      <c r="B118" s="15">
        <v>917975270</v>
      </c>
      <c r="D118" t="s">
        <v>122</v>
      </c>
      <c r="E118">
        <v>108965904</v>
      </c>
      <c r="I118" s="8"/>
      <c r="AN118" s="8"/>
    </row>
    <row r="119" spans="1:40" x14ac:dyDescent="0.45">
      <c r="D119" t="s">
        <v>522</v>
      </c>
      <c r="E119">
        <v>2405231</v>
      </c>
      <c r="I119" s="8"/>
      <c r="AN119" s="8"/>
    </row>
    <row r="120" spans="1:40" x14ac:dyDescent="0.45">
      <c r="D120" t="s">
        <v>38</v>
      </c>
      <c r="E120">
        <v>33734847</v>
      </c>
      <c r="I120" s="8"/>
      <c r="AN120" s="8"/>
    </row>
    <row r="121" spans="1:40" x14ac:dyDescent="0.45">
      <c r="D121" t="s">
        <v>3651</v>
      </c>
      <c r="E121">
        <v>1394143</v>
      </c>
      <c r="I121" s="8"/>
      <c r="AN121" s="8"/>
    </row>
    <row r="122" spans="1:40" x14ac:dyDescent="0.45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</row>
  </sheetData>
  <mergeCells count="2">
    <mergeCell ref="A1:E2"/>
    <mergeCell ref="J1:L2"/>
  </mergeCells>
  <hyperlinks>
    <hyperlink ref="A1:E2" location="Dashboard!A1" display="PIVOT TABLES" xr:uid="{365D18E1-2CAF-49A1-BCF7-ABA2EB94D282}"/>
  </hyperlinks>
  <pageMargins left="0.7" right="0.7" top="0.75" bottom="0.75" header="0.3" footer="0.3"/>
  <drawing r:id="rId10"/>
  <tableParts count="1">
    <tablePart r:id="rId11"/>
  </tableParts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F77E-17E0-4AC5-BD11-BCB2933AAC1A}">
  <dimension ref="A1:U27000"/>
  <sheetViews>
    <sheetView topLeftCell="P1" zoomScaleNormal="100" workbookViewId="0">
      <pane ySplit="1" topLeftCell="A2" activePane="bottomLeft" state="frozen"/>
      <selection pane="bottomLeft" activeCell="U3" sqref="U3"/>
    </sheetView>
  </sheetViews>
  <sheetFormatPr defaultRowHeight="14.25" x14ac:dyDescent="0.45"/>
  <cols>
    <col min="1" max="1" width="10.06640625" customWidth="1"/>
    <col min="2" max="2" width="46" customWidth="1"/>
    <col min="3" max="3" width="21.59765625" bestFit="1" customWidth="1"/>
    <col min="4" max="4" width="101" bestFit="1" customWidth="1"/>
    <col min="5" max="5" width="12.9296875" customWidth="1"/>
    <col min="6" max="6" width="30" customWidth="1"/>
    <col min="7" max="7" width="9.6640625" customWidth="1"/>
    <col min="8" max="8" width="19.46484375" bestFit="1" customWidth="1"/>
    <col min="9" max="9" width="19.46484375" customWidth="1"/>
    <col min="12" max="15" width="33.1328125" customWidth="1"/>
    <col min="16" max="16" width="31.33203125" customWidth="1"/>
    <col min="17" max="17" width="14.1328125" customWidth="1"/>
    <col min="18" max="18" width="11.9296875" bestFit="1" customWidth="1"/>
    <col min="19" max="19" width="13.265625" bestFit="1" customWidth="1"/>
    <col min="21" max="21" width="15.46484375" bestFit="1" customWidth="1"/>
  </cols>
  <sheetData>
    <row r="1" spans="1:21" x14ac:dyDescent="0.45">
      <c r="A1" s="6" t="s">
        <v>0</v>
      </c>
      <c r="B1" t="s">
        <v>1</v>
      </c>
      <c r="C1" t="s">
        <v>1828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319</v>
      </c>
      <c r="J1" t="s">
        <v>7</v>
      </c>
      <c r="K1" t="s">
        <v>8</v>
      </c>
      <c r="L1" t="s">
        <v>9</v>
      </c>
      <c r="M1" t="s">
        <v>18280</v>
      </c>
      <c r="N1" t="s">
        <v>10</v>
      </c>
      <c r="O1" t="s">
        <v>18281</v>
      </c>
      <c r="P1" t="s">
        <v>11</v>
      </c>
      <c r="Q1" t="s">
        <v>12</v>
      </c>
      <c r="R1" t="s">
        <v>13</v>
      </c>
      <c r="S1" t="s">
        <v>18322</v>
      </c>
    </row>
    <row r="2" spans="1:21" x14ac:dyDescent="0.45">
      <c r="A2" t="s">
        <v>14</v>
      </c>
      <c r="B2" t="s">
        <v>15</v>
      </c>
      <c r="C2" s="1" t="str">
        <f t="shared" ref="C2:C65" si="0">IF(OR(B2="Marketing, Advertising &amp; PR",B2="Sales",B2="Business Services"),"Marketing &amp; Sales",
IF(OR(B2="School Teacher",B2="Higher Education",B2="Training",B2="Instructional Design"),"Education",
IF(OR(B2="Scientist",B2="Research",B2="Biotech"),"Research",
IF(OR(B2="Video Games",B2="Movies",B2="Music"),"Entertainment",
IF(OR(B2="Apparel",B2="Pet Care",B2="Food and Beverage"),"FMCG",
IF(OR(ISNUMBER(SEARCH("Health",B2)),ISNUMBER(SEARCH("Medical",B2)),ISNUMBER(SEARCH("Pharma",B2))),"Healthcare &amp; Medical",
IF(OR(ISNUMBER(SEARCH("Tech",B2)),ISNUMBER(SEARCH("Software",B2)),ISNUMBER(SEARCH("IT",B2))),"Technology",
IF(OR(ISNUMBER(SEARCH("Food",B2)),ISNUMBER(SEARCH("Retail",B2)),ISNUMBER(SEARCH("Consumer",B2))),"FMCG",
IF(OR(ISNUMBER(SEARCH("Tourism",B2)),ISNUMBER(SEARCH("Hospitality",B2)),ISNUMBER(SEARCH("Travel",B2))),"Tourism &amp; Hospitality",
IF(OR(ISNUMBER(SEARCH("Agriculture",B2)),ISNUMBER(SEARCH("Farming",B2))),"Farming",
IF(OR(ISNUMBER(SEARCH("Logistics",B2)),ISNUMBER(SEARCH("Transport",B2))),"Logistics",
IF(OR(ISNUMBER(SEARCH("Banking",B2)),ISNUMBER(SEARCH("Finance",B2))),"Finance",
IF(OR(ISNUMBER(SEARCH("Government",B2)),ISNUMBER(SEARCH("Public",B2))),"Government Service",
IF(OR(ISNUMBER(SEARCH("Engineering",B2)),ISNUMBER(SEARCH("Construction",B2))),"Engineering",
IF(ISNUMBER(SEARCH("Manufacturing",B2)),"Manufacturing","Business")))))))))))))))</f>
        <v>Business</v>
      </c>
      <c r="D2" t="s">
        <v>16</v>
      </c>
      <c r="E2">
        <v>55000</v>
      </c>
      <c r="F2">
        <v>0</v>
      </c>
      <c r="G2" t="s">
        <v>17</v>
      </c>
      <c r="H2" t="s">
        <v>18</v>
      </c>
      <c r="I2" t="str">
        <f t="shared" ref="I2:I65" si="1">IF(OR(H2="Canada",H2="Finland",H2="Denmark",H2="Sweden",H2="Norway",H2="Estonia",H2="Latvia",H2="Lithuania",H2="Russia",H2="Isle Of Man"),"North",
IF(OR(H2="United States",H2="United Kingdom",H2="Netherland",H2="Spain",H2="France",H2="Ireland",H2="Switzerland",H2="Germany",H2="Belgium",H2="Austria",H2="Hungary",H2="Europe",H2="Romania",H2="Serbia",H2="Poland",H2="Italy",H2="Slovenia",H2="Slovakia",H2="Portugal",H2="Malta",H2="Bulgaria",H2="Luxemburg",H2="Croatia",H2="Cyprus",H2="Liechtenstein",H2="Bosnia And Herzegovina",H2="Britain",H2="Greece",H2="Turkey",H2="Catalonia",H2="Virginia",H2="California"),"West",
IF(OR(H2="Malaysia",H2="Philippines",H2="Japan",H2="Singapore",H2="China",H2="Cambodia",H2="Vietnam",H2="India",H2="Bangladesh",H2="South Korea",H2="Thailand",H2="Taiwan",H2="Myanmar",H2="Burma",H2="Kuwait",H2="Afghanistan",H2="Israel",H2="Uae",H2="Qatar",H2="Pakistan",H2="Saudi Arabia",H2="Jordan",H2="Sri Lanka"),"East",
IF(OR(H2="Australia",H2="New Zealand",H2="Mexico",H2="Bermuda",H2="Trinidad And Tobago",H2="Cayman Islands",H2="The Bahamas",H2="Argentina",H2="Chile",H2="Brazil",H2="Uruguay",H2="Panamá",H2="Colombia",H2="Cuba",H2="Jamaica",H2="Eritrea",H2="Cote D'Ivoire",H2="Somalia",H2="Africa",H2="Sierra Leone",H2="Nigeria",H2="Congo",H2="Uganda",H2="Morocco",H2="Zimbabwe",H2="Ghana",H2="Kenya",H2="Ecuador"),"South",
IF(H2="Unknown","Unknown","Other")))))</f>
        <v>West</v>
      </c>
      <c r="J2" t="s">
        <v>19</v>
      </c>
      <c r="K2" t="s">
        <v>20</v>
      </c>
      <c r="L2" t="s">
        <v>21</v>
      </c>
      <c r="M2" s="1" t="str">
        <f t="shared" ref="M2:M65" si="2">IF(L2="1 year or less","Junior",IF(OR(L2="2 - 4 years",L2="5-7 years"),"Associate",IF(OR(L2="8 - 10 years"),"Mid-level",IF(OR(L2="11 - 20 years",L2="21 - 30 years",L2="31 - 40 years",L2="41 years or more"),"Senior","Unknown"))))</f>
        <v>Associate</v>
      </c>
      <c r="N2" t="s">
        <v>21</v>
      </c>
      <c r="O2" s="1" t="str">
        <f t="shared" ref="O2:O65" si="3">IF(N2="1 year or less", "Junior", IF(OR(N2="2 - 4 years", N2="5-7 years"), "Associate", IF(OR(N2="8 - 10 years"), "Mid-level", IF(OR(N2="11 - 20 years", N2="21 - 30 years", N2="31 - 40 years", N2="41 years or more"), "Senior", "Unknown"))))</f>
        <v>Associate</v>
      </c>
      <c r="P2" t="s">
        <v>22</v>
      </c>
      <c r="Q2" s="1" t="s">
        <v>18283</v>
      </c>
      <c r="R2">
        <v>55000</v>
      </c>
      <c r="S2" s="7" t="str" cm="1">
        <f t="array" ref="S2">_xlfn.IFS(R2&lt;50000,"Below 50K",
R2&lt;100000,"50K - 1L",
R2&lt;500000,"1L - 5L",
R2&lt;1000000,"5L - 10L",
R2&lt;2400000,"10L - 24L",
R2&gt;=2400000,"Above 24L")</f>
        <v>50K - 1L</v>
      </c>
      <c r="T2" t="s">
        <v>18317</v>
      </c>
      <c r="U2" s="5">
        <f ca="1">NOW()</f>
        <v>45831.529818171293</v>
      </c>
    </row>
    <row r="3" spans="1:21" x14ac:dyDescent="0.45">
      <c r="A3" t="s">
        <v>14</v>
      </c>
      <c r="B3" t="s">
        <v>23</v>
      </c>
      <c r="C3" s="1" t="str">
        <f t="shared" si="0"/>
        <v>Technology</v>
      </c>
      <c r="D3" t="s">
        <v>24</v>
      </c>
      <c r="E3">
        <v>54600</v>
      </c>
      <c r="F3">
        <v>4000</v>
      </c>
      <c r="G3" t="s">
        <v>25</v>
      </c>
      <c r="H3" t="s">
        <v>26</v>
      </c>
      <c r="I3" t="str">
        <f t="shared" si="1"/>
        <v>West</v>
      </c>
      <c r="J3" t="s">
        <v>27</v>
      </c>
      <c r="K3" t="s">
        <v>28</v>
      </c>
      <c r="L3" t="s">
        <v>29</v>
      </c>
      <c r="M3" s="1" t="str">
        <f t="shared" si="2"/>
        <v>Mid-level</v>
      </c>
      <c r="N3" t="s">
        <v>21</v>
      </c>
      <c r="O3" s="1" t="str">
        <f t="shared" si="3"/>
        <v>Associate</v>
      </c>
      <c r="P3" t="s">
        <v>30</v>
      </c>
      <c r="Q3" s="1" t="s">
        <v>18284</v>
      </c>
      <c r="R3">
        <v>40294.800000000003</v>
      </c>
      <c r="S3" s="7" t="str" cm="1">
        <f t="array" ref="S3">_xlfn.IFS(R3&lt;50000,"Below 50K",
R3&lt;100000,"50K - 1L",
R3&lt;500000,"1L - 5L",
R3&lt;1000000,"5L - 10L",
R3&lt;2400000,"10L - 24L",
R3&gt;=2400000,"Above 24L")</f>
        <v>Below 50K</v>
      </c>
    </row>
    <row r="4" spans="1:21" x14ac:dyDescent="0.45">
      <c r="A4" t="s">
        <v>14</v>
      </c>
      <c r="B4" t="s">
        <v>31</v>
      </c>
      <c r="C4" s="1" t="str">
        <f t="shared" si="0"/>
        <v>Finance</v>
      </c>
      <c r="D4" t="s">
        <v>32</v>
      </c>
      <c r="E4">
        <v>34000</v>
      </c>
      <c r="F4">
        <v>0</v>
      </c>
      <c r="G4" t="s">
        <v>17</v>
      </c>
      <c r="H4" t="s">
        <v>18</v>
      </c>
      <c r="I4" t="str">
        <f t="shared" si="1"/>
        <v>West</v>
      </c>
      <c r="J4" t="s">
        <v>33</v>
      </c>
      <c r="K4" t="s">
        <v>34</v>
      </c>
      <c r="L4" t="s">
        <v>35</v>
      </c>
      <c r="M4" s="1" t="str">
        <f t="shared" si="2"/>
        <v>Associate</v>
      </c>
      <c r="N4" t="s">
        <v>35</v>
      </c>
      <c r="O4" s="1" t="str">
        <f t="shared" si="3"/>
        <v>Associate</v>
      </c>
      <c r="P4" t="s">
        <v>30</v>
      </c>
      <c r="Q4" s="1" t="s">
        <v>18283</v>
      </c>
      <c r="R4">
        <v>34000</v>
      </c>
      <c r="S4" s="7" t="str" cm="1">
        <f t="array" ref="S4">_xlfn.IFS(R4&lt;50000,"Below 50K",
R4&lt;100000,"50K - 1L",
R4&lt;500000,"1L - 5L",
R4&lt;1000000,"5L - 10L",
R4&lt;2400000,"10L - 24L",
R4&gt;=2400000,"Above 24L")</f>
        <v>Below 50K</v>
      </c>
    </row>
    <row r="5" spans="1:21" x14ac:dyDescent="0.45">
      <c r="A5" t="s">
        <v>14</v>
      </c>
      <c r="B5" t="s">
        <v>36</v>
      </c>
      <c r="C5" s="1" t="str">
        <f t="shared" si="0"/>
        <v>Technology</v>
      </c>
      <c r="D5" t="s">
        <v>37</v>
      </c>
      <c r="E5">
        <v>62000</v>
      </c>
      <c r="F5">
        <v>3000</v>
      </c>
      <c r="G5" t="s">
        <v>17</v>
      </c>
      <c r="H5" t="s">
        <v>18</v>
      </c>
      <c r="I5" t="str">
        <f t="shared" si="1"/>
        <v>West</v>
      </c>
      <c r="J5" t="s">
        <v>38</v>
      </c>
      <c r="K5" t="s">
        <v>39</v>
      </c>
      <c r="L5" t="s">
        <v>29</v>
      </c>
      <c r="M5" s="1" t="str">
        <f t="shared" si="2"/>
        <v>Mid-level</v>
      </c>
      <c r="N5" t="s">
        <v>21</v>
      </c>
      <c r="O5" s="1" t="str">
        <f t="shared" si="3"/>
        <v>Associate</v>
      </c>
      <c r="P5" t="s">
        <v>30</v>
      </c>
      <c r="Q5" s="1" t="s">
        <v>18283</v>
      </c>
      <c r="R5">
        <v>62000</v>
      </c>
      <c r="S5" s="7" t="str" cm="1">
        <f t="array" ref="S5">_xlfn.IFS(R5&lt;50000,"Below 50K",
R5&lt;100000,"50K - 1L",
R5&lt;500000,"1L - 5L",
R5&lt;1000000,"5L - 10L",
R5&lt;2400000,"10L - 24L",
R5&gt;=2400000,"Above 24L")</f>
        <v>50K - 1L</v>
      </c>
    </row>
    <row r="6" spans="1:21" x14ac:dyDescent="0.45">
      <c r="A6" t="s">
        <v>14</v>
      </c>
      <c r="B6" t="s">
        <v>31</v>
      </c>
      <c r="C6" s="1" t="str">
        <f t="shared" si="0"/>
        <v>Finance</v>
      </c>
      <c r="D6" t="s">
        <v>40</v>
      </c>
      <c r="E6">
        <v>60000</v>
      </c>
      <c r="F6">
        <v>7000</v>
      </c>
      <c r="G6" t="s">
        <v>17</v>
      </c>
      <c r="H6" t="s">
        <v>18</v>
      </c>
      <c r="I6" t="str">
        <f t="shared" si="1"/>
        <v>West</v>
      </c>
      <c r="J6" t="s">
        <v>41</v>
      </c>
      <c r="K6" t="s">
        <v>42</v>
      </c>
      <c r="L6" t="s">
        <v>29</v>
      </c>
      <c r="M6" s="1" t="str">
        <f t="shared" si="2"/>
        <v>Mid-level</v>
      </c>
      <c r="N6" t="s">
        <v>21</v>
      </c>
      <c r="O6" s="1" t="str">
        <f t="shared" si="3"/>
        <v>Associate</v>
      </c>
      <c r="P6" t="s">
        <v>30</v>
      </c>
      <c r="Q6" s="1" t="s">
        <v>18283</v>
      </c>
      <c r="R6">
        <v>60000</v>
      </c>
      <c r="S6" s="7" t="str" cm="1">
        <f t="array" ref="S6">_xlfn.IFS(R6&lt;50000,"Below 50K",
R6&lt;100000,"50K - 1L",
R6&lt;500000,"1L - 5L",
R6&lt;1000000,"5L - 10L",
R6&lt;2400000,"10L - 24L",
R6&gt;=2400000,"Above 24L")</f>
        <v>50K - 1L</v>
      </c>
    </row>
    <row r="7" spans="1:21" x14ac:dyDescent="0.45">
      <c r="A7" t="s">
        <v>14</v>
      </c>
      <c r="B7" t="s">
        <v>15</v>
      </c>
      <c r="C7" s="1" t="str">
        <f t="shared" si="0"/>
        <v>Business</v>
      </c>
      <c r="D7" t="s">
        <v>43</v>
      </c>
      <c r="E7">
        <v>62000</v>
      </c>
      <c r="F7">
        <v>0</v>
      </c>
      <c r="G7" t="s">
        <v>17</v>
      </c>
      <c r="H7" t="s">
        <v>18</v>
      </c>
      <c r="I7" t="str">
        <f t="shared" si="1"/>
        <v>West</v>
      </c>
      <c r="J7" t="s">
        <v>44</v>
      </c>
      <c r="K7" t="s">
        <v>45</v>
      </c>
      <c r="L7" t="s">
        <v>29</v>
      </c>
      <c r="M7" s="1" t="str">
        <f t="shared" si="2"/>
        <v>Mid-level</v>
      </c>
      <c r="N7" t="s">
        <v>35</v>
      </c>
      <c r="O7" s="1" t="str">
        <f t="shared" si="3"/>
        <v>Associate</v>
      </c>
      <c r="P7" t="s">
        <v>22</v>
      </c>
      <c r="Q7" s="1" t="s">
        <v>18285</v>
      </c>
      <c r="R7">
        <v>62000</v>
      </c>
      <c r="S7" s="7" t="str" cm="1">
        <f t="array" ref="S7">_xlfn.IFS(R7&lt;50000,"Below 50K",
R7&lt;100000,"50K - 1L",
R7&lt;500000,"1L - 5L",
R7&lt;1000000,"5L - 10L",
R7&lt;2400000,"10L - 24L",
R7&gt;=2400000,"Above 24L")</f>
        <v>50K - 1L</v>
      </c>
    </row>
    <row r="8" spans="1:21" x14ac:dyDescent="0.45">
      <c r="A8" t="s">
        <v>14</v>
      </c>
      <c r="B8" t="s">
        <v>46</v>
      </c>
      <c r="C8" s="1" t="str">
        <f t="shared" si="0"/>
        <v>Business</v>
      </c>
      <c r="D8" t="s">
        <v>47</v>
      </c>
      <c r="E8">
        <v>33000</v>
      </c>
      <c r="F8">
        <v>2000</v>
      </c>
      <c r="G8" t="s">
        <v>17</v>
      </c>
      <c r="H8" t="s">
        <v>18</v>
      </c>
      <c r="I8" t="str">
        <f t="shared" si="1"/>
        <v>West</v>
      </c>
      <c r="J8" t="s">
        <v>41</v>
      </c>
      <c r="K8" t="s">
        <v>48</v>
      </c>
      <c r="L8" t="s">
        <v>35</v>
      </c>
      <c r="M8" s="1" t="str">
        <f t="shared" si="2"/>
        <v>Associate</v>
      </c>
      <c r="N8" t="s">
        <v>35</v>
      </c>
      <c r="O8" s="1" t="str">
        <f t="shared" si="3"/>
        <v>Associate</v>
      </c>
      <c r="P8" t="s">
        <v>30</v>
      </c>
      <c r="Q8" s="1" t="s">
        <v>18283</v>
      </c>
      <c r="R8">
        <v>33000</v>
      </c>
      <c r="S8" s="7" t="str" cm="1">
        <f t="array" ref="S8">_xlfn.IFS(R8&lt;50000,"Below 50K",
R8&lt;100000,"50K - 1L",
R8&lt;500000,"1L - 5L",
R8&lt;1000000,"5L - 10L",
R8&lt;2400000,"10L - 24L",
R8&gt;=2400000,"Above 24L")</f>
        <v>Below 50K</v>
      </c>
    </row>
    <row r="9" spans="1:21" x14ac:dyDescent="0.45">
      <c r="A9" t="s">
        <v>14</v>
      </c>
      <c r="B9" t="s">
        <v>49</v>
      </c>
      <c r="C9" s="1" t="str">
        <f t="shared" si="0"/>
        <v>Business</v>
      </c>
      <c r="D9" t="s">
        <v>50</v>
      </c>
      <c r="E9">
        <v>50000</v>
      </c>
      <c r="F9">
        <v>0</v>
      </c>
      <c r="G9" t="s">
        <v>17</v>
      </c>
      <c r="H9" t="s">
        <v>18</v>
      </c>
      <c r="I9" t="str">
        <f t="shared" si="1"/>
        <v>West</v>
      </c>
      <c r="J9" t="s">
        <v>51</v>
      </c>
      <c r="K9" t="s">
        <v>52</v>
      </c>
      <c r="L9" t="s">
        <v>21</v>
      </c>
      <c r="M9" s="1" t="str">
        <f t="shared" si="2"/>
        <v>Associate</v>
      </c>
      <c r="N9" t="s">
        <v>21</v>
      </c>
      <c r="O9" s="1" t="str">
        <f t="shared" si="3"/>
        <v>Associate</v>
      </c>
      <c r="P9" t="s">
        <v>22</v>
      </c>
      <c r="Q9" s="1" t="s">
        <v>18285</v>
      </c>
      <c r="R9">
        <v>50000</v>
      </c>
      <c r="S9" s="7" t="str" cm="1">
        <f t="array" ref="S9">_xlfn.IFS(R9&lt;50000,"Below 50K",
R9&lt;100000,"50K - 1L",
R9&lt;500000,"1L - 5L",
R9&lt;1000000,"5L - 10L",
R9&lt;2400000,"10L - 24L",
R9&gt;=2400000,"Above 24L")</f>
        <v>50K - 1L</v>
      </c>
    </row>
    <row r="10" spans="1:21" x14ac:dyDescent="0.45">
      <c r="A10" t="s">
        <v>53</v>
      </c>
      <c r="B10" t="s">
        <v>23</v>
      </c>
      <c r="C10" s="1" t="str">
        <f t="shared" si="0"/>
        <v>Technology</v>
      </c>
      <c r="D10" t="s">
        <v>54</v>
      </c>
      <c r="E10">
        <v>112000</v>
      </c>
      <c r="F10">
        <v>10000</v>
      </c>
      <c r="G10" t="s">
        <v>17</v>
      </c>
      <c r="H10" t="s">
        <v>18</v>
      </c>
      <c r="I10" t="str">
        <f t="shared" si="1"/>
        <v>West</v>
      </c>
      <c r="J10" t="s">
        <v>55</v>
      </c>
      <c r="K10" t="s">
        <v>56</v>
      </c>
      <c r="L10" t="s">
        <v>57</v>
      </c>
      <c r="M10" s="1" t="str">
        <f t="shared" si="2"/>
        <v>Senior</v>
      </c>
      <c r="N10" t="s">
        <v>57</v>
      </c>
      <c r="O10" s="1" t="str">
        <f t="shared" si="3"/>
        <v>Senior</v>
      </c>
      <c r="P10" t="s">
        <v>30</v>
      </c>
      <c r="Q10" s="1" t="s">
        <v>18283</v>
      </c>
      <c r="R10">
        <v>112000</v>
      </c>
      <c r="S10" s="7" t="str" cm="1">
        <f t="array" ref="S10">_xlfn.IFS(R10&lt;50000,"Below 50K",
R10&lt;100000,"50K - 1L",
R10&lt;500000,"1L - 5L",
R10&lt;1000000,"5L - 10L",
R10&lt;2400000,"10L - 24L",
R10&gt;=2400000,"Above 24L")</f>
        <v>1L - 5L</v>
      </c>
    </row>
    <row r="11" spans="1:21" x14ac:dyDescent="0.45">
      <c r="A11" t="s">
        <v>58</v>
      </c>
      <c r="B11" t="s">
        <v>31</v>
      </c>
      <c r="C11" s="1" t="str">
        <f t="shared" si="0"/>
        <v>Finance</v>
      </c>
      <c r="D11" t="s">
        <v>59</v>
      </c>
      <c r="E11">
        <v>45000</v>
      </c>
      <c r="F11">
        <v>0</v>
      </c>
      <c r="G11" t="s">
        <v>17</v>
      </c>
      <c r="H11" t="s">
        <v>18</v>
      </c>
      <c r="I11" t="str">
        <f t="shared" si="1"/>
        <v>West</v>
      </c>
      <c r="J11" t="s">
        <v>60</v>
      </c>
      <c r="K11" t="s">
        <v>61</v>
      </c>
      <c r="L11" t="s">
        <v>57</v>
      </c>
      <c r="M11" s="1" t="str">
        <f t="shared" si="2"/>
        <v>Senior</v>
      </c>
      <c r="N11" t="s">
        <v>57</v>
      </c>
      <c r="O11" s="1" t="str">
        <f t="shared" si="3"/>
        <v>Senior</v>
      </c>
      <c r="P11" t="s">
        <v>30</v>
      </c>
      <c r="Q11" s="1" t="s">
        <v>18283</v>
      </c>
      <c r="R11">
        <v>45000</v>
      </c>
      <c r="S11" s="7" t="str" cm="1">
        <f t="array" ref="S11">_xlfn.IFS(R11&lt;50000,"Below 50K",
R11&lt;100000,"50K - 1L",
R11&lt;500000,"1L - 5L",
R11&lt;1000000,"5L - 10L",
R11&lt;2400000,"10L - 24L",
R11&gt;=2400000,"Above 24L")</f>
        <v>Below 50K</v>
      </c>
    </row>
    <row r="12" spans="1:21" x14ac:dyDescent="0.45">
      <c r="A12" t="s">
        <v>14</v>
      </c>
      <c r="B12" t="s">
        <v>36</v>
      </c>
      <c r="C12" s="1" t="str">
        <f t="shared" si="0"/>
        <v>Technology</v>
      </c>
      <c r="D12" t="s">
        <v>62</v>
      </c>
      <c r="E12">
        <v>47500</v>
      </c>
      <c r="F12">
        <v>0</v>
      </c>
      <c r="G12" t="s">
        <v>17</v>
      </c>
      <c r="H12" t="s">
        <v>18</v>
      </c>
      <c r="I12" t="str">
        <f t="shared" si="1"/>
        <v>West</v>
      </c>
      <c r="J12" t="s">
        <v>27</v>
      </c>
      <c r="K12" t="s">
        <v>63</v>
      </c>
      <c r="L12" t="s">
        <v>21</v>
      </c>
      <c r="M12" s="1" t="str">
        <f t="shared" si="2"/>
        <v>Associate</v>
      </c>
      <c r="N12" t="s">
        <v>21</v>
      </c>
      <c r="O12" s="1" t="str">
        <f t="shared" si="3"/>
        <v>Associate</v>
      </c>
      <c r="P12" t="s">
        <v>30</v>
      </c>
      <c r="Q12" s="1" t="s">
        <v>18283</v>
      </c>
      <c r="R12">
        <v>47500</v>
      </c>
      <c r="S12" s="7" t="str" cm="1">
        <f t="array" ref="S12">_xlfn.IFS(R12&lt;50000,"Below 50K",
R12&lt;100000,"50K - 1L",
R12&lt;500000,"1L - 5L",
R12&lt;1000000,"5L - 10L",
R12&lt;2400000,"10L - 24L",
R12&gt;=2400000,"Above 24L")</f>
        <v>Below 50K</v>
      </c>
    </row>
    <row r="13" spans="1:21" x14ac:dyDescent="0.45">
      <c r="A13" t="s">
        <v>58</v>
      </c>
      <c r="B13" t="s">
        <v>15</v>
      </c>
      <c r="C13" s="1" t="str">
        <f t="shared" si="0"/>
        <v>Business</v>
      </c>
      <c r="D13" t="s">
        <v>64</v>
      </c>
      <c r="E13">
        <v>62000</v>
      </c>
      <c r="F13">
        <v>0</v>
      </c>
      <c r="G13" t="s">
        <v>17</v>
      </c>
      <c r="H13" t="s">
        <v>18</v>
      </c>
      <c r="I13" t="str">
        <f t="shared" si="1"/>
        <v>West</v>
      </c>
      <c r="J13" t="s">
        <v>65</v>
      </c>
      <c r="K13" t="s">
        <v>66</v>
      </c>
      <c r="L13" t="s">
        <v>67</v>
      </c>
      <c r="M13" s="1" t="str">
        <f t="shared" si="2"/>
        <v>Senior</v>
      </c>
      <c r="N13" t="s">
        <v>21</v>
      </c>
      <c r="O13" s="1" t="str">
        <f t="shared" si="3"/>
        <v>Associate</v>
      </c>
      <c r="P13" t="s">
        <v>68</v>
      </c>
      <c r="Q13" s="1" t="s">
        <v>18283</v>
      </c>
      <c r="R13">
        <v>62000</v>
      </c>
      <c r="S13" s="7" t="str" cm="1">
        <f t="array" ref="S13">_xlfn.IFS(R13&lt;50000,"Below 50K",
R13&lt;100000,"50K - 1L",
R13&lt;500000,"1L - 5L",
R13&lt;1000000,"5L - 10L",
R13&lt;2400000,"10L - 24L",
R13&gt;=2400000,"Above 24L")</f>
        <v>50K - 1L</v>
      </c>
    </row>
    <row r="14" spans="1:21" x14ac:dyDescent="0.45">
      <c r="A14" t="s">
        <v>58</v>
      </c>
      <c r="B14" t="s">
        <v>31</v>
      </c>
      <c r="C14" s="1" t="str">
        <f t="shared" si="0"/>
        <v>Finance</v>
      </c>
      <c r="D14" t="s">
        <v>69</v>
      </c>
      <c r="E14">
        <v>100000</v>
      </c>
      <c r="F14">
        <v>0</v>
      </c>
      <c r="G14" t="s">
        <v>17</v>
      </c>
      <c r="H14" t="s">
        <v>18</v>
      </c>
      <c r="I14" t="str">
        <f t="shared" si="1"/>
        <v>West</v>
      </c>
      <c r="J14" t="s">
        <v>70</v>
      </c>
      <c r="K14" t="s">
        <v>71</v>
      </c>
      <c r="L14" t="s">
        <v>67</v>
      </c>
      <c r="M14" s="1" t="str">
        <f t="shared" si="2"/>
        <v>Senior</v>
      </c>
      <c r="N14" t="s">
        <v>67</v>
      </c>
      <c r="O14" s="1" t="str">
        <f t="shared" si="3"/>
        <v>Senior</v>
      </c>
      <c r="P14" t="s">
        <v>30</v>
      </c>
      <c r="Q14" s="1" t="s">
        <v>18285</v>
      </c>
      <c r="R14">
        <v>100000</v>
      </c>
      <c r="S14" s="7" t="str" cm="1">
        <f t="array" ref="S14">_xlfn.IFS(R14&lt;50000,"Below 50K",
R14&lt;100000,"50K - 1L",
R14&lt;500000,"1L - 5L",
R14&lt;1000000,"5L - 10L",
R14&lt;2400000,"10L - 24L",
R14&gt;=2400000,"Above 24L")</f>
        <v>1L - 5L</v>
      </c>
    </row>
    <row r="15" spans="1:21" x14ac:dyDescent="0.45">
      <c r="A15" t="s">
        <v>14</v>
      </c>
      <c r="B15" t="s">
        <v>72</v>
      </c>
      <c r="C15" s="1" t="str">
        <f t="shared" si="0"/>
        <v>Business</v>
      </c>
      <c r="D15" t="s">
        <v>73</v>
      </c>
      <c r="E15">
        <v>52000</v>
      </c>
      <c r="F15">
        <v>0</v>
      </c>
      <c r="G15" t="s">
        <v>17</v>
      </c>
      <c r="H15" t="s">
        <v>18</v>
      </c>
      <c r="I15" t="str">
        <f t="shared" si="1"/>
        <v>West</v>
      </c>
      <c r="J15" t="s">
        <v>74</v>
      </c>
      <c r="K15" t="s">
        <v>75</v>
      </c>
      <c r="L15" t="s">
        <v>35</v>
      </c>
      <c r="M15" s="1" t="str">
        <f t="shared" si="2"/>
        <v>Associate</v>
      </c>
      <c r="N15" t="s">
        <v>35</v>
      </c>
      <c r="O15" s="1" t="str">
        <f t="shared" si="3"/>
        <v>Associate</v>
      </c>
      <c r="P15" t="s">
        <v>76</v>
      </c>
      <c r="Q15" s="1" t="s">
        <v>18283</v>
      </c>
      <c r="R15">
        <v>52000</v>
      </c>
      <c r="S15" s="7" t="str" cm="1">
        <f t="array" ref="S15">_xlfn.IFS(R15&lt;50000,"Below 50K",
R15&lt;100000,"50K - 1L",
R15&lt;500000,"1L - 5L",
R15&lt;1000000,"5L - 10L",
R15&lt;2400000,"10L - 24L",
R15&gt;=2400000,"Above 24L")</f>
        <v>50K - 1L</v>
      </c>
    </row>
    <row r="16" spans="1:21" x14ac:dyDescent="0.45">
      <c r="A16" t="s">
        <v>77</v>
      </c>
      <c r="B16" t="s">
        <v>78</v>
      </c>
      <c r="C16" s="1" t="str">
        <f t="shared" si="0"/>
        <v>Healthcare &amp; Medical</v>
      </c>
      <c r="D16" t="s">
        <v>79</v>
      </c>
      <c r="E16">
        <v>32000</v>
      </c>
      <c r="F16">
        <v>0</v>
      </c>
      <c r="G16" t="s">
        <v>80</v>
      </c>
      <c r="H16" t="s">
        <v>81</v>
      </c>
      <c r="I16" t="str">
        <f t="shared" si="1"/>
        <v>North</v>
      </c>
      <c r="J16" t="s">
        <v>27</v>
      </c>
      <c r="K16" t="s">
        <v>82</v>
      </c>
      <c r="L16" t="s">
        <v>83</v>
      </c>
      <c r="M16" s="1" t="str">
        <f t="shared" si="2"/>
        <v>Junior</v>
      </c>
      <c r="N16" t="s">
        <v>83</v>
      </c>
      <c r="O16" s="1" t="str">
        <f t="shared" si="3"/>
        <v>Junior</v>
      </c>
      <c r="P16" t="s">
        <v>30</v>
      </c>
      <c r="Q16" s="1" t="s">
        <v>18283</v>
      </c>
      <c r="R16">
        <v>43520</v>
      </c>
      <c r="S16" s="7" t="str" cm="1">
        <f t="array" ref="S16">_xlfn.IFS(R16&lt;50000,"Below 50K",
R16&lt;100000,"50K - 1L",
R16&lt;500000,"1L - 5L",
R16&lt;1000000,"5L - 10L",
R16&lt;2400000,"10L - 24L",
R16&gt;=2400000,"Above 24L")</f>
        <v>Below 50K</v>
      </c>
    </row>
    <row r="17" spans="1:19" x14ac:dyDescent="0.45">
      <c r="A17" t="s">
        <v>58</v>
      </c>
      <c r="B17" t="s">
        <v>84</v>
      </c>
      <c r="C17" s="1" t="str">
        <f t="shared" si="0"/>
        <v>Technology</v>
      </c>
      <c r="D17" t="s">
        <v>85</v>
      </c>
      <c r="E17">
        <v>24000</v>
      </c>
      <c r="F17">
        <v>500</v>
      </c>
      <c r="G17" t="s">
        <v>25</v>
      </c>
      <c r="H17" t="s">
        <v>26</v>
      </c>
      <c r="I17" t="str">
        <f t="shared" si="1"/>
        <v>West</v>
      </c>
      <c r="J17" t="s">
        <v>27</v>
      </c>
      <c r="K17" t="s">
        <v>86</v>
      </c>
      <c r="L17" t="s">
        <v>67</v>
      </c>
      <c r="M17" s="1" t="str">
        <f t="shared" si="2"/>
        <v>Senior</v>
      </c>
      <c r="N17" t="s">
        <v>21</v>
      </c>
      <c r="O17" s="1" t="str">
        <f t="shared" si="3"/>
        <v>Associate</v>
      </c>
      <c r="P17" t="s">
        <v>30</v>
      </c>
      <c r="Q17" s="1" t="s">
        <v>18285</v>
      </c>
      <c r="R17">
        <v>17712</v>
      </c>
      <c r="S17" s="7" t="str" cm="1">
        <f t="array" ref="S17">_xlfn.IFS(R17&lt;50000,"Below 50K",
R17&lt;100000,"50K - 1L",
R17&lt;500000,"1L - 5L",
R17&lt;1000000,"5L - 10L",
R17&lt;2400000,"10L - 24L",
R17&gt;=2400000,"Above 24L")</f>
        <v>Below 50K</v>
      </c>
    </row>
    <row r="18" spans="1:19" x14ac:dyDescent="0.45">
      <c r="A18" t="s">
        <v>58</v>
      </c>
      <c r="B18" t="s">
        <v>87</v>
      </c>
      <c r="C18" s="1" t="str">
        <f t="shared" si="0"/>
        <v>Business</v>
      </c>
      <c r="D18" t="s">
        <v>88</v>
      </c>
      <c r="E18">
        <v>85000</v>
      </c>
      <c r="F18">
        <v>5000</v>
      </c>
      <c r="G18" t="s">
        <v>17</v>
      </c>
      <c r="H18" t="s">
        <v>18</v>
      </c>
      <c r="I18" t="str">
        <f t="shared" si="1"/>
        <v>West</v>
      </c>
      <c r="J18" t="s">
        <v>89</v>
      </c>
      <c r="K18" t="s">
        <v>90</v>
      </c>
      <c r="L18" t="s">
        <v>29</v>
      </c>
      <c r="M18" s="1" t="str">
        <f t="shared" si="2"/>
        <v>Mid-level</v>
      </c>
      <c r="N18" t="s">
        <v>29</v>
      </c>
      <c r="O18" s="1" t="str">
        <f t="shared" si="3"/>
        <v>Mid-level</v>
      </c>
      <c r="P18" t="s">
        <v>91</v>
      </c>
      <c r="Q18" s="1" t="s">
        <v>18283</v>
      </c>
      <c r="R18">
        <v>85000</v>
      </c>
      <c r="S18" s="7" t="str" cm="1">
        <f t="array" ref="S18">_xlfn.IFS(R18&lt;50000,"Below 50K",
R18&lt;100000,"50K - 1L",
R18&lt;500000,"1L - 5L",
R18&lt;1000000,"5L - 10L",
R18&lt;2400000,"10L - 24L",
R18&gt;=2400000,"Above 24L")</f>
        <v>50K - 1L</v>
      </c>
    </row>
    <row r="19" spans="1:19" x14ac:dyDescent="0.45">
      <c r="A19" t="s">
        <v>53</v>
      </c>
      <c r="B19" t="s">
        <v>92</v>
      </c>
      <c r="C19" s="1" t="str">
        <f t="shared" si="0"/>
        <v>Business</v>
      </c>
      <c r="D19" t="s">
        <v>93</v>
      </c>
      <c r="E19">
        <v>59000</v>
      </c>
      <c r="F19">
        <v>0</v>
      </c>
      <c r="G19" t="s">
        <v>17</v>
      </c>
      <c r="H19" t="s">
        <v>18</v>
      </c>
      <c r="I19" t="str">
        <f t="shared" si="1"/>
        <v>West</v>
      </c>
      <c r="J19" t="s">
        <v>94</v>
      </c>
      <c r="K19" t="s">
        <v>95</v>
      </c>
      <c r="L19" t="s">
        <v>57</v>
      </c>
      <c r="M19" s="1" t="str">
        <f t="shared" si="2"/>
        <v>Senior</v>
      </c>
      <c r="N19" t="s">
        <v>57</v>
      </c>
      <c r="O19" s="1" t="str">
        <f t="shared" si="3"/>
        <v>Senior</v>
      </c>
      <c r="P19" t="s">
        <v>30</v>
      </c>
      <c r="Q19" s="1" t="s">
        <v>18283</v>
      </c>
      <c r="R19">
        <v>59000</v>
      </c>
      <c r="S19" s="7" t="str" cm="1">
        <f t="array" ref="S19">_xlfn.IFS(R19&lt;50000,"Below 50K",
R19&lt;100000,"50K - 1L",
R19&lt;500000,"1L - 5L",
R19&lt;1000000,"5L - 10L",
R19&lt;2400000,"10L - 24L",
R19&gt;=2400000,"Above 24L")</f>
        <v>50K - 1L</v>
      </c>
    </row>
    <row r="20" spans="1:19" x14ac:dyDescent="0.45">
      <c r="A20" t="s">
        <v>58</v>
      </c>
      <c r="B20" t="s">
        <v>87</v>
      </c>
      <c r="C20" s="1" t="str">
        <f t="shared" si="0"/>
        <v>Business</v>
      </c>
      <c r="D20" t="s">
        <v>96</v>
      </c>
      <c r="E20">
        <v>98000</v>
      </c>
      <c r="F20">
        <v>1000</v>
      </c>
      <c r="G20" t="s">
        <v>17</v>
      </c>
      <c r="H20" t="s">
        <v>18</v>
      </c>
      <c r="I20" t="str">
        <f t="shared" si="1"/>
        <v>West</v>
      </c>
      <c r="J20" t="s">
        <v>97</v>
      </c>
      <c r="K20" t="s">
        <v>98</v>
      </c>
      <c r="L20" t="s">
        <v>67</v>
      </c>
      <c r="M20" s="1" t="str">
        <f t="shared" si="2"/>
        <v>Senior</v>
      </c>
      <c r="N20" t="s">
        <v>35</v>
      </c>
      <c r="O20" s="1" t="str">
        <f t="shared" si="3"/>
        <v>Associate</v>
      </c>
      <c r="P20" t="s">
        <v>22</v>
      </c>
      <c r="Q20" s="1" t="s">
        <v>18283</v>
      </c>
      <c r="R20">
        <v>98000</v>
      </c>
      <c r="S20" s="7" t="str" cm="1">
        <f t="array" ref="S20">_xlfn.IFS(R20&lt;50000,"Below 50K",
R20&lt;100000,"50K - 1L",
R20&lt;500000,"1L - 5L",
R20&lt;1000000,"5L - 10L",
R20&lt;2400000,"10L - 24L",
R20&gt;=2400000,"Above 24L")</f>
        <v>50K - 1L</v>
      </c>
    </row>
    <row r="21" spans="1:19" x14ac:dyDescent="0.45">
      <c r="A21" t="s">
        <v>58</v>
      </c>
      <c r="B21" t="s">
        <v>15</v>
      </c>
      <c r="C21" s="1" t="str">
        <f t="shared" si="0"/>
        <v>Business</v>
      </c>
      <c r="D21" t="s">
        <v>99</v>
      </c>
      <c r="E21">
        <v>54000</v>
      </c>
      <c r="F21">
        <v>0</v>
      </c>
      <c r="G21" t="s">
        <v>17</v>
      </c>
      <c r="H21" t="s">
        <v>18</v>
      </c>
      <c r="I21" t="str">
        <f t="shared" si="1"/>
        <v>West</v>
      </c>
      <c r="J21" t="s">
        <v>60</v>
      </c>
      <c r="K21" t="s">
        <v>100</v>
      </c>
      <c r="L21" t="s">
        <v>67</v>
      </c>
      <c r="M21" s="1" t="str">
        <f t="shared" si="2"/>
        <v>Senior</v>
      </c>
      <c r="N21" t="s">
        <v>67</v>
      </c>
      <c r="O21" s="1" t="str">
        <f t="shared" si="3"/>
        <v>Senior</v>
      </c>
      <c r="P21" t="s">
        <v>22</v>
      </c>
      <c r="Q21" s="1" t="s">
        <v>18283</v>
      </c>
      <c r="R21">
        <v>54000</v>
      </c>
      <c r="S21" s="7" t="str" cm="1">
        <f t="array" ref="S21">_xlfn.IFS(R21&lt;50000,"Below 50K",
R21&lt;100000,"50K - 1L",
R21&lt;500000,"1L - 5L",
R21&lt;1000000,"5L - 10L",
R21&lt;2400000,"10L - 24L",
R21&gt;=2400000,"Above 24L")</f>
        <v>50K - 1L</v>
      </c>
    </row>
    <row r="22" spans="1:19" x14ac:dyDescent="0.45">
      <c r="A22" t="s">
        <v>14</v>
      </c>
      <c r="B22" t="s">
        <v>78</v>
      </c>
      <c r="C22" s="1" t="str">
        <f t="shared" si="0"/>
        <v>Healthcare &amp; Medical</v>
      </c>
      <c r="D22" t="s">
        <v>101</v>
      </c>
      <c r="E22">
        <v>74000</v>
      </c>
      <c r="F22">
        <v>0</v>
      </c>
      <c r="G22" t="s">
        <v>17</v>
      </c>
      <c r="H22" t="s">
        <v>18</v>
      </c>
      <c r="I22" t="str">
        <f t="shared" si="1"/>
        <v>West</v>
      </c>
      <c r="J22" t="s">
        <v>65</v>
      </c>
      <c r="K22" t="s">
        <v>102</v>
      </c>
      <c r="L22" t="s">
        <v>21</v>
      </c>
      <c r="M22" s="1" t="str">
        <f t="shared" si="2"/>
        <v>Associate</v>
      </c>
      <c r="N22" t="s">
        <v>21</v>
      </c>
      <c r="O22" s="1" t="str">
        <f t="shared" si="3"/>
        <v>Associate</v>
      </c>
      <c r="P22" t="s">
        <v>22</v>
      </c>
      <c r="Q22" s="1" t="s">
        <v>18283</v>
      </c>
      <c r="R22">
        <v>74000</v>
      </c>
      <c r="S22" s="7" t="str" cm="1">
        <f t="array" ref="S22">_xlfn.IFS(R22&lt;50000,"Below 50K",
R22&lt;100000,"50K - 1L",
R22&lt;500000,"1L - 5L",
R22&lt;1000000,"5L - 10L",
R22&lt;2400000,"10L - 24L",
R22&gt;=2400000,"Above 24L")</f>
        <v>50K - 1L</v>
      </c>
    </row>
    <row r="23" spans="1:19" x14ac:dyDescent="0.45">
      <c r="A23" t="s">
        <v>58</v>
      </c>
      <c r="B23" t="s">
        <v>36</v>
      </c>
      <c r="C23" s="1" t="str">
        <f t="shared" si="0"/>
        <v>Technology</v>
      </c>
      <c r="D23" t="s">
        <v>103</v>
      </c>
      <c r="E23">
        <v>50000</v>
      </c>
      <c r="F23">
        <v>0</v>
      </c>
      <c r="G23" t="s">
        <v>17</v>
      </c>
      <c r="H23" t="s">
        <v>18</v>
      </c>
      <c r="I23" t="str">
        <f t="shared" si="1"/>
        <v>West</v>
      </c>
      <c r="J23" t="s">
        <v>27</v>
      </c>
      <c r="K23" t="s">
        <v>98</v>
      </c>
      <c r="L23" t="s">
        <v>21</v>
      </c>
      <c r="M23" s="1" t="str">
        <f t="shared" si="2"/>
        <v>Associate</v>
      </c>
      <c r="N23" t="s">
        <v>35</v>
      </c>
      <c r="O23" s="1" t="str">
        <f t="shared" si="3"/>
        <v>Associate</v>
      </c>
      <c r="P23" t="s">
        <v>68</v>
      </c>
      <c r="Q23" s="1" t="s">
        <v>18283</v>
      </c>
      <c r="R23">
        <v>50000</v>
      </c>
      <c r="S23" s="7" t="str" cm="1">
        <f t="array" ref="S23">_xlfn.IFS(R23&lt;50000,"Below 50K",
R23&lt;100000,"50K - 1L",
R23&lt;500000,"1L - 5L",
R23&lt;1000000,"5L - 10L",
R23&lt;2400000,"10L - 24L",
R23&gt;=2400000,"Above 24L")</f>
        <v>50K - 1L</v>
      </c>
    </row>
    <row r="24" spans="1:19" x14ac:dyDescent="0.45">
      <c r="A24" t="s">
        <v>58</v>
      </c>
      <c r="B24" t="s">
        <v>36</v>
      </c>
      <c r="C24" s="1" t="str">
        <f t="shared" si="0"/>
        <v>Technology</v>
      </c>
      <c r="D24" t="s">
        <v>104</v>
      </c>
      <c r="E24">
        <v>63000</v>
      </c>
      <c r="F24">
        <v>0</v>
      </c>
      <c r="G24" t="s">
        <v>80</v>
      </c>
      <c r="H24" t="s">
        <v>81</v>
      </c>
      <c r="I24" t="str">
        <f t="shared" si="1"/>
        <v>North</v>
      </c>
      <c r="J24" t="s">
        <v>27</v>
      </c>
      <c r="K24" t="s">
        <v>105</v>
      </c>
      <c r="L24" t="s">
        <v>67</v>
      </c>
      <c r="M24" s="1" t="str">
        <f t="shared" si="2"/>
        <v>Senior</v>
      </c>
      <c r="N24" t="s">
        <v>29</v>
      </c>
      <c r="O24" s="1" t="str">
        <f t="shared" si="3"/>
        <v>Mid-level</v>
      </c>
      <c r="P24" t="s">
        <v>22</v>
      </c>
      <c r="Q24" s="1" t="s">
        <v>18283</v>
      </c>
      <c r="R24">
        <v>85680</v>
      </c>
      <c r="S24" s="7" t="str" cm="1">
        <f t="array" ref="S24">_xlfn.IFS(R24&lt;50000,"Below 50K",
R24&lt;100000,"50K - 1L",
R24&lt;500000,"1L - 5L",
R24&lt;1000000,"5L - 10L",
R24&lt;2400000,"10L - 24L",
R24&gt;=2400000,"Above 24L")</f>
        <v>50K - 1L</v>
      </c>
    </row>
    <row r="25" spans="1:19" x14ac:dyDescent="0.45">
      <c r="A25" t="s">
        <v>58</v>
      </c>
      <c r="B25" t="s">
        <v>106</v>
      </c>
      <c r="C25" s="1" t="str">
        <f t="shared" si="0"/>
        <v>Government Service</v>
      </c>
      <c r="D25" t="s">
        <v>107</v>
      </c>
      <c r="E25">
        <v>96000</v>
      </c>
      <c r="F25">
        <v>1000</v>
      </c>
      <c r="G25" t="s">
        <v>17</v>
      </c>
      <c r="H25" t="s">
        <v>18</v>
      </c>
      <c r="I25" t="str">
        <f t="shared" si="1"/>
        <v>West</v>
      </c>
      <c r="J25" t="s">
        <v>108</v>
      </c>
      <c r="K25" t="s">
        <v>109</v>
      </c>
      <c r="L25" t="s">
        <v>29</v>
      </c>
      <c r="M25" s="1" t="str">
        <f t="shared" si="2"/>
        <v>Mid-level</v>
      </c>
      <c r="N25" t="s">
        <v>35</v>
      </c>
      <c r="O25" s="1" t="str">
        <f t="shared" si="3"/>
        <v>Associate</v>
      </c>
      <c r="P25" t="s">
        <v>68</v>
      </c>
      <c r="Q25" s="1" t="s">
        <v>18283</v>
      </c>
      <c r="R25">
        <v>96000</v>
      </c>
      <c r="S25" s="7" t="str" cm="1">
        <f t="array" ref="S25">_xlfn.IFS(R25&lt;50000,"Below 50K",
R25&lt;100000,"50K - 1L",
R25&lt;500000,"1L - 5L",
R25&lt;1000000,"5L - 10L",
R25&lt;2400000,"10L - 24L",
R25&gt;=2400000,"Above 24L")</f>
        <v>50K - 1L</v>
      </c>
    </row>
    <row r="26" spans="1:19" x14ac:dyDescent="0.45">
      <c r="A26" t="s">
        <v>14</v>
      </c>
      <c r="B26" t="s">
        <v>110</v>
      </c>
      <c r="C26" s="1" t="str">
        <f t="shared" si="0"/>
        <v>Government Service</v>
      </c>
      <c r="D26" t="s">
        <v>111</v>
      </c>
      <c r="E26">
        <v>44500</v>
      </c>
      <c r="F26">
        <v>0</v>
      </c>
      <c r="G26" t="s">
        <v>17</v>
      </c>
      <c r="H26" t="s">
        <v>18</v>
      </c>
      <c r="I26" t="str">
        <f t="shared" si="1"/>
        <v>West</v>
      </c>
      <c r="J26" t="s">
        <v>60</v>
      </c>
      <c r="K26" t="s">
        <v>112</v>
      </c>
      <c r="L26" t="s">
        <v>21</v>
      </c>
      <c r="M26" s="1" t="str">
        <f t="shared" si="2"/>
        <v>Associate</v>
      </c>
      <c r="N26" t="s">
        <v>35</v>
      </c>
      <c r="O26" s="1" t="str">
        <f t="shared" si="3"/>
        <v>Associate</v>
      </c>
      <c r="P26" t="s">
        <v>76</v>
      </c>
      <c r="Q26" s="1" t="s">
        <v>18283</v>
      </c>
      <c r="R26">
        <v>44500</v>
      </c>
      <c r="S26" s="7" t="str" cm="1">
        <f t="array" ref="S26">_xlfn.IFS(R26&lt;50000,"Below 50K",
R26&lt;100000,"50K - 1L",
R26&lt;500000,"1L - 5L",
R26&lt;1000000,"5L - 10L",
R26&lt;2400000,"10L - 24L",
R26&gt;=2400000,"Above 24L")</f>
        <v>Below 50K</v>
      </c>
    </row>
    <row r="27" spans="1:19" x14ac:dyDescent="0.45">
      <c r="A27" t="s">
        <v>58</v>
      </c>
      <c r="B27" t="s">
        <v>15</v>
      </c>
      <c r="C27" s="1" t="str">
        <f t="shared" si="0"/>
        <v>Business</v>
      </c>
      <c r="D27" t="s">
        <v>113</v>
      </c>
      <c r="E27">
        <v>60000</v>
      </c>
      <c r="F27">
        <v>0</v>
      </c>
      <c r="G27" t="s">
        <v>17</v>
      </c>
      <c r="H27" t="s">
        <v>18</v>
      </c>
      <c r="I27" t="str">
        <f t="shared" si="1"/>
        <v>West</v>
      </c>
      <c r="J27" t="s">
        <v>70</v>
      </c>
      <c r="K27" t="s">
        <v>114</v>
      </c>
      <c r="L27" t="s">
        <v>67</v>
      </c>
      <c r="M27" s="1" t="str">
        <f t="shared" si="2"/>
        <v>Senior</v>
      </c>
      <c r="N27" t="s">
        <v>83</v>
      </c>
      <c r="O27" s="1" t="str">
        <f t="shared" si="3"/>
        <v>Junior</v>
      </c>
      <c r="P27" t="s">
        <v>22</v>
      </c>
      <c r="Q27" s="1" t="s">
        <v>18283</v>
      </c>
      <c r="R27">
        <v>60000</v>
      </c>
      <c r="S27" s="7" t="str" cm="1">
        <f t="array" ref="S27">_xlfn.IFS(R27&lt;50000,"Below 50K",
R27&lt;100000,"50K - 1L",
R27&lt;500000,"1L - 5L",
R27&lt;1000000,"5L - 10L",
R27&lt;2400000,"10L - 24L",
R27&gt;=2400000,"Above 24L")</f>
        <v>50K - 1L</v>
      </c>
    </row>
    <row r="28" spans="1:19" x14ac:dyDescent="0.45">
      <c r="A28" t="s">
        <v>14</v>
      </c>
      <c r="B28" t="s">
        <v>36</v>
      </c>
      <c r="C28" s="1" t="str">
        <f t="shared" si="0"/>
        <v>Technology</v>
      </c>
      <c r="D28" t="s">
        <v>115</v>
      </c>
      <c r="E28">
        <v>62000</v>
      </c>
      <c r="F28">
        <v>0</v>
      </c>
      <c r="G28" t="s">
        <v>17</v>
      </c>
      <c r="H28" t="s">
        <v>18</v>
      </c>
      <c r="I28" t="str">
        <f t="shared" si="1"/>
        <v>West</v>
      </c>
      <c r="J28" t="s">
        <v>116</v>
      </c>
      <c r="K28" t="s">
        <v>117</v>
      </c>
      <c r="L28" t="s">
        <v>21</v>
      </c>
      <c r="M28" s="1" t="str">
        <f t="shared" si="2"/>
        <v>Associate</v>
      </c>
      <c r="N28" t="s">
        <v>35</v>
      </c>
      <c r="O28" s="1" t="str">
        <f t="shared" si="3"/>
        <v>Associate</v>
      </c>
      <c r="P28" t="s">
        <v>30</v>
      </c>
      <c r="Q28" s="1" t="s">
        <v>18285</v>
      </c>
      <c r="R28">
        <v>62000</v>
      </c>
      <c r="S28" s="7" t="str" cm="1">
        <f t="array" ref="S28">_xlfn.IFS(R28&lt;50000,"Below 50K",
R28&lt;100000,"50K - 1L",
R28&lt;500000,"1L - 5L",
R28&lt;1000000,"5L - 10L",
R28&lt;2400000,"10L - 24L",
R28&gt;=2400000,"Above 24L")</f>
        <v>50K - 1L</v>
      </c>
    </row>
    <row r="29" spans="1:19" x14ac:dyDescent="0.45">
      <c r="A29" t="s">
        <v>58</v>
      </c>
      <c r="B29" t="s">
        <v>72</v>
      </c>
      <c r="C29" s="1" t="str">
        <f t="shared" si="0"/>
        <v>Business</v>
      </c>
      <c r="D29" t="s">
        <v>118</v>
      </c>
      <c r="E29">
        <v>48000</v>
      </c>
      <c r="F29">
        <v>4000</v>
      </c>
      <c r="G29" t="s">
        <v>17</v>
      </c>
      <c r="H29" t="s">
        <v>18</v>
      </c>
      <c r="I29" t="str">
        <f t="shared" si="1"/>
        <v>West</v>
      </c>
      <c r="J29" t="s">
        <v>119</v>
      </c>
      <c r="K29" t="s">
        <v>120</v>
      </c>
      <c r="L29" t="s">
        <v>67</v>
      </c>
      <c r="M29" s="1" t="str">
        <f t="shared" si="2"/>
        <v>Senior</v>
      </c>
      <c r="N29" t="s">
        <v>35</v>
      </c>
      <c r="O29" s="1" t="str">
        <f t="shared" si="3"/>
        <v>Associate</v>
      </c>
      <c r="P29" t="s">
        <v>30</v>
      </c>
      <c r="Q29" s="1" t="s">
        <v>18283</v>
      </c>
      <c r="R29">
        <v>48000</v>
      </c>
      <c r="S29" s="7" t="str" cm="1">
        <f t="array" ref="S29">_xlfn.IFS(R29&lt;50000,"Below 50K",
R29&lt;100000,"50K - 1L",
R29&lt;500000,"1L - 5L",
R29&lt;1000000,"5L - 10L",
R29&lt;2400000,"10L - 24L",
R29&gt;=2400000,"Above 24L")</f>
        <v>Below 50K</v>
      </c>
    </row>
    <row r="30" spans="1:19" x14ac:dyDescent="0.45">
      <c r="A30" t="s">
        <v>58</v>
      </c>
      <c r="B30" t="s">
        <v>106</v>
      </c>
      <c r="C30" s="1" t="str">
        <f t="shared" si="0"/>
        <v>Government Service</v>
      </c>
      <c r="D30" t="s">
        <v>121</v>
      </c>
      <c r="E30">
        <v>140000</v>
      </c>
      <c r="F30">
        <v>0</v>
      </c>
      <c r="G30" t="s">
        <v>17</v>
      </c>
      <c r="H30" t="s">
        <v>18</v>
      </c>
      <c r="I30" t="str">
        <f t="shared" si="1"/>
        <v>West</v>
      </c>
      <c r="J30" t="s">
        <v>116</v>
      </c>
      <c r="K30" t="s">
        <v>122</v>
      </c>
      <c r="L30" t="s">
        <v>67</v>
      </c>
      <c r="M30" s="1" t="str">
        <f t="shared" si="2"/>
        <v>Senior</v>
      </c>
      <c r="N30" t="s">
        <v>67</v>
      </c>
      <c r="O30" s="1" t="str">
        <f t="shared" si="3"/>
        <v>Senior</v>
      </c>
      <c r="P30" t="s">
        <v>22</v>
      </c>
      <c r="Q30" s="1" t="s">
        <v>18283</v>
      </c>
      <c r="R30">
        <v>140000</v>
      </c>
      <c r="S30" s="7" t="str" cm="1">
        <f t="array" ref="S30">_xlfn.IFS(R30&lt;50000,"Below 50K",
R30&lt;100000,"50K - 1L",
R30&lt;500000,"1L - 5L",
R30&lt;1000000,"5L - 10L",
R30&lt;2400000,"10L - 24L",
R30&gt;=2400000,"Above 24L")</f>
        <v>1L - 5L</v>
      </c>
    </row>
    <row r="31" spans="1:19" x14ac:dyDescent="0.45">
      <c r="A31" t="s">
        <v>14</v>
      </c>
      <c r="B31" t="s">
        <v>123</v>
      </c>
      <c r="C31" s="1" t="str">
        <f t="shared" si="0"/>
        <v>Engineering</v>
      </c>
      <c r="D31" t="s">
        <v>124</v>
      </c>
      <c r="E31">
        <v>80000</v>
      </c>
      <c r="F31">
        <v>0</v>
      </c>
      <c r="G31" t="s">
        <v>17</v>
      </c>
      <c r="H31" t="s">
        <v>18</v>
      </c>
      <c r="I31" t="str">
        <f t="shared" si="1"/>
        <v>West</v>
      </c>
      <c r="J31" t="s">
        <v>125</v>
      </c>
      <c r="K31" t="s">
        <v>126</v>
      </c>
      <c r="L31" t="s">
        <v>21</v>
      </c>
      <c r="M31" s="1" t="str">
        <f t="shared" si="2"/>
        <v>Associate</v>
      </c>
      <c r="N31" t="s">
        <v>21</v>
      </c>
      <c r="O31" s="1" t="str">
        <f t="shared" si="3"/>
        <v>Associate</v>
      </c>
      <c r="P31" t="s">
        <v>30</v>
      </c>
      <c r="Q31" s="1" t="s">
        <v>18283</v>
      </c>
      <c r="R31">
        <v>80000</v>
      </c>
      <c r="S31" s="7" t="str" cm="1">
        <f t="array" ref="S31">_xlfn.IFS(R31&lt;50000,"Below 50K",
R31&lt;100000,"50K - 1L",
R31&lt;500000,"1L - 5L",
R31&lt;1000000,"5L - 10L",
R31&lt;2400000,"10L - 24L",
R31&gt;=2400000,"Above 24L")</f>
        <v>50K - 1L</v>
      </c>
    </row>
    <row r="32" spans="1:19" x14ac:dyDescent="0.45">
      <c r="A32" t="s">
        <v>14</v>
      </c>
      <c r="B32" t="s">
        <v>36</v>
      </c>
      <c r="C32" s="1" t="str">
        <f t="shared" si="0"/>
        <v>Technology</v>
      </c>
      <c r="D32" t="s">
        <v>127</v>
      </c>
      <c r="E32">
        <v>39000</v>
      </c>
      <c r="F32">
        <v>0</v>
      </c>
      <c r="G32" t="s">
        <v>17</v>
      </c>
      <c r="H32" t="s">
        <v>18</v>
      </c>
      <c r="I32" t="str">
        <f t="shared" si="1"/>
        <v>West</v>
      </c>
      <c r="J32" t="s">
        <v>74</v>
      </c>
      <c r="K32" t="s">
        <v>128</v>
      </c>
      <c r="L32" t="s">
        <v>35</v>
      </c>
      <c r="M32" s="1" t="str">
        <f t="shared" si="2"/>
        <v>Associate</v>
      </c>
      <c r="N32" t="s">
        <v>35</v>
      </c>
      <c r="O32" s="1" t="str">
        <f t="shared" si="3"/>
        <v>Associate</v>
      </c>
      <c r="P32" t="s">
        <v>30</v>
      </c>
      <c r="Q32" s="1" t="s">
        <v>18283</v>
      </c>
      <c r="R32">
        <v>39000</v>
      </c>
      <c r="S32" s="7" t="str" cm="1">
        <f t="array" ref="S32">_xlfn.IFS(R32&lt;50000,"Below 50K",
R32&lt;100000,"50K - 1L",
R32&lt;500000,"1L - 5L",
R32&lt;1000000,"5L - 10L",
R32&lt;2400000,"10L - 24L",
R32&gt;=2400000,"Above 24L")</f>
        <v>Below 50K</v>
      </c>
    </row>
    <row r="33" spans="1:19" x14ac:dyDescent="0.45">
      <c r="A33" t="s">
        <v>58</v>
      </c>
      <c r="B33" t="s">
        <v>129</v>
      </c>
      <c r="C33" s="1" t="str">
        <f t="shared" si="0"/>
        <v>Technology</v>
      </c>
      <c r="D33" t="s">
        <v>130</v>
      </c>
      <c r="E33">
        <v>125000</v>
      </c>
      <c r="F33">
        <v>0</v>
      </c>
      <c r="G33" t="s">
        <v>17</v>
      </c>
      <c r="H33" t="s">
        <v>18</v>
      </c>
      <c r="I33" t="str">
        <f t="shared" si="1"/>
        <v>West</v>
      </c>
      <c r="J33" t="s">
        <v>116</v>
      </c>
      <c r="K33" t="s">
        <v>131</v>
      </c>
      <c r="L33" t="s">
        <v>67</v>
      </c>
      <c r="M33" s="1" t="str">
        <f t="shared" si="2"/>
        <v>Senior</v>
      </c>
      <c r="N33" t="s">
        <v>29</v>
      </c>
      <c r="O33" s="1" t="str">
        <f t="shared" si="3"/>
        <v>Mid-level</v>
      </c>
      <c r="P33" t="s">
        <v>22</v>
      </c>
      <c r="Q33" s="1" t="s">
        <v>18283</v>
      </c>
      <c r="R33">
        <v>125000</v>
      </c>
      <c r="S33" s="7" t="str" cm="1">
        <f t="array" ref="S33">_xlfn.IFS(R33&lt;50000,"Below 50K",
R33&lt;100000,"50K - 1L",
R33&lt;500000,"1L - 5L",
R33&lt;1000000,"5L - 10L",
R33&lt;2400000,"10L - 24L",
R33&gt;=2400000,"Above 24L")</f>
        <v>1L - 5L</v>
      </c>
    </row>
    <row r="34" spans="1:19" x14ac:dyDescent="0.45">
      <c r="A34" t="s">
        <v>58</v>
      </c>
      <c r="B34" t="s">
        <v>31</v>
      </c>
      <c r="C34" s="1" t="str">
        <f t="shared" si="0"/>
        <v>Finance</v>
      </c>
      <c r="D34" t="s">
        <v>40</v>
      </c>
      <c r="E34">
        <v>110000</v>
      </c>
      <c r="F34">
        <v>15000</v>
      </c>
      <c r="G34" t="s">
        <v>17</v>
      </c>
      <c r="H34" t="s">
        <v>18</v>
      </c>
      <c r="I34" t="str">
        <f t="shared" si="1"/>
        <v>West</v>
      </c>
      <c r="J34" t="s">
        <v>133</v>
      </c>
      <c r="K34" t="s">
        <v>134</v>
      </c>
      <c r="L34" t="s">
        <v>57</v>
      </c>
      <c r="M34" s="1" t="str">
        <f t="shared" si="2"/>
        <v>Senior</v>
      </c>
      <c r="N34" t="s">
        <v>67</v>
      </c>
      <c r="O34" s="1" t="str">
        <f t="shared" si="3"/>
        <v>Senior</v>
      </c>
      <c r="P34" t="s">
        <v>30</v>
      </c>
      <c r="Q34" s="1" t="s">
        <v>18283</v>
      </c>
      <c r="R34">
        <v>110000</v>
      </c>
      <c r="S34" s="7" t="str" cm="1">
        <f t="array" ref="S34">_xlfn.IFS(R34&lt;50000,"Below 50K",
R34&lt;100000,"50K - 1L",
R34&lt;500000,"1L - 5L",
R34&lt;1000000,"5L - 10L",
R34&lt;2400000,"10L - 24L",
R34&gt;=2400000,"Above 24L")</f>
        <v>1L - 5L</v>
      </c>
    </row>
    <row r="35" spans="1:19" x14ac:dyDescent="0.45">
      <c r="A35" t="s">
        <v>14</v>
      </c>
      <c r="B35" t="s">
        <v>36</v>
      </c>
      <c r="C35" s="1" t="str">
        <f t="shared" si="0"/>
        <v>Technology</v>
      </c>
      <c r="D35" t="s">
        <v>135</v>
      </c>
      <c r="E35">
        <v>50000</v>
      </c>
      <c r="F35">
        <v>0</v>
      </c>
      <c r="G35" t="s">
        <v>17</v>
      </c>
      <c r="H35" t="s">
        <v>18</v>
      </c>
      <c r="I35" t="str">
        <f t="shared" si="1"/>
        <v>West</v>
      </c>
      <c r="J35" t="s">
        <v>116</v>
      </c>
      <c r="K35" t="s">
        <v>122</v>
      </c>
      <c r="L35" t="s">
        <v>21</v>
      </c>
      <c r="M35" s="1" t="str">
        <f t="shared" si="2"/>
        <v>Associate</v>
      </c>
      <c r="N35" t="s">
        <v>35</v>
      </c>
      <c r="O35" s="1" t="str">
        <f t="shared" si="3"/>
        <v>Associate</v>
      </c>
      <c r="P35" t="s">
        <v>30</v>
      </c>
      <c r="Q35" s="1" t="s">
        <v>18283</v>
      </c>
      <c r="R35">
        <v>50000</v>
      </c>
      <c r="S35" s="7" t="str" cm="1">
        <f t="array" ref="S35">_xlfn.IFS(R35&lt;50000,"Below 50K",
R35&lt;100000,"50K - 1L",
R35&lt;500000,"1L - 5L",
R35&lt;1000000,"5L - 10L",
R35&lt;2400000,"10L - 24L",
R35&gt;=2400000,"Above 24L")</f>
        <v>50K - 1L</v>
      </c>
    </row>
    <row r="36" spans="1:19" x14ac:dyDescent="0.45">
      <c r="A36" t="s">
        <v>58</v>
      </c>
      <c r="B36" t="s">
        <v>15</v>
      </c>
      <c r="C36" s="1" t="str">
        <f t="shared" si="0"/>
        <v>Business</v>
      </c>
      <c r="D36" t="s">
        <v>136</v>
      </c>
      <c r="E36">
        <v>68000</v>
      </c>
      <c r="F36">
        <v>0</v>
      </c>
      <c r="G36" t="s">
        <v>17</v>
      </c>
      <c r="H36" t="s">
        <v>18</v>
      </c>
      <c r="I36" t="str">
        <f t="shared" si="1"/>
        <v>West</v>
      </c>
      <c r="J36" t="s">
        <v>137</v>
      </c>
      <c r="K36" t="s">
        <v>138</v>
      </c>
      <c r="L36" t="s">
        <v>21</v>
      </c>
      <c r="M36" s="1" t="str">
        <f t="shared" si="2"/>
        <v>Associate</v>
      </c>
      <c r="N36" t="s">
        <v>35</v>
      </c>
      <c r="O36" s="1" t="str">
        <f t="shared" si="3"/>
        <v>Associate</v>
      </c>
      <c r="P36" t="s">
        <v>22</v>
      </c>
      <c r="Q36" s="1" t="s">
        <v>18283</v>
      </c>
      <c r="R36">
        <v>68000</v>
      </c>
      <c r="S36" s="7" t="str" cm="1">
        <f t="array" ref="S36">_xlfn.IFS(R36&lt;50000,"Below 50K",
R36&lt;100000,"50K - 1L",
R36&lt;500000,"1L - 5L",
R36&lt;1000000,"5L - 10L",
R36&lt;2400000,"10L - 24L",
R36&gt;=2400000,"Above 24L")</f>
        <v>50K - 1L</v>
      </c>
    </row>
    <row r="37" spans="1:19" x14ac:dyDescent="0.45">
      <c r="A37" t="s">
        <v>77</v>
      </c>
      <c r="B37" t="s">
        <v>129</v>
      </c>
      <c r="C37" s="1" t="str">
        <f t="shared" si="0"/>
        <v>Technology</v>
      </c>
      <c r="D37" t="s">
        <v>139</v>
      </c>
      <c r="E37">
        <v>41000</v>
      </c>
      <c r="F37">
        <v>100</v>
      </c>
      <c r="G37" t="s">
        <v>17</v>
      </c>
      <c r="H37" t="s">
        <v>18</v>
      </c>
      <c r="I37" t="str">
        <f t="shared" si="1"/>
        <v>West</v>
      </c>
      <c r="J37" t="s">
        <v>70</v>
      </c>
      <c r="K37" t="s">
        <v>140</v>
      </c>
      <c r="L37" t="s">
        <v>35</v>
      </c>
      <c r="M37" s="1" t="str">
        <f t="shared" si="2"/>
        <v>Associate</v>
      </c>
      <c r="N37" t="s">
        <v>35</v>
      </c>
      <c r="O37" s="1" t="str">
        <f t="shared" si="3"/>
        <v>Associate</v>
      </c>
      <c r="P37" t="s">
        <v>30</v>
      </c>
      <c r="Q37" s="1" t="s">
        <v>18283</v>
      </c>
      <c r="R37">
        <v>41000</v>
      </c>
      <c r="S37" s="7" t="str" cm="1">
        <f t="array" ref="S37">_xlfn.IFS(R37&lt;50000,"Below 50K",
R37&lt;100000,"50K - 1L",
R37&lt;500000,"1L - 5L",
R37&lt;1000000,"5L - 10L",
R37&lt;2400000,"10L - 24L",
R37&gt;=2400000,"Above 24L")</f>
        <v>Below 50K</v>
      </c>
    </row>
    <row r="38" spans="1:19" x14ac:dyDescent="0.45">
      <c r="A38" t="s">
        <v>14</v>
      </c>
      <c r="B38" t="s">
        <v>31</v>
      </c>
      <c r="C38" s="1" t="str">
        <f t="shared" si="0"/>
        <v>Finance</v>
      </c>
      <c r="D38" t="s">
        <v>141</v>
      </c>
      <c r="E38">
        <v>76000</v>
      </c>
      <c r="F38">
        <v>10000</v>
      </c>
      <c r="G38" t="s">
        <v>17</v>
      </c>
      <c r="H38" t="s">
        <v>18</v>
      </c>
      <c r="I38" t="str">
        <f t="shared" si="1"/>
        <v>West</v>
      </c>
      <c r="J38" t="s">
        <v>142</v>
      </c>
      <c r="K38" t="s">
        <v>143</v>
      </c>
      <c r="L38" t="s">
        <v>21</v>
      </c>
      <c r="M38" s="1" t="str">
        <f t="shared" si="2"/>
        <v>Associate</v>
      </c>
      <c r="N38" t="s">
        <v>35</v>
      </c>
      <c r="O38" s="1" t="str">
        <f t="shared" si="3"/>
        <v>Associate</v>
      </c>
      <c r="P38" t="s">
        <v>30</v>
      </c>
      <c r="Q38" s="1" t="s">
        <v>18283</v>
      </c>
      <c r="R38">
        <v>76000</v>
      </c>
      <c r="S38" s="7" t="str" cm="1">
        <f t="array" ref="S38">_xlfn.IFS(R38&lt;50000,"Below 50K",
R38&lt;100000,"50K - 1L",
R38&lt;500000,"1L - 5L",
R38&lt;1000000,"5L - 10L",
R38&lt;2400000,"10L - 24L",
R38&gt;=2400000,"Above 24L")</f>
        <v>50K - 1L</v>
      </c>
    </row>
    <row r="39" spans="1:19" x14ac:dyDescent="0.45">
      <c r="A39" t="s">
        <v>58</v>
      </c>
      <c r="B39" t="s">
        <v>106</v>
      </c>
      <c r="C39" s="1" t="str">
        <f t="shared" si="0"/>
        <v>Government Service</v>
      </c>
      <c r="D39" t="s">
        <v>144</v>
      </c>
      <c r="E39">
        <v>78000</v>
      </c>
      <c r="F39">
        <v>0</v>
      </c>
      <c r="G39" t="s">
        <v>17</v>
      </c>
      <c r="H39" t="s">
        <v>18</v>
      </c>
      <c r="I39" t="str">
        <f t="shared" si="1"/>
        <v>West</v>
      </c>
      <c r="J39" t="s">
        <v>94</v>
      </c>
      <c r="K39" t="s">
        <v>145</v>
      </c>
      <c r="L39" t="s">
        <v>29</v>
      </c>
      <c r="M39" s="1" t="str">
        <f t="shared" si="2"/>
        <v>Mid-level</v>
      </c>
      <c r="N39" t="s">
        <v>21</v>
      </c>
      <c r="O39" s="1" t="str">
        <f t="shared" si="3"/>
        <v>Associate</v>
      </c>
      <c r="P39" t="s">
        <v>22</v>
      </c>
      <c r="Q39" s="1" t="s">
        <v>18283</v>
      </c>
      <c r="R39">
        <v>78000</v>
      </c>
      <c r="S39" s="7" t="str" cm="1">
        <f t="array" ref="S39">_xlfn.IFS(R39&lt;50000,"Below 50K",
R39&lt;100000,"50K - 1L",
R39&lt;500000,"1L - 5L",
R39&lt;1000000,"5L - 10L",
R39&lt;2400000,"10L - 24L",
R39&gt;=2400000,"Above 24L")</f>
        <v>50K - 1L</v>
      </c>
    </row>
    <row r="40" spans="1:19" x14ac:dyDescent="0.45">
      <c r="A40" t="s">
        <v>14</v>
      </c>
      <c r="B40" t="s">
        <v>31</v>
      </c>
      <c r="C40" s="1" t="str">
        <f t="shared" si="0"/>
        <v>Finance</v>
      </c>
      <c r="D40" t="s">
        <v>146</v>
      </c>
      <c r="E40">
        <v>37000</v>
      </c>
      <c r="F40">
        <v>0</v>
      </c>
      <c r="G40" t="s">
        <v>17</v>
      </c>
      <c r="H40" t="s">
        <v>18</v>
      </c>
      <c r="I40" t="str">
        <f t="shared" si="1"/>
        <v>West</v>
      </c>
      <c r="J40" t="s">
        <v>125</v>
      </c>
      <c r="K40" t="s">
        <v>147</v>
      </c>
      <c r="L40" t="s">
        <v>35</v>
      </c>
      <c r="M40" s="1" t="str">
        <f t="shared" si="2"/>
        <v>Associate</v>
      </c>
      <c r="N40" t="s">
        <v>35</v>
      </c>
      <c r="O40" s="1" t="str">
        <f t="shared" si="3"/>
        <v>Associate</v>
      </c>
      <c r="P40" t="s">
        <v>30</v>
      </c>
      <c r="Q40" s="1" t="s">
        <v>18283</v>
      </c>
      <c r="R40">
        <v>37000</v>
      </c>
      <c r="S40" s="7" t="str" cm="1">
        <f t="array" ref="S40">_xlfn.IFS(R40&lt;50000,"Below 50K",
R40&lt;100000,"50K - 1L",
R40&lt;500000,"1L - 5L",
R40&lt;1000000,"5L - 10L",
R40&lt;2400000,"10L - 24L",
R40&gt;=2400000,"Above 24L")</f>
        <v>Below 50K</v>
      </c>
    </row>
    <row r="41" spans="1:19" x14ac:dyDescent="0.45">
      <c r="A41" t="s">
        <v>53</v>
      </c>
      <c r="B41" t="s">
        <v>123</v>
      </c>
      <c r="C41" s="1" t="str">
        <f t="shared" si="0"/>
        <v>Engineering</v>
      </c>
      <c r="D41" t="s">
        <v>148</v>
      </c>
      <c r="E41">
        <v>100000</v>
      </c>
      <c r="F41">
        <v>50000</v>
      </c>
      <c r="G41" t="s">
        <v>17</v>
      </c>
      <c r="H41" t="s">
        <v>18</v>
      </c>
      <c r="I41" t="str">
        <f t="shared" si="1"/>
        <v>West</v>
      </c>
      <c r="J41" t="s">
        <v>97</v>
      </c>
      <c r="K41" t="s">
        <v>149</v>
      </c>
      <c r="L41" t="s">
        <v>57</v>
      </c>
      <c r="M41" s="1" t="str">
        <f t="shared" si="2"/>
        <v>Senior</v>
      </c>
      <c r="N41" t="s">
        <v>57</v>
      </c>
      <c r="O41" s="1" t="str">
        <f t="shared" si="3"/>
        <v>Senior</v>
      </c>
      <c r="P41" t="s">
        <v>30</v>
      </c>
      <c r="Q41" s="1" t="s">
        <v>18283</v>
      </c>
      <c r="R41">
        <v>100000</v>
      </c>
      <c r="S41" s="7" t="str" cm="1">
        <f t="array" ref="S41">_xlfn.IFS(R41&lt;50000,"Below 50K",
R41&lt;100000,"50K - 1L",
R41&lt;500000,"1L - 5L",
R41&lt;1000000,"5L - 10L",
R41&lt;2400000,"10L - 24L",
R41&gt;=2400000,"Above 24L")</f>
        <v>1L - 5L</v>
      </c>
    </row>
    <row r="42" spans="1:19" x14ac:dyDescent="0.45">
      <c r="A42" t="s">
        <v>58</v>
      </c>
      <c r="B42" t="s">
        <v>150</v>
      </c>
      <c r="C42" s="1" t="str">
        <f t="shared" si="0"/>
        <v>Marketing &amp; Sales</v>
      </c>
      <c r="D42" t="s">
        <v>151</v>
      </c>
      <c r="E42">
        <v>35000</v>
      </c>
      <c r="F42">
        <v>6000</v>
      </c>
      <c r="G42" t="s">
        <v>25</v>
      </c>
      <c r="H42" t="s">
        <v>26</v>
      </c>
      <c r="I42" t="str">
        <f t="shared" si="1"/>
        <v>West</v>
      </c>
      <c r="J42" t="s">
        <v>27</v>
      </c>
      <c r="K42" t="s">
        <v>152</v>
      </c>
      <c r="L42" t="s">
        <v>67</v>
      </c>
      <c r="M42" s="1" t="str">
        <f t="shared" si="2"/>
        <v>Senior</v>
      </c>
      <c r="N42" t="s">
        <v>67</v>
      </c>
      <c r="O42" s="1" t="str">
        <f t="shared" si="3"/>
        <v>Senior</v>
      </c>
      <c r="P42" t="s">
        <v>30</v>
      </c>
      <c r="Q42" s="1" t="s">
        <v>18283</v>
      </c>
      <c r="R42">
        <v>25830</v>
      </c>
      <c r="S42" s="7" t="str" cm="1">
        <f t="array" ref="S42">_xlfn.IFS(R42&lt;50000,"Below 50K",
R42&lt;100000,"50K - 1L",
R42&lt;500000,"1L - 5L",
R42&lt;1000000,"5L - 10L",
R42&lt;2400000,"10L - 24L",
R42&gt;=2400000,"Above 24L")</f>
        <v>Below 50K</v>
      </c>
    </row>
    <row r="43" spans="1:19" x14ac:dyDescent="0.45">
      <c r="A43" t="s">
        <v>14</v>
      </c>
      <c r="B43" t="s">
        <v>106</v>
      </c>
      <c r="C43" s="1" t="str">
        <f t="shared" si="0"/>
        <v>Government Service</v>
      </c>
      <c r="D43" t="s">
        <v>153</v>
      </c>
      <c r="E43">
        <v>65000</v>
      </c>
      <c r="F43">
        <v>0</v>
      </c>
      <c r="G43" t="s">
        <v>17</v>
      </c>
      <c r="H43" t="s">
        <v>18</v>
      </c>
      <c r="I43" t="str">
        <f t="shared" si="1"/>
        <v>West</v>
      </c>
      <c r="J43" t="s">
        <v>133</v>
      </c>
      <c r="K43" t="s">
        <v>134</v>
      </c>
      <c r="L43" t="s">
        <v>21</v>
      </c>
      <c r="M43" s="1" t="str">
        <f t="shared" si="2"/>
        <v>Associate</v>
      </c>
      <c r="N43" t="s">
        <v>21</v>
      </c>
      <c r="O43" s="1" t="str">
        <f t="shared" si="3"/>
        <v>Associate</v>
      </c>
      <c r="P43" t="s">
        <v>30</v>
      </c>
      <c r="Q43" s="1" t="s">
        <v>18285</v>
      </c>
      <c r="R43">
        <v>65000</v>
      </c>
      <c r="S43" s="7" t="str" cm="1">
        <f t="array" ref="S43">_xlfn.IFS(R43&lt;50000,"Below 50K",
R43&lt;100000,"50K - 1L",
R43&lt;500000,"1L - 5L",
R43&lt;1000000,"5L - 10L",
R43&lt;2400000,"10L - 24L",
R43&gt;=2400000,"Above 24L")</f>
        <v>50K - 1L</v>
      </c>
    </row>
    <row r="44" spans="1:19" x14ac:dyDescent="0.45">
      <c r="A44" t="s">
        <v>14</v>
      </c>
      <c r="B44" t="s">
        <v>23</v>
      </c>
      <c r="C44" s="1" t="str">
        <f t="shared" si="0"/>
        <v>Technology</v>
      </c>
      <c r="D44" t="s">
        <v>154</v>
      </c>
      <c r="E44">
        <v>187500</v>
      </c>
      <c r="F44">
        <v>5000</v>
      </c>
      <c r="G44" t="s">
        <v>17</v>
      </c>
      <c r="H44" t="s">
        <v>18</v>
      </c>
      <c r="I44" t="str">
        <f t="shared" si="1"/>
        <v>West</v>
      </c>
      <c r="J44" t="s">
        <v>65</v>
      </c>
      <c r="K44" t="s">
        <v>155</v>
      </c>
      <c r="L44" t="s">
        <v>29</v>
      </c>
      <c r="M44" s="1" t="str">
        <f t="shared" si="2"/>
        <v>Mid-level</v>
      </c>
      <c r="N44" t="s">
        <v>21</v>
      </c>
      <c r="O44" s="1" t="str">
        <f t="shared" si="3"/>
        <v>Associate</v>
      </c>
      <c r="P44" t="s">
        <v>30</v>
      </c>
      <c r="Q44" s="1" t="s">
        <v>18283</v>
      </c>
      <c r="R44">
        <v>187500</v>
      </c>
      <c r="S44" s="7" t="str" cm="1">
        <f t="array" ref="S44">_xlfn.IFS(R44&lt;50000,"Below 50K",
R44&lt;100000,"50K - 1L",
R44&lt;500000,"1L - 5L",
R44&lt;1000000,"5L - 10L",
R44&lt;2400000,"10L - 24L",
R44&gt;=2400000,"Above 24L")</f>
        <v>1L - 5L</v>
      </c>
    </row>
    <row r="45" spans="1:19" x14ac:dyDescent="0.45">
      <c r="A45" t="s">
        <v>14</v>
      </c>
      <c r="B45" t="s">
        <v>23</v>
      </c>
      <c r="C45" s="1" t="str">
        <f t="shared" si="0"/>
        <v>Technology</v>
      </c>
      <c r="D45" t="s">
        <v>156</v>
      </c>
      <c r="E45">
        <v>110000</v>
      </c>
      <c r="F45">
        <v>20000</v>
      </c>
      <c r="G45" t="s">
        <v>17</v>
      </c>
      <c r="H45" t="s">
        <v>18</v>
      </c>
      <c r="I45" t="str">
        <f t="shared" si="1"/>
        <v>West</v>
      </c>
      <c r="J45" t="s">
        <v>133</v>
      </c>
      <c r="K45" t="s">
        <v>157</v>
      </c>
      <c r="L45" t="s">
        <v>29</v>
      </c>
      <c r="M45" s="1" t="str">
        <f t="shared" si="2"/>
        <v>Mid-level</v>
      </c>
      <c r="N45" t="s">
        <v>29</v>
      </c>
      <c r="O45" s="1" t="str">
        <f t="shared" si="3"/>
        <v>Mid-level</v>
      </c>
      <c r="P45" t="s">
        <v>22</v>
      </c>
      <c r="Q45" s="1" t="s">
        <v>18285</v>
      </c>
      <c r="R45">
        <v>110000</v>
      </c>
      <c r="S45" s="7" t="str" cm="1">
        <f t="array" ref="S45">_xlfn.IFS(R45&lt;50000,"Below 50K",
R45&lt;100000,"50K - 1L",
R45&lt;500000,"1L - 5L",
R45&lt;1000000,"5L - 10L",
R45&lt;2400000,"10L - 24L",
R45&gt;=2400000,"Above 24L")</f>
        <v>1L - 5L</v>
      </c>
    </row>
    <row r="46" spans="1:19" x14ac:dyDescent="0.45">
      <c r="A46" t="s">
        <v>14</v>
      </c>
      <c r="B46" t="s">
        <v>36</v>
      </c>
      <c r="C46" s="1" t="str">
        <f t="shared" si="0"/>
        <v>Technology</v>
      </c>
      <c r="D46" t="s">
        <v>158</v>
      </c>
      <c r="E46">
        <v>66625</v>
      </c>
      <c r="F46">
        <v>1500</v>
      </c>
      <c r="G46" t="s">
        <v>17</v>
      </c>
      <c r="H46" t="s">
        <v>18</v>
      </c>
      <c r="I46" t="str">
        <f t="shared" si="1"/>
        <v>West</v>
      </c>
      <c r="J46" t="s">
        <v>19</v>
      </c>
      <c r="K46" t="s">
        <v>20</v>
      </c>
      <c r="L46" t="s">
        <v>29</v>
      </c>
      <c r="M46" s="1" t="str">
        <f t="shared" si="2"/>
        <v>Mid-level</v>
      </c>
      <c r="N46" t="s">
        <v>29</v>
      </c>
      <c r="O46" s="1" t="str">
        <f t="shared" si="3"/>
        <v>Mid-level</v>
      </c>
      <c r="P46" t="s">
        <v>30</v>
      </c>
      <c r="Q46" s="1" t="s">
        <v>18283</v>
      </c>
      <c r="R46">
        <v>66625</v>
      </c>
      <c r="S46" s="7" t="str" cm="1">
        <f t="array" ref="S46">_xlfn.IFS(R46&lt;50000,"Below 50K",
R46&lt;100000,"50K - 1L",
R46&lt;500000,"1L - 5L",
R46&lt;1000000,"5L - 10L",
R46&lt;2400000,"10L - 24L",
R46&gt;=2400000,"Above 24L")</f>
        <v>50K - 1L</v>
      </c>
    </row>
    <row r="47" spans="1:19" x14ac:dyDescent="0.45">
      <c r="A47" t="s">
        <v>58</v>
      </c>
      <c r="B47" t="s">
        <v>23</v>
      </c>
      <c r="C47" s="1" t="str">
        <f t="shared" si="0"/>
        <v>Technology</v>
      </c>
      <c r="D47" t="s">
        <v>159</v>
      </c>
      <c r="E47">
        <v>144600</v>
      </c>
      <c r="F47">
        <v>2500</v>
      </c>
      <c r="G47" t="s">
        <v>17</v>
      </c>
      <c r="H47" t="s">
        <v>18</v>
      </c>
      <c r="I47" t="str">
        <f t="shared" si="1"/>
        <v>West</v>
      </c>
      <c r="J47" t="s">
        <v>19</v>
      </c>
      <c r="K47" t="s">
        <v>20</v>
      </c>
      <c r="L47" t="s">
        <v>21</v>
      </c>
      <c r="M47" s="1" t="str">
        <f t="shared" si="2"/>
        <v>Associate</v>
      </c>
      <c r="N47" t="s">
        <v>21</v>
      </c>
      <c r="O47" s="1" t="str">
        <f t="shared" si="3"/>
        <v>Associate</v>
      </c>
      <c r="P47" t="s">
        <v>68</v>
      </c>
      <c r="Q47" s="1" t="s">
        <v>18283</v>
      </c>
      <c r="R47">
        <v>144600</v>
      </c>
      <c r="S47" s="7" t="str" cm="1">
        <f t="array" ref="S47">_xlfn.IFS(R47&lt;50000,"Below 50K",
R47&lt;100000,"50K - 1L",
R47&lt;500000,"1L - 5L",
R47&lt;1000000,"5L - 10L",
R47&lt;2400000,"10L - 24L",
R47&gt;=2400000,"Above 24L")</f>
        <v>1L - 5L</v>
      </c>
    </row>
    <row r="48" spans="1:19" x14ac:dyDescent="0.45">
      <c r="A48" t="s">
        <v>58</v>
      </c>
      <c r="B48" t="s">
        <v>23</v>
      </c>
      <c r="C48" s="1" t="str">
        <f t="shared" si="0"/>
        <v>Technology</v>
      </c>
      <c r="D48" t="s">
        <v>160</v>
      </c>
      <c r="E48">
        <v>200850</v>
      </c>
      <c r="F48">
        <v>40000</v>
      </c>
      <c r="G48" t="s">
        <v>17</v>
      </c>
      <c r="H48" t="s">
        <v>18</v>
      </c>
      <c r="I48" t="str">
        <f t="shared" si="1"/>
        <v>West</v>
      </c>
      <c r="J48" t="s">
        <v>137</v>
      </c>
      <c r="K48" t="s">
        <v>161</v>
      </c>
      <c r="L48" t="s">
        <v>67</v>
      </c>
      <c r="M48" s="1" t="str">
        <f t="shared" si="2"/>
        <v>Senior</v>
      </c>
      <c r="N48" t="s">
        <v>67</v>
      </c>
      <c r="O48" s="1" t="str">
        <f t="shared" si="3"/>
        <v>Senior</v>
      </c>
      <c r="P48" t="s">
        <v>30</v>
      </c>
      <c r="Q48" s="1" t="s">
        <v>18283</v>
      </c>
      <c r="R48">
        <v>200850</v>
      </c>
      <c r="S48" s="7" t="str" cm="1">
        <f t="array" ref="S48">_xlfn.IFS(R48&lt;50000,"Below 50K",
R48&lt;100000,"50K - 1L",
R48&lt;500000,"1L - 5L",
R48&lt;1000000,"5L - 10L",
R48&lt;2400000,"10L - 24L",
R48&gt;=2400000,"Above 24L")</f>
        <v>1L - 5L</v>
      </c>
    </row>
    <row r="49" spans="1:19" x14ac:dyDescent="0.45">
      <c r="A49" t="s">
        <v>14</v>
      </c>
      <c r="B49" t="s">
        <v>123</v>
      </c>
      <c r="C49" s="1" t="str">
        <f t="shared" si="0"/>
        <v>Engineering</v>
      </c>
      <c r="D49" t="s">
        <v>162</v>
      </c>
      <c r="E49">
        <v>120000</v>
      </c>
      <c r="F49">
        <v>1500</v>
      </c>
      <c r="G49" t="s">
        <v>80</v>
      </c>
      <c r="H49" t="s">
        <v>81</v>
      </c>
      <c r="I49" t="str">
        <f t="shared" si="1"/>
        <v>North</v>
      </c>
      <c r="J49" t="s">
        <v>27</v>
      </c>
      <c r="K49" t="s">
        <v>163</v>
      </c>
      <c r="L49" t="s">
        <v>67</v>
      </c>
      <c r="M49" s="1" t="str">
        <f t="shared" si="2"/>
        <v>Senior</v>
      </c>
      <c r="N49" t="s">
        <v>29</v>
      </c>
      <c r="O49" s="1" t="str">
        <f t="shared" si="3"/>
        <v>Mid-level</v>
      </c>
      <c r="P49" t="s">
        <v>30</v>
      </c>
      <c r="Q49" s="1" t="s">
        <v>18283</v>
      </c>
      <c r="R49">
        <v>163200</v>
      </c>
      <c r="S49" s="7" t="str" cm="1">
        <f t="array" ref="S49">_xlfn.IFS(R49&lt;50000,"Below 50K",
R49&lt;100000,"50K - 1L",
R49&lt;500000,"1L - 5L",
R49&lt;1000000,"5L - 10L",
R49&lt;2400000,"10L - 24L",
R49&gt;=2400000,"Above 24L")</f>
        <v>1L - 5L</v>
      </c>
    </row>
    <row r="50" spans="1:19" x14ac:dyDescent="0.45">
      <c r="A50" t="s">
        <v>14</v>
      </c>
      <c r="B50" t="s">
        <v>164</v>
      </c>
      <c r="C50" s="1" t="str">
        <f t="shared" si="0"/>
        <v>FMCG</v>
      </c>
      <c r="D50" t="s">
        <v>165</v>
      </c>
      <c r="E50">
        <v>97500</v>
      </c>
      <c r="F50">
        <v>10000</v>
      </c>
      <c r="G50" t="s">
        <v>80</v>
      </c>
      <c r="H50" t="s">
        <v>81</v>
      </c>
      <c r="I50" t="str">
        <f t="shared" si="1"/>
        <v>North</v>
      </c>
      <c r="J50" t="s">
        <v>27</v>
      </c>
      <c r="K50" t="s">
        <v>105</v>
      </c>
      <c r="L50" t="s">
        <v>29</v>
      </c>
      <c r="M50" s="1" t="str">
        <f t="shared" si="2"/>
        <v>Mid-level</v>
      </c>
      <c r="N50" t="s">
        <v>29</v>
      </c>
      <c r="O50" s="1" t="str">
        <f t="shared" si="3"/>
        <v>Mid-level</v>
      </c>
      <c r="P50" t="s">
        <v>30</v>
      </c>
      <c r="Q50" s="1" t="s">
        <v>18283</v>
      </c>
      <c r="R50">
        <v>132600</v>
      </c>
      <c r="S50" s="7" t="str" cm="1">
        <f t="array" ref="S50">_xlfn.IFS(R50&lt;50000,"Below 50K",
R50&lt;100000,"50K - 1L",
R50&lt;500000,"1L - 5L",
R50&lt;1000000,"5L - 10L",
R50&lt;2400000,"10L - 24L",
R50&gt;=2400000,"Above 24L")</f>
        <v>1L - 5L</v>
      </c>
    </row>
    <row r="51" spans="1:19" x14ac:dyDescent="0.45">
      <c r="A51" t="s">
        <v>58</v>
      </c>
      <c r="B51" t="s">
        <v>15</v>
      </c>
      <c r="C51" s="1" t="str">
        <f t="shared" si="0"/>
        <v>Business</v>
      </c>
      <c r="D51" t="s">
        <v>166</v>
      </c>
      <c r="E51">
        <v>96000</v>
      </c>
      <c r="F51">
        <v>0</v>
      </c>
      <c r="G51" t="s">
        <v>17</v>
      </c>
      <c r="H51" t="s">
        <v>18</v>
      </c>
      <c r="I51" t="str">
        <f t="shared" si="1"/>
        <v>West</v>
      </c>
      <c r="J51" t="s">
        <v>94</v>
      </c>
      <c r="K51" t="s">
        <v>167</v>
      </c>
      <c r="L51" t="s">
        <v>21</v>
      </c>
      <c r="M51" s="1" t="str">
        <f t="shared" si="2"/>
        <v>Associate</v>
      </c>
      <c r="N51" t="s">
        <v>21</v>
      </c>
      <c r="O51" s="1" t="str">
        <f t="shared" si="3"/>
        <v>Associate</v>
      </c>
      <c r="P51" t="s">
        <v>68</v>
      </c>
      <c r="Q51" s="1" t="s">
        <v>18283</v>
      </c>
      <c r="R51">
        <v>96000</v>
      </c>
      <c r="S51" s="7" t="str" cm="1">
        <f t="array" ref="S51">_xlfn.IFS(R51&lt;50000,"Below 50K",
R51&lt;100000,"50K - 1L",
R51&lt;500000,"1L - 5L",
R51&lt;1000000,"5L - 10L",
R51&lt;2400000,"10L - 24L",
R51&gt;=2400000,"Above 24L")</f>
        <v>50K - 1L</v>
      </c>
    </row>
    <row r="52" spans="1:19" x14ac:dyDescent="0.45">
      <c r="A52" t="s">
        <v>14</v>
      </c>
      <c r="B52" t="s">
        <v>49</v>
      </c>
      <c r="C52" s="1" t="str">
        <f t="shared" si="0"/>
        <v>Business</v>
      </c>
      <c r="D52" t="s">
        <v>168</v>
      </c>
      <c r="E52">
        <v>53000</v>
      </c>
      <c r="F52">
        <v>1000</v>
      </c>
      <c r="G52" t="s">
        <v>17</v>
      </c>
      <c r="H52" t="s">
        <v>18</v>
      </c>
      <c r="I52" t="str">
        <f t="shared" si="1"/>
        <v>West</v>
      </c>
      <c r="J52" t="s">
        <v>74</v>
      </c>
      <c r="K52" t="s">
        <v>169</v>
      </c>
      <c r="L52" t="s">
        <v>21</v>
      </c>
      <c r="M52" s="1" t="str">
        <f t="shared" si="2"/>
        <v>Associate</v>
      </c>
      <c r="N52" t="s">
        <v>83</v>
      </c>
      <c r="O52" s="1" t="str">
        <f t="shared" si="3"/>
        <v>Junior</v>
      </c>
      <c r="P52" t="s">
        <v>22</v>
      </c>
      <c r="Q52" s="1" t="s">
        <v>18283</v>
      </c>
      <c r="R52">
        <v>53000</v>
      </c>
      <c r="S52" s="7" t="str" cm="1">
        <f t="array" ref="S52">_xlfn.IFS(R52&lt;50000,"Below 50K",
R52&lt;100000,"50K - 1L",
R52&lt;500000,"1L - 5L",
R52&lt;1000000,"5L - 10L",
R52&lt;2400000,"10L - 24L",
R52&gt;=2400000,"Above 24L")</f>
        <v>50K - 1L</v>
      </c>
    </row>
    <row r="53" spans="1:19" x14ac:dyDescent="0.45">
      <c r="A53" t="s">
        <v>14</v>
      </c>
      <c r="B53" t="s">
        <v>150</v>
      </c>
      <c r="C53" s="1" t="str">
        <f t="shared" si="0"/>
        <v>Marketing &amp; Sales</v>
      </c>
      <c r="D53" t="s">
        <v>170</v>
      </c>
      <c r="E53">
        <v>95000</v>
      </c>
      <c r="F53">
        <v>10000</v>
      </c>
      <c r="G53" t="s">
        <v>17</v>
      </c>
      <c r="H53" t="s">
        <v>18</v>
      </c>
      <c r="I53" t="str">
        <f t="shared" si="1"/>
        <v>West</v>
      </c>
      <c r="J53" t="s">
        <v>89</v>
      </c>
      <c r="K53" t="s">
        <v>90</v>
      </c>
      <c r="L53" t="s">
        <v>29</v>
      </c>
      <c r="M53" s="1" t="str">
        <f t="shared" si="2"/>
        <v>Mid-level</v>
      </c>
      <c r="N53" t="s">
        <v>29</v>
      </c>
      <c r="O53" s="1" t="str">
        <f t="shared" si="3"/>
        <v>Mid-level</v>
      </c>
      <c r="P53" t="s">
        <v>30</v>
      </c>
      <c r="Q53" s="1" t="s">
        <v>18283</v>
      </c>
      <c r="R53">
        <v>95000</v>
      </c>
      <c r="S53" s="7" t="str" cm="1">
        <f t="array" ref="S53">_xlfn.IFS(R53&lt;50000,"Below 50K",
R53&lt;100000,"50K - 1L",
R53&lt;500000,"1L - 5L",
R53&lt;1000000,"5L - 10L",
R53&lt;2400000,"10L - 24L",
R53&gt;=2400000,"Above 24L")</f>
        <v>50K - 1L</v>
      </c>
    </row>
    <row r="54" spans="1:19" x14ac:dyDescent="0.45">
      <c r="A54" t="s">
        <v>58</v>
      </c>
      <c r="B54" t="s">
        <v>23</v>
      </c>
      <c r="C54" s="1" t="str">
        <f t="shared" si="0"/>
        <v>Technology</v>
      </c>
      <c r="D54" t="s">
        <v>171</v>
      </c>
      <c r="E54">
        <v>72000</v>
      </c>
      <c r="F54">
        <v>3000</v>
      </c>
      <c r="G54" t="s">
        <v>17</v>
      </c>
      <c r="H54" t="s">
        <v>18</v>
      </c>
      <c r="I54" t="str">
        <f t="shared" si="1"/>
        <v>West</v>
      </c>
      <c r="J54" t="s">
        <v>70</v>
      </c>
      <c r="K54" t="s">
        <v>172</v>
      </c>
      <c r="L54" t="s">
        <v>67</v>
      </c>
      <c r="M54" s="1" t="str">
        <f t="shared" si="2"/>
        <v>Senior</v>
      </c>
      <c r="N54" t="s">
        <v>21</v>
      </c>
      <c r="O54" s="1" t="str">
        <f t="shared" si="3"/>
        <v>Associate</v>
      </c>
      <c r="P54" t="s">
        <v>22</v>
      </c>
      <c r="Q54" s="1" t="s">
        <v>18283</v>
      </c>
      <c r="R54">
        <v>72000</v>
      </c>
      <c r="S54" s="7" t="str" cm="1">
        <f t="array" ref="S54">_xlfn.IFS(R54&lt;50000,"Below 50K",
R54&lt;100000,"50K - 1L",
R54&lt;500000,"1L - 5L",
R54&lt;1000000,"5L - 10L",
R54&lt;2400000,"10L - 24L",
R54&gt;=2400000,"Above 24L")</f>
        <v>50K - 1L</v>
      </c>
    </row>
    <row r="55" spans="1:19" x14ac:dyDescent="0.45">
      <c r="A55" t="s">
        <v>58</v>
      </c>
      <c r="B55" t="s">
        <v>129</v>
      </c>
      <c r="C55" s="1" t="str">
        <f t="shared" si="0"/>
        <v>Technology</v>
      </c>
      <c r="D55" t="s">
        <v>130</v>
      </c>
      <c r="E55">
        <v>52000</v>
      </c>
      <c r="F55">
        <v>0</v>
      </c>
      <c r="G55" t="s">
        <v>80</v>
      </c>
      <c r="H55" t="s">
        <v>81</v>
      </c>
      <c r="I55" t="str">
        <f t="shared" si="1"/>
        <v>North</v>
      </c>
      <c r="J55" t="s">
        <v>27</v>
      </c>
      <c r="K55" t="s">
        <v>105</v>
      </c>
      <c r="L55" t="s">
        <v>67</v>
      </c>
      <c r="M55" s="1" t="str">
        <f t="shared" si="2"/>
        <v>Senior</v>
      </c>
      <c r="N55" t="s">
        <v>67</v>
      </c>
      <c r="O55" s="1" t="str">
        <f t="shared" si="3"/>
        <v>Senior</v>
      </c>
      <c r="P55" t="s">
        <v>30</v>
      </c>
      <c r="Q55" s="1" t="s">
        <v>18283</v>
      </c>
      <c r="R55">
        <v>70720</v>
      </c>
      <c r="S55" s="7" t="str" cm="1">
        <f t="array" ref="S55">_xlfn.IFS(R55&lt;50000,"Below 50K",
R55&lt;100000,"50K - 1L",
R55&lt;500000,"1L - 5L",
R55&lt;1000000,"5L - 10L",
R55&lt;2400000,"10L - 24L",
R55&gt;=2400000,"Above 24L")</f>
        <v>50K - 1L</v>
      </c>
    </row>
    <row r="56" spans="1:19" x14ac:dyDescent="0.45">
      <c r="A56" t="s">
        <v>58</v>
      </c>
      <c r="B56" t="s">
        <v>123</v>
      </c>
      <c r="C56" s="1" t="str">
        <f t="shared" si="0"/>
        <v>Engineering</v>
      </c>
      <c r="D56" t="s">
        <v>173</v>
      </c>
      <c r="E56">
        <v>106000</v>
      </c>
      <c r="F56">
        <v>0</v>
      </c>
      <c r="G56" t="s">
        <v>17</v>
      </c>
      <c r="H56" t="s">
        <v>18</v>
      </c>
      <c r="I56" t="str">
        <f t="shared" si="1"/>
        <v>West</v>
      </c>
      <c r="J56" t="s">
        <v>19</v>
      </c>
      <c r="K56" t="s">
        <v>20</v>
      </c>
      <c r="L56" t="s">
        <v>57</v>
      </c>
      <c r="M56" s="1" t="str">
        <f t="shared" si="2"/>
        <v>Senior</v>
      </c>
      <c r="N56" t="s">
        <v>67</v>
      </c>
      <c r="O56" s="1" t="str">
        <f t="shared" si="3"/>
        <v>Senior</v>
      </c>
      <c r="P56" t="s">
        <v>22</v>
      </c>
      <c r="Q56" s="1" t="s">
        <v>18283</v>
      </c>
      <c r="R56">
        <v>106000</v>
      </c>
      <c r="S56" s="7" t="str" cm="1">
        <f t="array" ref="S56">_xlfn.IFS(R56&lt;50000,"Below 50K",
R56&lt;100000,"50K - 1L",
R56&lt;500000,"1L - 5L",
R56&lt;1000000,"5L - 10L",
R56&lt;2400000,"10L - 24L",
R56&gt;=2400000,"Above 24L")</f>
        <v>1L - 5L</v>
      </c>
    </row>
    <row r="57" spans="1:19" x14ac:dyDescent="0.45">
      <c r="A57" t="s">
        <v>14</v>
      </c>
      <c r="B57" t="s">
        <v>106</v>
      </c>
      <c r="C57" s="1" t="str">
        <f t="shared" si="0"/>
        <v>Government Service</v>
      </c>
      <c r="D57" t="s">
        <v>174</v>
      </c>
      <c r="E57">
        <v>115000</v>
      </c>
      <c r="F57">
        <v>0</v>
      </c>
      <c r="G57" t="s">
        <v>17</v>
      </c>
      <c r="H57" t="s">
        <v>18</v>
      </c>
      <c r="I57" t="str">
        <f t="shared" si="1"/>
        <v>West</v>
      </c>
      <c r="J57" t="s">
        <v>116</v>
      </c>
      <c r="K57" t="s">
        <v>175</v>
      </c>
      <c r="L57" t="s">
        <v>21</v>
      </c>
      <c r="M57" s="1" t="str">
        <f t="shared" si="2"/>
        <v>Associate</v>
      </c>
      <c r="N57" t="s">
        <v>21</v>
      </c>
      <c r="O57" s="1" t="str">
        <f t="shared" si="3"/>
        <v>Associate</v>
      </c>
      <c r="P57" t="s">
        <v>68</v>
      </c>
      <c r="Q57" s="1" t="s">
        <v>18283</v>
      </c>
      <c r="R57">
        <v>115000</v>
      </c>
      <c r="S57" s="7" t="str" cm="1">
        <f t="array" ref="S57">_xlfn.IFS(R57&lt;50000,"Below 50K",
R57&lt;100000,"50K - 1L",
R57&lt;500000,"1L - 5L",
R57&lt;1000000,"5L - 10L",
R57&lt;2400000,"10L - 24L",
R57&gt;=2400000,"Above 24L")</f>
        <v>1L - 5L</v>
      </c>
    </row>
    <row r="58" spans="1:19" x14ac:dyDescent="0.45">
      <c r="A58" t="s">
        <v>14</v>
      </c>
      <c r="B58" t="s">
        <v>87</v>
      </c>
      <c r="C58" s="1" t="str">
        <f t="shared" si="0"/>
        <v>Business</v>
      </c>
      <c r="D58" t="s">
        <v>176</v>
      </c>
      <c r="E58">
        <v>100500</v>
      </c>
      <c r="F58">
        <v>3000</v>
      </c>
      <c r="G58" t="s">
        <v>17</v>
      </c>
      <c r="H58" t="s">
        <v>18</v>
      </c>
      <c r="I58" t="str">
        <f t="shared" si="1"/>
        <v>West</v>
      </c>
      <c r="J58" t="s">
        <v>116</v>
      </c>
      <c r="K58" t="s">
        <v>122</v>
      </c>
      <c r="L58" t="s">
        <v>67</v>
      </c>
      <c r="M58" s="1" t="str">
        <f t="shared" si="2"/>
        <v>Senior</v>
      </c>
      <c r="N58" t="s">
        <v>21</v>
      </c>
      <c r="O58" s="1" t="str">
        <f t="shared" si="3"/>
        <v>Associate</v>
      </c>
      <c r="P58" t="s">
        <v>30</v>
      </c>
      <c r="Q58" s="1" t="s">
        <v>18283</v>
      </c>
      <c r="R58">
        <v>100500</v>
      </c>
      <c r="S58" s="7" t="str" cm="1">
        <f t="array" ref="S58">_xlfn.IFS(R58&lt;50000,"Below 50K",
R58&lt;100000,"50K - 1L",
R58&lt;500000,"1L - 5L",
R58&lt;1000000,"5L - 10L",
R58&lt;2400000,"10L - 24L",
R58&gt;=2400000,"Above 24L")</f>
        <v>1L - 5L</v>
      </c>
    </row>
    <row r="59" spans="1:19" x14ac:dyDescent="0.45">
      <c r="A59" t="s">
        <v>14</v>
      </c>
      <c r="B59" t="s">
        <v>72</v>
      </c>
      <c r="C59" s="1" t="str">
        <f t="shared" si="0"/>
        <v>Business</v>
      </c>
      <c r="D59" t="s">
        <v>177</v>
      </c>
      <c r="E59">
        <v>33200</v>
      </c>
      <c r="F59">
        <v>0</v>
      </c>
      <c r="G59" t="s">
        <v>17</v>
      </c>
      <c r="H59" t="s">
        <v>18</v>
      </c>
      <c r="I59" t="str">
        <f t="shared" si="1"/>
        <v>West</v>
      </c>
      <c r="J59" t="s">
        <v>178</v>
      </c>
      <c r="K59" t="s">
        <v>179</v>
      </c>
      <c r="L59" t="s">
        <v>29</v>
      </c>
      <c r="M59" s="1" t="str">
        <f t="shared" si="2"/>
        <v>Mid-level</v>
      </c>
      <c r="N59" t="s">
        <v>35</v>
      </c>
      <c r="O59" s="1" t="str">
        <f t="shared" si="3"/>
        <v>Associate</v>
      </c>
      <c r="P59" t="s">
        <v>91</v>
      </c>
      <c r="Q59" s="1" t="s">
        <v>18283</v>
      </c>
      <c r="R59">
        <v>33200</v>
      </c>
      <c r="S59" s="7" t="str" cm="1">
        <f t="array" ref="S59">_xlfn.IFS(R59&lt;50000,"Below 50K",
R59&lt;100000,"50K - 1L",
R59&lt;500000,"1L - 5L",
R59&lt;1000000,"5L - 10L",
R59&lt;2400000,"10L - 24L",
R59&gt;=2400000,"Above 24L")</f>
        <v>Below 50K</v>
      </c>
    </row>
    <row r="60" spans="1:19" x14ac:dyDescent="0.45">
      <c r="A60" t="s">
        <v>58</v>
      </c>
      <c r="B60" t="s">
        <v>106</v>
      </c>
      <c r="C60" s="1" t="str">
        <f t="shared" si="0"/>
        <v>Government Service</v>
      </c>
      <c r="D60" t="s">
        <v>180</v>
      </c>
      <c r="E60">
        <v>52000</v>
      </c>
      <c r="F60">
        <v>0</v>
      </c>
      <c r="G60" t="s">
        <v>25</v>
      </c>
      <c r="H60" t="s">
        <v>26</v>
      </c>
      <c r="I60" t="str">
        <f t="shared" si="1"/>
        <v>West</v>
      </c>
      <c r="J60" t="s">
        <v>27</v>
      </c>
      <c r="K60" t="s">
        <v>181</v>
      </c>
      <c r="L60" t="s">
        <v>67</v>
      </c>
      <c r="M60" s="1" t="str">
        <f t="shared" si="2"/>
        <v>Senior</v>
      </c>
      <c r="N60" t="s">
        <v>67</v>
      </c>
      <c r="O60" s="1" t="str">
        <f t="shared" si="3"/>
        <v>Senior</v>
      </c>
      <c r="P60" t="s">
        <v>22</v>
      </c>
      <c r="Q60" s="1" t="s">
        <v>18283</v>
      </c>
      <c r="R60">
        <v>38376</v>
      </c>
      <c r="S60" s="7" t="str" cm="1">
        <f t="array" ref="S60">_xlfn.IFS(R60&lt;50000,"Below 50K",
R60&lt;100000,"50K - 1L",
R60&lt;500000,"1L - 5L",
R60&lt;1000000,"5L - 10L",
R60&lt;2400000,"10L - 24L",
R60&gt;=2400000,"Above 24L")</f>
        <v>Below 50K</v>
      </c>
    </row>
    <row r="61" spans="1:19" x14ac:dyDescent="0.45">
      <c r="A61" t="s">
        <v>14</v>
      </c>
      <c r="B61" t="s">
        <v>15</v>
      </c>
      <c r="C61" s="1" t="str">
        <f t="shared" si="0"/>
        <v>Business</v>
      </c>
      <c r="D61" t="s">
        <v>182</v>
      </c>
      <c r="E61">
        <v>52000</v>
      </c>
      <c r="F61">
        <v>0</v>
      </c>
      <c r="G61" t="s">
        <v>17</v>
      </c>
      <c r="H61" t="s">
        <v>18</v>
      </c>
      <c r="I61" t="str">
        <f t="shared" si="1"/>
        <v>West</v>
      </c>
      <c r="J61" t="s">
        <v>89</v>
      </c>
      <c r="K61" t="s">
        <v>183</v>
      </c>
      <c r="L61" t="s">
        <v>29</v>
      </c>
      <c r="M61" s="1" t="str">
        <f t="shared" si="2"/>
        <v>Mid-level</v>
      </c>
      <c r="N61" t="s">
        <v>29</v>
      </c>
      <c r="O61" s="1" t="str">
        <f t="shared" si="3"/>
        <v>Mid-level</v>
      </c>
      <c r="P61" t="s">
        <v>30</v>
      </c>
      <c r="Q61" s="1" t="s">
        <v>18283</v>
      </c>
      <c r="R61">
        <v>52000</v>
      </c>
      <c r="S61" s="7" t="str" cm="1">
        <f t="array" ref="S61">_xlfn.IFS(R61&lt;50000,"Below 50K",
R61&lt;100000,"50K - 1L",
R61&lt;500000,"1L - 5L",
R61&lt;1000000,"5L - 10L",
R61&lt;2400000,"10L - 24L",
R61&gt;=2400000,"Above 24L")</f>
        <v>50K - 1L</v>
      </c>
    </row>
    <row r="62" spans="1:19" x14ac:dyDescent="0.45">
      <c r="A62" t="s">
        <v>14</v>
      </c>
      <c r="B62" t="s">
        <v>106</v>
      </c>
      <c r="C62" s="1" t="str">
        <f t="shared" si="0"/>
        <v>Government Service</v>
      </c>
      <c r="D62" t="s">
        <v>184</v>
      </c>
      <c r="E62">
        <v>79000</v>
      </c>
      <c r="F62">
        <v>0</v>
      </c>
      <c r="G62" t="s">
        <v>80</v>
      </c>
      <c r="H62" t="s">
        <v>81</v>
      </c>
      <c r="I62" t="str">
        <f t="shared" si="1"/>
        <v>North</v>
      </c>
      <c r="J62" t="s">
        <v>27</v>
      </c>
      <c r="K62" t="s">
        <v>185</v>
      </c>
      <c r="L62" t="s">
        <v>29</v>
      </c>
      <c r="M62" s="1" t="str">
        <f t="shared" si="2"/>
        <v>Mid-level</v>
      </c>
      <c r="N62" t="s">
        <v>21</v>
      </c>
      <c r="O62" s="1" t="str">
        <f t="shared" si="3"/>
        <v>Associate</v>
      </c>
      <c r="P62" t="s">
        <v>22</v>
      </c>
      <c r="Q62" s="1" t="s">
        <v>18283</v>
      </c>
      <c r="R62">
        <v>107440</v>
      </c>
      <c r="S62" s="7" t="str" cm="1">
        <f t="array" ref="S62">_xlfn.IFS(R62&lt;50000,"Below 50K",
R62&lt;100000,"50K - 1L",
R62&lt;500000,"1L - 5L",
R62&lt;1000000,"5L - 10L",
R62&lt;2400000,"10L - 24L",
R62&gt;=2400000,"Above 24L")</f>
        <v>1L - 5L</v>
      </c>
    </row>
    <row r="63" spans="1:19" x14ac:dyDescent="0.45">
      <c r="A63" t="s">
        <v>186</v>
      </c>
      <c r="B63" t="s">
        <v>187</v>
      </c>
      <c r="C63" s="1" t="str">
        <f t="shared" si="0"/>
        <v>Engineering</v>
      </c>
      <c r="D63" t="s">
        <v>188</v>
      </c>
      <c r="E63">
        <v>104000</v>
      </c>
      <c r="F63">
        <v>25000</v>
      </c>
      <c r="G63" t="s">
        <v>17</v>
      </c>
      <c r="H63" t="s">
        <v>18</v>
      </c>
      <c r="I63" t="str">
        <f t="shared" si="1"/>
        <v>West</v>
      </c>
      <c r="J63" t="s">
        <v>97</v>
      </c>
      <c r="K63" t="s">
        <v>98</v>
      </c>
      <c r="L63" t="s">
        <v>189</v>
      </c>
      <c r="M63" s="1" t="str">
        <f t="shared" si="2"/>
        <v>Senior</v>
      </c>
      <c r="N63" t="s">
        <v>57</v>
      </c>
      <c r="O63" s="1" t="str">
        <f t="shared" si="3"/>
        <v>Senior</v>
      </c>
      <c r="P63" t="s">
        <v>30</v>
      </c>
      <c r="Q63" s="1" t="s">
        <v>18285</v>
      </c>
      <c r="R63">
        <v>104000</v>
      </c>
      <c r="S63" s="7" t="str" cm="1">
        <f t="array" ref="S63">_xlfn.IFS(R63&lt;50000,"Below 50K",
R63&lt;100000,"50K - 1L",
R63&lt;500000,"1L - 5L",
R63&lt;1000000,"5L - 10L",
R63&lt;2400000,"10L - 24L",
R63&gt;=2400000,"Above 24L")</f>
        <v>1L - 5L</v>
      </c>
    </row>
    <row r="64" spans="1:19" x14ac:dyDescent="0.45">
      <c r="A64" t="s">
        <v>14</v>
      </c>
      <c r="B64" t="s">
        <v>49</v>
      </c>
      <c r="C64" s="1" t="str">
        <f t="shared" si="0"/>
        <v>Business</v>
      </c>
      <c r="D64" t="s">
        <v>190</v>
      </c>
      <c r="E64">
        <v>75000</v>
      </c>
      <c r="F64">
        <v>0</v>
      </c>
      <c r="G64" t="s">
        <v>80</v>
      </c>
      <c r="H64" t="s">
        <v>81</v>
      </c>
      <c r="I64" t="str">
        <f t="shared" si="1"/>
        <v>North</v>
      </c>
      <c r="J64" t="s">
        <v>27</v>
      </c>
      <c r="K64" t="s">
        <v>191</v>
      </c>
      <c r="L64" t="s">
        <v>21</v>
      </c>
      <c r="M64" s="1" t="str">
        <f t="shared" si="2"/>
        <v>Associate</v>
      </c>
      <c r="N64" t="s">
        <v>35</v>
      </c>
      <c r="O64" s="1" t="str">
        <f t="shared" si="3"/>
        <v>Associate</v>
      </c>
      <c r="P64" t="s">
        <v>30</v>
      </c>
      <c r="Q64" s="1" t="s">
        <v>18283</v>
      </c>
      <c r="R64">
        <v>102000</v>
      </c>
      <c r="S64" s="7" t="str" cm="1">
        <f t="array" ref="S64">_xlfn.IFS(R64&lt;50000,"Below 50K",
R64&lt;100000,"50K - 1L",
R64&lt;500000,"1L - 5L",
R64&lt;1000000,"5L - 10L",
R64&lt;2400000,"10L - 24L",
R64&gt;=2400000,"Above 24L")</f>
        <v>1L - 5L</v>
      </c>
    </row>
    <row r="65" spans="1:19" x14ac:dyDescent="0.45">
      <c r="A65" t="s">
        <v>77</v>
      </c>
      <c r="B65" t="s">
        <v>192</v>
      </c>
      <c r="C65" s="1" t="str">
        <f t="shared" si="0"/>
        <v>Technology</v>
      </c>
      <c r="D65" t="s">
        <v>193</v>
      </c>
      <c r="E65">
        <v>52000</v>
      </c>
      <c r="F65">
        <v>0</v>
      </c>
      <c r="G65" t="s">
        <v>17</v>
      </c>
      <c r="H65" t="s">
        <v>18</v>
      </c>
      <c r="I65" t="str">
        <f t="shared" si="1"/>
        <v>West</v>
      </c>
      <c r="J65" t="s">
        <v>125</v>
      </c>
      <c r="K65" t="s">
        <v>194</v>
      </c>
      <c r="L65" t="s">
        <v>35</v>
      </c>
      <c r="M65" s="1" t="str">
        <f t="shared" si="2"/>
        <v>Associate</v>
      </c>
      <c r="N65" t="s">
        <v>35</v>
      </c>
      <c r="O65" s="1" t="str">
        <f t="shared" si="3"/>
        <v>Associate</v>
      </c>
      <c r="P65" t="s">
        <v>30</v>
      </c>
      <c r="Q65" s="1" t="s">
        <v>18283</v>
      </c>
      <c r="R65">
        <v>52000</v>
      </c>
      <c r="S65" s="7" t="str" cm="1">
        <f t="array" ref="S65">_xlfn.IFS(R65&lt;50000,"Below 50K",
R65&lt;100000,"50K - 1L",
R65&lt;500000,"1L - 5L",
R65&lt;1000000,"5L - 10L",
R65&lt;2400000,"10L - 24L",
R65&gt;=2400000,"Above 24L")</f>
        <v>50K - 1L</v>
      </c>
    </row>
    <row r="66" spans="1:19" x14ac:dyDescent="0.45">
      <c r="A66" t="s">
        <v>14</v>
      </c>
      <c r="B66" t="s">
        <v>15</v>
      </c>
      <c r="C66" s="1" t="str">
        <f t="shared" ref="C66:C129" si="4">IF(OR(B66="Marketing, Advertising &amp; PR",B66="Sales",B66="Business Services"),"Marketing &amp; Sales",
IF(OR(B66="School Teacher",B66="Higher Education",B66="Training",B66="Instructional Design"),"Education",
IF(OR(B66="Scientist",B66="Research",B66="Biotech"),"Research",
IF(OR(B66="Video Games",B66="Movies",B66="Music"),"Entertainment",
IF(OR(B66="Apparel",B66="Pet Care",B66="Food and Beverage"),"FMCG",
IF(OR(ISNUMBER(SEARCH("Health",B66)),ISNUMBER(SEARCH("Medical",B66)),ISNUMBER(SEARCH("Pharma",B66))),"Healthcare &amp; Medical",
IF(OR(ISNUMBER(SEARCH("Tech",B66)),ISNUMBER(SEARCH("Software",B66)),ISNUMBER(SEARCH("IT",B66))),"Technology",
IF(OR(ISNUMBER(SEARCH("Food",B66)),ISNUMBER(SEARCH("Retail",B66)),ISNUMBER(SEARCH("Consumer",B66))),"FMCG",
IF(OR(ISNUMBER(SEARCH("Tourism",B66)),ISNUMBER(SEARCH("Hospitality",B66)),ISNUMBER(SEARCH("Travel",B66))),"Tourism &amp; Hospitality",
IF(OR(ISNUMBER(SEARCH("Agriculture",B66)),ISNUMBER(SEARCH("Farming",B66))),"Farming",
IF(OR(ISNUMBER(SEARCH("Logistics",B66)),ISNUMBER(SEARCH("Transport",B66))),"Logistics",
IF(OR(ISNUMBER(SEARCH("Banking",B66)),ISNUMBER(SEARCH("Finance",B66))),"Finance",
IF(OR(ISNUMBER(SEARCH("Government",B66)),ISNUMBER(SEARCH("Public",B66))),"Government Service",
IF(OR(ISNUMBER(SEARCH("Engineering",B66)),ISNUMBER(SEARCH("Construction",B66))),"Engineering",
IF(ISNUMBER(SEARCH("Manufacturing",B66)),"Manufacturing","Business")))))))))))))))</f>
        <v>Business</v>
      </c>
      <c r="D66" t="s">
        <v>195</v>
      </c>
      <c r="E66">
        <v>70000</v>
      </c>
      <c r="F66">
        <v>0</v>
      </c>
      <c r="G66" t="s">
        <v>17</v>
      </c>
      <c r="H66" t="s">
        <v>18</v>
      </c>
      <c r="I66" t="str">
        <f t="shared" ref="I66:I129" si="5">IF(OR(H66="Canada",H66="Finland",H66="Denmark",H66="Sweden",H66="Norway",H66="Estonia",H66="Latvia",H66="Lithuania",H66="Russia",H66="Isle Of Man"),"North",
IF(OR(H66="United States",H66="United Kingdom",H66="Netherland",H66="Spain",H66="France",H66="Ireland",H66="Switzerland",H66="Germany",H66="Belgium",H66="Austria",H66="Hungary",H66="Europe",H66="Romania",H66="Serbia",H66="Poland",H66="Italy",H66="Slovenia",H66="Slovakia",H66="Portugal",H66="Malta",H66="Bulgaria",H66="Luxemburg",H66="Croatia",H66="Cyprus",H66="Liechtenstein",H66="Bosnia And Herzegovina",H66="Britain",H66="Greece",H66="Turkey",H66="Catalonia",H66="Virginia",H66="California"),"West",
IF(OR(H66="Malaysia",H66="Philippines",H66="Japan",H66="Singapore",H66="China",H66="Cambodia",H66="Vietnam",H66="India",H66="Bangladesh",H66="South Korea",H66="Thailand",H66="Taiwan",H66="Myanmar",H66="Burma",H66="Kuwait",H66="Afghanistan",H66="Israel",H66="Uae",H66="Qatar",H66="Pakistan",H66="Saudi Arabia",H66="Jordan",H66="Sri Lanka"),"East",
IF(OR(H66="Australia",H66="New Zealand",H66="Mexico",H66="Bermuda",H66="Trinidad And Tobago",H66="Cayman Islands",H66="The Bahamas",H66="Argentina",H66="Chile",H66="Brazil",H66="Uruguay",H66="Panamá",H66="Colombia",H66="Cuba",H66="Jamaica",H66="Eritrea",H66="Cote D'Ivoire",H66="Somalia",H66="Africa",H66="Sierra Leone",H66="Nigeria",H66="Congo",H66="Uganda",H66="Morocco",H66="Zimbabwe",H66="Ghana",H66="Kenya",H66="Ecuador"),"South",
IF(H66="Unknown","Unknown","Other")))))</f>
        <v>West</v>
      </c>
      <c r="J66" t="s">
        <v>196</v>
      </c>
      <c r="K66" t="s">
        <v>197</v>
      </c>
      <c r="L66" t="s">
        <v>21</v>
      </c>
      <c r="M66" s="1" t="str">
        <f t="shared" ref="M66:M129" si="6">IF(L66="1 year or less","Junior",IF(OR(L66="2 - 4 years",L66="5-7 years"),"Associate",IF(OR(L66="8 - 10 years"),"Mid-level",IF(OR(L66="11 - 20 years",L66="21 - 30 years",L66="31 - 40 years",L66="41 years or more"),"Senior","Unknown"))))</f>
        <v>Associate</v>
      </c>
      <c r="N66" t="s">
        <v>35</v>
      </c>
      <c r="O66" s="1" t="str">
        <f t="shared" ref="O66:O129" si="7">IF(N66="1 year or less", "Junior", IF(OR(N66="2 - 4 years", N66="5-7 years"), "Associate", IF(OR(N66="8 - 10 years"), "Mid-level", IF(OR(N66="11 - 20 years", N66="21 - 30 years", N66="31 - 40 years", N66="41 years or more"), "Senior", "Unknown"))))</f>
        <v>Associate</v>
      </c>
      <c r="P66" t="s">
        <v>22</v>
      </c>
      <c r="Q66" s="1" t="s">
        <v>18284</v>
      </c>
      <c r="R66">
        <v>70000</v>
      </c>
      <c r="S66" s="7" t="str" cm="1">
        <f t="array" ref="S66">_xlfn.IFS(R66&lt;50000,"Below 50K",
R66&lt;100000,"50K - 1L",
R66&lt;500000,"1L - 5L",
R66&lt;1000000,"5L - 10L",
R66&lt;2400000,"10L - 24L",
R66&gt;=2400000,"Above 24L")</f>
        <v>50K - 1L</v>
      </c>
    </row>
    <row r="67" spans="1:19" x14ac:dyDescent="0.45">
      <c r="A67" t="s">
        <v>14</v>
      </c>
      <c r="B67" t="s">
        <v>36</v>
      </c>
      <c r="C67" s="1" t="str">
        <f t="shared" si="4"/>
        <v>Technology</v>
      </c>
      <c r="D67" t="s">
        <v>198</v>
      </c>
      <c r="E67">
        <v>84000</v>
      </c>
      <c r="F67">
        <v>8400</v>
      </c>
      <c r="G67" t="s">
        <v>17</v>
      </c>
      <c r="H67" t="s">
        <v>18</v>
      </c>
      <c r="I67" t="str">
        <f t="shared" si="5"/>
        <v>West</v>
      </c>
      <c r="J67" t="s">
        <v>116</v>
      </c>
      <c r="K67" t="s">
        <v>116</v>
      </c>
      <c r="L67" t="s">
        <v>21</v>
      </c>
      <c r="M67" s="1" t="str">
        <f t="shared" si="6"/>
        <v>Associate</v>
      </c>
      <c r="N67" t="s">
        <v>21</v>
      </c>
      <c r="O67" s="1" t="str">
        <f t="shared" si="7"/>
        <v>Associate</v>
      </c>
      <c r="P67" t="s">
        <v>22</v>
      </c>
      <c r="Q67" s="1" t="s">
        <v>18283</v>
      </c>
      <c r="R67">
        <v>84000</v>
      </c>
      <c r="S67" s="7" t="str" cm="1">
        <f t="array" ref="S67">_xlfn.IFS(R67&lt;50000,"Below 50K",
R67&lt;100000,"50K - 1L",
R67&lt;500000,"1L - 5L",
R67&lt;1000000,"5L - 10L",
R67&lt;2400000,"10L - 24L",
R67&gt;=2400000,"Above 24L")</f>
        <v>50K - 1L</v>
      </c>
    </row>
    <row r="68" spans="1:19" x14ac:dyDescent="0.45">
      <c r="A68" t="s">
        <v>58</v>
      </c>
      <c r="B68" t="s">
        <v>78</v>
      </c>
      <c r="C68" s="1" t="str">
        <f t="shared" si="4"/>
        <v>Healthcare &amp; Medical</v>
      </c>
      <c r="D68" t="s">
        <v>199</v>
      </c>
      <c r="E68">
        <v>53000</v>
      </c>
      <c r="F68">
        <v>0</v>
      </c>
      <c r="G68" t="s">
        <v>17</v>
      </c>
      <c r="H68" t="s">
        <v>18</v>
      </c>
      <c r="I68" t="str">
        <f t="shared" si="5"/>
        <v>West</v>
      </c>
      <c r="J68" t="s">
        <v>89</v>
      </c>
      <c r="K68" t="s">
        <v>200</v>
      </c>
      <c r="L68" t="s">
        <v>57</v>
      </c>
      <c r="M68" s="1" t="str">
        <f t="shared" si="6"/>
        <v>Senior</v>
      </c>
      <c r="N68" t="s">
        <v>67</v>
      </c>
      <c r="O68" s="1" t="str">
        <f t="shared" si="7"/>
        <v>Senior</v>
      </c>
      <c r="P68" t="s">
        <v>22</v>
      </c>
      <c r="Q68" s="1" t="s">
        <v>18283</v>
      </c>
      <c r="R68">
        <v>53000</v>
      </c>
      <c r="S68" s="7" t="str" cm="1">
        <f t="array" ref="S68">_xlfn.IFS(R68&lt;50000,"Below 50K",
R68&lt;100000,"50K - 1L",
R68&lt;500000,"1L - 5L",
R68&lt;1000000,"5L - 10L",
R68&lt;2400000,"10L - 24L",
R68&gt;=2400000,"Above 24L")</f>
        <v>50K - 1L</v>
      </c>
    </row>
    <row r="69" spans="1:19" x14ac:dyDescent="0.45">
      <c r="A69" t="s">
        <v>14</v>
      </c>
      <c r="B69" t="s">
        <v>23</v>
      </c>
      <c r="C69" s="1" t="str">
        <f t="shared" si="4"/>
        <v>Technology</v>
      </c>
      <c r="D69" t="s">
        <v>201</v>
      </c>
      <c r="E69">
        <v>34000</v>
      </c>
      <c r="F69">
        <v>2000</v>
      </c>
      <c r="G69" t="s">
        <v>17</v>
      </c>
      <c r="H69" t="s">
        <v>18</v>
      </c>
      <c r="I69" t="str">
        <f t="shared" si="5"/>
        <v>West</v>
      </c>
      <c r="J69" t="s">
        <v>74</v>
      </c>
      <c r="K69" t="s">
        <v>128</v>
      </c>
      <c r="L69" t="s">
        <v>21</v>
      </c>
      <c r="M69" s="1" t="str">
        <f t="shared" si="6"/>
        <v>Associate</v>
      </c>
      <c r="N69" t="s">
        <v>21</v>
      </c>
      <c r="O69" s="1" t="str">
        <f t="shared" si="7"/>
        <v>Associate</v>
      </c>
      <c r="P69" t="s">
        <v>30</v>
      </c>
      <c r="Q69" s="1" t="s">
        <v>18283</v>
      </c>
      <c r="R69">
        <v>34000</v>
      </c>
      <c r="S69" s="7" t="str" cm="1">
        <f t="array" ref="S69">_xlfn.IFS(R69&lt;50000,"Below 50K",
R69&lt;100000,"50K - 1L",
R69&lt;500000,"1L - 5L",
R69&lt;1000000,"5L - 10L",
R69&lt;2400000,"10L - 24L",
R69&gt;=2400000,"Above 24L")</f>
        <v>Below 50K</v>
      </c>
    </row>
    <row r="70" spans="1:19" x14ac:dyDescent="0.45">
      <c r="A70" t="s">
        <v>14</v>
      </c>
      <c r="B70" t="s">
        <v>36</v>
      </c>
      <c r="C70" s="1" t="str">
        <f t="shared" si="4"/>
        <v>Technology</v>
      </c>
      <c r="D70" t="s">
        <v>202</v>
      </c>
      <c r="E70">
        <v>38000</v>
      </c>
      <c r="F70">
        <v>0</v>
      </c>
      <c r="G70" t="s">
        <v>17</v>
      </c>
      <c r="H70" t="s">
        <v>18</v>
      </c>
      <c r="I70" t="str">
        <f t="shared" si="5"/>
        <v>West</v>
      </c>
      <c r="J70" t="s">
        <v>203</v>
      </c>
      <c r="K70" t="s">
        <v>204</v>
      </c>
      <c r="L70" t="s">
        <v>21</v>
      </c>
      <c r="M70" s="1" t="str">
        <f t="shared" si="6"/>
        <v>Associate</v>
      </c>
      <c r="N70" t="s">
        <v>35</v>
      </c>
      <c r="O70" s="1" t="str">
        <f t="shared" si="7"/>
        <v>Associate</v>
      </c>
      <c r="P70" t="s">
        <v>22</v>
      </c>
      <c r="Q70" s="1" t="s">
        <v>18283</v>
      </c>
      <c r="R70">
        <v>38000</v>
      </c>
      <c r="S70" s="7" t="str" cm="1">
        <f t="array" ref="S70">_xlfn.IFS(R70&lt;50000,"Below 50K",
R70&lt;100000,"50K - 1L",
R70&lt;500000,"1L - 5L",
R70&lt;1000000,"5L - 10L",
R70&lt;2400000,"10L - 24L",
R70&gt;=2400000,"Above 24L")</f>
        <v>Below 50K</v>
      </c>
    </row>
    <row r="71" spans="1:19" x14ac:dyDescent="0.45">
      <c r="A71" t="s">
        <v>14</v>
      </c>
      <c r="B71" t="s">
        <v>106</v>
      </c>
      <c r="C71" s="1" t="str">
        <f t="shared" si="4"/>
        <v>Government Service</v>
      </c>
      <c r="D71" t="s">
        <v>205</v>
      </c>
      <c r="E71">
        <v>87000</v>
      </c>
      <c r="F71">
        <v>0</v>
      </c>
      <c r="G71" t="s">
        <v>17</v>
      </c>
      <c r="H71" t="s">
        <v>18</v>
      </c>
      <c r="I71" t="str">
        <f t="shared" si="5"/>
        <v>West</v>
      </c>
      <c r="J71" t="s">
        <v>142</v>
      </c>
      <c r="K71" t="s">
        <v>206</v>
      </c>
      <c r="L71" t="s">
        <v>21</v>
      </c>
      <c r="M71" s="1" t="str">
        <f t="shared" si="6"/>
        <v>Associate</v>
      </c>
      <c r="N71" t="s">
        <v>35</v>
      </c>
      <c r="O71" s="1" t="str">
        <f t="shared" si="7"/>
        <v>Associate</v>
      </c>
      <c r="P71" t="s">
        <v>22</v>
      </c>
      <c r="Q71" s="1" t="s">
        <v>18285</v>
      </c>
      <c r="R71">
        <v>87000</v>
      </c>
      <c r="S71" s="7" t="str" cm="1">
        <f t="array" ref="S71">_xlfn.IFS(R71&lt;50000,"Below 50K",
R71&lt;100000,"50K - 1L",
R71&lt;500000,"1L - 5L",
R71&lt;1000000,"5L - 10L",
R71&lt;2400000,"10L - 24L",
R71&gt;=2400000,"Above 24L")</f>
        <v>50K - 1L</v>
      </c>
    </row>
    <row r="72" spans="1:19" x14ac:dyDescent="0.45">
      <c r="A72" t="s">
        <v>58</v>
      </c>
      <c r="B72" t="s">
        <v>207</v>
      </c>
      <c r="C72" s="1" t="str">
        <f t="shared" si="4"/>
        <v>Business</v>
      </c>
      <c r="D72" t="s">
        <v>208</v>
      </c>
      <c r="E72">
        <v>122000</v>
      </c>
      <c r="F72">
        <v>3600</v>
      </c>
      <c r="G72" t="s">
        <v>17</v>
      </c>
      <c r="H72" t="s">
        <v>18</v>
      </c>
      <c r="I72" t="str">
        <f t="shared" si="5"/>
        <v>West</v>
      </c>
      <c r="J72" t="s">
        <v>27</v>
      </c>
      <c r="K72" t="s">
        <v>209</v>
      </c>
      <c r="L72" t="s">
        <v>67</v>
      </c>
      <c r="M72" s="1" t="str">
        <f t="shared" si="6"/>
        <v>Senior</v>
      </c>
      <c r="N72" t="s">
        <v>67</v>
      </c>
      <c r="O72" s="1" t="str">
        <f t="shared" si="7"/>
        <v>Senior</v>
      </c>
      <c r="P72" t="s">
        <v>22</v>
      </c>
      <c r="Q72" s="1" t="s">
        <v>18283</v>
      </c>
      <c r="R72">
        <v>122000</v>
      </c>
      <c r="S72" s="7" t="str" cm="1">
        <f t="array" ref="S72">_xlfn.IFS(R72&lt;50000,"Below 50K",
R72&lt;100000,"50K - 1L",
R72&lt;500000,"1L - 5L",
R72&lt;1000000,"5L - 10L",
R72&lt;2400000,"10L - 24L",
R72&gt;=2400000,"Above 24L")</f>
        <v>1L - 5L</v>
      </c>
    </row>
    <row r="73" spans="1:19" x14ac:dyDescent="0.45">
      <c r="A73" t="s">
        <v>14</v>
      </c>
      <c r="B73" t="s">
        <v>210</v>
      </c>
      <c r="C73" s="1" t="str">
        <f t="shared" si="4"/>
        <v>Business</v>
      </c>
      <c r="D73" t="s">
        <v>211</v>
      </c>
      <c r="E73">
        <v>45000</v>
      </c>
      <c r="F73">
        <v>2000</v>
      </c>
      <c r="G73" t="s">
        <v>25</v>
      </c>
      <c r="H73" t="s">
        <v>26</v>
      </c>
      <c r="I73" t="str">
        <f t="shared" si="5"/>
        <v>West</v>
      </c>
      <c r="J73" t="s">
        <v>27</v>
      </c>
      <c r="K73" t="s">
        <v>212</v>
      </c>
      <c r="L73" t="s">
        <v>21</v>
      </c>
      <c r="M73" s="1" t="str">
        <f t="shared" si="6"/>
        <v>Associate</v>
      </c>
      <c r="N73" t="s">
        <v>35</v>
      </c>
      <c r="O73" s="1" t="str">
        <f t="shared" si="7"/>
        <v>Associate</v>
      </c>
      <c r="P73" t="s">
        <v>22</v>
      </c>
      <c r="Q73" s="1" t="s">
        <v>18283</v>
      </c>
      <c r="R73">
        <v>33210</v>
      </c>
      <c r="S73" s="7" t="str" cm="1">
        <f t="array" ref="S73">_xlfn.IFS(R73&lt;50000,"Below 50K",
R73&lt;100000,"50K - 1L",
R73&lt;500000,"1L - 5L",
R73&lt;1000000,"5L - 10L",
R73&lt;2400000,"10L - 24L",
R73&gt;=2400000,"Above 24L")</f>
        <v>Below 50K</v>
      </c>
    </row>
    <row r="74" spans="1:19" x14ac:dyDescent="0.45">
      <c r="A74" t="s">
        <v>14</v>
      </c>
      <c r="B74" t="s">
        <v>123</v>
      </c>
      <c r="C74" s="1" t="str">
        <f t="shared" si="4"/>
        <v>Engineering</v>
      </c>
      <c r="D74" t="s">
        <v>213</v>
      </c>
      <c r="E74">
        <v>45000</v>
      </c>
      <c r="F74">
        <v>0</v>
      </c>
      <c r="G74" t="s">
        <v>17</v>
      </c>
      <c r="H74" t="s">
        <v>18</v>
      </c>
      <c r="I74" t="str">
        <f t="shared" si="5"/>
        <v>West</v>
      </c>
      <c r="J74" t="s">
        <v>41</v>
      </c>
      <c r="K74" t="s">
        <v>48</v>
      </c>
      <c r="L74" t="s">
        <v>21</v>
      </c>
      <c r="M74" s="1" t="str">
        <f t="shared" si="6"/>
        <v>Associate</v>
      </c>
      <c r="N74" t="s">
        <v>21</v>
      </c>
      <c r="O74" s="1" t="str">
        <f t="shared" si="7"/>
        <v>Associate</v>
      </c>
      <c r="P74" t="s">
        <v>91</v>
      </c>
      <c r="Q74" s="1" t="s">
        <v>18283</v>
      </c>
      <c r="R74">
        <v>45000</v>
      </c>
      <c r="S74" s="7" t="str" cm="1">
        <f t="array" ref="S74">_xlfn.IFS(R74&lt;50000,"Below 50K",
R74&lt;100000,"50K - 1L",
R74&lt;500000,"1L - 5L",
R74&lt;1000000,"5L - 10L",
R74&lt;2400000,"10L - 24L",
R74&gt;=2400000,"Above 24L")</f>
        <v>Below 50K</v>
      </c>
    </row>
    <row r="75" spans="1:19" x14ac:dyDescent="0.45">
      <c r="A75" t="s">
        <v>58</v>
      </c>
      <c r="B75" t="s">
        <v>23</v>
      </c>
      <c r="C75" s="1" t="str">
        <f t="shared" si="4"/>
        <v>Technology</v>
      </c>
      <c r="D75" t="s">
        <v>214</v>
      </c>
      <c r="E75">
        <v>88000</v>
      </c>
      <c r="F75">
        <v>0</v>
      </c>
      <c r="G75" t="s">
        <v>17</v>
      </c>
      <c r="H75" t="s">
        <v>18</v>
      </c>
      <c r="I75" t="str">
        <f t="shared" si="5"/>
        <v>West</v>
      </c>
      <c r="J75" t="s">
        <v>119</v>
      </c>
      <c r="K75" t="s">
        <v>215</v>
      </c>
      <c r="L75" t="s">
        <v>67</v>
      </c>
      <c r="M75" s="1" t="str">
        <f t="shared" si="6"/>
        <v>Senior</v>
      </c>
      <c r="N75" t="s">
        <v>29</v>
      </c>
      <c r="O75" s="1" t="str">
        <f t="shared" si="7"/>
        <v>Mid-level</v>
      </c>
      <c r="P75" t="s">
        <v>30</v>
      </c>
      <c r="Q75" s="1" t="s">
        <v>18283</v>
      </c>
      <c r="R75">
        <v>88000</v>
      </c>
      <c r="S75" s="7" t="str" cm="1">
        <f t="array" ref="S75">_xlfn.IFS(R75&lt;50000,"Below 50K",
R75&lt;100000,"50K - 1L",
R75&lt;500000,"1L - 5L",
R75&lt;1000000,"5L - 10L",
R75&lt;2400000,"10L - 24L",
R75&gt;=2400000,"Above 24L")</f>
        <v>50K - 1L</v>
      </c>
    </row>
    <row r="76" spans="1:19" x14ac:dyDescent="0.45">
      <c r="A76" t="s">
        <v>58</v>
      </c>
      <c r="B76" t="s">
        <v>36</v>
      </c>
      <c r="C76" s="1" t="str">
        <f t="shared" si="4"/>
        <v>Technology</v>
      </c>
      <c r="D76" t="s">
        <v>216</v>
      </c>
      <c r="E76">
        <v>71000</v>
      </c>
      <c r="F76">
        <v>0</v>
      </c>
      <c r="G76" t="s">
        <v>17</v>
      </c>
      <c r="H76" t="s">
        <v>18</v>
      </c>
      <c r="I76" t="str">
        <f t="shared" si="5"/>
        <v>West</v>
      </c>
      <c r="J76" t="s">
        <v>142</v>
      </c>
      <c r="K76" t="s">
        <v>217</v>
      </c>
      <c r="L76" t="s">
        <v>67</v>
      </c>
      <c r="M76" s="1" t="str">
        <f t="shared" si="6"/>
        <v>Senior</v>
      </c>
      <c r="N76" t="s">
        <v>29</v>
      </c>
      <c r="O76" s="1" t="str">
        <f t="shared" si="7"/>
        <v>Mid-level</v>
      </c>
      <c r="P76" t="s">
        <v>22</v>
      </c>
      <c r="Q76" s="1" t="s">
        <v>18283</v>
      </c>
      <c r="R76">
        <v>71000</v>
      </c>
      <c r="S76" s="7" t="str" cm="1">
        <f t="array" ref="S76">_xlfn.IFS(R76&lt;50000,"Below 50K",
R76&lt;100000,"50K - 1L",
R76&lt;500000,"1L - 5L",
R76&lt;1000000,"5L - 10L",
R76&lt;2400000,"10L - 24L",
R76&gt;=2400000,"Above 24L")</f>
        <v>50K - 1L</v>
      </c>
    </row>
    <row r="77" spans="1:19" x14ac:dyDescent="0.45">
      <c r="A77" t="s">
        <v>53</v>
      </c>
      <c r="B77" t="s">
        <v>15</v>
      </c>
      <c r="C77" s="1" t="str">
        <f t="shared" si="4"/>
        <v>Business</v>
      </c>
      <c r="D77" t="s">
        <v>37</v>
      </c>
      <c r="E77">
        <v>71000</v>
      </c>
      <c r="F77">
        <v>0</v>
      </c>
      <c r="G77" t="s">
        <v>17</v>
      </c>
      <c r="H77" t="s">
        <v>18</v>
      </c>
      <c r="I77" t="str">
        <f t="shared" si="5"/>
        <v>West</v>
      </c>
      <c r="J77" t="s">
        <v>89</v>
      </c>
      <c r="K77" t="s">
        <v>183</v>
      </c>
      <c r="L77" t="s">
        <v>67</v>
      </c>
      <c r="M77" s="1" t="str">
        <f t="shared" si="6"/>
        <v>Senior</v>
      </c>
      <c r="N77" t="s">
        <v>67</v>
      </c>
      <c r="O77" s="1" t="str">
        <f t="shared" si="7"/>
        <v>Senior</v>
      </c>
      <c r="P77" t="s">
        <v>68</v>
      </c>
      <c r="Q77" s="1" t="s">
        <v>18283</v>
      </c>
      <c r="R77">
        <v>71000</v>
      </c>
      <c r="S77" s="7" t="str" cm="1">
        <f t="array" ref="S77">_xlfn.IFS(R77&lt;50000,"Below 50K",
R77&lt;100000,"50K - 1L",
R77&lt;500000,"1L - 5L",
R77&lt;1000000,"5L - 10L",
R77&lt;2400000,"10L - 24L",
R77&gt;=2400000,"Above 24L")</f>
        <v>50K - 1L</v>
      </c>
    </row>
    <row r="78" spans="1:19" x14ac:dyDescent="0.45">
      <c r="A78" t="s">
        <v>58</v>
      </c>
      <c r="B78" t="s">
        <v>49</v>
      </c>
      <c r="C78" s="1" t="str">
        <f t="shared" si="4"/>
        <v>Business</v>
      </c>
      <c r="D78" t="s">
        <v>218</v>
      </c>
      <c r="E78">
        <v>75000</v>
      </c>
      <c r="F78">
        <v>0</v>
      </c>
      <c r="G78" t="s">
        <v>17</v>
      </c>
      <c r="H78" t="s">
        <v>18</v>
      </c>
      <c r="I78" t="str">
        <f t="shared" si="5"/>
        <v>West</v>
      </c>
      <c r="J78" t="s">
        <v>97</v>
      </c>
      <c r="K78" t="s">
        <v>98</v>
      </c>
      <c r="L78" t="s">
        <v>67</v>
      </c>
      <c r="M78" s="1" t="str">
        <f t="shared" si="6"/>
        <v>Senior</v>
      </c>
      <c r="N78" t="s">
        <v>67</v>
      </c>
      <c r="O78" s="1" t="str">
        <f t="shared" si="7"/>
        <v>Senior</v>
      </c>
      <c r="P78" t="s">
        <v>22</v>
      </c>
      <c r="Q78" s="1" t="s">
        <v>18283</v>
      </c>
      <c r="R78">
        <v>75000</v>
      </c>
      <c r="S78" s="7" t="str" cm="1">
        <f t="array" ref="S78">_xlfn.IFS(R78&lt;50000,"Below 50K",
R78&lt;100000,"50K - 1L",
R78&lt;500000,"1L - 5L",
R78&lt;1000000,"5L - 10L",
R78&lt;2400000,"10L - 24L",
R78&gt;=2400000,"Above 24L")</f>
        <v>50K - 1L</v>
      </c>
    </row>
    <row r="79" spans="1:19" x14ac:dyDescent="0.45">
      <c r="A79" t="s">
        <v>58</v>
      </c>
      <c r="B79" t="s">
        <v>15</v>
      </c>
      <c r="C79" s="1" t="str">
        <f t="shared" si="4"/>
        <v>Business</v>
      </c>
      <c r="D79" t="s">
        <v>219</v>
      </c>
      <c r="E79">
        <v>80000</v>
      </c>
      <c r="F79">
        <v>0</v>
      </c>
      <c r="G79" t="s">
        <v>17</v>
      </c>
      <c r="H79" t="s">
        <v>18</v>
      </c>
      <c r="I79" t="str">
        <f t="shared" si="5"/>
        <v>West</v>
      </c>
      <c r="J79" t="s">
        <v>137</v>
      </c>
      <c r="K79" t="s">
        <v>220</v>
      </c>
      <c r="L79" t="s">
        <v>57</v>
      </c>
      <c r="M79" s="1" t="str">
        <f t="shared" si="6"/>
        <v>Senior</v>
      </c>
      <c r="N79" t="s">
        <v>67</v>
      </c>
      <c r="O79" s="1" t="str">
        <f t="shared" si="7"/>
        <v>Senior</v>
      </c>
      <c r="P79" t="s">
        <v>22</v>
      </c>
      <c r="Q79" s="1" t="s">
        <v>18283</v>
      </c>
      <c r="R79">
        <v>80000</v>
      </c>
      <c r="S79" s="7" t="str" cm="1">
        <f t="array" ref="S79">_xlfn.IFS(R79&lt;50000,"Below 50K",
R79&lt;100000,"50K - 1L",
R79&lt;500000,"1L - 5L",
R79&lt;1000000,"5L - 10L",
R79&lt;2400000,"10L - 24L",
R79&gt;=2400000,"Above 24L")</f>
        <v>50K - 1L</v>
      </c>
    </row>
    <row r="80" spans="1:19" x14ac:dyDescent="0.45">
      <c r="A80" t="s">
        <v>58</v>
      </c>
      <c r="B80" t="s">
        <v>23</v>
      </c>
      <c r="C80" s="1" t="str">
        <f t="shared" si="4"/>
        <v>Technology</v>
      </c>
      <c r="D80" t="s">
        <v>221</v>
      </c>
      <c r="E80">
        <v>125000</v>
      </c>
      <c r="F80">
        <v>0</v>
      </c>
      <c r="G80" t="s">
        <v>17</v>
      </c>
      <c r="H80" t="s">
        <v>18</v>
      </c>
      <c r="I80" t="str">
        <f t="shared" si="5"/>
        <v>West</v>
      </c>
      <c r="J80" t="s">
        <v>142</v>
      </c>
      <c r="K80" t="s">
        <v>142</v>
      </c>
      <c r="L80" t="s">
        <v>67</v>
      </c>
      <c r="M80" s="1" t="str">
        <f t="shared" si="6"/>
        <v>Senior</v>
      </c>
      <c r="N80" t="s">
        <v>29</v>
      </c>
      <c r="O80" s="1" t="str">
        <f t="shared" si="7"/>
        <v>Mid-level</v>
      </c>
      <c r="P80" t="s">
        <v>22</v>
      </c>
      <c r="Q80" s="1" t="s">
        <v>18283</v>
      </c>
      <c r="R80">
        <v>125000</v>
      </c>
      <c r="S80" s="7" t="str" cm="1">
        <f t="array" ref="S80">_xlfn.IFS(R80&lt;50000,"Below 50K",
R80&lt;100000,"50K - 1L",
R80&lt;500000,"1L - 5L",
R80&lt;1000000,"5L - 10L",
R80&lt;2400000,"10L - 24L",
R80&gt;=2400000,"Above 24L")</f>
        <v>1L - 5L</v>
      </c>
    </row>
    <row r="81" spans="1:19" x14ac:dyDescent="0.45">
      <c r="A81" t="s">
        <v>58</v>
      </c>
      <c r="B81" t="s">
        <v>15</v>
      </c>
      <c r="C81" s="1" t="str">
        <f t="shared" si="4"/>
        <v>Business</v>
      </c>
      <c r="D81" t="s">
        <v>222</v>
      </c>
      <c r="E81">
        <v>65000</v>
      </c>
      <c r="F81">
        <v>0</v>
      </c>
      <c r="G81" t="s">
        <v>17</v>
      </c>
      <c r="H81" t="s">
        <v>18</v>
      </c>
      <c r="I81" t="str">
        <f t="shared" si="5"/>
        <v>West</v>
      </c>
      <c r="J81" t="s">
        <v>65</v>
      </c>
      <c r="K81" t="s">
        <v>223</v>
      </c>
      <c r="L81" t="s">
        <v>67</v>
      </c>
      <c r="M81" s="1" t="str">
        <f t="shared" si="6"/>
        <v>Senior</v>
      </c>
      <c r="N81" t="s">
        <v>67</v>
      </c>
      <c r="O81" s="1" t="str">
        <f t="shared" si="7"/>
        <v>Senior</v>
      </c>
      <c r="P81" t="s">
        <v>22</v>
      </c>
      <c r="Q81" s="1" t="s">
        <v>18283</v>
      </c>
      <c r="R81">
        <v>65000</v>
      </c>
      <c r="S81" s="7" t="str" cm="1">
        <f t="array" ref="S81">_xlfn.IFS(R81&lt;50000,"Below 50K",
R81&lt;100000,"50K - 1L",
R81&lt;500000,"1L - 5L",
R81&lt;1000000,"5L - 10L",
R81&lt;2400000,"10L - 24L",
R81&gt;=2400000,"Above 24L")</f>
        <v>50K - 1L</v>
      </c>
    </row>
    <row r="82" spans="1:19" x14ac:dyDescent="0.45">
      <c r="A82" t="s">
        <v>53</v>
      </c>
      <c r="B82" t="s">
        <v>49</v>
      </c>
      <c r="C82" s="1" t="str">
        <f t="shared" si="4"/>
        <v>Business</v>
      </c>
      <c r="D82" t="s">
        <v>224</v>
      </c>
      <c r="E82">
        <v>36000</v>
      </c>
      <c r="F82">
        <v>0</v>
      </c>
      <c r="G82" t="s">
        <v>25</v>
      </c>
      <c r="H82" t="s">
        <v>26</v>
      </c>
      <c r="I82" t="str">
        <f t="shared" si="5"/>
        <v>West</v>
      </c>
      <c r="J82" t="s">
        <v>27</v>
      </c>
      <c r="K82" t="s">
        <v>225</v>
      </c>
      <c r="L82" t="s">
        <v>57</v>
      </c>
      <c r="M82" s="1" t="str">
        <f t="shared" si="6"/>
        <v>Senior</v>
      </c>
      <c r="N82" t="s">
        <v>57</v>
      </c>
      <c r="O82" s="1" t="str">
        <f t="shared" si="7"/>
        <v>Senior</v>
      </c>
      <c r="P82" t="s">
        <v>30</v>
      </c>
      <c r="Q82" s="1" t="s">
        <v>18283</v>
      </c>
      <c r="R82">
        <v>26568</v>
      </c>
      <c r="S82" s="7" t="str" cm="1">
        <f t="array" ref="S82">_xlfn.IFS(R82&lt;50000,"Below 50K",
R82&lt;100000,"50K - 1L",
R82&lt;500000,"1L - 5L",
R82&lt;1000000,"5L - 10L",
R82&lt;2400000,"10L - 24L",
R82&gt;=2400000,"Above 24L")</f>
        <v>Below 50K</v>
      </c>
    </row>
    <row r="83" spans="1:19" x14ac:dyDescent="0.45">
      <c r="A83" t="s">
        <v>14</v>
      </c>
      <c r="B83" t="s">
        <v>36</v>
      </c>
      <c r="C83" s="1" t="str">
        <f t="shared" si="4"/>
        <v>Technology</v>
      </c>
      <c r="D83" t="s">
        <v>226</v>
      </c>
      <c r="E83">
        <v>55000</v>
      </c>
      <c r="F83">
        <v>0</v>
      </c>
      <c r="G83" t="s">
        <v>17</v>
      </c>
      <c r="H83" t="s">
        <v>18</v>
      </c>
      <c r="I83" t="str">
        <f t="shared" si="5"/>
        <v>West</v>
      </c>
      <c r="J83" t="s">
        <v>74</v>
      </c>
      <c r="K83" t="s">
        <v>227</v>
      </c>
      <c r="L83" t="s">
        <v>35</v>
      </c>
      <c r="M83" s="1" t="str">
        <f t="shared" si="6"/>
        <v>Associate</v>
      </c>
      <c r="N83" t="s">
        <v>35</v>
      </c>
      <c r="O83" s="1" t="str">
        <f t="shared" si="7"/>
        <v>Associate</v>
      </c>
      <c r="P83" t="s">
        <v>30</v>
      </c>
      <c r="Q83" s="1" t="s">
        <v>18283</v>
      </c>
      <c r="R83">
        <v>55000</v>
      </c>
      <c r="S83" s="7" t="str" cm="1">
        <f t="array" ref="S83">_xlfn.IFS(R83&lt;50000,"Below 50K",
R83&lt;100000,"50K - 1L",
R83&lt;500000,"1L - 5L",
R83&lt;1000000,"5L - 10L",
R83&lt;2400000,"10L - 24L",
R83&gt;=2400000,"Above 24L")</f>
        <v>50K - 1L</v>
      </c>
    </row>
    <row r="84" spans="1:19" x14ac:dyDescent="0.45">
      <c r="A84" t="s">
        <v>14</v>
      </c>
      <c r="B84" t="s">
        <v>92</v>
      </c>
      <c r="C84" s="1" t="str">
        <f t="shared" si="4"/>
        <v>Business</v>
      </c>
      <c r="D84" t="s">
        <v>228</v>
      </c>
      <c r="E84">
        <v>90000</v>
      </c>
      <c r="F84">
        <v>1000</v>
      </c>
      <c r="G84" t="s">
        <v>17</v>
      </c>
      <c r="H84" t="s">
        <v>18</v>
      </c>
      <c r="I84" t="str">
        <f t="shared" si="5"/>
        <v>West</v>
      </c>
      <c r="J84" t="s">
        <v>65</v>
      </c>
      <c r="K84" t="s">
        <v>102</v>
      </c>
      <c r="L84" t="s">
        <v>67</v>
      </c>
      <c r="M84" s="1" t="str">
        <f t="shared" si="6"/>
        <v>Senior</v>
      </c>
      <c r="N84" t="s">
        <v>29</v>
      </c>
      <c r="O84" s="1" t="str">
        <f t="shared" si="7"/>
        <v>Mid-level</v>
      </c>
      <c r="P84" t="s">
        <v>30</v>
      </c>
      <c r="Q84" s="1" t="s">
        <v>18283</v>
      </c>
      <c r="R84">
        <v>90000</v>
      </c>
      <c r="S84" s="7" t="str" cm="1">
        <f t="array" ref="S84">_xlfn.IFS(R84&lt;50000,"Below 50K",
R84&lt;100000,"50K - 1L",
R84&lt;500000,"1L - 5L",
R84&lt;1000000,"5L - 10L",
R84&lt;2400000,"10L - 24L",
R84&gt;=2400000,"Above 24L")</f>
        <v>50K - 1L</v>
      </c>
    </row>
    <row r="85" spans="1:19" x14ac:dyDescent="0.45">
      <c r="A85" t="s">
        <v>58</v>
      </c>
      <c r="B85" t="s">
        <v>123</v>
      </c>
      <c r="C85" s="1" t="str">
        <f t="shared" si="4"/>
        <v>Engineering</v>
      </c>
      <c r="D85" t="s">
        <v>229</v>
      </c>
      <c r="E85">
        <v>105000</v>
      </c>
      <c r="F85">
        <v>13000</v>
      </c>
      <c r="G85" t="s">
        <v>17</v>
      </c>
      <c r="H85" t="s">
        <v>18</v>
      </c>
      <c r="I85" t="str">
        <f t="shared" si="5"/>
        <v>West</v>
      </c>
      <c r="J85" t="s">
        <v>65</v>
      </c>
      <c r="K85" t="s">
        <v>230</v>
      </c>
      <c r="L85" t="s">
        <v>29</v>
      </c>
      <c r="M85" s="1" t="str">
        <f t="shared" si="6"/>
        <v>Mid-level</v>
      </c>
      <c r="N85" t="s">
        <v>21</v>
      </c>
      <c r="O85" s="1" t="str">
        <f t="shared" si="7"/>
        <v>Associate</v>
      </c>
      <c r="P85" t="s">
        <v>30</v>
      </c>
      <c r="Q85" s="1" t="s">
        <v>18283</v>
      </c>
      <c r="R85">
        <v>105000</v>
      </c>
      <c r="S85" s="7" t="str" cm="1">
        <f t="array" ref="S85">_xlfn.IFS(R85&lt;50000,"Below 50K",
R85&lt;100000,"50K - 1L",
R85&lt;500000,"1L - 5L",
R85&lt;1000000,"5L - 10L",
R85&lt;2400000,"10L - 24L",
R85&gt;=2400000,"Above 24L")</f>
        <v>1L - 5L</v>
      </c>
    </row>
    <row r="86" spans="1:19" x14ac:dyDescent="0.45">
      <c r="A86" t="s">
        <v>58</v>
      </c>
      <c r="B86" t="s">
        <v>36</v>
      </c>
      <c r="C86" s="1" t="str">
        <f t="shared" si="4"/>
        <v>Technology</v>
      </c>
      <c r="D86" t="s">
        <v>231</v>
      </c>
      <c r="E86">
        <v>60000</v>
      </c>
      <c r="F86">
        <v>0</v>
      </c>
      <c r="G86" t="s">
        <v>80</v>
      </c>
      <c r="H86" t="s">
        <v>81</v>
      </c>
      <c r="I86" t="str">
        <f t="shared" si="5"/>
        <v>North</v>
      </c>
      <c r="J86" t="s">
        <v>27</v>
      </c>
      <c r="K86" t="s">
        <v>232</v>
      </c>
      <c r="L86" t="s">
        <v>67</v>
      </c>
      <c r="M86" s="1" t="str">
        <f t="shared" si="6"/>
        <v>Senior</v>
      </c>
      <c r="N86" t="s">
        <v>67</v>
      </c>
      <c r="O86" s="1" t="str">
        <f t="shared" si="7"/>
        <v>Senior</v>
      </c>
      <c r="P86" t="s">
        <v>233</v>
      </c>
      <c r="Q86" s="1" t="s">
        <v>18285</v>
      </c>
      <c r="R86">
        <v>81600</v>
      </c>
      <c r="S86" s="7" t="str" cm="1">
        <f t="array" ref="S86">_xlfn.IFS(R86&lt;50000,"Below 50K",
R86&lt;100000,"50K - 1L",
R86&lt;500000,"1L - 5L",
R86&lt;1000000,"5L - 10L",
R86&lt;2400000,"10L - 24L",
R86&gt;=2400000,"Above 24L")</f>
        <v>50K - 1L</v>
      </c>
    </row>
    <row r="87" spans="1:19" x14ac:dyDescent="0.45">
      <c r="A87" t="s">
        <v>58</v>
      </c>
      <c r="B87" t="s">
        <v>15</v>
      </c>
      <c r="C87" s="1" t="str">
        <f t="shared" si="4"/>
        <v>Business</v>
      </c>
      <c r="D87" t="s">
        <v>234</v>
      </c>
      <c r="E87">
        <v>65000</v>
      </c>
      <c r="F87">
        <v>0</v>
      </c>
      <c r="G87" t="s">
        <v>17</v>
      </c>
      <c r="H87" t="s">
        <v>18</v>
      </c>
      <c r="I87" t="str">
        <f t="shared" si="5"/>
        <v>West</v>
      </c>
      <c r="J87" t="s">
        <v>65</v>
      </c>
      <c r="K87" t="s">
        <v>102</v>
      </c>
      <c r="L87" t="s">
        <v>67</v>
      </c>
      <c r="M87" s="1" t="str">
        <f t="shared" si="6"/>
        <v>Senior</v>
      </c>
      <c r="N87" t="s">
        <v>29</v>
      </c>
      <c r="O87" s="1" t="str">
        <f t="shared" si="7"/>
        <v>Mid-level</v>
      </c>
      <c r="P87" t="s">
        <v>22</v>
      </c>
      <c r="Q87" s="1" t="s">
        <v>18283</v>
      </c>
      <c r="R87">
        <v>65000</v>
      </c>
      <c r="S87" s="7" t="str" cm="1">
        <f t="array" ref="S87">_xlfn.IFS(R87&lt;50000,"Below 50K",
R87&lt;100000,"50K - 1L",
R87&lt;500000,"1L - 5L",
R87&lt;1000000,"5L - 10L",
R87&lt;2400000,"10L - 24L",
R87&gt;=2400000,"Above 24L")</f>
        <v>50K - 1L</v>
      </c>
    </row>
    <row r="88" spans="1:19" x14ac:dyDescent="0.45">
      <c r="A88" t="s">
        <v>14</v>
      </c>
      <c r="B88" t="s">
        <v>87</v>
      </c>
      <c r="C88" s="1" t="str">
        <f t="shared" si="4"/>
        <v>Business</v>
      </c>
      <c r="D88" t="s">
        <v>235</v>
      </c>
      <c r="E88">
        <v>85000</v>
      </c>
      <c r="F88">
        <v>8500</v>
      </c>
      <c r="G88" t="s">
        <v>17</v>
      </c>
      <c r="H88" t="s">
        <v>18</v>
      </c>
      <c r="I88" t="str">
        <f t="shared" si="5"/>
        <v>West</v>
      </c>
      <c r="J88" t="s">
        <v>89</v>
      </c>
      <c r="K88" t="s">
        <v>90</v>
      </c>
      <c r="L88" t="s">
        <v>21</v>
      </c>
      <c r="M88" s="1" t="str">
        <f t="shared" si="6"/>
        <v>Associate</v>
      </c>
      <c r="N88" t="s">
        <v>35</v>
      </c>
      <c r="O88" s="1" t="str">
        <f t="shared" si="7"/>
        <v>Associate</v>
      </c>
      <c r="P88" t="s">
        <v>22</v>
      </c>
      <c r="Q88" s="1" t="s">
        <v>18283</v>
      </c>
      <c r="R88">
        <v>85000</v>
      </c>
      <c r="S88" s="7" t="str" cm="1">
        <f t="array" ref="S88">_xlfn.IFS(R88&lt;50000,"Below 50K",
R88&lt;100000,"50K - 1L",
R88&lt;500000,"1L - 5L",
R88&lt;1000000,"5L - 10L",
R88&lt;2400000,"10L - 24L",
R88&gt;=2400000,"Above 24L")</f>
        <v>50K - 1L</v>
      </c>
    </row>
    <row r="89" spans="1:19" x14ac:dyDescent="0.45">
      <c r="A89" t="s">
        <v>14</v>
      </c>
      <c r="B89" t="s">
        <v>236</v>
      </c>
      <c r="C89" s="1" t="str">
        <f t="shared" si="4"/>
        <v>Marketing &amp; Sales</v>
      </c>
      <c r="D89" t="s">
        <v>237</v>
      </c>
      <c r="E89">
        <v>39520</v>
      </c>
      <c r="F89">
        <v>0</v>
      </c>
      <c r="G89" t="s">
        <v>17</v>
      </c>
      <c r="H89" t="s">
        <v>18</v>
      </c>
      <c r="I89" t="str">
        <f t="shared" si="5"/>
        <v>West</v>
      </c>
      <c r="J89" t="s">
        <v>238</v>
      </c>
      <c r="K89" t="s">
        <v>239</v>
      </c>
      <c r="L89" t="s">
        <v>29</v>
      </c>
      <c r="M89" s="1" t="str">
        <f t="shared" si="6"/>
        <v>Mid-level</v>
      </c>
      <c r="N89" t="s">
        <v>35</v>
      </c>
      <c r="O89" s="1" t="str">
        <f t="shared" si="7"/>
        <v>Associate</v>
      </c>
      <c r="P89" t="s">
        <v>91</v>
      </c>
      <c r="Q89" s="1" t="s">
        <v>18283</v>
      </c>
      <c r="R89">
        <v>39520</v>
      </c>
      <c r="S89" s="7" t="str" cm="1">
        <f t="array" ref="S89">_xlfn.IFS(R89&lt;50000,"Below 50K",
R89&lt;100000,"50K - 1L",
R89&lt;500000,"1L - 5L",
R89&lt;1000000,"5L - 10L",
R89&lt;2400000,"10L - 24L",
R89&gt;=2400000,"Above 24L")</f>
        <v>Below 50K</v>
      </c>
    </row>
    <row r="90" spans="1:19" x14ac:dyDescent="0.45">
      <c r="A90" t="s">
        <v>53</v>
      </c>
      <c r="B90" t="s">
        <v>23</v>
      </c>
      <c r="C90" s="1" t="str">
        <f t="shared" si="4"/>
        <v>Technology</v>
      </c>
      <c r="D90" t="s">
        <v>240</v>
      </c>
      <c r="E90">
        <v>115000</v>
      </c>
      <c r="F90">
        <v>0</v>
      </c>
      <c r="G90" t="s">
        <v>80</v>
      </c>
      <c r="H90" t="s">
        <v>81</v>
      </c>
      <c r="I90" t="str">
        <f t="shared" si="5"/>
        <v>North</v>
      </c>
      <c r="J90" t="s">
        <v>27</v>
      </c>
      <c r="K90" t="s">
        <v>191</v>
      </c>
      <c r="L90" t="s">
        <v>57</v>
      </c>
      <c r="M90" s="1" t="str">
        <f t="shared" si="6"/>
        <v>Senior</v>
      </c>
      <c r="N90" t="s">
        <v>57</v>
      </c>
      <c r="O90" s="1" t="str">
        <f t="shared" si="7"/>
        <v>Senior</v>
      </c>
      <c r="P90" t="s">
        <v>22</v>
      </c>
      <c r="Q90" s="1" t="s">
        <v>18285</v>
      </c>
      <c r="R90">
        <v>156400</v>
      </c>
      <c r="S90" s="7" t="str" cm="1">
        <f t="array" ref="S90">_xlfn.IFS(R90&lt;50000,"Below 50K",
R90&lt;100000,"50K - 1L",
R90&lt;500000,"1L - 5L",
R90&lt;1000000,"5L - 10L",
R90&lt;2400000,"10L - 24L",
R90&gt;=2400000,"Above 24L")</f>
        <v>1L - 5L</v>
      </c>
    </row>
    <row r="91" spans="1:19" x14ac:dyDescent="0.45">
      <c r="A91" t="s">
        <v>14</v>
      </c>
      <c r="B91" t="s">
        <v>241</v>
      </c>
      <c r="C91" s="1" t="str">
        <f t="shared" si="4"/>
        <v>Business</v>
      </c>
      <c r="D91" t="s">
        <v>242</v>
      </c>
      <c r="E91">
        <v>76000</v>
      </c>
      <c r="F91">
        <v>0</v>
      </c>
      <c r="G91" t="s">
        <v>17</v>
      </c>
      <c r="H91" t="s">
        <v>18</v>
      </c>
      <c r="I91" t="str">
        <f t="shared" si="5"/>
        <v>West</v>
      </c>
      <c r="J91" t="s">
        <v>116</v>
      </c>
      <c r="K91" t="s">
        <v>122</v>
      </c>
      <c r="L91" t="s">
        <v>29</v>
      </c>
      <c r="M91" s="1" t="str">
        <f t="shared" si="6"/>
        <v>Mid-level</v>
      </c>
      <c r="N91" t="s">
        <v>21</v>
      </c>
      <c r="O91" s="1" t="str">
        <f t="shared" si="7"/>
        <v>Associate</v>
      </c>
      <c r="P91" t="s">
        <v>30</v>
      </c>
      <c r="Q91" s="1" t="s">
        <v>18283</v>
      </c>
      <c r="R91">
        <v>76000</v>
      </c>
      <c r="S91" s="7" t="str" cm="1">
        <f t="array" ref="S91">_xlfn.IFS(R91&lt;50000,"Below 50K",
R91&lt;100000,"50K - 1L",
R91&lt;500000,"1L - 5L",
R91&lt;1000000,"5L - 10L",
R91&lt;2400000,"10L - 24L",
R91&gt;=2400000,"Above 24L")</f>
        <v>50K - 1L</v>
      </c>
    </row>
    <row r="92" spans="1:19" x14ac:dyDescent="0.45">
      <c r="A92" t="s">
        <v>243</v>
      </c>
      <c r="B92" t="s">
        <v>87</v>
      </c>
      <c r="C92" s="1" t="str">
        <f t="shared" si="4"/>
        <v>Business</v>
      </c>
      <c r="D92" t="s">
        <v>244</v>
      </c>
      <c r="E92">
        <v>180000</v>
      </c>
      <c r="F92">
        <v>60000</v>
      </c>
      <c r="G92" t="s">
        <v>17</v>
      </c>
      <c r="H92" t="s">
        <v>18</v>
      </c>
      <c r="I92" t="str">
        <f t="shared" si="5"/>
        <v>West</v>
      </c>
      <c r="J92" t="s">
        <v>19</v>
      </c>
      <c r="K92" t="s">
        <v>20</v>
      </c>
      <c r="L92" t="s">
        <v>245</v>
      </c>
      <c r="M92" s="1" t="str">
        <f t="shared" si="6"/>
        <v>Senior</v>
      </c>
      <c r="N92" t="s">
        <v>67</v>
      </c>
      <c r="O92" s="1" t="str">
        <f t="shared" si="7"/>
        <v>Senior</v>
      </c>
      <c r="P92" t="s">
        <v>22</v>
      </c>
      <c r="Q92" s="1" t="s">
        <v>18283</v>
      </c>
      <c r="R92">
        <v>180000</v>
      </c>
      <c r="S92" s="7" t="str" cm="1">
        <f t="array" ref="S92">_xlfn.IFS(R92&lt;50000,"Below 50K",
R92&lt;100000,"50K - 1L",
R92&lt;500000,"1L - 5L",
R92&lt;1000000,"5L - 10L",
R92&lt;2400000,"10L - 24L",
R92&gt;=2400000,"Above 24L")</f>
        <v>1L - 5L</v>
      </c>
    </row>
    <row r="93" spans="1:19" x14ac:dyDescent="0.45">
      <c r="A93" t="s">
        <v>14</v>
      </c>
      <c r="B93" t="s">
        <v>31</v>
      </c>
      <c r="C93" s="1" t="str">
        <f t="shared" si="4"/>
        <v>Finance</v>
      </c>
      <c r="D93" t="s">
        <v>40</v>
      </c>
      <c r="E93">
        <v>90000</v>
      </c>
      <c r="F93">
        <v>0</v>
      </c>
      <c r="G93" t="s">
        <v>17</v>
      </c>
      <c r="H93" t="s">
        <v>18</v>
      </c>
      <c r="I93" t="str">
        <f t="shared" si="5"/>
        <v>West</v>
      </c>
      <c r="J93" t="s">
        <v>33</v>
      </c>
      <c r="K93" t="s">
        <v>246</v>
      </c>
      <c r="L93" t="s">
        <v>21</v>
      </c>
      <c r="M93" s="1" t="str">
        <f t="shared" si="6"/>
        <v>Associate</v>
      </c>
      <c r="N93" t="s">
        <v>21</v>
      </c>
      <c r="O93" s="1" t="str">
        <f t="shared" si="7"/>
        <v>Associate</v>
      </c>
      <c r="P93" t="s">
        <v>22</v>
      </c>
      <c r="Q93" s="1" t="s">
        <v>18283</v>
      </c>
      <c r="R93">
        <v>90000</v>
      </c>
      <c r="S93" s="7" t="str" cm="1">
        <f t="array" ref="S93">_xlfn.IFS(R93&lt;50000,"Below 50K",
R93&lt;100000,"50K - 1L",
R93&lt;500000,"1L - 5L",
R93&lt;1000000,"5L - 10L",
R93&lt;2400000,"10L - 24L",
R93&gt;=2400000,"Above 24L")</f>
        <v>50K - 1L</v>
      </c>
    </row>
    <row r="94" spans="1:19" x14ac:dyDescent="0.45">
      <c r="A94" t="s">
        <v>14</v>
      </c>
      <c r="B94" t="s">
        <v>106</v>
      </c>
      <c r="C94" s="1" t="str">
        <f t="shared" si="4"/>
        <v>Government Service</v>
      </c>
      <c r="D94" t="s">
        <v>247</v>
      </c>
      <c r="E94">
        <v>19300</v>
      </c>
      <c r="F94">
        <v>0</v>
      </c>
      <c r="G94" t="s">
        <v>25</v>
      </c>
      <c r="H94" t="s">
        <v>26</v>
      </c>
      <c r="I94" t="str">
        <f t="shared" si="5"/>
        <v>West</v>
      </c>
      <c r="J94" t="s">
        <v>27</v>
      </c>
      <c r="K94" t="s">
        <v>248</v>
      </c>
      <c r="L94" t="s">
        <v>21</v>
      </c>
      <c r="M94" s="1" t="str">
        <f t="shared" si="6"/>
        <v>Associate</v>
      </c>
      <c r="N94" t="s">
        <v>21</v>
      </c>
      <c r="O94" s="1" t="str">
        <f t="shared" si="7"/>
        <v>Associate</v>
      </c>
      <c r="P94" t="s">
        <v>91</v>
      </c>
      <c r="Q94" s="1" t="s">
        <v>18285</v>
      </c>
      <c r="R94">
        <v>14243.4</v>
      </c>
      <c r="S94" s="7" t="str" cm="1">
        <f t="array" ref="S94">_xlfn.IFS(R94&lt;50000,"Below 50K",
R94&lt;100000,"50K - 1L",
R94&lt;500000,"1L - 5L",
R94&lt;1000000,"5L - 10L",
R94&lt;2400000,"10L - 24L",
R94&gt;=2400000,"Above 24L")</f>
        <v>Below 50K</v>
      </c>
    </row>
    <row r="95" spans="1:19" x14ac:dyDescent="0.45">
      <c r="A95" t="s">
        <v>243</v>
      </c>
      <c r="B95" t="s">
        <v>87</v>
      </c>
      <c r="C95" s="1" t="str">
        <f t="shared" si="4"/>
        <v>Business</v>
      </c>
      <c r="D95" t="s">
        <v>249</v>
      </c>
      <c r="E95">
        <v>65000</v>
      </c>
      <c r="F95">
        <v>5000</v>
      </c>
      <c r="G95" t="s">
        <v>17</v>
      </c>
      <c r="H95" t="s">
        <v>18</v>
      </c>
      <c r="I95" t="str">
        <f t="shared" si="5"/>
        <v>West</v>
      </c>
      <c r="J95" t="s">
        <v>122</v>
      </c>
      <c r="K95" t="s">
        <v>250</v>
      </c>
      <c r="L95" t="s">
        <v>245</v>
      </c>
      <c r="M95" s="1" t="str">
        <f t="shared" si="6"/>
        <v>Senior</v>
      </c>
      <c r="N95" t="s">
        <v>67</v>
      </c>
      <c r="O95" s="1" t="str">
        <f t="shared" si="7"/>
        <v>Senior</v>
      </c>
      <c r="P95" t="s">
        <v>22</v>
      </c>
      <c r="Q95" s="1" t="s">
        <v>18283</v>
      </c>
      <c r="R95">
        <v>65000</v>
      </c>
      <c r="S95" s="7" t="str" cm="1">
        <f t="array" ref="S95">_xlfn.IFS(R95&lt;50000,"Below 50K",
R95&lt;100000,"50K - 1L",
R95&lt;500000,"1L - 5L",
R95&lt;1000000,"5L - 10L",
R95&lt;2400000,"10L - 24L",
R95&gt;=2400000,"Above 24L")</f>
        <v>50K - 1L</v>
      </c>
    </row>
    <row r="96" spans="1:19" x14ac:dyDescent="0.45">
      <c r="A96" t="s">
        <v>53</v>
      </c>
      <c r="B96" t="s">
        <v>23</v>
      </c>
      <c r="C96" s="1" t="str">
        <f t="shared" si="4"/>
        <v>Technology</v>
      </c>
      <c r="D96" t="s">
        <v>251</v>
      </c>
      <c r="E96">
        <v>98166</v>
      </c>
      <c r="F96">
        <v>0</v>
      </c>
      <c r="G96" t="s">
        <v>17</v>
      </c>
      <c r="H96" t="s">
        <v>18</v>
      </c>
      <c r="I96" t="str">
        <f t="shared" si="5"/>
        <v>West</v>
      </c>
      <c r="J96" t="s">
        <v>252</v>
      </c>
      <c r="K96" t="s">
        <v>253</v>
      </c>
      <c r="L96" t="s">
        <v>57</v>
      </c>
      <c r="M96" s="1" t="str">
        <f t="shared" si="6"/>
        <v>Senior</v>
      </c>
      <c r="N96" t="s">
        <v>57</v>
      </c>
      <c r="O96" s="1" t="str">
        <f t="shared" si="7"/>
        <v>Senior</v>
      </c>
      <c r="P96" t="s">
        <v>30</v>
      </c>
      <c r="Q96" s="1" t="s">
        <v>18285</v>
      </c>
      <c r="R96">
        <v>98166</v>
      </c>
      <c r="S96" s="7" t="str" cm="1">
        <f t="array" ref="S96">_xlfn.IFS(R96&lt;50000,"Below 50K",
R96&lt;100000,"50K - 1L",
R96&lt;500000,"1L - 5L",
R96&lt;1000000,"5L - 10L",
R96&lt;2400000,"10L - 24L",
R96&gt;=2400000,"Above 24L")</f>
        <v>50K - 1L</v>
      </c>
    </row>
    <row r="97" spans="1:19" x14ac:dyDescent="0.45">
      <c r="A97" t="s">
        <v>14</v>
      </c>
      <c r="B97" t="s">
        <v>49</v>
      </c>
      <c r="C97" s="1" t="str">
        <f t="shared" si="4"/>
        <v>Business</v>
      </c>
      <c r="D97" t="s">
        <v>254</v>
      </c>
      <c r="E97">
        <v>63500</v>
      </c>
      <c r="F97">
        <v>0</v>
      </c>
      <c r="G97" t="s">
        <v>17</v>
      </c>
      <c r="H97" t="s">
        <v>18</v>
      </c>
      <c r="I97" t="str">
        <f t="shared" si="5"/>
        <v>West</v>
      </c>
      <c r="J97" t="s">
        <v>33</v>
      </c>
      <c r="K97" t="s">
        <v>246</v>
      </c>
      <c r="L97" t="s">
        <v>21</v>
      </c>
      <c r="M97" s="1" t="str">
        <f t="shared" si="6"/>
        <v>Associate</v>
      </c>
      <c r="N97" t="s">
        <v>83</v>
      </c>
      <c r="O97" s="1" t="str">
        <f t="shared" si="7"/>
        <v>Junior</v>
      </c>
      <c r="P97" t="s">
        <v>22</v>
      </c>
      <c r="Q97" s="1" t="s">
        <v>18283</v>
      </c>
      <c r="R97">
        <v>63500</v>
      </c>
      <c r="S97" s="7" t="str" cm="1">
        <f t="array" ref="S97">_xlfn.IFS(R97&lt;50000,"Below 50K",
R97&lt;100000,"50K - 1L",
R97&lt;500000,"1L - 5L",
R97&lt;1000000,"5L - 10L",
R97&lt;2400000,"10L - 24L",
R97&gt;=2400000,"Above 24L")</f>
        <v>50K - 1L</v>
      </c>
    </row>
    <row r="98" spans="1:19" x14ac:dyDescent="0.45">
      <c r="A98" t="s">
        <v>243</v>
      </c>
      <c r="B98" t="s">
        <v>255</v>
      </c>
      <c r="C98" s="1" t="str">
        <f t="shared" si="4"/>
        <v>Business</v>
      </c>
      <c r="D98" t="s">
        <v>256</v>
      </c>
      <c r="E98">
        <v>58000</v>
      </c>
      <c r="F98">
        <v>0</v>
      </c>
      <c r="G98" t="s">
        <v>17</v>
      </c>
      <c r="H98" t="s">
        <v>18</v>
      </c>
      <c r="I98" t="str">
        <f t="shared" si="5"/>
        <v>West</v>
      </c>
      <c r="J98" t="s">
        <v>119</v>
      </c>
      <c r="K98" t="s">
        <v>257</v>
      </c>
      <c r="L98" t="s">
        <v>57</v>
      </c>
      <c r="M98" s="1" t="str">
        <f t="shared" si="6"/>
        <v>Senior</v>
      </c>
      <c r="N98" t="s">
        <v>29</v>
      </c>
      <c r="O98" s="1" t="str">
        <f t="shared" si="7"/>
        <v>Mid-level</v>
      </c>
      <c r="P98" t="s">
        <v>22</v>
      </c>
      <c r="Q98" s="1" t="s">
        <v>18283</v>
      </c>
      <c r="R98">
        <v>58</v>
      </c>
      <c r="S98" s="7" t="str" cm="1">
        <f t="array" ref="S98">_xlfn.IFS(R98&lt;50000,"Below 50K",
R98&lt;100000,"50K - 1L",
R98&lt;500000,"1L - 5L",
R98&lt;1000000,"5L - 10L",
R98&lt;2400000,"10L - 24L",
R98&gt;=2400000,"Above 24L")</f>
        <v>Below 50K</v>
      </c>
    </row>
    <row r="99" spans="1:19" x14ac:dyDescent="0.45">
      <c r="A99" t="s">
        <v>14</v>
      </c>
      <c r="B99" t="s">
        <v>36</v>
      </c>
      <c r="C99" s="1" t="str">
        <f t="shared" si="4"/>
        <v>Technology</v>
      </c>
      <c r="D99" t="s">
        <v>258</v>
      </c>
      <c r="E99">
        <v>47700</v>
      </c>
      <c r="F99">
        <v>2000</v>
      </c>
      <c r="G99" t="s">
        <v>17</v>
      </c>
      <c r="H99" t="s">
        <v>18</v>
      </c>
      <c r="I99" t="str">
        <f t="shared" si="5"/>
        <v>West</v>
      </c>
      <c r="J99" t="s">
        <v>116</v>
      </c>
      <c r="K99" t="s">
        <v>122</v>
      </c>
      <c r="L99" t="s">
        <v>21</v>
      </c>
      <c r="M99" s="1" t="str">
        <f t="shared" si="6"/>
        <v>Associate</v>
      </c>
      <c r="N99" t="s">
        <v>35</v>
      </c>
      <c r="O99" s="1" t="str">
        <f t="shared" si="7"/>
        <v>Associate</v>
      </c>
      <c r="P99" t="s">
        <v>30</v>
      </c>
      <c r="Q99" s="1" t="s">
        <v>18283</v>
      </c>
      <c r="R99">
        <v>47700</v>
      </c>
      <c r="S99" s="7" t="str" cm="1">
        <f t="array" ref="S99">_xlfn.IFS(R99&lt;50000,"Below 50K",
R99&lt;100000,"50K - 1L",
R99&lt;500000,"1L - 5L",
R99&lt;1000000,"5L - 10L",
R99&lt;2400000,"10L - 24L",
R99&gt;=2400000,"Above 24L")</f>
        <v>Below 50K</v>
      </c>
    </row>
    <row r="100" spans="1:19" x14ac:dyDescent="0.45">
      <c r="A100" t="s">
        <v>243</v>
      </c>
      <c r="B100" t="s">
        <v>23</v>
      </c>
      <c r="C100" s="1" t="str">
        <f t="shared" si="4"/>
        <v>Technology</v>
      </c>
      <c r="D100" t="s">
        <v>259</v>
      </c>
      <c r="E100">
        <v>87000</v>
      </c>
      <c r="F100">
        <v>8000</v>
      </c>
      <c r="G100" t="s">
        <v>17</v>
      </c>
      <c r="H100" t="s">
        <v>18</v>
      </c>
      <c r="I100" t="str">
        <f t="shared" si="5"/>
        <v>West</v>
      </c>
      <c r="J100" t="s">
        <v>108</v>
      </c>
      <c r="K100" t="s">
        <v>260</v>
      </c>
      <c r="L100" t="s">
        <v>245</v>
      </c>
      <c r="M100" s="1" t="str">
        <f t="shared" si="6"/>
        <v>Senior</v>
      </c>
      <c r="N100" t="s">
        <v>245</v>
      </c>
      <c r="O100" s="1" t="str">
        <f t="shared" si="7"/>
        <v>Senior</v>
      </c>
      <c r="P100" t="s">
        <v>91</v>
      </c>
      <c r="Q100" s="1" t="s">
        <v>18285</v>
      </c>
      <c r="R100">
        <v>87000</v>
      </c>
      <c r="S100" s="7" t="str" cm="1">
        <f t="array" ref="S100">_xlfn.IFS(R100&lt;50000,"Below 50K",
R100&lt;100000,"50K - 1L",
R100&lt;500000,"1L - 5L",
R100&lt;1000000,"5L - 10L",
R100&lt;2400000,"10L - 24L",
R100&gt;=2400000,"Above 24L")</f>
        <v>50K - 1L</v>
      </c>
    </row>
    <row r="101" spans="1:19" x14ac:dyDescent="0.45">
      <c r="A101" t="s">
        <v>58</v>
      </c>
      <c r="B101" t="s">
        <v>129</v>
      </c>
      <c r="C101" s="1" t="str">
        <f t="shared" si="4"/>
        <v>Technology</v>
      </c>
      <c r="D101" t="s">
        <v>261</v>
      </c>
      <c r="E101">
        <v>48000</v>
      </c>
      <c r="F101">
        <v>0</v>
      </c>
      <c r="G101" t="s">
        <v>80</v>
      </c>
      <c r="H101" t="s">
        <v>81</v>
      </c>
      <c r="I101" t="str">
        <f t="shared" si="5"/>
        <v>North</v>
      </c>
      <c r="J101" t="s">
        <v>27</v>
      </c>
      <c r="K101" t="s">
        <v>262</v>
      </c>
      <c r="L101" t="s">
        <v>29</v>
      </c>
      <c r="M101" s="1" t="str">
        <f t="shared" si="6"/>
        <v>Mid-level</v>
      </c>
      <c r="N101" t="s">
        <v>29</v>
      </c>
      <c r="O101" s="1" t="str">
        <f t="shared" si="7"/>
        <v>Mid-level</v>
      </c>
      <c r="P101" t="s">
        <v>30</v>
      </c>
      <c r="Q101" s="1" t="s">
        <v>18283</v>
      </c>
      <c r="R101">
        <v>65280</v>
      </c>
      <c r="S101" s="7" t="str" cm="1">
        <f t="array" ref="S101">_xlfn.IFS(R101&lt;50000,"Below 50K",
R101&lt;100000,"50K - 1L",
R101&lt;500000,"1L - 5L",
R101&lt;1000000,"5L - 10L",
R101&lt;2400000,"10L - 24L",
R101&gt;=2400000,"Above 24L")</f>
        <v>50K - 1L</v>
      </c>
    </row>
    <row r="102" spans="1:19" x14ac:dyDescent="0.45">
      <c r="A102" t="s">
        <v>14</v>
      </c>
      <c r="B102" t="s">
        <v>15</v>
      </c>
      <c r="C102" s="1" t="str">
        <f t="shared" si="4"/>
        <v>Business</v>
      </c>
      <c r="D102" t="s">
        <v>263</v>
      </c>
      <c r="E102">
        <v>39635</v>
      </c>
      <c r="F102">
        <v>305</v>
      </c>
      <c r="G102" t="s">
        <v>17</v>
      </c>
      <c r="H102" t="s">
        <v>18</v>
      </c>
      <c r="I102" t="str">
        <f t="shared" si="5"/>
        <v>West</v>
      </c>
      <c r="J102" t="s">
        <v>60</v>
      </c>
      <c r="K102" t="s">
        <v>264</v>
      </c>
      <c r="L102" t="s">
        <v>35</v>
      </c>
      <c r="M102" s="1" t="str">
        <f t="shared" si="6"/>
        <v>Associate</v>
      </c>
      <c r="N102" t="s">
        <v>35</v>
      </c>
      <c r="O102" s="1" t="str">
        <f t="shared" si="7"/>
        <v>Associate</v>
      </c>
      <c r="P102" t="s">
        <v>30</v>
      </c>
      <c r="Q102" s="1" t="s">
        <v>18283</v>
      </c>
      <c r="R102">
        <v>39635</v>
      </c>
      <c r="S102" s="7" t="str" cm="1">
        <f t="array" ref="S102">_xlfn.IFS(R102&lt;50000,"Below 50K",
R102&lt;100000,"50K - 1L",
R102&lt;500000,"1L - 5L",
R102&lt;1000000,"5L - 10L",
R102&lt;2400000,"10L - 24L",
R102&gt;=2400000,"Above 24L")</f>
        <v>Below 50K</v>
      </c>
    </row>
    <row r="103" spans="1:19" x14ac:dyDescent="0.45">
      <c r="A103" t="s">
        <v>14</v>
      </c>
      <c r="B103" t="s">
        <v>106</v>
      </c>
      <c r="C103" s="1" t="str">
        <f t="shared" si="4"/>
        <v>Government Service</v>
      </c>
      <c r="D103" t="s">
        <v>265</v>
      </c>
      <c r="E103">
        <v>53000</v>
      </c>
      <c r="F103">
        <v>0</v>
      </c>
      <c r="G103" t="s">
        <v>17</v>
      </c>
      <c r="H103" t="s">
        <v>18</v>
      </c>
      <c r="I103" t="str">
        <f t="shared" si="5"/>
        <v>West</v>
      </c>
      <c r="J103" t="s">
        <v>137</v>
      </c>
      <c r="K103" t="s">
        <v>172</v>
      </c>
      <c r="L103" t="s">
        <v>29</v>
      </c>
      <c r="M103" s="1" t="str">
        <f t="shared" si="6"/>
        <v>Mid-level</v>
      </c>
      <c r="N103" t="s">
        <v>21</v>
      </c>
      <c r="O103" s="1" t="str">
        <f t="shared" si="7"/>
        <v>Associate</v>
      </c>
      <c r="P103" t="s">
        <v>30</v>
      </c>
      <c r="Q103" s="1" t="s">
        <v>18285</v>
      </c>
      <c r="R103">
        <v>53000</v>
      </c>
      <c r="S103" s="7" t="str" cm="1">
        <f t="array" ref="S103">_xlfn.IFS(R103&lt;50000,"Below 50K",
R103&lt;100000,"50K - 1L",
R103&lt;500000,"1L - 5L",
R103&lt;1000000,"5L - 10L",
R103&lt;2400000,"10L - 24L",
R103&gt;=2400000,"Above 24L")</f>
        <v>50K - 1L</v>
      </c>
    </row>
    <row r="104" spans="1:19" x14ac:dyDescent="0.45">
      <c r="A104" t="s">
        <v>53</v>
      </c>
      <c r="B104" t="s">
        <v>49</v>
      </c>
      <c r="C104" s="1" t="str">
        <f t="shared" si="4"/>
        <v>Business</v>
      </c>
      <c r="D104" t="s">
        <v>266</v>
      </c>
      <c r="E104">
        <v>47255</v>
      </c>
      <c r="F104">
        <v>0</v>
      </c>
      <c r="G104" t="s">
        <v>17</v>
      </c>
      <c r="H104" t="s">
        <v>18</v>
      </c>
      <c r="I104" t="str">
        <f t="shared" si="5"/>
        <v>West</v>
      </c>
      <c r="J104" t="s">
        <v>252</v>
      </c>
      <c r="K104" t="s">
        <v>267</v>
      </c>
      <c r="L104" t="s">
        <v>245</v>
      </c>
      <c r="M104" s="1" t="str">
        <f t="shared" si="6"/>
        <v>Senior</v>
      </c>
      <c r="N104" t="s">
        <v>57</v>
      </c>
      <c r="O104" s="1" t="str">
        <f t="shared" si="7"/>
        <v>Senior</v>
      </c>
      <c r="P104" t="s">
        <v>91</v>
      </c>
      <c r="Q104" s="1" t="s">
        <v>18283</v>
      </c>
      <c r="R104">
        <v>47255</v>
      </c>
      <c r="S104" s="7" t="str" cm="1">
        <f t="array" ref="S104">_xlfn.IFS(R104&lt;50000,"Below 50K",
R104&lt;100000,"50K - 1L",
R104&lt;500000,"1L - 5L",
R104&lt;1000000,"5L - 10L",
R104&lt;2400000,"10L - 24L",
R104&gt;=2400000,"Above 24L")</f>
        <v>Below 50K</v>
      </c>
    </row>
    <row r="105" spans="1:19" x14ac:dyDescent="0.45">
      <c r="A105" t="s">
        <v>58</v>
      </c>
      <c r="B105" t="s">
        <v>187</v>
      </c>
      <c r="C105" s="1" t="str">
        <f t="shared" si="4"/>
        <v>Engineering</v>
      </c>
      <c r="D105" t="s">
        <v>268</v>
      </c>
      <c r="E105">
        <v>196000</v>
      </c>
      <c r="F105">
        <v>10000</v>
      </c>
      <c r="G105" t="s">
        <v>17</v>
      </c>
      <c r="H105" t="s">
        <v>18</v>
      </c>
      <c r="I105" t="str">
        <f t="shared" si="5"/>
        <v>West</v>
      </c>
      <c r="J105" t="s">
        <v>142</v>
      </c>
      <c r="K105" t="s">
        <v>142</v>
      </c>
      <c r="L105" t="s">
        <v>67</v>
      </c>
      <c r="M105" s="1" t="str">
        <f t="shared" si="6"/>
        <v>Senior</v>
      </c>
      <c r="N105" t="s">
        <v>67</v>
      </c>
      <c r="O105" s="1" t="str">
        <f t="shared" si="7"/>
        <v>Senior</v>
      </c>
      <c r="P105" t="s">
        <v>30</v>
      </c>
      <c r="Q105" s="1" t="s">
        <v>18285</v>
      </c>
      <c r="R105">
        <v>196000</v>
      </c>
      <c r="S105" s="7" t="str" cm="1">
        <f t="array" ref="S105">_xlfn.IFS(R105&lt;50000,"Below 50K",
R105&lt;100000,"50K - 1L",
R105&lt;500000,"1L - 5L",
R105&lt;1000000,"5L - 10L",
R105&lt;2400000,"10L - 24L",
R105&gt;=2400000,"Above 24L")</f>
        <v>1L - 5L</v>
      </c>
    </row>
    <row r="106" spans="1:19" x14ac:dyDescent="0.45">
      <c r="A106" t="s">
        <v>53</v>
      </c>
      <c r="B106" t="s">
        <v>78</v>
      </c>
      <c r="C106" s="1" t="str">
        <f t="shared" si="4"/>
        <v>Healthcare &amp; Medical</v>
      </c>
      <c r="D106" t="s">
        <v>269</v>
      </c>
      <c r="E106">
        <v>34361</v>
      </c>
      <c r="F106">
        <v>0</v>
      </c>
      <c r="G106" t="s">
        <v>17</v>
      </c>
      <c r="H106" t="s">
        <v>18</v>
      </c>
      <c r="I106" t="str">
        <f t="shared" si="5"/>
        <v>West</v>
      </c>
      <c r="J106" t="s">
        <v>51</v>
      </c>
      <c r="K106" t="s">
        <v>270</v>
      </c>
      <c r="L106" t="s">
        <v>57</v>
      </c>
      <c r="M106" s="1" t="str">
        <f t="shared" si="6"/>
        <v>Senior</v>
      </c>
      <c r="N106" t="s">
        <v>67</v>
      </c>
      <c r="O106" s="1" t="str">
        <f t="shared" si="7"/>
        <v>Senior</v>
      </c>
      <c r="P106" t="s">
        <v>30</v>
      </c>
      <c r="Q106" s="1" t="s">
        <v>18283</v>
      </c>
      <c r="R106">
        <v>34361</v>
      </c>
      <c r="S106" s="7" t="str" cm="1">
        <f t="array" ref="S106">_xlfn.IFS(R106&lt;50000,"Below 50K",
R106&lt;100000,"50K - 1L",
R106&lt;500000,"1L - 5L",
R106&lt;1000000,"5L - 10L",
R106&lt;2400000,"10L - 24L",
R106&gt;=2400000,"Above 24L")</f>
        <v>Below 50K</v>
      </c>
    </row>
    <row r="107" spans="1:19" x14ac:dyDescent="0.45">
      <c r="A107" t="s">
        <v>53</v>
      </c>
      <c r="B107" t="s">
        <v>123</v>
      </c>
      <c r="C107" s="1" t="str">
        <f t="shared" si="4"/>
        <v>Engineering</v>
      </c>
      <c r="D107" t="s">
        <v>271</v>
      </c>
      <c r="E107">
        <v>150000</v>
      </c>
      <c r="F107">
        <v>20000</v>
      </c>
      <c r="G107" t="s">
        <v>17</v>
      </c>
      <c r="H107" t="s">
        <v>18</v>
      </c>
      <c r="I107" t="str">
        <f t="shared" si="5"/>
        <v>West</v>
      </c>
      <c r="J107" t="s">
        <v>203</v>
      </c>
      <c r="K107" t="s">
        <v>272</v>
      </c>
      <c r="L107" t="s">
        <v>57</v>
      </c>
      <c r="M107" s="1" t="str">
        <f t="shared" si="6"/>
        <v>Senior</v>
      </c>
      <c r="N107" t="s">
        <v>57</v>
      </c>
      <c r="O107" s="1" t="str">
        <f t="shared" si="7"/>
        <v>Senior</v>
      </c>
      <c r="P107" t="s">
        <v>30</v>
      </c>
      <c r="Q107" s="1" t="s">
        <v>18283</v>
      </c>
      <c r="R107">
        <v>150000</v>
      </c>
      <c r="S107" s="7" t="str" cm="1">
        <f t="array" ref="S107">_xlfn.IFS(R107&lt;50000,"Below 50K",
R107&lt;100000,"50K - 1L",
R107&lt;500000,"1L - 5L",
R107&lt;1000000,"5L - 10L",
R107&lt;2400000,"10L - 24L",
R107&gt;=2400000,"Above 24L")</f>
        <v>1L - 5L</v>
      </c>
    </row>
    <row r="108" spans="1:19" x14ac:dyDescent="0.45">
      <c r="A108" t="s">
        <v>14</v>
      </c>
      <c r="B108" t="s">
        <v>273</v>
      </c>
      <c r="C108" s="1" t="str">
        <f t="shared" si="4"/>
        <v>Technology</v>
      </c>
      <c r="D108" t="s">
        <v>274</v>
      </c>
      <c r="E108">
        <v>75000</v>
      </c>
      <c r="F108">
        <v>0</v>
      </c>
      <c r="G108" t="s">
        <v>17</v>
      </c>
      <c r="H108" t="s">
        <v>18</v>
      </c>
      <c r="I108" t="str">
        <f t="shared" si="5"/>
        <v>West</v>
      </c>
      <c r="J108" t="s">
        <v>142</v>
      </c>
      <c r="K108" t="s">
        <v>206</v>
      </c>
      <c r="L108" t="s">
        <v>21</v>
      </c>
      <c r="M108" s="1" t="str">
        <f t="shared" si="6"/>
        <v>Associate</v>
      </c>
      <c r="N108" t="s">
        <v>21</v>
      </c>
      <c r="O108" s="1" t="str">
        <f t="shared" si="7"/>
        <v>Associate</v>
      </c>
      <c r="P108" t="s">
        <v>30</v>
      </c>
      <c r="Q108" s="1" t="s">
        <v>18283</v>
      </c>
      <c r="R108">
        <v>75000</v>
      </c>
      <c r="S108" s="7" t="str" cm="1">
        <f t="array" ref="S108">_xlfn.IFS(R108&lt;50000,"Below 50K",
R108&lt;100000,"50K - 1L",
R108&lt;500000,"1L - 5L",
R108&lt;1000000,"5L - 10L",
R108&lt;2400000,"10L - 24L",
R108&gt;=2400000,"Above 24L")</f>
        <v>50K - 1L</v>
      </c>
    </row>
    <row r="109" spans="1:19" x14ac:dyDescent="0.45">
      <c r="A109" t="s">
        <v>58</v>
      </c>
      <c r="B109" t="s">
        <v>15</v>
      </c>
      <c r="C109" s="1" t="str">
        <f t="shared" si="4"/>
        <v>Business</v>
      </c>
      <c r="D109" t="s">
        <v>275</v>
      </c>
      <c r="E109">
        <v>20000</v>
      </c>
      <c r="F109">
        <v>0</v>
      </c>
      <c r="G109" t="s">
        <v>17</v>
      </c>
      <c r="H109" t="s">
        <v>18</v>
      </c>
      <c r="I109" t="str">
        <f t="shared" si="5"/>
        <v>West</v>
      </c>
      <c r="J109" t="s">
        <v>74</v>
      </c>
      <c r="K109" t="s">
        <v>128</v>
      </c>
      <c r="L109" t="s">
        <v>21</v>
      </c>
      <c r="M109" s="1" t="str">
        <f t="shared" si="6"/>
        <v>Associate</v>
      </c>
      <c r="N109" t="s">
        <v>35</v>
      </c>
      <c r="O109" s="1" t="str">
        <f t="shared" si="7"/>
        <v>Associate</v>
      </c>
      <c r="P109" t="s">
        <v>30</v>
      </c>
      <c r="Q109" s="1" t="s">
        <v>18283</v>
      </c>
      <c r="R109">
        <v>20000</v>
      </c>
      <c r="S109" s="7" t="str" cm="1">
        <f t="array" ref="S109">_xlfn.IFS(R109&lt;50000,"Below 50K",
R109&lt;100000,"50K - 1L",
R109&lt;500000,"1L - 5L",
R109&lt;1000000,"5L - 10L",
R109&lt;2400000,"10L - 24L",
R109&gt;=2400000,"Above 24L")</f>
        <v>Below 50K</v>
      </c>
    </row>
    <row r="110" spans="1:19" x14ac:dyDescent="0.45">
      <c r="A110" t="s">
        <v>14</v>
      </c>
      <c r="B110" t="s">
        <v>23</v>
      </c>
      <c r="C110" s="1" t="str">
        <f t="shared" si="4"/>
        <v>Technology</v>
      </c>
      <c r="D110" t="s">
        <v>276</v>
      </c>
      <c r="E110">
        <v>107220</v>
      </c>
      <c r="F110">
        <v>16083</v>
      </c>
      <c r="G110" t="s">
        <v>17</v>
      </c>
      <c r="H110" t="s">
        <v>18</v>
      </c>
      <c r="I110" t="str">
        <f t="shared" si="5"/>
        <v>West</v>
      </c>
      <c r="J110" t="s">
        <v>125</v>
      </c>
      <c r="K110" t="s">
        <v>277</v>
      </c>
      <c r="L110" t="s">
        <v>29</v>
      </c>
      <c r="M110" s="1" t="str">
        <f t="shared" si="6"/>
        <v>Mid-level</v>
      </c>
      <c r="N110" t="s">
        <v>21</v>
      </c>
      <c r="O110" s="1" t="str">
        <f t="shared" si="7"/>
        <v>Associate</v>
      </c>
      <c r="P110" t="s">
        <v>22</v>
      </c>
      <c r="Q110" s="1" t="s">
        <v>18283</v>
      </c>
      <c r="R110">
        <v>107220</v>
      </c>
      <c r="S110" s="7" t="str" cm="1">
        <f t="array" ref="S110">_xlfn.IFS(R110&lt;50000,"Below 50K",
R110&lt;100000,"50K - 1L",
R110&lt;500000,"1L - 5L",
R110&lt;1000000,"5L - 10L",
R110&lt;2400000,"10L - 24L",
R110&gt;=2400000,"Above 24L")</f>
        <v>1L - 5L</v>
      </c>
    </row>
    <row r="111" spans="1:19" x14ac:dyDescent="0.45">
      <c r="A111" t="s">
        <v>58</v>
      </c>
      <c r="B111" t="s">
        <v>106</v>
      </c>
      <c r="C111" s="1" t="str">
        <f t="shared" si="4"/>
        <v>Government Service</v>
      </c>
      <c r="D111" t="s">
        <v>278</v>
      </c>
      <c r="E111">
        <v>78000</v>
      </c>
      <c r="F111">
        <v>0</v>
      </c>
      <c r="G111" t="s">
        <v>80</v>
      </c>
      <c r="H111" t="s">
        <v>81</v>
      </c>
      <c r="I111" t="str">
        <f t="shared" si="5"/>
        <v>North</v>
      </c>
      <c r="J111" t="s">
        <v>27</v>
      </c>
      <c r="K111" t="s">
        <v>279</v>
      </c>
      <c r="L111" t="s">
        <v>67</v>
      </c>
      <c r="M111" s="1" t="str">
        <f t="shared" si="6"/>
        <v>Senior</v>
      </c>
      <c r="N111" t="s">
        <v>21</v>
      </c>
      <c r="O111" s="1" t="str">
        <f t="shared" si="7"/>
        <v>Associate</v>
      </c>
      <c r="P111" t="s">
        <v>30</v>
      </c>
      <c r="Q111" s="1" t="s">
        <v>18283</v>
      </c>
      <c r="R111">
        <v>106080</v>
      </c>
      <c r="S111" s="7" t="str" cm="1">
        <f t="array" ref="S111">_xlfn.IFS(R111&lt;50000,"Below 50K",
R111&lt;100000,"50K - 1L",
R111&lt;500000,"1L - 5L",
R111&lt;1000000,"5L - 10L",
R111&lt;2400000,"10L - 24L",
R111&gt;=2400000,"Above 24L")</f>
        <v>1L - 5L</v>
      </c>
    </row>
    <row r="112" spans="1:19" x14ac:dyDescent="0.45">
      <c r="A112" t="s">
        <v>53</v>
      </c>
      <c r="B112" t="s">
        <v>15</v>
      </c>
      <c r="C112" s="1" t="str">
        <f t="shared" si="4"/>
        <v>Business</v>
      </c>
      <c r="D112" t="s">
        <v>280</v>
      </c>
      <c r="E112">
        <v>95000</v>
      </c>
      <c r="F112">
        <v>10000</v>
      </c>
      <c r="G112" t="s">
        <v>17</v>
      </c>
      <c r="H112" t="s">
        <v>18</v>
      </c>
      <c r="I112" t="str">
        <f t="shared" si="5"/>
        <v>West</v>
      </c>
      <c r="J112" t="s">
        <v>70</v>
      </c>
      <c r="K112" t="s">
        <v>71</v>
      </c>
      <c r="L112" t="s">
        <v>57</v>
      </c>
      <c r="M112" s="1" t="str">
        <f t="shared" si="6"/>
        <v>Senior</v>
      </c>
      <c r="N112" t="s">
        <v>67</v>
      </c>
      <c r="O112" s="1" t="str">
        <f t="shared" si="7"/>
        <v>Senior</v>
      </c>
      <c r="P112" t="s">
        <v>68</v>
      </c>
      <c r="Q112" s="1" t="s">
        <v>18285</v>
      </c>
      <c r="R112">
        <v>95000</v>
      </c>
      <c r="S112" s="7" t="str" cm="1">
        <f t="array" ref="S112">_xlfn.IFS(R112&lt;50000,"Below 50K",
R112&lt;100000,"50K - 1L",
R112&lt;500000,"1L - 5L",
R112&lt;1000000,"5L - 10L",
R112&lt;2400000,"10L - 24L",
R112&gt;=2400000,"Above 24L")</f>
        <v>50K - 1L</v>
      </c>
    </row>
    <row r="113" spans="1:19" x14ac:dyDescent="0.45">
      <c r="A113" t="s">
        <v>53</v>
      </c>
      <c r="B113" t="s">
        <v>236</v>
      </c>
      <c r="C113" s="1" t="str">
        <f t="shared" si="4"/>
        <v>Marketing &amp; Sales</v>
      </c>
      <c r="D113" t="s">
        <v>62</v>
      </c>
      <c r="E113">
        <v>42000</v>
      </c>
      <c r="F113">
        <v>0</v>
      </c>
      <c r="G113" t="s">
        <v>17</v>
      </c>
      <c r="H113" t="s">
        <v>18</v>
      </c>
      <c r="I113" t="str">
        <f t="shared" si="5"/>
        <v>West</v>
      </c>
      <c r="J113" t="s">
        <v>44</v>
      </c>
      <c r="K113" t="s">
        <v>281</v>
      </c>
      <c r="L113" t="s">
        <v>57</v>
      </c>
      <c r="M113" s="1" t="str">
        <f t="shared" si="6"/>
        <v>Senior</v>
      </c>
      <c r="N113" t="s">
        <v>67</v>
      </c>
      <c r="O113" s="1" t="str">
        <f t="shared" si="7"/>
        <v>Senior</v>
      </c>
      <c r="P113" t="s">
        <v>22</v>
      </c>
      <c r="Q113" s="1" t="s">
        <v>18283</v>
      </c>
      <c r="R113">
        <v>42000</v>
      </c>
      <c r="S113" s="7" t="str" cm="1">
        <f t="array" ref="S113">_xlfn.IFS(R113&lt;50000,"Below 50K",
R113&lt;100000,"50K - 1L",
R113&lt;500000,"1L - 5L",
R113&lt;1000000,"5L - 10L",
R113&lt;2400000,"10L - 24L",
R113&gt;=2400000,"Above 24L")</f>
        <v>Below 50K</v>
      </c>
    </row>
    <row r="114" spans="1:19" x14ac:dyDescent="0.45">
      <c r="A114" t="s">
        <v>14</v>
      </c>
      <c r="B114" t="s">
        <v>31</v>
      </c>
      <c r="C114" s="1" t="str">
        <f t="shared" si="4"/>
        <v>Finance</v>
      </c>
      <c r="D114" t="s">
        <v>282</v>
      </c>
      <c r="E114">
        <v>100000</v>
      </c>
      <c r="F114">
        <v>5000</v>
      </c>
      <c r="G114" t="s">
        <v>17</v>
      </c>
      <c r="H114" t="s">
        <v>18</v>
      </c>
      <c r="I114" t="str">
        <f t="shared" si="5"/>
        <v>West</v>
      </c>
      <c r="J114" t="s">
        <v>142</v>
      </c>
      <c r="K114" t="s">
        <v>142</v>
      </c>
      <c r="L114" t="s">
        <v>21</v>
      </c>
      <c r="M114" s="1" t="str">
        <f t="shared" si="6"/>
        <v>Associate</v>
      </c>
      <c r="N114" t="s">
        <v>21</v>
      </c>
      <c r="O114" s="1" t="str">
        <f t="shared" si="7"/>
        <v>Associate</v>
      </c>
      <c r="P114" t="s">
        <v>22</v>
      </c>
      <c r="Q114" s="1" t="s">
        <v>18283</v>
      </c>
      <c r="R114">
        <v>100000</v>
      </c>
      <c r="S114" s="7" t="str" cm="1">
        <f t="array" ref="S114">_xlfn.IFS(R114&lt;50000,"Below 50K",
R114&lt;100000,"50K - 1L",
R114&lt;500000,"1L - 5L",
R114&lt;1000000,"5L - 10L",
R114&lt;2400000,"10L - 24L",
R114&gt;=2400000,"Above 24L")</f>
        <v>1L - 5L</v>
      </c>
    </row>
    <row r="115" spans="1:19" x14ac:dyDescent="0.45">
      <c r="A115" t="s">
        <v>14</v>
      </c>
      <c r="B115" t="s">
        <v>23</v>
      </c>
      <c r="C115" s="1" t="str">
        <f t="shared" si="4"/>
        <v>Technology</v>
      </c>
      <c r="D115" t="s">
        <v>283</v>
      </c>
      <c r="E115">
        <v>50000</v>
      </c>
      <c r="F115">
        <v>0</v>
      </c>
      <c r="G115" t="s">
        <v>25</v>
      </c>
      <c r="H115" t="s">
        <v>26</v>
      </c>
      <c r="I115" t="str">
        <f t="shared" si="5"/>
        <v>West</v>
      </c>
      <c r="J115" t="s">
        <v>27</v>
      </c>
      <c r="K115" t="s">
        <v>284</v>
      </c>
      <c r="L115" t="s">
        <v>21</v>
      </c>
      <c r="M115" s="1" t="str">
        <f t="shared" si="6"/>
        <v>Associate</v>
      </c>
      <c r="N115" t="s">
        <v>35</v>
      </c>
      <c r="O115" s="1" t="str">
        <f t="shared" si="7"/>
        <v>Associate</v>
      </c>
      <c r="P115" t="s">
        <v>233</v>
      </c>
      <c r="Q115" s="1" t="s">
        <v>18285</v>
      </c>
      <c r="R115">
        <v>36900</v>
      </c>
      <c r="S115" s="7" t="str" cm="1">
        <f t="array" ref="S115">_xlfn.IFS(R115&lt;50000,"Below 50K",
R115&lt;100000,"50K - 1L",
R115&lt;500000,"1L - 5L",
R115&lt;1000000,"5L - 10L",
R115&lt;2400000,"10L - 24L",
R115&gt;=2400000,"Above 24L")</f>
        <v>Below 50K</v>
      </c>
    </row>
    <row r="116" spans="1:19" x14ac:dyDescent="0.45">
      <c r="A116" t="s">
        <v>58</v>
      </c>
      <c r="B116" t="s">
        <v>15</v>
      </c>
      <c r="C116" s="1" t="str">
        <f t="shared" si="4"/>
        <v>Business</v>
      </c>
      <c r="D116" t="s">
        <v>285</v>
      </c>
      <c r="E116">
        <v>119000</v>
      </c>
      <c r="F116">
        <v>2500</v>
      </c>
      <c r="G116" t="s">
        <v>17</v>
      </c>
      <c r="H116" t="s">
        <v>18</v>
      </c>
      <c r="I116" t="str">
        <f t="shared" si="5"/>
        <v>West</v>
      </c>
      <c r="J116" t="s">
        <v>94</v>
      </c>
      <c r="K116" t="s">
        <v>286</v>
      </c>
      <c r="L116" t="s">
        <v>67</v>
      </c>
      <c r="M116" s="1" t="str">
        <f t="shared" si="6"/>
        <v>Senior</v>
      </c>
      <c r="N116" t="s">
        <v>29</v>
      </c>
      <c r="O116" s="1" t="str">
        <f t="shared" si="7"/>
        <v>Mid-level</v>
      </c>
      <c r="P116" t="s">
        <v>30</v>
      </c>
      <c r="Q116" s="1" t="s">
        <v>18283</v>
      </c>
      <c r="R116">
        <v>119000</v>
      </c>
      <c r="S116" s="7" t="str" cm="1">
        <f t="array" ref="S116">_xlfn.IFS(R116&lt;50000,"Below 50K",
R116&lt;100000,"50K - 1L",
R116&lt;500000,"1L - 5L",
R116&lt;1000000,"5L - 10L",
R116&lt;2400000,"10L - 24L",
R116&gt;=2400000,"Above 24L")</f>
        <v>1L - 5L</v>
      </c>
    </row>
    <row r="117" spans="1:19" x14ac:dyDescent="0.45">
      <c r="A117" t="s">
        <v>53</v>
      </c>
      <c r="B117" t="s">
        <v>31</v>
      </c>
      <c r="C117" s="1" t="str">
        <f t="shared" si="4"/>
        <v>Finance</v>
      </c>
      <c r="D117" t="s">
        <v>287</v>
      </c>
      <c r="E117">
        <v>66000</v>
      </c>
      <c r="F117">
        <v>5000</v>
      </c>
      <c r="G117" t="s">
        <v>25</v>
      </c>
      <c r="H117" t="s">
        <v>26</v>
      </c>
      <c r="I117" t="str">
        <f t="shared" si="5"/>
        <v>West</v>
      </c>
      <c r="J117" t="s">
        <v>27</v>
      </c>
      <c r="K117" t="s">
        <v>288</v>
      </c>
      <c r="L117" t="s">
        <v>57</v>
      </c>
      <c r="M117" s="1" t="str">
        <f t="shared" si="6"/>
        <v>Senior</v>
      </c>
      <c r="N117" t="s">
        <v>57</v>
      </c>
      <c r="O117" s="1" t="str">
        <f t="shared" si="7"/>
        <v>Senior</v>
      </c>
      <c r="P117" t="s">
        <v>22</v>
      </c>
      <c r="Q117" s="1" t="s">
        <v>18283</v>
      </c>
      <c r="R117">
        <v>48708</v>
      </c>
      <c r="S117" s="7" t="str" cm="1">
        <f t="array" ref="S117">_xlfn.IFS(R117&lt;50000,"Below 50K",
R117&lt;100000,"50K - 1L",
R117&lt;500000,"1L - 5L",
R117&lt;1000000,"5L - 10L",
R117&lt;2400000,"10L - 24L",
R117&gt;=2400000,"Above 24L")</f>
        <v>Below 50K</v>
      </c>
    </row>
    <row r="118" spans="1:19" x14ac:dyDescent="0.45">
      <c r="A118" t="s">
        <v>58</v>
      </c>
      <c r="B118" t="s">
        <v>289</v>
      </c>
      <c r="C118" s="1" t="str">
        <f t="shared" si="4"/>
        <v>Logistics</v>
      </c>
      <c r="D118" t="s">
        <v>290</v>
      </c>
      <c r="E118">
        <v>60000</v>
      </c>
      <c r="F118">
        <v>3000</v>
      </c>
      <c r="G118" t="s">
        <v>291</v>
      </c>
      <c r="H118" t="s">
        <v>292</v>
      </c>
      <c r="I118" t="str">
        <f t="shared" si="5"/>
        <v>West</v>
      </c>
      <c r="J118" t="s">
        <v>27</v>
      </c>
      <c r="K118" t="s">
        <v>293</v>
      </c>
      <c r="L118" t="s">
        <v>67</v>
      </c>
      <c r="M118" s="1" t="str">
        <f t="shared" si="6"/>
        <v>Senior</v>
      </c>
      <c r="N118" t="s">
        <v>67</v>
      </c>
      <c r="O118" s="1" t="str">
        <f t="shared" si="7"/>
        <v>Senior</v>
      </c>
      <c r="P118" t="s">
        <v>22</v>
      </c>
      <c r="Q118" s="1" t="s">
        <v>18283</v>
      </c>
      <c r="R118">
        <v>52440</v>
      </c>
      <c r="S118" s="7" t="str" cm="1">
        <f t="array" ref="S118">_xlfn.IFS(R118&lt;50000,"Below 50K",
R118&lt;100000,"50K - 1L",
R118&lt;500000,"1L - 5L",
R118&lt;1000000,"5L - 10L",
R118&lt;2400000,"10L - 24L",
R118&gt;=2400000,"Above 24L")</f>
        <v>50K - 1L</v>
      </c>
    </row>
    <row r="119" spans="1:19" x14ac:dyDescent="0.45">
      <c r="A119" t="s">
        <v>14</v>
      </c>
      <c r="B119" t="s">
        <v>15</v>
      </c>
      <c r="C119" s="1" t="str">
        <f t="shared" si="4"/>
        <v>Business</v>
      </c>
      <c r="D119" t="s">
        <v>294</v>
      </c>
      <c r="E119">
        <v>75000</v>
      </c>
      <c r="F119">
        <v>0</v>
      </c>
      <c r="G119" t="s">
        <v>17</v>
      </c>
      <c r="H119" t="s">
        <v>18</v>
      </c>
      <c r="I119" t="str">
        <f t="shared" si="5"/>
        <v>West</v>
      </c>
      <c r="J119" t="s">
        <v>19</v>
      </c>
      <c r="K119" t="s">
        <v>20</v>
      </c>
      <c r="L119" t="s">
        <v>67</v>
      </c>
      <c r="M119" s="1" t="str">
        <f t="shared" si="6"/>
        <v>Senior</v>
      </c>
      <c r="N119" t="s">
        <v>67</v>
      </c>
      <c r="O119" s="1" t="str">
        <f t="shared" si="7"/>
        <v>Senior</v>
      </c>
      <c r="P119" t="s">
        <v>30</v>
      </c>
      <c r="Q119" s="1" t="s">
        <v>18283</v>
      </c>
      <c r="R119">
        <v>75000</v>
      </c>
      <c r="S119" s="7" t="str" cm="1">
        <f t="array" ref="S119">_xlfn.IFS(R119&lt;50000,"Below 50K",
R119&lt;100000,"50K - 1L",
R119&lt;500000,"1L - 5L",
R119&lt;1000000,"5L - 10L",
R119&lt;2400000,"10L - 24L",
R119&gt;=2400000,"Above 24L")</f>
        <v>50K - 1L</v>
      </c>
    </row>
    <row r="120" spans="1:19" x14ac:dyDescent="0.45">
      <c r="A120" t="s">
        <v>58</v>
      </c>
      <c r="B120" t="s">
        <v>15</v>
      </c>
      <c r="C120" s="1" t="str">
        <f t="shared" si="4"/>
        <v>Business</v>
      </c>
      <c r="D120" t="s">
        <v>295</v>
      </c>
      <c r="E120">
        <v>145000</v>
      </c>
      <c r="F120">
        <v>15000</v>
      </c>
      <c r="G120" t="s">
        <v>17</v>
      </c>
      <c r="H120" t="s">
        <v>18</v>
      </c>
      <c r="I120" t="str">
        <f t="shared" si="5"/>
        <v>West</v>
      </c>
      <c r="J120" t="s">
        <v>142</v>
      </c>
      <c r="K120" t="s">
        <v>206</v>
      </c>
      <c r="L120" t="s">
        <v>35</v>
      </c>
      <c r="M120" s="1" t="str">
        <f t="shared" si="6"/>
        <v>Associate</v>
      </c>
      <c r="N120" t="s">
        <v>35</v>
      </c>
      <c r="O120" s="1" t="str">
        <f t="shared" si="7"/>
        <v>Associate</v>
      </c>
      <c r="P120" t="s">
        <v>68</v>
      </c>
      <c r="Q120" s="1" t="s">
        <v>18283</v>
      </c>
      <c r="R120">
        <v>145000</v>
      </c>
      <c r="S120" s="7" t="str" cm="1">
        <f t="array" ref="S120">_xlfn.IFS(R120&lt;50000,"Below 50K",
R120&lt;100000,"50K - 1L",
R120&lt;500000,"1L - 5L",
R120&lt;1000000,"5L - 10L",
R120&lt;2400000,"10L - 24L",
R120&gt;=2400000,"Above 24L")</f>
        <v>1L - 5L</v>
      </c>
    </row>
    <row r="121" spans="1:19" x14ac:dyDescent="0.45">
      <c r="A121" t="s">
        <v>14</v>
      </c>
      <c r="B121" t="s">
        <v>31</v>
      </c>
      <c r="C121" s="1" t="str">
        <f t="shared" si="4"/>
        <v>Finance</v>
      </c>
      <c r="D121" t="s">
        <v>296</v>
      </c>
      <c r="E121">
        <v>95000</v>
      </c>
      <c r="F121">
        <v>10000</v>
      </c>
      <c r="G121" t="s">
        <v>80</v>
      </c>
      <c r="H121" t="s">
        <v>81</v>
      </c>
      <c r="I121" t="str">
        <f t="shared" si="5"/>
        <v>North</v>
      </c>
      <c r="J121" t="s">
        <v>27</v>
      </c>
      <c r="K121" t="s">
        <v>297</v>
      </c>
      <c r="L121" t="s">
        <v>35</v>
      </c>
      <c r="M121" s="1" t="str">
        <f t="shared" si="6"/>
        <v>Associate</v>
      </c>
      <c r="N121" t="s">
        <v>35</v>
      </c>
      <c r="O121" s="1" t="str">
        <f t="shared" si="7"/>
        <v>Associate</v>
      </c>
      <c r="P121" t="s">
        <v>30</v>
      </c>
      <c r="Q121" s="1" t="s">
        <v>18283</v>
      </c>
      <c r="R121">
        <v>129200</v>
      </c>
      <c r="S121" s="7" t="str" cm="1">
        <f t="array" ref="S121">_xlfn.IFS(R121&lt;50000,"Below 50K",
R121&lt;100000,"50K - 1L",
R121&lt;500000,"1L - 5L",
R121&lt;1000000,"5L - 10L",
R121&lt;2400000,"10L - 24L",
R121&gt;=2400000,"Above 24L")</f>
        <v>1L - 5L</v>
      </c>
    </row>
    <row r="122" spans="1:19" x14ac:dyDescent="0.45">
      <c r="A122" t="s">
        <v>14</v>
      </c>
      <c r="B122" t="s">
        <v>150</v>
      </c>
      <c r="C122" s="1" t="str">
        <f t="shared" si="4"/>
        <v>Marketing &amp; Sales</v>
      </c>
      <c r="D122" t="s">
        <v>298</v>
      </c>
      <c r="E122">
        <v>48000</v>
      </c>
      <c r="F122">
        <v>2000</v>
      </c>
      <c r="G122" t="s">
        <v>17</v>
      </c>
      <c r="H122" t="s">
        <v>18</v>
      </c>
      <c r="I122" t="str">
        <f t="shared" si="5"/>
        <v>West</v>
      </c>
      <c r="J122" t="s">
        <v>55</v>
      </c>
      <c r="K122" t="s">
        <v>299</v>
      </c>
      <c r="L122" t="s">
        <v>21</v>
      </c>
      <c r="M122" s="1" t="str">
        <f t="shared" si="6"/>
        <v>Associate</v>
      </c>
      <c r="N122" t="s">
        <v>21</v>
      </c>
      <c r="O122" s="1" t="str">
        <f t="shared" si="7"/>
        <v>Associate</v>
      </c>
      <c r="P122" t="s">
        <v>22</v>
      </c>
      <c r="Q122" s="1" t="s">
        <v>18283</v>
      </c>
      <c r="R122">
        <v>48000</v>
      </c>
      <c r="S122" s="7" t="str" cm="1">
        <f t="array" ref="S122">_xlfn.IFS(R122&lt;50000,"Below 50K",
R122&lt;100000,"50K - 1L",
R122&lt;500000,"1L - 5L",
R122&lt;1000000,"5L - 10L",
R122&lt;2400000,"10L - 24L",
R122&gt;=2400000,"Above 24L")</f>
        <v>Below 50K</v>
      </c>
    </row>
    <row r="123" spans="1:19" x14ac:dyDescent="0.45">
      <c r="A123" t="s">
        <v>53</v>
      </c>
      <c r="B123" t="s">
        <v>31</v>
      </c>
      <c r="C123" s="1" t="str">
        <f t="shared" si="4"/>
        <v>Finance</v>
      </c>
      <c r="D123" t="s">
        <v>300</v>
      </c>
      <c r="E123">
        <v>75000</v>
      </c>
      <c r="F123">
        <v>10000</v>
      </c>
      <c r="G123" t="s">
        <v>17</v>
      </c>
      <c r="H123" t="s">
        <v>18</v>
      </c>
      <c r="I123" t="str">
        <f t="shared" si="5"/>
        <v>West</v>
      </c>
      <c r="J123" t="s">
        <v>89</v>
      </c>
      <c r="K123" t="s">
        <v>90</v>
      </c>
      <c r="L123" t="s">
        <v>57</v>
      </c>
      <c r="M123" s="1" t="str">
        <f t="shared" si="6"/>
        <v>Senior</v>
      </c>
      <c r="N123" t="s">
        <v>57</v>
      </c>
      <c r="O123" s="1" t="str">
        <f t="shared" si="7"/>
        <v>Senior</v>
      </c>
      <c r="P123" t="s">
        <v>30</v>
      </c>
      <c r="Q123" s="1" t="s">
        <v>18283</v>
      </c>
      <c r="R123">
        <v>75000</v>
      </c>
      <c r="S123" s="7" t="str" cm="1">
        <f t="array" ref="S123">_xlfn.IFS(R123&lt;50000,"Below 50K",
R123&lt;100000,"50K - 1L",
R123&lt;500000,"1L - 5L",
R123&lt;1000000,"5L - 10L",
R123&lt;2400000,"10L - 24L",
R123&gt;=2400000,"Above 24L")</f>
        <v>50K - 1L</v>
      </c>
    </row>
    <row r="124" spans="1:19" x14ac:dyDescent="0.45">
      <c r="A124" t="s">
        <v>58</v>
      </c>
      <c r="B124" t="s">
        <v>129</v>
      </c>
      <c r="C124" s="1" t="str">
        <f t="shared" si="4"/>
        <v>Technology</v>
      </c>
      <c r="D124" t="s">
        <v>301</v>
      </c>
      <c r="E124">
        <v>42000</v>
      </c>
      <c r="F124">
        <v>0</v>
      </c>
      <c r="G124" t="s">
        <v>17</v>
      </c>
      <c r="H124" t="s">
        <v>18</v>
      </c>
      <c r="I124" t="str">
        <f t="shared" si="5"/>
        <v>West</v>
      </c>
      <c r="J124" t="s">
        <v>65</v>
      </c>
      <c r="K124" t="s">
        <v>66</v>
      </c>
      <c r="L124" t="s">
        <v>67</v>
      </c>
      <c r="M124" s="1" t="str">
        <f t="shared" si="6"/>
        <v>Senior</v>
      </c>
      <c r="N124" t="s">
        <v>67</v>
      </c>
      <c r="O124" s="1" t="str">
        <f t="shared" si="7"/>
        <v>Senior</v>
      </c>
      <c r="P124" t="s">
        <v>30</v>
      </c>
      <c r="Q124" s="1" t="s">
        <v>18283</v>
      </c>
      <c r="R124">
        <v>42000</v>
      </c>
      <c r="S124" s="7" t="str" cm="1">
        <f t="array" ref="S124">_xlfn.IFS(R124&lt;50000,"Below 50K",
R124&lt;100000,"50K - 1L",
R124&lt;500000,"1L - 5L",
R124&lt;1000000,"5L - 10L",
R124&lt;2400000,"10L - 24L",
R124&gt;=2400000,"Above 24L")</f>
        <v>Below 50K</v>
      </c>
    </row>
    <row r="125" spans="1:19" x14ac:dyDescent="0.45">
      <c r="A125" t="s">
        <v>58</v>
      </c>
      <c r="B125" t="s">
        <v>36</v>
      </c>
      <c r="C125" s="1" t="str">
        <f t="shared" si="4"/>
        <v>Technology</v>
      </c>
      <c r="D125" t="s">
        <v>302</v>
      </c>
      <c r="E125">
        <v>54000</v>
      </c>
      <c r="F125">
        <v>100</v>
      </c>
      <c r="G125" t="s">
        <v>17</v>
      </c>
      <c r="H125" t="s">
        <v>18</v>
      </c>
      <c r="I125" t="str">
        <f t="shared" si="5"/>
        <v>West</v>
      </c>
      <c r="J125" t="s">
        <v>303</v>
      </c>
      <c r="K125" t="s">
        <v>304</v>
      </c>
      <c r="L125" t="s">
        <v>57</v>
      </c>
      <c r="M125" s="1" t="str">
        <f t="shared" si="6"/>
        <v>Senior</v>
      </c>
      <c r="N125" t="s">
        <v>29</v>
      </c>
      <c r="O125" s="1" t="str">
        <f t="shared" si="7"/>
        <v>Mid-level</v>
      </c>
      <c r="P125" t="s">
        <v>22</v>
      </c>
      <c r="Q125" s="1" t="s">
        <v>18283</v>
      </c>
      <c r="R125">
        <v>54000</v>
      </c>
      <c r="S125" s="7" t="str" cm="1">
        <f t="array" ref="S125">_xlfn.IFS(R125&lt;50000,"Below 50K",
R125&lt;100000,"50K - 1L",
R125&lt;500000,"1L - 5L",
R125&lt;1000000,"5L - 10L",
R125&lt;2400000,"10L - 24L",
R125&gt;=2400000,"Above 24L")</f>
        <v>50K - 1L</v>
      </c>
    </row>
    <row r="126" spans="1:19" x14ac:dyDescent="0.45">
      <c r="A126" t="s">
        <v>58</v>
      </c>
      <c r="B126" t="s">
        <v>15</v>
      </c>
      <c r="C126" s="1" t="str">
        <f t="shared" si="4"/>
        <v>Business</v>
      </c>
      <c r="D126" t="s">
        <v>305</v>
      </c>
      <c r="E126">
        <v>92000</v>
      </c>
      <c r="F126">
        <v>0</v>
      </c>
      <c r="G126" t="s">
        <v>80</v>
      </c>
      <c r="H126" t="s">
        <v>81</v>
      </c>
      <c r="I126" t="str">
        <f t="shared" si="5"/>
        <v>North</v>
      </c>
      <c r="J126" t="s">
        <v>27</v>
      </c>
      <c r="K126" t="s">
        <v>306</v>
      </c>
      <c r="L126" t="s">
        <v>21</v>
      </c>
      <c r="M126" s="1" t="str">
        <f t="shared" si="6"/>
        <v>Associate</v>
      </c>
      <c r="N126" t="s">
        <v>21</v>
      </c>
      <c r="O126" s="1" t="str">
        <f t="shared" si="7"/>
        <v>Associate</v>
      </c>
      <c r="P126" t="s">
        <v>68</v>
      </c>
      <c r="Q126" s="1" t="s">
        <v>18283</v>
      </c>
      <c r="R126">
        <v>125120</v>
      </c>
      <c r="S126" s="7" t="str" cm="1">
        <f t="array" ref="S126">_xlfn.IFS(R126&lt;50000,"Below 50K",
R126&lt;100000,"50K - 1L",
R126&lt;500000,"1L - 5L",
R126&lt;1000000,"5L - 10L",
R126&lt;2400000,"10L - 24L",
R126&gt;=2400000,"Above 24L")</f>
        <v>1L - 5L</v>
      </c>
    </row>
    <row r="127" spans="1:19" x14ac:dyDescent="0.45">
      <c r="A127" t="s">
        <v>53</v>
      </c>
      <c r="B127" t="s">
        <v>106</v>
      </c>
      <c r="C127" s="1" t="str">
        <f t="shared" si="4"/>
        <v>Government Service</v>
      </c>
      <c r="D127" t="s">
        <v>307</v>
      </c>
      <c r="E127">
        <v>50870</v>
      </c>
      <c r="F127">
        <v>0</v>
      </c>
      <c r="G127" t="s">
        <v>25</v>
      </c>
      <c r="H127" t="s">
        <v>26</v>
      </c>
      <c r="I127" t="str">
        <f t="shared" si="5"/>
        <v>West</v>
      </c>
      <c r="J127" t="s">
        <v>27</v>
      </c>
      <c r="K127" t="s">
        <v>308</v>
      </c>
      <c r="L127" t="s">
        <v>57</v>
      </c>
      <c r="M127" s="1" t="str">
        <f t="shared" si="6"/>
        <v>Senior</v>
      </c>
      <c r="N127" t="s">
        <v>67</v>
      </c>
      <c r="O127" s="1" t="str">
        <f t="shared" si="7"/>
        <v>Senior</v>
      </c>
      <c r="P127" t="s">
        <v>22</v>
      </c>
      <c r="Q127" s="1" t="s">
        <v>18283</v>
      </c>
      <c r="R127">
        <v>37542.06</v>
      </c>
      <c r="S127" s="7" t="str" cm="1">
        <f t="array" ref="S127">_xlfn.IFS(R127&lt;50000,"Below 50K",
R127&lt;100000,"50K - 1L",
R127&lt;500000,"1L - 5L",
R127&lt;1000000,"5L - 10L",
R127&lt;2400000,"10L - 24L",
R127&gt;=2400000,"Above 24L")</f>
        <v>Below 50K</v>
      </c>
    </row>
    <row r="128" spans="1:19" x14ac:dyDescent="0.45">
      <c r="A128" t="s">
        <v>243</v>
      </c>
      <c r="B128" t="s">
        <v>309</v>
      </c>
      <c r="C128" s="1" t="str">
        <f t="shared" si="4"/>
        <v>Healthcare &amp; Medical</v>
      </c>
      <c r="D128" t="s">
        <v>310</v>
      </c>
      <c r="E128">
        <v>60000</v>
      </c>
      <c r="F128">
        <v>500</v>
      </c>
      <c r="G128" t="s">
        <v>17</v>
      </c>
      <c r="H128" t="s">
        <v>18</v>
      </c>
      <c r="I128" t="str">
        <f t="shared" si="5"/>
        <v>West</v>
      </c>
      <c r="J128" t="s">
        <v>94</v>
      </c>
      <c r="K128" t="s">
        <v>311</v>
      </c>
      <c r="L128" t="s">
        <v>245</v>
      </c>
      <c r="M128" s="1" t="str">
        <f t="shared" si="6"/>
        <v>Senior</v>
      </c>
      <c r="N128" t="s">
        <v>245</v>
      </c>
      <c r="O128" s="1" t="str">
        <f t="shared" si="7"/>
        <v>Senior</v>
      </c>
      <c r="P128" t="s">
        <v>30</v>
      </c>
      <c r="Q128" s="1" t="s">
        <v>18283</v>
      </c>
      <c r="R128">
        <v>60000</v>
      </c>
      <c r="S128" s="7" t="str" cm="1">
        <f t="array" ref="S128">_xlfn.IFS(R128&lt;50000,"Below 50K",
R128&lt;100000,"50K - 1L",
R128&lt;500000,"1L - 5L",
R128&lt;1000000,"5L - 10L",
R128&lt;2400000,"10L - 24L",
R128&gt;=2400000,"Above 24L")</f>
        <v>50K - 1L</v>
      </c>
    </row>
    <row r="129" spans="1:19" x14ac:dyDescent="0.45">
      <c r="A129" t="s">
        <v>243</v>
      </c>
      <c r="B129" t="s">
        <v>36</v>
      </c>
      <c r="C129" s="1" t="str">
        <f t="shared" si="4"/>
        <v>Technology</v>
      </c>
      <c r="D129" t="s">
        <v>312</v>
      </c>
      <c r="E129">
        <v>101500</v>
      </c>
      <c r="F129">
        <v>0</v>
      </c>
      <c r="G129" t="s">
        <v>17</v>
      </c>
      <c r="H129" t="s">
        <v>18</v>
      </c>
      <c r="I129" t="str">
        <f t="shared" si="5"/>
        <v>West</v>
      </c>
      <c r="J129" t="s">
        <v>116</v>
      </c>
      <c r="K129" t="s">
        <v>122</v>
      </c>
      <c r="L129" t="s">
        <v>245</v>
      </c>
      <c r="M129" s="1" t="str">
        <f t="shared" si="6"/>
        <v>Senior</v>
      </c>
      <c r="N129" t="s">
        <v>57</v>
      </c>
      <c r="O129" s="1" t="str">
        <f t="shared" si="7"/>
        <v>Senior</v>
      </c>
      <c r="P129" t="s">
        <v>30</v>
      </c>
      <c r="Q129" s="1" t="s">
        <v>18283</v>
      </c>
      <c r="R129">
        <v>101500</v>
      </c>
      <c r="S129" s="7" t="str" cm="1">
        <f t="array" ref="S129">_xlfn.IFS(R129&lt;50000,"Below 50K",
R129&lt;100000,"50K - 1L",
R129&lt;500000,"1L - 5L",
R129&lt;1000000,"5L - 10L",
R129&lt;2400000,"10L - 24L",
R129&gt;=2400000,"Above 24L")</f>
        <v>1L - 5L</v>
      </c>
    </row>
    <row r="130" spans="1:19" x14ac:dyDescent="0.45">
      <c r="A130" t="s">
        <v>14</v>
      </c>
      <c r="B130" t="s">
        <v>313</v>
      </c>
      <c r="C130" s="1" t="str">
        <f t="shared" ref="C130:C193" si="8">IF(OR(B130="Marketing, Advertising &amp; PR",B130="Sales",B130="Business Services"),"Marketing &amp; Sales",
IF(OR(B130="School Teacher",B130="Higher Education",B130="Training",B130="Instructional Design"),"Education",
IF(OR(B130="Scientist",B130="Research",B130="Biotech"),"Research",
IF(OR(B130="Video Games",B130="Movies",B130="Music"),"Entertainment",
IF(OR(B130="Apparel",B130="Pet Care",B130="Food and Beverage"),"FMCG",
IF(OR(ISNUMBER(SEARCH("Health",B130)),ISNUMBER(SEARCH("Medical",B130)),ISNUMBER(SEARCH("Pharma",B130))),"Healthcare &amp; Medical",
IF(OR(ISNUMBER(SEARCH("Tech",B130)),ISNUMBER(SEARCH("Software",B130)),ISNUMBER(SEARCH("IT",B130))),"Technology",
IF(OR(ISNUMBER(SEARCH("Food",B130)),ISNUMBER(SEARCH("Retail",B130)),ISNUMBER(SEARCH("Consumer",B130))),"FMCG",
IF(OR(ISNUMBER(SEARCH("Tourism",B130)),ISNUMBER(SEARCH("Hospitality",B130)),ISNUMBER(SEARCH("Travel",B130))),"Tourism &amp; Hospitality",
IF(OR(ISNUMBER(SEARCH("Agriculture",B130)),ISNUMBER(SEARCH("Farming",B130))),"Farming",
IF(OR(ISNUMBER(SEARCH("Logistics",B130)),ISNUMBER(SEARCH("Transport",B130))),"Logistics",
IF(OR(ISNUMBER(SEARCH("Banking",B130)),ISNUMBER(SEARCH("Finance",B130))),"Finance",
IF(OR(ISNUMBER(SEARCH("Government",B130)),ISNUMBER(SEARCH("Public",B130))),"Government Service",
IF(OR(ISNUMBER(SEARCH("Engineering",B130)),ISNUMBER(SEARCH("Construction",B130))),"Engineering",
IF(ISNUMBER(SEARCH("Manufacturing",B130)),"Manufacturing","Business")))))))))))))))</f>
        <v>Business</v>
      </c>
      <c r="D130" t="s">
        <v>314</v>
      </c>
      <c r="E130">
        <v>36883</v>
      </c>
      <c r="F130">
        <v>150</v>
      </c>
      <c r="G130" t="s">
        <v>17</v>
      </c>
      <c r="H130" t="s">
        <v>18</v>
      </c>
      <c r="I130" t="str">
        <f t="shared" ref="I130:I193" si="9">IF(OR(H130="Canada",H130="Finland",H130="Denmark",H130="Sweden",H130="Norway",H130="Estonia",H130="Latvia",H130="Lithuania",H130="Russia",H130="Isle Of Man"),"North",
IF(OR(H130="United States",H130="United Kingdom",H130="Netherland",H130="Spain",H130="France",H130="Ireland",H130="Switzerland",H130="Germany",H130="Belgium",H130="Austria",H130="Hungary",H130="Europe",H130="Romania",H130="Serbia",H130="Poland",H130="Italy",H130="Slovenia",H130="Slovakia",H130="Portugal",H130="Malta",H130="Bulgaria",H130="Luxemburg",H130="Croatia",H130="Cyprus",H130="Liechtenstein",H130="Bosnia And Herzegovina",H130="Britain",H130="Greece",H130="Turkey",H130="Catalonia",H130="Virginia",H130="California"),"West",
IF(OR(H130="Malaysia",H130="Philippines",H130="Japan",H130="Singapore",H130="China",H130="Cambodia",H130="Vietnam",H130="India",H130="Bangladesh",H130="South Korea",H130="Thailand",H130="Taiwan",H130="Myanmar",H130="Burma",H130="Kuwait",H130="Afghanistan",H130="Israel",H130="Uae",H130="Qatar",H130="Pakistan",H130="Saudi Arabia",H130="Jordan",H130="Sri Lanka"),"East",
IF(OR(H130="Australia",H130="New Zealand",H130="Mexico",H130="Bermuda",H130="Trinidad And Tobago",H130="Cayman Islands",H130="The Bahamas",H130="Argentina",H130="Chile",H130="Brazil",H130="Uruguay",H130="Panamá",H130="Colombia",H130="Cuba",H130="Jamaica",H130="Eritrea",H130="Cote D'Ivoire",H130="Somalia",H130="Africa",H130="Sierra Leone",H130="Nigeria",H130="Congo",H130="Uganda",H130="Morocco",H130="Zimbabwe",H130="Ghana",H130="Kenya",H130="Ecuador"),"South",
IF(H130="Unknown","Unknown","Other")))))</f>
        <v>West</v>
      </c>
      <c r="J130" t="s">
        <v>19</v>
      </c>
      <c r="K130" t="s">
        <v>315</v>
      </c>
      <c r="L130" t="s">
        <v>35</v>
      </c>
      <c r="M130" s="1" t="str">
        <f t="shared" ref="M130:M193" si="10">IF(L130="1 year or less","Junior",IF(OR(L130="2 - 4 years",L130="5-7 years"),"Associate",IF(OR(L130="8 - 10 years"),"Mid-level",IF(OR(L130="11 - 20 years",L130="21 - 30 years",L130="31 - 40 years",L130="41 years or more"),"Senior","Unknown"))))</f>
        <v>Associate</v>
      </c>
      <c r="N130" t="s">
        <v>35</v>
      </c>
      <c r="O130" s="1" t="str">
        <f t="shared" ref="O130:O193" si="11">IF(N130="1 year or less", "Junior", IF(OR(N130="2 - 4 years", N130="5-7 years"), "Associate", IF(OR(N130="8 - 10 years"), "Mid-level", IF(OR(N130="11 - 20 years", N130="21 - 30 years", N130="31 - 40 years", N130="41 years or more"), "Senior", "Unknown"))))</f>
        <v>Associate</v>
      </c>
      <c r="P130" t="s">
        <v>30</v>
      </c>
      <c r="Q130" s="1" t="s">
        <v>18283</v>
      </c>
      <c r="R130">
        <v>36883</v>
      </c>
      <c r="S130" s="7" t="str" cm="1">
        <f t="array" ref="S130">_xlfn.IFS(R130&lt;50000,"Below 50K",
R130&lt;100000,"50K - 1L",
R130&lt;500000,"1L - 5L",
R130&lt;1000000,"5L - 10L",
R130&lt;2400000,"10L - 24L",
R130&gt;=2400000,"Above 24L")</f>
        <v>Below 50K</v>
      </c>
    </row>
    <row r="131" spans="1:19" x14ac:dyDescent="0.45">
      <c r="A131" t="s">
        <v>14</v>
      </c>
      <c r="B131" t="s">
        <v>129</v>
      </c>
      <c r="C131" s="1" t="str">
        <f t="shared" si="8"/>
        <v>Technology</v>
      </c>
      <c r="D131" t="s">
        <v>316</v>
      </c>
      <c r="E131">
        <v>85000</v>
      </c>
      <c r="F131">
        <v>0</v>
      </c>
      <c r="G131" t="s">
        <v>17</v>
      </c>
      <c r="H131" t="s">
        <v>18</v>
      </c>
      <c r="I131" t="str">
        <f t="shared" si="9"/>
        <v>West</v>
      </c>
      <c r="J131" t="s">
        <v>142</v>
      </c>
      <c r="K131" t="s">
        <v>206</v>
      </c>
      <c r="L131" t="s">
        <v>67</v>
      </c>
      <c r="M131" s="1" t="str">
        <f t="shared" si="10"/>
        <v>Senior</v>
      </c>
      <c r="N131" t="s">
        <v>67</v>
      </c>
      <c r="O131" s="1" t="str">
        <f t="shared" si="11"/>
        <v>Senior</v>
      </c>
      <c r="P131" t="s">
        <v>30</v>
      </c>
      <c r="Q131" s="1" t="s">
        <v>18283</v>
      </c>
      <c r="R131">
        <v>85000</v>
      </c>
      <c r="S131" s="7" t="str" cm="1">
        <f t="array" ref="S131">_xlfn.IFS(R131&lt;50000,"Below 50K",
R131&lt;100000,"50K - 1L",
R131&lt;500000,"1L - 5L",
R131&lt;1000000,"5L - 10L",
R131&lt;2400000,"10L - 24L",
R131&gt;=2400000,"Above 24L")</f>
        <v>50K - 1L</v>
      </c>
    </row>
    <row r="132" spans="1:19" x14ac:dyDescent="0.45">
      <c r="A132" t="s">
        <v>14</v>
      </c>
      <c r="B132" t="s">
        <v>15</v>
      </c>
      <c r="C132" s="1" t="str">
        <f t="shared" si="8"/>
        <v>Business</v>
      </c>
      <c r="D132" t="s">
        <v>317</v>
      </c>
      <c r="E132">
        <v>62000</v>
      </c>
      <c r="F132">
        <v>0</v>
      </c>
      <c r="G132" t="s">
        <v>17</v>
      </c>
      <c r="H132" t="s">
        <v>18</v>
      </c>
      <c r="I132" t="str">
        <f t="shared" si="9"/>
        <v>West</v>
      </c>
      <c r="J132" t="s">
        <v>19</v>
      </c>
      <c r="K132" t="s">
        <v>28</v>
      </c>
      <c r="L132" t="s">
        <v>21</v>
      </c>
      <c r="M132" s="1" t="str">
        <f t="shared" si="10"/>
        <v>Associate</v>
      </c>
      <c r="N132" t="s">
        <v>21</v>
      </c>
      <c r="O132" s="1" t="str">
        <f t="shared" si="11"/>
        <v>Associate</v>
      </c>
      <c r="P132" t="s">
        <v>30</v>
      </c>
      <c r="Q132" s="1" t="s">
        <v>18283</v>
      </c>
      <c r="R132">
        <v>62000</v>
      </c>
      <c r="S132" s="7" t="str" cm="1">
        <f t="array" ref="S132">_xlfn.IFS(R132&lt;50000,"Below 50K",
R132&lt;100000,"50K - 1L",
R132&lt;500000,"1L - 5L",
R132&lt;1000000,"5L - 10L",
R132&lt;2400000,"10L - 24L",
R132&gt;=2400000,"Above 24L")</f>
        <v>50K - 1L</v>
      </c>
    </row>
    <row r="133" spans="1:19" x14ac:dyDescent="0.45">
      <c r="A133" t="s">
        <v>58</v>
      </c>
      <c r="B133" t="s">
        <v>23</v>
      </c>
      <c r="C133" s="1" t="str">
        <f t="shared" si="8"/>
        <v>Technology</v>
      </c>
      <c r="D133" t="s">
        <v>318</v>
      </c>
      <c r="E133">
        <v>130000</v>
      </c>
      <c r="F133">
        <v>0</v>
      </c>
      <c r="G133" t="s">
        <v>17</v>
      </c>
      <c r="H133" t="s">
        <v>18</v>
      </c>
      <c r="I133" t="str">
        <f t="shared" si="9"/>
        <v>West</v>
      </c>
      <c r="J133" t="s">
        <v>27</v>
      </c>
      <c r="K133" t="s">
        <v>102</v>
      </c>
      <c r="L133" t="s">
        <v>67</v>
      </c>
      <c r="M133" s="1" t="str">
        <f t="shared" si="10"/>
        <v>Senior</v>
      </c>
      <c r="N133" t="s">
        <v>67</v>
      </c>
      <c r="O133" s="1" t="str">
        <f t="shared" si="11"/>
        <v>Senior</v>
      </c>
      <c r="P133" t="s">
        <v>30</v>
      </c>
      <c r="Q133" s="1" t="s">
        <v>18285</v>
      </c>
      <c r="R133">
        <v>130000</v>
      </c>
      <c r="S133" s="7" t="str" cm="1">
        <f t="array" ref="S133">_xlfn.IFS(R133&lt;50000,"Below 50K",
R133&lt;100000,"50K - 1L",
R133&lt;500000,"1L - 5L",
R133&lt;1000000,"5L - 10L",
R133&lt;2400000,"10L - 24L",
R133&gt;=2400000,"Above 24L")</f>
        <v>1L - 5L</v>
      </c>
    </row>
    <row r="134" spans="1:19" x14ac:dyDescent="0.45">
      <c r="A134" t="s">
        <v>243</v>
      </c>
      <c r="B134" t="s">
        <v>15</v>
      </c>
      <c r="C134" s="1" t="str">
        <f t="shared" si="8"/>
        <v>Business</v>
      </c>
      <c r="D134" t="s">
        <v>319</v>
      </c>
      <c r="E134">
        <v>55000</v>
      </c>
      <c r="F134">
        <v>0</v>
      </c>
      <c r="G134" t="s">
        <v>17</v>
      </c>
      <c r="H134" t="s">
        <v>18</v>
      </c>
      <c r="I134" t="str">
        <f t="shared" si="9"/>
        <v>West</v>
      </c>
      <c r="J134" t="s">
        <v>27</v>
      </c>
      <c r="K134" t="s">
        <v>253</v>
      </c>
      <c r="L134" t="s">
        <v>57</v>
      </c>
      <c r="M134" s="1" t="str">
        <f t="shared" si="10"/>
        <v>Senior</v>
      </c>
      <c r="N134" t="s">
        <v>57</v>
      </c>
      <c r="O134" s="1" t="str">
        <f t="shared" si="11"/>
        <v>Senior</v>
      </c>
      <c r="P134" t="s">
        <v>22</v>
      </c>
      <c r="Q134" s="1" t="s">
        <v>18283</v>
      </c>
      <c r="R134">
        <v>55000</v>
      </c>
      <c r="S134" s="7" t="str" cm="1">
        <f t="array" ref="S134">_xlfn.IFS(R134&lt;50000,"Below 50K",
R134&lt;100000,"50K - 1L",
R134&lt;500000,"1L - 5L",
R134&lt;1000000,"5L - 10L",
R134&lt;2400000,"10L - 24L",
R134&gt;=2400000,"Above 24L")</f>
        <v>50K - 1L</v>
      </c>
    </row>
    <row r="135" spans="1:19" x14ac:dyDescent="0.45">
      <c r="A135" t="s">
        <v>14</v>
      </c>
      <c r="B135" t="s">
        <v>106</v>
      </c>
      <c r="C135" s="1" t="str">
        <f t="shared" si="8"/>
        <v>Government Service</v>
      </c>
      <c r="D135" t="s">
        <v>320</v>
      </c>
      <c r="E135">
        <v>59015</v>
      </c>
      <c r="F135">
        <v>0</v>
      </c>
      <c r="G135" t="s">
        <v>17</v>
      </c>
      <c r="H135" t="s">
        <v>18</v>
      </c>
      <c r="I135" t="str">
        <f t="shared" si="9"/>
        <v>West</v>
      </c>
      <c r="J135" t="s">
        <v>178</v>
      </c>
      <c r="K135" t="s">
        <v>321</v>
      </c>
      <c r="L135" t="s">
        <v>29</v>
      </c>
      <c r="M135" s="1" t="str">
        <f t="shared" si="10"/>
        <v>Mid-level</v>
      </c>
      <c r="N135" t="s">
        <v>29</v>
      </c>
      <c r="O135" s="1" t="str">
        <f t="shared" si="11"/>
        <v>Mid-level</v>
      </c>
      <c r="P135" t="s">
        <v>30</v>
      </c>
      <c r="Q135" s="1" t="s">
        <v>18283</v>
      </c>
      <c r="R135">
        <v>59015</v>
      </c>
      <c r="S135" s="7" t="str" cm="1">
        <f t="array" ref="S135">_xlfn.IFS(R135&lt;50000,"Below 50K",
R135&lt;100000,"50K - 1L",
R135&lt;500000,"1L - 5L",
R135&lt;1000000,"5L - 10L",
R135&lt;2400000,"10L - 24L",
R135&gt;=2400000,"Above 24L")</f>
        <v>50K - 1L</v>
      </c>
    </row>
    <row r="136" spans="1:19" x14ac:dyDescent="0.45">
      <c r="A136" t="s">
        <v>14</v>
      </c>
      <c r="B136" t="s">
        <v>87</v>
      </c>
      <c r="C136" s="1" t="str">
        <f t="shared" si="8"/>
        <v>Business</v>
      </c>
      <c r="D136" t="s">
        <v>322</v>
      </c>
      <c r="E136">
        <v>71000</v>
      </c>
      <c r="F136">
        <v>3000</v>
      </c>
      <c r="G136" t="s">
        <v>17</v>
      </c>
      <c r="H136" t="s">
        <v>18</v>
      </c>
      <c r="I136" t="str">
        <f t="shared" si="9"/>
        <v>West</v>
      </c>
      <c r="J136" t="s">
        <v>142</v>
      </c>
      <c r="K136" t="s">
        <v>206</v>
      </c>
      <c r="L136" t="s">
        <v>21</v>
      </c>
      <c r="M136" s="1" t="str">
        <f t="shared" si="10"/>
        <v>Associate</v>
      </c>
      <c r="N136" t="s">
        <v>21</v>
      </c>
      <c r="O136" s="1" t="str">
        <f t="shared" si="11"/>
        <v>Associate</v>
      </c>
      <c r="P136" t="s">
        <v>30</v>
      </c>
      <c r="Q136" s="1" t="s">
        <v>18283</v>
      </c>
      <c r="R136">
        <v>71000</v>
      </c>
      <c r="S136" s="7" t="str" cm="1">
        <f t="array" ref="S136">_xlfn.IFS(R136&lt;50000,"Below 50K",
R136&lt;100000,"50K - 1L",
R136&lt;500000,"1L - 5L",
R136&lt;1000000,"5L - 10L",
R136&lt;2400000,"10L - 24L",
R136&gt;=2400000,"Above 24L")</f>
        <v>50K - 1L</v>
      </c>
    </row>
    <row r="137" spans="1:19" x14ac:dyDescent="0.45">
      <c r="A137" t="s">
        <v>53</v>
      </c>
      <c r="B137" t="s">
        <v>323</v>
      </c>
      <c r="C137" s="1" t="str">
        <f t="shared" si="8"/>
        <v>Business</v>
      </c>
      <c r="D137" t="s">
        <v>324</v>
      </c>
      <c r="E137">
        <v>53000</v>
      </c>
      <c r="F137">
        <v>0</v>
      </c>
      <c r="G137" t="s">
        <v>17</v>
      </c>
      <c r="H137" t="s">
        <v>18</v>
      </c>
      <c r="I137" t="str">
        <f t="shared" si="9"/>
        <v>West</v>
      </c>
      <c r="J137" t="s">
        <v>38</v>
      </c>
      <c r="K137" t="s">
        <v>325</v>
      </c>
      <c r="L137" t="s">
        <v>57</v>
      </c>
      <c r="M137" s="1" t="str">
        <f t="shared" si="10"/>
        <v>Senior</v>
      </c>
      <c r="N137" t="s">
        <v>29</v>
      </c>
      <c r="O137" s="1" t="str">
        <f t="shared" si="11"/>
        <v>Mid-level</v>
      </c>
      <c r="P137" t="s">
        <v>22</v>
      </c>
      <c r="Q137" s="1" t="s">
        <v>18283</v>
      </c>
      <c r="R137">
        <v>53000</v>
      </c>
      <c r="S137" s="7" t="str" cm="1">
        <f t="array" ref="S137">_xlfn.IFS(R137&lt;50000,"Below 50K",
R137&lt;100000,"50K - 1L",
R137&lt;500000,"1L - 5L",
R137&lt;1000000,"5L - 10L",
R137&lt;2400000,"10L - 24L",
R137&gt;=2400000,"Above 24L")</f>
        <v>50K - 1L</v>
      </c>
    </row>
    <row r="138" spans="1:19" x14ac:dyDescent="0.45">
      <c r="A138" t="s">
        <v>14</v>
      </c>
      <c r="B138" t="s">
        <v>326</v>
      </c>
      <c r="C138" s="1" t="str">
        <f t="shared" si="8"/>
        <v>Government Service</v>
      </c>
      <c r="D138" t="s">
        <v>327</v>
      </c>
      <c r="E138">
        <v>63000</v>
      </c>
      <c r="F138">
        <v>0</v>
      </c>
      <c r="G138" t="s">
        <v>17</v>
      </c>
      <c r="H138" t="s">
        <v>18</v>
      </c>
      <c r="I138" t="str">
        <f t="shared" si="9"/>
        <v>West</v>
      </c>
      <c r="J138" t="s">
        <v>133</v>
      </c>
      <c r="K138" t="s">
        <v>328</v>
      </c>
      <c r="L138" t="s">
        <v>21</v>
      </c>
      <c r="M138" s="1" t="str">
        <f t="shared" si="10"/>
        <v>Associate</v>
      </c>
      <c r="N138" t="s">
        <v>21</v>
      </c>
      <c r="O138" s="1" t="str">
        <f t="shared" si="11"/>
        <v>Associate</v>
      </c>
      <c r="P138" t="s">
        <v>22</v>
      </c>
      <c r="Q138" s="1" t="s">
        <v>18283</v>
      </c>
      <c r="R138">
        <v>63000</v>
      </c>
      <c r="S138" s="7" t="str" cm="1">
        <f t="array" ref="S138">_xlfn.IFS(R138&lt;50000,"Below 50K",
R138&lt;100000,"50K - 1L",
R138&lt;500000,"1L - 5L",
R138&lt;1000000,"5L - 10L",
R138&lt;2400000,"10L - 24L",
R138&gt;=2400000,"Above 24L")</f>
        <v>50K - 1L</v>
      </c>
    </row>
    <row r="139" spans="1:19" x14ac:dyDescent="0.45">
      <c r="A139" t="s">
        <v>58</v>
      </c>
      <c r="B139" t="s">
        <v>123</v>
      </c>
      <c r="C139" s="1" t="str">
        <f t="shared" si="8"/>
        <v>Engineering</v>
      </c>
      <c r="D139" t="s">
        <v>329</v>
      </c>
      <c r="E139">
        <v>95000</v>
      </c>
      <c r="F139">
        <v>5000</v>
      </c>
      <c r="G139" t="s">
        <v>17</v>
      </c>
      <c r="H139" t="s">
        <v>18</v>
      </c>
      <c r="I139" t="str">
        <f t="shared" si="9"/>
        <v>West</v>
      </c>
      <c r="J139" t="s">
        <v>70</v>
      </c>
      <c r="K139" t="s">
        <v>330</v>
      </c>
      <c r="L139" t="s">
        <v>57</v>
      </c>
      <c r="M139" s="1" t="str">
        <f t="shared" si="10"/>
        <v>Senior</v>
      </c>
      <c r="N139" t="s">
        <v>57</v>
      </c>
      <c r="O139" s="1" t="str">
        <f t="shared" si="11"/>
        <v>Senior</v>
      </c>
      <c r="P139" t="s">
        <v>30</v>
      </c>
      <c r="Q139" s="1" t="s">
        <v>18283</v>
      </c>
      <c r="R139">
        <v>95000</v>
      </c>
      <c r="S139" s="7" t="str" cm="1">
        <f t="array" ref="S139">_xlfn.IFS(R139&lt;50000,"Below 50K",
R139&lt;100000,"50K - 1L",
R139&lt;500000,"1L - 5L",
R139&lt;1000000,"5L - 10L",
R139&lt;2400000,"10L - 24L",
R139&gt;=2400000,"Above 24L")</f>
        <v>50K - 1L</v>
      </c>
    </row>
    <row r="140" spans="1:19" x14ac:dyDescent="0.45">
      <c r="A140" t="s">
        <v>58</v>
      </c>
      <c r="B140" t="s">
        <v>331</v>
      </c>
      <c r="C140" s="1" t="str">
        <f t="shared" si="8"/>
        <v>Business</v>
      </c>
      <c r="D140" t="s">
        <v>332</v>
      </c>
      <c r="E140">
        <v>85000</v>
      </c>
      <c r="F140">
        <v>0</v>
      </c>
      <c r="G140" t="s">
        <v>333</v>
      </c>
      <c r="H140" t="s">
        <v>334</v>
      </c>
      <c r="I140" t="str">
        <f t="shared" si="9"/>
        <v>South</v>
      </c>
      <c r="J140" t="s">
        <v>27</v>
      </c>
      <c r="K140" t="s">
        <v>335</v>
      </c>
      <c r="L140" t="s">
        <v>67</v>
      </c>
      <c r="M140" s="1" t="str">
        <f t="shared" si="10"/>
        <v>Senior</v>
      </c>
      <c r="N140" t="s">
        <v>29</v>
      </c>
      <c r="O140" s="1" t="str">
        <f t="shared" si="11"/>
        <v>Mid-level</v>
      </c>
      <c r="P140" t="s">
        <v>22</v>
      </c>
      <c r="Q140" s="1" t="s">
        <v>18285</v>
      </c>
      <c r="R140">
        <v>130900</v>
      </c>
      <c r="S140" s="7" t="str" cm="1">
        <f t="array" ref="S140">_xlfn.IFS(R140&lt;50000,"Below 50K",
R140&lt;100000,"50K - 1L",
R140&lt;500000,"1L - 5L",
R140&lt;1000000,"5L - 10L",
R140&lt;2400000,"10L - 24L",
R140&gt;=2400000,"Above 24L")</f>
        <v>1L - 5L</v>
      </c>
    </row>
    <row r="141" spans="1:19" x14ac:dyDescent="0.45">
      <c r="A141" t="s">
        <v>58</v>
      </c>
      <c r="B141" t="s">
        <v>36</v>
      </c>
      <c r="C141" s="1" t="str">
        <f t="shared" si="8"/>
        <v>Technology</v>
      </c>
      <c r="D141" t="s">
        <v>336</v>
      </c>
      <c r="E141">
        <v>35000</v>
      </c>
      <c r="F141">
        <v>3000</v>
      </c>
      <c r="G141" t="s">
        <v>17</v>
      </c>
      <c r="H141" t="s">
        <v>18</v>
      </c>
      <c r="I141" t="str">
        <f t="shared" si="9"/>
        <v>West</v>
      </c>
      <c r="J141" t="s">
        <v>65</v>
      </c>
      <c r="K141" t="s">
        <v>337</v>
      </c>
      <c r="L141" t="s">
        <v>67</v>
      </c>
      <c r="M141" s="1" t="str">
        <f t="shared" si="10"/>
        <v>Senior</v>
      </c>
      <c r="N141" t="s">
        <v>67</v>
      </c>
      <c r="O141" s="1" t="str">
        <f t="shared" si="11"/>
        <v>Senior</v>
      </c>
      <c r="P141" t="s">
        <v>91</v>
      </c>
      <c r="Q141" s="1" t="s">
        <v>18283</v>
      </c>
      <c r="R141">
        <v>35000</v>
      </c>
      <c r="S141" s="7" t="str" cm="1">
        <f t="array" ref="S141">_xlfn.IFS(R141&lt;50000,"Below 50K",
R141&lt;100000,"50K - 1L",
R141&lt;500000,"1L - 5L",
R141&lt;1000000,"5L - 10L",
R141&lt;2400000,"10L - 24L",
R141&gt;=2400000,"Above 24L")</f>
        <v>Below 50K</v>
      </c>
    </row>
    <row r="142" spans="1:19" x14ac:dyDescent="0.45">
      <c r="A142" t="s">
        <v>77</v>
      </c>
      <c r="B142" t="s">
        <v>273</v>
      </c>
      <c r="C142" s="1" t="str">
        <f t="shared" si="8"/>
        <v>Technology</v>
      </c>
      <c r="D142" t="s">
        <v>338</v>
      </c>
      <c r="E142">
        <v>33280</v>
      </c>
      <c r="F142">
        <v>500</v>
      </c>
      <c r="G142" t="s">
        <v>17</v>
      </c>
      <c r="H142" t="s">
        <v>18</v>
      </c>
      <c r="I142" t="str">
        <f t="shared" si="9"/>
        <v>West</v>
      </c>
      <c r="J142" t="s">
        <v>60</v>
      </c>
      <c r="K142" t="s">
        <v>339</v>
      </c>
      <c r="L142" t="s">
        <v>21</v>
      </c>
      <c r="M142" s="1" t="str">
        <f t="shared" si="10"/>
        <v>Associate</v>
      </c>
      <c r="N142" t="s">
        <v>35</v>
      </c>
      <c r="O142" s="1" t="str">
        <f t="shared" si="11"/>
        <v>Associate</v>
      </c>
      <c r="P142" t="s">
        <v>30</v>
      </c>
      <c r="Q142" s="1" t="s">
        <v>18284</v>
      </c>
      <c r="R142">
        <v>33280</v>
      </c>
      <c r="S142" s="7" t="str" cm="1">
        <f t="array" ref="S142">_xlfn.IFS(R142&lt;50000,"Below 50K",
R142&lt;100000,"50K - 1L",
R142&lt;500000,"1L - 5L",
R142&lt;1000000,"5L - 10L",
R142&lt;2400000,"10L - 24L",
R142&gt;=2400000,"Above 24L")</f>
        <v>Below 50K</v>
      </c>
    </row>
    <row r="143" spans="1:19" x14ac:dyDescent="0.45">
      <c r="A143" t="s">
        <v>58</v>
      </c>
      <c r="B143" t="s">
        <v>31</v>
      </c>
      <c r="C143" s="1" t="str">
        <f t="shared" si="8"/>
        <v>Finance</v>
      </c>
      <c r="D143" t="s">
        <v>340</v>
      </c>
      <c r="E143">
        <v>56000</v>
      </c>
      <c r="F143">
        <v>2500</v>
      </c>
      <c r="G143" t="s">
        <v>17</v>
      </c>
      <c r="H143" t="s">
        <v>18</v>
      </c>
      <c r="I143" t="str">
        <f t="shared" si="9"/>
        <v>West</v>
      </c>
      <c r="J143" t="s">
        <v>33</v>
      </c>
      <c r="K143" t="s">
        <v>341</v>
      </c>
      <c r="L143" t="s">
        <v>67</v>
      </c>
      <c r="M143" s="1" t="str">
        <f t="shared" si="10"/>
        <v>Senior</v>
      </c>
      <c r="N143" t="s">
        <v>29</v>
      </c>
      <c r="O143" s="1" t="str">
        <f t="shared" si="11"/>
        <v>Mid-level</v>
      </c>
      <c r="P143" t="s">
        <v>91</v>
      </c>
      <c r="Q143" s="1" t="s">
        <v>18283</v>
      </c>
      <c r="R143">
        <v>56000</v>
      </c>
      <c r="S143" s="7" t="str" cm="1">
        <f t="array" ref="S143">_xlfn.IFS(R143&lt;50000,"Below 50K",
R143&lt;100000,"50K - 1L",
R143&lt;500000,"1L - 5L",
R143&lt;1000000,"5L - 10L",
R143&lt;2400000,"10L - 24L",
R143&gt;=2400000,"Above 24L")</f>
        <v>50K - 1L</v>
      </c>
    </row>
    <row r="144" spans="1:19" x14ac:dyDescent="0.45">
      <c r="A144" t="s">
        <v>58</v>
      </c>
      <c r="B144" t="s">
        <v>15</v>
      </c>
      <c r="C144" s="1" t="str">
        <f t="shared" si="8"/>
        <v>Business</v>
      </c>
      <c r="D144" t="s">
        <v>342</v>
      </c>
      <c r="E144">
        <v>85000</v>
      </c>
      <c r="F144">
        <v>0</v>
      </c>
      <c r="G144" t="s">
        <v>17</v>
      </c>
      <c r="H144" t="s">
        <v>18</v>
      </c>
      <c r="I144" t="str">
        <f t="shared" si="9"/>
        <v>West</v>
      </c>
      <c r="J144" t="s">
        <v>89</v>
      </c>
      <c r="K144" t="s">
        <v>90</v>
      </c>
      <c r="L144" t="s">
        <v>67</v>
      </c>
      <c r="M144" s="1" t="str">
        <f t="shared" si="10"/>
        <v>Senior</v>
      </c>
      <c r="N144" t="s">
        <v>67</v>
      </c>
      <c r="O144" s="1" t="str">
        <f t="shared" si="11"/>
        <v>Senior</v>
      </c>
      <c r="P144" t="s">
        <v>30</v>
      </c>
      <c r="Q144" s="1" t="s">
        <v>18283</v>
      </c>
      <c r="R144">
        <v>85000</v>
      </c>
      <c r="S144" s="7" t="str" cm="1">
        <f t="array" ref="S144">_xlfn.IFS(R144&lt;50000,"Below 50K",
R144&lt;100000,"50K - 1L",
R144&lt;500000,"1L - 5L",
R144&lt;1000000,"5L - 10L",
R144&lt;2400000,"10L - 24L",
R144&gt;=2400000,"Above 24L")</f>
        <v>50K - 1L</v>
      </c>
    </row>
    <row r="145" spans="1:19" x14ac:dyDescent="0.45">
      <c r="A145" t="s">
        <v>58</v>
      </c>
      <c r="B145" t="s">
        <v>15</v>
      </c>
      <c r="C145" s="1" t="str">
        <f t="shared" si="8"/>
        <v>Business</v>
      </c>
      <c r="D145" t="s">
        <v>130</v>
      </c>
      <c r="E145">
        <v>62000</v>
      </c>
      <c r="F145">
        <v>0</v>
      </c>
      <c r="G145" t="s">
        <v>17</v>
      </c>
      <c r="H145" t="s">
        <v>18</v>
      </c>
      <c r="I145" t="str">
        <f t="shared" si="9"/>
        <v>West</v>
      </c>
      <c r="J145" t="s">
        <v>125</v>
      </c>
      <c r="K145" t="s">
        <v>147</v>
      </c>
      <c r="L145" t="s">
        <v>67</v>
      </c>
      <c r="M145" s="1" t="str">
        <f t="shared" si="10"/>
        <v>Senior</v>
      </c>
      <c r="N145" t="s">
        <v>67</v>
      </c>
      <c r="O145" s="1" t="str">
        <f t="shared" si="11"/>
        <v>Senior</v>
      </c>
      <c r="P145" t="s">
        <v>30</v>
      </c>
      <c r="Q145" s="1" t="s">
        <v>18283</v>
      </c>
      <c r="R145">
        <v>62000</v>
      </c>
      <c r="S145" s="7" t="str" cm="1">
        <f t="array" ref="S145">_xlfn.IFS(R145&lt;50000,"Below 50K",
R145&lt;100000,"50K - 1L",
R145&lt;500000,"1L - 5L",
R145&lt;1000000,"5L - 10L",
R145&lt;2400000,"10L - 24L",
R145&gt;=2400000,"Above 24L")</f>
        <v>50K - 1L</v>
      </c>
    </row>
    <row r="146" spans="1:19" x14ac:dyDescent="0.45">
      <c r="A146" t="s">
        <v>14</v>
      </c>
      <c r="B146" t="s">
        <v>72</v>
      </c>
      <c r="C146" s="1" t="str">
        <f t="shared" si="8"/>
        <v>Business</v>
      </c>
      <c r="D146" t="s">
        <v>343</v>
      </c>
      <c r="E146">
        <v>74000</v>
      </c>
      <c r="F146">
        <v>0</v>
      </c>
      <c r="G146" t="s">
        <v>17</v>
      </c>
      <c r="H146" t="s">
        <v>18</v>
      </c>
      <c r="I146" t="str">
        <f t="shared" si="9"/>
        <v>West</v>
      </c>
      <c r="J146" t="s">
        <v>70</v>
      </c>
      <c r="K146" t="s">
        <v>344</v>
      </c>
      <c r="L146" t="s">
        <v>29</v>
      </c>
      <c r="M146" s="1" t="str">
        <f t="shared" si="10"/>
        <v>Mid-level</v>
      </c>
      <c r="N146" t="s">
        <v>35</v>
      </c>
      <c r="O146" s="1" t="str">
        <f t="shared" si="11"/>
        <v>Associate</v>
      </c>
      <c r="P146" t="s">
        <v>22</v>
      </c>
      <c r="Q146" s="1" t="s">
        <v>18284</v>
      </c>
      <c r="R146">
        <v>74000</v>
      </c>
      <c r="S146" s="7" t="str" cm="1">
        <f t="array" ref="S146">_xlfn.IFS(R146&lt;50000,"Below 50K",
R146&lt;100000,"50K - 1L",
R146&lt;500000,"1L - 5L",
R146&lt;1000000,"5L - 10L",
R146&lt;2400000,"10L - 24L",
R146&gt;=2400000,"Above 24L")</f>
        <v>50K - 1L</v>
      </c>
    </row>
    <row r="147" spans="1:19" x14ac:dyDescent="0.45">
      <c r="A147" t="s">
        <v>14</v>
      </c>
      <c r="B147" t="s">
        <v>36</v>
      </c>
      <c r="C147" s="1" t="str">
        <f t="shared" si="8"/>
        <v>Technology</v>
      </c>
      <c r="D147" t="s">
        <v>345</v>
      </c>
      <c r="E147">
        <v>63000</v>
      </c>
      <c r="F147">
        <v>1000</v>
      </c>
      <c r="G147" t="s">
        <v>17</v>
      </c>
      <c r="H147" t="s">
        <v>18</v>
      </c>
      <c r="I147" t="str">
        <f t="shared" si="9"/>
        <v>West</v>
      </c>
      <c r="J147" t="s">
        <v>116</v>
      </c>
      <c r="K147" t="s">
        <v>175</v>
      </c>
      <c r="L147" t="s">
        <v>21</v>
      </c>
      <c r="M147" s="1" t="str">
        <f t="shared" si="10"/>
        <v>Associate</v>
      </c>
      <c r="N147" t="s">
        <v>35</v>
      </c>
      <c r="O147" s="1" t="str">
        <f t="shared" si="11"/>
        <v>Associate</v>
      </c>
      <c r="P147" t="s">
        <v>30</v>
      </c>
      <c r="Q147" s="1" t="s">
        <v>18283</v>
      </c>
      <c r="R147">
        <v>63000</v>
      </c>
      <c r="S147" s="7" t="str" cm="1">
        <f t="array" ref="S147">_xlfn.IFS(R147&lt;50000,"Below 50K",
R147&lt;100000,"50K - 1L",
R147&lt;500000,"1L - 5L",
R147&lt;1000000,"5L - 10L",
R147&lt;2400000,"10L - 24L",
R147&gt;=2400000,"Above 24L")</f>
        <v>50K - 1L</v>
      </c>
    </row>
    <row r="148" spans="1:19" x14ac:dyDescent="0.45">
      <c r="A148" t="s">
        <v>14</v>
      </c>
      <c r="B148" t="s">
        <v>346</v>
      </c>
      <c r="C148" s="1" t="str">
        <f t="shared" si="8"/>
        <v>Technology</v>
      </c>
      <c r="D148" t="s">
        <v>347</v>
      </c>
      <c r="E148">
        <v>45000</v>
      </c>
      <c r="F148">
        <v>10000</v>
      </c>
      <c r="G148" t="s">
        <v>25</v>
      </c>
      <c r="H148" t="s">
        <v>26</v>
      </c>
      <c r="I148" t="str">
        <f t="shared" si="9"/>
        <v>West</v>
      </c>
      <c r="J148" t="s">
        <v>27</v>
      </c>
      <c r="K148" t="s">
        <v>348</v>
      </c>
      <c r="L148" t="s">
        <v>67</v>
      </c>
      <c r="M148" s="1" t="str">
        <f t="shared" si="10"/>
        <v>Senior</v>
      </c>
      <c r="N148" t="s">
        <v>29</v>
      </c>
      <c r="O148" s="1" t="str">
        <f t="shared" si="11"/>
        <v>Mid-level</v>
      </c>
      <c r="P148" t="s">
        <v>30</v>
      </c>
      <c r="Q148" s="1" t="s">
        <v>18283</v>
      </c>
      <c r="R148">
        <v>33210</v>
      </c>
      <c r="S148" s="7" t="str" cm="1">
        <f t="array" ref="S148">_xlfn.IFS(R148&lt;50000,"Below 50K",
R148&lt;100000,"50K - 1L",
R148&lt;500000,"1L - 5L",
R148&lt;1000000,"5L - 10L",
R148&lt;2400000,"10L - 24L",
R148&gt;=2400000,"Above 24L")</f>
        <v>Below 50K</v>
      </c>
    </row>
    <row r="149" spans="1:19" x14ac:dyDescent="0.45">
      <c r="A149" t="s">
        <v>14</v>
      </c>
      <c r="B149" t="s">
        <v>15</v>
      </c>
      <c r="C149" s="1" t="str">
        <f t="shared" si="8"/>
        <v>Business</v>
      </c>
      <c r="D149" t="s">
        <v>349</v>
      </c>
      <c r="E149">
        <v>18000</v>
      </c>
      <c r="F149">
        <v>0</v>
      </c>
      <c r="G149" t="s">
        <v>291</v>
      </c>
      <c r="H149" t="s">
        <v>350</v>
      </c>
      <c r="I149" t="str">
        <f t="shared" si="9"/>
        <v>West</v>
      </c>
      <c r="J149" t="s">
        <v>27</v>
      </c>
      <c r="K149" t="s">
        <v>27</v>
      </c>
      <c r="L149" t="s">
        <v>29</v>
      </c>
      <c r="M149" s="1" t="str">
        <f t="shared" si="10"/>
        <v>Mid-level</v>
      </c>
      <c r="N149" t="s">
        <v>21</v>
      </c>
      <c r="O149" s="1" t="str">
        <f t="shared" si="11"/>
        <v>Associate</v>
      </c>
      <c r="P149" t="s">
        <v>30</v>
      </c>
      <c r="Q149" s="1" t="s">
        <v>18283</v>
      </c>
      <c r="R149">
        <v>15732</v>
      </c>
      <c r="S149" s="7" t="str" cm="1">
        <f t="array" ref="S149">_xlfn.IFS(R149&lt;50000,"Below 50K",
R149&lt;100000,"50K - 1L",
R149&lt;500000,"1L - 5L",
R149&lt;1000000,"5L - 10L",
R149&lt;2400000,"10L - 24L",
R149&gt;=2400000,"Above 24L")</f>
        <v>Below 50K</v>
      </c>
    </row>
    <row r="150" spans="1:19" x14ac:dyDescent="0.45">
      <c r="A150" t="s">
        <v>58</v>
      </c>
      <c r="B150" t="s">
        <v>36</v>
      </c>
      <c r="C150" s="1" t="str">
        <f t="shared" si="8"/>
        <v>Technology</v>
      </c>
      <c r="D150" t="s">
        <v>351</v>
      </c>
      <c r="E150">
        <v>86000</v>
      </c>
      <c r="F150">
        <v>6000</v>
      </c>
      <c r="G150" t="s">
        <v>17</v>
      </c>
      <c r="H150" t="s">
        <v>18</v>
      </c>
      <c r="I150" t="str">
        <f t="shared" si="9"/>
        <v>West</v>
      </c>
      <c r="J150" t="s">
        <v>27</v>
      </c>
      <c r="K150" t="s">
        <v>142</v>
      </c>
      <c r="L150" t="s">
        <v>67</v>
      </c>
      <c r="M150" s="1" t="str">
        <f t="shared" si="10"/>
        <v>Senior</v>
      </c>
      <c r="N150" t="s">
        <v>29</v>
      </c>
      <c r="O150" s="1" t="str">
        <f t="shared" si="11"/>
        <v>Mid-level</v>
      </c>
      <c r="P150" t="s">
        <v>30</v>
      </c>
      <c r="Q150" s="1" t="s">
        <v>18283</v>
      </c>
      <c r="R150">
        <v>86000</v>
      </c>
      <c r="S150" s="7" t="str" cm="1">
        <f t="array" ref="S150">_xlfn.IFS(R150&lt;50000,"Below 50K",
R150&lt;100000,"50K - 1L",
R150&lt;500000,"1L - 5L",
R150&lt;1000000,"5L - 10L",
R150&lt;2400000,"10L - 24L",
R150&gt;=2400000,"Above 24L")</f>
        <v>50K - 1L</v>
      </c>
    </row>
    <row r="151" spans="1:19" x14ac:dyDescent="0.45">
      <c r="A151" t="s">
        <v>77</v>
      </c>
      <c r="B151" t="s">
        <v>68</v>
      </c>
      <c r="C151" s="1" t="str">
        <f t="shared" si="8"/>
        <v>Business</v>
      </c>
      <c r="D151" t="s">
        <v>352</v>
      </c>
      <c r="E151">
        <v>19000</v>
      </c>
      <c r="F151">
        <v>0</v>
      </c>
      <c r="G151" t="s">
        <v>25</v>
      </c>
      <c r="H151" t="s">
        <v>26</v>
      </c>
      <c r="I151" t="str">
        <f t="shared" si="9"/>
        <v>West</v>
      </c>
      <c r="J151" t="s">
        <v>27</v>
      </c>
      <c r="K151" t="s">
        <v>28</v>
      </c>
      <c r="L151" t="s">
        <v>35</v>
      </c>
      <c r="M151" s="1" t="str">
        <f t="shared" si="10"/>
        <v>Associate</v>
      </c>
      <c r="N151" t="s">
        <v>83</v>
      </c>
      <c r="O151" s="1" t="str">
        <f t="shared" si="11"/>
        <v>Junior</v>
      </c>
      <c r="P151" t="s">
        <v>22</v>
      </c>
      <c r="Q151" s="1" t="s">
        <v>18285</v>
      </c>
      <c r="R151">
        <v>14022</v>
      </c>
      <c r="S151" s="7" t="str" cm="1">
        <f t="array" ref="S151">_xlfn.IFS(R151&lt;50000,"Below 50K",
R151&lt;100000,"50K - 1L",
R151&lt;500000,"1L - 5L",
R151&lt;1000000,"5L - 10L",
R151&lt;2400000,"10L - 24L",
R151&gt;=2400000,"Above 24L")</f>
        <v>Below 50K</v>
      </c>
    </row>
    <row r="152" spans="1:19" x14ac:dyDescent="0.45">
      <c r="A152" t="s">
        <v>58</v>
      </c>
      <c r="B152" t="s">
        <v>15</v>
      </c>
      <c r="C152" s="1" t="str">
        <f t="shared" si="8"/>
        <v>Business</v>
      </c>
      <c r="D152" t="s">
        <v>353</v>
      </c>
      <c r="E152">
        <v>42000</v>
      </c>
      <c r="F152">
        <v>0</v>
      </c>
      <c r="G152" t="s">
        <v>17</v>
      </c>
      <c r="H152" t="s">
        <v>18</v>
      </c>
      <c r="I152" t="str">
        <f t="shared" si="9"/>
        <v>West</v>
      </c>
      <c r="J152" t="s">
        <v>354</v>
      </c>
      <c r="K152" t="s">
        <v>355</v>
      </c>
      <c r="L152" t="s">
        <v>67</v>
      </c>
      <c r="M152" s="1" t="str">
        <f t="shared" si="10"/>
        <v>Senior</v>
      </c>
      <c r="N152" t="s">
        <v>67</v>
      </c>
      <c r="O152" s="1" t="str">
        <f t="shared" si="11"/>
        <v>Senior</v>
      </c>
      <c r="P152" t="s">
        <v>22</v>
      </c>
      <c r="Q152" s="1" t="s">
        <v>18285</v>
      </c>
      <c r="R152">
        <v>42000</v>
      </c>
      <c r="S152" s="7" t="str" cm="1">
        <f t="array" ref="S152">_xlfn.IFS(R152&lt;50000,"Below 50K",
R152&lt;100000,"50K - 1L",
R152&lt;500000,"1L - 5L",
R152&lt;1000000,"5L - 10L",
R152&lt;2400000,"10L - 24L",
R152&gt;=2400000,"Above 24L")</f>
        <v>Below 50K</v>
      </c>
    </row>
    <row r="153" spans="1:19" x14ac:dyDescent="0.45">
      <c r="A153" t="s">
        <v>243</v>
      </c>
      <c r="B153" t="s">
        <v>356</v>
      </c>
      <c r="C153" s="1" t="str">
        <f t="shared" si="8"/>
        <v>Healthcare &amp; Medical</v>
      </c>
      <c r="D153" t="s">
        <v>357</v>
      </c>
      <c r="E153">
        <v>114000</v>
      </c>
      <c r="F153">
        <v>30000</v>
      </c>
      <c r="G153" t="s">
        <v>17</v>
      </c>
      <c r="H153" t="s">
        <v>18</v>
      </c>
      <c r="I153" t="str">
        <f t="shared" si="9"/>
        <v>West</v>
      </c>
      <c r="J153" t="s">
        <v>19</v>
      </c>
      <c r="K153" t="s">
        <v>28</v>
      </c>
      <c r="L153" t="s">
        <v>57</v>
      </c>
      <c r="M153" s="1" t="str">
        <f t="shared" si="10"/>
        <v>Senior</v>
      </c>
      <c r="N153" t="s">
        <v>29</v>
      </c>
      <c r="O153" s="1" t="str">
        <f t="shared" si="11"/>
        <v>Mid-level</v>
      </c>
      <c r="P153" t="s">
        <v>30</v>
      </c>
      <c r="Q153" s="1" t="s">
        <v>18285</v>
      </c>
      <c r="R153">
        <v>114000</v>
      </c>
      <c r="S153" s="7" t="str" cm="1">
        <f t="array" ref="S153">_xlfn.IFS(R153&lt;50000,"Below 50K",
R153&lt;100000,"50K - 1L",
R153&lt;500000,"1L - 5L",
R153&lt;1000000,"5L - 10L",
R153&lt;2400000,"10L - 24L",
R153&gt;=2400000,"Above 24L")</f>
        <v>1L - 5L</v>
      </c>
    </row>
    <row r="154" spans="1:19" x14ac:dyDescent="0.45">
      <c r="A154" t="s">
        <v>53</v>
      </c>
      <c r="B154" t="s">
        <v>210</v>
      </c>
      <c r="C154" s="1" t="str">
        <f t="shared" si="8"/>
        <v>Business</v>
      </c>
      <c r="D154" t="s">
        <v>358</v>
      </c>
      <c r="E154">
        <v>73000</v>
      </c>
      <c r="F154">
        <v>0</v>
      </c>
      <c r="G154" t="s">
        <v>17</v>
      </c>
      <c r="H154" t="s">
        <v>18</v>
      </c>
      <c r="I154" t="str">
        <f t="shared" si="9"/>
        <v>West</v>
      </c>
      <c r="J154" t="s">
        <v>203</v>
      </c>
      <c r="K154" t="s">
        <v>204</v>
      </c>
      <c r="L154" t="s">
        <v>245</v>
      </c>
      <c r="M154" s="1" t="str">
        <f t="shared" si="10"/>
        <v>Senior</v>
      </c>
      <c r="N154" t="s">
        <v>245</v>
      </c>
      <c r="O154" s="1" t="str">
        <f t="shared" si="11"/>
        <v>Senior</v>
      </c>
      <c r="P154" t="s">
        <v>233</v>
      </c>
      <c r="Q154" s="1" t="s">
        <v>18283</v>
      </c>
      <c r="R154">
        <v>73000</v>
      </c>
      <c r="S154" s="7" t="str" cm="1">
        <f t="array" ref="S154">_xlfn.IFS(R154&lt;50000,"Below 50K",
R154&lt;100000,"50K - 1L",
R154&lt;500000,"1L - 5L",
R154&lt;1000000,"5L - 10L",
R154&lt;2400000,"10L - 24L",
R154&gt;=2400000,"Above 24L")</f>
        <v>50K - 1L</v>
      </c>
    </row>
    <row r="155" spans="1:19" x14ac:dyDescent="0.45">
      <c r="A155" t="s">
        <v>58</v>
      </c>
      <c r="B155" t="s">
        <v>36</v>
      </c>
      <c r="C155" s="1" t="str">
        <f t="shared" si="8"/>
        <v>Technology</v>
      </c>
      <c r="D155" t="s">
        <v>359</v>
      </c>
      <c r="E155">
        <v>54000</v>
      </c>
      <c r="F155">
        <v>0</v>
      </c>
      <c r="G155" t="s">
        <v>25</v>
      </c>
      <c r="H155" t="s">
        <v>26</v>
      </c>
      <c r="I155" t="str">
        <f t="shared" si="9"/>
        <v>West</v>
      </c>
      <c r="J155" t="s">
        <v>27</v>
      </c>
      <c r="K155" t="s">
        <v>348</v>
      </c>
      <c r="L155" t="s">
        <v>67</v>
      </c>
      <c r="M155" s="1" t="str">
        <f t="shared" si="10"/>
        <v>Senior</v>
      </c>
      <c r="N155" t="s">
        <v>67</v>
      </c>
      <c r="O155" s="1" t="str">
        <f t="shared" si="11"/>
        <v>Senior</v>
      </c>
      <c r="P155" t="s">
        <v>30</v>
      </c>
      <c r="Q155" s="1" t="s">
        <v>18283</v>
      </c>
      <c r="R155">
        <v>39852</v>
      </c>
      <c r="S155" s="7" t="str" cm="1">
        <f t="array" ref="S155">_xlfn.IFS(R155&lt;50000,"Below 50K",
R155&lt;100000,"50K - 1L",
R155&lt;500000,"1L - 5L",
R155&lt;1000000,"5L - 10L",
R155&lt;2400000,"10L - 24L",
R155&gt;=2400000,"Above 24L")</f>
        <v>Below 50K</v>
      </c>
    </row>
    <row r="156" spans="1:19" x14ac:dyDescent="0.45">
      <c r="A156" t="s">
        <v>53</v>
      </c>
      <c r="B156" t="s">
        <v>78</v>
      </c>
      <c r="C156" s="1" t="str">
        <f t="shared" si="8"/>
        <v>Healthcare &amp; Medical</v>
      </c>
      <c r="D156" t="s">
        <v>360</v>
      </c>
      <c r="E156">
        <v>100000</v>
      </c>
      <c r="F156">
        <v>0</v>
      </c>
      <c r="G156" t="s">
        <v>17</v>
      </c>
      <c r="H156" t="s">
        <v>18</v>
      </c>
      <c r="I156" t="str">
        <f t="shared" si="9"/>
        <v>West</v>
      </c>
      <c r="J156" t="s">
        <v>97</v>
      </c>
      <c r="K156" t="s">
        <v>264</v>
      </c>
      <c r="L156" t="s">
        <v>57</v>
      </c>
      <c r="M156" s="1" t="str">
        <f t="shared" si="10"/>
        <v>Senior</v>
      </c>
      <c r="N156" t="s">
        <v>67</v>
      </c>
      <c r="O156" s="1" t="str">
        <f t="shared" si="11"/>
        <v>Senior</v>
      </c>
      <c r="P156" t="s">
        <v>22</v>
      </c>
      <c r="Q156" s="1" t="s">
        <v>18283</v>
      </c>
      <c r="R156">
        <v>100000</v>
      </c>
      <c r="S156" s="7" t="str" cm="1">
        <f t="array" ref="S156">_xlfn.IFS(R156&lt;50000,"Below 50K",
R156&lt;100000,"50K - 1L",
R156&lt;500000,"1L - 5L",
R156&lt;1000000,"5L - 10L",
R156&lt;2400000,"10L - 24L",
R156&gt;=2400000,"Above 24L")</f>
        <v>1L - 5L</v>
      </c>
    </row>
    <row r="157" spans="1:19" x14ac:dyDescent="0.45">
      <c r="A157" t="s">
        <v>14</v>
      </c>
      <c r="B157" t="s">
        <v>46</v>
      </c>
      <c r="C157" s="1" t="str">
        <f t="shared" si="8"/>
        <v>Business</v>
      </c>
      <c r="D157" t="s">
        <v>130</v>
      </c>
      <c r="E157">
        <v>27000</v>
      </c>
      <c r="F157">
        <v>0</v>
      </c>
      <c r="G157" t="s">
        <v>25</v>
      </c>
      <c r="H157" t="s">
        <v>26</v>
      </c>
      <c r="I157" t="str">
        <f t="shared" si="9"/>
        <v>West</v>
      </c>
      <c r="J157" t="s">
        <v>27</v>
      </c>
      <c r="K157" t="s">
        <v>361</v>
      </c>
      <c r="L157" t="s">
        <v>67</v>
      </c>
      <c r="M157" s="1" t="str">
        <f t="shared" si="10"/>
        <v>Senior</v>
      </c>
      <c r="N157" t="s">
        <v>21</v>
      </c>
      <c r="O157" s="1" t="str">
        <f t="shared" si="11"/>
        <v>Associate</v>
      </c>
      <c r="P157" t="s">
        <v>30</v>
      </c>
      <c r="Q157" s="1" t="s">
        <v>18283</v>
      </c>
      <c r="R157">
        <v>19926</v>
      </c>
      <c r="S157" s="7" t="str" cm="1">
        <f t="array" ref="S157">_xlfn.IFS(R157&lt;50000,"Below 50K",
R157&lt;100000,"50K - 1L",
R157&lt;500000,"1L - 5L",
R157&lt;1000000,"5L - 10L",
R157&lt;2400000,"10L - 24L",
R157&gt;=2400000,"Above 24L")</f>
        <v>Below 50K</v>
      </c>
    </row>
    <row r="158" spans="1:19" x14ac:dyDescent="0.45">
      <c r="A158" t="s">
        <v>77</v>
      </c>
      <c r="B158" t="s">
        <v>106</v>
      </c>
      <c r="C158" s="1" t="str">
        <f t="shared" si="8"/>
        <v>Government Service</v>
      </c>
      <c r="D158" t="s">
        <v>362</v>
      </c>
      <c r="E158">
        <v>60129</v>
      </c>
      <c r="F158">
        <v>3000</v>
      </c>
      <c r="G158" t="s">
        <v>17</v>
      </c>
      <c r="H158" t="s">
        <v>18</v>
      </c>
      <c r="I158" t="str">
        <f t="shared" si="9"/>
        <v>West</v>
      </c>
      <c r="J158" t="s">
        <v>116</v>
      </c>
      <c r="K158" t="s">
        <v>117</v>
      </c>
      <c r="L158" t="s">
        <v>35</v>
      </c>
      <c r="M158" s="1" t="str">
        <f t="shared" si="10"/>
        <v>Associate</v>
      </c>
      <c r="N158" t="s">
        <v>83</v>
      </c>
      <c r="O158" s="1" t="str">
        <f t="shared" si="11"/>
        <v>Junior</v>
      </c>
      <c r="P158" t="s">
        <v>22</v>
      </c>
      <c r="Q158" s="1" t="s">
        <v>18283</v>
      </c>
      <c r="R158">
        <v>60129</v>
      </c>
      <c r="S158" s="7" t="str" cm="1">
        <f t="array" ref="S158">_xlfn.IFS(R158&lt;50000,"Below 50K",
R158&lt;100000,"50K - 1L",
R158&lt;500000,"1L - 5L",
R158&lt;1000000,"5L - 10L",
R158&lt;2400000,"10L - 24L",
R158&gt;=2400000,"Above 24L")</f>
        <v>50K - 1L</v>
      </c>
    </row>
    <row r="159" spans="1:19" x14ac:dyDescent="0.45">
      <c r="A159" t="s">
        <v>53</v>
      </c>
      <c r="B159" t="s">
        <v>363</v>
      </c>
      <c r="C159" s="1" t="str">
        <f t="shared" si="8"/>
        <v>Business</v>
      </c>
      <c r="D159" t="s">
        <v>364</v>
      </c>
      <c r="E159">
        <v>135000</v>
      </c>
      <c r="F159">
        <v>0</v>
      </c>
      <c r="G159" t="s">
        <v>17</v>
      </c>
      <c r="H159" t="s">
        <v>18</v>
      </c>
      <c r="I159" t="str">
        <f t="shared" si="9"/>
        <v>West</v>
      </c>
      <c r="J159" t="s">
        <v>125</v>
      </c>
      <c r="K159" t="s">
        <v>126</v>
      </c>
      <c r="L159" t="s">
        <v>67</v>
      </c>
      <c r="M159" s="1" t="str">
        <f t="shared" si="10"/>
        <v>Senior</v>
      </c>
      <c r="N159" t="s">
        <v>67</v>
      </c>
      <c r="O159" s="1" t="str">
        <f t="shared" si="11"/>
        <v>Senior</v>
      </c>
      <c r="P159" t="s">
        <v>68</v>
      </c>
      <c r="Q159" s="1" t="s">
        <v>18283</v>
      </c>
      <c r="R159">
        <v>135000</v>
      </c>
      <c r="S159" s="7" t="str" cm="1">
        <f t="array" ref="S159">_xlfn.IFS(R159&lt;50000,"Below 50K",
R159&lt;100000,"50K - 1L",
R159&lt;500000,"1L - 5L",
R159&lt;1000000,"5L - 10L",
R159&lt;2400000,"10L - 24L",
R159&gt;=2400000,"Above 24L")</f>
        <v>1L - 5L</v>
      </c>
    </row>
    <row r="160" spans="1:19" x14ac:dyDescent="0.45">
      <c r="A160" t="s">
        <v>14</v>
      </c>
      <c r="B160" t="s">
        <v>23</v>
      </c>
      <c r="C160" s="1" t="str">
        <f t="shared" si="8"/>
        <v>Technology</v>
      </c>
      <c r="D160" t="s">
        <v>365</v>
      </c>
      <c r="E160">
        <v>130000</v>
      </c>
      <c r="F160">
        <v>0</v>
      </c>
      <c r="G160" t="s">
        <v>17</v>
      </c>
      <c r="H160" t="s">
        <v>18</v>
      </c>
      <c r="I160" t="str">
        <f t="shared" si="9"/>
        <v>West</v>
      </c>
      <c r="J160" t="s">
        <v>133</v>
      </c>
      <c r="K160" t="s">
        <v>366</v>
      </c>
      <c r="L160" t="s">
        <v>67</v>
      </c>
      <c r="M160" s="1" t="str">
        <f t="shared" si="10"/>
        <v>Senior</v>
      </c>
      <c r="N160" t="s">
        <v>21</v>
      </c>
      <c r="O160" s="1" t="str">
        <f t="shared" si="11"/>
        <v>Associate</v>
      </c>
      <c r="P160" t="s">
        <v>30</v>
      </c>
      <c r="Q160" s="1" t="s">
        <v>18283</v>
      </c>
      <c r="R160">
        <v>130000</v>
      </c>
      <c r="S160" s="7" t="str" cm="1">
        <f t="array" ref="S160">_xlfn.IFS(R160&lt;50000,"Below 50K",
R160&lt;100000,"50K - 1L",
R160&lt;500000,"1L - 5L",
R160&lt;1000000,"5L - 10L",
R160&lt;2400000,"10L - 24L",
R160&gt;=2400000,"Above 24L")</f>
        <v>1L - 5L</v>
      </c>
    </row>
    <row r="161" spans="1:19" x14ac:dyDescent="0.45">
      <c r="A161" t="s">
        <v>14</v>
      </c>
      <c r="B161" t="s">
        <v>367</v>
      </c>
      <c r="C161" s="1" t="str">
        <f t="shared" si="8"/>
        <v>Business</v>
      </c>
      <c r="D161" t="s">
        <v>50</v>
      </c>
      <c r="E161">
        <v>26000</v>
      </c>
      <c r="F161">
        <v>0</v>
      </c>
      <c r="G161" t="s">
        <v>17</v>
      </c>
      <c r="H161" t="s">
        <v>18</v>
      </c>
      <c r="I161" t="str">
        <f t="shared" si="9"/>
        <v>West</v>
      </c>
      <c r="J161" t="s">
        <v>368</v>
      </c>
      <c r="K161" t="s">
        <v>369</v>
      </c>
      <c r="L161" t="s">
        <v>35</v>
      </c>
      <c r="M161" s="1" t="str">
        <f t="shared" si="10"/>
        <v>Associate</v>
      </c>
      <c r="N161" t="s">
        <v>35</v>
      </c>
      <c r="O161" s="1" t="str">
        <f t="shared" si="11"/>
        <v>Associate</v>
      </c>
      <c r="P161" t="s">
        <v>22</v>
      </c>
      <c r="Q161" s="1" t="s">
        <v>18283</v>
      </c>
      <c r="R161">
        <v>26000</v>
      </c>
      <c r="S161" s="7" t="str" cm="1">
        <f t="array" ref="S161">_xlfn.IFS(R161&lt;50000,"Below 50K",
R161&lt;100000,"50K - 1L",
R161&lt;500000,"1L - 5L",
R161&lt;1000000,"5L - 10L",
R161&lt;2400000,"10L - 24L",
R161&gt;=2400000,"Above 24L")</f>
        <v>Below 50K</v>
      </c>
    </row>
    <row r="162" spans="1:19" x14ac:dyDescent="0.45">
      <c r="A162" t="s">
        <v>14</v>
      </c>
      <c r="B162" t="s">
        <v>31</v>
      </c>
      <c r="C162" s="1" t="str">
        <f t="shared" si="8"/>
        <v>Finance</v>
      </c>
      <c r="D162" t="s">
        <v>59</v>
      </c>
      <c r="E162">
        <v>60000</v>
      </c>
      <c r="F162">
        <v>0</v>
      </c>
      <c r="G162" t="s">
        <v>17</v>
      </c>
      <c r="H162" t="s">
        <v>18</v>
      </c>
      <c r="I162" t="str">
        <f t="shared" si="9"/>
        <v>West</v>
      </c>
      <c r="J162" t="s">
        <v>108</v>
      </c>
      <c r="K162" t="s">
        <v>370</v>
      </c>
      <c r="L162" t="s">
        <v>21</v>
      </c>
      <c r="M162" s="1" t="str">
        <f t="shared" si="10"/>
        <v>Associate</v>
      </c>
      <c r="N162" t="s">
        <v>21</v>
      </c>
      <c r="O162" s="1" t="str">
        <f t="shared" si="11"/>
        <v>Associate</v>
      </c>
      <c r="P162" t="s">
        <v>22</v>
      </c>
      <c r="Q162" s="1" t="s">
        <v>18283</v>
      </c>
      <c r="R162">
        <v>60000</v>
      </c>
      <c r="S162" s="7" t="str" cm="1">
        <f t="array" ref="S162">_xlfn.IFS(R162&lt;50000,"Below 50K",
R162&lt;100000,"50K - 1L",
R162&lt;500000,"1L - 5L",
R162&lt;1000000,"5L - 10L",
R162&lt;2400000,"10L - 24L",
R162&gt;=2400000,"Above 24L")</f>
        <v>50K - 1L</v>
      </c>
    </row>
    <row r="163" spans="1:19" x14ac:dyDescent="0.45">
      <c r="A163" t="s">
        <v>58</v>
      </c>
      <c r="B163" t="s">
        <v>36</v>
      </c>
      <c r="C163" s="1" t="str">
        <f t="shared" si="8"/>
        <v>Technology</v>
      </c>
      <c r="D163" t="s">
        <v>371</v>
      </c>
      <c r="E163">
        <v>37000</v>
      </c>
      <c r="F163">
        <v>0</v>
      </c>
      <c r="G163" t="s">
        <v>17</v>
      </c>
      <c r="H163" t="s">
        <v>18</v>
      </c>
      <c r="I163" t="str">
        <f t="shared" si="9"/>
        <v>West</v>
      </c>
      <c r="J163" t="s">
        <v>108</v>
      </c>
      <c r="K163" t="s">
        <v>372</v>
      </c>
      <c r="L163" t="s">
        <v>67</v>
      </c>
      <c r="M163" s="1" t="str">
        <f t="shared" si="10"/>
        <v>Senior</v>
      </c>
      <c r="N163" t="s">
        <v>21</v>
      </c>
      <c r="O163" s="1" t="str">
        <f t="shared" si="11"/>
        <v>Associate</v>
      </c>
      <c r="P163" t="s">
        <v>30</v>
      </c>
      <c r="Q163" s="1" t="s">
        <v>18283</v>
      </c>
      <c r="R163">
        <v>37000</v>
      </c>
      <c r="S163" s="7" t="str" cm="1">
        <f t="array" ref="S163">_xlfn.IFS(R163&lt;50000,"Below 50K",
R163&lt;100000,"50K - 1L",
R163&lt;500000,"1L - 5L",
R163&lt;1000000,"5L - 10L",
R163&lt;2400000,"10L - 24L",
R163&gt;=2400000,"Above 24L")</f>
        <v>Below 50K</v>
      </c>
    </row>
    <row r="164" spans="1:19" x14ac:dyDescent="0.45">
      <c r="A164" t="s">
        <v>14</v>
      </c>
      <c r="B164" t="s">
        <v>123</v>
      </c>
      <c r="C164" s="1" t="str">
        <f t="shared" si="8"/>
        <v>Engineering</v>
      </c>
      <c r="D164" t="s">
        <v>373</v>
      </c>
      <c r="E164">
        <v>85000</v>
      </c>
      <c r="F164">
        <v>3000</v>
      </c>
      <c r="G164" t="s">
        <v>17</v>
      </c>
      <c r="H164" t="s">
        <v>18</v>
      </c>
      <c r="I164" t="str">
        <f t="shared" si="9"/>
        <v>West</v>
      </c>
      <c r="J164" t="s">
        <v>41</v>
      </c>
      <c r="K164" t="s">
        <v>374</v>
      </c>
      <c r="L164" t="s">
        <v>21</v>
      </c>
      <c r="M164" s="1" t="str">
        <f t="shared" si="10"/>
        <v>Associate</v>
      </c>
      <c r="N164" t="s">
        <v>21</v>
      </c>
      <c r="O164" s="1" t="str">
        <f t="shared" si="11"/>
        <v>Associate</v>
      </c>
      <c r="P164" t="s">
        <v>30</v>
      </c>
      <c r="Q164" s="1" t="s">
        <v>18283</v>
      </c>
      <c r="R164">
        <v>85000</v>
      </c>
      <c r="S164" s="7" t="str" cm="1">
        <f t="array" ref="S164">_xlfn.IFS(R164&lt;50000,"Below 50K",
R164&lt;100000,"50K - 1L",
R164&lt;500000,"1L - 5L",
R164&lt;1000000,"5L - 10L",
R164&lt;2400000,"10L - 24L",
R164&gt;=2400000,"Above 24L")</f>
        <v>50K - 1L</v>
      </c>
    </row>
    <row r="165" spans="1:19" x14ac:dyDescent="0.45">
      <c r="A165" t="s">
        <v>58</v>
      </c>
      <c r="B165" t="s">
        <v>129</v>
      </c>
      <c r="C165" s="1" t="str">
        <f t="shared" si="8"/>
        <v>Technology</v>
      </c>
      <c r="D165" t="s">
        <v>375</v>
      </c>
      <c r="E165">
        <v>45000</v>
      </c>
      <c r="F165">
        <v>20000</v>
      </c>
      <c r="G165" t="s">
        <v>17</v>
      </c>
      <c r="H165" t="s">
        <v>18</v>
      </c>
      <c r="I165" t="str">
        <f t="shared" si="9"/>
        <v>West</v>
      </c>
      <c r="J165" t="s">
        <v>125</v>
      </c>
      <c r="K165" t="s">
        <v>277</v>
      </c>
      <c r="L165" t="s">
        <v>67</v>
      </c>
      <c r="M165" s="1" t="str">
        <f t="shared" si="10"/>
        <v>Senior</v>
      </c>
      <c r="N165" t="s">
        <v>67</v>
      </c>
      <c r="O165" s="1" t="str">
        <f t="shared" si="11"/>
        <v>Senior</v>
      </c>
      <c r="P165" t="s">
        <v>30</v>
      </c>
      <c r="Q165" s="1" t="s">
        <v>18283</v>
      </c>
      <c r="R165">
        <v>45000</v>
      </c>
      <c r="S165" s="7" t="str" cm="1">
        <f t="array" ref="S165">_xlfn.IFS(R165&lt;50000,"Below 50K",
R165&lt;100000,"50K - 1L",
R165&lt;500000,"1L - 5L",
R165&lt;1000000,"5L - 10L",
R165&lt;2400000,"10L - 24L",
R165&gt;=2400000,"Above 24L")</f>
        <v>Below 50K</v>
      </c>
    </row>
    <row r="166" spans="1:19" x14ac:dyDescent="0.45">
      <c r="A166" t="s">
        <v>14</v>
      </c>
      <c r="B166" t="s">
        <v>36</v>
      </c>
      <c r="C166" s="1" t="str">
        <f t="shared" si="8"/>
        <v>Technology</v>
      </c>
      <c r="D166" t="s">
        <v>254</v>
      </c>
      <c r="E166">
        <v>92000</v>
      </c>
      <c r="F166">
        <v>0</v>
      </c>
      <c r="G166" t="s">
        <v>17</v>
      </c>
      <c r="H166" t="s">
        <v>18</v>
      </c>
      <c r="I166" t="str">
        <f t="shared" si="9"/>
        <v>West</v>
      </c>
      <c r="J166" t="s">
        <v>19</v>
      </c>
      <c r="K166" t="s">
        <v>20</v>
      </c>
      <c r="L166" t="s">
        <v>29</v>
      </c>
      <c r="M166" s="1" t="str">
        <f t="shared" si="10"/>
        <v>Mid-level</v>
      </c>
      <c r="N166" t="s">
        <v>21</v>
      </c>
      <c r="O166" s="1" t="str">
        <f t="shared" si="11"/>
        <v>Associate</v>
      </c>
      <c r="P166" t="s">
        <v>22</v>
      </c>
      <c r="Q166" s="1" t="s">
        <v>18283</v>
      </c>
      <c r="R166">
        <v>92000</v>
      </c>
      <c r="S166" s="7" t="str" cm="1">
        <f t="array" ref="S166">_xlfn.IFS(R166&lt;50000,"Below 50K",
R166&lt;100000,"50K - 1L",
R166&lt;500000,"1L - 5L",
R166&lt;1000000,"5L - 10L",
R166&lt;2400000,"10L - 24L",
R166&gt;=2400000,"Above 24L")</f>
        <v>50K - 1L</v>
      </c>
    </row>
    <row r="167" spans="1:19" x14ac:dyDescent="0.45">
      <c r="A167" t="s">
        <v>14</v>
      </c>
      <c r="B167" t="s">
        <v>78</v>
      </c>
      <c r="C167" s="1" t="str">
        <f t="shared" si="8"/>
        <v>Healthcare &amp; Medical</v>
      </c>
      <c r="D167" t="s">
        <v>376</v>
      </c>
      <c r="E167">
        <v>35000</v>
      </c>
      <c r="F167">
        <v>0</v>
      </c>
      <c r="G167" t="s">
        <v>291</v>
      </c>
      <c r="H167" t="s">
        <v>377</v>
      </c>
      <c r="I167" t="str">
        <f t="shared" si="9"/>
        <v>North</v>
      </c>
      <c r="J167" t="s">
        <v>27</v>
      </c>
      <c r="K167" t="s">
        <v>378</v>
      </c>
      <c r="L167" t="s">
        <v>35</v>
      </c>
      <c r="M167" s="1" t="str">
        <f t="shared" si="10"/>
        <v>Associate</v>
      </c>
      <c r="N167" t="s">
        <v>35</v>
      </c>
      <c r="O167" s="1" t="str">
        <f t="shared" si="11"/>
        <v>Associate</v>
      </c>
      <c r="P167" t="s">
        <v>30</v>
      </c>
      <c r="Q167" s="1" t="s">
        <v>18283</v>
      </c>
      <c r="R167">
        <v>30.59</v>
      </c>
      <c r="S167" s="7" t="str" cm="1">
        <f t="array" ref="S167">_xlfn.IFS(R167&lt;50000,"Below 50K",
R167&lt;100000,"50K - 1L",
R167&lt;500000,"1L - 5L",
R167&lt;1000000,"5L - 10L",
R167&lt;2400000,"10L - 24L",
R167&gt;=2400000,"Above 24L")</f>
        <v>Below 50K</v>
      </c>
    </row>
    <row r="168" spans="1:19" x14ac:dyDescent="0.45">
      <c r="A168" t="s">
        <v>14</v>
      </c>
      <c r="B168" t="s">
        <v>123</v>
      </c>
      <c r="C168" s="1" t="str">
        <f t="shared" si="8"/>
        <v>Engineering</v>
      </c>
      <c r="D168" t="s">
        <v>379</v>
      </c>
      <c r="E168">
        <v>65000</v>
      </c>
      <c r="F168">
        <v>4000</v>
      </c>
      <c r="G168" t="s">
        <v>17</v>
      </c>
      <c r="H168" t="s">
        <v>18</v>
      </c>
      <c r="I168" t="str">
        <f t="shared" si="9"/>
        <v>West</v>
      </c>
      <c r="J168" t="s">
        <v>38</v>
      </c>
      <c r="K168" t="s">
        <v>380</v>
      </c>
      <c r="L168" t="s">
        <v>21</v>
      </c>
      <c r="M168" s="1" t="str">
        <f t="shared" si="10"/>
        <v>Associate</v>
      </c>
      <c r="N168" t="s">
        <v>35</v>
      </c>
      <c r="O168" s="1" t="str">
        <f t="shared" si="11"/>
        <v>Associate</v>
      </c>
      <c r="P168" t="s">
        <v>30</v>
      </c>
      <c r="Q168" s="1" t="s">
        <v>18285</v>
      </c>
      <c r="R168">
        <v>65000</v>
      </c>
      <c r="S168" s="7" t="str" cm="1">
        <f t="array" ref="S168">_xlfn.IFS(R168&lt;50000,"Below 50K",
R168&lt;100000,"50K - 1L",
R168&lt;500000,"1L - 5L",
R168&lt;1000000,"5L - 10L",
R168&lt;2400000,"10L - 24L",
R168&gt;=2400000,"Above 24L")</f>
        <v>50K - 1L</v>
      </c>
    </row>
    <row r="169" spans="1:19" x14ac:dyDescent="0.45">
      <c r="A169" t="s">
        <v>58</v>
      </c>
      <c r="B169" t="s">
        <v>150</v>
      </c>
      <c r="C169" s="1" t="str">
        <f t="shared" si="8"/>
        <v>Marketing &amp; Sales</v>
      </c>
      <c r="D169" t="s">
        <v>274</v>
      </c>
      <c r="E169">
        <v>35000</v>
      </c>
      <c r="F169">
        <v>0</v>
      </c>
      <c r="G169" t="s">
        <v>17</v>
      </c>
      <c r="H169" t="s">
        <v>18</v>
      </c>
      <c r="I169" t="str">
        <f t="shared" si="9"/>
        <v>West</v>
      </c>
      <c r="J169" t="s">
        <v>252</v>
      </c>
      <c r="K169" t="s">
        <v>381</v>
      </c>
      <c r="L169" t="s">
        <v>67</v>
      </c>
      <c r="M169" s="1" t="str">
        <f t="shared" si="10"/>
        <v>Senior</v>
      </c>
      <c r="N169" t="s">
        <v>67</v>
      </c>
      <c r="O169" s="1" t="str">
        <f t="shared" si="11"/>
        <v>Senior</v>
      </c>
      <c r="P169" t="s">
        <v>30</v>
      </c>
      <c r="Q169" s="1" t="s">
        <v>18283</v>
      </c>
      <c r="R169">
        <v>35000</v>
      </c>
      <c r="S169" s="7" t="str" cm="1">
        <f t="array" ref="S169">_xlfn.IFS(R169&lt;50000,"Below 50K",
R169&lt;100000,"50K - 1L",
R169&lt;500000,"1L - 5L",
R169&lt;1000000,"5L - 10L",
R169&lt;2400000,"10L - 24L",
R169&gt;=2400000,"Above 24L")</f>
        <v>Below 50K</v>
      </c>
    </row>
    <row r="170" spans="1:19" x14ac:dyDescent="0.45">
      <c r="A170" t="s">
        <v>14</v>
      </c>
      <c r="B170" t="s">
        <v>31</v>
      </c>
      <c r="C170" s="1" t="str">
        <f t="shared" si="8"/>
        <v>Finance</v>
      </c>
      <c r="D170" t="s">
        <v>382</v>
      </c>
      <c r="E170">
        <v>74000</v>
      </c>
      <c r="F170">
        <v>1000</v>
      </c>
      <c r="G170" t="s">
        <v>17</v>
      </c>
      <c r="H170" t="s">
        <v>18</v>
      </c>
      <c r="I170" t="str">
        <f t="shared" si="9"/>
        <v>West</v>
      </c>
      <c r="J170" t="s">
        <v>368</v>
      </c>
      <c r="K170" t="s">
        <v>383</v>
      </c>
      <c r="L170" t="s">
        <v>29</v>
      </c>
      <c r="M170" s="1" t="str">
        <f t="shared" si="10"/>
        <v>Mid-level</v>
      </c>
      <c r="N170" t="s">
        <v>21</v>
      </c>
      <c r="O170" s="1" t="str">
        <f t="shared" si="11"/>
        <v>Associate</v>
      </c>
      <c r="P170" t="s">
        <v>30</v>
      </c>
      <c r="Q170" s="1" t="s">
        <v>18283</v>
      </c>
      <c r="R170">
        <v>74000</v>
      </c>
      <c r="S170" s="7" t="str" cm="1">
        <f t="array" ref="S170">_xlfn.IFS(R170&lt;50000,"Below 50K",
R170&lt;100000,"50K - 1L",
R170&lt;500000,"1L - 5L",
R170&lt;1000000,"5L - 10L",
R170&lt;2400000,"10L - 24L",
R170&gt;=2400000,"Above 24L")</f>
        <v>50K - 1L</v>
      </c>
    </row>
    <row r="171" spans="1:19" x14ac:dyDescent="0.45">
      <c r="A171" t="s">
        <v>14</v>
      </c>
      <c r="B171" t="s">
        <v>123</v>
      </c>
      <c r="C171" s="1" t="str">
        <f t="shared" si="8"/>
        <v>Engineering</v>
      </c>
      <c r="D171" t="s">
        <v>384</v>
      </c>
      <c r="E171">
        <v>102500</v>
      </c>
      <c r="F171">
        <v>20000</v>
      </c>
      <c r="G171" t="s">
        <v>17</v>
      </c>
      <c r="H171" t="s">
        <v>18</v>
      </c>
      <c r="I171" t="str">
        <f t="shared" si="9"/>
        <v>West</v>
      </c>
      <c r="J171" t="s">
        <v>60</v>
      </c>
      <c r="K171" t="s">
        <v>385</v>
      </c>
      <c r="L171" t="s">
        <v>21</v>
      </c>
      <c r="M171" s="1" t="str">
        <f t="shared" si="10"/>
        <v>Associate</v>
      </c>
      <c r="N171" t="s">
        <v>21</v>
      </c>
      <c r="O171" s="1" t="str">
        <f t="shared" si="11"/>
        <v>Associate</v>
      </c>
      <c r="P171" t="s">
        <v>30</v>
      </c>
      <c r="Q171" s="1" t="s">
        <v>18285</v>
      </c>
      <c r="R171">
        <v>102500</v>
      </c>
      <c r="S171" s="7" t="str" cm="1">
        <f t="array" ref="S171">_xlfn.IFS(R171&lt;50000,"Below 50K",
R171&lt;100000,"50K - 1L",
R171&lt;500000,"1L - 5L",
R171&lt;1000000,"5L - 10L",
R171&lt;2400000,"10L - 24L",
R171&gt;=2400000,"Above 24L")</f>
        <v>1L - 5L</v>
      </c>
    </row>
    <row r="172" spans="1:19" x14ac:dyDescent="0.45">
      <c r="A172" t="s">
        <v>14</v>
      </c>
      <c r="B172" t="s">
        <v>106</v>
      </c>
      <c r="C172" s="1" t="str">
        <f t="shared" si="8"/>
        <v>Government Service</v>
      </c>
      <c r="D172" t="s">
        <v>386</v>
      </c>
      <c r="E172">
        <v>117500</v>
      </c>
      <c r="F172">
        <v>1500</v>
      </c>
      <c r="G172" t="s">
        <v>17</v>
      </c>
      <c r="H172" t="s">
        <v>18</v>
      </c>
      <c r="I172" t="str">
        <f t="shared" si="9"/>
        <v>West</v>
      </c>
      <c r="J172" t="s">
        <v>27</v>
      </c>
      <c r="K172" t="s">
        <v>117</v>
      </c>
      <c r="L172" t="s">
        <v>29</v>
      </c>
      <c r="M172" s="1" t="str">
        <f t="shared" si="10"/>
        <v>Mid-level</v>
      </c>
      <c r="N172" t="s">
        <v>21</v>
      </c>
      <c r="O172" s="1" t="str">
        <f t="shared" si="11"/>
        <v>Associate</v>
      </c>
      <c r="P172" t="s">
        <v>22</v>
      </c>
      <c r="Q172" s="1" t="s">
        <v>18284</v>
      </c>
      <c r="R172">
        <v>117500</v>
      </c>
      <c r="S172" s="7" t="str" cm="1">
        <f t="array" ref="S172">_xlfn.IFS(R172&lt;50000,"Below 50K",
R172&lt;100000,"50K - 1L",
R172&lt;500000,"1L - 5L",
R172&lt;1000000,"5L - 10L",
R172&lt;2400000,"10L - 24L",
R172&gt;=2400000,"Above 24L")</f>
        <v>1L - 5L</v>
      </c>
    </row>
    <row r="173" spans="1:19" x14ac:dyDescent="0.45">
      <c r="A173" t="s">
        <v>58</v>
      </c>
      <c r="B173" t="s">
        <v>36</v>
      </c>
      <c r="C173" s="1" t="str">
        <f t="shared" si="8"/>
        <v>Technology</v>
      </c>
      <c r="D173" t="s">
        <v>387</v>
      </c>
      <c r="E173">
        <v>70000</v>
      </c>
      <c r="F173">
        <v>0</v>
      </c>
      <c r="G173" t="s">
        <v>17</v>
      </c>
      <c r="H173" t="s">
        <v>18</v>
      </c>
      <c r="I173" t="str">
        <f t="shared" si="9"/>
        <v>West</v>
      </c>
      <c r="J173" t="s">
        <v>65</v>
      </c>
      <c r="K173" t="s">
        <v>102</v>
      </c>
      <c r="L173" t="s">
        <v>67</v>
      </c>
      <c r="M173" s="1" t="str">
        <f t="shared" si="10"/>
        <v>Senior</v>
      </c>
      <c r="N173" t="s">
        <v>67</v>
      </c>
      <c r="O173" s="1" t="str">
        <f t="shared" si="11"/>
        <v>Senior</v>
      </c>
      <c r="P173" t="s">
        <v>22</v>
      </c>
      <c r="Q173" s="1" t="s">
        <v>18283</v>
      </c>
      <c r="R173">
        <v>70000</v>
      </c>
      <c r="S173" s="7" t="str" cm="1">
        <f t="array" ref="S173">_xlfn.IFS(R173&lt;50000,"Below 50K",
R173&lt;100000,"50K - 1L",
R173&lt;500000,"1L - 5L",
R173&lt;1000000,"5L - 10L",
R173&lt;2400000,"10L - 24L",
R173&gt;=2400000,"Above 24L")</f>
        <v>50K - 1L</v>
      </c>
    </row>
    <row r="174" spans="1:19" x14ac:dyDescent="0.45">
      <c r="A174" t="s">
        <v>53</v>
      </c>
      <c r="B174" t="s">
        <v>23</v>
      </c>
      <c r="C174" s="1" t="str">
        <f t="shared" si="8"/>
        <v>Technology</v>
      </c>
      <c r="D174" t="s">
        <v>388</v>
      </c>
      <c r="E174">
        <v>140000</v>
      </c>
      <c r="F174">
        <v>5000</v>
      </c>
      <c r="G174" t="s">
        <v>17</v>
      </c>
      <c r="H174" t="s">
        <v>18</v>
      </c>
      <c r="I174" t="str">
        <f t="shared" si="9"/>
        <v>West</v>
      </c>
      <c r="J174" t="s">
        <v>203</v>
      </c>
      <c r="K174" t="s">
        <v>204</v>
      </c>
      <c r="L174" t="s">
        <v>57</v>
      </c>
      <c r="M174" s="1" t="str">
        <f t="shared" si="10"/>
        <v>Senior</v>
      </c>
      <c r="N174" t="s">
        <v>67</v>
      </c>
      <c r="O174" s="1" t="str">
        <f t="shared" si="11"/>
        <v>Senior</v>
      </c>
      <c r="P174" t="s">
        <v>91</v>
      </c>
      <c r="Q174" s="1" t="s">
        <v>18283</v>
      </c>
      <c r="R174">
        <v>140000</v>
      </c>
      <c r="S174" s="7" t="str" cm="1">
        <f t="array" ref="S174">_xlfn.IFS(R174&lt;50000,"Below 50K",
R174&lt;100000,"50K - 1L",
R174&lt;500000,"1L - 5L",
R174&lt;1000000,"5L - 10L",
R174&lt;2400000,"10L - 24L",
R174&gt;=2400000,"Above 24L")</f>
        <v>1L - 5L</v>
      </c>
    </row>
    <row r="175" spans="1:19" x14ac:dyDescent="0.45">
      <c r="A175" t="s">
        <v>58</v>
      </c>
      <c r="B175" t="s">
        <v>389</v>
      </c>
      <c r="C175" s="1" t="str">
        <f t="shared" si="8"/>
        <v>Technology</v>
      </c>
      <c r="D175" t="s">
        <v>390</v>
      </c>
      <c r="E175">
        <v>58000</v>
      </c>
      <c r="F175">
        <v>4000</v>
      </c>
      <c r="G175" t="s">
        <v>17</v>
      </c>
      <c r="H175" t="s">
        <v>18</v>
      </c>
      <c r="I175" t="str">
        <f t="shared" si="9"/>
        <v>West</v>
      </c>
      <c r="J175" t="s">
        <v>178</v>
      </c>
      <c r="K175" t="s">
        <v>391</v>
      </c>
      <c r="L175" t="s">
        <v>67</v>
      </c>
      <c r="M175" s="1" t="str">
        <f t="shared" si="10"/>
        <v>Senior</v>
      </c>
      <c r="N175" t="s">
        <v>29</v>
      </c>
      <c r="O175" s="1" t="str">
        <f t="shared" si="11"/>
        <v>Mid-level</v>
      </c>
      <c r="P175" t="s">
        <v>22</v>
      </c>
      <c r="Q175" s="1" t="s">
        <v>18283</v>
      </c>
      <c r="R175">
        <v>58000</v>
      </c>
      <c r="S175" s="7" t="str" cm="1">
        <f t="array" ref="S175">_xlfn.IFS(R175&lt;50000,"Below 50K",
R175&lt;100000,"50K - 1L",
R175&lt;500000,"1L - 5L",
R175&lt;1000000,"5L - 10L",
R175&lt;2400000,"10L - 24L",
R175&gt;=2400000,"Above 24L")</f>
        <v>50K - 1L</v>
      </c>
    </row>
    <row r="176" spans="1:19" x14ac:dyDescent="0.45">
      <c r="A176" t="s">
        <v>58</v>
      </c>
      <c r="B176" t="s">
        <v>36</v>
      </c>
      <c r="C176" s="1" t="str">
        <f t="shared" si="8"/>
        <v>Technology</v>
      </c>
      <c r="D176" t="s">
        <v>393</v>
      </c>
      <c r="E176">
        <v>61200</v>
      </c>
      <c r="F176">
        <v>0</v>
      </c>
      <c r="G176" t="s">
        <v>17</v>
      </c>
      <c r="H176" t="s">
        <v>18</v>
      </c>
      <c r="I176" t="str">
        <f t="shared" si="9"/>
        <v>West</v>
      </c>
      <c r="J176" t="s">
        <v>89</v>
      </c>
      <c r="K176" t="s">
        <v>394</v>
      </c>
      <c r="L176" t="s">
        <v>67</v>
      </c>
      <c r="M176" s="1" t="str">
        <f t="shared" si="10"/>
        <v>Senior</v>
      </c>
      <c r="N176" t="s">
        <v>67</v>
      </c>
      <c r="O176" s="1" t="str">
        <f t="shared" si="11"/>
        <v>Senior</v>
      </c>
      <c r="P176" t="s">
        <v>22</v>
      </c>
      <c r="Q176" s="1" t="s">
        <v>18283</v>
      </c>
      <c r="R176">
        <v>61200</v>
      </c>
      <c r="S176" s="7" t="str" cm="1">
        <f t="array" ref="S176">_xlfn.IFS(R176&lt;50000,"Below 50K",
R176&lt;100000,"50K - 1L",
R176&lt;500000,"1L - 5L",
R176&lt;1000000,"5L - 10L",
R176&lt;2400000,"10L - 24L",
R176&gt;=2400000,"Above 24L")</f>
        <v>50K - 1L</v>
      </c>
    </row>
    <row r="177" spans="1:19" x14ac:dyDescent="0.45">
      <c r="A177" t="s">
        <v>14</v>
      </c>
      <c r="B177" t="s">
        <v>150</v>
      </c>
      <c r="C177" s="1" t="str">
        <f t="shared" si="8"/>
        <v>Marketing &amp; Sales</v>
      </c>
      <c r="D177" t="s">
        <v>395</v>
      </c>
      <c r="E177">
        <v>85000</v>
      </c>
      <c r="F177">
        <v>10000</v>
      </c>
      <c r="G177" t="s">
        <v>25</v>
      </c>
      <c r="H177" t="s">
        <v>26</v>
      </c>
      <c r="I177" t="str">
        <f t="shared" si="9"/>
        <v>West</v>
      </c>
      <c r="J177" t="s">
        <v>27</v>
      </c>
      <c r="K177" t="s">
        <v>348</v>
      </c>
      <c r="L177" t="s">
        <v>29</v>
      </c>
      <c r="M177" s="1" t="str">
        <f t="shared" si="10"/>
        <v>Mid-level</v>
      </c>
      <c r="N177" t="s">
        <v>29</v>
      </c>
      <c r="O177" s="1" t="str">
        <f t="shared" si="11"/>
        <v>Mid-level</v>
      </c>
      <c r="P177" t="s">
        <v>30</v>
      </c>
      <c r="Q177" s="1" t="s">
        <v>18283</v>
      </c>
      <c r="R177">
        <v>62730</v>
      </c>
      <c r="S177" s="7" t="str" cm="1">
        <f t="array" ref="S177">_xlfn.IFS(R177&lt;50000,"Below 50K",
R177&lt;100000,"50K - 1L",
R177&lt;500000,"1L - 5L",
R177&lt;1000000,"5L - 10L",
R177&lt;2400000,"10L - 24L",
R177&gt;=2400000,"Above 24L")</f>
        <v>50K - 1L</v>
      </c>
    </row>
    <row r="178" spans="1:19" x14ac:dyDescent="0.45">
      <c r="A178" t="s">
        <v>14</v>
      </c>
      <c r="B178" t="s">
        <v>346</v>
      </c>
      <c r="C178" s="1" t="str">
        <f t="shared" si="8"/>
        <v>Technology</v>
      </c>
      <c r="D178" t="s">
        <v>396</v>
      </c>
      <c r="E178">
        <v>66000</v>
      </c>
      <c r="F178">
        <v>0</v>
      </c>
      <c r="G178" t="s">
        <v>17</v>
      </c>
      <c r="H178" t="s">
        <v>18</v>
      </c>
      <c r="I178" t="str">
        <f t="shared" si="9"/>
        <v>West</v>
      </c>
      <c r="J178" t="s">
        <v>97</v>
      </c>
      <c r="K178" t="s">
        <v>397</v>
      </c>
      <c r="L178" t="s">
        <v>35</v>
      </c>
      <c r="M178" s="1" t="str">
        <f t="shared" si="10"/>
        <v>Associate</v>
      </c>
      <c r="N178" t="s">
        <v>35</v>
      </c>
      <c r="O178" s="1" t="str">
        <f t="shared" si="11"/>
        <v>Associate</v>
      </c>
      <c r="P178" t="s">
        <v>30</v>
      </c>
      <c r="Q178" s="1" t="s">
        <v>18283</v>
      </c>
      <c r="R178">
        <v>66000</v>
      </c>
      <c r="S178" s="7" t="str" cm="1">
        <f t="array" ref="S178">_xlfn.IFS(R178&lt;50000,"Below 50K",
R178&lt;100000,"50K - 1L",
R178&lt;500000,"1L - 5L",
R178&lt;1000000,"5L - 10L",
R178&lt;2400000,"10L - 24L",
R178&gt;=2400000,"Above 24L")</f>
        <v>50K - 1L</v>
      </c>
    </row>
    <row r="179" spans="1:19" x14ac:dyDescent="0.45">
      <c r="A179" t="s">
        <v>58</v>
      </c>
      <c r="B179" t="s">
        <v>23</v>
      </c>
      <c r="C179" s="1" t="str">
        <f t="shared" si="8"/>
        <v>Technology</v>
      </c>
      <c r="D179" t="s">
        <v>398</v>
      </c>
      <c r="E179">
        <v>70000</v>
      </c>
      <c r="F179">
        <v>0</v>
      </c>
      <c r="G179" t="s">
        <v>17</v>
      </c>
      <c r="H179" t="s">
        <v>18</v>
      </c>
      <c r="I179" t="str">
        <f t="shared" si="9"/>
        <v>West</v>
      </c>
      <c r="J179" t="s">
        <v>125</v>
      </c>
      <c r="K179" t="s">
        <v>277</v>
      </c>
      <c r="L179" t="s">
        <v>29</v>
      </c>
      <c r="M179" s="1" t="str">
        <f t="shared" si="10"/>
        <v>Mid-level</v>
      </c>
      <c r="N179" t="s">
        <v>21</v>
      </c>
      <c r="O179" s="1" t="str">
        <f t="shared" si="11"/>
        <v>Associate</v>
      </c>
      <c r="P179" t="s">
        <v>30</v>
      </c>
      <c r="Q179" s="1" t="s">
        <v>18283</v>
      </c>
      <c r="R179">
        <v>70000</v>
      </c>
      <c r="S179" s="7" t="str" cm="1">
        <f t="array" ref="S179">_xlfn.IFS(R179&lt;50000,"Below 50K",
R179&lt;100000,"50K - 1L",
R179&lt;500000,"1L - 5L",
R179&lt;1000000,"5L - 10L",
R179&lt;2400000,"10L - 24L",
R179&gt;=2400000,"Above 24L")</f>
        <v>50K - 1L</v>
      </c>
    </row>
    <row r="180" spans="1:19" x14ac:dyDescent="0.45">
      <c r="A180" t="s">
        <v>14</v>
      </c>
      <c r="B180" t="s">
        <v>15</v>
      </c>
      <c r="C180" s="1" t="str">
        <f t="shared" si="8"/>
        <v>Business</v>
      </c>
      <c r="D180" t="s">
        <v>113</v>
      </c>
      <c r="E180">
        <v>52000</v>
      </c>
      <c r="F180">
        <v>0</v>
      </c>
      <c r="G180" t="s">
        <v>17</v>
      </c>
      <c r="H180" t="s">
        <v>18</v>
      </c>
      <c r="I180" t="str">
        <f t="shared" si="9"/>
        <v>West</v>
      </c>
      <c r="J180" t="s">
        <v>19</v>
      </c>
      <c r="K180" t="s">
        <v>20</v>
      </c>
      <c r="L180" t="s">
        <v>21</v>
      </c>
      <c r="M180" s="1" t="str">
        <f t="shared" si="10"/>
        <v>Associate</v>
      </c>
      <c r="N180" t="s">
        <v>21</v>
      </c>
      <c r="O180" s="1" t="str">
        <f t="shared" si="11"/>
        <v>Associate</v>
      </c>
      <c r="P180" t="s">
        <v>30</v>
      </c>
      <c r="Q180" s="1" t="s">
        <v>18283</v>
      </c>
      <c r="R180">
        <v>52000</v>
      </c>
      <c r="S180" s="7" t="str" cm="1">
        <f t="array" ref="S180">_xlfn.IFS(R180&lt;50000,"Below 50K",
R180&lt;100000,"50K - 1L",
R180&lt;500000,"1L - 5L",
R180&lt;1000000,"5L - 10L",
R180&lt;2400000,"10L - 24L",
R180&gt;=2400000,"Above 24L")</f>
        <v>50K - 1L</v>
      </c>
    </row>
    <row r="181" spans="1:19" x14ac:dyDescent="0.45">
      <c r="A181" t="s">
        <v>53</v>
      </c>
      <c r="B181" t="s">
        <v>187</v>
      </c>
      <c r="C181" s="1" t="str">
        <f t="shared" si="8"/>
        <v>Engineering</v>
      </c>
      <c r="D181" t="s">
        <v>399</v>
      </c>
      <c r="E181">
        <v>75500</v>
      </c>
      <c r="F181">
        <v>5000</v>
      </c>
      <c r="G181" t="s">
        <v>17</v>
      </c>
      <c r="H181" t="s">
        <v>18</v>
      </c>
      <c r="I181" t="str">
        <f t="shared" si="9"/>
        <v>West</v>
      </c>
      <c r="J181" t="s">
        <v>60</v>
      </c>
      <c r="K181" t="s">
        <v>400</v>
      </c>
      <c r="L181" t="s">
        <v>57</v>
      </c>
      <c r="M181" s="1" t="str">
        <f t="shared" si="10"/>
        <v>Senior</v>
      </c>
      <c r="N181" t="s">
        <v>67</v>
      </c>
      <c r="O181" s="1" t="str">
        <f t="shared" si="11"/>
        <v>Senior</v>
      </c>
      <c r="P181" t="s">
        <v>91</v>
      </c>
      <c r="Q181" s="1" t="s">
        <v>18283</v>
      </c>
      <c r="R181">
        <v>75500</v>
      </c>
      <c r="S181" s="7" t="str" cm="1">
        <f t="array" ref="S181">_xlfn.IFS(R181&lt;50000,"Below 50K",
R181&lt;100000,"50K - 1L",
R181&lt;500000,"1L - 5L",
R181&lt;1000000,"5L - 10L",
R181&lt;2400000,"10L - 24L",
R181&gt;=2400000,"Above 24L")</f>
        <v>50K - 1L</v>
      </c>
    </row>
    <row r="182" spans="1:19" x14ac:dyDescent="0.45">
      <c r="A182" t="s">
        <v>14</v>
      </c>
      <c r="B182" t="s">
        <v>150</v>
      </c>
      <c r="C182" s="1" t="str">
        <f t="shared" si="8"/>
        <v>Marketing &amp; Sales</v>
      </c>
      <c r="D182" t="s">
        <v>401</v>
      </c>
      <c r="E182">
        <v>57000</v>
      </c>
      <c r="F182">
        <v>0</v>
      </c>
      <c r="G182" t="s">
        <v>17</v>
      </c>
      <c r="H182" t="s">
        <v>18</v>
      </c>
      <c r="I182" t="str">
        <f t="shared" si="9"/>
        <v>West</v>
      </c>
      <c r="J182" t="s">
        <v>133</v>
      </c>
      <c r="K182" t="s">
        <v>134</v>
      </c>
      <c r="L182" t="s">
        <v>29</v>
      </c>
      <c r="M182" s="1" t="str">
        <f t="shared" si="10"/>
        <v>Mid-level</v>
      </c>
      <c r="N182" t="s">
        <v>35</v>
      </c>
      <c r="O182" s="1" t="str">
        <f t="shared" si="11"/>
        <v>Associate</v>
      </c>
      <c r="P182" t="s">
        <v>22</v>
      </c>
      <c r="Q182" s="1" t="s">
        <v>18283</v>
      </c>
      <c r="R182">
        <v>57000</v>
      </c>
      <c r="S182" s="7" t="str" cm="1">
        <f t="array" ref="S182">_xlfn.IFS(R182&lt;50000,"Below 50K",
R182&lt;100000,"50K - 1L",
R182&lt;500000,"1L - 5L",
R182&lt;1000000,"5L - 10L",
R182&lt;2400000,"10L - 24L",
R182&gt;=2400000,"Above 24L")</f>
        <v>50K - 1L</v>
      </c>
    </row>
    <row r="183" spans="1:19" x14ac:dyDescent="0.45">
      <c r="A183" t="s">
        <v>14</v>
      </c>
      <c r="B183" t="s">
        <v>36</v>
      </c>
      <c r="C183" s="1" t="str">
        <f t="shared" si="8"/>
        <v>Technology</v>
      </c>
      <c r="D183" t="s">
        <v>402</v>
      </c>
      <c r="E183">
        <v>83200</v>
      </c>
      <c r="F183">
        <v>0</v>
      </c>
      <c r="G183" t="s">
        <v>17</v>
      </c>
      <c r="H183" t="s">
        <v>18</v>
      </c>
      <c r="I183" t="str">
        <f t="shared" si="9"/>
        <v>West</v>
      </c>
      <c r="J183" t="s">
        <v>116</v>
      </c>
      <c r="K183" t="s">
        <v>117</v>
      </c>
      <c r="L183" t="s">
        <v>29</v>
      </c>
      <c r="M183" s="1" t="str">
        <f t="shared" si="10"/>
        <v>Mid-level</v>
      </c>
      <c r="N183" t="s">
        <v>29</v>
      </c>
      <c r="O183" s="1" t="str">
        <f t="shared" si="11"/>
        <v>Mid-level</v>
      </c>
      <c r="P183" t="s">
        <v>22</v>
      </c>
      <c r="Q183" s="1" t="s">
        <v>18283</v>
      </c>
      <c r="R183">
        <v>83200</v>
      </c>
      <c r="S183" s="7" t="str" cm="1">
        <f t="array" ref="S183">_xlfn.IFS(R183&lt;50000,"Below 50K",
R183&lt;100000,"50K - 1L",
R183&lt;500000,"1L - 5L",
R183&lt;1000000,"5L - 10L",
R183&lt;2400000,"10L - 24L",
R183&gt;=2400000,"Above 24L")</f>
        <v>50K - 1L</v>
      </c>
    </row>
    <row r="184" spans="1:19" x14ac:dyDescent="0.45">
      <c r="A184" t="s">
        <v>77</v>
      </c>
      <c r="B184" t="s">
        <v>150</v>
      </c>
      <c r="C184" s="1" t="str">
        <f t="shared" si="8"/>
        <v>Marketing &amp; Sales</v>
      </c>
      <c r="D184" t="s">
        <v>403</v>
      </c>
      <c r="E184">
        <v>77500</v>
      </c>
      <c r="F184">
        <v>0</v>
      </c>
      <c r="G184" t="s">
        <v>17</v>
      </c>
      <c r="H184" t="s">
        <v>18</v>
      </c>
      <c r="I184" t="str">
        <f t="shared" si="9"/>
        <v>West</v>
      </c>
      <c r="J184" t="s">
        <v>142</v>
      </c>
      <c r="K184" t="s">
        <v>206</v>
      </c>
      <c r="L184" t="s">
        <v>35</v>
      </c>
      <c r="M184" s="1" t="str">
        <f t="shared" si="10"/>
        <v>Associate</v>
      </c>
      <c r="N184" t="s">
        <v>35</v>
      </c>
      <c r="O184" s="1" t="str">
        <f t="shared" si="11"/>
        <v>Associate</v>
      </c>
      <c r="P184" t="s">
        <v>30</v>
      </c>
      <c r="Q184" s="1" t="s">
        <v>18283</v>
      </c>
      <c r="R184">
        <v>77500</v>
      </c>
      <c r="S184" s="7" t="str" cm="1">
        <f t="array" ref="S184">_xlfn.IFS(R184&lt;50000,"Below 50K",
R184&lt;100000,"50K - 1L",
R184&lt;500000,"1L - 5L",
R184&lt;1000000,"5L - 10L",
R184&lt;2400000,"10L - 24L",
R184&gt;=2400000,"Above 24L")</f>
        <v>50K - 1L</v>
      </c>
    </row>
    <row r="185" spans="1:19" x14ac:dyDescent="0.45">
      <c r="A185" t="s">
        <v>58</v>
      </c>
      <c r="B185" t="s">
        <v>164</v>
      </c>
      <c r="C185" s="1" t="str">
        <f t="shared" si="8"/>
        <v>FMCG</v>
      </c>
      <c r="D185" t="s">
        <v>404</v>
      </c>
      <c r="E185">
        <v>31200</v>
      </c>
      <c r="F185">
        <v>0</v>
      </c>
      <c r="G185" t="s">
        <v>17</v>
      </c>
      <c r="H185" t="s">
        <v>18</v>
      </c>
      <c r="I185" t="str">
        <f t="shared" si="9"/>
        <v>West</v>
      </c>
      <c r="J185" t="s">
        <v>60</v>
      </c>
      <c r="K185" t="s">
        <v>405</v>
      </c>
      <c r="L185" t="s">
        <v>67</v>
      </c>
      <c r="M185" s="1" t="str">
        <f t="shared" si="10"/>
        <v>Senior</v>
      </c>
      <c r="N185" t="s">
        <v>83</v>
      </c>
      <c r="O185" s="1" t="str">
        <f t="shared" si="11"/>
        <v>Junior</v>
      </c>
      <c r="P185" t="s">
        <v>30</v>
      </c>
      <c r="Q185" s="1" t="s">
        <v>18283</v>
      </c>
      <c r="R185">
        <v>31200</v>
      </c>
      <c r="S185" s="7" t="str" cm="1">
        <f t="array" ref="S185">_xlfn.IFS(R185&lt;50000,"Below 50K",
R185&lt;100000,"50K - 1L",
R185&lt;500000,"1L - 5L",
R185&lt;1000000,"5L - 10L",
R185&lt;2400000,"10L - 24L",
R185&gt;=2400000,"Above 24L")</f>
        <v>Below 50K</v>
      </c>
    </row>
    <row r="186" spans="1:19" x14ac:dyDescent="0.45">
      <c r="A186" t="s">
        <v>14</v>
      </c>
      <c r="B186" t="s">
        <v>78</v>
      </c>
      <c r="C186" s="1" t="str">
        <f t="shared" si="8"/>
        <v>Healthcare &amp; Medical</v>
      </c>
      <c r="D186" t="s">
        <v>406</v>
      </c>
      <c r="E186">
        <v>31000</v>
      </c>
      <c r="F186">
        <v>1000</v>
      </c>
      <c r="G186" t="s">
        <v>25</v>
      </c>
      <c r="H186" t="s">
        <v>26</v>
      </c>
      <c r="I186" t="str">
        <f t="shared" si="9"/>
        <v>West</v>
      </c>
      <c r="J186" t="s">
        <v>27</v>
      </c>
      <c r="K186" t="s">
        <v>407</v>
      </c>
      <c r="L186" t="s">
        <v>35</v>
      </c>
      <c r="M186" s="1" t="str">
        <f t="shared" si="10"/>
        <v>Associate</v>
      </c>
      <c r="N186" t="s">
        <v>83</v>
      </c>
      <c r="O186" s="1" t="str">
        <f t="shared" si="11"/>
        <v>Junior</v>
      </c>
      <c r="P186" t="s">
        <v>22</v>
      </c>
      <c r="Q186" s="1" t="s">
        <v>18283</v>
      </c>
      <c r="R186">
        <v>22878</v>
      </c>
      <c r="S186" s="7" t="str" cm="1">
        <f t="array" ref="S186">_xlfn.IFS(R186&lt;50000,"Below 50K",
R186&lt;100000,"50K - 1L",
R186&lt;500000,"1L - 5L",
R186&lt;1000000,"5L - 10L",
R186&lt;2400000,"10L - 24L",
R186&gt;=2400000,"Above 24L")</f>
        <v>Below 50K</v>
      </c>
    </row>
    <row r="187" spans="1:19" x14ac:dyDescent="0.45">
      <c r="A187" t="s">
        <v>14</v>
      </c>
      <c r="B187" t="s">
        <v>409</v>
      </c>
      <c r="C187" s="1" t="str">
        <f t="shared" si="8"/>
        <v>Business</v>
      </c>
      <c r="D187" t="s">
        <v>410</v>
      </c>
      <c r="E187">
        <v>55000</v>
      </c>
      <c r="F187">
        <v>2500</v>
      </c>
      <c r="G187" t="s">
        <v>17</v>
      </c>
      <c r="H187" t="s">
        <v>18</v>
      </c>
      <c r="I187" t="str">
        <f t="shared" si="9"/>
        <v>West</v>
      </c>
      <c r="J187" t="s">
        <v>89</v>
      </c>
      <c r="K187" t="s">
        <v>90</v>
      </c>
      <c r="L187" t="s">
        <v>29</v>
      </c>
      <c r="M187" s="1" t="str">
        <f t="shared" si="10"/>
        <v>Mid-level</v>
      </c>
      <c r="N187" t="s">
        <v>21</v>
      </c>
      <c r="O187" s="1" t="str">
        <f t="shared" si="11"/>
        <v>Associate</v>
      </c>
      <c r="P187" t="s">
        <v>30</v>
      </c>
      <c r="Q187" s="1" t="s">
        <v>18285</v>
      </c>
      <c r="R187">
        <v>55000</v>
      </c>
      <c r="S187" s="7" t="str" cm="1">
        <f t="array" ref="S187">_xlfn.IFS(R187&lt;50000,"Below 50K",
R187&lt;100000,"50K - 1L",
R187&lt;500000,"1L - 5L",
R187&lt;1000000,"5L - 10L",
R187&lt;2400000,"10L - 24L",
R187&gt;=2400000,"Above 24L")</f>
        <v>50K - 1L</v>
      </c>
    </row>
    <row r="188" spans="1:19" x14ac:dyDescent="0.45">
      <c r="A188" t="s">
        <v>14</v>
      </c>
      <c r="B188" t="s">
        <v>164</v>
      </c>
      <c r="C188" s="1" t="str">
        <f t="shared" si="8"/>
        <v>FMCG</v>
      </c>
      <c r="D188" t="s">
        <v>413</v>
      </c>
      <c r="E188">
        <v>100000</v>
      </c>
      <c r="F188">
        <v>0</v>
      </c>
      <c r="G188" t="s">
        <v>17</v>
      </c>
      <c r="H188" t="s">
        <v>18</v>
      </c>
      <c r="I188" t="str">
        <f t="shared" si="9"/>
        <v>West</v>
      </c>
      <c r="J188" t="s">
        <v>89</v>
      </c>
      <c r="K188" t="s">
        <v>90</v>
      </c>
      <c r="L188" t="s">
        <v>29</v>
      </c>
      <c r="M188" s="1" t="str">
        <f t="shared" si="10"/>
        <v>Mid-level</v>
      </c>
      <c r="N188" t="s">
        <v>29</v>
      </c>
      <c r="O188" s="1" t="str">
        <f t="shared" si="11"/>
        <v>Mid-level</v>
      </c>
      <c r="P188" t="s">
        <v>30</v>
      </c>
      <c r="Q188" s="1" t="s">
        <v>18283</v>
      </c>
      <c r="R188">
        <v>100000</v>
      </c>
      <c r="S188" s="7" t="str" cm="1">
        <f t="array" ref="S188">_xlfn.IFS(R188&lt;50000,"Below 50K",
R188&lt;100000,"50K - 1L",
R188&lt;500000,"1L - 5L",
R188&lt;1000000,"5L - 10L",
R188&lt;2400000,"10L - 24L",
R188&gt;=2400000,"Above 24L")</f>
        <v>1L - 5L</v>
      </c>
    </row>
    <row r="189" spans="1:19" x14ac:dyDescent="0.45">
      <c r="A189" t="s">
        <v>14</v>
      </c>
      <c r="B189" t="s">
        <v>23</v>
      </c>
      <c r="C189" s="1" t="str">
        <f t="shared" si="8"/>
        <v>Technology</v>
      </c>
      <c r="D189" t="s">
        <v>54</v>
      </c>
      <c r="E189">
        <v>80000</v>
      </c>
      <c r="F189">
        <v>0</v>
      </c>
      <c r="G189" t="s">
        <v>17</v>
      </c>
      <c r="H189" t="s">
        <v>18</v>
      </c>
      <c r="I189" t="str">
        <f t="shared" si="9"/>
        <v>West</v>
      </c>
      <c r="J189" t="s">
        <v>27</v>
      </c>
      <c r="K189" t="s">
        <v>239</v>
      </c>
      <c r="L189" t="s">
        <v>21</v>
      </c>
      <c r="M189" s="1" t="str">
        <f t="shared" si="10"/>
        <v>Associate</v>
      </c>
      <c r="N189" t="s">
        <v>35</v>
      </c>
      <c r="O189" s="1" t="str">
        <f t="shared" si="11"/>
        <v>Associate</v>
      </c>
      <c r="P189" t="s">
        <v>22</v>
      </c>
      <c r="Q189" s="1" t="s">
        <v>18283</v>
      </c>
      <c r="R189">
        <v>80000</v>
      </c>
      <c r="S189" s="7" t="str" cm="1">
        <f t="array" ref="S189">_xlfn.IFS(R189&lt;50000,"Below 50K",
R189&lt;100000,"50K - 1L",
R189&lt;500000,"1L - 5L",
R189&lt;1000000,"5L - 10L",
R189&lt;2400000,"10L - 24L",
R189&gt;=2400000,"Above 24L")</f>
        <v>50K - 1L</v>
      </c>
    </row>
    <row r="190" spans="1:19" x14ac:dyDescent="0.45">
      <c r="A190" t="s">
        <v>58</v>
      </c>
      <c r="B190" t="s">
        <v>15</v>
      </c>
      <c r="C190" s="1" t="str">
        <f t="shared" si="8"/>
        <v>Business</v>
      </c>
      <c r="D190" t="s">
        <v>342</v>
      </c>
      <c r="E190">
        <v>63000</v>
      </c>
      <c r="F190">
        <v>2000</v>
      </c>
      <c r="G190" t="s">
        <v>17</v>
      </c>
      <c r="H190" t="s">
        <v>18</v>
      </c>
      <c r="I190" t="str">
        <f t="shared" si="9"/>
        <v>West</v>
      </c>
      <c r="J190" t="s">
        <v>125</v>
      </c>
      <c r="K190" t="s">
        <v>414</v>
      </c>
      <c r="L190" t="s">
        <v>67</v>
      </c>
      <c r="M190" s="1" t="str">
        <f t="shared" si="10"/>
        <v>Senior</v>
      </c>
      <c r="N190" t="s">
        <v>29</v>
      </c>
      <c r="O190" s="1" t="str">
        <f t="shared" si="11"/>
        <v>Mid-level</v>
      </c>
      <c r="P190" t="s">
        <v>76</v>
      </c>
      <c r="Q190" s="1" t="s">
        <v>18283</v>
      </c>
      <c r="R190">
        <v>63000</v>
      </c>
      <c r="S190" s="7" t="str" cm="1">
        <f t="array" ref="S190">_xlfn.IFS(R190&lt;50000,"Below 50K",
R190&lt;100000,"50K - 1L",
R190&lt;500000,"1L - 5L",
R190&lt;1000000,"5L - 10L",
R190&lt;2400000,"10L - 24L",
R190&gt;=2400000,"Above 24L")</f>
        <v>50K - 1L</v>
      </c>
    </row>
    <row r="191" spans="1:19" x14ac:dyDescent="0.45">
      <c r="A191" t="s">
        <v>14</v>
      </c>
      <c r="B191" t="s">
        <v>15</v>
      </c>
      <c r="C191" s="1" t="str">
        <f t="shared" si="8"/>
        <v>Business</v>
      </c>
      <c r="D191" t="s">
        <v>50</v>
      </c>
      <c r="E191">
        <v>52500</v>
      </c>
      <c r="F191">
        <v>0</v>
      </c>
      <c r="G191" t="s">
        <v>17</v>
      </c>
      <c r="H191" t="s">
        <v>18</v>
      </c>
      <c r="I191" t="str">
        <f t="shared" si="9"/>
        <v>West</v>
      </c>
      <c r="J191" t="s">
        <v>137</v>
      </c>
      <c r="K191" t="s">
        <v>415</v>
      </c>
      <c r="L191" t="s">
        <v>21</v>
      </c>
      <c r="M191" s="1" t="str">
        <f t="shared" si="10"/>
        <v>Associate</v>
      </c>
      <c r="N191" t="s">
        <v>21</v>
      </c>
      <c r="O191" s="1" t="str">
        <f t="shared" si="11"/>
        <v>Associate</v>
      </c>
      <c r="P191" t="s">
        <v>22</v>
      </c>
      <c r="Q191" s="1" t="s">
        <v>18283</v>
      </c>
      <c r="R191">
        <v>52500</v>
      </c>
      <c r="S191" s="7" t="str" cm="1">
        <f t="array" ref="S191">_xlfn.IFS(R191&lt;50000,"Below 50K",
R191&lt;100000,"50K - 1L",
R191&lt;500000,"1L - 5L",
R191&lt;1000000,"5L - 10L",
R191&lt;2400000,"10L - 24L",
R191&gt;=2400000,"Above 24L")</f>
        <v>50K - 1L</v>
      </c>
    </row>
    <row r="192" spans="1:19" x14ac:dyDescent="0.45">
      <c r="A192" t="s">
        <v>14</v>
      </c>
      <c r="B192" t="s">
        <v>129</v>
      </c>
      <c r="C192" s="1" t="str">
        <f t="shared" si="8"/>
        <v>Technology</v>
      </c>
      <c r="D192" t="s">
        <v>416</v>
      </c>
      <c r="E192">
        <v>36000</v>
      </c>
      <c r="F192">
        <v>0</v>
      </c>
      <c r="G192" t="s">
        <v>291</v>
      </c>
      <c r="H192" t="s">
        <v>417</v>
      </c>
      <c r="I192" t="str">
        <f t="shared" si="9"/>
        <v>West</v>
      </c>
      <c r="J192" t="s">
        <v>27</v>
      </c>
      <c r="K192" t="s">
        <v>418</v>
      </c>
      <c r="L192" t="s">
        <v>35</v>
      </c>
      <c r="M192" s="1" t="str">
        <f t="shared" si="10"/>
        <v>Associate</v>
      </c>
      <c r="N192" t="s">
        <v>35</v>
      </c>
      <c r="O192" s="1" t="str">
        <f t="shared" si="11"/>
        <v>Associate</v>
      </c>
      <c r="P192" t="s">
        <v>22</v>
      </c>
      <c r="Q192" s="1" t="s">
        <v>18283</v>
      </c>
      <c r="R192">
        <v>31464</v>
      </c>
      <c r="S192" s="7" t="str" cm="1">
        <f t="array" ref="S192">_xlfn.IFS(R192&lt;50000,"Below 50K",
R192&lt;100000,"50K - 1L",
R192&lt;500000,"1L - 5L",
R192&lt;1000000,"5L - 10L",
R192&lt;2400000,"10L - 24L",
R192&gt;=2400000,"Above 24L")</f>
        <v>Below 50K</v>
      </c>
    </row>
    <row r="193" spans="1:19" x14ac:dyDescent="0.45">
      <c r="A193" t="s">
        <v>14</v>
      </c>
      <c r="B193" t="s">
        <v>31</v>
      </c>
      <c r="C193" s="1" t="str">
        <f t="shared" si="8"/>
        <v>Finance</v>
      </c>
      <c r="D193" t="s">
        <v>419</v>
      </c>
      <c r="E193">
        <v>94000</v>
      </c>
      <c r="F193">
        <v>0</v>
      </c>
      <c r="G193" t="s">
        <v>17</v>
      </c>
      <c r="H193" t="s">
        <v>18</v>
      </c>
      <c r="I193" t="str">
        <f t="shared" si="9"/>
        <v>West</v>
      </c>
      <c r="J193" t="s">
        <v>89</v>
      </c>
      <c r="K193" t="s">
        <v>90</v>
      </c>
      <c r="L193" t="s">
        <v>35</v>
      </c>
      <c r="M193" s="1" t="str">
        <f t="shared" si="10"/>
        <v>Associate</v>
      </c>
      <c r="N193" t="s">
        <v>35</v>
      </c>
      <c r="O193" s="1" t="str">
        <f t="shared" si="11"/>
        <v>Associate</v>
      </c>
      <c r="P193" t="s">
        <v>30</v>
      </c>
      <c r="Q193" s="1" t="s">
        <v>18283</v>
      </c>
      <c r="R193">
        <v>94000</v>
      </c>
      <c r="S193" s="7" t="str" cm="1">
        <f t="array" ref="S193">_xlfn.IFS(R193&lt;50000,"Below 50K",
R193&lt;100000,"50K - 1L",
R193&lt;500000,"1L - 5L",
R193&lt;1000000,"5L - 10L",
R193&lt;2400000,"10L - 24L",
R193&gt;=2400000,"Above 24L")</f>
        <v>50K - 1L</v>
      </c>
    </row>
    <row r="194" spans="1:19" x14ac:dyDescent="0.45">
      <c r="A194" t="s">
        <v>14</v>
      </c>
      <c r="B194" t="s">
        <v>123</v>
      </c>
      <c r="C194" s="1" t="str">
        <f t="shared" ref="C194:C257" si="12">IF(OR(B194="Marketing, Advertising &amp; PR",B194="Sales",B194="Business Services"),"Marketing &amp; Sales",
IF(OR(B194="School Teacher",B194="Higher Education",B194="Training",B194="Instructional Design"),"Education",
IF(OR(B194="Scientist",B194="Research",B194="Biotech"),"Research",
IF(OR(B194="Video Games",B194="Movies",B194="Music"),"Entertainment",
IF(OR(B194="Apparel",B194="Pet Care",B194="Food and Beverage"),"FMCG",
IF(OR(ISNUMBER(SEARCH("Health",B194)),ISNUMBER(SEARCH("Medical",B194)),ISNUMBER(SEARCH("Pharma",B194))),"Healthcare &amp; Medical",
IF(OR(ISNUMBER(SEARCH("Tech",B194)),ISNUMBER(SEARCH("Software",B194)),ISNUMBER(SEARCH("IT",B194))),"Technology",
IF(OR(ISNUMBER(SEARCH("Food",B194)),ISNUMBER(SEARCH("Retail",B194)),ISNUMBER(SEARCH("Consumer",B194))),"FMCG",
IF(OR(ISNUMBER(SEARCH("Tourism",B194)),ISNUMBER(SEARCH("Hospitality",B194)),ISNUMBER(SEARCH("Travel",B194))),"Tourism &amp; Hospitality",
IF(OR(ISNUMBER(SEARCH("Agriculture",B194)),ISNUMBER(SEARCH("Farming",B194))),"Farming",
IF(OR(ISNUMBER(SEARCH("Logistics",B194)),ISNUMBER(SEARCH("Transport",B194))),"Logistics",
IF(OR(ISNUMBER(SEARCH("Banking",B194)),ISNUMBER(SEARCH("Finance",B194))),"Finance",
IF(OR(ISNUMBER(SEARCH("Government",B194)),ISNUMBER(SEARCH("Public",B194))),"Government Service",
IF(OR(ISNUMBER(SEARCH("Engineering",B194)),ISNUMBER(SEARCH("Construction",B194))),"Engineering",
IF(ISNUMBER(SEARCH("Manufacturing",B194)),"Manufacturing","Business")))))))))))))))</f>
        <v>Engineering</v>
      </c>
      <c r="D194" t="s">
        <v>420</v>
      </c>
      <c r="E194">
        <v>57000</v>
      </c>
      <c r="F194">
        <v>0</v>
      </c>
      <c r="G194" t="s">
        <v>17</v>
      </c>
      <c r="H194" t="s">
        <v>18</v>
      </c>
      <c r="I194" t="str">
        <f t="shared" ref="I194:I257" si="13">IF(OR(H194="Canada",H194="Finland",H194="Denmark",H194="Sweden",H194="Norway",H194="Estonia",H194="Latvia",H194="Lithuania",H194="Russia",H194="Isle Of Man"),"North",
IF(OR(H194="United States",H194="United Kingdom",H194="Netherland",H194="Spain",H194="France",H194="Ireland",H194="Switzerland",H194="Germany",H194="Belgium",H194="Austria",H194="Hungary",H194="Europe",H194="Romania",H194="Serbia",H194="Poland",H194="Italy",H194="Slovenia",H194="Slovakia",H194="Portugal",H194="Malta",H194="Bulgaria",H194="Luxemburg",H194="Croatia",H194="Cyprus",H194="Liechtenstein",H194="Bosnia And Herzegovina",H194="Britain",H194="Greece",H194="Turkey",H194="Catalonia",H194="Virginia",H194="California"),"West",
IF(OR(H194="Malaysia",H194="Philippines",H194="Japan",H194="Singapore",H194="China",H194="Cambodia",H194="Vietnam",H194="India",H194="Bangladesh",H194="South Korea",H194="Thailand",H194="Taiwan",H194="Myanmar",H194="Burma",H194="Kuwait",H194="Afghanistan",H194="Israel",H194="Uae",H194="Qatar",H194="Pakistan",H194="Saudi Arabia",H194="Jordan",H194="Sri Lanka"),"East",
IF(OR(H194="Australia",H194="New Zealand",H194="Mexico",H194="Bermuda",H194="Trinidad And Tobago",H194="Cayman Islands",H194="The Bahamas",H194="Argentina",H194="Chile",H194="Brazil",H194="Uruguay",H194="Panamá",H194="Colombia",H194="Cuba",H194="Jamaica",H194="Eritrea",H194="Cote D'Ivoire",H194="Somalia",H194="Africa",H194="Sierra Leone",H194="Nigeria",H194="Congo",H194="Uganda",H194="Morocco",H194="Zimbabwe",H194="Ghana",H194="Kenya",H194="Ecuador"),"South",
IF(H194="Unknown","Unknown","Other")))))</f>
        <v>West</v>
      </c>
      <c r="J194" t="s">
        <v>122</v>
      </c>
      <c r="K194" t="s">
        <v>250</v>
      </c>
      <c r="L194" t="s">
        <v>21</v>
      </c>
      <c r="M194" s="1" t="str">
        <f t="shared" ref="M194:M257" si="14">IF(L194="1 year or less","Junior",IF(OR(L194="2 - 4 years",L194="5-7 years"),"Associate",IF(OR(L194="8 - 10 years"),"Mid-level",IF(OR(L194="11 - 20 years",L194="21 - 30 years",L194="31 - 40 years",L194="41 years or more"),"Senior","Unknown"))))</f>
        <v>Associate</v>
      </c>
      <c r="N194" t="s">
        <v>21</v>
      </c>
      <c r="O194" s="1" t="str">
        <f t="shared" ref="O194:O257" si="15">IF(N194="1 year or less", "Junior", IF(OR(N194="2 - 4 years", N194="5-7 years"), "Associate", IF(OR(N194="8 - 10 years"), "Mid-level", IF(OR(N194="11 - 20 years", N194="21 - 30 years", N194="31 - 40 years", N194="41 years or more"), "Senior", "Unknown"))))</f>
        <v>Associate</v>
      </c>
      <c r="P194" t="s">
        <v>30</v>
      </c>
      <c r="Q194" s="1" t="s">
        <v>18283</v>
      </c>
      <c r="R194">
        <v>57000</v>
      </c>
      <c r="S194" s="7" t="str" cm="1">
        <f t="array" ref="S194">_xlfn.IFS(R194&lt;50000,"Below 50K",
R194&lt;100000,"50K - 1L",
R194&lt;500000,"1L - 5L",
R194&lt;1000000,"5L - 10L",
R194&lt;2400000,"10L - 24L",
R194&gt;=2400000,"Above 24L")</f>
        <v>50K - 1L</v>
      </c>
    </row>
    <row r="195" spans="1:19" x14ac:dyDescent="0.45">
      <c r="A195" t="s">
        <v>58</v>
      </c>
      <c r="B195" t="s">
        <v>23</v>
      </c>
      <c r="C195" s="1" t="str">
        <f t="shared" si="12"/>
        <v>Technology</v>
      </c>
      <c r="D195" t="s">
        <v>421</v>
      </c>
      <c r="E195">
        <v>83000</v>
      </c>
      <c r="F195">
        <v>8000</v>
      </c>
      <c r="G195" t="s">
        <v>17</v>
      </c>
      <c r="H195" t="s">
        <v>18</v>
      </c>
      <c r="I195" t="str">
        <f t="shared" si="13"/>
        <v>West</v>
      </c>
      <c r="J195" t="s">
        <v>94</v>
      </c>
      <c r="K195" t="s">
        <v>311</v>
      </c>
      <c r="L195" t="s">
        <v>29</v>
      </c>
      <c r="M195" s="1" t="str">
        <f t="shared" si="14"/>
        <v>Mid-level</v>
      </c>
      <c r="N195" t="s">
        <v>21</v>
      </c>
      <c r="O195" s="1" t="str">
        <f t="shared" si="15"/>
        <v>Associate</v>
      </c>
      <c r="P195" t="s">
        <v>30</v>
      </c>
      <c r="Q195" s="1" t="s">
        <v>18283</v>
      </c>
      <c r="R195">
        <v>83000</v>
      </c>
      <c r="S195" s="7" t="str" cm="1">
        <f t="array" ref="S195">_xlfn.IFS(R195&lt;50000,"Below 50K",
R195&lt;100000,"50K - 1L",
R195&lt;500000,"1L - 5L",
R195&lt;1000000,"5L - 10L",
R195&lt;2400000,"10L - 24L",
R195&gt;=2400000,"Above 24L")</f>
        <v>50K - 1L</v>
      </c>
    </row>
    <row r="196" spans="1:19" x14ac:dyDescent="0.45">
      <c r="A196" t="s">
        <v>58</v>
      </c>
      <c r="B196" t="s">
        <v>36</v>
      </c>
      <c r="C196" s="1" t="str">
        <f t="shared" si="12"/>
        <v>Technology</v>
      </c>
      <c r="D196" t="s">
        <v>422</v>
      </c>
      <c r="E196">
        <v>90000</v>
      </c>
      <c r="F196">
        <v>0</v>
      </c>
      <c r="G196" t="s">
        <v>17</v>
      </c>
      <c r="H196" t="s">
        <v>18</v>
      </c>
      <c r="I196" t="str">
        <f t="shared" si="13"/>
        <v>West</v>
      </c>
      <c r="J196" t="s">
        <v>116</v>
      </c>
      <c r="K196" t="s">
        <v>131</v>
      </c>
      <c r="L196" t="s">
        <v>67</v>
      </c>
      <c r="M196" s="1" t="str">
        <f t="shared" si="14"/>
        <v>Senior</v>
      </c>
      <c r="N196" t="s">
        <v>67</v>
      </c>
      <c r="O196" s="1" t="str">
        <f t="shared" si="15"/>
        <v>Senior</v>
      </c>
      <c r="P196" t="s">
        <v>30</v>
      </c>
      <c r="Q196" s="1" t="s">
        <v>18283</v>
      </c>
      <c r="R196">
        <v>90000</v>
      </c>
      <c r="S196" s="7" t="str" cm="1">
        <f t="array" ref="S196">_xlfn.IFS(R196&lt;50000,"Below 50K",
R196&lt;100000,"50K - 1L",
R196&lt;500000,"1L - 5L",
R196&lt;1000000,"5L - 10L",
R196&lt;2400000,"10L - 24L",
R196&gt;=2400000,"Above 24L")</f>
        <v>50K - 1L</v>
      </c>
    </row>
    <row r="197" spans="1:19" x14ac:dyDescent="0.45">
      <c r="A197" t="s">
        <v>58</v>
      </c>
      <c r="B197" t="s">
        <v>273</v>
      </c>
      <c r="C197" s="1" t="str">
        <f t="shared" si="12"/>
        <v>Technology</v>
      </c>
      <c r="D197" t="s">
        <v>423</v>
      </c>
      <c r="E197">
        <v>66950</v>
      </c>
      <c r="F197">
        <v>0</v>
      </c>
      <c r="G197" t="s">
        <v>17</v>
      </c>
      <c r="H197" t="s">
        <v>18</v>
      </c>
      <c r="I197" t="str">
        <f t="shared" si="13"/>
        <v>West</v>
      </c>
      <c r="J197" t="s">
        <v>252</v>
      </c>
      <c r="K197" t="s">
        <v>253</v>
      </c>
      <c r="L197" t="s">
        <v>29</v>
      </c>
      <c r="M197" s="1" t="str">
        <f t="shared" si="14"/>
        <v>Mid-level</v>
      </c>
      <c r="N197" t="s">
        <v>21</v>
      </c>
      <c r="O197" s="1" t="str">
        <f t="shared" si="15"/>
        <v>Associate</v>
      </c>
      <c r="P197" t="s">
        <v>30</v>
      </c>
      <c r="Q197" s="1" t="s">
        <v>18283</v>
      </c>
      <c r="R197">
        <v>66950</v>
      </c>
      <c r="S197" s="7" t="str" cm="1">
        <f t="array" ref="S197">_xlfn.IFS(R197&lt;50000,"Below 50K",
R197&lt;100000,"50K - 1L",
R197&lt;500000,"1L - 5L",
R197&lt;1000000,"5L - 10L",
R197&lt;2400000,"10L - 24L",
R197&gt;=2400000,"Above 24L")</f>
        <v>50K - 1L</v>
      </c>
    </row>
    <row r="198" spans="1:19" x14ac:dyDescent="0.45">
      <c r="A198" t="s">
        <v>14</v>
      </c>
      <c r="B198" t="s">
        <v>106</v>
      </c>
      <c r="C198" s="1" t="str">
        <f t="shared" si="12"/>
        <v>Government Service</v>
      </c>
      <c r="D198" t="s">
        <v>424</v>
      </c>
      <c r="E198">
        <v>76000</v>
      </c>
      <c r="F198">
        <v>0</v>
      </c>
      <c r="G198" t="s">
        <v>17</v>
      </c>
      <c r="H198" t="s">
        <v>18</v>
      </c>
      <c r="I198" t="str">
        <f t="shared" si="13"/>
        <v>West</v>
      </c>
      <c r="J198" t="s">
        <v>94</v>
      </c>
      <c r="K198" t="s">
        <v>425</v>
      </c>
      <c r="L198" t="s">
        <v>35</v>
      </c>
      <c r="M198" s="1" t="str">
        <f t="shared" si="14"/>
        <v>Associate</v>
      </c>
      <c r="N198" t="s">
        <v>35</v>
      </c>
      <c r="O198" s="1" t="str">
        <f t="shared" si="15"/>
        <v>Associate</v>
      </c>
      <c r="P198" t="s">
        <v>30</v>
      </c>
      <c r="Q198" s="1" t="s">
        <v>18283</v>
      </c>
      <c r="R198">
        <v>76000</v>
      </c>
      <c r="S198" s="7" t="str" cm="1">
        <f t="array" ref="S198">_xlfn.IFS(R198&lt;50000,"Below 50K",
R198&lt;100000,"50K - 1L",
R198&lt;500000,"1L - 5L",
R198&lt;1000000,"5L - 10L",
R198&lt;2400000,"10L - 24L",
R198&gt;=2400000,"Above 24L")</f>
        <v>50K - 1L</v>
      </c>
    </row>
    <row r="199" spans="1:19" x14ac:dyDescent="0.45">
      <c r="A199" t="s">
        <v>14</v>
      </c>
      <c r="B199" t="s">
        <v>123</v>
      </c>
      <c r="C199" s="1" t="str">
        <f t="shared" si="12"/>
        <v>Engineering</v>
      </c>
      <c r="D199" t="s">
        <v>426</v>
      </c>
      <c r="E199">
        <v>52000</v>
      </c>
      <c r="F199">
        <v>6000</v>
      </c>
      <c r="G199" t="s">
        <v>25</v>
      </c>
      <c r="H199" t="s">
        <v>26</v>
      </c>
      <c r="I199" t="str">
        <f t="shared" si="13"/>
        <v>West</v>
      </c>
      <c r="J199" t="s">
        <v>27</v>
      </c>
      <c r="K199" t="s">
        <v>427</v>
      </c>
      <c r="L199" t="s">
        <v>29</v>
      </c>
      <c r="M199" s="1" t="str">
        <f t="shared" si="14"/>
        <v>Mid-level</v>
      </c>
      <c r="N199" t="s">
        <v>29</v>
      </c>
      <c r="O199" s="1" t="str">
        <f t="shared" si="15"/>
        <v>Mid-level</v>
      </c>
      <c r="P199" t="s">
        <v>22</v>
      </c>
      <c r="Q199" s="1" t="s">
        <v>18283</v>
      </c>
      <c r="R199">
        <v>38376</v>
      </c>
      <c r="S199" s="7" t="str" cm="1">
        <f t="array" ref="S199">_xlfn.IFS(R199&lt;50000,"Below 50K",
R199&lt;100000,"50K - 1L",
R199&lt;500000,"1L - 5L",
R199&lt;1000000,"5L - 10L",
R199&lt;2400000,"10L - 24L",
R199&gt;=2400000,"Above 24L")</f>
        <v>Below 50K</v>
      </c>
    </row>
    <row r="200" spans="1:19" x14ac:dyDescent="0.45">
      <c r="A200" t="s">
        <v>14</v>
      </c>
      <c r="B200" t="s">
        <v>36</v>
      </c>
      <c r="C200" s="1" t="str">
        <f t="shared" si="12"/>
        <v>Technology</v>
      </c>
      <c r="D200" t="s">
        <v>428</v>
      </c>
      <c r="E200">
        <v>70000</v>
      </c>
      <c r="F200">
        <v>5000</v>
      </c>
      <c r="G200" t="s">
        <v>17</v>
      </c>
      <c r="H200" t="s">
        <v>18</v>
      </c>
      <c r="I200" t="str">
        <f t="shared" si="13"/>
        <v>West</v>
      </c>
      <c r="J200" t="s">
        <v>65</v>
      </c>
      <c r="K200" t="s">
        <v>155</v>
      </c>
      <c r="L200" t="s">
        <v>29</v>
      </c>
      <c r="M200" s="1" t="str">
        <f t="shared" si="14"/>
        <v>Mid-level</v>
      </c>
      <c r="N200" t="s">
        <v>21</v>
      </c>
      <c r="O200" s="1" t="str">
        <f t="shared" si="15"/>
        <v>Associate</v>
      </c>
      <c r="P200" t="s">
        <v>22</v>
      </c>
      <c r="Q200" s="1" t="s">
        <v>18283</v>
      </c>
      <c r="R200">
        <v>70000</v>
      </c>
      <c r="S200" s="7" t="str" cm="1">
        <f t="array" ref="S200">_xlfn.IFS(R200&lt;50000,"Below 50K",
R200&lt;100000,"50K - 1L",
R200&lt;500000,"1L - 5L",
R200&lt;1000000,"5L - 10L",
R200&lt;2400000,"10L - 24L",
R200&gt;=2400000,"Above 24L")</f>
        <v>50K - 1L</v>
      </c>
    </row>
    <row r="201" spans="1:19" x14ac:dyDescent="0.45">
      <c r="A201" t="s">
        <v>14</v>
      </c>
      <c r="B201" t="s">
        <v>15</v>
      </c>
      <c r="C201" s="1" t="str">
        <f t="shared" si="12"/>
        <v>Business</v>
      </c>
      <c r="D201" t="s">
        <v>305</v>
      </c>
      <c r="E201">
        <v>60000</v>
      </c>
      <c r="F201">
        <v>2500</v>
      </c>
      <c r="G201" t="s">
        <v>17</v>
      </c>
      <c r="H201" t="s">
        <v>18</v>
      </c>
      <c r="I201" t="str">
        <f t="shared" si="13"/>
        <v>West</v>
      </c>
      <c r="J201" t="s">
        <v>27</v>
      </c>
      <c r="K201" t="s">
        <v>429</v>
      </c>
      <c r="L201" t="s">
        <v>35</v>
      </c>
      <c r="M201" s="1" t="str">
        <f t="shared" si="14"/>
        <v>Associate</v>
      </c>
      <c r="N201" t="s">
        <v>35</v>
      </c>
      <c r="O201" s="1" t="str">
        <f t="shared" si="15"/>
        <v>Associate</v>
      </c>
      <c r="P201" t="s">
        <v>68</v>
      </c>
      <c r="Q201" s="1" t="s">
        <v>18284</v>
      </c>
      <c r="R201">
        <v>60000</v>
      </c>
      <c r="S201" s="7" t="str" cm="1">
        <f t="array" ref="S201">_xlfn.IFS(R201&lt;50000,"Below 50K",
R201&lt;100000,"50K - 1L",
R201&lt;500000,"1L - 5L",
R201&lt;1000000,"5L - 10L",
R201&lt;2400000,"10L - 24L",
R201&gt;=2400000,"Above 24L")</f>
        <v>50K - 1L</v>
      </c>
    </row>
    <row r="202" spans="1:19" x14ac:dyDescent="0.45">
      <c r="A202" t="s">
        <v>58</v>
      </c>
      <c r="B202" t="s">
        <v>123</v>
      </c>
      <c r="C202" s="1" t="str">
        <f t="shared" si="12"/>
        <v>Engineering</v>
      </c>
      <c r="D202" t="s">
        <v>430</v>
      </c>
      <c r="E202">
        <v>80000</v>
      </c>
      <c r="F202">
        <v>0</v>
      </c>
      <c r="G202" t="s">
        <v>17</v>
      </c>
      <c r="H202" t="s">
        <v>18</v>
      </c>
      <c r="I202" t="str">
        <f t="shared" si="13"/>
        <v>West</v>
      </c>
      <c r="J202" t="s">
        <v>354</v>
      </c>
      <c r="K202" t="s">
        <v>355</v>
      </c>
      <c r="L202" t="s">
        <v>67</v>
      </c>
      <c r="M202" s="1" t="str">
        <f t="shared" si="14"/>
        <v>Senior</v>
      </c>
      <c r="N202" t="s">
        <v>67</v>
      </c>
      <c r="O202" s="1" t="str">
        <f t="shared" si="15"/>
        <v>Senior</v>
      </c>
      <c r="P202" t="s">
        <v>22</v>
      </c>
      <c r="Q202" s="1" t="s">
        <v>18283</v>
      </c>
      <c r="R202">
        <v>80000</v>
      </c>
      <c r="S202" s="7" t="str" cm="1">
        <f t="array" ref="S202">_xlfn.IFS(R202&lt;50000,"Below 50K",
R202&lt;100000,"50K - 1L",
R202&lt;500000,"1L - 5L",
R202&lt;1000000,"5L - 10L",
R202&lt;2400000,"10L - 24L",
R202&gt;=2400000,"Above 24L")</f>
        <v>50K - 1L</v>
      </c>
    </row>
    <row r="203" spans="1:19" x14ac:dyDescent="0.45">
      <c r="A203" t="s">
        <v>58</v>
      </c>
      <c r="B203" t="s">
        <v>36</v>
      </c>
      <c r="C203" s="1" t="str">
        <f t="shared" si="12"/>
        <v>Technology</v>
      </c>
      <c r="D203" t="s">
        <v>431</v>
      </c>
      <c r="E203">
        <v>70000</v>
      </c>
      <c r="F203">
        <v>0</v>
      </c>
      <c r="G203" t="s">
        <v>17</v>
      </c>
      <c r="H203" t="s">
        <v>18</v>
      </c>
      <c r="I203" t="str">
        <f t="shared" si="13"/>
        <v>West</v>
      </c>
      <c r="J203" t="s">
        <v>19</v>
      </c>
      <c r="K203" t="s">
        <v>20</v>
      </c>
      <c r="L203" t="s">
        <v>67</v>
      </c>
      <c r="M203" s="1" t="str">
        <f t="shared" si="14"/>
        <v>Senior</v>
      </c>
      <c r="N203" t="s">
        <v>67</v>
      </c>
      <c r="O203" s="1" t="str">
        <f t="shared" si="15"/>
        <v>Senior</v>
      </c>
      <c r="P203" t="s">
        <v>22</v>
      </c>
      <c r="Q203" s="1" t="s">
        <v>18283</v>
      </c>
      <c r="R203">
        <v>70000</v>
      </c>
      <c r="S203" s="7" t="str" cm="1">
        <f t="array" ref="S203">_xlfn.IFS(R203&lt;50000,"Below 50K",
R203&lt;100000,"50K - 1L",
R203&lt;500000,"1L - 5L",
R203&lt;1000000,"5L - 10L",
R203&lt;2400000,"10L - 24L",
R203&gt;=2400000,"Above 24L")</f>
        <v>50K - 1L</v>
      </c>
    </row>
    <row r="204" spans="1:19" x14ac:dyDescent="0.45">
      <c r="A204" t="s">
        <v>14</v>
      </c>
      <c r="B204" t="s">
        <v>15</v>
      </c>
      <c r="C204" s="1" t="str">
        <f t="shared" si="12"/>
        <v>Business</v>
      </c>
      <c r="D204" t="s">
        <v>432</v>
      </c>
      <c r="E204">
        <v>34299</v>
      </c>
      <c r="F204">
        <v>0</v>
      </c>
      <c r="G204" t="s">
        <v>17</v>
      </c>
      <c r="H204" t="s">
        <v>18</v>
      </c>
      <c r="I204" t="str">
        <f t="shared" si="13"/>
        <v>West</v>
      </c>
      <c r="J204" t="s">
        <v>433</v>
      </c>
      <c r="K204" t="s">
        <v>434</v>
      </c>
      <c r="L204" t="s">
        <v>29</v>
      </c>
      <c r="M204" s="1" t="str">
        <f t="shared" si="14"/>
        <v>Mid-level</v>
      </c>
      <c r="N204" t="s">
        <v>35</v>
      </c>
      <c r="O204" s="1" t="str">
        <f t="shared" si="15"/>
        <v>Associate</v>
      </c>
      <c r="P204" t="s">
        <v>22</v>
      </c>
      <c r="Q204" s="1" t="s">
        <v>18283</v>
      </c>
      <c r="R204">
        <v>34299</v>
      </c>
      <c r="S204" s="7" t="str" cm="1">
        <f t="array" ref="S204">_xlfn.IFS(R204&lt;50000,"Below 50K",
R204&lt;100000,"50K - 1L",
R204&lt;500000,"1L - 5L",
R204&lt;1000000,"5L - 10L",
R204&lt;2400000,"10L - 24L",
R204&gt;=2400000,"Above 24L")</f>
        <v>Below 50K</v>
      </c>
    </row>
    <row r="205" spans="1:19" x14ac:dyDescent="0.45">
      <c r="A205" t="s">
        <v>14</v>
      </c>
      <c r="B205" t="s">
        <v>23</v>
      </c>
      <c r="C205" s="1" t="str">
        <f t="shared" si="12"/>
        <v>Technology</v>
      </c>
      <c r="D205" t="s">
        <v>435</v>
      </c>
      <c r="E205">
        <v>90000</v>
      </c>
      <c r="F205">
        <v>0</v>
      </c>
      <c r="G205" t="s">
        <v>25</v>
      </c>
      <c r="H205" t="s">
        <v>26</v>
      </c>
      <c r="I205" t="str">
        <f t="shared" si="13"/>
        <v>West</v>
      </c>
      <c r="J205" t="s">
        <v>27</v>
      </c>
      <c r="K205" t="s">
        <v>348</v>
      </c>
      <c r="L205" t="s">
        <v>67</v>
      </c>
      <c r="M205" s="1" t="str">
        <f t="shared" si="14"/>
        <v>Senior</v>
      </c>
      <c r="N205" t="s">
        <v>67</v>
      </c>
      <c r="O205" s="1" t="str">
        <f t="shared" si="15"/>
        <v>Senior</v>
      </c>
      <c r="P205" t="s">
        <v>22</v>
      </c>
      <c r="Q205" s="1" t="s">
        <v>18283</v>
      </c>
      <c r="R205">
        <v>66420</v>
      </c>
      <c r="S205" s="7" t="str" cm="1">
        <f t="array" ref="S205">_xlfn.IFS(R205&lt;50000,"Below 50K",
R205&lt;100000,"50K - 1L",
R205&lt;500000,"1L - 5L",
R205&lt;1000000,"5L - 10L",
R205&lt;2400000,"10L - 24L",
R205&gt;=2400000,"Above 24L")</f>
        <v>50K - 1L</v>
      </c>
    </row>
    <row r="206" spans="1:19" x14ac:dyDescent="0.45">
      <c r="A206" t="s">
        <v>58</v>
      </c>
      <c r="B206" t="s">
        <v>15</v>
      </c>
      <c r="C206" s="1" t="str">
        <f t="shared" si="12"/>
        <v>Business</v>
      </c>
      <c r="D206" t="s">
        <v>436</v>
      </c>
      <c r="E206">
        <v>50000</v>
      </c>
      <c r="F206">
        <v>0</v>
      </c>
      <c r="G206" t="s">
        <v>17</v>
      </c>
      <c r="H206" t="s">
        <v>18</v>
      </c>
      <c r="I206" t="str">
        <f t="shared" si="13"/>
        <v>West</v>
      </c>
      <c r="J206" t="s">
        <v>142</v>
      </c>
      <c r="K206" t="s">
        <v>437</v>
      </c>
      <c r="L206" t="s">
        <v>67</v>
      </c>
      <c r="M206" s="1" t="str">
        <f t="shared" si="14"/>
        <v>Senior</v>
      </c>
      <c r="N206" t="s">
        <v>67</v>
      </c>
      <c r="O206" s="1" t="str">
        <f t="shared" si="15"/>
        <v>Senior</v>
      </c>
      <c r="P206" t="s">
        <v>22</v>
      </c>
      <c r="Q206" s="1" t="s">
        <v>18283</v>
      </c>
      <c r="R206">
        <v>50000</v>
      </c>
      <c r="S206" s="7" t="str" cm="1">
        <f t="array" ref="S206">_xlfn.IFS(R206&lt;50000,"Below 50K",
R206&lt;100000,"50K - 1L",
R206&lt;500000,"1L - 5L",
R206&lt;1000000,"5L - 10L",
R206&lt;2400000,"10L - 24L",
R206&gt;=2400000,"Above 24L")</f>
        <v>50K - 1L</v>
      </c>
    </row>
    <row r="207" spans="1:19" x14ac:dyDescent="0.45">
      <c r="A207" t="s">
        <v>58</v>
      </c>
      <c r="B207" t="s">
        <v>273</v>
      </c>
      <c r="C207" s="1" t="str">
        <f t="shared" si="12"/>
        <v>Technology</v>
      </c>
      <c r="D207" t="s">
        <v>438</v>
      </c>
      <c r="E207">
        <v>85000</v>
      </c>
      <c r="F207">
        <v>0</v>
      </c>
      <c r="G207" t="s">
        <v>17</v>
      </c>
      <c r="H207" t="s">
        <v>18</v>
      </c>
      <c r="I207" t="str">
        <f t="shared" si="13"/>
        <v>West</v>
      </c>
      <c r="J207" t="s">
        <v>142</v>
      </c>
      <c r="K207" t="s">
        <v>206</v>
      </c>
      <c r="L207" t="s">
        <v>67</v>
      </c>
      <c r="M207" s="1" t="str">
        <f t="shared" si="14"/>
        <v>Senior</v>
      </c>
      <c r="N207" t="s">
        <v>21</v>
      </c>
      <c r="O207" s="1" t="str">
        <f t="shared" si="15"/>
        <v>Associate</v>
      </c>
      <c r="P207" t="s">
        <v>30</v>
      </c>
      <c r="Q207" s="1" t="s">
        <v>18283</v>
      </c>
      <c r="R207">
        <v>85000</v>
      </c>
      <c r="S207" s="7" t="str" cm="1">
        <f t="array" ref="S207">_xlfn.IFS(R207&lt;50000,"Below 50K",
R207&lt;100000,"50K - 1L",
R207&lt;500000,"1L - 5L",
R207&lt;1000000,"5L - 10L",
R207&lt;2400000,"10L - 24L",
R207&gt;=2400000,"Above 24L")</f>
        <v>50K - 1L</v>
      </c>
    </row>
    <row r="208" spans="1:19" x14ac:dyDescent="0.45">
      <c r="A208" t="s">
        <v>58</v>
      </c>
      <c r="B208" t="s">
        <v>164</v>
      </c>
      <c r="C208" s="1" t="str">
        <f t="shared" si="12"/>
        <v>FMCG</v>
      </c>
      <c r="D208" t="s">
        <v>439</v>
      </c>
      <c r="E208">
        <v>87000</v>
      </c>
      <c r="F208">
        <v>15000</v>
      </c>
      <c r="G208" t="s">
        <v>17</v>
      </c>
      <c r="H208" t="s">
        <v>18</v>
      </c>
      <c r="I208" t="str">
        <f t="shared" si="13"/>
        <v>West</v>
      </c>
      <c r="J208" t="s">
        <v>94</v>
      </c>
      <c r="K208" t="s">
        <v>440</v>
      </c>
      <c r="L208" t="s">
        <v>29</v>
      </c>
      <c r="M208" s="1" t="str">
        <f t="shared" si="14"/>
        <v>Mid-level</v>
      </c>
      <c r="N208" t="s">
        <v>35</v>
      </c>
      <c r="O208" s="1" t="str">
        <f t="shared" si="15"/>
        <v>Associate</v>
      </c>
      <c r="P208" t="s">
        <v>233</v>
      </c>
      <c r="Q208" s="1" t="s">
        <v>18283</v>
      </c>
      <c r="R208">
        <v>87000</v>
      </c>
      <c r="S208" s="7" t="str" cm="1">
        <f t="array" ref="S208">_xlfn.IFS(R208&lt;50000,"Below 50K",
R208&lt;100000,"50K - 1L",
R208&lt;500000,"1L - 5L",
R208&lt;1000000,"5L - 10L",
R208&lt;2400000,"10L - 24L",
R208&gt;=2400000,"Above 24L")</f>
        <v>50K - 1L</v>
      </c>
    </row>
    <row r="209" spans="1:19" x14ac:dyDescent="0.45">
      <c r="A209" t="s">
        <v>58</v>
      </c>
      <c r="B209" t="s">
        <v>72</v>
      </c>
      <c r="C209" s="1" t="str">
        <f t="shared" si="12"/>
        <v>Business</v>
      </c>
      <c r="D209" t="s">
        <v>441</v>
      </c>
      <c r="E209">
        <v>125000</v>
      </c>
      <c r="F209">
        <v>0</v>
      </c>
      <c r="G209" t="s">
        <v>17</v>
      </c>
      <c r="H209" t="s">
        <v>18</v>
      </c>
      <c r="I209" t="str">
        <f t="shared" si="13"/>
        <v>West</v>
      </c>
      <c r="J209" t="s">
        <v>116</v>
      </c>
      <c r="K209" t="s">
        <v>131</v>
      </c>
      <c r="L209" t="s">
        <v>67</v>
      </c>
      <c r="M209" s="1" t="str">
        <f t="shared" si="14"/>
        <v>Senior</v>
      </c>
      <c r="N209" t="s">
        <v>35</v>
      </c>
      <c r="O209" s="1" t="str">
        <f t="shared" si="15"/>
        <v>Associate</v>
      </c>
      <c r="P209" t="s">
        <v>22</v>
      </c>
      <c r="Q209" s="1" t="s">
        <v>18283</v>
      </c>
      <c r="R209">
        <v>125000</v>
      </c>
      <c r="S209" s="7" t="str" cm="1">
        <f t="array" ref="S209">_xlfn.IFS(R209&lt;50000,"Below 50K",
R209&lt;100000,"50K - 1L",
R209&lt;500000,"1L - 5L",
R209&lt;1000000,"5L - 10L",
R209&lt;2400000,"10L - 24L",
R209&gt;=2400000,"Above 24L")</f>
        <v>1L - 5L</v>
      </c>
    </row>
    <row r="210" spans="1:19" x14ac:dyDescent="0.45">
      <c r="A210" t="s">
        <v>58</v>
      </c>
      <c r="B210" t="s">
        <v>442</v>
      </c>
      <c r="C210" s="1" t="str">
        <f t="shared" si="12"/>
        <v>Business</v>
      </c>
      <c r="D210" t="s">
        <v>443</v>
      </c>
      <c r="E210">
        <v>55000</v>
      </c>
      <c r="F210">
        <v>5000</v>
      </c>
      <c r="G210" t="s">
        <v>17</v>
      </c>
      <c r="H210" t="s">
        <v>18</v>
      </c>
      <c r="I210" t="str">
        <f t="shared" si="13"/>
        <v>West</v>
      </c>
      <c r="J210" t="s">
        <v>125</v>
      </c>
      <c r="K210" t="s">
        <v>147</v>
      </c>
      <c r="L210" t="s">
        <v>67</v>
      </c>
      <c r="M210" s="1" t="str">
        <f t="shared" si="14"/>
        <v>Senior</v>
      </c>
      <c r="N210" t="s">
        <v>21</v>
      </c>
      <c r="O210" s="1" t="str">
        <f t="shared" si="15"/>
        <v>Associate</v>
      </c>
      <c r="P210" t="s">
        <v>91</v>
      </c>
      <c r="Q210" s="1" t="s">
        <v>18283</v>
      </c>
      <c r="R210">
        <v>55000</v>
      </c>
      <c r="S210" s="7" t="str" cm="1">
        <f t="array" ref="S210">_xlfn.IFS(R210&lt;50000,"Below 50K",
R210&lt;100000,"50K - 1L",
R210&lt;500000,"1L - 5L",
R210&lt;1000000,"5L - 10L",
R210&lt;2400000,"10L - 24L",
R210&gt;=2400000,"Above 24L")</f>
        <v>50K - 1L</v>
      </c>
    </row>
    <row r="211" spans="1:19" x14ac:dyDescent="0.45">
      <c r="A211" t="s">
        <v>14</v>
      </c>
      <c r="B211" t="s">
        <v>445</v>
      </c>
      <c r="C211" s="1" t="str">
        <f t="shared" si="12"/>
        <v>Business</v>
      </c>
      <c r="D211" t="s">
        <v>446</v>
      </c>
      <c r="E211">
        <v>48500</v>
      </c>
      <c r="F211">
        <v>0</v>
      </c>
      <c r="G211" t="s">
        <v>17</v>
      </c>
      <c r="H211" t="s">
        <v>18</v>
      </c>
      <c r="I211" t="str">
        <f t="shared" si="13"/>
        <v>West</v>
      </c>
      <c r="J211" t="s">
        <v>19</v>
      </c>
      <c r="K211" t="s">
        <v>20</v>
      </c>
      <c r="L211" t="s">
        <v>21</v>
      </c>
      <c r="M211" s="1" t="str">
        <f t="shared" si="14"/>
        <v>Associate</v>
      </c>
      <c r="N211" t="s">
        <v>35</v>
      </c>
      <c r="O211" s="1" t="str">
        <f t="shared" si="15"/>
        <v>Associate</v>
      </c>
      <c r="P211" t="s">
        <v>30</v>
      </c>
      <c r="Q211" s="1" t="s">
        <v>18283</v>
      </c>
      <c r="R211">
        <v>48500</v>
      </c>
      <c r="S211" s="7" t="str" cm="1">
        <f t="array" ref="S211">_xlfn.IFS(R211&lt;50000,"Below 50K",
R211&lt;100000,"50K - 1L",
R211&lt;500000,"1L - 5L",
R211&lt;1000000,"5L - 10L",
R211&lt;2400000,"10L - 24L",
R211&gt;=2400000,"Above 24L")</f>
        <v>Below 50K</v>
      </c>
    </row>
    <row r="212" spans="1:19" x14ac:dyDescent="0.45">
      <c r="A212" t="s">
        <v>58</v>
      </c>
      <c r="B212" t="s">
        <v>123</v>
      </c>
      <c r="C212" s="1" t="str">
        <f t="shared" si="12"/>
        <v>Engineering</v>
      </c>
      <c r="D212" t="s">
        <v>283</v>
      </c>
      <c r="E212">
        <v>139000</v>
      </c>
      <c r="F212">
        <v>9000</v>
      </c>
      <c r="G212" t="s">
        <v>17</v>
      </c>
      <c r="H212" t="s">
        <v>18</v>
      </c>
      <c r="I212" t="str">
        <f t="shared" si="13"/>
        <v>West</v>
      </c>
      <c r="J212" t="s">
        <v>122</v>
      </c>
      <c r="K212" t="s">
        <v>250</v>
      </c>
      <c r="L212" t="s">
        <v>67</v>
      </c>
      <c r="M212" s="1" t="str">
        <f t="shared" si="14"/>
        <v>Senior</v>
      </c>
      <c r="N212" t="s">
        <v>67</v>
      </c>
      <c r="O212" s="1" t="str">
        <f t="shared" si="15"/>
        <v>Senior</v>
      </c>
      <c r="P212" t="s">
        <v>30</v>
      </c>
      <c r="Q212" s="1" t="s">
        <v>18283</v>
      </c>
      <c r="R212">
        <v>139000</v>
      </c>
      <c r="S212" s="7" t="str" cm="1">
        <f t="array" ref="S212">_xlfn.IFS(R212&lt;50000,"Below 50K",
R212&lt;100000,"50K - 1L",
R212&lt;500000,"1L - 5L",
R212&lt;1000000,"5L - 10L",
R212&lt;2400000,"10L - 24L",
R212&gt;=2400000,"Above 24L")</f>
        <v>1L - 5L</v>
      </c>
    </row>
    <row r="213" spans="1:19" x14ac:dyDescent="0.45">
      <c r="A213" t="s">
        <v>14</v>
      </c>
      <c r="B213" t="s">
        <v>72</v>
      </c>
      <c r="C213" s="1" t="str">
        <f t="shared" si="12"/>
        <v>Business</v>
      </c>
      <c r="D213" t="s">
        <v>447</v>
      </c>
      <c r="E213">
        <v>54080</v>
      </c>
      <c r="F213">
        <v>500</v>
      </c>
      <c r="G213" t="s">
        <v>17</v>
      </c>
      <c r="H213" t="s">
        <v>18</v>
      </c>
      <c r="I213" t="str">
        <f t="shared" si="13"/>
        <v>West</v>
      </c>
      <c r="J213" t="s">
        <v>70</v>
      </c>
      <c r="K213" t="s">
        <v>448</v>
      </c>
      <c r="L213" t="s">
        <v>67</v>
      </c>
      <c r="M213" s="1" t="str">
        <f t="shared" si="14"/>
        <v>Senior</v>
      </c>
      <c r="N213" t="s">
        <v>67</v>
      </c>
      <c r="O213" s="1" t="str">
        <f t="shared" si="15"/>
        <v>Senior</v>
      </c>
      <c r="P213" t="s">
        <v>30</v>
      </c>
      <c r="Q213" s="1" t="s">
        <v>18283</v>
      </c>
      <c r="R213">
        <v>54080</v>
      </c>
      <c r="S213" s="7" t="str" cm="1">
        <f t="array" ref="S213">_xlfn.IFS(R213&lt;50000,"Below 50K",
R213&lt;100000,"50K - 1L",
R213&lt;500000,"1L - 5L",
R213&lt;1000000,"5L - 10L",
R213&lt;2400000,"10L - 24L",
R213&gt;=2400000,"Above 24L")</f>
        <v>50K - 1L</v>
      </c>
    </row>
    <row r="214" spans="1:19" x14ac:dyDescent="0.45">
      <c r="A214" t="s">
        <v>58</v>
      </c>
      <c r="B214" t="s">
        <v>210</v>
      </c>
      <c r="C214" s="1" t="str">
        <f t="shared" si="12"/>
        <v>Business</v>
      </c>
      <c r="D214" t="s">
        <v>449</v>
      </c>
      <c r="E214">
        <v>170000</v>
      </c>
      <c r="F214">
        <v>30000</v>
      </c>
      <c r="G214" t="s">
        <v>17</v>
      </c>
      <c r="H214" t="s">
        <v>18</v>
      </c>
      <c r="I214" t="str">
        <f t="shared" si="13"/>
        <v>West</v>
      </c>
      <c r="J214" t="s">
        <v>27</v>
      </c>
      <c r="K214" t="s">
        <v>142</v>
      </c>
      <c r="L214" t="s">
        <v>67</v>
      </c>
      <c r="M214" s="1" t="str">
        <f t="shared" si="14"/>
        <v>Senior</v>
      </c>
      <c r="N214" t="s">
        <v>29</v>
      </c>
      <c r="O214" s="1" t="str">
        <f t="shared" si="15"/>
        <v>Mid-level</v>
      </c>
      <c r="P214" t="s">
        <v>22</v>
      </c>
      <c r="Q214" s="1" t="s">
        <v>18283</v>
      </c>
      <c r="R214">
        <v>170000</v>
      </c>
      <c r="S214" s="7" t="str" cm="1">
        <f t="array" ref="S214">_xlfn.IFS(R214&lt;50000,"Below 50K",
R214&lt;100000,"50K - 1L",
R214&lt;500000,"1L - 5L",
R214&lt;1000000,"5L - 10L",
R214&lt;2400000,"10L - 24L",
R214&gt;=2400000,"Above 24L")</f>
        <v>1L - 5L</v>
      </c>
    </row>
    <row r="215" spans="1:19" x14ac:dyDescent="0.45">
      <c r="A215" t="s">
        <v>14</v>
      </c>
      <c r="B215" t="s">
        <v>150</v>
      </c>
      <c r="C215" s="1" t="str">
        <f t="shared" si="12"/>
        <v>Marketing &amp; Sales</v>
      </c>
      <c r="D215" t="s">
        <v>450</v>
      </c>
      <c r="E215">
        <v>60000</v>
      </c>
      <c r="F215">
        <v>0</v>
      </c>
      <c r="G215" t="s">
        <v>80</v>
      </c>
      <c r="H215" t="s">
        <v>81</v>
      </c>
      <c r="I215" t="str">
        <f t="shared" si="13"/>
        <v>North</v>
      </c>
      <c r="J215" t="s">
        <v>27</v>
      </c>
      <c r="K215" t="s">
        <v>451</v>
      </c>
      <c r="L215" t="s">
        <v>29</v>
      </c>
      <c r="M215" s="1" t="str">
        <f t="shared" si="14"/>
        <v>Mid-level</v>
      </c>
      <c r="N215" t="s">
        <v>29</v>
      </c>
      <c r="O215" s="1" t="str">
        <f t="shared" si="15"/>
        <v>Mid-level</v>
      </c>
      <c r="P215" t="s">
        <v>30</v>
      </c>
      <c r="Q215" s="1" t="s">
        <v>18283</v>
      </c>
      <c r="R215">
        <v>81600</v>
      </c>
      <c r="S215" s="7" t="str" cm="1">
        <f t="array" ref="S215">_xlfn.IFS(R215&lt;50000,"Below 50K",
R215&lt;100000,"50K - 1L",
R215&lt;500000,"1L - 5L",
R215&lt;1000000,"5L - 10L",
R215&lt;2400000,"10L - 24L",
R215&gt;=2400000,"Above 24L")</f>
        <v>50K - 1L</v>
      </c>
    </row>
    <row r="216" spans="1:19" x14ac:dyDescent="0.45">
      <c r="A216" t="s">
        <v>53</v>
      </c>
      <c r="B216" t="s">
        <v>49</v>
      </c>
      <c r="C216" s="1" t="str">
        <f t="shared" si="12"/>
        <v>Business</v>
      </c>
      <c r="D216" t="s">
        <v>50</v>
      </c>
      <c r="E216">
        <v>70000</v>
      </c>
      <c r="F216">
        <v>1000</v>
      </c>
      <c r="G216" t="s">
        <v>17</v>
      </c>
      <c r="H216" t="s">
        <v>18</v>
      </c>
      <c r="I216" t="str">
        <f t="shared" si="13"/>
        <v>West</v>
      </c>
      <c r="J216" t="s">
        <v>125</v>
      </c>
      <c r="K216" t="s">
        <v>452</v>
      </c>
      <c r="L216" t="s">
        <v>57</v>
      </c>
      <c r="M216" s="1" t="str">
        <f t="shared" si="14"/>
        <v>Senior</v>
      </c>
      <c r="N216" t="s">
        <v>67</v>
      </c>
      <c r="O216" s="1" t="str">
        <f t="shared" si="15"/>
        <v>Senior</v>
      </c>
      <c r="P216" t="s">
        <v>22</v>
      </c>
      <c r="Q216" s="1" t="s">
        <v>18285</v>
      </c>
      <c r="R216">
        <v>70000</v>
      </c>
      <c r="S216" s="7" t="str" cm="1">
        <f t="array" ref="S216">_xlfn.IFS(R216&lt;50000,"Below 50K",
R216&lt;100000,"50K - 1L",
R216&lt;500000,"1L - 5L",
R216&lt;1000000,"5L - 10L",
R216&lt;2400000,"10L - 24L",
R216&gt;=2400000,"Above 24L")</f>
        <v>50K - 1L</v>
      </c>
    </row>
    <row r="217" spans="1:19" x14ac:dyDescent="0.45">
      <c r="A217" t="s">
        <v>14</v>
      </c>
      <c r="B217" t="s">
        <v>36</v>
      </c>
      <c r="C217" s="1" t="str">
        <f t="shared" si="12"/>
        <v>Technology</v>
      </c>
      <c r="D217" t="s">
        <v>453</v>
      </c>
      <c r="E217">
        <v>53000</v>
      </c>
      <c r="F217">
        <v>0</v>
      </c>
      <c r="G217" t="s">
        <v>17</v>
      </c>
      <c r="H217" t="s">
        <v>18</v>
      </c>
      <c r="I217" t="str">
        <f t="shared" si="13"/>
        <v>West</v>
      </c>
      <c r="J217" t="s">
        <v>116</v>
      </c>
      <c r="K217" t="s">
        <v>122</v>
      </c>
      <c r="L217" t="s">
        <v>21</v>
      </c>
      <c r="M217" s="1" t="str">
        <f t="shared" si="14"/>
        <v>Associate</v>
      </c>
      <c r="N217" t="s">
        <v>35</v>
      </c>
      <c r="O217" s="1" t="str">
        <f t="shared" si="15"/>
        <v>Associate</v>
      </c>
      <c r="P217" t="s">
        <v>30</v>
      </c>
      <c r="Q217" s="1" t="s">
        <v>18283</v>
      </c>
      <c r="R217">
        <v>53000</v>
      </c>
      <c r="S217" s="7" t="str" cm="1">
        <f t="array" ref="S217">_xlfn.IFS(R217&lt;50000,"Below 50K",
R217&lt;100000,"50K - 1L",
R217&lt;500000,"1L - 5L",
R217&lt;1000000,"5L - 10L",
R217&lt;2400000,"10L - 24L",
R217&gt;=2400000,"Above 24L")</f>
        <v>50K - 1L</v>
      </c>
    </row>
    <row r="218" spans="1:19" x14ac:dyDescent="0.45">
      <c r="A218" t="s">
        <v>58</v>
      </c>
      <c r="B218" t="s">
        <v>78</v>
      </c>
      <c r="C218" s="1" t="str">
        <f t="shared" si="12"/>
        <v>Healthcare &amp; Medical</v>
      </c>
      <c r="D218" t="s">
        <v>454</v>
      </c>
      <c r="E218">
        <v>82160</v>
      </c>
      <c r="F218">
        <v>0</v>
      </c>
      <c r="G218" t="s">
        <v>17</v>
      </c>
      <c r="H218" t="s">
        <v>18</v>
      </c>
      <c r="I218" t="str">
        <f t="shared" si="13"/>
        <v>West</v>
      </c>
      <c r="J218" t="s">
        <v>38</v>
      </c>
      <c r="K218" t="s">
        <v>455</v>
      </c>
      <c r="L218" t="s">
        <v>67</v>
      </c>
      <c r="M218" s="1" t="str">
        <f t="shared" si="14"/>
        <v>Senior</v>
      </c>
      <c r="N218" t="s">
        <v>67</v>
      </c>
      <c r="O218" s="1" t="str">
        <f t="shared" si="15"/>
        <v>Senior</v>
      </c>
      <c r="P218" t="s">
        <v>22</v>
      </c>
      <c r="Q218" s="1" t="s">
        <v>18283</v>
      </c>
      <c r="R218">
        <v>82160</v>
      </c>
      <c r="S218" s="7" t="str" cm="1">
        <f t="array" ref="S218">_xlfn.IFS(R218&lt;50000,"Below 50K",
R218&lt;100000,"50K - 1L",
R218&lt;500000,"1L - 5L",
R218&lt;1000000,"5L - 10L",
R218&lt;2400000,"10L - 24L",
R218&gt;=2400000,"Above 24L")</f>
        <v>50K - 1L</v>
      </c>
    </row>
    <row r="219" spans="1:19" x14ac:dyDescent="0.45">
      <c r="A219" t="s">
        <v>14</v>
      </c>
      <c r="B219" t="s">
        <v>346</v>
      </c>
      <c r="C219" s="1" t="str">
        <f t="shared" si="12"/>
        <v>Technology</v>
      </c>
      <c r="D219" t="s">
        <v>456</v>
      </c>
      <c r="E219">
        <v>71000</v>
      </c>
      <c r="F219">
        <v>0</v>
      </c>
      <c r="G219" t="s">
        <v>17</v>
      </c>
      <c r="H219" t="s">
        <v>18</v>
      </c>
      <c r="I219" t="str">
        <f t="shared" si="13"/>
        <v>West</v>
      </c>
      <c r="J219" t="s">
        <v>142</v>
      </c>
      <c r="K219" t="s">
        <v>457</v>
      </c>
      <c r="L219" t="s">
        <v>67</v>
      </c>
      <c r="M219" s="1" t="str">
        <f t="shared" si="14"/>
        <v>Senior</v>
      </c>
      <c r="N219" t="s">
        <v>35</v>
      </c>
      <c r="O219" s="1" t="str">
        <f t="shared" si="15"/>
        <v>Associate</v>
      </c>
      <c r="P219" t="s">
        <v>30</v>
      </c>
      <c r="Q219" s="1" t="s">
        <v>18283</v>
      </c>
      <c r="R219">
        <v>71000</v>
      </c>
      <c r="S219" s="7" t="str" cm="1">
        <f t="array" ref="S219">_xlfn.IFS(R219&lt;50000,"Below 50K",
R219&lt;100000,"50K - 1L",
R219&lt;500000,"1L - 5L",
R219&lt;1000000,"5L - 10L",
R219&lt;2400000,"10L - 24L",
R219&gt;=2400000,"Above 24L")</f>
        <v>50K - 1L</v>
      </c>
    </row>
    <row r="220" spans="1:19" x14ac:dyDescent="0.45">
      <c r="A220" t="s">
        <v>77</v>
      </c>
      <c r="B220" t="s">
        <v>123</v>
      </c>
      <c r="C220" s="1" t="str">
        <f t="shared" si="12"/>
        <v>Engineering</v>
      </c>
      <c r="D220" t="s">
        <v>458</v>
      </c>
      <c r="E220">
        <v>25700</v>
      </c>
      <c r="F220">
        <v>0</v>
      </c>
      <c r="G220" t="s">
        <v>17</v>
      </c>
      <c r="H220" t="s">
        <v>18</v>
      </c>
      <c r="I220" t="str">
        <f t="shared" si="13"/>
        <v>West</v>
      </c>
      <c r="J220" t="s">
        <v>252</v>
      </c>
      <c r="K220" t="s">
        <v>459</v>
      </c>
      <c r="L220" t="s">
        <v>21</v>
      </c>
      <c r="M220" s="1" t="str">
        <f t="shared" si="14"/>
        <v>Associate</v>
      </c>
      <c r="N220" t="s">
        <v>21</v>
      </c>
      <c r="O220" s="1" t="str">
        <f t="shared" si="15"/>
        <v>Associate</v>
      </c>
      <c r="P220" t="s">
        <v>30</v>
      </c>
      <c r="Q220" s="1" t="s">
        <v>18283</v>
      </c>
      <c r="R220">
        <v>25700</v>
      </c>
      <c r="S220" s="7" t="str" cm="1">
        <f t="array" ref="S220">_xlfn.IFS(R220&lt;50000,"Below 50K",
R220&lt;100000,"50K - 1L",
R220&lt;500000,"1L - 5L",
R220&lt;1000000,"5L - 10L",
R220&lt;2400000,"10L - 24L",
R220&gt;=2400000,"Above 24L")</f>
        <v>Below 50K</v>
      </c>
    </row>
    <row r="221" spans="1:19" x14ac:dyDescent="0.45">
      <c r="A221" t="s">
        <v>14</v>
      </c>
      <c r="B221" t="s">
        <v>460</v>
      </c>
      <c r="C221" s="1" t="str">
        <f t="shared" si="12"/>
        <v>Technology</v>
      </c>
      <c r="D221" t="s">
        <v>461</v>
      </c>
      <c r="E221">
        <v>105000</v>
      </c>
      <c r="F221">
        <v>0</v>
      </c>
      <c r="G221" t="s">
        <v>17</v>
      </c>
      <c r="H221" t="s">
        <v>18</v>
      </c>
      <c r="I221" t="str">
        <f t="shared" si="13"/>
        <v>West</v>
      </c>
      <c r="J221" t="s">
        <v>27</v>
      </c>
      <c r="K221" t="s">
        <v>131</v>
      </c>
      <c r="L221" t="s">
        <v>29</v>
      </c>
      <c r="M221" s="1" t="str">
        <f t="shared" si="14"/>
        <v>Mid-level</v>
      </c>
      <c r="N221" t="s">
        <v>29</v>
      </c>
      <c r="O221" s="1" t="str">
        <f t="shared" si="15"/>
        <v>Mid-level</v>
      </c>
      <c r="P221" t="s">
        <v>30</v>
      </c>
      <c r="Q221" s="1" t="s">
        <v>18283</v>
      </c>
      <c r="R221">
        <v>105000</v>
      </c>
      <c r="S221" s="7" t="str" cm="1">
        <f t="array" ref="S221">_xlfn.IFS(R221&lt;50000,"Below 50K",
R221&lt;100000,"50K - 1L",
R221&lt;500000,"1L - 5L",
R221&lt;1000000,"5L - 10L",
R221&lt;2400000,"10L - 24L",
R221&gt;=2400000,"Above 24L")</f>
        <v>1L - 5L</v>
      </c>
    </row>
    <row r="222" spans="1:19" x14ac:dyDescent="0.45">
      <c r="A222" t="s">
        <v>58</v>
      </c>
      <c r="B222" t="s">
        <v>15</v>
      </c>
      <c r="C222" s="1" t="str">
        <f t="shared" si="12"/>
        <v>Business</v>
      </c>
      <c r="D222" t="s">
        <v>462</v>
      </c>
      <c r="E222">
        <v>77000</v>
      </c>
      <c r="F222">
        <v>0</v>
      </c>
      <c r="G222" t="s">
        <v>17</v>
      </c>
      <c r="H222" t="s">
        <v>18</v>
      </c>
      <c r="I222" t="str">
        <f t="shared" si="13"/>
        <v>West</v>
      </c>
      <c r="J222" t="s">
        <v>65</v>
      </c>
      <c r="K222" t="s">
        <v>102</v>
      </c>
      <c r="L222" t="s">
        <v>67</v>
      </c>
      <c r="M222" s="1" t="str">
        <f t="shared" si="14"/>
        <v>Senior</v>
      </c>
      <c r="N222" t="s">
        <v>67</v>
      </c>
      <c r="O222" s="1" t="str">
        <f t="shared" si="15"/>
        <v>Senior</v>
      </c>
      <c r="P222" t="s">
        <v>22</v>
      </c>
      <c r="Q222" s="1" t="s">
        <v>18283</v>
      </c>
      <c r="R222">
        <v>77000</v>
      </c>
      <c r="S222" s="7" t="str" cm="1">
        <f t="array" ref="S222">_xlfn.IFS(R222&lt;50000,"Below 50K",
R222&lt;100000,"50K - 1L",
R222&lt;500000,"1L - 5L",
R222&lt;1000000,"5L - 10L",
R222&lt;2400000,"10L - 24L",
R222&gt;=2400000,"Above 24L")</f>
        <v>50K - 1L</v>
      </c>
    </row>
    <row r="223" spans="1:19" x14ac:dyDescent="0.45">
      <c r="A223" t="s">
        <v>58</v>
      </c>
      <c r="B223" t="s">
        <v>78</v>
      </c>
      <c r="C223" s="1" t="str">
        <f t="shared" si="12"/>
        <v>Healthcare &amp; Medical</v>
      </c>
      <c r="D223" t="s">
        <v>463</v>
      </c>
      <c r="E223">
        <v>50000</v>
      </c>
      <c r="F223">
        <v>0</v>
      </c>
      <c r="G223" t="s">
        <v>17</v>
      </c>
      <c r="H223" t="s">
        <v>18</v>
      </c>
      <c r="I223" t="str">
        <f t="shared" si="13"/>
        <v>West</v>
      </c>
      <c r="J223" t="s">
        <v>51</v>
      </c>
      <c r="K223" t="s">
        <v>270</v>
      </c>
      <c r="L223" t="s">
        <v>67</v>
      </c>
      <c r="M223" s="1" t="str">
        <f t="shared" si="14"/>
        <v>Senior</v>
      </c>
      <c r="N223" t="s">
        <v>21</v>
      </c>
      <c r="O223" s="1" t="str">
        <f t="shared" si="15"/>
        <v>Associate</v>
      </c>
      <c r="P223" t="s">
        <v>22</v>
      </c>
      <c r="Q223" s="1" t="s">
        <v>18283</v>
      </c>
      <c r="R223">
        <v>50000</v>
      </c>
      <c r="S223" s="7" t="str" cm="1">
        <f t="array" ref="S223">_xlfn.IFS(R223&lt;50000,"Below 50K",
R223&lt;100000,"50K - 1L",
R223&lt;500000,"1L - 5L",
R223&lt;1000000,"5L - 10L",
R223&lt;2400000,"10L - 24L",
R223&gt;=2400000,"Above 24L")</f>
        <v>50K - 1L</v>
      </c>
    </row>
    <row r="224" spans="1:19" x14ac:dyDescent="0.45">
      <c r="A224" t="s">
        <v>14</v>
      </c>
      <c r="B224" t="s">
        <v>464</v>
      </c>
      <c r="C224" s="1" t="str">
        <f t="shared" si="12"/>
        <v>Technology</v>
      </c>
      <c r="D224" t="s">
        <v>465</v>
      </c>
      <c r="E224">
        <v>25217</v>
      </c>
      <c r="F224">
        <v>0</v>
      </c>
      <c r="G224" t="s">
        <v>25</v>
      </c>
      <c r="H224" t="s">
        <v>26</v>
      </c>
      <c r="I224" t="str">
        <f t="shared" si="13"/>
        <v>West</v>
      </c>
      <c r="J224" t="s">
        <v>27</v>
      </c>
      <c r="K224" t="s">
        <v>288</v>
      </c>
      <c r="L224" t="s">
        <v>21</v>
      </c>
      <c r="M224" s="1" t="str">
        <f t="shared" si="14"/>
        <v>Associate</v>
      </c>
      <c r="N224" t="s">
        <v>21</v>
      </c>
      <c r="O224" s="1" t="str">
        <f t="shared" si="15"/>
        <v>Associate</v>
      </c>
      <c r="P224" t="s">
        <v>30</v>
      </c>
      <c r="Q224" s="1" t="s">
        <v>18283</v>
      </c>
      <c r="R224">
        <v>18610.146000000001</v>
      </c>
      <c r="S224" s="7" t="str" cm="1">
        <f t="array" ref="S224">_xlfn.IFS(R224&lt;50000,"Below 50K",
R224&lt;100000,"50K - 1L",
R224&lt;500000,"1L - 5L",
R224&lt;1000000,"5L - 10L",
R224&lt;2400000,"10L - 24L",
R224&gt;=2400000,"Above 24L")</f>
        <v>Below 50K</v>
      </c>
    </row>
    <row r="225" spans="1:19" x14ac:dyDescent="0.45">
      <c r="A225" t="s">
        <v>14</v>
      </c>
      <c r="B225" t="s">
        <v>106</v>
      </c>
      <c r="C225" s="1" t="str">
        <f t="shared" si="12"/>
        <v>Government Service</v>
      </c>
      <c r="D225" t="s">
        <v>466</v>
      </c>
      <c r="E225">
        <v>31616</v>
      </c>
      <c r="F225">
        <v>0</v>
      </c>
      <c r="G225" t="s">
        <v>17</v>
      </c>
      <c r="H225" t="s">
        <v>18</v>
      </c>
      <c r="I225" t="str">
        <f t="shared" si="13"/>
        <v>West</v>
      </c>
      <c r="J225" t="s">
        <v>97</v>
      </c>
      <c r="K225" t="s">
        <v>467</v>
      </c>
      <c r="L225" t="s">
        <v>21</v>
      </c>
      <c r="M225" s="1" t="str">
        <f t="shared" si="14"/>
        <v>Associate</v>
      </c>
      <c r="N225" t="s">
        <v>35</v>
      </c>
      <c r="O225" s="1" t="str">
        <f t="shared" si="15"/>
        <v>Associate</v>
      </c>
      <c r="P225" t="s">
        <v>30</v>
      </c>
      <c r="Q225" s="1" t="s">
        <v>18284</v>
      </c>
      <c r="R225">
        <v>31616</v>
      </c>
      <c r="S225" s="7" t="str" cm="1">
        <f t="array" ref="S225">_xlfn.IFS(R225&lt;50000,"Below 50K",
R225&lt;100000,"50K - 1L",
R225&lt;500000,"1L - 5L",
R225&lt;1000000,"5L - 10L",
R225&lt;2400000,"10L - 24L",
R225&gt;=2400000,"Above 24L")</f>
        <v>Below 50K</v>
      </c>
    </row>
    <row r="226" spans="1:19" x14ac:dyDescent="0.45">
      <c r="A226" t="s">
        <v>58</v>
      </c>
      <c r="B226" t="s">
        <v>106</v>
      </c>
      <c r="C226" s="1" t="str">
        <f t="shared" si="12"/>
        <v>Government Service</v>
      </c>
      <c r="D226" t="s">
        <v>468</v>
      </c>
      <c r="E226">
        <v>95000</v>
      </c>
      <c r="F226">
        <v>2000</v>
      </c>
      <c r="G226" t="s">
        <v>17</v>
      </c>
      <c r="H226" t="s">
        <v>18</v>
      </c>
      <c r="I226" t="str">
        <f t="shared" si="13"/>
        <v>West</v>
      </c>
      <c r="J226" t="s">
        <v>142</v>
      </c>
      <c r="K226" t="s">
        <v>142</v>
      </c>
      <c r="L226" t="s">
        <v>67</v>
      </c>
      <c r="M226" s="1" t="str">
        <f t="shared" si="14"/>
        <v>Senior</v>
      </c>
      <c r="N226" t="s">
        <v>29</v>
      </c>
      <c r="O226" s="1" t="str">
        <f t="shared" si="15"/>
        <v>Mid-level</v>
      </c>
      <c r="P226" t="s">
        <v>22</v>
      </c>
      <c r="Q226" s="1" t="s">
        <v>18283</v>
      </c>
      <c r="R226">
        <v>95000</v>
      </c>
      <c r="S226" s="7" t="str" cm="1">
        <f t="array" ref="S226">_xlfn.IFS(R226&lt;50000,"Below 50K",
R226&lt;100000,"50K - 1L",
R226&lt;500000,"1L - 5L",
R226&lt;1000000,"5L - 10L",
R226&lt;2400000,"10L - 24L",
R226&gt;=2400000,"Above 24L")</f>
        <v>50K - 1L</v>
      </c>
    </row>
    <row r="227" spans="1:19" x14ac:dyDescent="0.45">
      <c r="A227" t="s">
        <v>77</v>
      </c>
      <c r="B227" t="s">
        <v>87</v>
      </c>
      <c r="C227" s="1" t="str">
        <f t="shared" si="12"/>
        <v>Business</v>
      </c>
      <c r="D227" t="s">
        <v>469</v>
      </c>
      <c r="E227">
        <v>62000</v>
      </c>
      <c r="F227">
        <v>0</v>
      </c>
      <c r="G227" t="s">
        <v>17</v>
      </c>
      <c r="H227" t="s">
        <v>18</v>
      </c>
      <c r="I227" t="str">
        <f t="shared" si="13"/>
        <v>West</v>
      </c>
      <c r="J227" t="s">
        <v>19</v>
      </c>
      <c r="K227" t="s">
        <v>470</v>
      </c>
      <c r="L227" t="s">
        <v>83</v>
      </c>
      <c r="M227" s="1" t="str">
        <f t="shared" si="14"/>
        <v>Junior</v>
      </c>
      <c r="N227" t="s">
        <v>83</v>
      </c>
      <c r="O227" s="1" t="str">
        <f t="shared" si="15"/>
        <v>Junior</v>
      </c>
      <c r="P227" t="s">
        <v>30</v>
      </c>
      <c r="Q227" s="1" t="s">
        <v>18283</v>
      </c>
      <c r="R227">
        <v>62000</v>
      </c>
      <c r="S227" s="7" t="str" cm="1">
        <f t="array" ref="S227">_xlfn.IFS(R227&lt;50000,"Below 50K",
R227&lt;100000,"50K - 1L",
R227&lt;500000,"1L - 5L",
R227&lt;1000000,"5L - 10L",
R227&lt;2400000,"10L - 24L",
R227&gt;=2400000,"Above 24L")</f>
        <v>50K - 1L</v>
      </c>
    </row>
    <row r="228" spans="1:19" x14ac:dyDescent="0.45">
      <c r="A228" t="s">
        <v>58</v>
      </c>
      <c r="B228" t="s">
        <v>471</v>
      </c>
      <c r="C228" s="1" t="str">
        <f t="shared" si="12"/>
        <v>Healthcare &amp; Medical</v>
      </c>
      <c r="D228" t="s">
        <v>472</v>
      </c>
      <c r="E228">
        <v>75000</v>
      </c>
      <c r="F228">
        <v>7500</v>
      </c>
      <c r="G228" t="s">
        <v>17</v>
      </c>
      <c r="H228" t="s">
        <v>18</v>
      </c>
      <c r="I228" t="str">
        <f t="shared" si="13"/>
        <v>West</v>
      </c>
      <c r="J228" t="s">
        <v>252</v>
      </c>
      <c r="K228" t="s">
        <v>473</v>
      </c>
      <c r="L228" t="s">
        <v>67</v>
      </c>
      <c r="M228" s="1" t="str">
        <f t="shared" si="14"/>
        <v>Senior</v>
      </c>
      <c r="N228" t="s">
        <v>29</v>
      </c>
      <c r="O228" s="1" t="str">
        <f t="shared" si="15"/>
        <v>Mid-level</v>
      </c>
      <c r="P228" t="s">
        <v>30</v>
      </c>
      <c r="Q228" s="1" t="s">
        <v>18283</v>
      </c>
      <c r="R228">
        <v>75000</v>
      </c>
      <c r="S228" s="7" t="str" cm="1">
        <f t="array" ref="S228">_xlfn.IFS(R228&lt;50000,"Below 50K",
R228&lt;100000,"50K - 1L",
R228&lt;500000,"1L - 5L",
R228&lt;1000000,"5L - 10L",
R228&lt;2400000,"10L - 24L",
R228&gt;=2400000,"Above 24L")</f>
        <v>50K - 1L</v>
      </c>
    </row>
    <row r="229" spans="1:19" x14ac:dyDescent="0.45">
      <c r="A229" t="s">
        <v>14</v>
      </c>
      <c r="B229" t="s">
        <v>49</v>
      </c>
      <c r="C229" s="1" t="str">
        <f t="shared" si="12"/>
        <v>Business</v>
      </c>
      <c r="D229" t="s">
        <v>474</v>
      </c>
      <c r="E229">
        <v>71000</v>
      </c>
      <c r="F229">
        <v>0</v>
      </c>
      <c r="G229" t="s">
        <v>17</v>
      </c>
      <c r="H229" t="s">
        <v>18</v>
      </c>
      <c r="I229" t="str">
        <f t="shared" si="13"/>
        <v>West</v>
      </c>
      <c r="J229" t="s">
        <v>142</v>
      </c>
      <c r="K229" t="s">
        <v>142</v>
      </c>
      <c r="L229" t="s">
        <v>21</v>
      </c>
      <c r="M229" s="1" t="str">
        <f t="shared" si="14"/>
        <v>Associate</v>
      </c>
      <c r="N229" t="s">
        <v>21</v>
      </c>
      <c r="O229" s="1" t="str">
        <f t="shared" si="15"/>
        <v>Associate</v>
      </c>
      <c r="P229" t="s">
        <v>30</v>
      </c>
      <c r="Q229" s="1" t="s">
        <v>18284</v>
      </c>
      <c r="R229">
        <v>71000</v>
      </c>
      <c r="S229" s="7" t="str" cm="1">
        <f t="array" ref="S229">_xlfn.IFS(R229&lt;50000,"Below 50K",
R229&lt;100000,"50K - 1L",
R229&lt;500000,"1L - 5L",
R229&lt;1000000,"5L - 10L",
R229&lt;2400000,"10L - 24L",
R229&gt;=2400000,"Above 24L")</f>
        <v>50K - 1L</v>
      </c>
    </row>
    <row r="230" spans="1:19" x14ac:dyDescent="0.45">
      <c r="A230" t="s">
        <v>53</v>
      </c>
      <c r="B230" t="s">
        <v>23</v>
      </c>
      <c r="C230" s="1" t="str">
        <f t="shared" si="12"/>
        <v>Technology</v>
      </c>
      <c r="D230" t="s">
        <v>475</v>
      </c>
      <c r="E230">
        <v>88000</v>
      </c>
      <c r="F230">
        <v>0</v>
      </c>
      <c r="G230" t="s">
        <v>17</v>
      </c>
      <c r="H230" t="s">
        <v>18</v>
      </c>
      <c r="I230" t="str">
        <f t="shared" si="13"/>
        <v>West</v>
      </c>
      <c r="J230" t="s">
        <v>137</v>
      </c>
      <c r="K230" t="s">
        <v>220</v>
      </c>
      <c r="L230" t="s">
        <v>57</v>
      </c>
      <c r="M230" s="1" t="str">
        <f t="shared" si="14"/>
        <v>Senior</v>
      </c>
      <c r="N230" t="s">
        <v>67</v>
      </c>
      <c r="O230" s="1" t="str">
        <f t="shared" si="15"/>
        <v>Senior</v>
      </c>
      <c r="P230" t="s">
        <v>22</v>
      </c>
      <c r="Q230" s="1" t="s">
        <v>18283</v>
      </c>
      <c r="R230">
        <v>88000</v>
      </c>
      <c r="S230" s="7" t="str" cm="1">
        <f t="array" ref="S230">_xlfn.IFS(R230&lt;50000,"Below 50K",
R230&lt;100000,"50K - 1L",
R230&lt;500000,"1L - 5L",
R230&lt;1000000,"5L - 10L",
R230&lt;2400000,"10L - 24L",
R230&gt;=2400000,"Above 24L")</f>
        <v>50K - 1L</v>
      </c>
    </row>
    <row r="231" spans="1:19" x14ac:dyDescent="0.45">
      <c r="A231" t="s">
        <v>14</v>
      </c>
      <c r="B231" t="s">
        <v>187</v>
      </c>
      <c r="C231" s="1" t="str">
        <f t="shared" si="12"/>
        <v>Engineering</v>
      </c>
      <c r="D231" t="s">
        <v>476</v>
      </c>
      <c r="E231">
        <v>31500</v>
      </c>
      <c r="F231">
        <v>0</v>
      </c>
      <c r="G231" t="s">
        <v>17</v>
      </c>
      <c r="H231" t="s">
        <v>18</v>
      </c>
      <c r="I231" t="str">
        <f t="shared" si="13"/>
        <v>West</v>
      </c>
      <c r="J231" t="s">
        <v>41</v>
      </c>
      <c r="K231" t="s">
        <v>48</v>
      </c>
      <c r="L231" t="s">
        <v>29</v>
      </c>
      <c r="M231" s="1" t="str">
        <f t="shared" si="14"/>
        <v>Mid-level</v>
      </c>
      <c r="N231" t="s">
        <v>35</v>
      </c>
      <c r="O231" s="1" t="str">
        <f t="shared" si="15"/>
        <v>Associate</v>
      </c>
      <c r="P231" t="s">
        <v>30</v>
      </c>
      <c r="Q231" s="1" t="s">
        <v>18283</v>
      </c>
      <c r="R231">
        <v>31500</v>
      </c>
      <c r="S231" s="7" t="str" cm="1">
        <f t="array" ref="S231">_xlfn.IFS(R231&lt;50000,"Below 50K",
R231&lt;100000,"50K - 1L",
R231&lt;500000,"1L - 5L",
R231&lt;1000000,"5L - 10L",
R231&lt;2400000,"10L - 24L",
R231&gt;=2400000,"Above 24L")</f>
        <v>Below 50K</v>
      </c>
    </row>
    <row r="232" spans="1:19" x14ac:dyDescent="0.45">
      <c r="A232" t="s">
        <v>14</v>
      </c>
      <c r="B232" t="s">
        <v>78</v>
      </c>
      <c r="C232" s="1" t="str">
        <f t="shared" si="12"/>
        <v>Healthcare &amp; Medical</v>
      </c>
      <c r="D232" t="s">
        <v>477</v>
      </c>
      <c r="E232">
        <v>76000</v>
      </c>
      <c r="F232">
        <v>0</v>
      </c>
      <c r="G232" t="s">
        <v>17</v>
      </c>
      <c r="H232" t="s">
        <v>18</v>
      </c>
      <c r="I232" t="str">
        <f t="shared" si="13"/>
        <v>West</v>
      </c>
      <c r="J232" t="s">
        <v>19</v>
      </c>
      <c r="K232" t="s">
        <v>478</v>
      </c>
      <c r="L232" t="s">
        <v>21</v>
      </c>
      <c r="M232" s="1" t="str">
        <f t="shared" si="14"/>
        <v>Associate</v>
      </c>
      <c r="N232" t="s">
        <v>35</v>
      </c>
      <c r="O232" s="1" t="str">
        <f t="shared" si="15"/>
        <v>Associate</v>
      </c>
      <c r="P232" t="s">
        <v>22</v>
      </c>
      <c r="Q232" s="1" t="s">
        <v>18283</v>
      </c>
      <c r="R232">
        <v>76000</v>
      </c>
      <c r="S232" s="7" t="str" cm="1">
        <f t="array" ref="S232">_xlfn.IFS(R232&lt;50000,"Below 50K",
R232&lt;100000,"50K - 1L",
R232&lt;500000,"1L - 5L",
R232&lt;1000000,"5L - 10L",
R232&lt;2400000,"10L - 24L",
R232&gt;=2400000,"Above 24L")</f>
        <v>50K - 1L</v>
      </c>
    </row>
    <row r="233" spans="1:19" x14ac:dyDescent="0.45">
      <c r="A233" t="s">
        <v>58</v>
      </c>
      <c r="B233" t="s">
        <v>78</v>
      </c>
      <c r="C233" s="1" t="str">
        <f t="shared" si="12"/>
        <v>Healthcare &amp; Medical</v>
      </c>
      <c r="D233" t="s">
        <v>479</v>
      </c>
      <c r="E233">
        <v>165000</v>
      </c>
      <c r="F233">
        <v>30000</v>
      </c>
      <c r="G233" t="s">
        <v>17</v>
      </c>
      <c r="H233" t="s">
        <v>18</v>
      </c>
      <c r="I233" t="str">
        <f t="shared" si="13"/>
        <v>West</v>
      </c>
      <c r="J233" t="s">
        <v>19</v>
      </c>
      <c r="K233" t="s">
        <v>20</v>
      </c>
      <c r="L233" t="s">
        <v>57</v>
      </c>
      <c r="M233" s="1" t="str">
        <f t="shared" si="14"/>
        <v>Senior</v>
      </c>
      <c r="N233" t="s">
        <v>57</v>
      </c>
      <c r="O233" s="1" t="str">
        <f t="shared" si="15"/>
        <v>Senior</v>
      </c>
      <c r="P233" t="s">
        <v>30</v>
      </c>
      <c r="Q233" s="1" t="s">
        <v>18284</v>
      </c>
      <c r="R233">
        <v>165000</v>
      </c>
      <c r="S233" s="7" t="str" cm="1">
        <f t="array" ref="S233">_xlfn.IFS(R233&lt;50000,"Below 50K",
R233&lt;100000,"50K - 1L",
R233&lt;500000,"1L - 5L",
R233&lt;1000000,"5L - 10L",
R233&lt;2400000,"10L - 24L",
R233&gt;=2400000,"Above 24L")</f>
        <v>1L - 5L</v>
      </c>
    </row>
    <row r="234" spans="1:19" x14ac:dyDescent="0.45">
      <c r="A234" t="s">
        <v>14</v>
      </c>
      <c r="B234" t="s">
        <v>31</v>
      </c>
      <c r="C234" s="1" t="str">
        <f t="shared" si="12"/>
        <v>Finance</v>
      </c>
      <c r="D234" t="s">
        <v>480</v>
      </c>
      <c r="E234">
        <v>45760</v>
      </c>
      <c r="F234">
        <v>0</v>
      </c>
      <c r="G234" t="s">
        <v>17</v>
      </c>
      <c r="H234" t="s">
        <v>18</v>
      </c>
      <c r="I234" t="str">
        <f t="shared" si="13"/>
        <v>West</v>
      </c>
      <c r="J234" t="s">
        <v>94</v>
      </c>
      <c r="K234" t="s">
        <v>481</v>
      </c>
      <c r="L234" t="s">
        <v>67</v>
      </c>
      <c r="M234" s="1" t="str">
        <f t="shared" si="14"/>
        <v>Senior</v>
      </c>
      <c r="N234" t="s">
        <v>35</v>
      </c>
      <c r="O234" s="1" t="str">
        <f t="shared" si="15"/>
        <v>Associate</v>
      </c>
      <c r="P234" t="s">
        <v>91</v>
      </c>
      <c r="Q234" s="1" t="s">
        <v>18283</v>
      </c>
      <c r="R234">
        <v>45760</v>
      </c>
      <c r="S234" s="7" t="str" cm="1">
        <f t="array" ref="S234">_xlfn.IFS(R234&lt;50000,"Below 50K",
R234&lt;100000,"50K - 1L",
R234&lt;500000,"1L - 5L",
R234&lt;1000000,"5L - 10L",
R234&lt;2400000,"10L - 24L",
R234&gt;=2400000,"Above 24L")</f>
        <v>Below 50K</v>
      </c>
    </row>
    <row r="235" spans="1:19" x14ac:dyDescent="0.45">
      <c r="A235" t="s">
        <v>14</v>
      </c>
      <c r="B235" t="s">
        <v>150</v>
      </c>
      <c r="C235" s="1" t="str">
        <f t="shared" si="12"/>
        <v>Marketing &amp; Sales</v>
      </c>
      <c r="D235" t="s">
        <v>482</v>
      </c>
      <c r="E235">
        <v>86000</v>
      </c>
      <c r="F235">
        <v>0</v>
      </c>
      <c r="G235" t="s">
        <v>17</v>
      </c>
      <c r="H235" t="s">
        <v>18</v>
      </c>
      <c r="I235" t="str">
        <f t="shared" si="13"/>
        <v>West</v>
      </c>
      <c r="J235" t="s">
        <v>60</v>
      </c>
      <c r="K235" t="s">
        <v>483</v>
      </c>
      <c r="L235" t="s">
        <v>21</v>
      </c>
      <c r="M235" s="1" t="str">
        <f t="shared" si="14"/>
        <v>Associate</v>
      </c>
      <c r="N235" t="s">
        <v>21</v>
      </c>
      <c r="O235" s="1" t="str">
        <f t="shared" si="15"/>
        <v>Associate</v>
      </c>
      <c r="P235" t="s">
        <v>30</v>
      </c>
      <c r="Q235" s="1" t="s">
        <v>18283</v>
      </c>
      <c r="R235">
        <v>86000</v>
      </c>
      <c r="S235" s="7" t="str" cm="1">
        <f t="array" ref="S235">_xlfn.IFS(R235&lt;50000,"Below 50K",
R235&lt;100000,"50K - 1L",
R235&lt;500000,"1L - 5L",
R235&lt;1000000,"5L - 10L",
R235&lt;2400000,"10L - 24L",
R235&gt;=2400000,"Above 24L")</f>
        <v>50K - 1L</v>
      </c>
    </row>
    <row r="236" spans="1:19" x14ac:dyDescent="0.45">
      <c r="A236" t="s">
        <v>14</v>
      </c>
      <c r="B236" t="s">
        <v>123</v>
      </c>
      <c r="C236" s="1" t="str">
        <f t="shared" si="12"/>
        <v>Engineering</v>
      </c>
      <c r="D236" t="s">
        <v>158</v>
      </c>
      <c r="E236">
        <v>78240</v>
      </c>
      <c r="F236">
        <v>0</v>
      </c>
      <c r="G236" t="s">
        <v>80</v>
      </c>
      <c r="H236" t="s">
        <v>81</v>
      </c>
      <c r="I236" t="str">
        <f t="shared" si="13"/>
        <v>North</v>
      </c>
      <c r="J236" t="s">
        <v>27</v>
      </c>
      <c r="K236" t="s">
        <v>297</v>
      </c>
      <c r="L236" t="s">
        <v>21</v>
      </c>
      <c r="M236" s="1" t="str">
        <f t="shared" si="14"/>
        <v>Associate</v>
      </c>
      <c r="N236" t="s">
        <v>21</v>
      </c>
      <c r="O236" s="1" t="str">
        <f t="shared" si="15"/>
        <v>Associate</v>
      </c>
      <c r="P236" t="s">
        <v>22</v>
      </c>
      <c r="Q236" s="1" t="s">
        <v>18283</v>
      </c>
      <c r="R236">
        <v>106406.39999999999</v>
      </c>
      <c r="S236" s="7" t="str" cm="1">
        <f t="array" ref="S236">_xlfn.IFS(R236&lt;50000,"Below 50K",
R236&lt;100000,"50K - 1L",
R236&lt;500000,"1L - 5L",
R236&lt;1000000,"5L - 10L",
R236&lt;2400000,"10L - 24L",
R236&gt;=2400000,"Above 24L")</f>
        <v>1L - 5L</v>
      </c>
    </row>
    <row r="237" spans="1:19" x14ac:dyDescent="0.45">
      <c r="A237" t="s">
        <v>14</v>
      </c>
      <c r="B237" t="s">
        <v>15</v>
      </c>
      <c r="C237" s="1" t="str">
        <f t="shared" si="12"/>
        <v>Business</v>
      </c>
      <c r="D237" t="s">
        <v>484</v>
      </c>
      <c r="E237">
        <v>56000</v>
      </c>
      <c r="F237">
        <v>0</v>
      </c>
      <c r="G237" t="s">
        <v>17</v>
      </c>
      <c r="H237" t="s">
        <v>18</v>
      </c>
      <c r="I237" t="str">
        <f t="shared" si="13"/>
        <v>West</v>
      </c>
      <c r="J237" t="s">
        <v>38</v>
      </c>
      <c r="K237" t="s">
        <v>485</v>
      </c>
      <c r="L237" t="s">
        <v>29</v>
      </c>
      <c r="M237" s="1" t="str">
        <f t="shared" si="14"/>
        <v>Mid-level</v>
      </c>
      <c r="N237" t="s">
        <v>21</v>
      </c>
      <c r="O237" s="1" t="str">
        <f t="shared" si="15"/>
        <v>Associate</v>
      </c>
      <c r="P237" t="s">
        <v>22</v>
      </c>
      <c r="Q237" s="1" t="s">
        <v>18283</v>
      </c>
      <c r="R237">
        <v>56000</v>
      </c>
      <c r="S237" s="7" t="str" cm="1">
        <f t="array" ref="S237">_xlfn.IFS(R237&lt;50000,"Below 50K",
R237&lt;100000,"50K - 1L",
R237&lt;500000,"1L - 5L",
R237&lt;1000000,"5L - 10L",
R237&lt;2400000,"10L - 24L",
R237&gt;=2400000,"Above 24L")</f>
        <v>50K - 1L</v>
      </c>
    </row>
    <row r="238" spans="1:19" x14ac:dyDescent="0.45">
      <c r="A238" t="s">
        <v>58</v>
      </c>
      <c r="B238" t="s">
        <v>236</v>
      </c>
      <c r="C238" s="1" t="str">
        <f t="shared" si="12"/>
        <v>Marketing &amp; Sales</v>
      </c>
      <c r="D238" t="s">
        <v>486</v>
      </c>
      <c r="E238">
        <v>23050</v>
      </c>
      <c r="F238">
        <v>0</v>
      </c>
      <c r="G238" t="s">
        <v>25</v>
      </c>
      <c r="H238" t="s">
        <v>26</v>
      </c>
      <c r="I238" t="str">
        <f t="shared" si="13"/>
        <v>West</v>
      </c>
      <c r="J238" t="s">
        <v>27</v>
      </c>
      <c r="K238" t="s">
        <v>348</v>
      </c>
      <c r="L238" t="s">
        <v>67</v>
      </c>
      <c r="M238" s="1" t="str">
        <f t="shared" si="14"/>
        <v>Senior</v>
      </c>
      <c r="N238" t="s">
        <v>29</v>
      </c>
      <c r="O238" s="1" t="str">
        <f t="shared" si="15"/>
        <v>Mid-level</v>
      </c>
      <c r="P238" t="s">
        <v>76</v>
      </c>
      <c r="Q238" s="1" t="s">
        <v>18283</v>
      </c>
      <c r="R238">
        <v>17010.900000000001</v>
      </c>
      <c r="S238" s="7" t="str" cm="1">
        <f t="array" ref="S238">_xlfn.IFS(R238&lt;50000,"Below 50K",
R238&lt;100000,"50K - 1L",
R238&lt;500000,"1L - 5L",
R238&lt;1000000,"5L - 10L",
R238&lt;2400000,"10L - 24L",
R238&gt;=2400000,"Above 24L")</f>
        <v>Below 50K</v>
      </c>
    </row>
    <row r="239" spans="1:19" x14ac:dyDescent="0.45">
      <c r="A239" t="s">
        <v>14</v>
      </c>
      <c r="B239" t="s">
        <v>487</v>
      </c>
      <c r="C239" s="1" t="str">
        <f t="shared" si="12"/>
        <v>Technology</v>
      </c>
      <c r="D239" t="s">
        <v>488</v>
      </c>
      <c r="E239">
        <v>67000</v>
      </c>
      <c r="F239">
        <v>2000</v>
      </c>
      <c r="G239" t="s">
        <v>17</v>
      </c>
      <c r="H239" t="s">
        <v>18</v>
      </c>
      <c r="I239" t="str">
        <f t="shared" si="13"/>
        <v>West</v>
      </c>
      <c r="J239" t="s">
        <v>74</v>
      </c>
      <c r="K239" t="s">
        <v>200</v>
      </c>
      <c r="L239" t="s">
        <v>29</v>
      </c>
      <c r="M239" s="1" t="str">
        <f t="shared" si="14"/>
        <v>Mid-level</v>
      </c>
      <c r="N239" t="s">
        <v>35</v>
      </c>
      <c r="O239" s="1" t="str">
        <f t="shared" si="15"/>
        <v>Associate</v>
      </c>
      <c r="P239" t="s">
        <v>30</v>
      </c>
      <c r="Q239" s="1" t="s">
        <v>18283</v>
      </c>
      <c r="R239">
        <v>67000</v>
      </c>
      <c r="S239" s="7" t="str" cm="1">
        <f t="array" ref="S239">_xlfn.IFS(R239&lt;50000,"Below 50K",
R239&lt;100000,"50K - 1L",
R239&lt;500000,"1L - 5L",
R239&lt;1000000,"5L - 10L",
R239&lt;2400000,"10L - 24L",
R239&gt;=2400000,"Above 24L")</f>
        <v>50K - 1L</v>
      </c>
    </row>
    <row r="240" spans="1:19" x14ac:dyDescent="0.45">
      <c r="A240" t="s">
        <v>14</v>
      </c>
      <c r="B240" t="s">
        <v>72</v>
      </c>
      <c r="C240" s="1" t="str">
        <f t="shared" si="12"/>
        <v>Business</v>
      </c>
      <c r="D240" t="s">
        <v>402</v>
      </c>
      <c r="E240">
        <v>125000</v>
      </c>
      <c r="F240">
        <v>0</v>
      </c>
      <c r="G240" t="s">
        <v>17</v>
      </c>
      <c r="H240" t="s">
        <v>18</v>
      </c>
      <c r="I240" t="str">
        <f t="shared" si="13"/>
        <v>West</v>
      </c>
      <c r="J240" t="s">
        <v>33</v>
      </c>
      <c r="K240" t="s">
        <v>34</v>
      </c>
      <c r="L240" t="s">
        <v>21</v>
      </c>
      <c r="M240" s="1" t="str">
        <f t="shared" si="14"/>
        <v>Associate</v>
      </c>
      <c r="N240" t="s">
        <v>21</v>
      </c>
      <c r="O240" s="1" t="str">
        <f t="shared" si="15"/>
        <v>Associate</v>
      </c>
      <c r="P240" t="s">
        <v>22</v>
      </c>
      <c r="Q240" s="1" t="s">
        <v>18283</v>
      </c>
      <c r="R240">
        <v>125000</v>
      </c>
      <c r="S240" s="7" t="str" cm="1">
        <f t="array" ref="S240">_xlfn.IFS(R240&lt;50000,"Below 50K",
R240&lt;100000,"50K - 1L",
R240&lt;500000,"1L - 5L",
R240&lt;1000000,"5L - 10L",
R240&lt;2400000,"10L - 24L",
R240&gt;=2400000,"Above 24L")</f>
        <v>1L - 5L</v>
      </c>
    </row>
    <row r="241" spans="1:19" x14ac:dyDescent="0.45">
      <c r="A241" t="s">
        <v>14</v>
      </c>
      <c r="B241" t="s">
        <v>187</v>
      </c>
      <c r="C241" s="1" t="str">
        <f t="shared" si="12"/>
        <v>Engineering</v>
      </c>
      <c r="D241" t="s">
        <v>489</v>
      </c>
      <c r="E241">
        <v>55000</v>
      </c>
      <c r="F241">
        <v>0</v>
      </c>
      <c r="G241" t="s">
        <v>17</v>
      </c>
      <c r="H241" t="s">
        <v>18</v>
      </c>
      <c r="I241" t="str">
        <f t="shared" si="13"/>
        <v>West</v>
      </c>
      <c r="J241" t="s">
        <v>60</v>
      </c>
      <c r="K241" t="s">
        <v>490</v>
      </c>
      <c r="L241" t="s">
        <v>21</v>
      </c>
      <c r="M241" s="1" t="str">
        <f t="shared" si="14"/>
        <v>Associate</v>
      </c>
      <c r="N241" t="s">
        <v>35</v>
      </c>
      <c r="O241" s="1" t="str">
        <f t="shared" si="15"/>
        <v>Associate</v>
      </c>
      <c r="P241" t="s">
        <v>30</v>
      </c>
      <c r="Q241" s="1" t="s">
        <v>18283</v>
      </c>
      <c r="R241">
        <v>55000</v>
      </c>
      <c r="S241" s="7" t="str" cm="1">
        <f t="array" ref="S241">_xlfn.IFS(R241&lt;50000,"Below 50K",
R241&lt;100000,"50K - 1L",
R241&lt;500000,"1L - 5L",
R241&lt;1000000,"5L - 10L",
R241&lt;2400000,"10L - 24L",
R241&gt;=2400000,"Above 24L")</f>
        <v>50K - 1L</v>
      </c>
    </row>
    <row r="242" spans="1:19" x14ac:dyDescent="0.45">
      <c r="A242" t="s">
        <v>58</v>
      </c>
      <c r="B242" t="s">
        <v>23</v>
      </c>
      <c r="C242" s="1" t="str">
        <f t="shared" si="12"/>
        <v>Technology</v>
      </c>
      <c r="D242" t="s">
        <v>491</v>
      </c>
      <c r="E242">
        <v>125000</v>
      </c>
      <c r="F242">
        <v>50000</v>
      </c>
      <c r="G242" t="s">
        <v>17</v>
      </c>
      <c r="H242" t="s">
        <v>18</v>
      </c>
      <c r="I242" t="str">
        <f t="shared" si="13"/>
        <v>West</v>
      </c>
      <c r="J242" t="s">
        <v>122</v>
      </c>
      <c r="K242" t="s">
        <v>250</v>
      </c>
      <c r="L242" t="s">
        <v>67</v>
      </c>
      <c r="M242" s="1" t="str">
        <f t="shared" si="14"/>
        <v>Senior</v>
      </c>
      <c r="N242" t="s">
        <v>67</v>
      </c>
      <c r="O242" s="1" t="str">
        <f t="shared" si="15"/>
        <v>Senior</v>
      </c>
      <c r="P242" t="s">
        <v>30</v>
      </c>
      <c r="Q242" s="1" t="s">
        <v>18283</v>
      </c>
      <c r="R242">
        <v>125000</v>
      </c>
      <c r="S242" s="7" t="str" cm="1">
        <f t="array" ref="S242">_xlfn.IFS(R242&lt;50000,"Below 50K",
R242&lt;100000,"50K - 1L",
R242&lt;500000,"1L - 5L",
R242&lt;1000000,"5L - 10L",
R242&lt;2400000,"10L - 24L",
R242&gt;=2400000,"Above 24L")</f>
        <v>1L - 5L</v>
      </c>
    </row>
    <row r="243" spans="1:19" x14ac:dyDescent="0.45">
      <c r="A243" t="s">
        <v>14</v>
      </c>
      <c r="B243" t="s">
        <v>78</v>
      </c>
      <c r="C243" s="1" t="str">
        <f t="shared" si="12"/>
        <v>Healthcare &amp; Medical</v>
      </c>
      <c r="D243" t="s">
        <v>492</v>
      </c>
      <c r="E243">
        <v>60000</v>
      </c>
      <c r="F243">
        <v>0</v>
      </c>
      <c r="G243" t="s">
        <v>17</v>
      </c>
      <c r="H243" t="s">
        <v>18</v>
      </c>
      <c r="I243" t="str">
        <f t="shared" si="13"/>
        <v>West</v>
      </c>
      <c r="J243" t="s">
        <v>33</v>
      </c>
      <c r="K243" t="s">
        <v>341</v>
      </c>
      <c r="L243" t="s">
        <v>29</v>
      </c>
      <c r="M243" s="1" t="str">
        <f t="shared" si="14"/>
        <v>Mid-level</v>
      </c>
      <c r="N243" t="s">
        <v>35</v>
      </c>
      <c r="O243" s="1" t="str">
        <f t="shared" si="15"/>
        <v>Associate</v>
      </c>
      <c r="P243" t="s">
        <v>30</v>
      </c>
      <c r="Q243" s="1" t="s">
        <v>18283</v>
      </c>
      <c r="R243">
        <v>60000</v>
      </c>
      <c r="S243" s="7" t="str" cm="1">
        <f t="array" ref="S243">_xlfn.IFS(R243&lt;50000,"Below 50K",
R243&lt;100000,"50K - 1L",
R243&lt;500000,"1L - 5L",
R243&lt;1000000,"5L - 10L",
R243&lt;2400000,"10L - 24L",
R243&gt;=2400000,"Above 24L")</f>
        <v>50K - 1L</v>
      </c>
    </row>
    <row r="244" spans="1:19" x14ac:dyDescent="0.45">
      <c r="A244" t="s">
        <v>14</v>
      </c>
      <c r="B244" t="s">
        <v>72</v>
      </c>
      <c r="C244" s="1" t="str">
        <f t="shared" si="12"/>
        <v>Business</v>
      </c>
      <c r="D244" t="s">
        <v>402</v>
      </c>
      <c r="E244">
        <v>190000</v>
      </c>
      <c r="F244">
        <v>0</v>
      </c>
      <c r="G244" t="s">
        <v>17</v>
      </c>
      <c r="H244" t="s">
        <v>18</v>
      </c>
      <c r="I244" t="str">
        <f t="shared" si="13"/>
        <v>West</v>
      </c>
      <c r="J244" t="s">
        <v>19</v>
      </c>
      <c r="K244" t="s">
        <v>20</v>
      </c>
      <c r="L244" t="s">
        <v>83</v>
      </c>
      <c r="M244" s="1" t="str">
        <f t="shared" si="14"/>
        <v>Junior</v>
      </c>
      <c r="N244" t="s">
        <v>83</v>
      </c>
      <c r="O244" s="1" t="str">
        <f t="shared" si="15"/>
        <v>Junior</v>
      </c>
      <c r="P244" t="s">
        <v>22</v>
      </c>
      <c r="Q244" s="1" t="s">
        <v>18283</v>
      </c>
      <c r="R244">
        <v>190000</v>
      </c>
      <c r="S244" s="7" t="str" cm="1">
        <f t="array" ref="S244">_xlfn.IFS(R244&lt;50000,"Below 50K",
R244&lt;100000,"50K - 1L",
R244&lt;500000,"1L - 5L",
R244&lt;1000000,"5L - 10L",
R244&lt;2400000,"10L - 24L",
R244&gt;=2400000,"Above 24L")</f>
        <v>1L - 5L</v>
      </c>
    </row>
    <row r="245" spans="1:19" x14ac:dyDescent="0.45">
      <c r="A245" t="s">
        <v>53</v>
      </c>
      <c r="B245" t="s">
        <v>84</v>
      </c>
      <c r="C245" s="1" t="str">
        <f t="shared" si="12"/>
        <v>Technology</v>
      </c>
      <c r="D245" t="s">
        <v>493</v>
      </c>
      <c r="E245">
        <v>60320</v>
      </c>
      <c r="F245">
        <v>0</v>
      </c>
      <c r="G245" t="s">
        <v>17</v>
      </c>
      <c r="H245" t="s">
        <v>18</v>
      </c>
      <c r="I245" t="str">
        <f t="shared" si="13"/>
        <v>West</v>
      </c>
      <c r="J245" t="s">
        <v>65</v>
      </c>
      <c r="K245" t="s">
        <v>155</v>
      </c>
      <c r="L245" t="s">
        <v>57</v>
      </c>
      <c r="M245" s="1" t="str">
        <f t="shared" si="14"/>
        <v>Senior</v>
      </c>
      <c r="N245" t="s">
        <v>29</v>
      </c>
      <c r="O245" s="1" t="str">
        <f t="shared" si="15"/>
        <v>Mid-level</v>
      </c>
      <c r="P245" t="s">
        <v>91</v>
      </c>
      <c r="Q245" s="1" t="s">
        <v>18283</v>
      </c>
      <c r="R245">
        <v>60320</v>
      </c>
      <c r="S245" s="7" t="str" cm="1">
        <f t="array" ref="S245">_xlfn.IFS(R245&lt;50000,"Below 50K",
R245&lt;100000,"50K - 1L",
R245&lt;500000,"1L - 5L",
R245&lt;1000000,"5L - 10L",
R245&lt;2400000,"10L - 24L",
R245&gt;=2400000,"Above 24L")</f>
        <v>50K - 1L</v>
      </c>
    </row>
    <row r="246" spans="1:19" x14ac:dyDescent="0.45">
      <c r="A246" t="s">
        <v>58</v>
      </c>
      <c r="B246" t="s">
        <v>494</v>
      </c>
      <c r="C246" s="1" t="str">
        <f t="shared" si="12"/>
        <v>Healthcare &amp; Medical</v>
      </c>
      <c r="D246" t="s">
        <v>495</v>
      </c>
      <c r="E246">
        <v>125000</v>
      </c>
      <c r="F246">
        <v>18750</v>
      </c>
      <c r="G246" t="s">
        <v>17</v>
      </c>
      <c r="H246" t="s">
        <v>18</v>
      </c>
      <c r="I246" t="str">
        <f t="shared" si="13"/>
        <v>West</v>
      </c>
      <c r="J246" t="s">
        <v>137</v>
      </c>
      <c r="K246" t="s">
        <v>496</v>
      </c>
      <c r="L246" t="s">
        <v>21</v>
      </c>
      <c r="M246" s="1" t="str">
        <f t="shared" si="14"/>
        <v>Associate</v>
      </c>
      <c r="N246" t="s">
        <v>35</v>
      </c>
      <c r="O246" s="1" t="str">
        <f t="shared" si="15"/>
        <v>Associate</v>
      </c>
      <c r="P246" t="s">
        <v>68</v>
      </c>
      <c r="Q246" s="1" t="s">
        <v>18283</v>
      </c>
      <c r="R246">
        <v>125000</v>
      </c>
      <c r="S246" s="7" t="str" cm="1">
        <f t="array" ref="S246">_xlfn.IFS(R246&lt;50000,"Below 50K",
R246&lt;100000,"50K - 1L",
R246&lt;500000,"1L - 5L",
R246&lt;1000000,"5L - 10L",
R246&lt;2400000,"10L - 24L",
R246&gt;=2400000,"Above 24L")</f>
        <v>1L - 5L</v>
      </c>
    </row>
    <row r="247" spans="1:19" x14ac:dyDescent="0.45">
      <c r="A247" t="s">
        <v>53</v>
      </c>
      <c r="B247" t="s">
        <v>49</v>
      </c>
      <c r="C247" s="1" t="str">
        <f t="shared" si="12"/>
        <v>Business</v>
      </c>
      <c r="D247" t="s">
        <v>497</v>
      </c>
      <c r="E247">
        <v>94000</v>
      </c>
      <c r="F247">
        <v>0</v>
      </c>
      <c r="G247" t="s">
        <v>17</v>
      </c>
      <c r="H247" t="s">
        <v>18</v>
      </c>
      <c r="I247" t="str">
        <f t="shared" si="13"/>
        <v>West</v>
      </c>
      <c r="J247" t="s">
        <v>498</v>
      </c>
      <c r="K247" t="s">
        <v>499</v>
      </c>
      <c r="L247" t="s">
        <v>57</v>
      </c>
      <c r="M247" s="1" t="str">
        <f t="shared" si="14"/>
        <v>Senior</v>
      </c>
      <c r="N247" t="s">
        <v>57</v>
      </c>
      <c r="O247" s="1" t="str">
        <f t="shared" si="15"/>
        <v>Senior</v>
      </c>
      <c r="P247" t="s">
        <v>68</v>
      </c>
      <c r="Q247" s="1" t="s">
        <v>18283</v>
      </c>
      <c r="R247">
        <v>94000</v>
      </c>
      <c r="S247" s="7" t="str" cm="1">
        <f t="array" ref="S247">_xlfn.IFS(R247&lt;50000,"Below 50K",
R247&lt;100000,"50K - 1L",
R247&lt;500000,"1L - 5L",
R247&lt;1000000,"5L - 10L",
R247&lt;2400000,"10L - 24L",
R247&gt;=2400000,"Above 24L")</f>
        <v>50K - 1L</v>
      </c>
    </row>
    <row r="248" spans="1:19" x14ac:dyDescent="0.45">
      <c r="A248" t="s">
        <v>14</v>
      </c>
      <c r="B248" t="s">
        <v>78</v>
      </c>
      <c r="C248" s="1" t="str">
        <f t="shared" si="12"/>
        <v>Healthcare &amp; Medical</v>
      </c>
      <c r="D248" t="s">
        <v>500</v>
      </c>
      <c r="E248">
        <v>98000</v>
      </c>
      <c r="F248">
        <v>0</v>
      </c>
      <c r="G248" t="s">
        <v>80</v>
      </c>
      <c r="H248" t="s">
        <v>81</v>
      </c>
      <c r="I248" t="str">
        <f t="shared" si="13"/>
        <v>North</v>
      </c>
      <c r="J248" t="s">
        <v>27</v>
      </c>
      <c r="K248" t="s">
        <v>501</v>
      </c>
      <c r="L248" t="s">
        <v>29</v>
      </c>
      <c r="M248" s="1" t="str">
        <f t="shared" si="14"/>
        <v>Mid-level</v>
      </c>
      <c r="N248" t="s">
        <v>35</v>
      </c>
      <c r="O248" s="1" t="str">
        <f t="shared" si="15"/>
        <v>Associate</v>
      </c>
      <c r="P248" t="s">
        <v>22</v>
      </c>
      <c r="Q248" s="1" t="s">
        <v>18283</v>
      </c>
      <c r="R248">
        <v>133280</v>
      </c>
      <c r="S248" s="7" t="str" cm="1">
        <f t="array" ref="S248">_xlfn.IFS(R248&lt;50000,"Below 50K",
R248&lt;100000,"50K - 1L",
R248&lt;500000,"1L - 5L",
R248&lt;1000000,"5L - 10L",
R248&lt;2400000,"10L - 24L",
R248&gt;=2400000,"Above 24L")</f>
        <v>1L - 5L</v>
      </c>
    </row>
    <row r="249" spans="1:19" x14ac:dyDescent="0.45">
      <c r="A249" t="s">
        <v>58</v>
      </c>
      <c r="B249" t="s">
        <v>106</v>
      </c>
      <c r="C249" s="1" t="str">
        <f t="shared" si="12"/>
        <v>Government Service</v>
      </c>
      <c r="D249" t="s">
        <v>371</v>
      </c>
      <c r="E249">
        <v>49000</v>
      </c>
      <c r="F249">
        <v>0</v>
      </c>
      <c r="G249" t="s">
        <v>17</v>
      </c>
      <c r="H249" t="s">
        <v>18</v>
      </c>
      <c r="I249" t="str">
        <f t="shared" si="13"/>
        <v>West</v>
      </c>
      <c r="J249" t="s">
        <v>238</v>
      </c>
      <c r="K249" t="s">
        <v>502</v>
      </c>
      <c r="L249" t="s">
        <v>67</v>
      </c>
      <c r="M249" s="1" t="str">
        <f t="shared" si="14"/>
        <v>Senior</v>
      </c>
      <c r="N249" t="s">
        <v>67</v>
      </c>
      <c r="O249" s="1" t="str">
        <f t="shared" si="15"/>
        <v>Senior</v>
      </c>
      <c r="P249" t="s">
        <v>91</v>
      </c>
      <c r="Q249" s="1" t="s">
        <v>18283</v>
      </c>
      <c r="R249">
        <v>49000</v>
      </c>
      <c r="S249" s="7" t="str" cm="1">
        <f t="array" ref="S249">_xlfn.IFS(R249&lt;50000,"Below 50K",
R249&lt;100000,"50K - 1L",
R249&lt;500000,"1L - 5L",
R249&lt;1000000,"5L - 10L",
R249&lt;2400000,"10L - 24L",
R249&gt;=2400000,"Above 24L")</f>
        <v>Below 50K</v>
      </c>
    </row>
    <row r="250" spans="1:19" x14ac:dyDescent="0.45">
      <c r="A250" t="s">
        <v>58</v>
      </c>
      <c r="B250" t="s">
        <v>36</v>
      </c>
      <c r="C250" s="1" t="str">
        <f t="shared" si="12"/>
        <v>Technology</v>
      </c>
      <c r="D250" t="s">
        <v>254</v>
      </c>
      <c r="E250">
        <v>120000</v>
      </c>
      <c r="F250">
        <v>0</v>
      </c>
      <c r="G250" t="s">
        <v>17</v>
      </c>
      <c r="H250" t="s">
        <v>18</v>
      </c>
      <c r="I250" t="str">
        <f t="shared" si="13"/>
        <v>West</v>
      </c>
      <c r="J250" t="s">
        <v>94</v>
      </c>
      <c r="K250" t="s">
        <v>503</v>
      </c>
      <c r="L250" t="s">
        <v>67</v>
      </c>
      <c r="M250" s="1" t="str">
        <f t="shared" si="14"/>
        <v>Senior</v>
      </c>
      <c r="N250" t="s">
        <v>67</v>
      </c>
      <c r="O250" s="1" t="str">
        <f t="shared" si="15"/>
        <v>Senior</v>
      </c>
      <c r="P250" t="s">
        <v>30</v>
      </c>
      <c r="Q250" s="1" t="s">
        <v>18283</v>
      </c>
      <c r="R250">
        <v>120000</v>
      </c>
      <c r="S250" s="7" t="str" cm="1">
        <f t="array" ref="S250">_xlfn.IFS(R250&lt;50000,"Below 50K",
R250&lt;100000,"50K - 1L",
R250&lt;500000,"1L - 5L",
R250&lt;1000000,"5L - 10L",
R250&lt;2400000,"10L - 24L",
R250&gt;=2400000,"Above 24L")</f>
        <v>1L - 5L</v>
      </c>
    </row>
    <row r="251" spans="1:19" x14ac:dyDescent="0.45">
      <c r="A251" t="s">
        <v>14</v>
      </c>
      <c r="B251" t="s">
        <v>15</v>
      </c>
      <c r="C251" s="1" t="str">
        <f t="shared" si="12"/>
        <v>Business</v>
      </c>
      <c r="D251" t="s">
        <v>504</v>
      </c>
      <c r="E251">
        <v>28000</v>
      </c>
      <c r="F251">
        <v>0</v>
      </c>
      <c r="G251" t="s">
        <v>17</v>
      </c>
      <c r="H251" t="s">
        <v>18</v>
      </c>
      <c r="I251" t="str">
        <f t="shared" si="13"/>
        <v>West</v>
      </c>
      <c r="J251" t="s">
        <v>178</v>
      </c>
      <c r="K251" t="s">
        <v>505</v>
      </c>
      <c r="L251" t="s">
        <v>35</v>
      </c>
      <c r="M251" s="1" t="str">
        <f t="shared" si="14"/>
        <v>Associate</v>
      </c>
      <c r="N251" t="s">
        <v>35</v>
      </c>
      <c r="O251" s="1" t="str">
        <f t="shared" si="15"/>
        <v>Associate</v>
      </c>
      <c r="P251" t="s">
        <v>22</v>
      </c>
      <c r="Q251" s="1" t="s">
        <v>18284</v>
      </c>
      <c r="R251">
        <v>28000</v>
      </c>
      <c r="S251" s="7" t="str" cm="1">
        <f t="array" ref="S251">_xlfn.IFS(R251&lt;50000,"Below 50K",
R251&lt;100000,"50K - 1L",
R251&lt;500000,"1L - 5L",
R251&lt;1000000,"5L - 10L",
R251&lt;2400000,"10L - 24L",
R251&gt;=2400000,"Above 24L")</f>
        <v>Below 50K</v>
      </c>
    </row>
    <row r="252" spans="1:19" x14ac:dyDescent="0.45">
      <c r="A252" t="s">
        <v>243</v>
      </c>
      <c r="B252" t="s">
        <v>346</v>
      </c>
      <c r="C252" s="1" t="str">
        <f t="shared" si="12"/>
        <v>Technology</v>
      </c>
      <c r="D252" t="s">
        <v>506</v>
      </c>
      <c r="E252">
        <v>135000</v>
      </c>
      <c r="F252">
        <v>0</v>
      </c>
      <c r="G252" t="s">
        <v>17</v>
      </c>
      <c r="H252" t="s">
        <v>18</v>
      </c>
      <c r="I252" t="str">
        <f t="shared" si="13"/>
        <v>West</v>
      </c>
      <c r="J252" t="s">
        <v>89</v>
      </c>
      <c r="K252" t="s">
        <v>507</v>
      </c>
      <c r="L252" t="s">
        <v>245</v>
      </c>
      <c r="M252" s="1" t="str">
        <f t="shared" si="14"/>
        <v>Senior</v>
      </c>
      <c r="N252" t="s">
        <v>245</v>
      </c>
      <c r="O252" s="1" t="str">
        <f t="shared" si="15"/>
        <v>Senior</v>
      </c>
      <c r="P252" t="s">
        <v>30</v>
      </c>
      <c r="Q252" s="1" t="s">
        <v>18283</v>
      </c>
      <c r="R252">
        <v>135000</v>
      </c>
      <c r="S252" s="7" t="str" cm="1">
        <f t="array" ref="S252">_xlfn.IFS(R252&lt;50000,"Below 50K",
R252&lt;100000,"50K - 1L",
R252&lt;500000,"1L - 5L",
R252&lt;1000000,"5L - 10L",
R252&lt;2400000,"10L - 24L",
R252&gt;=2400000,"Above 24L")</f>
        <v>1L - 5L</v>
      </c>
    </row>
    <row r="253" spans="1:19" x14ac:dyDescent="0.45">
      <c r="A253" t="s">
        <v>58</v>
      </c>
      <c r="B253" t="s">
        <v>15</v>
      </c>
      <c r="C253" s="1" t="str">
        <f t="shared" si="12"/>
        <v>Business</v>
      </c>
      <c r="D253" t="s">
        <v>508</v>
      </c>
      <c r="E253">
        <v>40575</v>
      </c>
      <c r="F253">
        <v>0</v>
      </c>
      <c r="G253" t="s">
        <v>17</v>
      </c>
      <c r="H253" t="s">
        <v>18</v>
      </c>
      <c r="I253" t="str">
        <f t="shared" si="13"/>
        <v>West</v>
      </c>
      <c r="J253" t="s">
        <v>122</v>
      </c>
      <c r="K253" t="s">
        <v>509</v>
      </c>
      <c r="L253" t="s">
        <v>29</v>
      </c>
      <c r="M253" s="1" t="str">
        <f t="shared" si="14"/>
        <v>Mid-level</v>
      </c>
      <c r="N253" t="s">
        <v>29</v>
      </c>
      <c r="O253" s="1" t="str">
        <f t="shared" si="15"/>
        <v>Mid-level</v>
      </c>
      <c r="P253" t="s">
        <v>30</v>
      </c>
      <c r="Q253" s="1" t="s">
        <v>18283</v>
      </c>
      <c r="R253">
        <v>40575</v>
      </c>
      <c r="S253" s="7" t="str" cm="1">
        <f t="array" ref="S253">_xlfn.IFS(R253&lt;50000,"Below 50K",
R253&lt;100000,"50K - 1L",
R253&lt;500000,"1L - 5L",
R253&lt;1000000,"5L - 10L",
R253&lt;2400000,"10L - 24L",
R253&gt;=2400000,"Above 24L")</f>
        <v>Below 50K</v>
      </c>
    </row>
    <row r="254" spans="1:19" x14ac:dyDescent="0.45">
      <c r="A254" t="s">
        <v>14</v>
      </c>
      <c r="B254" t="s">
        <v>36</v>
      </c>
      <c r="C254" s="1" t="str">
        <f t="shared" si="12"/>
        <v>Technology</v>
      </c>
      <c r="D254" t="s">
        <v>510</v>
      </c>
      <c r="E254">
        <v>75500</v>
      </c>
      <c r="F254">
        <v>0</v>
      </c>
      <c r="G254" t="s">
        <v>17</v>
      </c>
      <c r="H254" t="s">
        <v>18</v>
      </c>
      <c r="I254" t="str">
        <f t="shared" si="13"/>
        <v>West</v>
      </c>
      <c r="J254" t="s">
        <v>137</v>
      </c>
      <c r="K254" t="s">
        <v>496</v>
      </c>
      <c r="L254" t="s">
        <v>29</v>
      </c>
      <c r="M254" s="1" t="str">
        <f t="shared" si="14"/>
        <v>Mid-level</v>
      </c>
      <c r="N254" t="s">
        <v>29</v>
      </c>
      <c r="O254" s="1" t="str">
        <f t="shared" si="15"/>
        <v>Mid-level</v>
      </c>
      <c r="P254" t="s">
        <v>22</v>
      </c>
      <c r="Q254" s="1" t="s">
        <v>18283</v>
      </c>
      <c r="R254">
        <v>75500</v>
      </c>
      <c r="S254" s="7" t="str" cm="1">
        <f t="array" ref="S254">_xlfn.IFS(R254&lt;50000,"Below 50K",
R254&lt;100000,"50K - 1L",
R254&lt;500000,"1L - 5L",
R254&lt;1000000,"5L - 10L",
R254&lt;2400000,"10L - 24L",
R254&gt;=2400000,"Above 24L")</f>
        <v>50K - 1L</v>
      </c>
    </row>
    <row r="255" spans="1:19" x14ac:dyDescent="0.45">
      <c r="A255" t="s">
        <v>14</v>
      </c>
      <c r="B255" t="s">
        <v>150</v>
      </c>
      <c r="C255" s="1" t="str">
        <f t="shared" si="12"/>
        <v>Marketing &amp; Sales</v>
      </c>
      <c r="D255" t="s">
        <v>511</v>
      </c>
      <c r="E255">
        <v>115000</v>
      </c>
      <c r="F255">
        <v>12000</v>
      </c>
      <c r="G255" t="s">
        <v>17</v>
      </c>
      <c r="H255" t="s">
        <v>18</v>
      </c>
      <c r="I255" t="str">
        <f t="shared" si="13"/>
        <v>West</v>
      </c>
      <c r="J255" t="s">
        <v>65</v>
      </c>
      <c r="K255" t="s">
        <v>102</v>
      </c>
      <c r="L255" t="s">
        <v>21</v>
      </c>
      <c r="M255" s="1" t="str">
        <f t="shared" si="14"/>
        <v>Associate</v>
      </c>
      <c r="N255" t="s">
        <v>21</v>
      </c>
      <c r="O255" s="1" t="str">
        <f t="shared" si="15"/>
        <v>Associate</v>
      </c>
      <c r="P255" t="s">
        <v>30</v>
      </c>
      <c r="Q255" s="1" t="s">
        <v>18283</v>
      </c>
      <c r="R255">
        <v>115000</v>
      </c>
      <c r="S255" s="7" t="str" cm="1">
        <f t="array" ref="S255">_xlfn.IFS(R255&lt;50000,"Below 50K",
R255&lt;100000,"50K - 1L",
R255&lt;500000,"1L - 5L",
R255&lt;1000000,"5L - 10L",
R255&lt;2400000,"10L - 24L",
R255&gt;=2400000,"Above 24L")</f>
        <v>1L - 5L</v>
      </c>
    </row>
    <row r="256" spans="1:19" x14ac:dyDescent="0.45">
      <c r="A256" t="s">
        <v>58</v>
      </c>
      <c r="B256" t="s">
        <v>106</v>
      </c>
      <c r="C256" s="1" t="str">
        <f t="shared" si="12"/>
        <v>Government Service</v>
      </c>
      <c r="D256" t="s">
        <v>512</v>
      </c>
      <c r="E256">
        <v>70000</v>
      </c>
      <c r="F256">
        <v>0</v>
      </c>
      <c r="G256" t="s">
        <v>17</v>
      </c>
      <c r="H256" t="s">
        <v>18</v>
      </c>
      <c r="I256" t="str">
        <f t="shared" si="13"/>
        <v>West</v>
      </c>
      <c r="J256" t="s">
        <v>19</v>
      </c>
      <c r="K256" t="s">
        <v>513</v>
      </c>
      <c r="L256" t="s">
        <v>29</v>
      </c>
      <c r="M256" s="1" t="str">
        <f t="shared" si="14"/>
        <v>Mid-level</v>
      </c>
      <c r="N256" t="s">
        <v>21</v>
      </c>
      <c r="O256" s="1" t="str">
        <f t="shared" si="15"/>
        <v>Associate</v>
      </c>
      <c r="P256" t="s">
        <v>22</v>
      </c>
      <c r="Q256" s="1" t="s">
        <v>18283</v>
      </c>
      <c r="R256">
        <v>70000</v>
      </c>
      <c r="S256" s="7" t="str" cm="1">
        <f t="array" ref="S256">_xlfn.IFS(R256&lt;50000,"Below 50K",
R256&lt;100000,"50K - 1L",
R256&lt;500000,"1L - 5L",
R256&lt;1000000,"5L - 10L",
R256&lt;2400000,"10L - 24L",
R256&gt;=2400000,"Above 24L")</f>
        <v>50K - 1L</v>
      </c>
    </row>
    <row r="257" spans="1:19" x14ac:dyDescent="0.45">
      <c r="A257" t="s">
        <v>14</v>
      </c>
      <c r="B257" t="s">
        <v>23</v>
      </c>
      <c r="C257" s="1" t="str">
        <f t="shared" si="12"/>
        <v>Technology</v>
      </c>
      <c r="D257" t="s">
        <v>514</v>
      </c>
      <c r="E257">
        <v>110000</v>
      </c>
      <c r="F257">
        <v>1400</v>
      </c>
      <c r="G257" t="s">
        <v>17</v>
      </c>
      <c r="H257" t="s">
        <v>18</v>
      </c>
      <c r="I257" t="str">
        <f t="shared" si="13"/>
        <v>West</v>
      </c>
      <c r="J257" t="s">
        <v>89</v>
      </c>
      <c r="K257" t="s">
        <v>515</v>
      </c>
      <c r="L257" t="s">
        <v>21</v>
      </c>
      <c r="M257" s="1" t="str">
        <f t="shared" si="14"/>
        <v>Associate</v>
      </c>
      <c r="N257" t="s">
        <v>21</v>
      </c>
      <c r="O257" s="1" t="str">
        <f t="shared" si="15"/>
        <v>Associate</v>
      </c>
      <c r="P257" t="s">
        <v>30</v>
      </c>
      <c r="Q257" s="1" t="s">
        <v>18283</v>
      </c>
      <c r="R257">
        <v>110000</v>
      </c>
      <c r="S257" s="7" t="str" cm="1">
        <f t="array" ref="S257">_xlfn.IFS(R257&lt;50000,"Below 50K",
R257&lt;100000,"50K - 1L",
R257&lt;500000,"1L - 5L",
R257&lt;1000000,"5L - 10L",
R257&lt;2400000,"10L - 24L",
R257&gt;=2400000,"Above 24L")</f>
        <v>1L - 5L</v>
      </c>
    </row>
    <row r="258" spans="1:19" x14ac:dyDescent="0.45">
      <c r="A258" t="s">
        <v>77</v>
      </c>
      <c r="B258" t="s">
        <v>516</v>
      </c>
      <c r="C258" s="1" t="str">
        <f t="shared" ref="C258:C321" si="16">IF(OR(B258="Marketing, Advertising &amp; PR",B258="Sales",B258="Business Services"),"Marketing &amp; Sales",
IF(OR(B258="School Teacher",B258="Higher Education",B258="Training",B258="Instructional Design"),"Education",
IF(OR(B258="Scientist",B258="Research",B258="Biotech"),"Research",
IF(OR(B258="Video Games",B258="Movies",B258="Music"),"Entertainment",
IF(OR(B258="Apparel",B258="Pet Care",B258="Food and Beverage"),"FMCG",
IF(OR(ISNUMBER(SEARCH("Health",B258)),ISNUMBER(SEARCH("Medical",B258)),ISNUMBER(SEARCH("Pharma",B258))),"Healthcare &amp; Medical",
IF(OR(ISNUMBER(SEARCH("Tech",B258)),ISNUMBER(SEARCH("Software",B258)),ISNUMBER(SEARCH("IT",B258))),"Technology",
IF(OR(ISNUMBER(SEARCH("Food",B258)),ISNUMBER(SEARCH("Retail",B258)),ISNUMBER(SEARCH("Consumer",B258))),"FMCG",
IF(OR(ISNUMBER(SEARCH("Tourism",B258)),ISNUMBER(SEARCH("Hospitality",B258)),ISNUMBER(SEARCH("Travel",B258))),"Tourism &amp; Hospitality",
IF(OR(ISNUMBER(SEARCH("Agriculture",B258)),ISNUMBER(SEARCH("Farming",B258))),"Farming",
IF(OR(ISNUMBER(SEARCH("Logistics",B258)),ISNUMBER(SEARCH("Transport",B258))),"Logistics",
IF(OR(ISNUMBER(SEARCH("Banking",B258)),ISNUMBER(SEARCH("Finance",B258))),"Finance",
IF(OR(ISNUMBER(SEARCH("Government",B258)),ISNUMBER(SEARCH("Public",B258))),"Government Service",
IF(OR(ISNUMBER(SEARCH("Engineering",B258)),ISNUMBER(SEARCH("Construction",B258))),"Engineering",
IF(ISNUMBER(SEARCH("Manufacturing",B258)),"Manufacturing","Business")))))))))))))))</f>
        <v>Farming</v>
      </c>
      <c r="D258" t="s">
        <v>517</v>
      </c>
      <c r="E258">
        <v>29000</v>
      </c>
      <c r="F258">
        <v>0</v>
      </c>
      <c r="G258" t="s">
        <v>17</v>
      </c>
      <c r="H258" t="s">
        <v>18</v>
      </c>
      <c r="I258" t="str">
        <f t="shared" ref="I258:I321" si="17">IF(OR(H258="Canada",H258="Finland",H258="Denmark",H258="Sweden",H258="Norway",H258="Estonia",H258="Latvia",H258="Lithuania",H258="Russia",H258="Isle Of Man"),"North",
IF(OR(H258="United States",H258="United Kingdom",H258="Netherland",H258="Spain",H258="France",H258="Ireland",H258="Switzerland",H258="Germany",H258="Belgium",H258="Austria",H258="Hungary",H258="Europe",H258="Romania",H258="Serbia",H258="Poland",H258="Italy",H258="Slovenia",H258="Slovakia",H258="Portugal",H258="Malta",H258="Bulgaria",H258="Luxemburg",H258="Croatia",H258="Cyprus",H258="Liechtenstein",H258="Bosnia And Herzegovina",H258="Britain",H258="Greece",H258="Turkey",H258="Catalonia",H258="Virginia",H258="California"),"West",
IF(OR(H258="Malaysia",H258="Philippines",H258="Japan",H258="Singapore",H258="China",H258="Cambodia",H258="Vietnam",H258="India",H258="Bangladesh",H258="South Korea",H258="Thailand",H258="Taiwan",H258="Myanmar",H258="Burma",H258="Kuwait",H258="Afghanistan",H258="Israel",H258="Uae",H258="Qatar",H258="Pakistan",H258="Saudi Arabia",H258="Jordan",H258="Sri Lanka"),"East",
IF(OR(H258="Australia",H258="New Zealand",H258="Mexico",H258="Bermuda",H258="Trinidad And Tobago",H258="Cayman Islands",H258="The Bahamas",H258="Argentina",H258="Chile",H258="Brazil",H258="Uruguay",H258="Panamá",H258="Colombia",H258="Cuba",H258="Jamaica",H258="Eritrea",H258="Cote D'Ivoire",H258="Somalia",H258="Africa",H258="Sierra Leone",H258="Nigeria",H258="Congo",H258="Uganda",H258="Morocco",H258="Zimbabwe",H258="Ghana",H258="Kenya",H258="Ecuador"),"South",
IF(H258="Unknown","Unknown","Other")))))</f>
        <v>West</v>
      </c>
      <c r="J258" t="s">
        <v>518</v>
      </c>
      <c r="K258" t="s">
        <v>519</v>
      </c>
      <c r="L258" t="s">
        <v>83</v>
      </c>
      <c r="M258" s="1" t="str">
        <f t="shared" ref="M258:M321" si="18">IF(L258="1 year or less","Junior",IF(OR(L258="2 - 4 years",L258="5-7 years"),"Associate",IF(OR(L258="8 - 10 years"),"Mid-level",IF(OR(L258="11 - 20 years",L258="21 - 30 years",L258="31 - 40 years",L258="41 years or more"),"Senior","Unknown"))))</f>
        <v>Junior</v>
      </c>
      <c r="N258" t="s">
        <v>83</v>
      </c>
      <c r="O258" s="1" t="str">
        <f t="shared" ref="O258:O321" si="19">IF(N258="1 year or less", "Junior", IF(OR(N258="2 - 4 years", N258="5-7 years"), "Associate", IF(OR(N258="8 - 10 years"), "Mid-level", IF(OR(N258="11 - 20 years", N258="21 - 30 years", N258="31 - 40 years", N258="41 years or more"), "Senior", "Unknown"))))</f>
        <v>Junior</v>
      </c>
      <c r="P258" t="s">
        <v>91</v>
      </c>
      <c r="Q258" s="1" t="s">
        <v>18283</v>
      </c>
      <c r="R258">
        <v>29000</v>
      </c>
      <c r="S258" s="7" t="str" cm="1">
        <f t="array" ref="S258">_xlfn.IFS(R258&lt;50000,"Below 50K",
R258&lt;100000,"50K - 1L",
R258&lt;500000,"1L - 5L",
R258&lt;1000000,"5L - 10L",
R258&lt;2400000,"10L - 24L",
R258&gt;=2400000,"Above 24L")</f>
        <v>Below 50K</v>
      </c>
    </row>
    <row r="259" spans="1:19" x14ac:dyDescent="0.45">
      <c r="A259" t="s">
        <v>243</v>
      </c>
      <c r="B259" t="s">
        <v>150</v>
      </c>
      <c r="C259" s="1" t="str">
        <f t="shared" si="16"/>
        <v>Marketing &amp; Sales</v>
      </c>
      <c r="D259" t="s">
        <v>274</v>
      </c>
      <c r="E259">
        <v>61000</v>
      </c>
      <c r="F259">
        <v>0</v>
      </c>
      <c r="G259" t="s">
        <v>17</v>
      </c>
      <c r="H259" t="s">
        <v>18</v>
      </c>
      <c r="I259" t="str">
        <f t="shared" si="17"/>
        <v>West</v>
      </c>
      <c r="J259" t="s">
        <v>89</v>
      </c>
      <c r="K259" t="s">
        <v>520</v>
      </c>
      <c r="L259" t="s">
        <v>245</v>
      </c>
      <c r="M259" s="1" t="str">
        <f t="shared" si="18"/>
        <v>Senior</v>
      </c>
      <c r="N259" t="s">
        <v>245</v>
      </c>
      <c r="O259" s="1" t="str">
        <f t="shared" si="19"/>
        <v>Senior</v>
      </c>
      <c r="P259" t="s">
        <v>30</v>
      </c>
      <c r="Q259" s="1" t="s">
        <v>18283</v>
      </c>
      <c r="R259">
        <v>61000</v>
      </c>
      <c r="S259" s="7" t="str" cm="1">
        <f t="array" ref="S259">_xlfn.IFS(R259&lt;50000,"Below 50K",
R259&lt;100000,"50K - 1L",
R259&lt;500000,"1L - 5L",
R259&lt;1000000,"5L - 10L",
R259&lt;2400000,"10L - 24L",
R259&gt;=2400000,"Above 24L")</f>
        <v>50K - 1L</v>
      </c>
    </row>
    <row r="260" spans="1:19" x14ac:dyDescent="0.45">
      <c r="A260" t="s">
        <v>243</v>
      </c>
      <c r="B260" t="s">
        <v>36</v>
      </c>
      <c r="C260" s="1" t="str">
        <f t="shared" si="16"/>
        <v>Technology</v>
      </c>
      <c r="D260" t="s">
        <v>521</v>
      </c>
      <c r="E260">
        <v>47250</v>
      </c>
      <c r="F260">
        <v>0</v>
      </c>
      <c r="G260" t="s">
        <v>17</v>
      </c>
      <c r="H260" t="s">
        <v>18</v>
      </c>
      <c r="I260" t="str">
        <f t="shared" si="17"/>
        <v>West</v>
      </c>
      <c r="J260" t="s">
        <v>522</v>
      </c>
      <c r="K260" t="s">
        <v>523</v>
      </c>
      <c r="L260" t="s">
        <v>67</v>
      </c>
      <c r="M260" s="1" t="str">
        <f t="shared" si="18"/>
        <v>Senior</v>
      </c>
      <c r="N260" t="s">
        <v>21</v>
      </c>
      <c r="O260" s="1" t="str">
        <f t="shared" si="19"/>
        <v>Associate</v>
      </c>
      <c r="P260" t="s">
        <v>22</v>
      </c>
      <c r="Q260" s="1" t="s">
        <v>18283</v>
      </c>
      <c r="R260">
        <v>47250</v>
      </c>
      <c r="S260" s="7" t="str" cm="1">
        <f t="array" ref="S260">_xlfn.IFS(R260&lt;50000,"Below 50K",
R260&lt;100000,"50K - 1L",
R260&lt;500000,"1L - 5L",
R260&lt;1000000,"5L - 10L",
R260&lt;2400000,"10L - 24L",
R260&gt;=2400000,"Above 24L")</f>
        <v>Below 50K</v>
      </c>
    </row>
    <row r="261" spans="1:19" x14ac:dyDescent="0.45">
      <c r="A261" t="s">
        <v>58</v>
      </c>
      <c r="B261" t="s">
        <v>123</v>
      </c>
      <c r="C261" s="1" t="str">
        <f t="shared" si="16"/>
        <v>Engineering</v>
      </c>
      <c r="D261" t="s">
        <v>524</v>
      </c>
      <c r="E261">
        <v>96000</v>
      </c>
      <c r="F261">
        <v>4000</v>
      </c>
      <c r="G261" t="s">
        <v>17</v>
      </c>
      <c r="H261" t="s">
        <v>18</v>
      </c>
      <c r="I261" t="str">
        <f t="shared" si="17"/>
        <v>West</v>
      </c>
      <c r="J261" t="s">
        <v>74</v>
      </c>
      <c r="K261" t="s">
        <v>227</v>
      </c>
      <c r="L261" t="s">
        <v>67</v>
      </c>
      <c r="M261" s="1" t="str">
        <f t="shared" si="18"/>
        <v>Senior</v>
      </c>
      <c r="N261" t="s">
        <v>67</v>
      </c>
      <c r="O261" s="1" t="str">
        <f t="shared" si="19"/>
        <v>Senior</v>
      </c>
      <c r="P261" t="s">
        <v>91</v>
      </c>
      <c r="Q261" s="1" t="s">
        <v>18285</v>
      </c>
      <c r="R261">
        <v>96000</v>
      </c>
      <c r="S261" s="7" t="str" cm="1">
        <f t="array" ref="S261">_xlfn.IFS(R261&lt;50000,"Below 50K",
R261&lt;100000,"50K - 1L",
R261&lt;500000,"1L - 5L",
R261&lt;1000000,"5L - 10L",
R261&lt;2400000,"10L - 24L",
R261&gt;=2400000,"Above 24L")</f>
        <v>50K - 1L</v>
      </c>
    </row>
    <row r="262" spans="1:19" x14ac:dyDescent="0.45">
      <c r="A262" t="s">
        <v>58</v>
      </c>
      <c r="B262" t="s">
        <v>36</v>
      </c>
      <c r="C262" s="1" t="str">
        <f t="shared" si="16"/>
        <v>Technology</v>
      </c>
      <c r="D262" t="s">
        <v>301</v>
      </c>
      <c r="E262">
        <v>45000</v>
      </c>
      <c r="F262">
        <v>0</v>
      </c>
      <c r="G262" t="s">
        <v>17</v>
      </c>
      <c r="H262" t="s">
        <v>18</v>
      </c>
      <c r="I262" t="str">
        <f t="shared" si="17"/>
        <v>West</v>
      </c>
      <c r="J262" t="s">
        <v>65</v>
      </c>
      <c r="K262" t="s">
        <v>66</v>
      </c>
      <c r="L262" t="s">
        <v>67</v>
      </c>
      <c r="M262" s="1" t="str">
        <f t="shared" si="18"/>
        <v>Senior</v>
      </c>
      <c r="N262" t="s">
        <v>67</v>
      </c>
      <c r="O262" s="1" t="str">
        <f t="shared" si="19"/>
        <v>Senior</v>
      </c>
      <c r="P262" t="s">
        <v>30</v>
      </c>
      <c r="Q262" s="1" t="s">
        <v>18283</v>
      </c>
      <c r="R262">
        <v>45000</v>
      </c>
      <c r="S262" s="7" t="str" cm="1">
        <f t="array" ref="S262">_xlfn.IFS(R262&lt;50000,"Below 50K",
R262&lt;100000,"50K - 1L",
R262&lt;500000,"1L - 5L",
R262&lt;1000000,"5L - 10L",
R262&lt;2400000,"10L - 24L",
R262&gt;=2400000,"Above 24L")</f>
        <v>Below 50K</v>
      </c>
    </row>
    <row r="263" spans="1:19" x14ac:dyDescent="0.45">
      <c r="A263" t="s">
        <v>14</v>
      </c>
      <c r="B263" t="s">
        <v>527</v>
      </c>
      <c r="C263" s="1" t="str">
        <f t="shared" si="16"/>
        <v>Business</v>
      </c>
      <c r="D263" t="s">
        <v>528</v>
      </c>
      <c r="E263">
        <v>72000</v>
      </c>
      <c r="F263">
        <v>0</v>
      </c>
      <c r="G263" t="s">
        <v>17</v>
      </c>
      <c r="H263" t="s">
        <v>18</v>
      </c>
      <c r="I263" t="str">
        <f t="shared" si="17"/>
        <v>West</v>
      </c>
      <c r="J263" t="s">
        <v>116</v>
      </c>
      <c r="K263" t="s">
        <v>122</v>
      </c>
      <c r="L263" t="s">
        <v>35</v>
      </c>
      <c r="M263" s="1" t="str">
        <f t="shared" si="18"/>
        <v>Associate</v>
      </c>
      <c r="N263" t="s">
        <v>35</v>
      </c>
      <c r="O263" s="1" t="str">
        <f t="shared" si="19"/>
        <v>Associate</v>
      </c>
      <c r="P263" t="s">
        <v>22</v>
      </c>
      <c r="Q263" s="1" t="s">
        <v>18283</v>
      </c>
      <c r="R263">
        <v>72000</v>
      </c>
      <c r="S263" s="7" t="str" cm="1">
        <f t="array" ref="S263">_xlfn.IFS(R263&lt;50000,"Below 50K",
R263&lt;100000,"50K - 1L",
R263&lt;500000,"1L - 5L",
R263&lt;1000000,"5L - 10L",
R263&lt;2400000,"10L - 24L",
R263&gt;=2400000,"Above 24L")</f>
        <v>50K - 1L</v>
      </c>
    </row>
    <row r="264" spans="1:19" x14ac:dyDescent="0.45">
      <c r="A264" t="s">
        <v>14</v>
      </c>
      <c r="B264" t="s">
        <v>106</v>
      </c>
      <c r="C264" s="1" t="str">
        <f t="shared" si="16"/>
        <v>Government Service</v>
      </c>
      <c r="D264" t="s">
        <v>130</v>
      </c>
      <c r="E264">
        <v>78167</v>
      </c>
      <c r="F264">
        <v>0</v>
      </c>
      <c r="G264" t="s">
        <v>17</v>
      </c>
      <c r="H264" t="s">
        <v>18</v>
      </c>
      <c r="I264" t="str">
        <f t="shared" si="17"/>
        <v>West</v>
      </c>
      <c r="J264" t="s">
        <v>116</v>
      </c>
      <c r="K264" t="s">
        <v>131</v>
      </c>
      <c r="L264" t="s">
        <v>21</v>
      </c>
      <c r="M264" s="1" t="str">
        <f t="shared" si="18"/>
        <v>Associate</v>
      </c>
      <c r="N264" t="s">
        <v>21</v>
      </c>
      <c r="O264" s="1" t="str">
        <f t="shared" si="19"/>
        <v>Associate</v>
      </c>
      <c r="P264" t="s">
        <v>22</v>
      </c>
      <c r="Q264" s="1" t="s">
        <v>18283</v>
      </c>
      <c r="R264">
        <v>78167</v>
      </c>
      <c r="S264" s="7" t="str" cm="1">
        <f t="array" ref="S264">_xlfn.IFS(R264&lt;50000,"Below 50K",
R264&lt;100000,"50K - 1L",
R264&lt;500000,"1L - 5L",
R264&lt;1000000,"5L - 10L",
R264&lt;2400000,"10L - 24L",
R264&gt;=2400000,"Above 24L")</f>
        <v>50K - 1L</v>
      </c>
    </row>
    <row r="265" spans="1:19" x14ac:dyDescent="0.45">
      <c r="A265" t="s">
        <v>14</v>
      </c>
      <c r="B265" t="s">
        <v>31</v>
      </c>
      <c r="C265" s="1" t="str">
        <f t="shared" si="16"/>
        <v>Finance</v>
      </c>
      <c r="D265" t="s">
        <v>529</v>
      </c>
      <c r="E265">
        <v>132500</v>
      </c>
      <c r="F265">
        <v>55000</v>
      </c>
      <c r="G265" t="s">
        <v>17</v>
      </c>
      <c r="H265" t="s">
        <v>18</v>
      </c>
      <c r="I265" t="str">
        <f t="shared" si="17"/>
        <v>West</v>
      </c>
      <c r="J265" t="s">
        <v>142</v>
      </c>
      <c r="K265" t="s">
        <v>206</v>
      </c>
      <c r="L265" t="s">
        <v>29</v>
      </c>
      <c r="M265" s="1" t="str">
        <f t="shared" si="18"/>
        <v>Mid-level</v>
      </c>
      <c r="N265" t="s">
        <v>29</v>
      </c>
      <c r="O265" s="1" t="str">
        <f t="shared" si="19"/>
        <v>Mid-level</v>
      </c>
      <c r="P265" t="s">
        <v>30</v>
      </c>
      <c r="Q265" s="1" t="s">
        <v>18283</v>
      </c>
      <c r="R265">
        <v>132500</v>
      </c>
      <c r="S265" s="7" t="str" cm="1">
        <f t="array" ref="S265">_xlfn.IFS(R265&lt;50000,"Below 50K",
R265&lt;100000,"50K - 1L",
R265&lt;500000,"1L - 5L",
R265&lt;1000000,"5L - 10L",
R265&lt;2400000,"10L - 24L",
R265&gt;=2400000,"Above 24L")</f>
        <v>1L - 5L</v>
      </c>
    </row>
    <row r="266" spans="1:19" x14ac:dyDescent="0.45">
      <c r="A266" t="s">
        <v>53</v>
      </c>
      <c r="B266" t="s">
        <v>23</v>
      </c>
      <c r="C266" s="1" t="str">
        <f t="shared" si="16"/>
        <v>Technology</v>
      </c>
      <c r="D266" t="s">
        <v>530</v>
      </c>
      <c r="E266">
        <v>124000</v>
      </c>
      <c r="F266">
        <v>0</v>
      </c>
      <c r="G266" t="s">
        <v>17</v>
      </c>
      <c r="H266" t="s">
        <v>18</v>
      </c>
      <c r="I266" t="str">
        <f t="shared" si="17"/>
        <v>West</v>
      </c>
      <c r="J266" t="s">
        <v>33</v>
      </c>
      <c r="K266" t="s">
        <v>82</v>
      </c>
      <c r="L266" t="s">
        <v>57</v>
      </c>
      <c r="M266" s="1" t="str">
        <f t="shared" si="18"/>
        <v>Senior</v>
      </c>
      <c r="N266" t="s">
        <v>57</v>
      </c>
      <c r="O266" s="1" t="str">
        <f t="shared" si="19"/>
        <v>Senior</v>
      </c>
      <c r="P266" t="s">
        <v>22</v>
      </c>
      <c r="Q266" s="1" t="s">
        <v>18283</v>
      </c>
      <c r="R266">
        <v>124000</v>
      </c>
      <c r="S266" s="7" t="str" cm="1">
        <f t="array" ref="S266">_xlfn.IFS(R266&lt;50000,"Below 50K",
R266&lt;100000,"50K - 1L",
R266&lt;500000,"1L - 5L",
R266&lt;1000000,"5L - 10L",
R266&lt;2400000,"10L - 24L",
R266&gt;=2400000,"Above 24L")</f>
        <v>1L - 5L</v>
      </c>
    </row>
    <row r="267" spans="1:19" x14ac:dyDescent="0.45">
      <c r="A267" t="s">
        <v>53</v>
      </c>
      <c r="B267" t="s">
        <v>150</v>
      </c>
      <c r="C267" s="1" t="str">
        <f t="shared" si="16"/>
        <v>Marketing &amp; Sales</v>
      </c>
      <c r="D267" t="s">
        <v>531</v>
      </c>
      <c r="E267">
        <v>108000</v>
      </c>
      <c r="F267">
        <v>0</v>
      </c>
      <c r="G267" t="s">
        <v>17</v>
      </c>
      <c r="H267" t="s">
        <v>18</v>
      </c>
      <c r="I267" t="str">
        <f t="shared" si="17"/>
        <v>West</v>
      </c>
      <c r="J267" t="s">
        <v>74</v>
      </c>
      <c r="K267" t="s">
        <v>128</v>
      </c>
      <c r="L267" t="s">
        <v>57</v>
      </c>
      <c r="M267" s="1" t="str">
        <f t="shared" si="18"/>
        <v>Senior</v>
      </c>
      <c r="N267" t="s">
        <v>57</v>
      </c>
      <c r="O267" s="1" t="str">
        <f t="shared" si="19"/>
        <v>Senior</v>
      </c>
      <c r="P267" t="s">
        <v>30</v>
      </c>
      <c r="Q267" s="1" t="s">
        <v>18285</v>
      </c>
      <c r="R267">
        <v>108000</v>
      </c>
      <c r="S267" s="7" t="str" cm="1">
        <f t="array" ref="S267">_xlfn.IFS(R267&lt;50000,"Below 50K",
R267&lt;100000,"50K - 1L",
R267&lt;500000,"1L - 5L",
R267&lt;1000000,"5L - 10L",
R267&lt;2400000,"10L - 24L",
R267&gt;=2400000,"Above 24L")</f>
        <v>1L - 5L</v>
      </c>
    </row>
    <row r="268" spans="1:19" x14ac:dyDescent="0.45">
      <c r="A268" t="s">
        <v>58</v>
      </c>
      <c r="B268" t="s">
        <v>31</v>
      </c>
      <c r="C268" s="1" t="str">
        <f t="shared" si="16"/>
        <v>Finance</v>
      </c>
      <c r="D268" t="s">
        <v>532</v>
      </c>
      <c r="E268">
        <v>110000</v>
      </c>
      <c r="F268">
        <v>5000</v>
      </c>
      <c r="G268" t="s">
        <v>17</v>
      </c>
      <c r="H268" t="s">
        <v>18</v>
      </c>
      <c r="I268" t="str">
        <f t="shared" si="17"/>
        <v>West</v>
      </c>
      <c r="J268" t="s">
        <v>137</v>
      </c>
      <c r="K268" t="s">
        <v>533</v>
      </c>
      <c r="L268" t="s">
        <v>67</v>
      </c>
      <c r="M268" s="1" t="str">
        <f t="shared" si="18"/>
        <v>Senior</v>
      </c>
      <c r="N268" t="s">
        <v>67</v>
      </c>
      <c r="O268" s="1" t="str">
        <f t="shared" si="19"/>
        <v>Senior</v>
      </c>
      <c r="P268" t="s">
        <v>22</v>
      </c>
      <c r="Q268" s="1" t="s">
        <v>18283</v>
      </c>
      <c r="R268">
        <v>110000</v>
      </c>
      <c r="S268" s="7" t="str" cm="1">
        <f t="array" ref="S268">_xlfn.IFS(R268&lt;50000,"Below 50K",
R268&lt;100000,"50K - 1L",
R268&lt;500000,"1L - 5L",
R268&lt;1000000,"5L - 10L",
R268&lt;2400000,"10L - 24L",
R268&gt;=2400000,"Above 24L")</f>
        <v>1L - 5L</v>
      </c>
    </row>
    <row r="269" spans="1:19" x14ac:dyDescent="0.45">
      <c r="A269" t="s">
        <v>58</v>
      </c>
      <c r="B269" t="s">
        <v>15</v>
      </c>
      <c r="C269" s="1" t="str">
        <f t="shared" si="16"/>
        <v>Business</v>
      </c>
      <c r="D269" t="s">
        <v>534</v>
      </c>
      <c r="E269">
        <v>83000</v>
      </c>
      <c r="F269">
        <v>0</v>
      </c>
      <c r="G269" t="s">
        <v>17</v>
      </c>
      <c r="H269" t="s">
        <v>18</v>
      </c>
      <c r="I269" t="str">
        <f t="shared" si="17"/>
        <v>West</v>
      </c>
      <c r="J269" t="s">
        <v>51</v>
      </c>
      <c r="K269" t="s">
        <v>535</v>
      </c>
      <c r="L269" t="s">
        <v>67</v>
      </c>
      <c r="M269" s="1" t="str">
        <f t="shared" si="18"/>
        <v>Senior</v>
      </c>
      <c r="N269" t="s">
        <v>21</v>
      </c>
      <c r="O269" s="1" t="str">
        <f t="shared" si="19"/>
        <v>Associate</v>
      </c>
      <c r="P269" t="s">
        <v>22</v>
      </c>
      <c r="Q269" s="1" t="s">
        <v>18283</v>
      </c>
      <c r="R269">
        <v>83000</v>
      </c>
      <c r="S269" s="7" t="str" cm="1">
        <f t="array" ref="S269">_xlfn.IFS(R269&lt;50000,"Below 50K",
R269&lt;100000,"50K - 1L",
R269&lt;500000,"1L - 5L",
R269&lt;1000000,"5L - 10L",
R269&lt;2400000,"10L - 24L",
R269&gt;=2400000,"Above 24L")</f>
        <v>50K - 1L</v>
      </c>
    </row>
    <row r="270" spans="1:19" x14ac:dyDescent="0.45">
      <c r="A270" t="s">
        <v>14</v>
      </c>
      <c r="B270" t="s">
        <v>123</v>
      </c>
      <c r="C270" s="1" t="str">
        <f t="shared" si="16"/>
        <v>Engineering</v>
      </c>
      <c r="D270" t="s">
        <v>536</v>
      </c>
      <c r="E270">
        <v>110000</v>
      </c>
      <c r="F270">
        <v>14000</v>
      </c>
      <c r="G270" t="s">
        <v>17</v>
      </c>
      <c r="H270" t="s">
        <v>18</v>
      </c>
      <c r="I270" t="str">
        <f t="shared" si="17"/>
        <v>West</v>
      </c>
      <c r="J270" t="s">
        <v>27</v>
      </c>
      <c r="K270" t="s">
        <v>102</v>
      </c>
      <c r="L270" t="s">
        <v>29</v>
      </c>
      <c r="M270" s="1" t="str">
        <f t="shared" si="18"/>
        <v>Mid-level</v>
      </c>
      <c r="N270" t="s">
        <v>29</v>
      </c>
      <c r="O270" s="1" t="str">
        <f t="shared" si="19"/>
        <v>Mid-level</v>
      </c>
      <c r="P270" t="s">
        <v>22</v>
      </c>
      <c r="Q270" s="1" t="s">
        <v>18283</v>
      </c>
      <c r="R270">
        <v>110000</v>
      </c>
      <c r="S270" s="7" t="str" cm="1">
        <f t="array" ref="S270">_xlfn.IFS(R270&lt;50000,"Below 50K",
R270&lt;100000,"50K - 1L",
R270&lt;500000,"1L - 5L",
R270&lt;1000000,"5L - 10L",
R270&lt;2400000,"10L - 24L",
R270&gt;=2400000,"Above 24L")</f>
        <v>1L - 5L</v>
      </c>
    </row>
    <row r="271" spans="1:19" x14ac:dyDescent="0.45">
      <c r="A271" t="s">
        <v>14</v>
      </c>
      <c r="B271" t="s">
        <v>15</v>
      </c>
      <c r="C271" s="1" t="str">
        <f t="shared" si="16"/>
        <v>Business</v>
      </c>
      <c r="D271" t="s">
        <v>537</v>
      </c>
      <c r="E271">
        <v>45000</v>
      </c>
      <c r="F271">
        <v>0</v>
      </c>
      <c r="G271" t="s">
        <v>17</v>
      </c>
      <c r="H271" t="s">
        <v>18</v>
      </c>
      <c r="I271" t="str">
        <f t="shared" si="17"/>
        <v>West</v>
      </c>
      <c r="J271" t="s">
        <v>89</v>
      </c>
      <c r="K271" t="s">
        <v>538</v>
      </c>
      <c r="L271" t="s">
        <v>21</v>
      </c>
      <c r="M271" s="1" t="str">
        <f t="shared" si="18"/>
        <v>Associate</v>
      </c>
      <c r="N271" t="s">
        <v>21</v>
      </c>
      <c r="O271" s="1" t="str">
        <f t="shared" si="19"/>
        <v>Associate</v>
      </c>
      <c r="P271" t="s">
        <v>22</v>
      </c>
      <c r="Q271" s="1" t="s">
        <v>18283</v>
      </c>
      <c r="R271">
        <v>45000</v>
      </c>
      <c r="S271" s="7" t="str" cm="1">
        <f t="array" ref="S271">_xlfn.IFS(R271&lt;50000,"Below 50K",
R271&lt;100000,"50K - 1L",
R271&lt;500000,"1L - 5L",
R271&lt;1000000,"5L - 10L",
R271&lt;2400000,"10L - 24L",
R271&gt;=2400000,"Above 24L")</f>
        <v>Below 50K</v>
      </c>
    </row>
    <row r="272" spans="1:19" x14ac:dyDescent="0.45">
      <c r="A272" t="s">
        <v>14</v>
      </c>
      <c r="B272" t="s">
        <v>106</v>
      </c>
      <c r="C272" s="1" t="str">
        <f t="shared" si="16"/>
        <v>Government Service</v>
      </c>
      <c r="D272" t="s">
        <v>130</v>
      </c>
      <c r="E272">
        <v>91000</v>
      </c>
      <c r="F272">
        <v>2000</v>
      </c>
      <c r="G272" t="s">
        <v>17</v>
      </c>
      <c r="H272" t="s">
        <v>18</v>
      </c>
      <c r="I272" t="str">
        <f t="shared" si="17"/>
        <v>West</v>
      </c>
      <c r="J272" t="s">
        <v>116</v>
      </c>
      <c r="K272" t="s">
        <v>122</v>
      </c>
      <c r="L272" t="s">
        <v>67</v>
      </c>
      <c r="M272" s="1" t="str">
        <f t="shared" si="18"/>
        <v>Senior</v>
      </c>
      <c r="N272" t="s">
        <v>21</v>
      </c>
      <c r="O272" s="1" t="str">
        <f t="shared" si="19"/>
        <v>Associate</v>
      </c>
      <c r="P272" t="s">
        <v>68</v>
      </c>
      <c r="Q272" s="1" t="s">
        <v>18283</v>
      </c>
      <c r="R272">
        <v>91000</v>
      </c>
      <c r="S272" s="7" t="str" cm="1">
        <f t="array" ref="S272">_xlfn.IFS(R272&lt;50000,"Below 50K",
R272&lt;100000,"50K - 1L",
R272&lt;500000,"1L - 5L",
R272&lt;1000000,"5L - 10L",
R272&lt;2400000,"10L - 24L",
R272&gt;=2400000,"Above 24L")</f>
        <v>50K - 1L</v>
      </c>
    </row>
    <row r="273" spans="1:19" x14ac:dyDescent="0.45">
      <c r="A273" t="s">
        <v>58</v>
      </c>
      <c r="B273" t="s">
        <v>123</v>
      </c>
      <c r="C273" s="1" t="str">
        <f t="shared" si="16"/>
        <v>Engineering</v>
      </c>
      <c r="D273" t="s">
        <v>539</v>
      </c>
      <c r="E273">
        <v>117000</v>
      </c>
      <c r="F273">
        <v>17550</v>
      </c>
      <c r="G273" t="s">
        <v>17</v>
      </c>
      <c r="H273" t="s">
        <v>18</v>
      </c>
      <c r="I273" t="str">
        <f t="shared" si="17"/>
        <v>West</v>
      </c>
      <c r="J273" t="s">
        <v>74</v>
      </c>
      <c r="K273" t="s">
        <v>540</v>
      </c>
      <c r="L273" t="s">
        <v>67</v>
      </c>
      <c r="M273" s="1" t="str">
        <f t="shared" si="18"/>
        <v>Senior</v>
      </c>
      <c r="N273" t="s">
        <v>67</v>
      </c>
      <c r="O273" s="1" t="str">
        <f t="shared" si="19"/>
        <v>Senior</v>
      </c>
      <c r="P273" t="s">
        <v>22</v>
      </c>
      <c r="Q273" s="1" t="s">
        <v>18283</v>
      </c>
      <c r="R273">
        <v>117000</v>
      </c>
      <c r="S273" s="7" t="str" cm="1">
        <f t="array" ref="S273">_xlfn.IFS(R273&lt;50000,"Below 50K",
R273&lt;100000,"50K - 1L",
R273&lt;500000,"1L - 5L",
R273&lt;1000000,"5L - 10L",
R273&lt;2400000,"10L - 24L",
R273&gt;=2400000,"Above 24L")</f>
        <v>1L - 5L</v>
      </c>
    </row>
    <row r="274" spans="1:19" x14ac:dyDescent="0.45">
      <c r="A274" t="s">
        <v>53</v>
      </c>
      <c r="B274" t="s">
        <v>210</v>
      </c>
      <c r="C274" s="1" t="str">
        <f t="shared" si="16"/>
        <v>Business</v>
      </c>
      <c r="D274" t="s">
        <v>541</v>
      </c>
      <c r="E274">
        <v>59000</v>
      </c>
      <c r="F274">
        <v>7000</v>
      </c>
      <c r="G274" t="s">
        <v>17</v>
      </c>
      <c r="H274" t="s">
        <v>18</v>
      </c>
      <c r="I274" t="str">
        <f t="shared" si="17"/>
        <v>West</v>
      </c>
      <c r="J274" t="s">
        <v>27</v>
      </c>
      <c r="K274" t="s">
        <v>542</v>
      </c>
      <c r="L274" t="s">
        <v>57</v>
      </c>
      <c r="M274" s="1" t="str">
        <f t="shared" si="18"/>
        <v>Senior</v>
      </c>
      <c r="N274" t="s">
        <v>57</v>
      </c>
      <c r="O274" s="1" t="str">
        <f t="shared" si="19"/>
        <v>Senior</v>
      </c>
      <c r="P274" t="s">
        <v>91</v>
      </c>
      <c r="Q274" s="1" t="s">
        <v>18283</v>
      </c>
      <c r="R274">
        <v>59000</v>
      </c>
      <c r="S274" s="7" t="str" cm="1">
        <f t="array" ref="S274">_xlfn.IFS(R274&lt;50000,"Below 50K",
R274&lt;100000,"50K - 1L",
R274&lt;500000,"1L - 5L",
R274&lt;1000000,"5L - 10L",
R274&lt;2400000,"10L - 24L",
R274&gt;=2400000,"Above 24L")</f>
        <v>50K - 1L</v>
      </c>
    </row>
    <row r="275" spans="1:19" x14ac:dyDescent="0.45">
      <c r="A275" t="s">
        <v>58</v>
      </c>
      <c r="B275" t="s">
        <v>15</v>
      </c>
      <c r="C275" s="1" t="str">
        <f t="shared" si="16"/>
        <v>Business</v>
      </c>
      <c r="D275" t="s">
        <v>543</v>
      </c>
      <c r="E275">
        <v>71697</v>
      </c>
      <c r="F275">
        <v>0</v>
      </c>
      <c r="G275" t="s">
        <v>17</v>
      </c>
      <c r="H275" t="s">
        <v>18</v>
      </c>
      <c r="I275" t="str">
        <f t="shared" si="17"/>
        <v>West</v>
      </c>
      <c r="J275" t="s">
        <v>65</v>
      </c>
      <c r="K275" t="s">
        <v>102</v>
      </c>
      <c r="L275" t="s">
        <v>29</v>
      </c>
      <c r="M275" s="1" t="str">
        <f t="shared" si="18"/>
        <v>Mid-level</v>
      </c>
      <c r="N275" t="s">
        <v>21</v>
      </c>
      <c r="O275" s="1" t="str">
        <f t="shared" si="19"/>
        <v>Associate</v>
      </c>
      <c r="P275" t="s">
        <v>22</v>
      </c>
      <c r="Q275" s="1" t="s">
        <v>18283</v>
      </c>
      <c r="R275">
        <v>71697</v>
      </c>
      <c r="S275" s="7" t="str" cm="1">
        <f t="array" ref="S275">_xlfn.IFS(R275&lt;50000,"Below 50K",
R275&lt;100000,"50K - 1L",
R275&lt;500000,"1L - 5L",
R275&lt;1000000,"5L - 10L",
R275&lt;2400000,"10L - 24L",
R275&gt;=2400000,"Above 24L")</f>
        <v>50K - 1L</v>
      </c>
    </row>
    <row r="276" spans="1:19" x14ac:dyDescent="0.45">
      <c r="A276" t="s">
        <v>53</v>
      </c>
      <c r="B276" t="s">
        <v>544</v>
      </c>
      <c r="C276" s="1" t="str">
        <f t="shared" si="16"/>
        <v>Business</v>
      </c>
      <c r="D276" t="s">
        <v>545</v>
      </c>
      <c r="E276">
        <v>90000</v>
      </c>
      <c r="F276">
        <v>9000</v>
      </c>
      <c r="G276" t="s">
        <v>17</v>
      </c>
      <c r="H276" t="s">
        <v>18</v>
      </c>
      <c r="I276" t="str">
        <f t="shared" si="17"/>
        <v>West</v>
      </c>
      <c r="J276" t="s">
        <v>94</v>
      </c>
      <c r="K276" t="s">
        <v>145</v>
      </c>
      <c r="L276" t="s">
        <v>245</v>
      </c>
      <c r="M276" s="1" t="str">
        <f t="shared" si="18"/>
        <v>Senior</v>
      </c>
      <c r="N276" t="s">
        <v>57</v>
      </c>
      <c r="O276" s="1" t="str">
        <f t="shared" si="19"/>
        <v>Senior</v>
      </c>
      <c r="P276" t="s">
        <v>91</v>
      </c>
      <c r="Q276" s="1" t="s">
        <v>18283</v>
      </c>
      <c r="R276">
        <v>90000</v>
      </c>
      <c r="S276" s="7" t="str" cm="1">
        <f t="array" ref="S276">_xlfn.IFS(R276&lt;50000,"Below 50K",
R276&lt;100000,"50K - 1L",
R276&lt;500000,"1L - 5L",
R276&lt;1000000,"5L - 10L",
R276&lt;2400000,"10L - 24L",
R276&gt;=2400000,"Above 24L")</f>
        <v>50K - 1L</v>
      </c>
    </row>
    <row r="277" spans="1:19" x14ac:dyDescent="0.45">
      <c r="A277" t="s">
        <v>58</v>
      </c>
      <c r="B277" t="s">
        <v>15</v>
      </c>
      <c r="C277" s="1" t="str">
        <f t="shared" si="16"/>
        <v>Business</v>
      </c>
      <c r="D277" t="s">
        <v>546</v>
      </c>
      <c r="E277">
        <v>120000</v>
      </c>
      <c r="F277">
        <v>0</v>
      </c>
      <c r="G277" t="s">
        <v>17</v>
      </c>
      <c r="H277" t="s">
        <v>18</v>
      </c>
      <c r="I277" t="str">
        <f t="shared" si="17"/>
        <v>West</v>
      </c>
      <c r="J277" t="s">
        <v>19</v>
      </c>
      <c r="K277" t="s">
        <v>547</v>
      </c>
      <c r="L277" t="s">
        <v>67</v>
      </c>
      <c r="M277" s="1" t="str">
        <f t="shared" si="18"/>
        <v>Senior</v>
      </c>
      <c r="N277" t="s">
        <v>67</v>
      </c>
      <c r="O277" s="1" t="str">
        <f t="shared" si="19"/>
        <v>Senior</v>
      </c>
      <c r="P277" t="s">
        <v>30</v>
      </c>
      <c r="Q277" s="1" t="s">
        <v>18283</v>
      </c>
      <c r="R277">
        <v>120000</v>
      </c>
      <c r="S277" s="7" t="str" cm="1">
        <f t="array" ref="S277">_xlfn.IFS(R277&lt;50000,"Below 50K",
R277&lt;100000,"50K - 1L",
R277&lt;500000,"1L - 5L",
R277&lt;1000000,"5L - 10L",
R277&lt;2400000,"10L - 24L",
R277&gt;=2400000,"Above 24L")</f>
        <v>1L - 5L</v>
      </c>
    </row>
    <row r="278" spans="1:19" x14ac:dyDescent="0.45">
      <c r="A278" t="s">
        <v>14</v>
      </c>
      <c r="B278" t="s">
        <v>15</v>
      </c>
      <c r="C278" s="1" t="str">
        <f t="shared" si="16"/>
        <v>Business</v>
      </c>
      <c r="D278" t="s">
        <v>548</v>
      </c>
      <c r="E278">
        <v>52000</v>
      </c>
      <c r="F278">
        <v>0</v>
      </c>
      <c r="G278" t="s">
        <v>17</v>
      </c>
      <c r="H278" t="s">
        <v>18</v>
      </c>
      <c r="I278" t="str">
        <f t="shared" si="17"/>
        <v>West</v>
      </c>
      <c r="J278" t="s">
        <v>142</v>
      </c>
      <c r="K278" t="s">
        <v>142</v>
      </c>
      <c r="L278" t="s">
        <v>21</v>
      </c>
      <c r="M278" s="1" t="str">
        <f t="shared" si="18"/>
        <v>Associate</v>
      </c>
      <c r="N278" t="s">
        <v>21</v>
      </c>
      <c r="O278" s="1" t="str">
        <f t="shared" si="19"/>
        <v>Associate</v>
      </c>
      <c r="P278" t="s">
        <v>22</v>
      </c>
      <c r="Q278" s="1" t="s">
        <v>18284</v>
      </c>
      <c r="R278">
        <v>52000</v>
      </c>
      <c r="S278" s="7" t="str" cm="1">
        <f t="array" ref="S278">_xlfn.IFS(R278&lt;50000,"Below 50K",
R278&lt;100000,"50K - 1L",
R278&lt;500000,"1L - 5L",
R278&lt;1000000,"5L - 10L",
R278&lt;2400000,"10L - 24L",
R278&gt;=2400000,"Above 24L")</f>
        <v>50K - 1L</v>
      </c>
    </row>
    <row r="279" spans="1:19" x14ac:dyDescent="0.45">
      <c r="A279" t="s">
        <v>14</v>
      </c>
      <c r="B279" t="s">
        <v>187</v>
      </c>
      <c r="C279" s="1" t="str">
        <f t="shared" si="16"/>
        <v>Engineering</v>
      </c>
      <c r="D279" t="s">
        <v>549</v>
      </c>
      <c r="E279">
        <v>61500</v>
      </c>
      <c r="F279">
        <v>0</v>
      </c>
      <c r="G279" t="s">
        <v>80</v>
      </c>
      <c r="H279" t="s">
        <v>81</v>
      </c>
      <c r="I279" t="str">
        <f t="shared" si="17"/>
        <v>North</v>
      </c>
      <c r="J279" t="s">
        <v>27</v>
      </c>
      <c r="K279" t="s">
        <v>297</v>
      </c>
      <c r="L279" t="s">
        <v>29</v>
      </c>
      <c r="M279" s="1" t="str">
        <f t="shared" si="18"/>
        <v>Mid-level</v>
      </c>
      <c r="N279" t="s">
        <v>29</v>
      </c>
      <c r="O279" s="1" t="str">
        <f t="shared" si="19"/>
        <v>Mid-level</v>
      </c>
      <c r="P279" t="s">
        <v>91</v>
      </c>
      <c r="Q279" s="1" t="s">
        <v>18283</v>
      </c>
      <c r="R279">
        <v>83640</v>
      </c>
      <c r="S279" s="7" t="str" cm="1">
        <f t="array" ref="S279">_xlfn.IFS(R279&lt;50000,"Below 50K",
R279&lt;100000,"50K - 1L",
R279&lt;500000,"1L - 5L",
R279&lt;1000000,"5L - 10L",
R279&lt;2400000,"10L - 24L",
R279&gt;=2400000,"Above 24L")</f>
        <v>50K - 1L</v>
      </c>
    </row>
    <row r="280" spans="1:19" x14ac:dyDescent="0.45">
      <c r="A280" t="s">
        <v>58</v>
      </c>
      <c r="B280" t="s">
        <v>289</v>
      </c>
      <c r="C280" s="1" t="str">
        <f t="shared" si="16"/>
        <v>Logistics</v>
      </c>
      <c r="D280" t="s">
        <v>550</v>
      </c>
      <c r="E280">
        <v>80000</v>
      </c>
      <c r="F280">
        <v>5000</v>
      </c>
      <c r="G280" t="s">
        <v>17</v>
      </c>
      <c r="H280" t="s">
        <v>18</v>
      </c>
      <c r="I280" t="str">
        <f t="shared" si="17"/>
        <v>West</v>
      </c>
      <c r="J280" t="s">
        <v>142</v>
      </c>
      <c r="K280" t="s">
        <v>142</v>
      </c>
      <c r="L280" t="s">
        <v>57</v>
      </c>
      <c r="M280" s="1" t="str">
        <f t="shared" si="18"/>
        <v>Senior</v>
      </c>
      <c r="N280" t="s">
        <v>57</v>
      </c>
      <c r="O280" s="1" t="str">
        <f t="shared" si="19"/>
        <v>Senior</v>
      </c>
      <c r="P280" t="s">
        <v>233</v>
      </c>
      <c r="Q280" s="1" t="s">
        <v>18283</v>
      </c>
      <c r="R280">
        <v>80000</v>
      </c>
      <c r="S280" s="7" t="str" cm="1">
        <f t="array" ref="S280">_xlfn.IFS(R280&lt;50000,"Below 50K",
R280&lt;100000,"50K - 1L",
R280&lt;500000,"1L - 5L",
R280&lt;1000000,"5L - 10L",
R280&lt;2400000,"10L - 24L",
R280&gt;=2400000,"Above 24L")</f>
        <v>50K - 1L</v>
      </c>
    </row>
    <row r="281" spans="1:19" x14ac:dyDescent="0.45">
      <c r="A281" t="s">
        <v>14</v>
      </c>
      <c r="B281" t="s">
        <v>289</v>
      </c>
      <c r="C281" s="1" t="str">
        <f t="shared" si="16"/>
        <v>Logistics</v>
      </c>
      <c r="D281" t="s">
        <v>551</v>
      </c>
      <c r="E281">
        <v>56000</v>
      </c>
      <c r="F281">
        <v>0</v>
      </c>
      <c r="G281" t="s">
        <v>17</v>
      </c>
      <c r="H281" t="s">
        <v>18</v>
      </c>
      <c r="I281" t="str">
        <f t="shared" si="17"/>
        <v>West</v>
      </c>
      <c r="J281" t="s">
        <v>89</v>
      </c>
      <c r="K281" t="s">
        <v>552</v>
      </c>
      <c r="L281" t="s">
        <v>29</v>
      </c>
      <c r="M281" s="1" t="str">
        <f t="shared" si="18"/>
        <v>Mid-level</v>
      </c>
      <c r="N281" t="s">
        <v>21</v>
      </c>
      <c r="O281" s="1" t="str">
        <f t="shared" si="19"/>
        <v>Associate</v>
      </c>
      <c r="P281" t="s">
        <v>91</v>
      </c>
      <c r="Q281" s="1" t="s">
        <v>18283</v>
      </c>
      <c r="R281">
        <v>56000</v>
      </c>
      <c r="S281" s="7" t="str" cm="1">
        <f t="array" ref="S281">_xlfn.IFS(R281&lt;50000,"Below 50K",
R281&lt;100000,"50K - 1L",
R281&lt;500000,"1L - 5L",
R281&lt;1000000,"5L - 10L",
R281&lt;2400000,"10L - 24L",
R281&gt;=2400000,"Above 24L")</f>
        <v>50K - 1L</v>
      </c>
    </row>
    <row r="282" spans="1:19" x14ac:dyDescent="0.45">
      <c r="A282" t="s">
        <v>53</v>
      </c>
      <c r="B282" t="s">
        <v>123</v>
      </c>
      <c r="C282" s="1" t="str">
        <f t="shared" si="16"/>
        <v>Engineering</v>
      </c>
      <c r="D282" t="s">
        <v>553</v>
      </c>
      <c r="E282">
        <v>47840</v>
      </c>
      <c r="F282">
        <v>2000</v>
      </c>
      <c r="G282" t="s">
        <v>17</v>
      </c>
      <c r="H282" t="s">
        <v>18</v>
      </c>
      <c r="I282" t="str">
        <f t="shared" si="17"/>
        <v>West</v>
      </c>
      <c r="J282" t="s">
        <v>94</v>
      </c>
      <c r="K282" t="s">
        <v>554</v>
      </c>
      <c r="L282" t="s">
        <v>57</v>
      </c>
      <c r="M282" s="1" t="str">
        <f t="shared" si="18"/>
        <v>Senior</v>
      </c>
      <c r="N282" t="s">
        <v>57</v>
      </c>
      <c r="O282" s="1" t="str">
        <f t="shared" si="19"/>
        <v>Senior</v>
      </c>
      <c r="P282" t="s">
        <v>30</v>
      </c>
      <c r="Q282" s="1" t="s">
        <v>18285</v>
      </c>
      <c r="R282">
        <v>47840</v>
      </c>
      <c r="S282" s="7" t="str" cm="1">
        <f t="array" ref="S282">_xlfn.IFS(R282&lt;50000,"Below 50K",
R282&lt;100000,"50K - 1L",
R282&lt;500000,"1L - 5L",
R282&lt;1000000,"5L - 10L",
R282&lt;2400000,"10L - 24L",
R282&gt;=2400000,"Above 24L")</f>
        <v>Below 50K</v>
      </c>
    </row>
    <row r="283" spans="1:19" x14ac:dyDescent="0.45">
      <c r="A283" t="s">
        <v>53</v>
      </c>
      <c r="B283" t="s">
        <v>555</v>
      </c>
      <c r="C283" s="1" t="str">
        <f t="shared" si="16"/>
        <v>Business</v>
      </c>
      <c r="D283" t="s">
        <v>556</v>
      </c>
      <c r="E283">
        <v>150000</v>
      </c>
      <c r="F283">
        <v>20000</v>
      </c>
      <c r="G283" t="s">
        <v>17</v>
      </c>
      <c r="H283" t="s">
        <v>18</v>
      </c>
      <c r="I283" t="str">
        <f t="shared" si="17"/>
        <v>West</v>
      </c>
      <c r="J283" t="s">
        <v>60</v>
      </c>
      <c r="K283" t="s">
        <v>557</v>
      </c>
      <c r="L283" t="s">
        <v>57</v>
      </c>
      <c r="M283" s="1" t="str">
        <f t="shared" si="18"/>
        <v>Senior</v>
      </c>
      <c r="N283" t="s">
        <v>67</v>
      </c>
      <c r="O283" s="1" t="str">
        <f t="shared" si="19"/>
        <v>Senior</v>
      </c>
      <c r="P283" t="s">
        <v>22</v>
      </c>
      <c r="Q283" s="1" t="s">
        <v>18283</v>
      </c>
      <c r="R283">
        <v>150000</v>
      </c>
      <c r="S283" s="7" t="str" cm="1">
        <f t="array" ref="S283">_xlfn.IFS(R283&lt;50000,"Below 50K",
R283&lt;100000,"50K - 1L",
R283&lt;500000,"1L - 5L",
R283&lt;1000000,"5L - 10L",
R283&lt;2400000,"10L - 24L",
R283&gt;=2400000,"Above 24L")</f>
        <v>1L - 5L</v>
      </c>
    </row>
    <row r="284" spans="1:19" x14ac:dyDescent="0.45">
      <c r="A284" t="s">
        <v>53</v>
      </c>
      <c r="B284" t="s">
        <v>23</v>
      </c>
      <c r="C284" s="1" t="str">
        <f t="shared" si="16"/>
        <v>Technology</v>
      </c>
      <c r="D284" t="s">
        <v>558</v>
      </c>
      <c r="E284">
        <v>150000</v>
      </c>
      <c r="F284">
        <v>0</v>
      </c>
      <c r="G284" t="s">
        <v>17</v>
      </c>
      <c r="H284" t="s">
        <v>18</v>
      </c>
      <c r="I284" t="str">
        <f t="shared" si="17"/>
        <v>West</v>
      </c>
      <c r="J284" t="s">
        <v>19</v>
      </c>
      <c r="K284" t="s">
        <v>20</v>
      </c>
      <c r="L284" t="s">
        <v>57</v>
      </c>
      <c r="M284" s="1" t="str">
        <f t="shared" si="18"/>
        <v>Senior</v>
      </c>
      <c r="N284" t="s">
        <v>57</v>
      </c>
      <c r="O284" s="1" t="str">
        <f t="shared" si="19"/>
        <v>Senior</v>
      </c>
      <c r="P284" t="s">
        <v>22</v>
      </c>
      <c r="Q284" s="1" t="s">
        <v>18283</v>
      </c>
      <c r="R284">
        <v>150000</v>
      </c>
      <c r="S284" s="7" t="str" cm="1">
        <f t="array" ref="S284">_xlfn.IFS(R284&lt;50000,"Below 50K",
R284&lt;100000,"50K - 1L",
R284&lt;500000,"1L - 5L",
R284&lt;1000000,"5L - 10L",
R284&lt;2400000,"10L - 24L",
R284&gt;=2400000,"Above 24L")</f>
        <v>1L - 5L</v>
      </c>
    </row>
    <row r="285" spans="1:19" x14ac:dyDescent="0.45">
      <c r="A285" t="s">
        <v>53</v>
      </c>
      <c r="B285" t="s">
        <v>559</v>
      </c>
      <c r="C285" s="1" t="str">
        <f t="shared" si="16"/>
        <v>Business</v>
      </c>
      <c r="D285" t="s">
        <v>560</v>
      </c>
      <c r="E285">
        <v>105000</v>
      </c>
      <c r="F285">
        <v>5000</v>
      </c>
      <c r="G285" t="s">
        <v>17</v>
      </c>
      <c r="H285" t="s">
        <v>18</v>
      </c>
      <c r="I285" t="str">
        <f t="shared" si="17"/>
        <v>West</v>
      </c>
      <c r="J285" t="s">
        <v>97</v>
      </c>
      <c r="K285" t="s">
        <v>98</v>
      </c>
      <c r="L285" t="s">
        <v>57</v>
      </c>
      <c r="M285" s="1" t="str">
        <f t="shared" si="18"/>
        <v>Senior</v>
      </c>
      <c r="N285" t="s">
        <v>57</v>
      </c>
      <c r="O285" s="1" t="str">
        <f t="shared" si="19"/>
        <v>Senior</v>
      </c>
      <c r="P285" t="s">
        <v>68</v>
      </c>
      <c r="Q285" s="1" t="s">
        <v>18283</v>
      </c>
      <c r="R285">
        <v>105000</v>
      </c>
      <c r="S285" s="7" t="str" cm="1">
        <f t="array" ref="S285">_xlfn.IFS(R285&lt;50000,"Below 50K",
R285&lt;100000,"50K - 1L",
R285&lt;500000,"1L - 5L",
R285&lt;1000000,"5L - 10L",
R285&lt;2400000,"10L - 24L",
R285&gt;=2400000,"Above 24L")</f>
        <v>1L - 5L</v>
      </c>
    </row>
    <row r="286" spans="1:19" x14ac:dyDescent="0.45">
      <c r="A286" t="s">
        <v>14</v>
      </c>
      <c r="B286" t="s">
        <v>31</v>
      </c>
      <c r="C286" s="1" t="str">
        <f t="shared" si="16"/>
        <v>Finance</v>
      </c>
      <c r="D286" t="s">
        <v>561</v>
      </c>
      <c r="E286">
        <v>100000</v>
      </c>
      <c r="F286">
        <v>5000</v>
      </c>
      <c r="G286" t="s">
        <v>17</v>
      </c>
      <c r="H286" t="s">
        <v>18</v>
      </c>
      <c r="I286" t="str">
        <f t="shared" si="17"/>
        <v>West</v>
      </c>
      <c r="J286" t="s">
        <v>142</v>
      </c>
      <c r="K286" t="s">
        <v>562</v>
      </c>
      <c r="L286" t="s">
        <v>35</v>
      </c>
      <c r="M286" s="1" t="str">
        <f t="shared" si="18"/>
        <v>Associate</v>
      </c>
      <c r="N286" t="s">
        <v>35</v>
      </c>
      <c r="O286" s="1" t="str">
        <f t="shared" si="19"/>
        <v>Associate</v>
      </c>
      <c r="P286" t="s">
        <v>30</v>
      </c>
      <c r="Q286" s="1" t="s">
        <v>18283</v>
      </c>
      <c r="R286">
        <v>100000</v>
      </c>
      <c r="S286" s="7" t="str" cm="1">
        <f t="array" ref="S286">_xlfn.IFS(R286&lt;50000,"Below 50K",
R286&lt;100000,"50K - 1L",
R286&lt;500000,"1L - 5L",
R286&lt;1000000,"5L - 10L",
R286&lt;2400000,"10L - 24L",
R286&gt;=2400000,"Above 24L")</f>
        <v>1L - 5L</v>
      </c>
    </row>
    <row r="287" spans="1:19" x14ac:dyDescent="0.45">
      <c r="A287" t="s">
        <v>58</v>
      </c>
      <c r="B287" t="s">
        <v>123</v>
      </c>
      <c r="C287" s="1" t="str">
        <f t="shared" si="16"/>
        <v>Engineering</v>
      </c>
      <c r="D287" t="s">
        <v>563</v>
      </c>
      <c r="E287">
        <v>97500</v>
      </c>
      <c r="F287">
        <v>8000</v>
      </c>
      <c r="G287" t="s">
        <v>17</v>
      </c>
      <c r="H287" t="s">
        <v>18</v>
      </c>
      <c r="I287" t="str">
        <f t="shared" si="17"/>
        <v>West</v>
      </c>
      <c r="J287" t="s">
        <v>89</v>
      </c>
      <c r="K287" t="s">
        <v>564</v>
      </c>
      <c r="L287" t="s">
        <v>67</v>
      </c>
      <c r="M287" s="1" t="str">
        <f t="shared" si="18"/>
        <v>Senior</v>
      </c>
      <c r="N287" t="s">
        <v>67</v>
      </c>
      <c r="O287" s="1" t="str">
        <f t="shared" si="19"/>
        <v>Senior</v>
      </c>
      <c r="P287" t="s">
        <v>22</v>
      </c>
      <c r="Q287" s="1" t="s">
        <v>18283</v>
      </c>
      <c r="R287">
        <v>97500</v>
      </c>
      <c r="S287" s="7" t="str" cm="1">
        <f t="array" ref="S287">_xlfn.IFS(R287&lt;50000,"Below 50K",
R287&lt;100000,"50K - 1L",
R287&lt;500000,"1L - 5L",
R287&lt;1000000,"5L - 10L",
R287&lt;2400000,"10L - 24L",
R287&gt;=2400000,"Above 24L")</f>
        <v>50K - 1L</v>
      </c>
    </row>
    <row r="288" spans="1:19" x14ac:dyDescent="0.45">
      <c r="A288" t="s">
        <v>14</v>
      </c>
      <c r="B288" t="s">
        <v>31</v>
      </c>
      <c r="C288" s="1" t="str">
        <f t="shared" si="16"/>
        <v>Finance</v>
      </c>
      <c r="D288" t="s">
        <v>565</v>
      </c>
      <c r="E288">
        <v>100000</v>
      </c>
      <c r="F288">
        <v>50000</v>
      </c>
      <c r="G288" t="s">
        <v>17</v>
      </c>
      <c r="H288" t="s">
        <v>18</v>
      </c>
      <c r="I288" t="str">
        <f t="shared" si="17"/>
        <v>West</v>
      </c>
      <c r="J288" t="s">
        <v>125</v>
      </c>
      <c r="K288" t="s">
        <v>147</v>
      </c>
      <c r="L288" t="s">
        <v>21</v>
      </c>
      <c r="M288" s="1" t="str">
        <f t="shared" si="18"/>
        <v>Associate</v>
      </c>
      <c r="N288" t="s">
        <v>21</v>
      </c>
      <c r="O288" s="1" t="str">
        <f t="shared" si="19"/>
        <v>Associate</v>
      </c>
      <c r="P288" t="s">
        <v>30</v>
      </c>
      <c r="Q288" s="1" t="s">
        <v>18285</v>
      </c>
      <c r="R288">
        <v>100000</v>
      </c>
      <c r="S288" s="7" t="str" cm="1">
        <f t="array" ref="S288">_xlfn.IFS(R288&lt;50000,"Below 50K",
R288&lt;100000,"50K - 1L",
R288&lt;500000,"1L - 5L",
R288&lt;1000000,"5L - 10L",
R288&lt;2400000,"10L - 24L",
R288&gt;=2400000,"Above 24L")</f>
        <v>1L - 5L</v>
      </c>
    </row>
    <row r="289" spans="1:19" x14ac:dyDescent="0.45">
      <c r="A289" t="s">
        <v>53</v>
      </c>
      <c r="B289" t="s">
        <v>78</v>
      </c>
      <c r="C289" s="1" t="str">
        <f t="shared" si="16"/>
        <v>Healthcare &amp; Medical</v>
      </c>
      <c r="D289" t="s">
        <v>566</v>
      </c>
      <c r="E289">
        <v>125000</v>
      </c>
      <c r="F289">
        <v>0</v>
      </c>
      <c r="G289" t="s">
        <v>17</v>
      </c>
      <c r="H289" t="s">
        <v>18</v>
      </c>
      <c r="I289" t="str">
        <f t="shared" si="17"/>
        <v>West</v>
      </c>
      <c r="J289" t="s">
        <v>19</v>
      </c>
      <c r="K289" t="s">
        <v>567</v>
      </c>
      <c r="L289" t="s">
        <v>57</v>
      </c>
      <c r="M289" s="1" t="str">
        <f t="shared" si="18"/>
        <v>Senior</v>
      </c>
      <c r="N289" t="s">
        <v>29</v>
      </c>
      <c r="O289" s="1" t="str">
        <f t="shared" si="19"/>
        <v>Mid-level</v>
      </c>
      <c r="P289" t="s">
        <v>30</v>
      </c>
      <c r="Q289" s="1" t="s">
        <v>18283</v>
      </c>
      <c r="R289">
        <v>125000</v>
      </c>
      <c r="S289" s="7" t="str" cm="1">
        <f t="array" ref="S289">_xlfn.IFS(R289&lt;50000,"Below 50K",
R289&lt;100000,"50K - 1L",
R289&lt;500000,"1L - 5L",
R289&lt;1000000,"5L - 10L",
R289&lt;2400000,"10L - 24L",
R289&gt;=2400000,"Above 24L")</f>
        <v>1L - 5L</v>
      </c>
    </row>
    <row r="290" spans="1:19" x14ac:dyDescent="0.45">
      <c r="A290" t="s">
        <v>58</v>
      </c>
      <c r="B290" t="s">
        <v>106</v>
      </c>
      <c r="C290" s="1" t="str">
        <f t="shared" si="16"/>
        <v>Government Service</v>
      </c>
      <c r="D290" t="s">
        <v>568</v>
      </c>
      <c r="E290">
        <v>63000</v>
      </c>
      <c r="F290">
        <v>0</v>
      </c>
      <c r="G290" t="s">
        <v>17</v>
      </c>
      <c r="H290" t="s">
        <v>18</v>
      </c>
      <c r="I290" t="str">
        <f t="shared" si="17"/>
        <v>West</v>
      </c>
      <c r="J290" t="s">
        <v>38</v>
      </c>
      <c r="K290" t="s">
        <v>569</v>
      </c>
      <c r="L290" t="s">
        <v>67</v>
      </c>
      <c r="M290" s="1" t="str">
        <f t="shared" si="18"/>
        <v>Senior</v>
      </c>
      <c r="N290" t="s">
        <v>67</v>
      </c>
      <c r="O290" s="1" t="str">
        <f t="shared" si="19"/>
        <v>Senior</v>
      </c>
      <c r="P290" t="s">
        <v>22</v>
      </c>
      <c r="Q290" s="1" t="s">
        <v>18283</v>
      </c>
      <c r="R290">
        <v>63000</v>
      </c>
      <c r="S290" s="7" t="str" cm="1">
        <f t="array" ref="S290">_xlfn.IFS(R290&lt;50000,"Below 50K",
R290&lt;100000,"50K - 1L",
R290&lt;500000,"1L - 5L",
R290&lt;1000000,"5L - 10L",
R290&lt;2400000,"10L - 24L",
R290&gt;=2400000,"Above 24L")</f>
        <v>50K - 1L</v>
      </c>
    </row>
    <row r="291" spans="1:19" x14ac:dyDescent="0.45">
      <c r="A291" t="s">
        <v>14</v>
      </c>
      <c r="B291" t="s">
        <v>236</v>
      </c>
      <c r="C291" s="1" t="str">
        <f t="shared" si="16"/>
        <v>Marketing &amp; Sales</v>
      </c>
      <c r="D291" t="s">
        <v>570</v>
      </c>
      <c r="E291">
        <v>50000</v>
      </c>
      <c r="F291">
        <v>50000</v>
      </c>
      <c r="G291" t="s">
        <v>25</v>
      </c>
      <c r="H291" t="s">
        <v>26</v>
      </c>
      <c r="I291" t="str">
        <f t="shared" si="17"/>
        <v>West</v>
      </c>
      <c r="J291" t="s">
        <v>27</v>
      </c>
      <c r="K291" t="s">
        <v>571</v>
      </c>
      <c r="L291" t="s">
        <v>29</v>
      </c>
      <c r="M291" s="1" t="str">
        <f t="shared" si="18"/>
        <v>Mid-level</v>
      </c>
      <c r="N291" t="s">
        <v>21</v>
      </c>
      <c r="O291" s="1" t="str">
        <f t="shared" si="19"/>
        <v>Associate</v>
      </c>
      <c r="P291" t="s">
        <v>30</v>
      </c>
      <c r="Q291" s="1" t="s">
        <v>18283</v>
      </c>
      <c r="R291">
        <v>36900</v>
      </c>
      <c r="S291" s="7" t="str" cm="1">
        <f t="array" ref="S291">_xlfn.IFS(R291&lt;50000,"Below 50K",
R291&lt;100000,"50K - 1L",
R291&lt;500000,"1L - 5L",
R291&lt;1000000,"5L - 10L",
R291&lt;2400000,"10L - 24L",
R291&gt;=2400000,"Above 24L")</f>
        <v>Below 50K</v>
      </c>
    </row>
    <row r="292" spans="1:19" x14ac:dyDescent="0.45">
      <c r="A292" t="s">
        <v>58</v>
      </c>
      <c r="B292" t="s">
        <v>572</v>
      </c>
      <c r="C292" s="1" t="str">
        <f t="shared" si="16"/>
        <v>Business</v>
      </c>
      <c r="D292" t="s">
        <v>573</v>
      </c>
      <c r="E292">
        <v>79000</v>
      </c>
      <c r="F292">
        <v>1000</v>
      </c>
      <c r="G292" t="s">
        <v>17</v>
      </c>
      <c r="H292" t="s">
        <v>18</v>
      </c>
      <c r="I292" t="str">
        <f t="shared" si="17"/>
        <v>West</v>
      </c>
      <c r="J292" t="s">
        <v>203</v>
      </c>
      <c r="K292" t="s">
        <v>204</v>
      </c>
      <c r="L292" t="s">
        <v>67</v>
      </c>
      <c r="M292" s="1" t="str">
        <f t="shared" si="18"/>
        <v>Senior</v>
      </c>
      <c r="N292" t="s">
        <v>67</v>
      </c>
      <c r="O292" s="1" t="str">
        <f t="shared" si="19"/>
        <v>Senior</v>
      </c>
      <c r="P292" t="s">
        <v>22</v>
      </c>
      <c r="Q292" s="1" t="s">
        <v>18283</v>
      </c>
      <c r="R292">
        <v>79000</v>
      </c>
      <c r="S292" s="7" t="str" cm="1">
        <f t="array" ref="S292">_xlfn.IFS(R292&lt;50000,"Below 50K",
R292&lt;100000,"50K - 1L",
R292&lt;500000,"1L - 5L",
R292&lt;1000000,"5L - 10L",
R292&lt;2400000,"10L - 24L",
R292&gt;=2400000,"Above 24L")</f>
        <v>50K - 1L</v>
      </c>
    </row>
    <row r="293" spans="1:19" x14ac:dyDescent="0.45">
      <c r="A293" t="s">
        <v>14</v>
      </c>
      <c r="B293" t="s">
        <v>574</v>
      </c>
      <c r="C293" s="1" t="str">
        <f t="shared" si="16"/>
        <v>Business</v>
      </c>
      <c r="D293" t="s">
        <v>575</v>
      </c>
      <c r="E293">
        <v>52000</v>
      </c>
      <c r="F293">
        <v>0</v>
      </c>
      <c r="G293" t="s">
        <v>17</v>
      </c>
      <c r="H293" t="s">
        <v>18</v>
      </c>
      <c r="I293" t="str">
        <f t="shared" si="17"/>
        <v>West</v>
      </c>
      <c r="J293" t="s">
        <v>119</v>
      </c>
      <c r="K293" t="s">
        <v>576</v>
      </c>
      <c r="L293" t="s">
        <v>21</v>
      </c>
      <c r="M293" s="1" t="str">
        <f t="shared" si="18"/>
        <v>Associate</v>
      </c>
      <c r="N293" t="s">
        <v>35</v>
      </c>
      <c r="O293" s="1" t="str">
        <f t="shared" si="19"/>
        <v>Associate</v>
      </c>
      <c r="P293" t="s">
        <v>22</v>
      </c>
      <c r="Q293" s="1" t="s">
        <v>18285</v>
      </c>
      <c r="R293">
        <v>52000</v>
      </c>
      <c r="S293" s="7" t="str" cm="1">
        <f t="array" ref="S293">_xlfn.IFS(R293&lt;50000,"Below 50K",
R293&lt;100000,"50K - 1L",
R293&lt;500000,"1L - 5L",
R293&lt;1000000,"5L - 10L",
R293&lt;2400000,"10L - 24L",
R293&gt;=2400000,"Above 24L")</f>
        <v>50K - 1L</v>
      </c>
    </row>
    <row r="294" spans="1:19" x14ac:dyDescent="0.45">
      <c r="A294" t="s">
        <v>14</v>
      </c>
      <c r="B294" t="s">
        <v>106</v>
      </c>
      <c r="C294" s="1" t="str">
        <f t="shared" si="16"/>
        <v>Government Service</v>
      </c>
      <c r="D294" t="s">
        <v>121</v>
      </c>
      <c r="E294">
        <v>109000</v>
      </c>
      <c r="F294">
        <v>3000</v>
      </c>
      <c r="G294" t="s">
        <v>17</v>
      </c>
      <c r="H294" t="s">
        <v>18</v>
      </c>
      <c r="I294" t="str">
        <f t="shared" si="17"/>
        <v>West</v>
      </c>
      <c r="J294" t="s">
        <v>119</v>
      </c>
      <c r="K294" t="s">
        <v>576</v>
      </c>
      <c r="L294" t="s">
        <v>21</v>
      </c>
      <c r="M294" s="1" t="str">
        <f t="shared" si="18"/>
        <v>Associate</v>
      </c>
      <c r="N294" t="s">
        <v>21</v>
      </c>
      <c r="O294" s="1" t="str">
        <f t="shared" si="19"/>
        <v>Associate</v>
      </c>
      <c r="P294" t="s">
        <v>22</v>
      </c>
      <c r="Q294" s="1" t="s">
        <v>18283</v>
      </c>
      <c r="R294">
        <v>109000</v>
      </c>
      <c r="S294" s="7" t="str" cm="1">
        <f t="array" ref="S294">_xlfn.IFS(R294&lt;50000,"Below 50K",
R294&lt;100000,"50K - 1L",
R294&lt;500000,"1L - 5L",
R294&lt;1000000,"5L - 10L",
R294&lt;2400000,"10L - 24L",
R294&gt;=2400000,"Above 24L")</f>
        <v>1L - 5L</v>
      </c>
    </row>
    <row r="295" spans="1:19" x14ac:dyDescent="0.45">
      <c r="A295" t="s">
        <v>53</v>
      </c>
      <c r="B295" t="s">
        <v>15</v>
      </c>
      <c r="C295" s="1" t="str">
        <f t="shared" si="16"/>
        <v>Business</v>
      </c>
      <c r="D295" t="s">
        <v>577</v>
      </c>
      <c r="E295">
        <v>54000</v>
      </c>
      <c r="F295">
        <v>0</v>
      </c>
      <c r="G295" t="s">
        <v>25</v>
      </c>
      <c r="H295" t="s">
        <v>26</v>
      </c>
      <c r="I295" t="str">
        <f t="shared" si="17"/>
        <v>West</v>
      </c>
      <c r="J295" t="s">
        <v>27</v>
      </c>
      <c r="K295" t="s">
        <v>348</v>
      </c>
      <c r="L295" t="s">
        <v>57</v>
      </c>
      <c r="M295" s="1" t="str">
        <f t="shared" si="18"/>
        <v>Senior</v>
      </c>
      <c r="N295" t="s">
        <v>57</v>
      </c>
      <c r="O295" s="1" t="str">
        <f t="shared" si="19"/>
        <v>Senior</v>
      </c>
      <c r="P295" t="s">
        <v>68</v>
      </c>
      <c r="Q295" s="1" t="s">
        <v>18283</v>
      </c>
      <c r="R295">
        <v>39852</v>
      </c>
      <c r="S295" s="7" t="str" cm="1">
        <f t="array" ref="S295">_xlfn.IFS(R295&lt;50000,"Below 50K",
R295&lt;100000,"50K - 1L",
R295&lt;500000,"1L - 5L",
R295&lt;1000000,"5L - 10L",
R295&lt;2400000,"10L - 24L",
R295&gt;=2400000,"Above 24L")</f>
        <v>Below 50K</v>
      </c>
    </row>
    <row r="296" spans="1:19" x14ac:dyDescent="0.45">
      <c r="A296" t="s">
        <v>53</v>
      </c>
      <c r="B296" t="s">
        <v>129</v>
      </c>
      <c r="C296" s="1" t="str">
        <f t="shared" si="16"/>
        <v>Technology</v>
      </c>
      <c r="D296" t="s">
        <v>578</v>
      </c>
      <c r="E296">
        <v>120000</v>
      </c>
      <c r="F296">
        <v>0</v>
      </c>
      <c r="G296" t="s">
        <v>17</v>
      </c>
      <c r="H296" t="s">
        <v>18</v>
      </c>
      <c r="I296" t="str">
        <f t="shared" si="17"/>
        <v>West</v>
      </c>
      <c r="J296" t="s">
        <v>97</v>
      </c>
      <c r="K296" t="s">
        <v>98</v>
      </c>
      <c r="L296" t="s">
        <v>57</v>
      </c>
      <c r="M296" s="1" t="str">
        <f t="shared" si="18"/>
        <v>Senior</v>
      </c>
      <c r="N296" t="s">
        <v>57</v>
      </c>
      <c r="O296" s="1" t="str">
        <f t="shared" si="19"/>
        <v>Senior</v>
      </c>
      <c r="P296" t="s">
        <v>22</v>
      </c>
      <c r="Q296" s="1" t="s">
        <v>18283</v>
      </c>
      <c r="R296">
        <v>120000</v>
      </c>
      <c r="S296" s="7" t="str" cm="1">
        <f t="array" ref="S296">_xlfn.IFS(R296&lt;50000,"Below 50K",
R296&lt;100000,"50K - 1L",
R296&lt;500000,"1L - 5L",
R296&lt;1000000,"5L - 10L",
R296&lt;2400000,"10L - 24L",
R296&gt;=2400000,"Above 24L")</f>
        <v>1L - 5L</v>
      </c>
    </row>
    <row r="297" spans="1:19" x14ac:dyDescent="0.45">
      <c r="A297" t="s">
        <v>14</v>
      </c>
      <c r="B297" t="s">
        <v>15</v>
      </c>
      <c r="C297" s="1" t="str">
        <f t="shared" si="16"/>
        <v>Business</v>
      </c>
      <c r="D297" t="s">
        <v>579</v>
      </c>
      <c r="E297">
        <v>40613</v>
      </c>
      <c r="F297">
        <v>0</v>
      </c>
      <c r="G297" t="s">
        <v>25</v>
      </c>
      <c r="H297" t="s">
        <v>26</v>
      </c>
      <c r="I297" t="str">
        <f t="shared" si="17"/>
        <v>West</v>
      </c>
      <c r="J297" t="s">
        <v>27</v>
      </c>
      <c r="K297" t="s">
        <v>348</v>
      </c>
      <c r="L297" t="s">
        <v>29</v>
      </c>
      <c r="M297" s="1" t="str">
        <f t="shared" si="18"/>
        <v>Mid-level</v>
      </c>
      <c r="N297" t="s">
        <v>21</v>
      </c>
      <c r="O297" s="1" t="str">
        <f t="shared" si="19"/>
        <v>Associate</v>
      </c>
      <c r="P297" t="s">
        <v>30</v>
      </c>
      <c r="Q297" s="1" t="s">
        <v>18283</v>
      </c>
      <c r="R297">
        <v>29972.394</v>
      </c>
      <c r="S297" s="7" t="str" cm="1">
        <f t="array" ref="S297">_xlfn.IFS(R297&lt;50000,"Below 50K",
R297&lt;100000,"50K - 1L",
R297&lt;500000,"1L - 5L",
R297&lt;1000000,"5L - 10L",
R297&lt;2400000,"10L - 24L",
R297&gt;=2400000,"Above 24L")</f>
        <v>Below 50K</v>
      </c>
    </row>
    <row r="298" spans="1:19" x14ac:dyDescent="0.45">
      <c r="A298" t="s">
        <v>58</v>
      </c>
      <c r="B298" t="s">
        <v>580</v>
      </c>
      <c r="C298" s="1" t="str">
        <f t="shared" si="16"/>
        <v>Government Service</v>
      </c>
      <c r="D298" t="s">
        <v>581</v>
      </c>
      <c r="E298">
        <v>70000</v>
      </c>
      <c r="F298">
        <v>2400</v>
      </c>
      <c r="G298" t="s">
        <v>17</v>
      </c>
      <c r="H298" t="s">
        <v>18</v>
      </c>
      <c r="I298" t="str">
        <f t="shared" si="17"/>
        <v>West</v>
      </c>
      <c r="J298" t="s">
        <v>142</v>
      </c>
      <c r="K298" t="s">
        <v>142</v>
      </c>
      <c r="L298" t="s">
        <v>67</v>
      </c>
      <c r="M298" s="1" t="str">
        <f t="shared" si="18"/>
        <v>Senior</v>
      </c>
      <c r="N298" t="s">
        <v>21</v>
      </c>
      <c r="O298" s="1" t="str">
        <f t="shared" si="19"/>
        <v>Associate</v>
      </c>
      <c r="P298" t="s">
        <v>22</v>
      </c>
      <c r="Q298" s="1" t="s">
        <v>18283</v>
      </c>
      <c r="R298">
        <v>70000</v>
      </c>
      <c r="S298" s="7" t="str" cm="1">
        <f t="array" ref="S298">_xlfn.IFS(R298&lt;50000,"Below 50K",
R298&lt;100000,"50K - 1L",
R298&lt;500000,"1L - 5L",
R298&lt;1000000,"5L - 10L",
R298&lt;2400000,"10L - 24L",
R298&gt;=2400000,"Above 24L")</f>
        <v>50K - 1L</v>
      </c>
    </row>
    <row r="299" spans="1:19" x14ac:dyDescent="0.45">
      <c r="A299" t="s">
        <v>58</v>
      </c>
      <c r="B299" t="s">
        <v>582</v>
      </c>
      <c r="C299" s="1" t="str">
        <f t="shared" si="16"/>
        <v>Research</v>
      </c>
      <c r="D299" t="s">
        <v>583</v>
      </c>
      <c r="E299">
        <v>110000</v>
      </c>
      <c r="F299">
        <v>2500</v>
      </c>
      <c r="G299" t="s">
        <v>17</v>
      </c>
      <c r="H299" t="s">
        <v>18</v>
      </c>
      <c r="I299" t="str">
        <f t="shared" si="17"/>
        <v>West</v>
      </c>
      <c r="J299" t="s">
        <v>119</v>
      </c>
      <c r="K299" t="s">
        <v>584</v>
      </c>
      <c r="L299" t="s">
        <v>67</v>
      </c>
      <c r="M299" s="1" t="str">
        <f t="shared" si="18"/>
        <v>Senior</v>
      </c>
      <c r="N299" t="s">
        <v>67</v>
      </c>
      <c r="O299" s="1" t="str">
        <f t="shared" si="19"/>
        <v>Senior</v>
      </c>
      <c r="P299" t="s">
        <v>30</v>
      </c>
      <c r="Q299" s="1" t="s">
        <v>18283</v>
      </c>
      <c r="R299">
        <v>110000</v>
      </c>
      <c r="S299" s="7" t="str" cm="1">
        <f t="array" ref="S299">_xlfn.IFS(R299&lt;50000,"Below 50K",
R299&lt;100000,"50K - 1L",
R299&lt;500000,"1L - 5L",
R299&lt;1000000,"5L - 10L",
R299&lt;2400000,"10L - 24L",
R299&gt;=2400000,"Above 24L")</f>
        <v>1L - 5L</v>
      </c>
    </row>
    <row r="300" spans="1:19" x14ac:dyDescent="0.45">
      <c r="A300" t="s">
        <v>14</v>
      </c>
      <c r="B300" t="s">
        <v>15</v>
      </c>
      <c r="C300" s="1" t="str">
        <f t="shared" si="16"/>
        <v>Business</v>
      </c>
      <c r="D300" t="s">
        <v>585</v>
      </c>
      <c r="E300">
        <v>58000</v>
      </c>
      <c r="F300">
        <v>0</v>
      </c>
      <c r="G300" t="s">
        <v>80</v>
      </c>
      <c r="H300" t="s">
        <v>81</v>
      </c>
      <c r="I300" t="str">
        <f t="shared" si="17"/>
        <v>North</v>
      </c>
      <c r="J300" t="s">
        <v>27</v>
      </c>
      <c r="K300" t="s">
        <v>586</v>
      </c>
      <c r="L300" t="s">
        <v>21</v>
      </c>
      <c r="M300" s="1" t="str">
        <f t="shared" si="18"/>
        <v>Associate</v>
      </c>
      <c r="N300" t="s">
        <v>35</v>
      </c>
      <c r="O300" s="1" t="str">
        <f t="shared" si="19"/>
        <v>Associate</v>
      </c>
      <c r="P300" t="s">
        <v>30</v>
      </c>
      <c r="Q300" s="1" t="s">
        <v>18283</v>
      </c>
      <c r="R300">
        <v>78880</v>
      </c>
      <c r="S300" s="7" t="str" cm="1">
        <f t="array" ref="S300">_xlfn.IFS(R300&lt;50000,"Below 50K",
R300&lt;100000,"50K - 1L",
R300&lt;500000,"1L - 5L",
R300&lt;1000000,"5L - 10L",
R300&lt;2400000,"10L - 24L",
R300&gt;=2400000,"Above 24L")</f>
        <v>50K - 1L</v>
      </c>
    </row>
    <row r="301" spans="1:19" x14ac:dyDescent="0.45">
      <c r="A301" t="s">
        <v>14</v>
      </c>
      <c r="B301" t="s">
        <v>106</v>
      </c>
      <c r="C301" s="1" t="str">
        <f t="shared" si="16"/>
        <v>Government Service</v>
      </c>
      <c r="D301" t="s">
        <v>231</v>
      </c>
      <c r="E301">
        <v>58000</v>
      </c>
      <c r="F301">
        <v>0</v>
      </c>
      <c r="G301" t="s">
        <v>80</v>
      </c>
      <c r="H301" t="s">
        <v>81</v>
      </c>
      <c r="I301" t="str">
        <f t="shared" si="17"/>
        <v>North</v>
      </c>
      <c r="J301" t="s">
        <v>27</v>
      </c>
      <c r="K301" t="s">
        <v>105</v>
      </c>
      <c r="L301" t="s">
        <v>29</v>
      </c>
      <c r="M301" s="1" t="str">
        <f t="shared" si="18"/>
        <v>Mid-level</v>
      </c>
      <c r="N301" t="s">
        <v>21</v>
      </c>
      <c r="O301" s="1" t="str">
        <f t="shared" si="19"/>
        <v>Associate</v>
      </c>
      <c r="P301" t="s">
        <v>91</v>
      </c>
      <c r="Q301" s="1" t="s">
        <v>18283</v>
      </c>
      <c r="R301">
        <v>78880</v>
      </c>
      <c r="S301" s="7" t="str" cm="1">
        <f t="array" ref="S301">_xlfn.IFS(R301&lt;50000,"Below 50K",
R301&lt;100000,"50K - 1L",
R301&lt;500000,"1L - 5L",
R301&lt;1000000,"5L - 10L",
R301&lt;2400000,"10L - 24L",
R301&gt;=2400000,"Above 24L")</f>
        <v>50K - 1L</v>
      </c>
    </row>
    <row r="302" spans="1:19" x14ac:dyDescent="0.45">
      <c r="A302" t="s">
        <v>77</v>
      </c>
      <c r="B302" t="s">
        <v>31</v>
      </c>
      <c r="C302" s="1" t="str">
        <f t="shared" si="16"/>
        <v>Finance</v>
      </c>
      <c r="D302" t="s">
        <v>587</v>
      </c>
      <c r="E302">
        <v>45000</v>
      </c>
      <c r="F302">
        <v>0</v>
      </c>
      <c r="G302" t="s">
        <v>17</v>
      </c>
      <c r="H302" t="s">
        <v>18</v>
      </c>
      <c r="I302" t="str">
        <f t="shared" si="17"/>
        <v>West</v>
      </c>
      <c r="J302" t="s">
        <v>252</v>
      </c>
      <c r="K302" t="s">
        <v>253</v>
      </c>
      <c r="L302" t="s">
        <v>83</v>
      </c>
      <c r="M302" s="1" t="str">
        <f t="shared" si="18"/>
        <v>Junior</v>
      </c>
      <c r="N302" t="s">
        <v>83</v>
      </c>
      <c r="O302" s="1" t="str">
        <f t="shared" si="19"/>
        <v>Junior</v>
      </c>
      <c r="P302" t="s">
        <v>30</v>
      </c>
      <c r="Q302" s="1" t="s">
        <v>18283</v>
      </c>
      <c r="R302">
        <v>45000</v>
      </c>
      <c r="S302" s="7" t="str" cm="1">
        <f t="array" ref="S302">_xlfn.IFS(R302&lt;50000,"Below 50K",
R302&lt;100000,"50K - 1L",
R302&lt;500000,"1L - 5L",
R302&lt;1000000,"5L - 10L",
R302&lt;2400000,"10L - 24L",
R302&gt;=2400000,"Above 24L")</f>
        <v>Below 50K</v>
      </c>
    </row>
    <row r="303" spans="1:19" x14ac:dyDescent="0.45">
      <c r="A303" t="s">
        <v>58</v>
      </c>
      <c r="B303" t="s">
        <v>106</v>
      </c>
      <c r="C303" s="1" t="str">
        <f t="shared" si="16"/>
        <v>Government Service</v>
      </c>
      <c r="D303" t="s">
        <v>588</v>
      </c>
      <c r="E303">
        <v>70000</v>
      </c>
      <c r="F303">
        <v>5000</v>
      </c>
      <c r="G303" t="s">
        <v>17</v>
      </c>
      <c r="H303" t="s">
        <v>18</v>
      </c>
      <c r="I303" t="str">
        <f t="shared" si="17"/>
        <v>West</v>
      </c>
      <c r="J303" t="s">
        <v>19</v>
      </c>
      <c r="K303" t="s">
        <v>20</v>
      </c>
      <c r="L303" t="s">
        <v>29</v>
      </c>
      <c r="M303" s="1" t="str">
        <f t="shared" si="18"/>
        <v>Mid-level</v>
      </c>
      <c r="N303" t="s">
        <v>29</v>
      </c>
      <c r="O303" s="1" t="str">
        <f t="shared" si="19"/>
        <v>Mid-level</v>
      </c>
      <c r="P303" t="s">
        <v>22</v>
      </c>
      <c r="Q303" s="1" t="s">
        <v>18283</v>
      </c>
      <c r="R303">
        <v>70000</v>
      </c>
      <c r="S303" s="7" t="str" cm="1">
        <f t="array" ref="S303">_xlfn.IFS(R303&lt;50000,"Below 50K",
R303&lt;100000,"50K - 1L",
R303&lt;500000,"1L - 5L",
R303&lt;1000000,"5L - 10L",
R303&lt;2400000,"10L - 24L",
R303&gt;=2400000,"Above 24L")</f>
        <v>50K - 1L</v>
      </c>
    </row>
    <row r="304" spans="1:19" x14ac:dyDescent="0.45">
      <c r="A304" t="s">
        <v>14</v>
      </c>
      <c r="B304" t="s">
        <v>346</v>
      </c>
      <c r="C304" s="1" t="str">
        <f t="shared" si="16"/>
        <v>Technology</v>
      </c>
      <c r="D304" t="s">
        <v>589</v>
      </c>
      <c r="E304">
        <v>115000</v>
      </c>
      <c r="F304">
        <v>0</v>
      </c>
      <c r="G304" t="s">
        <v>17</v>
      </c>
      <c r="H304" t="s">
        <v>18</v>
      </c>
      <c r="I304" t="str">
        <f t="shared" si="17"/>
        <v>West</v>
      </c>
      <c r="J304" t="s">
        <v>19</v>
      </c>
      <c r="K304" t="s">
        <v>20</v>
      </c>
      <c r="L304" t="s">
        <v>21</v>
      </c>
      <c r="M304" s="1" t="str">
        <f t="shared" si="18"/>
        <v>Associate</v>
      </c>
      <c r="N304" t="s">
        <v>21</v>
      </c>
      <c r="O304" s="1" t="str">
        <f t="shared" si="19"/>
        <v>Associate</v>
      </c>
      <c r="P304" t="s">
        <v>30</v>
      </c>
      <c r="Q304" s="1" t="s">
        <v>18285</v>
      </c>
      <c r="R304">
        <v>115000</v>
      </c>
      <c r="S304" s="7" t="str" cm="1">
        <f t="array" ref="S304">_xlfn.IFS(R304&lt;50000,"Below 50K",
R304&lt;100000,"50K - 1L",
R304&lt;500000,"1L - 5L",
R304&lt;1000000,"5L - 10L",
R304&lt;2400000,"10L - 24L",
R304&gt;=2400000,"Above 24L")</f>
        <v>1L - 5L</v>
      </c>
    </row>
    <row r="305" spans="1:19" x14ac:dyDescent="0.45">
      <c r="A305" t="s">
        <v>14</v>
      </c>
      <c r="B305" t="s">
        <v>289</v>
      </c>
      <c r="C305" s="1" t="str">
        <f t="shared" si="16"/>
        <v>Logistics</v>
      </c>
      <c r="D305" t="s">
        <v>590</v>
      </c>
      <c r="E305">
        <v>32640</v>
      </c>
      <c r="F305">
        <v>0</v>
      </c>
      <c r="G305" t="s">
        <v>291</v>
      </c>
      <c r="H305" t="s">
        <v>591</v>
      </c>
      <c r="I305" t="str">
        <f t="shared" si="17"/>
        <v>West</v>
      </c>
      <c r="J305" t="s">
        <v>27</v>
      </c>
      <c r="K305" t="s">
        <v>592</v>
      </c>
      <c r="L305" t="s">
        <v>35</v>
      </c>
      <c r="M305" s="1" t="str">
        <f t="shared" si="18"/>
        <v>Associate</v>
      </c>
      <c r="N305" t="s">
        <v>35</v>
      </c>
      <c r="O305" s="1" t="str">
        <f t="shared" si="19"/>
        <v>Associate</v>
      </c>
      <c r="P305" t="s">
        <v>22</v>
      </c>
      <c r="Q305" s="1" t="s">
        <v>18283</v>
      </c>
      <c r="R305">
        <v>28527.360000000001</v>
      </c>
      <c r="S305" s="7" t="str" cm="1">
        <f t="array" ref="S305">_xlfn.IFS(R305&lt;50000,"Below 50K",
R305&lt;100000,"50K - 1L",
R305&lt;500000,"1L - 5L",
R305&lt;1000000,"5L - 10L",
R305&lt;2400000,"10L - 24L",
R305&gt;=2400000,"Above 24L")</f>
        <v>Below 50K</v>
      </c>
    </row>
    <row r="306" spans="1:19" x14ac:dyDescent="0.45">
      <c r="A306" t="s">
        <v>58</v>
      </c>
      <c r="B306" t="s">
        <v>516</v>
      </c>
      <c r="C306" s="1" t="str">
        <f t="shared" si="16"/>
        <v>Farming</v>
      </c>
      <c r="D306" t="s">
        <v>593</v>
      </c>
      <c r="E306">
        <v>17000</v>
      </c>
      <c r="F306">
        <v>0</v>
      </c>
      <c r="G306" t="s">
        <v>17</v>
      </c>
      <c r="H306" t="s">
        <v>18</v>
      </c>
      <c r="I306" t="str">
        <f t="shared" si="17"/>
        <v>West</v>
      </c>
      <c r="J306" t="s">
        <v>65</v>
      </c>
      <c r="K306" t="s">
        <v>594</v>
      </c>
      <c r="L306" t="s">
        <v>67</v>
      </c>
      <c r="M306" s="1" t="str">
        <f t="shared" si="18"/>
        <v>Senior</v>
      </c>
      <c r="N306" t="s">
        <v>21</v>
      </c>
      <c r="O306" s="1" t="str">
        <f t="shared" si="19"/>
        <v>Associate</v>
      </c>
      <c r="P306" t="s">
        <v>22</v>
      </c>
      <c r="Q306" s="1" t="s">
        <v>18284</v>
      </c>
      <c r="R306">
        <v>17000</v>
      </c>
      <c r="S306" s="7" t="str" cm="1">
        <f t="array" ref="S306">_xlfn.IFS(R306&lt;50000,"Below 50K",
R306&lt;100000,"50K - 1L",
R306&lt;500000,"1L - 5L",
R306&lt;1000000,"5L - 10L",
R306&lt;2400000,"10L - 24L",
R306&gt;=2400000,"Above 24L")</f>
        <v>Below 50K</v>
      </c>
    </row>
    <row r="307" spans="1:19" x14ac:dyDescent="0.45">
      <c r="A307" t="s">
        <v>14</v>
      </c>
      <c r="B307" t="s">
        <v>106</v>
      </c>
      <c r="C307" s="1" t="str">
        <f t="shared" si="16"/>
        <v>Government Service</v>
      </c>
      <c r="D307" t="s">
        <v>595</v>
      </c>
      <c r="E307">
        <v>64000</v>
      </c>
      <c r="F307">
        <v>0</v>
      </c>
      <c r="G307" t="s">
        <v>17</v>
      </c>
      <c r="H307" t="s">
        <v>18</v>
      </c>
      <c r="I307" t="str">
        <f t="shared" si="17"/>
        <v>West</v>
      </c>
      <c r="J307" t="s">
        <v>119</v>
      </c>
      <c r="K307" t="s">
        <v>257</v>
      </c>
      <c r="L307" t="s">
        <v>21</v>
      </c>
      <c r="M307" s="1" t="str">
        <f t="shared" si="18"/>
        <v>Associate</v>
      </c>
      <c r="N307" t="s">
        <v>83</v>
      </c>
      <c r="O307" s="1" t="str">
        <f t="shared" si="19"/>
        <v>Junior</v>
      </c>
      <c r="P307" t="s">
        <v>30</v>
      </c>
      <c r="Q307" s="1" t="s">
        <v>18283</v>
      </c>
      <c r="R307">
        <v>64000</v>
      </c>
      <c r="S307" s="7" t="str" cm="1">
        <f t="array" ref="S307">_xlfn.IFS(R307&lt;50000,"Below 50K",
R307&lt;100000,"50K - 1L",
R307&lt;500000,"1L - 5L",
R307&lt;1000000,"5L - 10L",
R307&lt;2400000,"10L - 24L",
R307&gt;=2400000,"Above 24L")</f>
        <v>50K - 1L</v>
      </c>
    </row>
    <row r="308" spans="1:19" x14ac:dyDescent="0.45">
      <c r="A308" t="s">
        <v>243</v>
      </c>
      <c r="B308" t="s">
        <v>187</v>
      </c>
      <c r="C308" s="1" t="str">
        <f t="shared" si="16"/>
        <v>Engineering</v>
      </c>
      <c r="D308" t="s">
        <v>40</v>
      </c>
      <c r="E308">
        <v>66000</v>
      </c>
      <c r="F308">
        <v>0</v>
      </c>
      <c r="G308" t="s">
        <v>17</v>
      </c>
      <c r="H308" t="s">
        <v>18</v>
      </c>
      <c r="I308" t="str">
        <f t="shared" si="17"/>
        <v>West</v>
      </c>
      <c r="J308" t="s">
        <v>125</v>
      </c>
      <c r="K308" t="s">
        <v>596</v>
      </c>
      <c r="L308" t="s">
        <v>245</v>
      </c>
      <c r="M308" s="1" t="str">
        <f t="shared" si="18"/>
        <v>Senior</v>
      </c>
      <c r="N308" t="s">
        <v>57</v>
      </c>
      <c r="O308" s="1" t="str">
        <f t="shared" si="19"/>
        <v>Senior</v>
      </c>
      <c r="P308" t="s">
        <v>30</v>
      </c>
      <c r="Q308" s="1" t="s">
        <v>18283</v>
      </c>
      <c r="R308">
        <v>66000</v>
      </c>
      <c r="S308" s="7" t="str" cm="1">
        <f t="array" ref="S308">_xlfn.IFS(R308&lt;50000,"Below 50K",
R308&lt;100000,"50K - 1L",
R308&lt;500000,"1L - 5L",
R308&lt;1000000,"5L - 10L",
R308&lt;2400000,"10L - 24L",
R308&gt;=2400000,"Above 24L")</f>
        <v>50K - 1L</v>
      </c>
    </row>
    <row r="309" spans="1:19" x14ac:dyDescent="0.45">
      <c r="A309" t="s">
        <v>53</v>
      </c>
      <c r="B309" t="s">
        <v>123</v>
      </c>
      <c r="C309" s="1" t="str">
        <f t="shared" si="16"/>
        <v>Engineering</v>
      </c>
      <c r="D309" t="s">
        <v>597</v>
      </c>
      <c r="E309">
        <v>80000</v>
      </c>
      <c r="F309">
        <v>4000</v>
      </c>
      <c r="G309" t="s">
        <v>17</v>
      </c>
      <c r="H309" t="s">
        <v>18</v>
      </c>
      <c r="I309" t="str">
        <f t="shared" si="17"/>
        <v>West</v>
      </c>
      <c r="J309" t="s">
        <v>65</v>
      </c>
      <c r="K309" t="s">
        <v>155</v>
      </c>
      <c r="L309" t="s">
        <v>57</v>
      </c>
      <c r="M309" s="1" t="str">
        <f t="shared" si="18"/>
        <v>Senior</v>
      </c>
      <c r="N309" t="s">
        <v>67</v>
      </c>
      <c r="O309" s="1" t="str">
        <f t="shared" si="19"/>
        <v>Senior</v>
      </c>
      <c r="P309" t="s">
        <v>30</v>
      </c>
      <c r="Q309" s="1" t="s">
        <v>18283</v>
      </c>
      <c r="R309">
        <v>80000</v>
      </c>
      <c r="S309" s="7" t="str" cm="1">
        <f t="array" ref="S309">_xlfn.IFS(R309&lt;50000,"Below 50K",
R309&lt;100000,"50K - 1L",
R309&lt;500000,"1L - 5L",
R309&lt;1000000,"5L - 10L",
R309&lt;2400000,"10L - 24L",
R309&gt;=2400000,"Above 24L")</f>
        <v>50K - 1L</v>
      </c>
    </row>
    <row r="310" spans="1:19" x14ac:dyDescent="0.45">
      <c r="A310" t="s">
        <v>14</v>
      </c>
      <c r="B310" t="s">
        <v>106</v>
      </c>
      <c r="C310" s="1" t="str">
        <f t="shared" si="16"/>
        <v>Government Service</v>
      </c>
      <c r="D310" t="s">
        <v>362</v>
      </c>
      <c r="E310">
        <v>78000</v>
      </c>
      <c r="F310">
        <v>0</v>
      </c>
      <c r="G310" t="s">
        <v>17</v>
      </c>
      <c r="H310" t="s">
        <v>18</v>
      </c>
      <c r="I310" t="str">
        <f t="shared" si="17"/>
        <v>West</v>
      </c>
      <c r="J310" t="s">
        <v>142</v>
      </c>
      <c r="K310" t="s">
        <v>562</v>
      </c>
      <c r="L310" t="s">
        <v>21</v>
      </c>
      <c r="M310" s="1" t="str">
        <f t="shared" si="18"/>
        <v>Associate</v>
      </c>
      <c r="N310" t="s">
        <v>35</v>
      </c>
      <c r="O310" s="1" t="str">
        <f t="shared" si="19"/>
        <v>Associate</v>
      </c>
      <c r="P310" t="s">
        <v>22</v>
      </c>
      <c r="Q310" s="1" t="s">
        <v>18283</v>
      </c>
      <c r="R310">
        <v>78000</v>
      </c>
      <c r="S310" s="7" t="str" cm="1">
        <f t="array" ref="S310">_xlfn.IFS(R310&lt;50000,"Below 50K",
R310&lt;100000,"50K - 1L",
R310&lt;500000,"1L - 5L",
R310&lt;1000000,"5L - 10L",
R310&lt;2400000,"10L - 24L",
R310&gt;=2400000,"Above 24L")</f>
        <v>50K - 1L</v>
      </c>
    </row>
    <row r="311" spans="1:19" x14ac:dyDescent="0.45">
      <c r="A311" t="s">
        <v>77</v>
      </c>
      <c r="B311" t="s">
        <v>72</v>
      </c>
      <c r="C311" s="1" t="str">
        <f t="shared" si="16"/>
        <v>Business</v>
      </c>
      <c r="D311" t="s">
        <v>444</v>
      </c>
      <c r="E311">
        <v>65000</v>
      </c>
      <c r="F311">
        <v>5000</v>
      </c>
      <c r="G311" t="s">
        <v>17</v>
      </c>
      <c r="H311" t="s">
        <v>18</v>
      </c>
      <c r="I311" t="str">
        <f t="shared" si="17"/>
        <v>West</v>
      </c>
      <c r="J311" t="s">
        <v>74</v>
      </c>
      <c r="K311" t="s">
        <v>128</v>
      </c>
      <c r="L311" t="s">
        <v>35</v>
      </c>
      <c r="M311" s="1" t="str">
        <f t="shared" si="18"/>
        <v>Associate</v>
      </c>
      <c r="N311" t="s">
        <v>35</v>
      </c>
      <c r="O311" s="1" t="str">
        <f t="shared" si="19"/>
        <v>Associate</v>
      </c>
      <c r="P311" t="s">
        <v>22</v>
      </c>
      <c r="Q311" s="1" t="s">
        <v>18283</v>
      </c>
      <c r="R311">
        <v>65000</v>
      </c>
      <c r="S311" s="7" t="str" cm="1">
        <f t="array" ref="S311">_xlfn.IFS(R311&lt;50000,"Below 50K",
R311&lt;100000,"50K - 1L",
R311&lt;500000,"1L - 5L",
R311&lt;1000000,"5L - 10L",
R311&lt;2400000,"10L - 24L",
R311&gt;=2400000,"Above 24L")</f>
        <v>50K - 1L</v>
      </c>
    </row>
    <row r="312" spans="1:19" x14ac:dyDescent="0.45">
      <c r="A312" t="s">
        <v>186</v>
      </c>
      <c r="B312" t="s">
        <v>78</v>
      </c>
      <c r="C312" s="1" t="str">
        <f t="shared" si="16"/>
        <v>Healthcare &amp; Medical</v>
      </c>
      <c r="D312" t="s">
        <v>492</v>
      </c>
      <c r="E312">
        <v>110000</v>
      </c>
      <c r="F312">
        <v>10000</v>
      </c>
      <c r="G312" t="s">
        <v>17</v>
      </c>
      <c r="H312" t="s">
        <v>18</v>
      </c>
      <c r="I312" t="str">
        <f t="shared" si="17"/>
        <v>West</v>
      </c>
      <c r="J312" t="s">
        <v>38</v>
      </c>
      <c r="K312" t="s">
        <v>39</v>
      </c>
      <c r="L312" t="s">
        <v>189</v>
      </c>
      <c r="M312" s="1" t="str">
        <f t="shared" si="18"/>
        <v>Senior</v>
      </c>
      <c r="N312" t="s">
        <v>245</v>
      </c>
      <c r="O312" s="1" t="str">
        <f t="shared" si="19"/>
        <v>Senior</v>
      </c>
      <c r="P312" t="s">
        <v>22</v>
      </c>
      <c r="Q312" s="1" t="s">
        <v>18283</v>
      </c>
      <c r="R312">
        <v>110000</v>
      </c>
      <c r="S312" s="7" t="str" cm="1">
        <f t="array" ref="S312">_xlfn.IFS(R312&lt;50000,"Below 50K",
R312&lt;100000,"50K - 1L",
R312&lt;500000,"1L - 5L",
R312&lt;1000000,"5L - 10L",
R312&lt;2400000,"10L - 24L",
R312&gt;=2400000,"Above 24L")</f>
        <v>1L - 5L</v>
      </c>
    </row>
    <row r="313" spans="1:19" x14ac:dyDescent="0.45">
      <c r="A313" t="s">
        <v>58</v>
      </c>
      <c r="B313" t="s">
        <v>31</v>
      </c>
      <c r="C313" s="1" t="str">
        <f t="shared" si="16"/>
        <v>Finance</v>
      </c>
      <c r="D313" t="s">
        <v>598</v>
      </c>
      <c r="E313">
        <v>114400</v>
      </c>
      <c r="F313">
        <v>0</v>
      </c>
      <c r="G313" t="s">
        <v>17</v>
      </c>
      <c r="H313" t="s">
        <v>18</v>
      </c>
      <c r="I313" t="str">
        <f t="shared" si="17"/>
        <v>West</v>
      </c>
      <c r="J313" t="s">
        <v>133</v>
      </c>
      <c r="K313" t="s">
        <v>599</v>
      </c>
      <c r="L313" t="s">
        <v>57</v>
      </c>
      <c r="M313" s="1" t="str">
        <f t="shared" si="18"/>
        <v>Senior</v>
      </c>
      <c r="N313" t="s">
        <v>67</v>
      </c>
      <c r="O313" s="1" t="str">
        <f t="shared" si="19"/>
        <v>Senior</v>
      </c>
      <c r="P313" t="s">
        <v>30</v>
      </c>
      <c r="Q313" s="1" t="s">
        <v>18283</v>
      </c>
      <c r="R313">
        <v>114400</v>
      </c>
      <c r="S313" s="7" t="str" cm="1">
        <f t="array" ref="S313">_xlfn.IFS(R313&lt;50000,"Below 50K",
R313&lt;100000,"50K - 1L",
R313&lt;500000,"1L - 5L",
R313&lt;1000000,"5L - 10L",
R313&lt;2400000,"10L - 24L",
R313&gt;=2400000,"Above 24L")</f>
        <v>1L - 5L</v>
      </c>
    </row>
    <row r="314" spans="1:19" x14ac:dyDescent="0.45">
      <c r="A314" t="s">
        <v>14</v>
      </c>
      <c r="B314" t="s">
        <v>346</v>
      </c>
      <c r="C314" s="1" t="str">
        <f t="shared" si="16"/>
        <v>Technology</v>
      </c>
      <c r="D314" t="s">
        <v>600</v>
      </c>
      <c r="E314">
        <v>111500</v>
      </c>
      <c r="F314">
        <v>0</v>
      </c>
      <c r="G314" t="s">
        <v>17</v>
      </c>
      <c r="H314" t="s">
        <v>18</v>
      </c>
      <c r="I314" t="str">
        <f t="shared" si="17"/>
        <v>West</v>
      </c>
      <c r="J314" t="s">
        <v>601</v>
      </c>
      <c r="K314" t="s">
        <v>602</v>
      </c>
      <c r="L314" t="s">
        <v>67</v>
      </c>
      <c r="M314" s="1" t="str">
        <f t="shared" si="18"/>
        <v>Senior</v>
      </c>
      <c r="N314" t="s">
        <v>67</v>
      </c>
      <c r="O314" s="1" t="str">
        <f t="shared" si="19"/>
        <v>Senior</v>
      </c>
      <c r="P314" t="s">
        <v>22</v>
      </c>
      <c r="Q314" s="1" t="s">
        <v>18283</v>
      </c>
      <c r="R314">
        <v>111500</v>
      </c>
      <c r="S314" s="7" t="str" cm="1">
        <f t="array" ref="S314">_xlfn.IFS(R314&lt;50000,"Below 50K",
R314&lt;100000,"50K - 1L",
R314&lt;500000,"1L - 5L",
R314&lt;1000000,"5L - 10L",
R314&lt;2400000,"10L - 24L",
R314&gt;=2400000,"Above 24L")</f>
        <v>1L - 5L</v>
      </c>
    </row>
    <row r="315" spans="1:19" x14ac:dyDescent="0.45">
      <c r="A315" t="s">
        <v>14</v>
      </c>
      <c r="B315" t="s">
        <v>15</v>
      </c>
      <c r="C315" s="1" t="str">
        <f t="shared" si="16"/>
        <v>Business</v>
      </c>
      <c r="D315" t="s">
        <v>603</v>
      </c>
      <c r="E315">
        <v>58300</v>
      </c>
      <c r="F315">
        <v>0</v>
      </c>
      <c r="G315" t="s">
        <v>17</v>
      </c>
      <c r="H315" t="s">
        <v>18</v>
      </c>
      <c r="I315" t="str">
        <f t="shared" si="17"/>
        <v>West</v>
      </c>
      <c r="J315" t="s">
        <v>116</v>
      </c>
      <c r="K315" t="s">
        <v>122</v>
      </c>
      <c r="L315" t="s">
        <v>21</v>
      </c>
      <c r="M315" s="1" t="str">
        <f t="shared" si="18"/>
        <v>Associate</v>
      </c>
      <c r="N315" t="s">
        <v>35</v>
      </c>
      <c r="O315" s="1" t="str">
        <f t="shared" si="19"/>
        <v>Associate</v>
      </c>
      <c r="P315" t="s">
        <v>30</v>
      </c>
      <c r="Q315" s="1" t="s">
        <v>18283</v>
      </c>
      <c r="R315">
        <v>58300</v>
      </c>
      <c r="S315" s="7" t="str" cm="1">
        <f t="array" ref="S315">_xlfn.IFS(R315&lt;50000,"Below 50K",
R315&lt;100000,"50K - 1L",
R315&lt;500000,"1L - 5L",
R315&lt;1000000,"5L - 10L",
R315&lt;2400000,"10L - 24L",
R315&gt;=2400000,"Above 24L")</f>
        <v>50K - 1L</v>
      </c>
    </row>
    <row r="316" spans="1:19" x14ac:dyDescent="0.45">
      <c r="A316" t="s">
        <v>58</v>
      </c>
      <c r="B316" t="s">
        <v>23</v>
      </c>
      <c r="C316" s="1" t="str">
        <f t="shared" si="16"/>
        <v>Technology</v>
      </c>
      <c r="D316" t="s">
        <v>605</v>
      </c>
      <c r="E316">
        <v>156000</v>
      </c>
      <c r="F316">
        <v>189000</v>
      </c>
      <c r="G316" t="s">
        <v>17</v>
      </c>
      <c r="H316" t="s">
        <v>18</v>
      </c>
      <c r="I316" t="str">
        <f t="shared" si="17"/>
        <v>West</v>
      </c>
      <c r="J316" t="s">
        <v>19</v>
      </c>
      <c r="K316" t="s">
        <v>606</v>
      </c>
      <c r="L316" t="s">
        <v>57</v>
      </c>
      <c r="M316" s="1" t="str">
        <f t="shared" si="18"/>
        <v>Senior</v>
      </c>
      <c r="N316" t="s">
        <v>57</v>
      </c>
      <c r="O316" s="1" t="str">
        <f t="shared" si="19"/>
        <v>Senior</v>
      </c>
      <c r="P316" t="s">
        <v>22</v>
      </c>
      <c r="Q316" s="1" t="s">
        <v>18284</v>
      </c>
      <c r="R316">
        <v>156000</v>
      </c>
      <c r="S316" s="7" t="str" cm="1">
        <f t="array" ref="S316">_xlfn.IFS(R316&lt;50000,"Below 50K",
R316&lt;100000,"50K - 1L",
R316&lt;500000,"1L - 5L",
R316&lt;1000000,"5L - 10L",
R316&lt;2400000,"10L - 24L",
R316&gt;=2400000,"Above 24L")</f>
        <v>1L - 5L</v>
      </c>
    </row>
    <row r="317" spans="1:19" x14ac:dyDescent="0.45">
      <c r="A317" t="s">
        <v>53</v>
      </c>
      <c r="B317" t="s">
        <v>23</v>
      </c>
      <c r="C317" s="1" t="str">
        <f t="shared" si="16"/>
        <v>Technology</v>
      </c>
      <c r="D317" t="s">
        <v>607</v>
      </c>
      <c r="E317">
        <v>130000</v>
      </c>
      <c r="F317">
        <v>13000</v>
      </c>
      <c r="G317" t="s">
        <v>17</v>
      </c>
      <c r="H317" t="s">
        <v>18</v>
      </c>
      <c r="I317" t="str">
        <f t="shared" si="17"/>
        <v>West</v>
      </c>
      <c r="J317" t="s">
        <v>74</v>
      </c>
      <c r="K317" t="s">
        <v>608</v>
      </c>
      <c r="L317" t="s">
        <v>67</v>
      </c>
      <c r="M317" s="1" t="str">
        <f t="shared" si="18"/>
        <v>Senior</v>
      </c>
      <c r="N317" t="s">
        <v>29</v>
      </c>
      <c r="O317" s="1" t="str">
        <f t="shared" si="19"/>
        <v>Mid-level</v>
      </c>
      <c r="P317" t="s">
        <v>30</v>
      </c>
      <c r="Q317" s="1" t="s">
        <v>18283</v>
      </c>
      <c r="R317">
        <v>130000</v>
      </c>
      <c r="S317" s="7" t="str" cm="1">
        <f t="array" ref="S317">_xlfn.IFS(R317&lt;50000,"Below 50K",
R317&lt;100000,"50K - 1L",
R317&lt;500000,"1L - 5L",
R317&lt;1000000,"5L - 10L",
R317&lt;2400000,"10L - 24L",
R317&gt;=2400000,"Above 24L")</f>
        <v>1L - 5L</v>
      </c>
    </row>
    <row r="318" spans="1:19" x14ac:dyDescent="0.45">
      <c r="A318" t="s">
        <v>14</v>
      </c>
      <c r="B318" t="s">
        <v>110</v>
      </c>
      <c r="C318" s="1" t="str">
        <f t="shared" si="16"/>
        <v>Government Service</v>
      </c>
      <c r="D318" t="s">
        <v>609</v>
      </c>
      <c r="E318">
        <v>75000</v>
      </c>
      <c r="F318">
        <v>0</v>
      </c>
      <c r="G318" t="s">
        <v>17</v>
      </c>
      <c r="H318" t="s">
        <v>18</v>
      </c>
      <c r="I318" t="str">
        <f t="shared" si="17"/>
        <v>West</v>
      </c>
      <c r="J318" t="s">
        <v>116</v>
      </c>
      <c r="K318" t="s">
        <v>122</v>
      </c>
      <c r="L318" t="s">
        <v>29</v>
      </c>
      <c r="M318" s="1" t="str">
        <f t="shared" si="18"/>
        <v>Mid-level</v>
      </c>
      <c r="N318" t="s">
        <v>29</v>
      </c>
      <c r="O318" s="1" t="str">
        <f t="shared" si="19"/>
        <v>Mid-level</v>
      </c>
      <c r="P318" t="s">
        <v>22</v>
      </c>
      <c r="Q318" s="1" t="s">
        <v>18283</v>
      </c>
      <c r="R318">
        <v>75000</v>
      </c>
      <c r="S318" s="7" t="str" cm="1">
        <f t="array" ref="S318">_xlfn.IFS(R318&lt;50000,"Below 50K",
R318&lt;100000,"50K - 1L",
R318&lt;500000,"1L - 5L",
R318&lt;1000000,"5L - 10L",
R318&lt;2400000,"10L - 24L",
R318&gt;=2400000,"Above 24L")</f>
        <v>50K - 1L</v>
      </c>
    </row>
    <row r="319" spans="1:19" x14ac:dyDescent="0.45">
      <c r="A319" t="s">
        <v>14</v>
      </c>
      <c r="B319" t="s">
        <v>15</v>
      </c>
      <c r="C319" s="1" t="str">
        <f t="shared" si="16"/>
        <v>Business</v>
      </c>
      <c r="D319" t="s">
        <v>50</v>
      </c>
      <c r="E319">
        <v>39000</v>
      </c>
      <c r="F319">
        <v>0</v>
      </c>
      <c r="G319" t="s">
        <v>25</v>
      </c>
      <c r="H319" t="s">
        <v>26</v>
      </c>
      <c r="I319" t="str">
        <f t="shared" si="17"/>
        <v>West</v>
      </c>
      <c r="J319" t="s">
        <v>27</v>
      </c>
      <c r="K319" t="s">
        <v>348</v>
      </c>
      <c r="L319" t="s">
        <v>67</v>
      </c>
      <c r="M319" s="1" t="str">
        <f t="shared" si="18"/>
        <v>Senior</v>
      </c>
      <c r="N319" t="s">
        <v>29</v>
      </c>
      <c r="O319" s="1" t="str">
        <f t="shared" si="19"/>
        <v>Mid-level</v>
      </c>
      <c r="P319" t="s">
        <v>22</v>
      </c>
      <c r="Q319" s="1" t="s">
        <v>18283</v>
      </c>
      <c r="R319">
        <v>28782</v>
      </c>
      <c r="S319" s="7" t="str" cm="1">
        <f t="array" ref="S319">_xlfn.IFS(R319&lt;50000,"Below 50K",
R319&lt;100000,"50K - 1L",
R319&lt;500000,"1L - 5L",
R319&lt;1000000,"5L - 10L",
R319&lt;2400000,"10L - 24L",
R319&gt;=2400000,"Above 24L")</f>
        <v>Below 50K</v>
      </c>
    </row>
    <row r="320" spans="1:19" x14ac:dyDescent="0.45">
      <c r="A320" t="s">
        <v>58</v>
      </c>
      <c r="B320" t="s">
        <v>23</v>
      </c>
      <c r="C320" s="1" t="str">
        <f t="shared" si="16"/>
        <v>Technology</v>
      </c>
      <c r="D320" t="s">
        <v>610</v>
      </c>
      <c r="E320">
        <v>126000</v>
      </c>
      <c r="F320">
        <v>15000</v>
      </c>
      <c r="G320" t="s">
        <v>17</v>
      </c>
      <c r="H320" t="s">
        <v>18</v>
      </c>
      <c r="I320" t="str">
        <f t="shared" si="17"/>
        <v>West</v>
      </c>
      <c r="J320" t="s">
        <v>125</v>
      </c>
      <c r="K320" t="s">
        <v>147</v>
      </c>
      <c r="L320" t="s">
        <v>67</v>
      </c>
      <c r="M320" s="1" t="str">
        <f t="shared" si="18"/>
        <v>Senior</v>
      </c>
      <c r="N320" t="s">
        <v>67</v>
      </c>
      <c r="O320" s="1" t="str">
        <f t="shared" si="19"/>
        <v>Senior</v>
      </c>
      <c r="P320" t="s">
        <v>30</v>
      </c>
      <c r="Q320" s="1" t="s">
        <v>18283</v>
      </c>
      <c r="R320">
        <v>126000</v>
      </c>
      <c r="S320" s="7" t="str" cm="1">
        <f t="array" ref="S320">_xlfn.IFS(R320&lt;50000,"Below 50K",
R320&lt;100000,"50K - 1L",
R320&lt;500000,"1L - 5L",
R320&lt;1000000,"5L - 10L",
R320&lt;2400000,"10L - 24L",
R320&gt;=2400000,"Above 24L")</f>
        <v>1L - 5L</v>
      </c>
    </row>
    <row r="321" spans="1:19" x14ac:dyDescent="0.45">
      <c r="A321" t="s">
        <v>53</v>
      </c>
      <c r="B321" t="s">
        <v>123</v>
      </c>
      <c r="C321" s="1" t="str">
        <f t="shared" si="16"/>
        <v>Engineering</v>
      </c>
      <c r="D321" t="s">
        <v>611</v>
      </c>
      <c r="E321">
        <v>125000</v>
      </c>
      <c r="F321">
        <v>3500</v>
      </c>
      <c r="G321" t="s">
        <v>17</v>
      </c>
      <c r="H321" t="s">
        <v>18</v>
      </c>
      <c r="I321" t="str">
        <f t="shared" si="17"/>
        <v>West</v>
      </c>
      <c r="J321" t="s">
        <v>65</v>
      </c>
      <c r="K321" t="s">
        <v>155</v>
      </c>
      <c r="L321" t="s">
        <v>57</v>
      </c>
      <c r="M321" s="1" t="str">
        <f t="shared" si="18"/>
        <v>Senior</v>
      </c>
      <c r="N321" t="s">
        <v>57</v>
      </c>
      <c r="O321" s="1" t="str">
        <f t="shared" si="19"/>
        <v>Senior</v>
      </c>
      <c r="P321" t="s">
        <v>30</v>
      </c>
      <c r="Q321" s="1" t="s">
        <v>18285</v>
      </c>
      <c r="R321">
        <v>125000</v>
      </c>
      <c r="S321" s="7" t="str" cm="1">
        <f t="array" ref="S321">_xlfn.IFS(R321&lt;50000,"Below 50K",
R321&lt;100000,"50K - 1L",
R321&lt;500000,"1L - 5L",
R321&lt;1000000,"5L - 10L",
R321&lt;2400000,"10L - 24L",
R321&gt;=2400000,"Above 24L")</f>
        <v>1L - 5L</v>
      </c>
    </row>
    <row r="322" spans="1:19" x14ac:dyDescent="0.45">
      <c r="A322" t="s">
        <v>14</v>
      </c>
      <c r="B322" t="s">
        <v>36</v>
      </c>
      <c r="C322" s="1" t="str">
        <f t="shared" ref="C322:C385" si="20">IF(OR(B322="Marketing, Advertising &amp; PR",B322="Sales",B322="Business Services"),"Marketing &amp; Sales",
IF(OR(B322="School Teacher",B322="Higher Education",B322="Training",B322="Instructional Design"),"Education",
IF(OR(B322="Scientist",B322="Research",B322="Biotech"),"Research",
IF(OR(B322="Video Games",B322="Movies",B322="Music"),"Entertainment",
IF(OR(B322="Apparel",B322="Pet Care",B322="Food and Beverage"),"FMCG",
IF(OR(ISNUMBER(SEARCH("Health",B322)),ISNUMBER(SEARCH("Medical",B322)),ISNUMBER(SEARCH("Pharma",B322))),"Healthcare &amp; Medical",
IF(OR(ISNUMBER(SEARCH("Tech",B322)),ISNUMBER(SEARCH("Software",B322)),ISNUMBER(SEARCH("IT",B322))),"Technology",
IF(OR(ISNUMBER(SEARCH("Food",B322)),ISNUMBER(SEARCH("Retail",B322)),ISNUMBER(SEARCH("Consumer",B322))),"FMCG",
IF(OR(ISNUMBER(SEARCH("Tourism",B322)),ISNUMBER(SEARCH("Hospitality",B322)),ISNUMBER(SEARCH("Travel",B322))),"Tourism &amp; Hospitality",
IF(OR(ISNUMBER(SEARCH("Agriculture",B322)),ISNUMBER(SEARCH("Farming",B322))),"Farming",
IF(OR(ISNUMBER(SEARCH("Logistics",B322)),ISNUMBER(SEARCH("Transport",B322))),"Logistics",
IF(OR(ISNUMBER(SEARCH("Banking",B322)),ISNUMBER(SEARCH("Finance",B322))),"Finance",
IF(OR(ISNUMBER(SEARCH("Government",B322)),ISNUMBER(SEARCH("Public",B322))),"Government Service",
IF(OR(ISNUMBER(SEARCH("Engineering",B322)),ISNUMBER(SEARCH("Construction",B322))),"Engineering",
IF(ISNUMBER(SEARCH("Manufacturing",B322)),"Manufacturing","Business")))))))))))))))</f>
        <v>Technology</v>
      </c>
      <c r="D322" t="s">
        <v>37</v>
      </c>
      <c r="E322">
        <v>87000</v>
      </c>
      <c r="F322">
        <v>0</v>
      </c>
      <c r="G322" t="s">
        <v>80</v>
      </c>
      <c r="H322" t="s">
        <v>81</v>
      </c>
      <c r="I322" t="str">
        <f t="shared" ref="I322:I385" si="21">IF(OR(H322="Canada",H322="Finland",H322="Denmark",H322="Sweden",H322="Norway",H322="Estonia",H322="Latvia",H322="Lithuania",H322="Russia",H322="Isle Of Man"),"North",
IF(OR(H322="United States",H322="United Kingdom",H322="Netherland",H322="Spain",H322="France",H322="Ireland",H322="Switzerland",H322="Germany",H322="Belgium",H322="Austria",H322="Hungary",H322="Europe",H322="Romania",H322="Serbia",H322="Poland",H322="Italy",H322="Slovenia",H322="Slovakia",H322="Portugal",H322="Malta",H322="Bulgaria",H322="Luxemburg",H322="Croatia",H322="Cyprus",H322="Liechtenstein",H322="Bosnia And Herzegovina",H322="Britain",H322="Greece",H322="Turkey",H322="Catalonia",H322="Virginia",H322="California"),"West",
IF(OR(H322="Malaysia",H322="Philippines",H322="Japan",H322="Singapore",H322="China",H322="Cambodia",H322="Vietnam",H322="India",H322="Bangladesh",H322="South Korea",H322="Thailand",H322="Taiwan",H322="Myanmar",H322="Burma",H322="Kuwait",H322="Afghanistan",H322="Israel",H322="Uae",H322="Qatar",H322="Pakistan",H322="Saudi Arabia",H322="Jordan",H322="Sri Lanka"),"East",
IF(OR(H322="Australia",H322="New Zealand",H322="Mexico",H322="Bermuda",H322="Trinidad And Tobago",H322="Cayman Islands",H322="The Bahamas",H322="Argentina",H322="Chile",H322="Brazil",H322="Uruguay",H322="Panamá",H322="Colombia",H322="Cuba",H322="Jamaica",H322="Eritrea",H322="Cote D'Ivoire",H322="Somalia",H322="Africa",H322="Sierra Leone",H322="Nigeria",H322="Congo",H322="Uganda",H322="Morocco",H322="Zimbabwe",H322="Ghana",H322="Kenya",H322="Ecuador"),"South",
IF(H322="Unknown","Unknown","Other")))))</f>
        <v>North</v>
      </c>
      <c r="J322" t="s">
        <v>27</v>
      </c>
      <c r="K322" t="s">
        <v>105</v>
      </c>
      <c r="L322" t="s">
        <v>35</v>
      </c>
      <c r="M322" s="1" t="str">
        <f t="shared" ref="M322:M385" si="22">IF(L322="1 year or less","Junior",IF(OR(L322="2 - 4 years",L322="5-7 years"),"Associate",IF(OR(L322="8 - 10 years"),"Mid-level",IF(OR(L322="11 - 20 years",L322="21 - 30 years",L322="31 - 40 years",L322="41 years or more"),"Senior","Unknown"))))</f>
        <v>Associate</v>
      </c>
      <c r="N322" t="s">
        <v>35</v>
      </c>
      <c r="O322" s="1" t="str">
        <f t="shared" ref="O322:O385" si="23">IF(N322="1 year or less", "Junior", IF(OR(N322="2 - 4 years", N322="5-7 years"), "Associate", IF(OR(N322="8 - 10 years"), "Mid-level", IF(OR(N322="11 - 20 years", N322="21 - 30 years", N322="31 - 40 years", N322="41 years or more"), "Senior", "Unknown"))))</f>
        <v>Associate</v>
      </c>
      <c r="P322" t="s">
        <v>68</v>
      </c>
      <c r="Q322" s="1" t="s">
        <v>18283</v>
      </c>
      <c r="R322">
        <v>118320</v>
      </c>
      <c r="S322" s="7" t="str" cm="1">
        <f t="array" ref="S322">_xlfn.IFS(R322&lt;50000,"Below 50K",
R322&lt;100000,"50K - 1L",
R322&lt;500000,"1L - 5L",
R322&lt;1000000,"5L - 10L",
R322&lt;2400000,"10L - 24L",
R322&gt;=2400000,"Above 24L")</f>
        <v>1L - 5L</v>
      </c>
    </row>
    <row r="323" spans="1:19" x14ac:dyDescent="0.45">
      <c r="A323" t="s">
        <v>58</v>
      </c>
      <c r="B323" t="s">
        <v>15</v>
      </c>
      <c r="C323" s="1" t="str">
        <f t="shared" si="20"/>
        <v>Business</v>
      </c>
      <c r="D323" t="s">
        <v>612</v>
      </c>
      <c r="E323">
        <v>38480</v>
      </c>
      <c r="F323">
        <v>0</v>
      </c>
      <c r="G323" t="s">
        <v>17</v>
      </c>
      <c r="H323" t="s">
        <v>18</v>
      </c>
      <c r="I323" t="str">
        <f t="shared" si="21"/>
        <v>West</v>
      </c>
      <c r="J323" t="s">
        <v>74</v>
      </c>
      <c r="K323" t="s">
        <v>613</v>
      </c>
      <c r="L323" t="s">
        <v>67</v>
      </c>
      <c r="M323" s="1" t="str">
        <f t="shared" si="22"/>
        <v>Senior</v>
      </c>
      <c r="N323" t="s">
        <v>21</v>
      </c>
      <c r="O323" s="1" t="str">
        <f t="shared" si="23"/>
        <v>Associate</v>
      </c>
      <c r="P323" t="s">
        <v>30</v>
      </c>
      <c r="Q323" s="1" t="s">
        <v>18283</v>
      </c>
      <c r="R323">
        <v>38480</v>
      </c>
      <c r="S323" s="7" t="str" cm="1">
        <f t="array" ref="S323">_xlfn.IFS(R323&lt;50000,"Below 50K",
R323&lt;100000,"50K - 1L",
R323&lt;500000,"1L - 5L",
R323&lt;1000000,"5L - 10L",
R323&lt;2400000,"10L - 24L",
R323&gt;=2400000,"Above 24L")</f>
        <v>Below 50K</v>
      </c>
    </row>
    <row r="324" spans="1:19" x14ac:dyDescent="0.45">
      <c r="A324" t="s">
        <v>58</v>
      </c>
      <c r="B324" t="s">
        <v>36</v>
      </c>
      <c r="C324" s="1" t="str">
        <f t="shared" si="20"/>
        <v>Technology</v>
      </c>
      <c r="D324" t="s">
        <v>614</v>
      </c>
      <c r="E324">
        <v>36000</v>
      </c>
      <c r="F324">
        <v>1000</v>
      </c>
      <c r="G324" t="s">
        <v>17</v>
      </c>
      <c r="H324" t="s">
        <v>18</v>
      </c>
      <c r="I324" t="str">
        <f t="shared" si="21"/>
        <v>West</v>
      </c>
      <c r="J324" t="s">
        <v>19</v>
      </c>
      <c r="K324" t="s">
        <v>615</v>
      </c>
      <c r="L324" t="s">
        <v>67</v>
      </c>
      <c r="M324" s="1" t="str">
        <f t="shared" si="22"/>
        <v>Senior</v>
      </c>
      <c r="N324" t="s">
        <v>35</v>
      </c>
      <c r="O324" s="1" t="str">
        <f t="shared" si="23"/>
        <v>Associate</v>
      </c>
      <c r="P324" t="s">
        <v>22</v>
      </c>
      <c r="Q324" s="1" t="s">
        <v>18285</v>
      </c>
      <c r="R324">
        <v>36000</v>
      </c>
      <c r="S324" s="7" t="str" cm="1">
        <f t="array" ref="S324">_xlfn.IFS(R324&lt;50000,"Below 50K",
R324&lt;100000,"50K - 1L",
R324&lt;500000,"1L - 5L",
R324&lt;1000000,"5L - 10L",
R324&lt;2400000,"10L - 24L",
R324&gt;=2400000,"Above 24L")</f>
        <v>Below 50K</v>
      </c>
    </row>
    <row r="325" spans="1:19" x14ac:dyDescent="0.45">
      <c r="A325" t="s">
        <v>14</v>
      </c>
      <c r="B325" t="s">
        <v>36</v>
      </c>
      <c r="C325" s="1" t="str">
        <f t="shared" si="20"/>
        <v>Technology</v>
      </c>
      <c r="D325" t="s">
        <v>616</v>
      </c>
      <c r="E325">
        <v>55000</v>
      </c>
      <c r="F325">
        <v>0</v>
      </c>
      <c r="G325" t="s">
        <v>17</v>
      </c>
      <c r="H325" t="s">
        <v>18</v>
      </c>
      <c r="I325" t="str">
        <f t="shared" si="21"/>
        <v>West</v>
      </c>
      <c r="J325" t="s">
        <v>142</v>
      </c>
      <c r="K325" t="s">
        <v>142</v>
      </c>
      <c r="L325" t="s">
        <v>29</v>
      </c>
      <c r="M325" s="1" t="str">
        <f t="shared" si="22"/>
        <v>Mid-level</v>
      </c>
      <c r="N325" t="s">
        <v>35</v>
      </c>
      <c r="O325" s="1" t="str">
        <f t="shared" si="23"/>
        <v>Associate</v>
      </c>
      <c r="P325" t="s">
        <v>22</v>
      </c>
      <c r="Q325" s="1" t="s">
        <v>18283</v>
      </c>
      <c r="R325">
        <v>55000</v>
      </c>
      <c r="S325" s="7" t="str" cm="1">
        <f t="array" ref="S325">_xlfn.IFS(R325&lt;50000,"Below 50K",
R325&lt;100000,"50K - 1L",
R325&lt;500000,"1L - 5L",
R325&lt;1000000,"5L - 10L",
R325&lt;2400000,"10L - 24L",
R325&gt;=2400000,"Above 24L")</f>
        <v>50K - 1L</v>
      </c>
    </row>
    <row r="326" spans="1:19" x14ac:dyDescent="0.45">
      <c r="A326" t="s">
        <v>14</v>
      </c>
      <c r="B326" t="s">
        <v>150</v>
      </c>
      <c r="C326" s="1" t="str">
        <f t="shared" si="20"/>
        <v>Marketing &amp; Sales</v>
      </c>
      <c r="D326" t="s">
        <v>617</v>
      </c>
      <c r="E326">
        <v>53500</v>
      </c>
      <c r="F326">
        <v>0</v>
      </c>
      <c r="G326" t="s">
        <v>17</v>
      </c>
      <c r="H326" t="s">
        <v>18</v>
      </c>
      <c r="I326" t="str">
        <f t="shared" si="21"/>
        <v>West</v>
      </c>
      <c r="J326" t="s">
        <v>89</v>
      </c>
      <c r="K326" t="s">
        <v>90</v>
      </c>
      <c r="L326" t="s">
        <v>29</v>
      </c>
      <c r="M326" s="1" t="str">
        <f t="shared" si="22"/>
        <v>Mid-level</v>
      </c>
      <c r="N326" t="s">
        <v>29</v>
      </c>
      <c r="O326" s="1" t="str">
        <f t="shared" si="23"/>
        <v>Mid-level</v>
      </c>
      <c r="P326" t="s">
        <v>30</v>
      </c>
      <c r="Q326" s="1" t="s">
        <v>18283</v>
      </c>
      <c r="R326">
        <v>53500</v>
      </c>
      <c r="S326" s="7" t="str" cm="1">
        <f t="array" ref="S326">_xlfn.IFS(R326&lt;50000,"Below 50K",
R326&lt;100000,"50K - 1L",
R326&lt;500000,"1L - 5L",
R326&lt;1000000,"5L - 10L",
R326&lt;2400000,"10L - 24L",
R326&gt;=2400000,"Above 24L")</f>
        <v>50K - 1L</v>
      </c>
    </row>
    <row r="327" spans="1:19" x14ac:dyDescent="0.45">
      <c r="A327" t="s">
        <v>14</v>
      </c>
      <c r="B327" t="s">
        <v>106</v>
      </c>
      <c r="C327" s="1" t="str">
        <f t="shared" si="20"/>
        <v>Government Service</v>
      </c>
      <c r="D327" t="s">
        <v>618</v>
      </c>
      <c r="E327">
        <v>49600</v>
      </c>
      <c r="F327">
        <v>0</v>
      </c>
      <c r="G327" t="s">
        <v>17</v>
      </c>
      <c r="H327" t="s">
        <v>18</v>
      </c>
      <c r="I327" t="str">
        <f t="shared" si="21"/>
        <v>West</v>
      </c>
      <c r="J327" t="s">
        <v>125</v>
      </c>
      <c r="K327" t="s">
        <v>619</v>
      </c>
      <c r="L327" t="s">
        <v>29</v>
      </c>
      <c r="M327" s="1" t="str">
        <f t="shared" si="22"/>
        <v>Mid-level</v>
      </c>
      <c r="N327" t="s">
        <v>35</v>
      </c>
      <c r="O327" s="1" t="str">
        <f t="shared" si="23"/>
        <v>Associate</v>
      </c>
      <c r="P327" t="s">
        <v>22</v>
      </c>
      <c r="Q327" s="1" t="s">
        <v>18283</v>
      </c>
      <c r="R327">
        <v>49600</v>
      </c>
      <c r="S327" s="7" t="str" cm="1">
        <f t="array" ref="S327">_xlfn.IFS(R327&lt;50000,"Below 50K",
R327&lt;100000,"50K - 1L",
R327&lt;500000,"1L - 5L",
R327&lt;1000000,"5L - 10L",
R327&lt;2400000,"10L - 24L",
R327&gt;=2400000,"Above 24L")</f>
        <v>Below 50K</v>
      </c>
    </row>
    <row r="328" spans="1:19" x14ac:dyDescent="0.45">
      <c r="A328" t="s">
        <v>14</v>
      </c>
      <c r="B328" t="s">
        <v>36</v>
      </c>
      <c r="C328" s="1" t="str">
        <f t="shared" si="20"/>
        <v>Technology</v>
      </c>
      <c r="D328" t="s">
        <v>620</v>
      </c>
      <c r="E328">
        <v>50000</v>
      </c>
      <c r="F328">
        <v>0</v>
      </c>
      <c r="G328" t="s">
        <v>17</v>
      </c>
      <c r="H328" t="s">
        <v>18</v>
      </c>
      <c r="I328" t="str">
        <f t="shared" si="21"/>
        <v>West</v>
      </c>
      <c r="J328" t="s">
        <v>97</v>
      </c>
      <c r="K328" t="s">
        <v>98</v>
      </c>
      <c r="L328" t="s">
        <v>29</v>
      </c>
      <c r="M328" s="1" t="str">
        <f t="shared" si="22"/>
        <v>Mid-level</v>
      </c>
      <c r="N328" t="s">
        <v>21</v>
      </c>
      <c r="O328" s="1" t="str">
        <f t="shared" si="23"/>
        <v>Associate</v>
      </c>
      <c r="P328" t="s">
        <v>30</v>
      </c>
      <c r="Q328" s="1" t="s">
        <v>18283</v>
      </c>
      <c r="R328">
        <v>50000</v>
      </c>
      <c r="S328" s="7" t="str" cm="1">
        <f t="array" ref="S328">_xlfn.IFS(R328&lt;50000,"Below 50K",
R328&lt;100000,"50K - 1L",
R328&lt;500000,"1L - 5L",
R328&lt;1000000,"5L - 10L",
R328&lt;2400000,"10L - 24L",
R328&gt;=2400000,"Above 24L")</f>
        <v>50K - 1L</v>
      </c>
    </row>
    <row r="329" spans="1:19" x14ac:dyDescent="0.45">
      <c r="A329" t="s">
        <v>14</v>
      </c>
      <c r="B329" t="s">
        <v>31</v>
      </c>
      <c r="C329" s="1" t="str">
        <f t="shared" si="20"/>
        <v>Finance</v>
      </c>
      <c r="D329" t="s">
        <v>621</v>
      </c>
      <c r="E329">
        <v>57750</v>
      </c>
      <c r="F329">
        <v>5750</v>
      </c>
      <c r="G329" t="s">
        <v>17</v>
      </c>
      <c r="H329" t="s">
        <v>18</v>
      </c>
      <c r="I329" t="str">
        <f t="shared" si="21"/>
        <v>West</v>
      </c>
      <c r="J329" t="s">
        <v>125</v>
      </c>
      <c r="K329" t="s">
        <v>452</v>
      </c>
      <c r="L329" t="s">
        <v>67</v>
      </c>
      <c r="M329" s="1" t="str">
        <f t="shared" si="22"/>
        <v>Senior</v>
      </c>
      <c r="N329" t="s">
        <v>35</v>
      </c>
      <c r="O329" s="1" t="str">
        <f t="shared" si="23"/>
        <v>Associate</v>
      </c>
      <c r="P329" t="s">
        <v>22</v>
      </c>
      <c r="Q329" s="1" t="s">
        <v>18283</v>
      </c>
      <c r="R329">
        <v>57750</v>
      </c>
      <c r="S329" s="7" t="str" cm="1">
        <f t="array" ref="S329">_xlfn.IFS(R329&lt;50000,"Below 50K",
R329&lt;100000,"50K - 1L",
R329&lt;500000,"1L - 5L",
R329&lt;1000000,"5L - 10L",
R329&lt;2400000,"10L - 24L",
R329&gt;=2400000,"Above 24L")</f>
        <v>50K - 1L</v>
      </c>
    </row>
    <row r="330" spans="1:19" x14ac:dyDescent="0.45">
      <c r="A330" t="s">
        <v>58</v>
      </c>
      <c r="B330" t="s">
        <v>323</v>
      </c>
      <c r="C330" s="1" t="str">
        <f t="shared" si="20"/>
        <v>Business</v>
      </c>
      <c r="D330" t="s">
        <v>622</v>
      </c>
      <c r="E330">
        <v>62000</v>
      </c>
      <c r="F330">
        <v>0</v>
      </c>
      <c r="G330" t="s">
        <v>17</v>
      </c>
      <c r="H330" t="s">
        <v>18</v>
      </c>
      <c r="I330" t="str">
        <f t="shared" si="21"/>
        <v>West</v>
      </c>
      <c r="J330" t="s">
        <v>89</v>
      </c>
      <c r="K330" t="s">
        <v>90</v>
      </c>
      <c r="L330" t="s">
        <v>67</v>
      </c>
      <c r="M330" s="1" t="str">
        <f t="shared" si="22"/>
        <v>Senior</v>
      </c>
      <c r="N330" t="s">
        <v>29</v>
      </c>
      <c r="O330" s="1" t="str">
        <f t="shared" si="23"/>
        <v>Mid-level</v>
      </c>
      <c r="P330" t="s">
        <v>22</v>
      </c>
      <c r="Q330" s="1" t="s">
        <v>18283</v>
      </c>
      <c r="R330">
        <v>62000</v>
      </c>
      <c r="S330" s="7" t="str" cm="1">
        <f t="array" ref="S330">_xlfn.IFS(R330&lt;50000,"Below 50K",
R330&lt;100000,"50K - 1L",
R330&lt;500000,"1L - 5L",
R330&lt;1000000,"5L - 10L",
R330&lt;2400000,"10L - 24L",
R330&gt;=2400000,"Above 24L")</f>
        <v>50K - 1L</v>
      </c>
    </row>
    <row r="331" spans="1:19" x14ac:dyDescent="0.45">
      <c r="A331" t="s">
        <v>14</v>
      </c>
      <c r="B331" t="s">
        <v>36</v>
      </c>
      <c r="C331" s="1" t="str">
        <f t="shared" si="20"/>
        <v>Technology</v>
      </c>
      <c r="D331" t="s">
        <v>623</v>
      </c>
      <c r="E331">
        <v>65000</v>
      </c>
      <c r="F331">
        <v>0</v>
      </c>
      <c r="G331" t="s">
        <v>17</v>
      </c>
      <c r="H331" t="s">
        <v>18</v>
      </c>
      <c r="I331" t="str">
        <f t="shared" si="21"/>
        <v>West</v>
      </c>
      <c r="J331" t="s">
        <v>94</v>
      </c>
      <c r="K331" t="s">
        <v>145</v>
      </c>
      <c r="L331" t="s">
        <v>29</v>
      </c>
      <c r="M331" s="1" t="str">
        <f t="shared" si="22"/>
        <v>Mid-level</v>
      </c>
      <c r="N331" t="s">
        <v>21</v>
      </c>
      <c r="O331" s="1" t="str">
        <f t="shared" si="23"/>
        <v>Associate</v>
      </c>
      <c r="P331" t="s">
        <v>30</v>
      </c>
      <c r="Q331" s="1" t="s">
        <v>18283</v>
      </c>
      <c r="R331">
        <v>65000</v>
      </c>
      <c r="S331" s="7" t="str" cm="1">
        <f t="array" ref="S331">_xlfn.IFS(R331&lt;50000,"Below 50K",
R331&lt;100000,"50K - 1L",
R331&lt;500000,"1L - 5L",
R331&lt;1000000,"5L - 10L",
R331&lt;2400000,"10L - 24L",
R331&gt;=2400000,"Above 24L")</f>
        <v>50K - 1L</v>
      </c>
    </row>
    <row r="332" spans="1:19" x14ac:dyDescent="0.45">
      <c r="A332" t="s">
        <v>14</v>
      </c>
      <c r="B332" t="s">
        <v>78</v>
      </c>
      <c r="C332" s="1" t="str">
        <f t="shared" si="20"/>
        <v>Healthcare &amp; Medical</v>
      </c>
      <c r="D332" t="s">
        <v>624</v>
      </c>
      <c r="E332">
        <v>43680</v>
      </c>
      <c r="F332">
        <v>0</v>
      </c>
      <c r="G332" t="s">
        <v>17</v>
      </c>
      <c r="H332" t="s">
        <v>18</v>
      </c>
      <c r="I332" t="str">
        <f t="shared" si="21"/>
        <v>West</v>
      </c>
      <c r="J332" t="s">
        <v>19</v>
      </c>
      <c r="K332" t="s">
        <v>625</v>
      </c>
      <c r="L332" t="s">
        <v>21</v>
      </c>
      <c r="M332" s="1" t="str">
        <f t="shared" si="22"/>
        <v>Associate</v>
      </c>
      <c r="N332" t="s">
        <v>35</v>
      </c>
      <c r="O332" s="1" t="str">
        <f t="shared" si="23"/>
        <v>Associate</v>
      </c>
      <c r="P332" t="s">
        <v>30</v>
      </c>
      <c r="Q332" s="1" t="s">
        <v>18283</v>
      </c>
      <c r="R332">
        <v>43680</v>
      </c>
      <c r="S332" s="7" t="str" cm="1">
        <f t="array" ref="S332">_xlfn.IFS(R332&lt;50000,"Below 50K",
R332&lt;100000,"50K - 1L",
R332&lt;500000,"1L - 5L",
R332&lt;1000000,"5L - 10L",
R332&lt;2400000,"10L - 24L",
R332&gt;=2400000,"Above 24L")</f>
        <v>Below 50K</v>
      </c>
    </row>
    <row r="333" spans="1:19" x14ac:dyDescent="0.45">
      <c r="A333" t="s">
        <v>14</v>
      </c>
      <c r="B333" t="s">
        <v>289</v>
      </c>
      <c r="C333" s="1" t="str">
        <f t="shared" si="20"/>
        <v>Logistics</v>
      </c>
      <c r="D333" t="s">
        <v>626</v>
      </c>
      <c r="E333">
        <v>103000</v>
      </c>
      <c r="F333">
        <v>2000</v>
      </c>
      <c r="G333" t="s">
        <v>17</v>
      </c>
      <c r="H333" t="s">
        <v>18</v>
      </c>
      <c r="I333" t="str">
        <f t="shared" si="21"/>
        <v>West</v>
      </c>
      <c r="J333" t="s">
        <v>125</v>
      </c>
      <c r="K333" t="s">
        <v>147</v>
      </c>
      <c r="L333" t="s">
        <v>21</v>
      </c>
      <c r="M333" s="1" t="str">
        <f t="shared" si="22"/>
        <v>Associate</v>
      </c>
      <c r="N333" t="s">
        <v>21</v>
      </c>
      <c r="O333" s="1" t="str">
        <f t="shared" si="23"/>
        <v>Associate</v>
      </c>
      <c r="P333" t="s">
        <v>30</v>
      </c>
      <c r="Q333" s="1" t="s">
        <v>18283</v>
      </c>
      <c r="R333">
        <v>103000</v>
      </c>
      <c r="S333" s="7" t="str" cm="1">
        <f t="array" ref="S333">_xlfn.IFS(R333&lt;50000,"Below 50K",
R333&lt;100000,"50K - 1L",
R333&lt;500000,"1L - 5L",
R333&lt;1000000,"5L - 10L",
R333&lt;2400000,"10L - 24L",
R333&gt;=2400000,"Above 24L")</f>
        <v>1L - 5L</v>
      </c>
    </row>
    <row r="334" spans="1:19" x14ac:dyDescent="0.45">
      <c r="A334" t="s">
        <v>53</v>
      </c>
      <c r="B334" t="s">
        <v>49</v>
      </c>
      <c r="C334" s="1" t="str">
        <f t="shared" si="20"/>
        <v>Business</v>
      </c>
      <c r="D334" t="s">
        <v>627</v>
      </c>
      <c r="E334">
        <v>51000</v>
      </c>
      <c r="F334">
        <v>0</v>
      </c>
      <c r="G334" t="s">
        <v>25</v>
      </c>
      <c r="H334" t="s">
        <v>26</v>
      </c>
      <c r="I334" t="str">
        <f t="shared" si="21"/>
        <v>West</v>
      </c>
      <c r="J334" t="s">
        <v>27</v>
      </c>
      <c r="K334" t="s">
        <v>225</v>
      </c>
      <c r="L334" t="s">
        <v>57</v>
      </c>
      <c r="M334" s="1" t="str">
        <f t="shared" si="22"/>
        <v>Senior</v>
      </c>
      <c r="N334" t="s">
        <v>57</v>
      </c>
      <c r="O334" s="1" t="str">
        <f t="shared" si="23"/>
        <v>Senior</v>
      </c>
      <c r="P334" t="s">
        <v>30</v>
      </c>
      <c r="Q334" s="1" t="s">
        <v>18283</v>
      </c>
      <c r="R334">
        <v>37638</v>
      </c>
      <c r="S334" s="7" t="str" cm="1">
        <f t="array" ref="S334">_xlfn.IFS(R334&lt;50000,"Below 50K",
R334&lt;100000,"50K - 1L",
R334&lt;500000,"1L - 5L",
R334&lt;1000000,"5L - 10L",
R334&lt;2400000,"10L - 24L",
R334&gt;=2400000,"Above 24L")</f>
        <v>Below 50K</v>
      </c>
    </row>
    <row r="335" spans="1:19" x14ac:dyDescent="0.45">
      <c r="A335" t="s">
        <v>14</v>
      </c>
      <c r="B335" t="s">
        <v>36</v>
      </c>
      <c r="C335" s="1" t="str">
        <f t="shared" si="20"/>
        <v>Technology</v>
      </c>
      <c r="D335" t="s">
        <v>628</v>
      </c>
      <c r="E335">
        <v>65000</v>
      </c>
      <c r="F335">
        <v>2700</v>
      </c>
      <c r="G335" t="s">
        <v>17</v>
      </c>
      <c r="H335" t="s">
        <v>18</v>
      </c>
      <c r="I335" t="str">
        <f t="shared" si="21"/>
        <v>West</v>
      </c>
      <c r="J335" t="s">
        <v>122</v>
      </c>
      <c r="K335" t="s">
        <v>629</v>
      </c>
      <c r="L335" t="s">
        <v>29</v>
      </c>
      <c r="M335" s="1" t="str">
        <f t="shared" si="22"/>
        <v>Mid-level</v>
      </c>
      <c r="N335" t="s">
        <v>21</v>
      </c>
      <c r="O335" s="1" t="str">
        <f t="shared" si="23"/>
        <v>Associate</v>
      </c>
      <c r="P335" t="s">
        <v>30</v>
      </c>
      <c r="Q335" s="1" t="s">
        <v>18283</v>
      </c>
      <c r="R335">
        <v>65000</v>
      </c>
      <c r="S335" s="7" t="str" cm="1">
        <f t="array" ref="S335">_xlfn.IFS(R335&lt;50000,"Below 50K",
R335&lt;100000,"50K - 1L",
R335&lt;500000,"1L - 5L",
R335&lt;1000000,"5L - 10L",
R335&lt;2400000,"10L - 24L",
R335&gt;=2400000,"Above 24L")</f>
        <v>50K - 1L</v>
      </c>
    </row>
    <row r="336" spans="1:19" x14ac:dyDescent="0.45">
      <c r="A336" t="s">
        <v>14</v>
      </c>
      <c r="B336" t="s">
        <v>123</v>
      </c>
      <c r="C336" s="1" t="str">
        <f t="shared" si="20"/>
        <v>Engineering</v>
      </c>
      <c r="D336" t="s">
        <v>630</v>
      </c>
      <c r="E336">
        <v>25000</v>
      </c>
      <c r="F336">
        <v>1000</v>
      </c>
      <c r="G336" t="s">
        <v>25</v>
      </c>
      <c r="H336" t="s">
        <v>26</v>
      </c>
      <c r="I336" t="str">
        <f t="shared" si="21"/>
        <v>West</v>
      </c>
      <c r="J336" t="s">
        <v>27</v>
      </c>
      <c r="K336" t="s">
        <v>288</v>
      </c>
      <c r="L336" t="s">
        <v>35</v>
      </c>
      <c r="M336" s="1" t="str">
        <f t="shared" si="22"/>
        <v>Associate</v>
      </c>
      <c r="N336" t="s">
        <v>35</v>
      </c>
      <c r="O336" s="1" t="str">
        <f t="shared" si="23"/>
        <v>Associate</v>
      </c>
      <c r="P336" t="s">
        <v>22</v>
      </c>
      <c r="Q336" s="1" t="s">
        <v>18283</v>
      </c>
      <c r="R336">
        <v>18450</v>
      </c>
      <c r="S336" s="7" t="str" cm="1">
        <f t="array" ref="S336">_xlfn.IFS(R336&lt;50000,"Below 50K",
R336&lt;100000,"50K - 1L",
R336&lt;500000,"1L - 5L",
R336&lt;1000000,"5L - 10L",
R336&lt;2400000,"10L - 24L",
R336&gt;=2400000,"Above 24L")</f>
        <v>Below 50K</v>
      </c>
    </row>
    <row r="337" spans="1:19" x14ac:dyDescent="0.45">
      <c r="A337" t="s">
        <v>14</v>
      </c>
      <c r="B337" t="s">
        <v>106</v>
      </c>
      <c r="C337" s="1" t="str">
        <f t="shared" si="20"/>
        <v>Government Service</v>
      </c>
      <c r="D337" t="s">
        <v>631</v>
      </c>
      <c r="E337">
        <v>93000</v>
      </c>
      <c r="F337">
        <v>0</v>
      </c>
      <c r="G337" t="s">
        <v>80</v>
      </c>
      <c r="H337" t="s">
        <v>81</v>
      </c>
      <c r="I337" t="str">
        <f t="shared" si="21"/>
        <v>North</v>
      </c>
      <c r="J337" t="s">
        <v>27</v>
      </c>
      <c r="K337" t="s">
        <v>191</v>
      </c>
      <c r="L337" t="s">
        <v>29</v>
      </c>
      <c r="M337" s="1" t="str">
        <f t="shared" si="22"/>
        <v>Mid-level</v>
      </c>
      <c r="N337" t="s">
        <v>29</v>
      </c>
      <c r="O337" s="1" t="str">
        <f t="shared" si="23"/>
        <v>Mid-level</v>
      </c>
      <c r="P337" t="s">
        <v>30</v>
      </c>
      <c r="Q337" s="1" t="s">
        <v>18283</v>
      </c>
      <c r="R337">
        <v>126480</v>
      </c>
      <c r="S337" s="7" t="str" cm="1">
        <f t="array" ref="S337">_xlfn.IFS(R337&lt;50000,"Below 50K",
R337&lt;100000,"50K - 1L",
R337&lt;500000,"1L - 5L",
R337&lt;1000000,"5L - 10L",
R337&lt;2400000,"10L - 24L",
R337&gt;=2400000,"Above 24L")</f>
        <v>1L - 5L</v>
      </c>
    </row>
    <row r="338" spans="1:19" x14ac:dyDescent="0.45">
      <c r="A338" t="s">
        <v>58</v>
      </c>
      <c r="B338" t="s">
        <v>49</v>
      </c>
      <c r="C338" s="1" t="str">
        <f t="shared" si="20"/>
        <v>Business</v>
      </c>
      <c r="D338" t="s">
        <v>632</v>
      </c>
      <c r="E338">
        <v>75000</v>
      </c>
      <c r="F338">
        <v>0</v>
      </c>
      <c r="G338" t="s">
        <v>17</v>
      </c>
      <c r="H338" t="s">
        <v>18</v>
      </c>
      <c r="I338" t="str">
        <f t="shared" si="21"/>
        <v>West</v>
      </c>
      <c r="J338" t="s">
        <v>97</v>
      </c>
      <c r="K338" t="s">
        <v>633</v>
      </c>
      <c r="L338" t="s">
        <v>57</v>
      </c>
      <c r="M338" s="1" t="str">
        <f t="shared" si="22"/>
        <v>Senior</v>
      </c>
      <c r="N338" t="s">
        <v>67</v>
      </c>
      <c r="O338" s="1" t="str">
        <f t="shared" si="23"/>
        <v>Senior</v>
      </c>
      <c r="P338" t="s">
        <v>22</v>
      </c>
      <c r="Q338" s="1" t="s">
        <v>18283</v>
      </c>
      <c r="R338">
        <v>75000</v>
      </c>
      <c r="S338" s="7" t="str" cm="1">
        <f t="array" ref="S338">_xlfn.IFS(R338&lt;50000,"Below 50K",
R338&lt;100000,"50K - 1L",
R338&lt;500000,"1L - 5L",
R338&lt;1000000,"5L - 10L",
R338&lt;2400000,"10L - 24L",
R338&gt;=2400000,"Above 24L")</f>
        <v>50K - 1L</v>
      </c>
    </row>
    <row r="339" spans="1:19" x14ac:dyDescent="0.45">
      <c r="A339" t="s">
        <v>58</v>
      </c>
      <c r="B339" t="s">
        <v>36</v>
      </c>
      <c r="C339" s="1" t="str">
        <f t="shared" si="20"/>
        <v>Technology</v>
      </c>
      <c r="D339" t="s">
        <v>634</v>
      </c>
      <c r="E339">
        <v>34500</v>
      </c>
      <c r="F339">
        <v>0</v>
      </c>
      <c r="G339" t="s">
        <v>25</v>
      </c>
      <c r="H339" t="s">
        <v>26</v>
      </c>
      <c r="I339" t="str">
        <f t="shared" si="21"/>
        <v>West</v>
      </c>
      <c r="J339" t="s">
        <v>27</v>
      </c>
      <c r="K339" t="s">
        <v>288</v>
      </c>
      <c r="L339" t="s">
        <v>67</v>
      </c>
      <c r="M339" s="1" t="str">
        <f t="shared" si="22"/>
        <v>Senior</v>
      </c>
      <c r="N339" t="s">
        <v>67</v>
      </c>
      <c r="O339" s="1" t="str">
        <f t="shared" si="23"/>
        <v>Senior</v>
      </c>
      <c r="P339" t="s">
        <v>30</v>
      </c>
      <c r="Q339" s="1" t="s">
        <v>18283</v>
      </c>
      <c r="R339">
        <v>25461</v>
      </c>
      <c r="S339" s="7" t="str" cm="1">
        <f t="array" ref="S339">_xlfn.IFS(R339&lt;50000,"Below 50K",
R339&lt;100000,"50K - 1L",
R339&lt;500000,"1L - 5L",
R339&lt;1000000,"5L - 10L",
R339&lt;2400000,"10L - 24L",
R339&gt;=2400000,"Above 24L")</f>
        <v>Below 50K</v>
      </c>
    </row>
    <row r="340" spans="1:19" x14ac:dyDescent="0.45">
      <c r="A340" t="s">
        <v>77</v>
      </c>
      <c r="B340" t="s">
        <v>150</v>
      </c>
      <c r="C340" s="1" t="str">
        <f t="shared" si="20"/>
        <v>Marketing &amp; Sales</v>
      </c>
      <c r="D340" t="s">
        <v>635</v>
      </c>
      <c r="E340">
        <v>72500</v>
      </c>
      <c r="F340">
        <v>3000</v>
      </c>
      <c r="G340" t="s">
        <v>17</v>
      </c>
      <c r="H340" t="s">
        <v>18</v>
      </c>
      <c r="I340" t="str">
        <f t="shared" si="21"/>
        <v>West</v>
      </c>
      <c r="J340" t="s">
        <v>89</v>
      </c>
      <c r="K340" t="s">
        <v>90</v>
      </c>
      <c r="L340" t="s">
        <v>21</v>
      </c>
      <c r="M340" s="1" t="str">
        <f t="shared" si="22"/>
        <v>Associate</v>
      </c>
      <c r="N340" t="s">
        <v>83</v>
      </c>
      <c r="O340" s="1" t="str">
        <f t="shared" si="23"/>
        <v>Junior</v>
      </c>
      <c r="P340" t="s">
        <v>30</v>
      </c>
      <c r="Q340" s="1" t="s">
        <v>18283</v>
      </c>
      <c r="R340">
        <v>72500</v>
      </c>
      <c r="S340" s="7" t="str" cm="1">
        <f t="array" ref="S340">_xlfn.IFS(R340&lt;50000,"Below 50K",
R340&lt;100000,"50K - 1L",
R340&lt;500000,"1L - 5L",
R340&lt;1000000,"5L - 10L",
R340&lt;2400000,"10L - 24L",
R340&gt;=2400000,"Above 24L")</f>
        <v>50K - 1L</v>
      </c>
    </row>
    <row r="341" spans="1:19" x14ac:dyDescent="0.45">
      <c r="A341" t="s">
        <v>58</v>
      </c>
      <c r="B341" t="s">
        <v>516</v>
      </c>
      <c r="C341" s="1" t="str">
        <f t="shared" si="20"/>
        <v>Farming</v>
      </c>
      <c r="D341" t="s">
        <v>636</v>
      </c>
      <c r="E341">
        <v>86000</v>
      </c>
      <c r="F341">
        <v>1500</v>
      </c>
      <c r="G341" t="s">
        <v>17</v>
      </c>
      <c r="H341" t="s">
        <v>18</v>
      </c>
      <c r="I341" t="str">
        <f t="shared" si="21"/>
        <v>West</v>
      </c>
      <c r="J341" t="s">
        <v>137</v>
      </c>
      <c r="K341" t="s">
        <v>220</v>
      </c>
      <c r="L341" t="s">
        <v>67</v>
      </c>
      <c r="M341" s="1" t="str">
        <f t="shared" si="22"/>
        <v>Senior</v>
      </c>
      <c r="N341" t="s">
        <v>21</v>
      </c>
      <c r="O341" s="1" t="str">
        <f t="shared" si="23"/>
        <v>Associate</v>
      </c>
      <c r="P341" t="s">
        <v>30</v>
      </c>
      <c r="Q341" s="1" t="s">
        <v>18283</v>
      </c>
      <c r="R341">
        <v>86000</v>
      </c>
      <c r="S341" s="7" t="str" cm="1">
        <f t="array" ref="S341">_xlfn.IFS(R341&lt;50000,"Below 50K",
R341&lt;100000,"50K - 1L",
R341&lt;500000,"1L - 5L",
R341&lt;1000000,"5L - 10L",
R341&lt;2400000,"10L - 24L",
R341&gt;=2400000,"Above 24L")</f>
        <v>50K - 1L</v>
      </c>
    </row>
    <row r="342" spans="1:19" x14ac:dyDescent="0.45">
      <c r="A342" t="s">
        <v>14</v>
      </c>
      <c r="B342" t="s">
        <v>187</v>
      </c>
      <c r="C342" s="1" t="str">
        <f t="shared" si="20"/>
        <v>Engineering</v>
      </c>
      <c r="D342" t="s">
        <v>637</v>
      </c>
      <c r="E342">
        <v>75000</v>
      </c>
      <c r="F342">
        <v>5000</v>
      </c>
      <c r="G342" t="s">
        <v>17</v>
      </c>
      <c r="H342" t="s">
        <v>18</v>
      </c>
      <c r="I342" t="str">
        <f t="shared" si="21"/>
        <v>West</v>
      </c>
      <c r="J342" t="s">
        <v>55</v>
      </c>
      <c r="K342" t="s">
        <v>56</v>
      </c>
      <c r="L342" t="s">
        <v>67</v>
      </c>
      <c r="M342" s="1" t="str">
        <f t="shared" si="22"/>
        <v>Senior</v>
      </c>
      <c r="N342" t="s">
        <v>67</v>
      </c>
      <c r="O342" s="1" t="str">
        <f t="shared" si="23"/>
        <v>Senior</v>
      </c>
      <c r="P342" t="s">
        <v>30</v>
      </c>
      <c r="Q342" s="1" t="s">
        <v>18283</v>
      </c>
      <c r="R342">
        <v>75000</v>
      </c>
      <c r="S342" s="7" t="str" cm="1">
        <f t="array" ref="S342">_xlfn.IFS(R342&lt;50000,"Below 50K",
R342&lt;100000,"50K - 1L",
R342&lt;500000,"1L - 5L",
R342&lt;1000000,"5L - 10L",
R342&lt;2400000,"10L - 24L",
R342&gt;=2400000,"Above 24L")</f>
        <v>50K - 1L</v>
      </c>
    </row>
    <row r="343" spans="1:19" x14ac:dyDescent="0.45">
      <c r="A343" t="s">
        <v>14</v>
      </c>
      <c r="B343" t="s">
        <v>129</v>
      </c>
      <c r="C343" s="1" t="str">
        <f t="shared" si="20"/>
        <v>Technology</v>
      </c>
      <c r="D343" t="s">
        <v>638</v>
      </c>
      <c r="E343">
        <v>38000</v>
      </c>
      <c r="F343">
        <v>0</v>
      </c>
      <c r="G343" t="s">
        <v>17</v>
      </c>
      <c r="H343" t="s">
        <v>18</v>
      </c>
      <c r="I343" t="str">
        <f t="shared" si="21"/>
        <v>West</v>
      </c>
      <c r="J343" t="s">
        <v>19</v>
      </c>
      <c r="K343" t="s">
        <v>567</v>
      </c>
      <c r="L343" t="s">
        <v>29</v>
      </c>
      <c r="M343" s="1" t="str">
        <f t="shared" si="22"/>
        <v>Mid-level</v>
      </c>
      <c r="N343" t="s">
        <v>29</v>
      </c>
      <c r="O343" s="1" t="str">
        <f t="shared" si="23"/>
        <v>Mid-level</v>
      </c>
      <c r="P343" t="s">
        <v>30</v>
      </c>
      <c r="Q343" s="1" t="s">
        <v>18283</v>
      </c>
      <c r="R343">
        <v>38000</v>
      </c>
      <c r="S343" s="7" t="str" cm="1">
        <f t="array" ref="S343">_xlfn.IFS(R343&lt;50000,"Below 50K",
R343&lt;100000,"50K - 1L",
R343&lt;500000,"1L - 5L",
R343&lt;1000000,"5L - 10L",
R343&lt;2400000,"10L - 24L",
R343&gt;=2400000,"Above 24L")</f>
        <v>Below 50K</v>
      </c>
    </row>
    <row r="344" spans="1:19" x14ac:dyDescent="0.45">
      <c r="A344" t="s">
        <v>14</v>
      </c>
      <c r="B344" t="s">
        <v>323</v>
      </c>
      <c r="C344" s="1" t="str">
        <f t="shared" si="20"/>
        <v>Business</v>
      </c>
      <c r="D344" t="s">
        <v>639</v>
      </c>
      <c r="E344">
        <v>63000</v>
      </c>
      <c r="F344">
        <v>0</v>
      </c>
      <c r="G344" t="s">
        <v>17</v>
      </c>
      <c r="H344" t="s">
        <v>18</v>
      </c>
      <c r="I344" t="str">
        <f t="shared" si="21"/>
        <v>West</v>
      </c>
      <c r="J344" t="s">
        <v>89</v>
      </c>
      <c r="K344" t="s">
        <v>90</v>
      </c>
      <c r="L344" t="s">
        <v>29</v>
      </c>
      <c r="M344" s="1" t="str">
        <f t="shared" si="22"/>
        <v>Mid-level</v>
      </c>
      <c r="N344" t="s">
        <v>21</v>
      </c>
      <c r="O344" s="1" t="str">
        <f t="shared" si="23"/>
        <v>Associate</v>
      </c>
      <c r="P344" t="s">
        <v>22</v>
      </c>
      <c r="Q344" s="1" t="s">
        <v>18283</v>
      </c>
      <c r="R344">
        <v>63000</v>
      </c>
      <c r="S344" s="7" t="str" cm="1">
        <f t="array" ref="S344">_xlfn.IFS(R344&lt;50000,"Below 50K",
R344&lt;100000,"50K - 1L",
R344&lt;500000,"1L - 5L",
R344&lt;1000000,"5L - 10L",
R344&lt;2400000,"10L - 24L",
R344&gt;=2400000,"Above 24L")</f>
        <v>50K - 1L</v>
      </c>
    </row>
    <row r="345" spans="1:19" x14ac:dyDescent="0.45">
      <c r="A345" t="s">
        <v>58</v>
      </c>
      <c r="B345" t="s">
        <v>110</v>
      </c>
      <c r="C345" s="1" t="str">
        <f t="shared" si="20"/>
        <v>Government Service</v>
      </c>
      <c r="D345" t="s">
        <v>609</v>
      </c>
      <c r="E345">
        <v>39000</v>
      </c>
      <c r="F345">
        <v>0</v>
      </c>
      <c r="G345" t="s">
        <v>17</v>
      </c>
      <c r="H345" t="s">
        <v>18</v>
      </c>
      <c r="I345" t="str">
        <f t="shared" si="21"/>
        <v>West</v>
      </c>
      <c r="J345" t="s">
        <v>108</v>
      </c>
      <c r="K345" t="s">
        <v>109</v>
      </c>
      <c r="L345" t="s">
        <v>67</v>
      </c>
      <c r="M345" s="1" t="str">
        <f t="shared" si="22"/>
        <v>Senior</v>
      </c>
      <c r="N345" t="s">
        <v>67</v>
      </c>
      <c r="O345" s="1" t="str">
        <f t="shared" si="23"/>
        <v>Senior</v>
      </c>
      <c r="P345" t="s">
        <v>22</v>
      </c>
      <c r="Q345" s="1" t="s">
        <v>18283</v>
      </c>
      <c r="R345">
        <v>39000</v>
      </c>
      <c r="S345" s="7" t="str" cm="1">
        <f t="array" ref="S345">_xlfn.IFS(R345&lt;50000,"Below 50K",
R345&lt;100000,"50K - 1L",
R345&lt;500000,"1L - 5L",
R345&lt;1000000,"5L - 10L",
R345&lt;2400000,"10L - 24L",
R345&gt;=2400000,"Above 24L")</f>
        <v>Below 50K</v>
      </c>
    </row>
    <row r="346" spans="1:19" x14ac:dyDescent="0.45">
      <c r="A346" t="s">
        <v>58</v>
      </c>
      <c r="B346" t="s">
        <v>15</v>
      </c>
      <c r="C346" s="1" t="str">
        <f t="shared" si="20"/>
        <v>Business</v>
      </c>
      <c r="D346" t="s">
        <v>640</v>
      </c>
      <c r="E346">
        <v>105000</v>
      </c>
      <c r="F346">
        <v>0</v>
      </c>
      <c r="G346" t="s">
        <v>17</v>
      </c>
      <c r="H346" t="s">
        <v>18</v>
      </c>
      <c r="I346" t="str">
        <f t="shared" si="21"/>
        <v>West</v>
      </c>
      <c r="J346" t="s">
        <v>498</v>
      </c>
      <c r="K346" t="s">
        <v>641</v>
      </c>
      <c r="L346" t="s">
        <v>67</v>
      </c>
      <c r="M346" s="1" t="str">
        <f t="shared" si="22"/>
        <v>Senior</v>
      </c>
      <c r="N346" t="s">
        <v>67</v>
      </c>
      <c r="O346" s="1" t="str">
        <f t="shared" si="23"/>
        <v>Senior</v>
      </c>
      <c r="P346" t="s">
        <v>30</v>
      </c>
      <c r="Q346" s="1" t="s">
        <v>18283</v>
      </c>
      <c r="R346">
        <v>105000</v>
      </c>
      <c r="S346" s="7" t="str" cm="1">
        <f t="array" ref="S346">_xlfn.IFS(R346&lt;50000,"Below 50K",
R346&lt;100000,"50K - 1L",
R346&lt;500000,"1L - 5L",
R346&lt;1000000,"5L - 10L",
R346&lt;2400000,"10L - 24L",
R346&gt;=2400000,"Above 24L")</f>
        <v>1L - 5L</v>
      </c>
    </row>
    <row r="347" spans="1:19" x14ac:dyDescent="0.45">
      <c r="A347" t="s">
        <v>53</v>
      </c>
      <c r="B347" t="s">
        <v>187</v>
      </c>
      <c r="C347" s="1" t="str">
        <f t="shared" si="20"/>
        <v>Engineering</v>
      </c>
      <c r="D347" t="s">
        <v>642</v>
      </c>
      <c r="E347">
        <v>53000</v>
      </c>
      <c r="F347">
        <v>6000</v>
      </c>
      <c r="G347" t="s">
        <v>17</v>
      </c>
      <c r="H347" t="s">
        <v>18</v>
      </c>
      <c r="I347" t="str">
        <f t="shared" si="21"/>
        <v>West</v>
      </c>
      <c r="J347" t="s">
        <v>27</v>
      </c>
      <c r="K347" t="s">
        <v>483</v>
      </c>
      <c r="L347" t="s">
        <v>57</v>
      </c>
      <c r="M347" s="1" t="str">
        <f t="shared" si="22"/>
        <v>Senior</v>
      </c>
      <c r="N347" t="s">
        <v>29</v>
      </c>
      <c r="O347" s="1" t="str">
        <f t="shared" si="23"/>
        <v>Mid-level</v>
      </c>
      <c r="P347" t="s">
        <v>233</v>
      </c>
      <c r="Q347" s="1" t="s">
        <v>18283</v>
      </c>
      <c r="R347">
        <v>53000</v>
      </c>
      <c r="S347" s="7" t="str" cm="1">
        <f t="array" ref="S347">_xlfn.IFS(R347&lt;50000,"Below 50K",
R347&lt;100000,"50K - 1L",
R347&lt;500000,"1L - 5L",
R347&lt;1000000,"5L - 10L",
R347&lt;2400000,"10L - 24L",
R347&gt;=2400000,"Above 24L")</f>
        <v>50K - 1L</v>
      </c>
    </row>
    <row r="348" spans="1:19" x14ac:dyDescent="0.45">
      <c r="A348" t="s">
        <v>58</v>
      </c>
      <c r="B348" t="s">
        <v>23</v>
      </c>
      <c r="C348" s="1" t="str">
        <f t="shared" si="20"/>
        <v>Technology</v>
      </c>
      <c r="D348" t="s">
        <v>643</v>
      </c>
      <c r="E348">
        <v>179000</v>
      </c>
      <c r="F348">
        <v>130000</v>
      </c>
      <c r="G348" t="s">
        <v>17</v>
      </c>
      <c r="H348" t="s">
        <v>18</v>
      </c>
      <c r="I348" t="str">
        <f t="shared" si="21"/>
        <v>West</v>
      </c>
      <c r="J348" t="s">
        <v>142</v>
      </c>
      <c r="K348" t="s">
        <v>644</v>
      </c>
      <c r="L348" t="s">
        <v>67</v>
      </c>
      <c r="M348" s="1" t="str">
        <f t="shared" si="22"/>
        <v>Senior</v>
      </c>
      <c r="N348" t="s">
        <v>29</v>
      </c>
      <c r="O348" s="1" t="str">
        <f t="shared" si="23"/>
        <v>Mid-level</v>
      </c>
      <c r="P348" t="s">
        <v>68</v>
      </c>
      <c r="Q348" s="1" t="s">
        <v>18283</v>
      </c>
      <c r="R348">
        <v>179000</v>
      </c>
      <c r="S348" s="7" t="str" cm="1">
        <f t="array" ref="S348">_xlfn.IFS(R348&lt;50000,"Below 50K",
R348&lt;100000,"50K - 1L",
R348&lt;500000,"1L - 5L",
R348&lt;1000000,"5L - 10L",
R348&lt;2400000,"10L - 24L",
R348&gt;=2400000,"Above 24L")</f>
        <v>1L - 5L</v>
      </c>
    </row>
    <row r="349" spans="1:19" x14ac:dyDescent="0.45">
      <c r="A349" t="s">
        <v>58</v>
      </c>
      <c r="B349" t="s">
        <v>150</v>
      </c>
      <c r="C349" s="1" t="str">
        <f t="shared" si="20"/>
        <v>Marketing &amp; Sales</v>
      </c>
      <c r="D349" t="s">
        <v>645</v>
      </c>
      <c r="E349">
        <v>77000</v>
      </c>
      <c r="F349">
        <v>0</v>
      </c>
      <c r="G349" t="s">
        <v>17</v>
      </c>
      <c r="H349" t="s">
        <v>18</v>
      </c>
      <c r="I349" t="str">
        <f t="shared" si="21"/>
        <v>West</v>
      </c>
      <c r="J349" t="s">
        <v>498</v>
      </c>
      <c r="K349" t="s">
        <v>646</v>
      </c>
      <c r="L349" t="s">
        <v>57</v>
      </c>
      <c r="M349" s="1" t="str">
        <f t="shared" si="22"/>
        <v>Senior</v>
      </c>
      <c r="N349" t="s">
        <v>21</v>
      </c>
      <c r="O349" s="1" t="str">
        <f t="shared" si="23"/>
        <v>Associate</v>
      </c>
      <c r="P349" t="s">
        <v>30</v>
      </c>
      <c r="Q349" s="1" t="s">
        <v>18283</v>
      </c>
      <c r="R349">
        <v>77000</v>
      </c>
      <c r="S349" s="7" t="str" cm="1">
        <f t="array" ref="S349">_xlfn.IFS(R349&lt;50000,"Below 50K",
R349&lt;100000,"50K - 1L",
R349&lt;500000,"1L - 5L",
R349&lt;1000000,"5L - 10L",
R349&lt;2400000,"10L - 24L",
R349&gt;=2400000,"Above 24L")</f>
        <v>50K - 1L</v>
      </c>
    </row>
    <row r="350" spans="1:19" x14ac:dyDescent="0.45">
      <c r="A350" t="s">
        <v>58</v>
      </c>
      <c r="B350" t="s">
        <v>129</v>
      </c>
      <c r="C350" s="1" t="str">
        <f t="shared" si="20"/>
        <v>Technology</v>
      </c>
      <c r="D350" t="s">
        <v>647</v>
      </c>
      <c r="E350">
        <v>55000</v>
      </c>
      <c r="F350">
        <v>0</v>
      </c>
      <c r="G350" t="s">
        <v>17</v>
      </c>
      <c r="H350" t="s">
        <v>18</v>
      </c>
      <c r="I350" t="str">
        <f t="shared" si="21"/>
        <v>West</v>
      </c>
      <c r="J350" t="s">
        <v>142</v>
      </c>
      <c r="K350" t="s">
        <v>142</v>
      </c>
      <c r="L350" t="s">
        <v>67</v>
      </c>
      <c r="M350" s="1" t="str">
        <f t="shared" si="22"/>
        <v>Senior</v>
      </c>
      <c r="N350" t="s">
        <v>67</v>
      </c>
      <c r="O350" s="1" t="str">
        <f t="shared" si="23"/>
        <v>Senior</v>
      </c>
      <c r="P350" t="s">
        <v>30</v>
      </c>
      <c r="Q350" s="1" t="s">
        <v>18283</v>
      </c>
      <c r="R350">
        <v>55000</v>
      </c>
      <c r="S350" s="7" t="str" cm="1">
        <f t="array" ref="S350">_xlfn.IFS(R350&lt;50000,"Below 50K",
R350&lt;100000,"50K - 1L",
R350&lt;500000,"1L - 5L",
R350&lt;1000000,"5L - 10L",
R350&lt;2400000,"10L - 24L",
R350&gt;=2400000,"Above 24L")</f>
        <v>50K - 1L</v>
      </c>
    </row>
    <row r="351" spans="1:19" x14ac:dyDescent="0.45">
      <c r="A351" t="s">
        <v>14</v>
      </c>
      <c r="B351" t="s">
        <v>23</v>
      </c>
      <c r="C351" s="1" t="str">
        <f t="shared" si="20"/>
        <v>Technology</v>
      </c>
      <c r="D351" t="s">
        <v>648</v>
      </c>
      <c r="E351">
        <v>64200</v>
      </c>
      <c r="F351">
        <v>3000</v>
      </c>
      <c r="G351" t="s">
        <v>17</v>
      </c>
      <c r="H351" t="s">
        <v>18</v>
      </c>
      <c r="I351" t="str">
        <f t="shared" si="21"/>
        <v>West</v>
      </c>
      <c r="J351" t="s">
        <v>38</v>
      </c>
      <c r="K351" t="s">
        <v>380</v>
      </c>
      <c r="L351" t="s">
        <v>21</v>
      </c>
      <c r="M351" s="1" t="str">
        <f t="shared" si="22"/>
        <v>Associate</v>
      </c>
      <c r="N351" t="s">
        <v>35</v>
      </c>
      <c r="O351" s="1" t="str">
        <f t="shared" si="23"/>
        <v>Associate</v>
      </c>
      <c r="P351" t="s">
        <v>22</v>
      </c>
      <c r="Q351" s="1" t="s">
        <v>18284</v>
      </c>
      <c r="R351">
        <v>64200</v>
      </c>
      <c r="S351" s="7" t="str" cm="1">
        <f t="array" ref="S351">_xlfn.IFS(R351&lt;50000,"Below 50K",
R351&lt;100000,"50K - 1L",
R351&lt;500000,"1L - 5L",
R351&lt;1000000,"5L - 10L",
R351&lt;2400000,"10L - 24L",
R351&gt;=2400000,"Above 24L")</f>
        <v>50K - 1L</v>
      </c>
    </row>
    <row r="352" spans="1:19" x14ac:dyDescent="0.45">
      <c r="A352" t="s">
        <v>243</v>
      </c>
      <c r="B352" t="s">
        <v>78</v>
      </c>
      <c r="C352" s="1" t="str">
        <f t="shared" si="20"/>
        <v>Healthcare &amp; Medical</v>
      </c>
      <c r="D352" t="s">
        <v>649</v>
      </c>
      <c r="E352">
        <v>43500</v>
      </c>
      <c r="F352">
        <v>0</v>
      </c>
      <c r="G352" t="s">
        <v>17</v>
      </c>
      <c r="H352" t="s">
        <v>18</v>
      </c>
      <c r="I352" t="str">
        <f t="shared" si="21"/>
        <v>West</v>
      </c>
      <c r="J352" t="s">
        <v>65</v>
      </c>
      <c r="K352" t="s">
        <v>155</v>
      </c>
      <c r="L352" t="s">
        <v>57</v>
      </c>
      <c r="M352" s="1" t="str">
        <f t="shared" si="22"/>
        <v>Senior</v>
      </c>
      <c r="N352" t="s">
        <v>67</v>
      </c>
      <c r="O352" s="1" t="str">
        <f t="shared" si="23"/>
        <v>Senior</v>
      </c>
      <c r="P352" t="s">
        <v>30</v>
      </c>
      <c r="Q352" s="1" t="s">
        <v>18283</v>
      </c>
      <c r="R352">
        <v>43500</v>
      </c>
      <c r="S352" s="7" t="str" cm="1">
        <f t="array" ref="S352">_xlfn.IFS(R352&lt;50000,"Below 50K",
R352&lt;100000,"50K - 1L",
R352&lt;500000,"1L - 5L",
R352&lt;1000000,"5L - 10L",
R352&lt;2400000,"10L - 24L",
R352&gt;=2400000,"Above 24L")</f>
        <v>Below 50K</v>
      </c>
    </row>
    <row r="353" spans="1:19" x14ac:dyDescent="0.45">
      <c r="A353" t="s">
        <v>14</v>
      </c>
      <c r="B353" t="s">
        <v>123</v>
      </c>
      <c r="C353" s="1" t="str">
        <f t="shared" si="20"/>
        <v>Engineering</v>
      </c>
      <c r="D353" t="s">
        <v>650</v>
      </c>
      <c r="E353">
        <v>92000</v>
      </c>
      <c r="F353">
        <v>2000</v>
      </c>
      <c r="G353" t="s">
        <v>17</v>
      </c>
      <c r="H353" t="s">
        <v>18</v>
      </c>
      <c r="I353" t="str">
        <f t="shared" si="21"/>
        <v>West</v>
      </c>
      <c r="J353" t="s">
        <v>125</v>
      </c>
      <c r="K353" t="s">
        <v>651</v>
      </c>
      <c r="L353" t="s">
        <v>21</v>
      </c>
      <c r="M353" s="1" t="str">
        <f t="shared" si="22"/>
        <v>Associate</v>
      </c>
      <c r="N353" t="s">
        <v>21</v>
      </c>
      <c r="O353" s="1" t="str">
        <f t="shared" si="23"/>
        <v>Associate</v>
      </c>
      <c r="P353" t="s">
        <v>30</v>
      </c>
      <c r="Q353" s="1" t="s">
        <v>18283</v>
      </c>
      <c r="R353">
        <v>92000</v>
      </c>
      <c r="S353" s="7" t="str" cm="1">
        <f t="array" ref="S353">_xlfn.IFS(R353&lt;50000,"Below 50K",
R353&lt;100000,"50K - 1L",
R353&lt;500000,"1L - 5L",
R353&lt;1000000,"5L - 10L",
R353&lt;2400000,"10L - 24L",
R353&gt;=2400000,"Above 24L")</f>
        <v>50K - 1L</v>
      </c>
    </row>
    <row r="354" spans="1:19" x14ac:dyDescent="0.45">
      <c r="A354" t="s">
        <v>243</v>
      </c>
      <c r="B354" t="s">
        <v>106</v>
      </c>
      <c r="C354" s="1" t="str">
        <f t="shared" si="20"/>
        <v>Government Service</v>
      </c>
      <c r="D354" t="s">
        <v>652</v>
      </c>
      <c r="E354">
        <v>170000</v>
      </c>
      <c r="F354">
        <v>3000</v>
      </c>
      <c r="G354" t="s">
        <v>17</v>
      </c>
      <c r="H354" t="s">
        <v>18</v>
      </c>
      <c r="I354" t="str">
        <f t="shared" si="21"/>
        <v>West</v>
      </c>
      <c r="J354" t="s">
        <v>116</v>
      </c>
      <c r="K354" t="s">
        <v>175</v>
      </c>
      <c r="L354" t="s">
        <v>57</v>
      </c>
      <c r="M354" s="1" t="str">
        <f t="shared" si="22"/>
        <v>Senior</v>
      </c>
      <c r="N354" t="s">
        <v>57</v>
      </c>
      <c r="O354" s="1" t="str">
        <f t="shared" si="23"/>
        <v>Senior</v>
      </c>
      <c r="P354" t="s">
        <v>22</v>
      </c>
      <c r="Q354" s="1" t="s">
        <v>18283</v>
      </c>
      <c r="R354">
        <v>170000</v>
      </c>
      <c r="S354" s="7" t="str" cm="1">
        <f t="array" ref="S354">_xlfn.IFS(R354&lt;50000,"Below 50K",
R354&lt;100000,"50K - 1L",
R354&lt;500000,"1L - 5L",
R354&lt;1000000,"5L - 10L",
R354&lt;2400000,"10L - 24L",
R354&gt;=2400000,"Above 24L")</f>
        <v>1L - 5L</v>
      </c>
    </row>
    <row r="355" spans="1:19" x14ac:dyDescent="0.45">
      <c r="A355" t="s">
        <v>53</v>
      </c>
      <c r="B355" t="s">
        <v>653</v>
      </c>
      <c r="C355" s="1" t="str">
        <f t="shared" si="20"/>
        <v>Business</v>
      </c>
      <c r="D355" t="s">
        <v>654</v>
      </c>
      <c r="E355">
        <v>87938</v>
      </c>
      <c r="F355">
        <v>4000</v>
      </c>
      <c r="G355" t="s">
        <v>17</v>
      </c>
      <c r="H355" t="s">
        <v>18</v>
      </c>
      <c r="I355" t="str">
        <f t="shared" si="21"/>
        <v>West</v>
      </c>
      <c r="J355" t="s">
        <v>137</v>
      </c>
      <c r="K355" t="s">
        <v>655</v>
      </c>
      <c r="L355" t="s">
        <v>57</v>
      </c>
      <c r="M355" s="1" t="str">
        <f t="shared" si="22"/>
        <v>Senior</v>
      </c>
      <c r="N355" t="s">
        <v>67</v>
      </c>
      <c r="O355" s="1" t="str">
        <f t="shared" si="23"/>
        <v>Senior</v>
      </c>
      <c r="P355" t="s">
        <v>30</v>
      </c>
      <c r="Q355" s="1" t="s">
        <v>18283</v>
      </c>
      <c r="R355">
        <v>87938</v>
      </c>
      <c r="S355" s="7" t="str" cm="1">
        <f t="array" ref="S355">_xlfn.IFS(R355&lt;50000,"Below 50K",
R355&lt;100000,"50K - 1L",
R355&lt;500000,"1L - 5L",
R355&lt;1000000,"5L - 10L",
R355&lt;2400000,"10L - 24L",
R355&gt;=2400000,"Above 24L")</f>
        <v>50K - 1L</v>
      </c>
    </row>
    <row r="356" spans="1:19" x14ac:dyDescent="0.45">
      <c r="A356" t="s">
        <v>14</v>
      </c>
      <c r="B356" t="s">
        <v>78</v>
      </c>
      <c r="C356" s="1" t="str">
        <f t="shared" si="20"/>
        <v>Healthcare &amp; Medical</v>
      </c>
      <c r="D356" t="s">
        <v>656</v>
      </c>
      <c r="E356">
        <v>125000</v>
      </c>
      <c r="F356">
        <v>500</v>
      </c>
      <c r="G356" t="s">
        <v>17</v>
      </c>
      <c r="H356" t="s">
        <v>18</v>
      </c>
      <c r="I356" t="str">
        <f t="shared" si="21"/>
        <v>West</v>
      </c>
      <c r="J356" t="s">
        <v>65</v>
      </c>
      <c r="K356" t="s">
        <v>155</v>
      </c>
      <c r="L356" t="s">
        <v>21</v>
      </c>
      <c r="M356" s="1" t="str">
        <f t="shared" si="22"/>
        <v>Associate</v>
      </c>
      <c r="N356" t="s">
        <v>21</v>
      </c>
      <c r="O356" s="1" t="str">
        <f t="shared" si="23"/>
        <v>Associate</v>
      </c>
      <c r="P356" t="s">
        <v>68</v>
      </c>
      <c r="Q356" s="1" t="s">
        <v>18283</v>
      </c>
      <c r="R356">
        <v>125000</v>
      </c>
      <c r="S356" s="7" t="str" cm="1">
        <f t="array" ref="S356">_xlfn.IFS(R356&lt;50000,"Below 50K",
R356&lt;100000,"50K - 1L",
R356&lt;500000,"1L - 5L",
R356&lt;1000000,"5L - 10L",
R356&lt;2400000,"10L - 24L",
R356&gt;=2400000,"Above 24L")</f>
        <v>1L - 5L</v>
      </c>
    </row>
    <row r="357" spans="1:19" x14ac:dyDescent="0.45">
      <c r="A357" t="s">
        <v>14</v>
      </c>
      <c r="B357" t="s">
        <v>23</v>
      </c>
      <c r="C357" s="1" t="str">
        <f t="shared" si="20"/>
        <v>Technology</v>
      </c>
      <c r="D357" t="s">
        <v>657</v>
      </c>
      <c r="E357">
        <v>60000</v>
      </c>
      <c r="F357">
        <v>6000</v>
      </c>
      <c r="G357" t="s">
        <v>80</v>
      </c>
      <c r="H357" t="s">
        <v>81</v>
      </c>
      <c r="I357" t="str">
        <f t="shared" si="21"/>
        <v>North</v>
      </c>
      <c r="J357" t="s">
        <v>27</v>
      </c>
      <c r="K357" t="s">
        <v>105</v>
      </c>
      <c r="L357" t="s">
        <v>83</v>
      </c>
      <c r="M357" s="1" t="str">
        <f t="shared" si="22"/>
        <v>Junior</v>
      </c>
      <c r="N357" t="s">
        <v>83</v>
      </c>
      <c r="O357" s="1" t="str">
        <f t="shared" si="23"/>
        <v>Junior</v>
      </c>
      <c r="P357" t="s">
        <v>30</v>
      </c>
      <c r="Q357" s="1" t="s">
        <v>18283</v>
      </c>
      <c r="R357">
        <v>81600</v>
      </c>
      <c r="S357" s="7" t="str" cm="1">
        <f t="array" ref="S357">_xlfn.IFS(R357&lt;50000,"Below 50K",
R357&lt;100000,"50K - 1L",
R357&lt;500000,"1L - 5L",
R357&lt;1000000,"5L - 10L",
R357&lt;2400000,"10L - 24L",
R357&gt;=2400000,"Above 24L")</f>
        <v>50K - 1L</v>
      </c>
    </row>
    <row r="358" spans="1:19" x14ac:dyDescent="0.45">
      <c r="A358" t="s">
        <v>243</v>
      </c>
      <c r="B358" t="s">
        <v>31</v>
      </c>
      <c r="C358" s="1" t="str">
        <f t="shared" si="20"/>
        <v>Finance</v>
      </c>
      <c r="D358" t="s">
        <v>658</v>
      </c>
      <c r="E358">
        <v>186000</v>
      </c>
      <c r="F358">
        <v>0</v>
      </c>
      <c r="G358" t="s">
        <v>17</v>
      </c>
      <c r="H358" t="s">
        <v>18</v>
      </c>
      <c r="I358" t="str">
        <f t="shared" si="21"/>
        <v>West</v>
      </c>
      <c r="J358" t="s">
        <v>178</v>
      </c>
      <c r="K358" t="s">
        <v>659</v>
      </c>
      <c r="L358" t="s">
        <v>245</v>
      </c>
      <c r="M358" s="1" t="str">
        <f t="shared" si="22"/>
        <v>Senior</v>
      </c>
      <c r="N358" t="s">
        <v>245</v>
      </c>
      <c r="O358" s="1" t="str">
        <f t="shared" si="23"/>
        <v>Senior</v>
      </c>
      <c r="P358" t="s">
        <v>30</v>
      </c>
      <c r="Q358" s="1" t="s">
        <v>18285</v>
      </c>
      <c r="R358">
        <v>186000</v>
      </c>
      <c r="S358" s="7" t="str" cm="1">
        <f t="array" ref="S358">_xlfn.IFS(R358&lt;50000,"Below 50K",
R358&lt;100000,"50K - 1L",
R358&lt;500000,"1L - 5L",
R358&lt;1000000,"5L - 10L",
R358&lt;2400000,"10L - 24L",
R358&gt;=2400000,"Above 24L")</f>
        <v>1L - 5L</v>
      </c>
    </row>
    <row r="359" spans="1:19" x14ac:dyDescent="0.45">
      <c r="A359" t="s">
        <v>58</v>
      </c>
      <c r="B359" t="s">
        <v>236</v>
      </c>
      <c r="C359" s="1" t="str">
        <f t="shared" si="20"/>
        <v>Marketing &amp; Sales</v>
      </c>
      <c r="D359" t="s">
        <v>371</v>
      </c>
      <c r="E359">
        <v>49000</v>
      </c>
      <c r="F359">
        <v>0</v>
      </c>
      <c r="G359" t="s">
        <v>80</v>
      </c>
      <c r="H359" t="s">
        <v>81</v>
      </c>
      <c r="I359" t="str">
        <f t="shared" si="21"/>
        <v>North</v>
      </c>
      <c r="J359" t="s">
        <v>27</v>
      </c>
      <c r="K359" t="s">
        <v>262</v>
      </c>
      <c r="L359" t="s">
        <v>57</v>
      </c>
      <c r="M359" s="1" t="str">
        <f t="shared" si="22"/>
        <v>Senior</v>
      </c>
      <c r="N359" t="s">
        <v>67</v>
      </c>
      <c r="O359" s="1" t="str">
        <f t="shared" si="23"/>
        <v>Senior</v>
      </c>
      <c r="P359" t="s">
        <v>91</v>
      </c>
      <c r="Q359" s="1" t="s">
        <v>18283</v>
      </c>
      <c r="R359">
        <v>66640</v>
      </c>
      <c r="S359" s="7" t="str" cm="1">
        <f t="array" ref="S359">_xlfn.IFS(R359&lt;50000,"Below 50K",
R359&lt;100000,"50K - 1L",
R359&lt;500000,"1L - 5L",
R359&lt;1000000,"5L - 10L",
R359&lt;2400000,"10L - 24L",
R359&gt;=2400000,"Above 24L")</f>
        <v>50K - 1L</v>
      </c>
    </row>
    <row r="360" spans="1:19" x14ac:dyDescent="0.45">
      <c r="A360" t="s">
        <v>14</v>
      </c>
      <c r="B360" t="s">
        <v>129</v>
      </c>
      <c r="C360" s="1" t="str">
        <f t="shared" si="20"/>
        <v>Technology</v>
      </c>
      <c r="D360" t="s">
        <v>647</v>
      </c>
      <c r="E360">
        <v>51000</v>
      </c>
      <c r="F360">
        <v>0</v>
      </c>
      <c r="G360" t="s">
        <v>17</v>
      </c>
      <c r="H360" t="s">
        <v>18</v>
      </c>
      <c r="I360" t="str">
        <f t="shared" si="21"/>
        <v>West</v>
      </c>
      <c r="J360" t="s">
        <v>142</v>
      </c>
      <c r="K360" t="s">
        <v>142</v>
      </c>
      <c r="L360" t="s">
        <v>21</v>
      </c>
      <c r="M360" s="1" t="str">
        <f t="shared" si="22"/>
        <v>Associate</v>
      </c>
      <c r="N360" t="s">
        <v>21</v>
      </c>
      <c r="O360" s="1" t="str">
        <f t="shared" si="23"/>
        <v>Associate</v>
      </c>
      <c r="P360" t="s">
        <v>30</v>
      </c>
      <c r="Q360" s="1" t="s">
        <v>18283</v>
      </c>
      <c r="R360">
        <v>51000</v>
      </c>
      <c r="S360" s="7" t="str" cm="1">
        <f t="array" ref="S360">_xlfn.IFS(R360&lt;50000,"Below 50K",
R360&lt;100000,"50K - 1L",
R360&lt;500000,"1L - 5L",
R360&lt;1000000,"5L - 10L",
R360&lt;2400000,"10L - 24L",
R360&gt;=2400000,"Above 24L")</f>
        <v>50K - 1L</v>
      </c>
    </row>
    <row r="361" spans="1:19" x14ac:dyDescent="0.45">
      <c r="A361" t="s">
        <v>14</v>
      </c>
      <c r="B361" t="s">
        <v>31</v>
      </c>
      <c r="C361" s="1" t="str">
        <f t="shared" si="20"/>
        <v>Finance</v>
      </c>
      <c r="D361" t="s">
        <v>660</v>
      </c>
      <c r="E361">
        <v>61800</v>
      </c>
      <c r="F361">
        <v>1000</v>
      </c>
      <c r="G361" t="s">
        <v>17</v>
      </c>
      <c r="H361" t="s">
        <v>18</v>
      </c>
      <c r="I361" t="str">
        <f t="shared" si="21"/>
        <v>West</v>
      </c>
      <c r="J361" t="s">
        <v>108</v>
      </c>
      <c r="K361" t="s">
        <v>661</v>
      </c>
      <c r="L361" t="s">
        <v>29</v>
      </c>
      <c r="M361" s="1" t="str">
        <f t="shared" si="22"/>
        <v>Mid-level</v>
      </c>
      <c r="N361" t="s">
        <v>21</v>
      </c>
      <c r="O361" s="1" t="str">
        <f t="shared" si="23"/>
        <v>Associate</v>
      </c>
      <c r="P361" t="s">
        <v>30</v>
      </c>
      <c r="Q361" s="1" t="s">
        <v>18285</v>
      </c>
      <c r="R361">
        <v>61800</v>
      </c>
      <c r="S361" s="7" t="str" cm="1">
        <f t="array" ref="S361">_xlfn.IFS(R361&lt;50000,"Below 50K",
R361&lt;100000,"50K - 1L",
R361&lt;500000,"1L - 5L",
R361&lt;1000000,"5L - 10L",
R361&lt;2400000,"10L - 24L",
R361&gt;=2400000,"Above 24L")</f>
        <v>50K - 1L</v>
      </c>
    </row>
    <row r="362" spans="1:19" x14ac:dyDescent="0.45">
      <c r="A362" t="s">
        <v>14</v>
      </c>
      <c r="B362" t="s">
        <v>31</v>
      </c>
      <c r="C362" s="1" t="str">
        <f t="shared" si="20"/>
        <v>Finance</v>
      </c>
      <c r="D362" t="s">
        <v>662</v>
      </c>
      <c r="E362">
        <v>155000</v>
      </c>
      <c r="F362">
        <v>31000</v>
      </c>
      <c r="G362" t="s">
        <v>17</v>
      </c>
      <c r="H362" t="s">
        <v>18</v>
      </c>
      <c r="I362" t="str">
        <f t="shared" si="21"/>
        <v>West</v>
      </c>
      <c r="J362" t="s">
        <v>19</v>
      </c>
      <c r="K362" t="s">
        <v>663</v>
      </c>
      <c r="L362" t="s">
        <v>29</v>
      </c>
      <c r="M362" s="1" t="str">
        <f t="shared" si="22"/>
        <v>Mid-level</v>
      </c>
      <c r="N362" t="s">
        <v>29</v>
      </c>
      <c r="O362" s="1" t="str">
        <f t="shared" si="23"/>
        <v>Mid-level</v>
      </c>
      <c r="P362" t="s">
        <v>30</v>
      </c>
      <c r="Q362" s="1" t="s">
        <v>18283</v>
      </c>
      <c r="R362">
        <v>155000</v>
      </c>
      <c r="S362" s="7" t="str" cm="1">
        <f t="array" ref="S362">_xlfn.IFS(R362&lt;50000,"Below 50K",
R362&lt;100000,"50K - 1L",
R362&lt;500000,"1L - 5L",
R362&lt;1000000,"5L - 10L",
R362&lt;2400000,"10L - 24L",
R362&gt;=2400000,"Above 24L")</f>
        <v>1L - 5L</v>
      </c>
    </row>
    <row r="363" spans="1:19" x14ac:dyDescent="0.45">
      <c r="A363" t="s">
        <v>58</v>
      </c>
      <c r="B363" t="s">
        <v>92</v>
      </c>
      <c r="C363" s="1" t="str">
        <f t="shared" si="20"/>
        <v>Business</v>
      </c>
      <c r="D363" t="s">
        <v>664</v>
      </c>
      <c r="E363">
        <v>40000</v>
      </c>
      <c r="F363">
        <v>200</v>
      </c>
      <c r="G363" t="s">
        <v>17</v>
      </c>
      <c r="H363" t="s">
        <v>18</v>
      </c>
      <c r="I363" t="str">
        <f t="shared" si="21"/>
        <v>West</v>
      </c>
      <c r="J363" t="s">
        <v>70</v>
      </c>
      <c r="K363" t="s">
        <v>344</v>
      </c>
      <c r="L363" t="s">
        <v>67</v>
      </c>
      <c r="M363" s="1" t="str">
        <f t="shared" si="22"/>
        <v>Senior</v>
      </c>
      <c r="N363" t="s">
        <v>67</v>
      </c>
      <c r="O363" s="1" t="str">
        <f t="shared" si="23"/>
        <v>Senior</v>
      </c>
      <c r="P363" t="s">
        <v>30</v>
      </c>
      <c r="Q363" s="1" t="s">
        <v>18283</v>
      </c>
      <c r="R363">
        <v>40000</v>
      </c>
      <c r="S363" s="7" t="str" cm="1">
        <f t="array" ref="S363">_xlfn.IFS(R363&lt;50000,"Below 50K",
R363&lt;100000,"50K - 1L",
R363&lt;500000,"1L - 5L",
R363&lt;1000000,"5L - 10L",
R363&lt;2400000,"10L - 24L",
R363&gt;=2400000,"Above 24L")</f>
        <v>Below 50K</v>
      </c>
    </row>
    <row r="364" spans="1:19" x14ac:dyDescent="0.45">
      <c r="A364" t="s">
        <v>14</v>
      </c>
      <c r="B364" t="s">
        <v>15</v>
      </c>
      <c r="C364" s="1" t="str">
        <f t="shared" si="20"/>
        <v>Business</v>
      </c>
      <c r="D364" t="s">
        <v>665</v>
      </c>
      <c r="E364">
        <v>71750</v>
      </c>
      <c r="F364">
        <v>0</v>
      </c>
      <c r="G364" t="s">
        <v>17</v>
      </c>
      <c r="H364" t="s">
        <v>18</v>
      </c>
      <c r="I364" t="str">
        <f t="shared" si="21"/>
        <v>West</v>
      </c>
      <c r="J364" t="s">
        <v>65</v>
      </c>
      <c r="K364" t="s">
        <v>102</v>
      </c>
      <c r="L364" t="s">
        <v>29</v>
      </c>
      <c r="M364" s="1" t="str">
        <f t="shared" si="22"/>
        <v>Mid-level</v>
      </c>
      <c r="N364" t="s">
        <v>29</v>
      </c>
      <c r="O364" s="1" t="str">
        <f t="shared" si="23"/>
        <v>Mid-level</v>
      </c>
      <c r="P364" t="s">
        <v>22</v>
      </c>
      <c r="Q364" s="1" t="s">
        <v>18283</v>
      </c>
      <c r="R364">
        <v>71750</v>
      </c>
      <c r="S364" s="7" t="str" cm="1">
        <f t="array" ref="S364">_xlfn.IFS(R364&lt;50000,"Below 50K",
R364&lt;100000,"50K - 1L",
R364&lt;500000,"1L - 5L",
R364&lt;1000000,"5L - 10L",
R364&lt;2400000,"10L - 24L",
R364&gt;=2400000,"Above 24L")</f>
        <v>50K - 1L</v>
      </c>
    </row>
    <row r="365" spans="1:19" x14ac:dyDescent="0.45">
      <c r="A365" t="s">
        <v>58</v>
      </c>
      <c r="B365" t="s">
        <v>123</v>
      </c>
      <c r="C365" s="1" t="str">
        <f t="shared" si="20"/>
        <v>Engineering</v>
      </c>
      <c r="D365" t="s">
        <v>666</v>
      </c>
      <c r="E365">
        <v>70000</v>
      </c>
      <c r="F365">
        <v>0</v>
      </c>
      <c r="G365" t="s">
        <v>17</v>
      </c>
      <c r="H365" t="s">
        <v>18</v>
      </c>
      <c r="I365" t="str">
        <f t="shared" si="21"/>
        <v>West</v>
      </c>
      <c r="J365" t="s">
        <v>38</v>
      </c>
      <c r="K365" t="s">
        <v>39</v>
      </c>
      <c r="L365" t="s">
        <v>29</v>
      </c>
      <c r="M365" s="1" t="str">
        <f t="shared" si="22"/>
        <v>Mid-level</v>
      </c>
      <c r="N365" t="s">
        <v>35</v>
      </c>
      <c r="O365" s="1" t="str">
        <f t="shared" si="23"/>
        <v>Associate</v>
      </c>
      <c r="P365" t="s">
        <v>22</v>
      </c>
      <c r="Q365" s="1" t="s">
        <v>18285</v>
      </c>
      <c r="R365">
        <v>70000</v>
      </c>
      <c r="S365" s="7" t="str" cm="1">
        <f t="array" ref="S365">_xlfn.IFS(R365&lt;50000,"Below 50K",
R365&lt;100000,"50K - 1L",
R365&lt;500000,"1L - 5L",
R365&lt;1000000,"5L - 10L",
R365&lt;2400000,"10L - 24L",
R365&gt;=2400000,"Above 24L")</f>
        <v>50K - 1L</v>
      </c>
    </row>
    <row r="366" spans="1:19" x14ac:dyDescent="0.45">
      <c r="A366" t="s">
        <v>58</v>
      </c>
      <c r="B366" t="s">
        <v>87</v>
      </c>
      <c r="C366" s="1" t="str">
        <f t="shared" si="20"/>
        <v>Business</v>
      </c>
      <c r="D366" t="s">
        <v>667</v>
      </c>
      <c r="E366">
        <v>87000</v>
      </c>
      <c r="F366">
        <v>0</v>
      </c>
      <c r="G366" t="s">
        <v>17</v>
      </c>
      <c r="H366" t="s">
        <v>18</v>
      </c>
      <c r="I366" t="str">
        <f t="shared" si="21"/>
        <v>West</v>
      </c>
      <c r="J366" t="s">
        <v>74</v>
      </c>
      <c r="K366" t="s">
        <v>227</v>
      </c>
      <c r="L366" t="s">
        <v>57</v>
      </c>
      <c r="M366" s="1" t="str">
        <f t="shared" si="22"/>
        <v>Senior</v>
      </c>
      <c r="N366" t="s">
        <v>29</v>
      </c>
      <c r="O366" s="1" t="str">
        <f t="shared" si="23"/>
        <v>Mid-level</v>
      </c>
      <c r="P366" t="s">
        <v>22</v>
      </c>
      <c r="Q366" s="1" t="s">
        <v>18283</v>
      </c>
      <c r="R366">
        <v>87000</v>
      </c>
      <c r="S366" s="7" t="str" cm="1">
        <f t="array" ref="S366">_xlfn.IFS(R366&lt;50000,"Below 50K",
R366&lt;100000,"50K - 1L",
R366&lt;500000,"1L - 5L",
R366&lt;1000000,"5L - 10L",
R366&lt;2400000,"10L - 24L",
R366&gt;=2400000,"Above 24L")</f>
        <v>50K - 1L</v>
      </c>
    </row>
    <row r="367" spans="1:19" x14ac:dyDescent="0.45">
      <c r="A367" t="s">
        <v>58</v>
      </c>
      <c r="B367" t="s">
        <v>23</v>
      </c>
      <c r="C367" s="1" t="str">
        <f t="shared" si="20"/>
        <v>Technology</v>
      </c>
      <c r="D367" t="s">
        <v>37</v>
      </c>
      <c r="E367">
        <v>157000</v>
      </c>
      <c r="F367">
        <v>0</v>
      </c>
      <c r="G367" t="s">
        <v>17</v>
      </c>
      <c r="H367" t="s">
        <v>18</v>
      </c>
      <c r="I367" t="str">
        <f t="shared" si="21"/>
        <v>West</v>
      </c>
      <c r="J367" t="s">
        <v>203</v>
      </c>
      <c r="K367" t="s">
        <v>204</v>
      </c>
      <c r="L367" t="s">
        <v>57</v>
      </c>
      <c r="M367" s="1" t="str">
        <f t="shared" si="22"/>
        <v>Senior</v>
      </c>
      <c r="N367" t="s">
        <v>57</v>
      </c>
      <c r="O367" s="1" t="str">
        <f t="shared" si="23"/>
        <v>Senior</v>
      </c>
      <c r="P367" t="s">
        <v>30</v>
      </c>
      <c r="Q367" s="1" t="s">
        <v>18283</v>
      </c>
      <c r="R367">
        <v>157000</v>
      </c>
      <c r="S367" s="7" t="str" cm="1">
        <f t="array" ref="S367">_xlfn.IFS(R367&lt;50000,"Below 50K",
R367&lt;100000,"50K - 1L",
R367&lt;500000,"1L - 5L",
R367&lt;1000000,"5L - 10L",
R367&lt;2400000,"10L - 24L",
R367&gt;=2400000,"Above 24L")</f>
        <v>1L - 5L</v>
      </c>
    </row>
    <row r="368" spans="1:19" x14ac:dyDescent="0.45">
      <c r="A368" t="s">
        <v>58</v>
      </c>
      <c r="B368" t="s">
        <v>668</v>
      </c>
      <c r="C368" s="1" t="str">
        <f t="shared" si="20"/>
        <v>Government Service</v>
      </c>
      <c r="D368" t="s">
        <v>669</v>
      </c>
      <c r="E368">
        <v>65000</v>
      </c>
      <c r="F368">
        <v>0</v>
      </c>
      <c r="G368" t="s">
        <v>17</v>
      </c>
      <c r="H368" t="s">
        <v>18</v>
      </c>
      <c r="I368" t="str">
        <f t="shared" si="21"/>
        <v>West</v>
      </c>
      <c r="J368" t="s">
        <v>142</v>
      </c>
      <c r="K368" t="s">
        <v>206</v>
      </c>
      <c r="L368" t="s">
        <v>21</v>
      </c>
      <c r="M368" s="1" t="str">
        <f t="shared" si="22"/>
        <v>Associate</v>
      </c>
      <c r="N368" t="s">
        <v>21</v>
      </c>
      <c r="O368" s="1" t="str">
        <f t="shared" si="23"/>
        <v>Associate</v>
      </c>
      <c r="P368" t="s">
        <v>30</v>
      </c>
      <c r="Q368" s="1" t="s">
        <v>18283</v>
      </c>
      <c r="R368">
        <v>65000</v>
      </c>
      <c r="S368" s="7" t="str" cm="1">
        <f t="array" ref="S368">_xlfn.IFS(R368&lt;50000,"Below 50K",
R368&lt;100000,"50K - 1L",
R368&lt;500000,"1L - 5L",
R368&lt;1000000,"5L - 10L",
R368&lt;2400000,"10L - 24L",
R368&gt;=2400000,"Above 24L")</f>
        <v>50K - 1L</v>
      </c>
    </row>
    <row r="369" spans="1:19" x14ac:dyDescent="0.45">
      <c r="A369" t="s">
        <v>14</v>
      </c>
      <c r="B369" t="s">
        <v>36</v>
      </c>
      <c r="C369" s="1" t="str">
        <f t="shared" si="20"/>
        <v>Technology</v>
      </c>
      <c r="D369" t="s">
        <v>670</v>
      </c>
      <c r="E369">
        <v>42120</v>
      </c>
      <c r="F369">
        <v>0</v>
      </c>
      <c r="G369" t="s">
        <v>17</v>
      </c>
      <c r="H369" t="s">
        <v>18</v>
      </c>
      <c r="I369" t="str">
        <f t="shared" si="21"/>
        <v>West</v>
      </c>
      <c r="J369" t="s">
        <v>178</v>
      </c>
      <c r="K369" t="s">
        <v>671</v>
      </c>
      <c r="L369" t="s">
        <v>35</v>
      </c>
      <c r="M369" s="1" t="str">
        <f t="shared" si="22"/>
        <v>Associate</v>
      </c>
      <c r="N369" t="s">
        <v>35</v>
      </c>
      <c r="O369" s="1" t="str">
        <f t="shared" si="23"/>
        <v>Associate</v>
      </c>
      <c r="P369" t="s">
        <v>30</v>
      </c>
      <c r="Q369" s="1" t="s">
        <v>18283</v>
      </c>
      <c r="R369">
        <v>42120</v>
      </c>
      <c r="S369" s="7" t="str" cm="1">
        <f t="array" ref="S369">_xlfn.IFS(R369&lt;50000,"Below 50K",
R369&lt;100000,"50K - 1L",
R369&lt;500000,"1L - 5L",
R369&lt;1000000,"5L - 10L",
R369&lt;2400000,"10L - 24L",
R369&gt;=2400000,"Above 24L")</f>
        <v>Below 50K</v>
      </c>
    </row>
    <row r="370" spans="1:19" x14ac:dyDescent="0.45">
      <c r="A370" t="s">
        <v>14</v>
      </c>
      <c r="B370" t="s">
        <v>87</v>
      </c>
      <c r="C370" s="1" t="str">
        <f t="shared" si="20"/>
        <v>Business</v>
      </c>
      <c r="D370" t="s">
        <v>672</v>
      </c>
      <c r="E370">
        <v>65000</v>
      </c>
      <c r="F370">
        <v>5000</v>
      </c>
      <c r="G370" t="s">
        <v>17</v>
      </c>
      <c r="H370" t="s">
        <v>18</v>
      </c>
      <c r="I370" t="str">
        <f t="shared" si="21"/>
        <v>West</v>
      </c>
      <c r="J370" t="s">
        <v>116</v>
      </c>
      <c r="K370" t="s">
        <v>116</v>
      </c>
      <c r="L370" t="s">
        <v>21</v>
      </c>
      <c r="M370" s="1" t="str">
        <f t="shared" si="22"/>
        <v>Associate</v>
      </c>
      <c r="N370" t="s">
        <v>35</v>
      </c>
      <c r="O370" s="1" t="str">
        <f t="shared" si="23"/>
        <v>Associate</v>
      </c>
      <c r="P370" t="s">
        <v>22</v>
      </c>
      <c r="Q370" s="1" t="s">
        <v>18283</v>
      </c>
      <c r="R370">
        <v>65000</v>
      </c>
      <c r="S370" s="7" t="str" cm="1">
        <f t="array" ref="S370">_xlfn.IFS(R370&lt;50000,"Below 50K",
R370&lt;100000,"50K - 1L",
R370&lt;500000,"1L - 5L",
R370&lt;1000000,"5L - 10L",
R370&lt;2400000,"10L - 24L",
R370&gt;=2400000,"Above 24L")</f>
        <v>50K - 1L</v>
      </c>
    </row>
    <row r="371" spans="1:19" x14ac:dyDescent="0.45">
      <c r="A371" t="s">
        <v>14</v>
      </c>
      <c r="B371" t="s">
        <v>36</v>
      </c>
      <c r="C371" s="1" t="str">
        <f t="shared" si="20"/>
        <v>Technology</v>
      </c>
      <c r="D371" t="s">
        <v>673</v>
      </c>
      <c r="E371">
        <v>85000</v>
      </c>
      <c r="F371">
        <v>0</v>
      </c>
      <c r="G371" t="s">
        <v>17</v>
      </c>
      <c r="H371" t="s">
        <v>18</v>
      </c>
      <c r="I371" t="str">
        <f t="shared" si="21"/>
        <v>West</v>
      </c>
      <c r="J371" t="s">
        <v>116</v>
      </c>
      <c r="K371" t="s">
        <v>131</v>
      </c>
      <c r="L371" t="s">
        <v>29</v>
      </c>
      <c r="M371" s="1" t="str">
        <f t="shared" si="22"/>
        <v>Mid-level</v>
      </c>
      <c r="N371" t="s">
        <v>29</v>
      </c>
      <c r="O371" s="1" t="str">
        <f t="shared" si="23"/>
        <v>Mid-level</v>
      </c>
      <c r="P371" t="s">
        <v>30</v>
      </c>
      <c r="Q371" s="1" t="s">
        <v>18285</v>
      </c>
      <c r="R371">
        <v>85000</v>
      </c>
      <c r="S371" s="7" t="str" cm="1">
        <f t="array" ref="S371">_xlfn.IFS(R371&lt;50000,"Below 50K",
R371&lt;100000,"50K - 1L",
R371&lt;500000,"1L - 5L",
R371&lt;1000000,"5L - 10L",
R371&lt;2400000,"10L - 24L",
R371&gt;=2400000,"Above 24L")</f>
        <v>50K - 1L</v>
      </c>
    </row>
    <row r="372" spans="1:19" x14ac:dyDescent="0.45">
      <c r="A372" t="s">
        <v>58</v>
      </c>
      <c r="B372" t="s">
        <v>23</v>
      </c>
      <c r="C372" s="1" t="str">
        <f t="shared" si="20"/>
        <v>Technology</v>
      </c>
      <c r="D372" t="s">
        <v>674</v>
      </c>
      <c r="E372">
        <v>86000</v>
      </c>
      <c r="F372">
        <v>3000</v>
      </c>
      <c r="G372" t="s">
        <v>17</v>
      </c>
      <c r="H372" t="s">
        <v>18</v>
      </c>
      <c r="I372" t="str">
        <f t="shared" si="21"/>
        <v>West</v>
      </c>
      <c r="J372" t="s">
        <v>203</v>
      </c>
      <c r="K372" t="s">
        <v>204</v>
      </c>
      <c r="L372" t="s">
        <v>29</v>
      </c>
      <c r="M372" s="1" t="str">
        <f t="shared" si="22"/>
        <v>Mid-level</v>
      </c>
      <c r="N372" t="s">
        <v>29</v>
      </c>
      <c r="O372" s="1" t="str">
        <f t="shared" si="23"/>
        <v>Mid-level</v>
      </c>
      <c r="P372" t="s">
        <v>30</v>
      </c>
      <c r="Q372" s="1" t="s">
        <v>18283</v>
      </c>
      <c r="R372">
        <v>86000</v>
      </c>
      <c r="S372" s="7" t="str" cm="1">
        <f t="array" ref="S372">_xlfn.IFS(R372&lt;50000,"Below 50K",
R372&lt;100000,"50K - 1L",
R372&lt;500000,"1L - 5L",
R372&lt;1000000,"5L - 10L",
R372&lt;2400000,"10L - 24L",
R372&gt;=2400000,"Above 24L")</f>
        <v>50K - 1L</v>
      </c>
    </row>
    <row r="373" spans="1:19" x14ac:dyDescent="0.45">
      <c r="A373" t="s">
        <v>58</v>
      </c>
      <c r="B373" t="s">
        <v>23</v>
      </c>
      <c r="C373" s="1" t="str">
        <f t="shared" si="20"/>
        <v>Technology</v>
      </c>
      <c r="D373" t="s">
        <v>475</v>
      </c>
      <c r="E373">
        <v>85000</v>
      </c>
      <c r="F373">
        <v>7000</v>
      </c>
      <c r="G373" t="s">
        <v>17</v>
      </c>
      <c r="H373" t="s">
        <v>18</v>
      </c>
      <c r="I373" t="str">
        <f t="shared" si="21"/>
        <v>West</v>
      </c>
      <c r="J373" t="s">
        <v>65</v>
      </c>
      <c r="K373" t="s">
        <v>102</v>
      </c>
      <c r="L373" t="s">
        <v>67</v>
      </c>
      <c r="M373" s="1" t="str">
        <f t="shared" si="22"/>
        <v>Senior</v>
      </c>
      <c r="N373" t="s">
        <v>67</v>
      </c>
      <c r="O373" s="1" t="str">
        <f t="shared" si="23"/>
        <v>Senior</v>
      </c>
      <c r="P373" t="s">
        <v>30</v>
      </c>
      <c r="Q373" s="1" t="s">
        <v>18283</v>
      </c>
      <c r="R373">
        <v>85000</v>
      </c>
      <c r="S373" s="7" t="str" cm="1">
        <f t="array" ref="S373">_xlfn.IFS(R373&lt;50000,"Below 50K",
R373&lt;100000,"50K - 1L",
R373&lt;500000,"1L - 5L",
R373&lt;1000000,"5L - 10L",
R373&lt;2400000,"10L - 24L",
R373&gt;=2400000,"Above 24L")</f>
        <v>50K - 1L</v>
      </c>
    </row>
    <row r="374" spans="1:19" x14ac:dyDescent="0.45">
      <c r="A374" t="s">
        <v>53</v>
      </c>
      <c r="B374" t="s">
        <v>49</v>
      </c>
      <c r="C374" s="1" t="str">
        <f t="shared" si="20"/>
        <v>Business</v>
      </c>
      <c r="D374" t="s">
        <v>497</v>
      </c>
      <c r="E374">
        <v>94000</v>
      </c>
      <c r="F374">
        <v>0</v>
      </c>
      <c r="G374" t="s">
        <v>17</v>
      </c>
      <c r="H374" t="s">
        <v>18</v>
      </c>
      <c r="I374" t="str">
        <f t="shared" si="21"/>
        <v>West</v>
      </c>
      <c r="J374" t="s">
        <v>498</v>
      </c>
      <c r="K374" t="s">
        <v>499</v>
      </c>
      <c r="L374" t="s">
        <v>57</v>
      </c>
      <c r="M374" s="1" t="str">
        <f t="shared" si="22"/>
        <v>Senior</v>
      </c>
      <c r="N374" t="s">
        <v>57</v>
      </c>
      <c r="O374" s="1" t="str">
        <f t="shared" si="23"/>
        <v>Senior</v>
      </c>
      <c r="P374" t="s">
        <v>68</v>
      </c>
      <c r="Q374" s="1" t="s">
        <v>18283</v>
      </c>
      <c r="R374">
        <v>94000</v>
      </c>
      <c r="S374" s="7" t="str" cm="1">
        <f t="array" ref="S374">_xlfn.IFS(R374&lt;50000,"Below 50K",
R374&lt;100000,"50K - 1L",
R374&lt;500000,"1L - 5L",
R374&lt;1000000,"5L - 10L",
R374&lt;2400000,"10L - 24L",
R374&gt;=2400000,"Above 24L")</f>
        <v>50K - 1L</v>
      </c>
    </row>
    <row r="375" spans="1:19" x14ac:dyDescent="0.45">
      <c r="A375" t="s">
        <v>53</v>
      </c>
      <c r="B375" t="s">
        <v>23</v>
      </c>
      <c r="C375" s="1" t="str">
        <f t="shared" si="20"/>
        <v>Technology</v>
      </c>
      <c r="D375" t="s">
        <v>675</v>
      </c>
      <c r="E375">
        <v>104000</v>
      </c>
      <c r="F375">
        <v>0</v>
      </c>
      <c r="G375" t="s">
        <v>17</v>
      </c>
      <c r="H375" t="s">
        <v>18</v>
      </c>
      <c r="I375" t="str">
        <f t="shared" si="21"/>
        <v>West</v>
      </c>
      <c r="J375" t="s">
        <v>676</v>
      </c>
      <c r="K375" t="s">
        <v>677</v>
      </c>
      <c r="L375" t="s">
        <v>57</v>
      </c>
      <c r="M375" s="1" t="str">
        <f t="shared" si="22"/>
        <v>Senior</v>
      </c>
      <c r="N375" t="s">
        <v>57</v>
      </c>
      <c r="O375" s="1" t="str">
        <f t="shared" si="23"/>
        <v>Senior</v>
      </c>
      <c r="P375" t="s">
        <v>22</v>
      </c>
      <c r="Q375" s="1" t="s">
        <v>18283</v>
      </c>
      <c r="R375">
        <v>104000</v>
      </c>
      <c r="S375" s="7" t="str" cm="1">
        <f t="array" ref="S375">_xlfn.IFS(R375&lt;50000,"Below 50K",
R375&lt;100000,"50K - 1L",
R375&lt;500000,"1L - 5L",
R375&lt;1000000,"5L - 10L",
R375&lt;2400000,"10L - 24L",
R375&gt;=2400000,"Above 24L")</f>
        <v>1L - 5L</v>
      </c>
    </row>
    <row r="376" spans="1:19" x14ac:dyDescent="0.45">
      <c r="A376" t="s">
        <v>53</v>
      </c>
      <c r="B376" t="s">
        <v>23</v>
      </c>
      <c r="C376" s="1" t="str">
        <f t="shared" si="20"/>
        <v>Technology</v>
      </c>
      <c r="D376" t="s">
        <v>678</v>
      </c>
      <c r="E376">
        <v>88000</v>
      </c>
      <c r="F376">
        <v>8800</v>
      </c>
      <c r="G376" t="s">
        <v>17</v>
      </c>
      <c r="H376" t="s">
        <v>18</v>
      </c>
      <c r="I376" t="str">
        <f t="shared" si="21"/>
        <v>West</v>
      </c>
      <c r="J376" t="s">
        <v>74</v>
      </c>
      <c r="K376" t="s">
        <v>128</v>
      </c>
      <c r="L376" t="s">
        <v>29</v>
      </c>
      <c r="M376" s="1" t="str">
        <f t="shared" si="22"/>
        <v>Mid-level</v>
      </c>
      <c r="N376" t="s">
        <v>29</v>
      </c>
      <c r="O376" s="1" t="str">
        <f t="shared" si="23"/>
        <v>Mid-level</v>
      </c>
      <c r="P376" t="s">
        <v>30</v>
      </c>
      <c r="Q376" s="1" t="s">
        <v>18283</v>
      </c>
      <c r="R376">
        <v>88000</v>
      </c>
      <c r="S376" s="7" t="str" cm="1">
        <f t="array" ref="S376">_xlfn.IFS(R376&lt;50000,"Below 50K",
R376&lt;100000,"50K - 1L",
R376&lt;500000,"1L - 5L",
R376&lt;1000000,"5L - 10L",
R376&lt;2400000,"10L - 24L",
R376&gt;=2400000,"Above 24L")</f>
        <v>50K - 1L</v>
      </c>
    </row>
    <row r="377" spans="1:19" x14ac:dyDescent="0.45">
      <c r="A377" t="s">
        <v>58</v>
      </c>
      <c r="B377" t="s">
        <v>106</v>
      </c>
      <c r="C377" s="1" t="str">
        <f t="shared" si="20"/>
        <v>Government Service</v>
      </c>
      <c r="D377" t="s">
        <v>679</v>
      </c>
      <c r="E377">
        <v>52000</v>
      </c>
      <c r="F377">
        <v>0</v>
      </c>
      <c r="G377" t="s">
        <v>17</v>
      </c>
      <c r="H377" t="s">
        <v>18</v>
      </c>
      <c r="I377" t="str">
        <f t="shared" si="21"/>
        <v>West</v>
      </c>
      <c r="J377" t="s">
        <v>94</v>
      </c>
      <c r="K377" t="s">
        <v>680</v>
      </c>
      <c r="L377" t="s">
        <v>67</v>
      </c>
      <c r="M377" s="1" t="str">
        <f t="shared" si="22"/>
        <v>Senior</v>
      </c>
      <c r="N377" t="s">
        <v>29</v>
      </c>
      <c r="O377" s="1" t="str">
        <f t="shared" si="23"/>
        <v>Mid-level</v>
      </c>
      <c r="P377" t="s">
        <v>91</v>
      </c>
      <c r="Q377" s="1" t="s">
        <v>18283</v>
      </c>
      <c r="R377">
        <v>52000</v>
      </c>
      <c r="S377" s="7" t="str" cm="1">
        <f t="array" ref="S377">_xlfn.IFS(R377&lt;50000,"Below 50K",
R377&lt;100000,"50K - 1L",
R377&lt;500000,"1L - 5L",
R377&lt;1000000,"5L - 10L",
R377&lt;2400000,"10L - 24L",
R377&gt;=2400000,"Above 24L")</f>
        <v>50K - 1L</v>
      </c>
    </row>
    <row r="378" spans="1:19" x14ac:dyDescent="0.45">
      <c r="A378" t="s">
        <v>14</v>
      </c>
      <c r="B378" t="s">
        <v>23</v>
      </c>
      <c r="C378" s="1" t="str">
        <f t="shared" si="20"/>
        <v>Technology</v>
      </c>
      <c r="D378" t="s">
        <v>681</v>
      </c>
      <c r="E378">
        <v>65000</v>
      </c>
      <c r="F378">
        <v>3000</v>
      </c>
      <c r="G378" t="s">
        <v>17</v>
      </c>
      <c r="H378" t="s">
        <v>18</v>
      </c>
      <c r="I378" t="str">
        <f t="shared" si="21"/>
        <v>West</v>
      </c>
      <c r="J378" t="s">
        <v>55</v>
      </c>
      <c r="K378" t="s">
        <v>682</v>
      </c>
      <c r="L378" t="s">
        <v>29</v>
      </c>
      <c r="M378" s="1" t="str">
        <f t="shared" si="22"/>
        <v>Mid-level</v>
      </c>
      <c r="N378" t="s">
        <v>29</v>
      </c>
      <c r="O378" s="1" t="str">
        <f t="shared" si="23"/>
        <v>Mid-level</v>
      </c>
      <c r="P378" t="s">
        <v>30</v>
      </c>
      <c r="Q378" s="1" t="s">
        <v>18283</v>
      </c>
      <c r="R378">
        <v>65000</v>
      </c>
      <c r="S378" s="7" t="str" cm="1">
        <f t="array" ref="S378">_xlfn.IFS(R378&lt;50000,"Below 50K",
R378&lt;100000,"50K - 1L",
R378&lt;500000,"1L - 5L",
R378&lt;1000000,"5L - 10L",
R378&lt;2400000,"10L - 24L",
R378&gt;=2400000,"Above 24L")</f>
        <v>50K - 1L</v>
      </c>
    </row>
    <row r="379" spans="1:19" x14ac:dyDescent="0.45">
      <c r="A379" t="s">
        <v>53</v>
      </c>
      <c r="B379" t="s">
        <v>23</v>
      </c>
      <c r="C379" s="1" t="str">
        <f t="shared" si="20"/>
        <v>Technology</v>
      </c>
      <c r="D379" t="s">
        <v>683</v>
      </c>
      <c r="E379">
        <v>175000</v>
      </c>
      <c r="F379">
        <v>175000</v>
      </c>
      <c r="G379" t="s">
        <v>17</v>
      </c>
      <c r="H379" t="s">
        <v>18</v>
      </c>
      <c r="I379" t="str">
        <f t="shared" si="21"/>
        <v>West</v>
      </c>
      <c r="J379" t="s">
        <v>203</v>
      </c>
      <c r="K379" t="s">
        <v>204</v>
      </c>
      <c r="L379" t="s">
        <v>57</v>
      </c>
      <c r="M379" s="1" t="str">
        <f t="shared" si="22"/>
        <v>Senior</v>
      </c>
      <c r="N379" t="s">
        <v>67</v>
      </c>
      <c r="O379" s="1" t="str">
        <f t="shared" si="23"/>
        <v>Senior</v>
      </c>
      <c r="P379" t="s">
        <v>30</v>
      </c>
      <c r="Q379" s="1" t="s">
        <v>18285</v>
      </c>
      <c r="R379">
        <v>175000</v>
      </c>
      <c r="S379" s="7" t="str" cm="1">
        <f t="array" ref="S379">_xlfn.IFS(R379&lt;50000,"Below 50K",
R379&lt;100000,"50K - 1L",
R379&lt;500000,"1L - 5L",
R379&lt;1000000,"5L - 10L",
R379&lt;2400000,"10L - 24L",
R379&gt;=2400000,"Above 24L")</f>
        <v>1L - 5L</v>
      </c>
    </row>
    <row r="380" spans="1:19" x14ac:dyDescent="0.45">
      <c r="A380" t="s">
        <v>14</v>
      </c>
      <c r="B380" t="s">
        <v>87</v>
      </c>
      <c r="C380" s="1" t="str">
        <f t="shared" si="20"/>
        <v>Business</v>
      </c>
      <c r="D380" t="s">
        <v>506</v>
      </c>
      <c r="E380">
        <v>134000</v>
      </c>
      <c r="F380">
        <v>3000</v>
      </c>
      <c r="G380" t="s">
        <v>17</v>
      </c>
      <c r="H380" t="s">
        <v>18</v>
      </c>
      <c r="I380" t="str">
        <f t="shared" si="21"/>
        <v>West</v>
      </c>
      <c r="J380" t="s">
        <v>238</v>
      </c>
      <c r="K380" t="s">
        <v>239</v>
      </c>
      <c r="L380" t="s">
        <v>29</v>
      </c>
      <c r="M380" s="1" t="str">
        <f t="shared" si="22"/>
        <v>Mid-level</v>
      </c>
      <c r="N380" t="s">
        <v>21</v>
      </c>
      <c r="O380" s="1" t="str">
        <f t="shared" si="23"/>
        <v>Associate</v>
      </c>
      <c r="P380" t="s">
        <v>22</v>
      </c>
      <c r="Q380" s="1" t="s">
        <v>18283</v>
      </c>
      <c r="R380">
        <v>134000</v>
      </c>
      <c r="S380" s="7" t="str" cm="1">
        <f t="array" ref="S380">_xlfn.IFS(R380&lt;50000,"Below 50K",
R380&lt;100000,"50K - 1L",
R380&lt;500000,"1L - 5L",
R380&lt;1000000,"5L - 10L",
R380&lt;2400000,"10L - 24L",
R380&gt;=2400000,"Above 24L")</f>
        <v>1L - 5L</v>
      </c>
    </row>
    <row r="381" spans="1:19" x14ac:dyDescent="0.45">
      <c r="A381" t="s">
        <v>58</v>
      </c>
      <c r="B381" t="s">
        <v>273</v>
      </c>
      <c r="C381" s="1" t="str">
        <f t="shared" si="20"/>
        <v>Technology</v>
      </c>
      <c r="D381" t="s">
        <v>684</v>
      </c>
      <c r="E381">
        <v>98500</v>
      </c>
      <c r="F381">
        <v>10000</v>
      </c>
      <c r="G381" t="s">
        <v>17</v>
      </c>
      <c r="H381" t="s">
        <v>18</v>
      </c>
      <c r="I381" t="str">
        <f t="shared" si="21"/>
        <v>West</v>
      </c>
      <c r="J381" t="s">
        <v>60</v>
      </c>
      <c r="K381" t="s">
        <v>685</v>
      </c>
      <c r="L381" t="s">
        <v>57</v>
      </c>
      <c r="M381" s="1" t="str">
        <f t="shared" si="22"/>
        <v>Senior</v>
      </c>
      <c r="N381" t="s">
        <v>57</v>
      </c>
      <c r="O381" s="1" t="str">
        <f t="shared" si="23"/>
        <v>Senior</v>
      </c>
      <c r="P381" t="s">
        <v>30</v>
      </c>
      <c r="Q381" s="1" t="s">
        <v>18283</v>
      </c>
      <c r="R381">
        <v>98500</v>
      </c>
      <c r="S381" s="7" t="str" cm="1">
        <f t="array" ref="S381">_xlfn.IFS(R381&lt;50000,"Below 50K",
R381&lt;100000,"50K - 1L",
R381&lt;500000,"1L - 5L",
R381&lt;1000000,"5L - 10L",
R381&lt;2400000,"10L - 24L",
R381&gt;=2400000,"Above 24L")</f>
        <v>50K - 1L</v>
      </c>
    </row>
    <row r="382" spans="1:19" x14ac:dyDescent="0.45">
      <c r="A382" t="s">
        <v>58</v>
      </c>
      <c r="B382" t="s">
        <v>78</v>
      </c>
      <c r="C382" s="1" t="str">
        <f t="shared" si="20"/>
        <v>Healthcare &amp; Medical</v>
      </c>
      <c r="D382" t="s">
        <v>686</v>
      </c>
      <c r="E382">
        <v>43000</v>
      </c>
      <c r="F382">
        <v>0</v>
      </c>
      <c r="G382" t="s">
        <v>17</v>
      </c>
      <c r="H382" t="s">
        <v>18</v>
      </c>
      <c r="I382" t="str">
        <f t="shared" si="21"/>
        <v>West</v>
      </c>
      <c r="J382" t="s">
        <v>27</v>
      </c>
      <c r="K382" t="s">
        <v>311</v>
      </c>
      <c r="L382" t="s">
        <v>29</v>
      </c>
      <c r="M382" s="1" t="str">
        <f t="shared" si="22"/>
        <v>Mid-level</v>
      </c>
      <c r="N382" t="s">
        <v>21</v>
      </c>
      <c r="O382" s="1" t="str">
        <f t="shared" si="23"/>
        <v>Associate</v>
      </c>
      <c r="P382" t="s">
        <v>91</v>
      </c>
      <c r="Q382" s="1" t="s">
        <v>18283</v>
      </c>
      <c r="R382">
        <v>43000</v>
      </c>
      <c r="S382" s="7" t="str" cm="1">
        <f t="array" ref="S382">_xlfn.IFS(R382&lt;50000,"Below 50K",
R382&lt;100000,"50K - 1L",
R382&lt;500000,"1L - 5L",
R382&lt;1000000,"5L - 10L",
R382&lt;2400000,"10L - 24L",
R382&gt;=2400000,"Above 24L")</f>
        <v>Below 50K</v>
      </c>
    </row>
    <row r="383" spans="1:19" x14ac:dyDescent="0.45">
      <c r="A383" t="s">
        <v>53</v>
      </c>
      <c r="B383" t="s">
        <v>36</v>
      </c>
      <c r="C383" s="1" t="str">
        <f t="shared" si="20"/>
        <v>Technology</v>
      </c>
      <c r="D383" t="s">
        <v>231</v>
      </c>
      <c r="E383">
        <v>36712</v>
      </c>
      <c r="F383">
        <v>0</v>
      </c>
      <c r="G383" t="s">
        <v>17</v>
      </c>
      <c r="H383" t="s">
        <v>18</v>
      </c>
      <c r="I383" t="str">
        <f t="shared" si="21"/>
        <v>West</v>
      </c>
      <c r="J383" t="s">
        <v>122</v>
      </c>
      <c r="K383" t="s">
        <v>629</v>
      </c>
      <c r="L383" t="s">
        <v>67</v>
      </c>
      <c r="M383" s="1" t="str">
        <f t="shared" si="22"/>
        <v>Senior</v>
      </c>
      <c r="N383" t="s">
        <v>21</v>
      </c>
      <c r="O383" s="1" t="str">
        <f t="shared" si="23"/>
        <v>Associate</v>
      </c>
      <c r="P383" t="s">
        <v>91</v>
      </c>
      <c r="Q383" s="1" t="s">
        <v>18283</v>
      </c>
      <c r="R383">
        <v>36712</v>
      </c>
      <c r="S383" s="7" t="str" cm="1">
        <f t="array" ref="S383">_xlfn.IFS(R383&lt;50000,"Below 50K",
R383&lt;100000,"50K - 1L",
R383&lt;500000,"1L - 5L",
R383&lt;1000000,"5L - 10L",
R383&lt;2400000,"10L - 24L",
R383&gt;=2400000,"Above 24L")</f>
        <v>Below 50K</v>
      </c>
    </row>
    <row r="384" spans="1:19" x14ac:dyDescent="0.45">
      <c r="A384" t="s">
        <v>58</v>
      </c>
      <c r="B384" t="s">
        <v>23</v>
      </c>
      <c r="C384" s="1" t="str">
        <f t="shared" si="20"/>
        <v>Technology</v>
      </c>
      <c r="D384" t="s">
        <v>605</v>
      </c>
      <c r="E384">
        <v>112000</v>
      </c>
      <c r="F384">
        <v>0</v>
      </c>
      <c r="G384" t="s">
        <v>17</v>
      </c>
      <c r="H384" t="s">
        <v>18</v>
      </c>
      <c r="I384" t="str">
        <f t="shared" si="21"/>
        <v>West</v>
      </c>
      <c r="J384" t="s">
        <v>60</v>
      </c>
      <c r="K384" t="s">
        <v>687</v>
      </c>
      <c r="L384" t="s">
        <v>67</v>
      </c>
      <c r="M384" s="1" t="str">
        <f t="shared" si="22"/>
        <v>Senior</v>
      </c>
      <c r="N384" t="s">
        <v>29</v>
      </c>
      <c r="O384" s="1" t="str">
        <f t="shared" si="23"/>
        <v>Mid-level</v>
      </c>
      <c r="P384" t="s">
        <v>30</v>
      </c>
      <c r="Q384" s="1" t="s">
        <v>18283</v>
      </c>
      <c r="R384">
        <v>112000</v>
      </c>
      <c r="S384" s="7" t="str" cm="1">
        <f t="array" ref="S384">_xlfn.IFS(R384&lt;50000,"Below 50K",
R384&lt;100000,"50K - 1L",
R384&lt;500000,"1L - 5L",
R384&lt;1000000,"5L - 10L",
R384&lt;2400000,"10L - 24L",
R384&gt;=2400000,"Above 24L")</f>
        <v>1L - 5L</v>
      </c>
    </row>
    <row r="385" spans="1:19" x14ac:dyDescent="0.45">
      <c r="A385" t="s">
        <v>14</v>
      </c>
      <c r="B385" t="s">
        <v>460</v>
      </c>
      <c r="C385" s="1" t="str">
        <f t="shared" si="20"/>
        <v>Technology</v>
      </c>
      <c r="D385" t="s">
        <v>688</v>
      </c>
      <c r="E385">
        <v>85000</v>
      </c>
      <c r="F385">
        <v>0</v>
      </c>
      <c r="G385" t="s">
        <v>17</v>
      </c>
      <c r="H385" t="s">
        <v>18</v>
      </c>
      <c r="I385" t="str">
        <f t="shared" si="21"/>
        <v>West</v>
      </c>
      <c r="J385" t="s">
        <v>116</v>
      </c>
      <c r="K385" t="s">
        <v>175</v>
      </c>
      <c r="L385" t="s">
        <v>67</v>
      </c>
      <c r="M385" s="1" t="str">
        <f t="shared" si="22"/>
        <v>Senior</v>
      </c>
      <c r="N385" t="s">
        <v>67</v>
      </c>
      <c r="O385" s="1" t="str">
        <f t="shared" si="23"/>
        <v>Senior</v>
      </c>
      <c r="P385" t="s">
        <v>30</v>
      </c>
      <c r="Q385" s="1" t="s">
        <v>18283</v>
      </c>
      <c r="R385">
        <v>85000</v>
      </c>
      <c r="S385" s="7" t="str" cm="1">
        <f t="array" ref="S385">_xlfn.IFS(R385&lt;50000,"Below 50K",
R385&lt;100000,"50K - 1L",
R385&lt;500000,"1L - 5L",
R385&lt;1000000,"5L - 10L",
R385&lt;2400000,"10L - 24L",
R385&gt;=2400000,"Above 24L")</f>
        <v>50K - 1L</v>
      </c>
    </row>
    <row r="386" spans="1:19" x14ac:dyDescent="0.45">
      <c r="A386" t="s">
        <v>14</v>
      </c>
      <c r="B386" t="s">
        <v>78</v>
      </c>
      <c r="C386" s="1" t="str">
        <f t="shared" ref="C386:C449" si="24">IF(OR(B386="Marketing, Advertising &amp; PR",B386="Sales",B386="Business Services"),"Marketing &amp; Sales",
IF(OR(B386="School Teacher",B386="Higher Education",B386="Training",B386="Instructional Design"),"Education",
IF(OR(B386="Scientist",B386="Research",B386="Biotech"),"Research",
IF(OR(B386="Video Games",B386="Movies",B386="Music"),"Entertainment",
IF(OR(B386="Apparel",B386="Pet Care",B386="Food and Beverage"),"FMCG",
IF(OR(ISNUMBER(SEARCH("Health",B386)),ISNUMBER(SEARCH("Medical",B386)),ISNUMBER(SEARCH("Pharma",B386))),"Healthcare &amp; Medical",
IF(OR(ISNUMBER(SEARCH("Tech",B386)),ISNUMBER(SEARCH("Software",B386)),ISNUMBER(SEARCH("IT",B386))),"Technology",
IF(OR(ISNUMBER(SEARCH("Food",B386)),ISNUMBER(SEARCH("Retail",B386)),ISNUMBER(SEARCH("Consumer",B386))),"FMCG",
IF(OR(ISNUMBER(SEARCH("Tourism",B386)),ISNUMBER(SEARCH("Hospitality",B386)),ISNUMBER(SEARCH("Travel",B386))),"Tourism &amp; Hospitality",
IF(OR(ISNUMBER(SEARCH("Agriculture",B386)),ISNUMBER(SEARCH("Farming",B386))),"Farming",
IF(OR(ISNUMBER(SEARCH("Logistics",B386)),ISNUMBER(SEARCH("Transport",B386))),"Logistics",
IF(OR(ISNUMBER(SEARCH("Banking",B386)),ISNUMBER(SEARCH("Finance",B386))),"Finance",
IF(OR(ISNUMBER(SEARCH("Government",B386)),ISNUMBER(SEARCH("Public",B386))),"Government Service",
IF(OR(ISNUMBER(SEARCH("Engineering",B386)),ISNUMBER(SEARCH("Construction",B386))),"Engineering",
IF(ISNUMBER(SEARCH("Manufacturing",B386)),"Manufacturing","Business")))))))))))))))</f>
        <v>Healthcare &amp; Medical</v>
      </c>
      <c r="D386" t="s">
        <v>689</v>
      </c>
      <c r="E386">
        <v>60000</v>
      </c>
      <c r="F386">
        <v>0</v>
      </c>
      <c r="G386" t="s">
        <v>17</v>
      </c>
      <c r="H386" t="s">
        <v>18</v>
      </c>
      <c r="I386" t="str">
        <f t="shared" ref="I386:I449" si="25">IF(OR(H386="Canada",H386="Finland",H386="Denmark",H386="Sweden",H386="Norway",H386="Estonia",H386="Latvia",H386="Lithuania",H386="Russia",H386="Isle Of Man"),"North",
IF(OR(H386="United States",H386="United Kingdom",H386="Netherland",H386="Spain",H386="France",H386="Ireland",H386="Switzerland",H386="Germany",H386="Belgium",H386="Austria",H386="Hungary",H386="Europe",H386="Romania",H386="Serbia",H386="Poland",H386="Italy",H386="Slovenia",H386="Slovakia",H386="Portugal",H386="Malta",H386="Bulgaria",H386="Luxemburg",H386="Croatia",H386="Cyprus",H386="Liechtenstein",H386="Bosnia And Herzegovina",H386="Britain",H386="Greece",H386="Turkey",H386="Catalonia",H386="Virginia",H386="California"),"West",
IF(OR(H386="Malaysia",H386="Philippines",H386="Japan",H386="Singapore",H386="China",H386="Cambodia",H386="Vietnam",H386="India",H386="Bangladesh",H386="South Korea",H386="Thailand",H386="Taiwan",H386="Myanmar",H386="Burma",H386="Kuwait",H386="Afghanistan",H386="Israel",H386="Uae",H386="Qatar",H386="Pakistan",H386="Saudi Arabia",H386="Jordan",H386="Sri Lanka"),"East",
IF(OR(H386="Australia",H386="New Zealand",H386="Mexico",H386="Bermuda",H386="Trinidad And Tobago",H386="Cayman Islands",H386="The Bahamas",H386="Argentina",H386="Chile",H386="Brazil",H386="Uruguay",H386="Panamá",H386="Colombia",H386="Cuba",H386="Jamaica",H386="Eritrea",H386="Cote D'Ivoire",H386="Somalia",H386="Africa",H386="Sierra Leone",H386="Nigeria",H386="Congo",H386="Uganda",H386="Morocco",H386="Zimbabwe",H386="Ghana",H386="Kenya",H386="Ecuador"),"South",
IF(H386="Unknown","Unknown","Other")))))</f>
        <v>West</v>
      </c>
      <c r="J386" t="s">
        <v>108</v>
      </c>
      <c r="K386" t="s">
        <v>690</v>
      </c>
      <c r="L386" t="s">
        <v>29</v>
      </c>
      <c r="M386" s="1" t="str">
        <f t="shared" ref="M386:M449" si="26">IF(L386="1 year or less","Junior",IF(OR(L386="2 - 4 years",L386="5-7 years"),"Associate",IF(OR(L386="8 - 10 years"),"Mid-level",IF(OR(L386="11 - 20 years",L386="21 - 30 years",L386="31 - 40 years",L386="41 years or more"),"Senior","Unknown"))))</f>
        <v>Mid-level</v>
      </c>
      <c r="N386" t="s">
        <v>29</v>
      </c>
      <c r="O386" s="1" t="str">
        <f t="shared" ref="O386:O449" si="27">IF(N386="1 year or less", "Junior", IF(OR(N386="2 - 4 years", N386="5-7 years"), "Associate", IF(OR(N386="8 - 10 years"), "Mid-level", IF(OR(N386="11 - 20 years", N386="21 - 30 years", N386="31 - 40 years", N386="41 years or more"), "Senior", "Unknown"))))</f>
        <v>Mid-level</v>
      </c>
      <c r="P386" t="s">
        <v>22</v>
      </c>
      <c r="Q386" s="1" t="s">
        <v>18283</v>
      </c>
      <c r="R386">
        <v>60000</v>
      </c>
      <c r="S386" s="7" t="str" cm="1">
        <f t="array" ref="S386">_xlfn.IFS(R386&lt;50000,"Below 50K",
R386&lt;100000,"50K - 1L",
R386&lt;500000,"1L - 5L",
R386&lt;1000000,"5L - 10L",
R386&lt;2400000,"10L - 24L",
R386&gt;=2400000,"Above 24L")</f>
        <v>50K - 1L</v>
      </c>
    </row>
    <row r="387" spans="1:19" x14ac:dyDescent="0.45">
      <c r="A387" t="s">
        <v>58</v>
      </c>
      <c r="B387" t="s">
        <v>72</v>
      </c>
      <c r="C387" s="1" t="str">
        <f t="shared" si="24"/>
        <v>Business</v>
      </c>
      <c r="D387" t="s">
        <v>691</v>
      </c>
      <c r="E387">
        <v>50000</v>
      </c>
      <c r="F387">
        <v>0</v>
      </c>
      <c r="G387" t="s">
        <v>17</v>
      </c>
      <c r="H387" t="s">
        <v>18</v>
      </c>
      <c r="I387" t="str">
        <f t="shared" si="25"/>
        <v>West</v>
      </c>
      <c r="J387" t="s">
        <v>74</v>
      </c>
      <c r="K387" t="s">
        <v>128</v>
      </c>
      <c r="L387" t="s">
        <v>67</v>
      </c>
      <c r="M387" s="1" t="str">
        <f t="shared" si="26"/>
        <v>Senior</v>
      </c>
      <c r="N387" t="s">
        <v>35</v>
      </c>
      <c r="O387" s="1" t="str">
        <f t="shared" si="27"/>
        <v>Associate</v>
      </c>
      <c r="P387" t="s">
        <v>233</v>
      </c>
      <c r="Q387" s="1" t="s">
        <v>18283</v>
      </c>
      <c r="R387">
        <v>50000</v>
      </c>
      <c r="S387" s="7" t="str" cm="1">
        <f t="array" ref="S387">_xlfn.IFS(R387&lt;50000,"Below 50K",
R387&lt;100000,"50K - 1L",
R387&lt;500000,"1L - 5L",
R387&lt;1000000,"5L - 10L",
R387&lt;2400000,"10L - 24L",
R387&gt;=2400000,"Above 24L")</f>
        <v>50K - 1L</v>
      </c>
    </row>
    <row r="388" spans="1:19" x14ac:dyDescent="0.45">
      <c r="A388" t="s">
        <v>77</v>
      </c>
      <c r="B388" t="s">
        <v>106</v>
      </c>
      <c r="C388" s="1" t="str">
        <f t="shared" si="24"/>
        <v>Government Service</v>
      </c>
      <c r="D388" t="s">
        <v>692</v>
      </c>
      <c r="E388">
        <v>52000</v>
      </c>
      <c r="F388">
        <v>0</v>
      </c>
      <c r="G388" t="s">
        <v>17</v>
      </c>
      <c r="H388" t="s">
        <v>18</v>
      </c>
      <c r="I388" t="str">
        <f t="shared" si="25"/>
        <v>West</v>
      </c>
      <c r="J388" t="s">
        <v>693</v>
      </c>
      <c r="K388" t="s">
        <v>694</v>
      </c>
      <c r="L388" t="s">
        <v>35</v>
      </c>
      <c r="M388" s="1" t="str">
        <f t="shared" si="26"/>
        <v>Associate</v>
      </c>
      <c r="N388" t="s">
        <v>83</v>
      </c>
      <c r="O388" s="1" t="str">
        <f t="shared" si="27"/>
        <v>Junior</v>
      </c>
      <c r="P388" t="s">
        <v>30</v>
      </c>
      <c r="Q388" s="1" t="s">
        <v>18283</v>
      </c>
      <c r="R388">
        <v>52000</v>
      </c>
      <c r="S388" s="7" t="str" cm="1">
        <f t="array" ref="S388">_xlfn.IFS(R388&lt;50000,"Below 50K",
R388&lt;100000,"50K - 1L",
R388&lt;500000,"1L - 5L",
R388&lt;1000000,"5L - 10L",
R388&lt;2400000,"10L - 24L",
R388&gt;=2400000,"Above 24L")</f>
        <v>50K - 1L</v>
      </c>
    </row>
    <row r="389" spans="1:19" x14ac:dyDescent="0.45">
      <c r="A389" t="s">
        <v>14</v>
      </c>
      <c r="B389" t="s">
        <v>106</v>
      </c>
      <c r="C389" s="1" t="str">
        <f t="shared" si="24"/>
        <v>Government Service</v>
      </c>
      <c r="D389" t="s">
        <v>695</v>
      </c>
      <c r="E389">
        <v>57000</v>
      </c>
      <c r="F389">
        <v>0</v>
      </c>
      <c r="G389" t="s">
        <v>17</v>
      </c>
      <c r="H389" t="s">
        <v>18</v>
      </c>
      <c r="I389" t="str">
        <f t="shared" si="25"/>
        <v>West</v>
      </c>
      <c r="J389" t="s">
        <v>125</v>
      </c>
      <c r="K389" t="s">
        <v>414</v>
      </c>
      <c r="L389" t="s">
        <v>21</v>
      </c>
      <c r="M389" s="1" t="str">
        <f t="shared" si="26"/>
        <v>Associate</v>
      </c>
      <c r="N389" t="s">
        <v>35</v>
      </c>
      <c r="O389" s="1" t="str">
        <f t="shared" si="27"/>
        <v>Associate</v>
      </c>
      <c r="P389" t="s">
        <v>22</v>
      </c>
      <c r="Q389" s="1" t="s">
        <v>18283</v>
      </c>
      <c r="R389">
        <v>57000</v>
      </c>
      <c r="S389" s="7" t="str" cm="1">
        <f t="array" ref="S389">_xlfn.IFS(R389&lt;50000,"Below 50K",
R389&lt;100000,"50K - 1L",
R389&lt;500000,"1L - 5L",
R389&lt;1000000,"5L - 10L",
R389&lt;2400000,"10L - 24L",
R389&gt;=2400000,"Above 24L")</f>
        <v>50K - 1L</v>
      </c>
    </row>
    <row r="390" spans="1:19" x14ac:dyDescent="0.45">
      <c r="A390" t="s">
        <v>14</v>
      </c>
      <c r="B390" t="s">
        <v>31</v>
      </c>
      <c r="C390" s="1" t="str">
        <f t="shared" si="24"/>
        <v>Finance</v>
      </c>
      <c r="D390" t="s">
        <v>696</v>
      </c>
      <c r="E390">
        <v>51000</v>
      </c>
      <c r="F390">
        <v>1500</v>
      </c>
      <c r="G390" t="s">
        <v>17</v>
      </c>
      <c r="H390" t="s">
        <v>18</v>
      </c>
      <c r="I390" t="str">
        <f t="shared" si="25"/>
        <v>West</v>
      </c>
      <c r="J390" t="s">
        <v>697</v>
      </c>
      <c r="K390" t="s">
        <v>698</v>
      </c>
      <c r="L390" t="s">
        <v>21</v>
      </c>
      <c r="M390" s="1" t="str">
        <f t="shared" si="26"/>
        <v>Associate</v>
      </c>
      <c r="N390" t="s">
        <v>21</v>
      </c>
      <c r="O390" s="1" t="str">
        <f t="shared" si="27"/>
        <v>Associate</v>
      </c>
      <c r="P390" t="s">
        <v>30</v>
      </c>
      <c r="Q390" s="1" t="s">
        <v>18283</v>
      </c>
      <c r="R390">
        <v>51000</v>
      </c>
      <c r="S390" s="7" t="str" cm="1">
        <f t="array" ref="S390">_xlfn.IFS(R390&lt;50000,"Below 50K",
R390&lt;100000,"50K - 1L",
R390&lt;500000,"1L - 5L",
R390&lt;1000000,"5L - 10L",
R390&lt;2400000,"10L - 24L",
R390&gt;=2400000,"Above 24L")</f>
        <v>50K - 1L</v>
      </c>
    </row>
    <row r="391" spans="1:19" x14ac:dyDescent="0.45">
      <c r="A391" t="s">
        <v>14</v>
      </c>
      <c r="B391" t="s">
        <v>31</v>
      </c>
      <c r="C391" s="1" t="str">
        <f t="shared" si="24"/>
        <v>Finance</v>
      </c>
      <c r="D391" t="s">
        <v>699</v>
      </c>
      <c r="E391">
        <v>54000</v>
      </c>
      <c r="F391">
        <v>0</v>
      </c>
      <c r="G391" t="s">
        <v>17</v>
      </c>
      <c r="H391" t="s">
        <v>18</v>
      </c>
      <c r="I391" t="str">
        <f t="shared" si="25"/>
        <v>West</v>
      </c>
      <c r="J391" t="s">
        <v>38</v>
      </c>
      <c r="K391" t="s">
        <v>700</v>
      </c>
      <c r="L391" t="s">
        <v>21</v>
      </c>
      <c r="M391" s="1" t="str">
        <f t="shared" si="26"/>
        <v>Associate</v>
      </c>
      <c r="N391" t="s">
        <v>35</v>
      </c>
      <c r="O391" s="1" t="str">
        <f t="shared" si="27"/>
        <v>Associate</v>
      </c>
      <c r="P391" t="s">
        <v>30</v>
      </c>
      <c r="Q391" s="1" t="s">
        <v>18283</v>
      </c>
      <c r="R391">
        <v>54000</v>
      </c>
      <c r="S391" s="7" t="str" cm="1">
        <f t="array" ref="S391">_xlfn.IFS(R391&lt;50000,"Below 50K",
R391&lt;100000,"50K - 1L",
R391&lt;500000,"1L - 5L",
R391&lt;1000000,"5L - 10L",
R391&lt;2400000,"10L - 24L",
R391&gt;=2400000,"Above 24L")</f>
        <v>50K - 1L</v>
      </c>
    </row>
    <row r="392" spans="1:19" x14ac:dyDescent="0.45">
      <c r="A392" t="s">
        <v>14</v>
      </c>
      <c r="B392" t="s">
        <v>15</v>
      </c>
      <c r="C392" s="1" t="str">
        <f t="shared" si="24"/>
        <v>Business</v>
      </c>
      <c r="D392" t="s">
        <v>701</v>
      </c>
      <c r="E392">
        <v>56000</v>
      </c>
      <c r="F392">
        <v>0</v>
      </c>
      <c r="G392" t="s">
        <v>17</v>
      </c>
      <c r="H392" t="s">
        <v>18</v>
      </c>
      <c r="I392" t="str">
        <f t="shared" si="25"/>
        <v>West</v>
      </c>
      <c r="J392" t="s">
        <v>55</v>
      </c>
      <c r="K392" t="s">
        <v>702</v>
      </c>
      <c r="L392" t="s">
        <v>29</v>
      </c>
      <c r="M392" s="1" t="str">
        <f t="shared" si="26"/>
        <v>Mid-level</v>
      </c>
      <c r="N392" t="s">
        <v>29</v>
      </c>
      <c r="O392" s="1" t="str">
        <f t="shared" si="27"/>
        <v>Mid-level</v>
      </c>
      <c r="P392" t="s">
        <v>22</v>
      </c>
      <c r="Q392" s="1" t="s">
        <v>18283</v>
      </c>
      <c r="R392">
        <v>56000</v>
      </c>
      <c r="S392" s="7" t="str" cm="1">
        <f t="array" ref="S392">_xlfn.IFS(R392&lt;50000,"Below 50K",
R392&lt;100000,"50K - 1L",
R392&lt;500000,"1L - 5L",
R392&lt;1000000,"5L - 10L",
R392&lt;2400000,"10L - 24L",
R392&gt;=2400000,"Above 24L")</f>
        <v>50K - 1L</v>
      </c>
    </row>
    <row r="393" spans="1:19" x14ac:dyDescent="0.45">
      <c r="A393" t="s">
        <v>14</v>
      </c>
      <c r="B393" t="s">
        <v>15</v>
      </c>
      <c r="C393" s="1" t="str">
        <f t="shared" si="24"/>
        <v>Business</v>
      </c>
      <c r="D393" t="s">
        <v>305</v>
      </c>
      <c r="E393">
        <v>56000</v>
      </c>
      <c r="F393">
        <v>8000</v>
      </c>
      <c r="G393" t="s">
        <v>17</v>
      </c>
      <c r="H393" t="s">
        <v>18</v>
      </c>
      <c r="I393" t="str">
        <f t="shared" si="25"/>
        <v>West</v>
      </c>
      <c r="J393" t="s">
        <v>38</v>
      </c>
      <c r="K393" t="s">
        <v>39</v>
      </c>
      <c r="L393" t="s">
        <v>35</v>
      </c>
      <c r="M393" s="1" t="str">
        <f t="shared" si="26"/>
        <v>Associate</v>
      </c>
      <c r="N393" t="s">
        <v>21</v>
      </c>
      <c r="O393" s="1" t="str">
        <f t="shared" si="27"/>
        <v>Associate</v>
      </c>
      <c r="P393" t="s">
        <v>68</v>
      </c>
      <c r="Q393" s="1" t="s">
        <v>18283</v>
      </c>
      <c r="R393">
        <v>56000</v>
      </c>
      <c r="S393" s="7" t="str" cm="1">
        <f t="array" ref="S393">_xlfn.IFS(R393&lt;50000,"Below 50K",
R393&lt;100000,"50K - 1L",
R393&lt;500000,"1L - 5L",
R393&lt;1000000,"5L - 10L",
R393&lt;2400000,"10L - 24L",
R393&gt;=2400000,"Above 24L")</f>
        <v>50K - 1L</v>
      </c>
    </row>
    <row r="394" spans="1:19" x14ac:dyDescent="0.45">
      <c r="A394" t="s">
        <v>77</v>
      </c>
      <c r="B394" t="s">
        <v>36</v>
      </c>
      <c r="C394" s="1" t="str">
        <f t="shared" si="24"/>
        <v>Technology</v>
      </c>
      <c r="D394" t="s">
        <v>703</v>
      </c>
      <c r="E394">
        <v>39000</v>
      </c>
      <c r="F394">
        <v>0</v>
      </c>
      <c r="G394" t="s">
        <v>17</v>
      </c>
      <c r="H394" t="s">
        <v>18</v>
      </c>
      <c r="I394" t="str">
        <f t="shared" si="25"/>
        <v>West</v>
      </c>
      <c r="J394" t="s">
        <v>116</v>
      </c>
      <c r="K394" t="s">
        <v>131</v>
      </c>
      <c r="L394" t="s">
        <v>35</v>
      </c>
      <c r="M394" s="1" t="str">
        <f t="shared" si="26"/>
        <v>Associate</v>
      </c>
      <c r="N394" t="s">
        <v>35</v>
      </c>
      <c r="O394" s="1" t="str">
        <f t="shared" si="27"/>
        <v>Associate</v>
      </c>
      <c r="P394" t="s">
        <v>30</v>
      </c>
      <c r="Q394" s="1" t="s">
        <v>18283</v>
      </c>
      <c r="R394">
        <v>39000</v>
      </c>
      <c r="S394" s="7" t="str" cm="1">
        <f t="array" ref="S394">_xlfn.IFS(R394&lt;50000,"Below 50K",
R394&lt;100000,"50K - 1L",
R394&lt;500000,"1L - 5L",
R394&lt;1000000,"5L - 10L",
R394&lt;2400000,"10L - 24L",
R394&gt;=2400000,"Above 24L")</f>
        <v>Below 50K</v>
      </c>
    </row>
    <row r="395" spans="1:19" x14ac:dyDescent="0.45">
      <c r="A395" t="s">
        <v>14</v>
      </c>
      <c r="B395" t="s">
        <v>31</v>
      </c>
      <c r="C395" s="1" t="str">
        <f t="shared" si="24"/>
        <v>Finance</v>
      </c>
      <c r="D395" t="s">
        <v>704</v>
      </c>
      <c r="E395">
        <v>40000</v>
      </c>
      <c r="F395">
        <v>2000</v>
      </c>
      <c r="G395" t="s">
        <v>17</v>
      </c>
      <c r="H395" t="s">
        <v>18</v>
      </c>
      <c r="I395" t="str">
        <f t="shared" si="25"/>
        <v>West</v>
      </c>
      <c r="J395" t="s">
        <v>108</v>
      </c>
      <c r="K395" t="s">
        <v>705</v>
      </c>
      <c r="L395" t="s">
        <v>29</v>
      </c>
      <c r="M395" s="1" t="str">
        <f t="shared" si="26"/>
        <v>Mid-level</v>
      </c>
      <c r="N395" t="s">
        <v>35</v>
      </c>
      <c r="O395" s="1" t="str">
        <f t="shared" si="27"/>
        <v>Associate</v>
      </c>
      <c r="P395" t="s">
        <v>30</v>
      </c>
      <c r="Q395" s="1" t="s">
        <v>18283</v>
      </c>
      <c r="R395">
        <v>40000</v>
      </c>
      <c r="S395" s="7" t="str" cm="1">
        <f t="array" ref="S395">_xlfn.IFS(R395&lt;50000,"Below 50K",
R395&lt;100000,"50K - 1L",
R395&lt;500000,"1L - 5L",
R395&lt;1000000,"5L - 10L",
R395&lt;2400000,"10L - 24L",
R395&gt;=2400000,"Above 24L")</f>
        <v>Below 50K</v>
      </c>
    </row>
    <row r="396" spans="1:19" x14ac:dyDescent="0.45">
      <c r="A396" t="s">
        <v>14</v>
      </c>
      <c r="B396" t="s">
        <v>72</v>
      </c>
      <c r="C396" s="1" t="str">
        <f t="shared" si="24"/>
        <v>Business</v>
      </c>
      <c r="D396" t="s">
        <v>706</v>
      </c>
      <c r="E396">
        <v>71500</v>
      </c>
      <c r="F396">
        <v>1500</v>
      </c>
      <c r="G396" t="s">
        <v>80</v>
      </c>
      <c r="H396" t="s">
        <v>81</v>
      </c>
      <c r="I396" t="str">
        <f t="shared" si="25"/>
        <v>North</v>
      </c>
      <c r="J396" t="s">
        <v>27</v>
      </c>
      <c r="K396" t="s">
        <v>105</v>
      </c>
      <c r="L396" t="s">
        <v>29</v>
      </c>
      <c r="M396" s="1" t="str">
        <f t="shared" si="26"/>
        <v>Mid-level</v>
      </c>
      <c r="N396" t="s">
        <v>21</v>
      </c>
      <c r="O396" s="1" t="str">
        <f t="shared" si="27"/>
        <v>Associate</v>
      </c>
      <c r="P396" t="s">
        <v>30</v>
      </c>
      <c r="Q396" s="1" t="s">
        <v>18283</v>
      </c>
      <c r="R396">
        <v>97240</v>
      </c>
      <c r="S396" s="7" t="str" cm="1">
        <f t="array" ref="S396">_xlfn.IFS(R396&lt;50000,"Below 50K",
R396&lt;100000,"50K - 1L",
R396&lt;500000,"1L - 5L",
R396&lt;1000000,"5L - 10L",
R396&lt;2400000,"10L - 24L",
R396&gt;=2400000,"Above 24L")</f>
        <v>50K - 1L</v>
      </c>
    </row>
    <row r="397" spans="1:19" x14ac:dyDescent="0.45">
      <c r="A397" t="s">
        <v>53</v>
      </c>
      <c r="B397" t="s">
        <v>707</v>
      </c>
      <c r="C397" s="1" t="str">
        <f t="shared" si="24"/>
        <v>Technology</v>
      </c>
      <c r="D397" t="s">
        <v>708</v>
      </c>
      <c r="E397">
        <v>68000</v>
      </c>
      <c r="F397">
        <v>1000</v>
      </c>
      <c r="G397" t="s">
        <v>17</v>
      </c>
      <c r="H397" t="s">
        <v>18</v>
      </c>
      <c r="I397" t="str">
        <f t="shared" si="25"/>
        <v>West</v>
      </c>
      <c r="J397" t="s">
        <v>116</v>
      </c>
      <c r="K397" t="s">
        <v>122</v>
      </c>
      <c r="L397" t="s">
        <v>67</v>
      </c>
      <c r="M397" s="1" t="str">
        <f t="shared" si="26"/>
        <v>Senior</v>
      </c>
      <c r="N397" t="s">
        <v>29</v>
      </c>
      <c r="O397" s="1" t="str">
        <f t="shared" si="27"/>
        <v>Mid-level</v>
      </c>
      <c r="P397" t="s">
        <v>30</v>
      </c>
      <c r="Q397" s="1" t="s">
        <v>18283</v>
      </c>
      <c r="R397">
        <v>68000</v>
      </c>
      <c r="S397" s="7" t="str" cm="1">
        <f t="array" ref="S397">_xlfn.IFS(R397&lt;50000,"Below 50K",
R397&lt;100000,"50K - 1L",
R397&lt;500000,"1L - 5L",
R397&lt;1000000,"5L - 10L",
R397&lt;2400000,"10L - 24L",
R397&gt;=2400000,"Above 24L")</f>
        <v>50K - 1L</v>
      </c>
    </row>
    <row r="398" spans="1:19" x14ac:dyDescent="0.45">
      <c r="A398" t="s">
        <v>58</v>
      </c>
      <c r="B398" t="s">
        <v>31</v>
      </c>
      <c r="C398" s="1" t="str">
        <f t="shared" si="24"/>
        <v>Finance</v>
      </c>
      <c r="D398" t="s">
        <v>709</v>
      </c>
      <c r="E398">
        <v>65000</v>
      </c>
      <c r="F398">
        <v>3000</v>
      </c>
      <c r="G398" t="s">
        <v>17</v>
      </c>
      <c r="H398" t="s">
        <v>18</v>
      </c>
      <c r="I398" t="str">
        <f t="shared" si="25"/>
        <v>West</v>
      </c>
      <c r="J398" t="s">
        <v>125</v>
      </c>
      <c r="K398" t="s">
        <v>710</v>
      </c>
      <c r="L398" t="s">
        <v>67</v>
      </c>
      <c r="M398" s="1" t="str">
        <f t="shared" si="26"/>
        <v>Senior</v>
      </c>
      <c r="N398" t="s">
        <v>67</v>
      </c>
      <c r="O398" s="1" t="str">
        <f t="shared" si="27"/>
        <v>Senior</v>
      </c>
      <c r="P398" t="s">
        <v>91</v>
      </c>
      <c r="Q398" s="1" t="s">
        <v>18283</v>
      </c>
      <c r="R398">
        <v>65000</v>
      </c>
      <c r="S398" s="7" t="str" cm="1">
        <f t="array" ref="S398">_xlfn.IFS(R398&lt;50000,"Below 50K",
R398&lt;100000,"50K - 1L",
R398&lt;500000,"1L - 5L",
R398&lt;1000000,"5L - 10L",
R398&lt;2400000,"10L - 24L",
R398&gt;=2400000,"Above 24L")</f>
        <v>50K - 1L</v>
      </c>
    </row>
    <row r="399" spans="1:19" x14ac:dyDescent="0.45">
      <c r="A399" t="s">
        <v>14</v>
      </c>
      <c r="B399" t="s">
        <v>711</v>
      </c>
      <c r="C399" s="1" t="str">
        <f t="shared" si="24"/>
        <v>Healthcare &amp; Medical</v>
      </c>
      <c r="D399" t="s">
        <v>37</v>
      </c>
      <c r="E399">
        <v>67000</v>
      </c>
      <c r="F399">
        <v>9000</v>
      </c>
      <c r="G399" t="s">
        <v>17</v>
      </c>
      <c r="H399" t="s">
        <v>18</v>
      </c>
      <c r="I399" t="str">
        <f t="shared" si="25"/>
        <v>West</v>
      </c>
      <c r="J399" t="s">
        <v>19</v>
      </c>
      <c r="K399" t="s">
        <v>20</v>
      </c>
      <c r="L399" t="s">
        <v>29</v>
      </c>
      <c r="M399" s="1" t="str">
        <f t="shared" si="26"/>
        <v>Mid-level</v>
      </c>
      <c r="N399" t="s">
        <v>29</v>
      </c>
      <c r="O399" s="1" t="str">
        <f t="shared" si="27"/>
        <v>Mid-level</v>
      </c>
      <c r="P399" t="s">
        <v>22</v>
      </c>
      <c r="Q399" s="1" t="s">
        <v>18283</v>
      </c>
      <c r="R399">
        <v>67000</v>
      </c>
      <c r="S399" s="7" t="str" cm="1">
        <f t="array" ref="S399">_xlfn.IFS(R399&lt;50000,"Below 50K",
R399&lt;100000,"50K - 1L",
R399&lt;500000,"1L - 5L",
R399&lt;1000000,"5L - 10L",
R399&lt;2400000,"10L - 24L",
R399&gt;=2400000,"Above 24L")</f>
        <v>50K - 1L</v>
      </c>
    </row>
    <row r="400" spans="1:19" x14ac:dyDescent="0.45">
      <c r="A400" t="s">
        <v>14</v>
      </c>
      <c r="B400" t="s">
        <v>106</v>
      </c>
      <c r="C400" s="1" t="str">
        <f t="shared" si="24"/>
        <v>Government Service</v>
      </c>
      <c r="D400" t="s">
        <v>712</v>
      </c>
      <c r="E400">
        <v>126000</v>
      </c>
      <c r="F400">
        <v>1000</v>
      </c>
      <c r="G400" t="s">
        <v>17</v>
      </c>
      <c r="H400" t="s">
        <v>18</v>
      </c>
      <c r="I400" t="str">
        <f t="shared" si="25"/>
        <v>West</v>
      </c>
      <c r="J400" t="s">
        <v>116</v>
      </c>
      <c r="K400" t="s">
        <v>175</v>
      </c>
      <c r="L400" t="s">
        <v>29</v>
      </c>
      <c r="M400" s="1" t="str">
        <f t="shared" si="26"/>
        <v>Mid-level</v>
      </c>
      <c r="N400" t="s">
        <v>29</v>
      </c>
      <c r="O400" s="1" t="str">
        <f t="shared" si="27"/>
        <v>Mid-level</v>
      </c>
      <c r="P400" t="s">
        <v>30</v>
      </c>
      <c r="Q400" s="1" t="s">
        <v>18283</v>
      </c>
      <c r="R400">
        <v>126000</v>
      </c>
      <c r="S400" s="7" t="str" cm="1">
        <f t="array" ref="S400">_xlfn.IFS(R400&lt;50000,"Below 50K",
R400&lt;100000,"50K - 1L",
R400&lt;500000,"1L - 5L",
R400&lt;1000000,"5L - 10L",
R400&lt;2400000,"10L - 24L",
R400&gt;=2400000,"Above 24L")</f>
        <v>1L - 5L</v>
      </c>
    </row>
    <row r="401" spans="1:19" x14ac:dyDescent="0.45">
      <c r="A401" t="s">
        <v>14</v>
      </c>
      <c r="B401" t="s">
        <v>87</v>
      </c>
      <c r="C401" s="1" t="str">
        <f t="shared" si="24"/>
        <v>Business</v>
      </c>
      <c r="D401" t="s">
        <v>713</v>
      </c>
      <c r="E401">
        <v>75000</v>
      </c>
      <c r="F401">
        <v>30000</v>
      </c>
      <c r="G401" t="s">
        <v>17</v>
      </c>
      <c r="H401" t="s">
        <v>18</v>
      </c>
      <c r="I401" t="str">
        <f t="shared" si="25"/>
        <v>West</v>
      </c>
      <c r="J401" t="s">
        <v>60</v>
      </c>
      <c r="K401" t="s">
        <v>714</v>
      </c>
      <c r="L401" t="s">
        <v>21</v>
      </c>
      <c r="M401" s="1" t="str">
        <f t="shared" si="26"/>
        <v>Associate</v>
      </c>
      <c r="N401" t="s">
        <v>21</v>
      </c>
      <c r="O401" s="1" t="str">
        <f t="shared" si="27"/>
        <v>Associate</v>
      </c>
      <c r="P401" t="s">
        <v>22</v>
      </c>
      <c r="Q401" s="1" t="s">
        <v>18283</v>
      </c>
      <c r="R401">
        <v>75000</v>
      </c>
      <c r="S401" s="7" t="str" cm="1">
        <f t="array" ref="S401">_xlfn.IFS(R401&lt;50000,"Below 50K",
R401&lt;100000,"50K - 1L",
R401&lt;500000,"1L - 5L",
R401&lt;1000000,"5L - 10L",
R401&lt;2400000,"10L - 24L",
R401&gt;=2400000,"Above 24L")</f>
        <v>50K - 1L</v>
      </c>
    </row>
    <row r="402" spans="1:19" x14ac:dyDescent="0.45">
      <c r="A402" t="s">
        <v>58</v>
      </c>
      <c r="B402" t="s">
        <v>715</v>
      </c>
      <c r="C402" s="1" t="str">
        <f t="shared" si="24"/>
        <v>Marketing &amp; Sales</v>
      </c>
      <c r="D402" t="s">
        <v>716</v>
      </c>
      <c r="E402">
        <v>50000</v>
      </c>
      <c r="F402">
        <v>0</v>
      </c>
      <c r="G402" t="s">
        <v>17</v>
      </c>
      <c r="H402" t="s">
        <v>18</v>
      </c>
      <c r="I402" t="str">
        <f t="shared" si="25"/>
        <v>West</v>
      </c>
      <c r="J402" t="s">
        <v>94</v>
      </c>
      <c r="K402" t="s">
        <v>717</v>
      </c>
      <c r="L402" t="s">
        <v>67</v>
      </c>
      <c r="M402" s="1" t="str">
        <f t="shared" si="26"/>
        <v>Senior</v>
      </c>
      <c r="N402" t="s">
        <v>21</v>
      </c>
      <c r="O402" s="1" t="str">
        <f t="shared" si="27"/>
        <v>Associate</v>
      </c>
      <c r="P402" t="s">
        <v>22</v>
      </c>
      <c r="Q402" s="1" t="s">
        <v>18283</v>
      </c>
      <c r="R402">
        <v>50000</v>
      </c>
      <c r="S402" s="7" t="str" cm="1">
        <f t="array" ref="S402">_xlfn.IFS(R402&lt;50000,"Below 50K",
R402&lt;100000,"50K - 1L",
R402&lt;500000,"1L - 5L",
R402&lt;1000000,"5L - 10L",
R402&lt;2400000,"10L - 24L",
R402&gt;=2400000,"Above 24L")</f>
        <v>50K - 1L</v>
      </c>
    </row>
    <row r="403" spans="1:19" x14ac:dyDescent="0.45">
      <c r="A403" t="s">
        <v>53</v>
      </c>
      <c r="B403" t="s">
        <v>78</v>
      </c>
      <c r="C403" s="1" t="str">
        <f t="shared" si="24"/>
        <v>Healthcare &amp; Medical</v>
      </c>
      <c r="D403" t="s">
        <v>718</v>
      </c>
      <c r="E403">
        <v>146000</v>
      </c>
      <c r="F403">
        <v>0</v>
      </c>
      <c r="G403" t="s">
        <v>17</v>
      </c>
      <c r="H403" t="s">
        <v>18</v>
      </c>
      <c r="I403" t="str">
        <f t="shared" si="25"/>
        <v>West</v>
      </c>
      <c r="J403" t="s">
        <v>19</v>
      </c>
      <c r="K403" t="s">
        <v>20</v>
      </c>
      <c r="L403" t="s">
        <v>67</v>
      </c>
      <c r="M403" s="1" t="str">
        <f t="shared" si="26"/>
        <v>Senior</v>
      </c>
      <c r="N403" t="s">
        <v>67</v>
      </c>
      <c r="O403" s="1" t="str">
        <f t="shared" si="27"/>
        <v>Senior</v>
      </c>
      <c r="P403" t="s">
        <v>68</v>
      </c>
      <c r="Q403" s="1" t="s">
        <v>18283</v>
      </c>
      <c r="R403">
        <v>146000</v>
      </c>
      <c r="S403" s="7" t="str" cm="1">
        <f t="array" ref="S403">_xlfn.IFS(R403&lt;50000,"Below 50K",
R403&lt;100000,"50K - 1L",
R403&lt;500000,"1L - 5L",
R403&lt;1000000,"5L - 10L",
R403&lt;2400000,"10L - 24L",
R403&gt;=2400000,"Above 24L")</f>
        <v>1L - 5L</v>
      </c>
    </row>
    <row r="404" spans="1:19" x14ac:dyDescent="0.45">
      <c r="A404" t="s">
        <v>14</v>
      </c>
      <c r="B404" t="s">
        <v>123</v>
      </c>
      <c r="C404" s="1" t="str">
        <f t="shared" si="24"/>
        <v>Engineering</v>
      </c>
      <c r="D404" t="s">
        <v>229</v>
      </c>
      <c r="E404">
        <v>100000</v>
      </c>
      <c r="F404">
        <v>2500</v>
      </c>
      <c r="G404" t="s">
        <v>17</v>
      </c>
      <c r="H404" t="s">
        <v>18</v>
      </c>
      <c r="I404" t="str">
        <f t="shared" si="25"/>
        <v>West</v>
      </c>
      <c r="J404" t="s">
        <v>203</v>
      </c>
      <c r="K404" t="s">
        <v>719</v>
      </c>
      <c r="L404" t="s">
        <v>29</v>
      </c>
      <c r="M404" s="1" t="str">
        <f t="shared" si="26"/>
        <v>Mid-level</v>
      </c>
      <c r="N404" t="s">
        <v>29</v>
      </c>
      <c r="O404" s="1" t="str">
        <f t="shared" si="27"/>
        <v>Mid-level</v>
      </c>
      <c r="P404" t="s">
        <v>68</v>
      </c>
      <c r="Q404" s="1" t="s">
        <v>18283</v>
      </c>
      <c r="R404">
        <v>100000</v>
      </c>
      <c r="S404" s="7" t="str" cm="1">
        <f t="array" ref="S404">_xlfn.IFS(R404&lt;50000,"Below 50K",
R404&lt;100000,"50K - 1L",
R404&lt;500000,"1L - 5L",
R404&lt;1000000,"5L - 10L",
R404&lt;2400000,"10L - 24L",
R404&gt;=2400000,"Above 24L")</f>
        <v>1L - 5L</v>
      </c>
    </row>
    <row r="405" spans="1:19" x14ac:dyDescent="0.45">
      <c r="A405" t="s">
        <v>58</v>
      </c>
      <c r="B405" t="s">
        <v>187</v>
      </c>
      <c r="C405" s="1" t="str">
        <f t="shared" si="24"/>
        <v>Engineering</v>
      </c>
      <c r="D405" t="s">
        <v>158</v>
      </c>
      <c r="E405">
        <v>52000</v>
      </c>
      <c r="F405">
        <v>6000</v>
      </c>
      <c r="G405" t="s">
        <v>17</v>
      </c>
      <c r="H405" t="s">
        <v>18</v>
      </c>
      <c r="I405" t="str">
        <f t="shared" si="25"/>
        <v>West</v>
      </c>
      <c r="J405" t="s">
        <v>41</v>
      </c>
      <c r="K405" t="s">
        <v>374</v>
      </c>
      <c r="L405" t="s">
        <v>67</v>
      </c>
      <c r="M405" s="1" t="str">
        <f t="shared" si="26"/>
        <v>Senior</v>
      </c>
      <c r="N405" t="s">
        <v>21</v>
      </c>
      <c r="O405" s="1" t="str">
        <f t="shared" si="27"/>
        <v>Associate</v>
      </c>
      <c r="P405" t="s">
        <v>233</v>
      </c>
      <c r="Q405" s="1" t="s">
        <v>18283</v>
      </c>
      <c r="R405">
        <v>52000</v>
      </c>
      <c r="S405" s="7" t="str" cm="1">
        <f t="array" ref="S405">_xlfn.IFS(R405&lt;50000,"Below 50K",
R405&lt;100000,"50K - 1L",
R405&lt;500000,"1L - 5L",
R405&lt;1000000,"5L - 10L",
R405&lt;2400000,"10L - 24L",
R405&gt;=2400000,"Above 24L")</f>
        <v>50K - 1L</v>
      </c>
    </row>
    <row r="406" spans="1:19" x14ac:dyDescent="0.45">
      <c r="A406" t="s">
        <v>14</v>
      </c>
      <c r="B406" t="s">
        <v>31</v>
      </c>
      <c r="C406" s="1" t="str">
        <f t="shared" si="24"/>
        <v>Finance</v>
      </c>
      <c r="D406" t="s">
        <v>720</v>
      </c>
      <c r="E406">
        <v>135000</v>
      </c>
      <c r="F406">
        <v>5000</v>
      </c>
      <c r="G406" t="s">
        <v>17</v>
      </c>
      <c r="H406" t="s">
        <v>18</v>
      </c>
      <c r="I406" t="str">
        <f t="shared" si="25"/>
        <v>West</v>
      </c>
      <c r="J406" t="s">
        <v>116</v>
      </c>
      <c r="K406" t="s">
        <v>131</v>
      </c>
      <c r="L406" t="s">
        <v>29</v>
      </c>
      <c r="M406" s="1" t="str">
        <f t="shared" si="26"/>
        <v>Mid-level</v>
      </c>
      <c r="N406" t="s">
        <v>35</v>
      </c>
      <c r="O406" s="1" t="str">
        <f t="shared" si="27"/>
        <v>Associate</v>
      </c>
      <c r="P406" t="s">
        <v>30</v>
      </c>
      <c r="Q406" s="1" t="s">
        <v>18283</v>
      </c>
      <c r="R406">
        <v>135000</v>
      </c>
      <c r="S406" s="7" t="str" cm="1">
        <f t="array" ref="S406">_xlfn.IFS(R406&lt;50000,"Below 50K",
R406&lt;100000,"50K - 1L",
R406&lt;500000,"1L - 5L",
R406&lt;1000000,"5L - 10L",
R406&lt;2400000,"10L - 24L",
R406&gt;=2400000,"Above 24L")</f>
        <v>1L - 5L</v>
      </c>
    </row>
    <row r="407" spans="1:19" x14ac:dyDescent="0.45">
      <c r="A407" t="s">
        <v>14</v>
      </c>
      <c r="B407" t="s">
        <v>23</v>
      </c>
      <c r="C407" s="1" t="str">
        <f t="shared" si="24"/>
        <v>Technology</v>
      </c>
      <c r="D407" t="s">
        <v>721</v>
      </c>
      <c r="E407">
        <v>131000</v>
      </c>
      <c r="F407">
        <v>14000</v>
      </c>
      <c r="G407" t="s">
        <v>17</v>
      </c>
      <c r="H407" t="s">
        <v>18</v>
      </c>
      <c r="I407" t="str">
        <f t="shared" si="25"/>
        <v>West</v>
      </c>
      <c r="J407" t="s">
        <v>94</v>
      </c>
      <c r="K407" t="s">
        <v>722</v>
      </c>
      <c r="L407" t="s">
        <v>29</v>
      </c>
      <c r="M407" s="1" t="str">
        <f t="shared" si="26"/>
        <v>Mid-level</v>
      </c>
      <c r="N407" t="s">
        <v>21</v>
      </c>
      <c r="O407" s="1" t="str">
        <f t="shared" si="27"/>
        <v>Associate</v>
      </c>
      <c r="P407" t="s">
        <v>30</v>
      </c>
      <c r="Q407" s="1" t="s">
        <v>18283</v>
      </c>
      <c r="R407">
        <v>131000</v>
      </c>
      <c r="S407" s="7" t="str" cm="1">
        <f t="array" ref="S407">_xlfn.IFS(R407&lt;50000,"Below 50K",
R407&lt;100000,"50K - 1L",
R407&lt;500000,"1L - 5L",
R407&lt;1000000,"5L - 10L",
R407&lt;2400000,"10L - 24L",
R407&gt;=2400000,"Above 24L")</f>
        <v>1L - 5L</v>
      </c>
    </row>
    <row r="408" spans="1:19" x14ac:dyDescent="0.45">
      <c r="A408" t="s">
        <v>53</v>
      </c>
      <c r="B408" t="s">
        <v>129</v>
      </c>
      <c r="C408" s="1" t="str">
        <f t="shared" si="24"/>
        <v>Technology</v>
      </c>
      <c r="D408" t="s">
        <v>723</v>
      </c>
      <c r="E408">
        <v>64000</v>
      </c>
      <c r="F408">
        <v>2000</v>
      </c>
      <c r="G408" t="s">
        <v>17</v>
      </c>
      <c r="H408" t="s">
        <v>18</v>
      </c>
      <c r="I408" t="str">
        <f t="shared" si="25"/>
        <v>West</v>
      </c>
      <c r="J408" t="s">
        <v>142</v>
      </c>
      <c r="K408" t="s">
        <v>142</v>
      </c>
      <c r="L408" t="s">
        <v>57</v>
      </c>
      <c r="M408" s="1" t="str">
        <f t="shared" si="26"/>
        <v>Senior</v>
      </c>
      <c r="N408" t="s">
        <v>21</v>
      </c>
      <c r="O408" s="1" t="str">
        <f t="shared" si="27"/>
        <v>Associate</v>
      </c>
      <c r="P408" t="s">
        <v>22</v>
      </c>
      <c r="Q408" s="1" t="s">
        <v>18283</v>
      </c>
      <c r="R408">
        <v>64000</v>
      </c>
      <c r="S408" s="7" t="str" cm="1">
        <f t="array" ref="S408">_xlfn.IFS(R408&lt;50000,"Below 50K",
R408&lt;100000,"50K - 1L",
R408&lt;500000,"1L - 5L",
R408&lt;1000000,"5L - 10L",
R408&lt;2400000,"10L - 24L",
R408&gt;=2400000,"Above 24L")</f>
        <v>50K - 1L</v>
      </c>
    </row>
    <row r="409" spans="1:19" x14ac:dyDescent="0.45">
      <c r="A409" t="s">
        <v>14</v>
      </c>
      <c r="B409" t="s">
        <v>87</v>
      </c>
      <c r="C409" s="1" t="str">
        <f t="shared" si="24"/>
        <v>Business</v>
      </c>
      <c r="D409" t="s">
        <v>724</v>
      </c>
      <c r="E409">
        <v>61800</v>
      </c>
      <c r="F409">
        <v>0</v>
      </c>
      <c r="G409" t="s">
        <v>17</v>
      </c>
      <c r="H409" t="s">
        <v>18</v>
      </c>
      <c r="I409" t="str">
        <f t="shared" si="25"/>
        <v>West</v>
      </c>
      <c r="J409" t="s">
        <v>303</v>
      </c>
      <c r="K409" t="s">
        <v>725</v>
      </c>
      <c r="L409" t="s">
        <v>21</v>
      </c>
      <c r="M409" s="1" t="str">
        <f t="shared" si="26"/>
        <v>Associate</v>
      </c>
      <c r="N409" t="s">
        <v>21</v>
      </c>
      <c r="O409" s="1" t="str">
        <f t="shared" si="27"/>
        <v>Associate</v>
      </c>
      <c r="P409" t="s">
        <v>30</v>
      </c>
      <c r="Q409" s="1" t="s">
        <v>18283</v>
      </c>
      <c r="R409">
        <v>61800</v>
      </c>
      <c r="S409" s="7" t="str" cm="1">
        <f t="array" ref="S409">_xlfn.IFS(R409&lt;50000,"Below 50K",
R409&lt;100000,"50K - 1L",
R409&lt;500000,"1L - 5L",
R409&lt;1000000,"5L - 10L",
R409&lt;2400000,"10L - 24L",
R409&gt;=2400000,"Above 24L")</f>
        <v>50K - 1L</v>
      </c>
    </row>
    <row r="410" spans="1:19" x14ac:dyDescent="0.45">
      <c r="A410" t="s">
        <v>77</v>
      </c>
      <c r="B410" t="s">
        <v>726</v>
      </c>
      <c r="C410" s="1" t="str">
        <f t="shared" si="24"/>
        <v>Technology</v>
      </c>
      <c r="D410" t="s">
        <v>727</v>
      </c>
      <c r="E410">
        <v>49000</v>
      </c>
      <c r="F410">
        <v>1000</v>
      </c>
      <c r="G410" t="s">
        <v>17</v>
      </c>
      <c r="H410" t="s">
        <v>18</v>
      </c>
      <c r="I410" t="str">
        <f t="shared" si="25"/>
        <v>West</v>
      </c>
      <c r="J410" t="s">
        <v>19</v>
      </c>
      <c r="K410" t="s">
        <v>20</v>
      </c>
      <c r="L410" t="s">
        <v>35</v>
      </c>
      <c r="M410" s="1" t="str">
        <f t="shared" si="26"/>
        <v>Associate</v>
      </c>
      <c r="N410" t="s">
        <v>35</v>
      </c>
      <c r="O410" s="1" t="str">
        <f t="shared" si="27"/>
        <v>Associate</v>
      </c>
      <c r="P410" t="s">
        <v>30</v>
      </c>
      <c r="Q410" s="1" t="s">
        <v>18283</v>
      </c>
      <c r="R410">
        <v>49000</v>
      </c>
      <c r="S410" s="7" t="str" cm="1">
        <f t="array" ref="S410">_xlfn.IFS(R410&lt;50000,"Below 50K",
R410&lt;100000,"50K - 1L",
R410&lt;500000,"1L - 5L",
R410&lt;1000000,"5L - 10L",
R410&lt;2400000,"10L - 24L",
R410&gt;=2400000,"Above 24L")</f>
        <v>Below 50K</v>
      </c>
    </row>
    <row r="411" spans="1:19" x14ac:dyDescent="0.45">
      <c r="A411" t="s">
        <v>58</v>
      </c>
      <c r="B411" t="s">
        <v>728</v>
      </c>
      <c r="C411" s="1" t="str">
        <f t="shared" si="24"/>
        <v>Manufacturing</v>
      </c>
      <c r="D411" t="s">
        <v>729</v>
      </c>
      <c r="E411">
        <v>38800</v>
      </c>
      <c r="F411">
        <v>0</v>
      </c>
      <c r="G411" t="s">
        <v>17</v>
      </c>
      <c r="H411" t="s">
        <v>18</v>
      </c>
      <c r="I411" t="str">
        <f t="shared" si="25"/>
        <v>West</v>
      </c>
      <c r="J411" t="s">
        <v>125</v>
      </c>
      <c r="K411" t="s">
        <v>452</v>
      </c>
      <c r="L411" t="s">
        <v>67</v>
      </c>
      <c r="M411" s="1" t="str">
        <f t="shared" si="26"/>
        <v>Senior</v>
      </c>
      <c r="N411" t="s">
        <v>35</v>
      </c>
      <c r="O411" s="1" t="str">
        <f t="shared" si="27"/>
        <v>Associate</v>
      </c>
      <c r="P411" t="s">
        <v>30</v>
      </c>
      <c r="Q411" s="1" t="s">
        <v>18283</v>
      </c>
      <c r="R411">
        <v>38800</v>
      </c>
      <c r="S411" s="7" t="str" cm="1">
        <f t="array" ref="S411">_xlfn.IFS(R411&lt;50000,"Below 50K",
R411&lt;100000,"50K - 1L",
R411&lt;500000,"1L - 5L",
R411&lt;1000000,"5L - 10L",
R411&lt;2400000,"10L - 24L",
R411&gt;=2400000,"Above 24L")</f>
        <v>Below 50K</v>
      </c>
    </row>
    <row r="412" spans="1:19" x14ac:dyDescent="0.45">
      <c r="A412" t="s">
        <v>58</v>
      </c>
      <c r="B412" t="s">
        <v>730</v>
      </c>
      <c r="C412" s="1" t="str">
        <f t="shared" si="24"/>
        <v>Tourism &amp; Hospitality</v>
      </c>
      <c r="D412" t="s">
        <v>549</v>
      </c>
      <c r="E412">
        <v>31000</v>
      </c>
      <c r="F412">
        <v>0</v>
      </c>
      <c r="G412" t="s">
        <v>291</v>
      </c>
      <c r="H412" t="s">
        <v>591</v>
      </c>
      <c r="I412" t="str">
        <f t="shared" si="25"/>
        <v>West</v>
      </c>
      <c r="J412" t="s">
        <v>27</v>
      </c>
      <c r="K412" t="s">
        <v>592</v>
      </c>
      <c r="L412" t="s">
        <v>57</v>
      </c>
      <c r="M412" s="1" t="str">
        <f t="shared" si="26"/>
        <v>Senior</v>
      </c>
      <c r="N412" t="s">
        <v>67</v>
      </c>
      <c r="O412" s="1" t="str">
        <f t="shared" si="27"/>
        <v>Senior</v>
      </c>
      <c r="P412" t="s">
        <v>91</v>
      </c>
      <c r="Q412" s="1" t="s">
        <v>18283</v>
      </c>
      <c r="R412">
        <v>27094</v>
      </c>
      <c r="S412" s="7" t="str" cm="1">
        <f t="array" ref="S412">_xlfn.IFS(R412&lt;50000,"Below 50K",
R412&lt;100000,"50K - 1L",
R412&lt;500000,"1L - 5L",
R412&lt;1000000,"5L - 10L",
R412&lt;2400000,"10L - 24L",
R412&gt;=2400000,"Above 24L")</f>
        <v>Below 50K</v>
      </c>
    </row>
    <row r="413" spans="1:19" x14ac:dyDescent="0.45">
      <c r="A413" t="s">
        <v>14</v>
      </c>
      <c r="B413" t="s">
        <v>36</v>
      </c>
      <c r="C413" s="1" t="str">
        <f t="shared" si="24"/>
        <v>Technology</v>
      </c>
      <c r="D413" t="s">
        <v>731</v>
      </c>
      <c r="E413">
        <v>50000</v>
      </c>
      <c r="F413">
        <v>0</v>
      </c>
      <c r="G413" t="s">
        <v>17</v>
      </c>
      <c r="H413" t="s">
        <v>18</v>
      </c>
      <c r="I413" t="str">
        <f t="shared" si="25"/>
        <v>West</v>
      </c>
      <c r="J413" t="s">
        <v>203</v>
      </c>
      <c r="K413" t="s">
        <v>204</v>
      </c>
      <c r="L413" t="s">
        <v>67</v>
      </c>
      <c r="M413" s="1" t="str">
        <f t="shared" si="26"/>
        <v>Senior</v>
      </c>
      <c r="N413" t="s">
        <v>67</v>
      </c>
      <c r="O413" s="1" t="str">
        <f t="shared" si="27"/>
        <v>Senior</v>
      </c>
      <c r="P413" t="s">
        <v>22</v>
      </c>
      <c r="Q413" s="1" t="s">
        <v>18283</v>
      </c>
      <c r="R413">
        <v>50000</v>
      </c>
      <c r="S413" s="7" t="str" cm="1">
        <f t="array" ref="S413">_xlfn.IFS(R413&lt;50000,"Below 50K",
R413&lt;100000,"50K - 1L",
R413&lt;500000,"1L - 5L",
R413&lt;1000000,"5L - 10L",
R413&lt;2400000,"10L - 24L",
R413&gt;=2400000,"Above 24L")</f>
        <v>50K - 1L</v>
      </c>
    </row>
    <row r="414" spans="1:19" x14ac:dyDescent="0.45">
      <c r="A414" t="s">
        <v>14</v>
      </c>
      <c r="B414" t="s">
        <v>23</v>
      </c>
      <c r="C414" s="1" t="str">
        <f t="shared" si="24"/>
        <v>Technology</v>
      </c>
      <c r="D414" t="s">
        <v>32</v>
      </c>
      <c r="E414">
        <v>70000</v>
      </c>
      <c r="F414">
        <v>0</v>
      </c>
      <c r="G414" t="s">
        <v>17</v>
      </c>
      <c r="H414" t="s">
        <v>18</v>
      </c>
      <c r="I414" t="str">
        <f t="shared" si="25"/>
        <v>West</v>
      </c>
      <c r="J414" t="s">
        <v>133</v>
      </c>
      <c r="K414" t="s">
        <v>134</v>
      </c>
      <c r="L414" t="s">
        <v>29</v>
      </c>
      <c r="M414" s="1" t="str">
        <f t="shared" si="26"/>
        <v>Mid-level</v>
      </c>
      <c r="N414" t="s">
        <v>21</v>
      </c>
      <c r="O414" s="1" t="str">
        <f t="shared" si="27"/>
        <v>Associate</v>
      </c>
      <c r="P414" t="s">
        <v>30</v>
      </c>
      <c r="Q414" s="1" t="s">
        <v>18283</v>
      </c>
      <c r="R414">
        <v>70000</v>
      </c>
      <c r="S414" s="7" t="str" cm="1">
        <f t="array" ref="S414">_xlfn.IFS(R414&lt;50000,"Below 50K",
R414&lt;100000,"50K - 1L",
R414&lt;500000,"1L - 5L",
R414&lt;1000000,"5L - 10L",
R414&lt;2400000,"10L - 24L",
R414&gt;=2400000,"Above 24L")</f>
        <v>50K - 1L</v>
      </c>
    </row>
    <row r="415" spans="1:19" x14ac:dyDescent="0.45">
      <c r="A415" t="s">
        <v>53</v>
      </c>
      <c r="B415" t="s">
        <v>106</v>
      </c>
      <c r="C415" s="1" t="str">
        <f t="shared" si="24"/>
        <v>Government Service</v>
      </c>
      <c r="D415" t="s">
        <v>732</v>
      </c>
      <c r="E415">
        <v>126000</v>
      </c>
      <c r="F415">
        <v>2300</v>
      </c>
      <c r="G415" t="s">
        <v>17</v>
      </c>
      <c r="H415" t="s">
        <v>18</v>
      </c>
      <c r="I415" t="str">
        <f t="shared" si="25"/>
        <v>West</v>
      </c>
      <c r="J415" t="s">
        <v>27</v>
      </c>
      <c r="K415" t="s">
        <v>98</v>
      </c>
      <c r="L415" t="s">
        <v>245</v>
      </c>
      <c r="M415" s="1" t="str">
        <f t="shared" si="26"/>
        <v>Senior</v>
      </c>
      <c r="N415" t="s">
        <v>57</v>
      </c>
      <c r="O415" s="1" t="str">
        <f t="shared" si="27"/>
        <v>Senior</v>
      </c>
      <c r="P415" t="s">
        <v>22</v>
      </c>
      <c r="Q415" s="1" t="s">
        <v>18283</v>
      </c>
      <c r="R415">
        <v>126000</v>
      </c>
      <c r="S415" s="7" t="str" cm="1">
        <f t="array" ref="S415">_xlfn.IFS(R415&lt;50000,"Below 50K",
R415&lt;100000,"50K - 1L",
R415&lt;500000,"1L - 5L",
R415&lt;1000000,"5L - 10L",
R415&lt;2400000,"10L - 24L",
R415&gt;=2400000,"Above 24L")</f>
        <v>1L - 5L</v>
      </c>
    </row>
    <row r="416" spans="1:19" x14ac:dyDescent="0.45">
      <c r="A416" t="s">
        <v>53</v>
      </c>
      <c r="B416" t="s">
        <v>106</v>
      </c>
      <c r="C416" s="1" t="str">
        <f t="shared" si="24"/>
        <v>Government Service</v>
      </c>
      <c r="D416" t="s">
        <v>733</v>
      </c>
      <c r="E416">
        <v>54000</v>
      </c>
      <c r="F416">
        <v>0</v>
      </c>
      <c r="G416" t="s">
        <v>80</v>
      </c>
      <c r="H416" t="s">
        <v>81</v>
      </c>
      <c r="I416" t="str">
        <f t="shared" si="25"/>
        <v>North</v>
      </c>
      <c r="J416" t="s">
        <v>27</v>
      </c>
      <c r="K416" t="s">
        <v>734</v>
      </c>
      <c r="L416" t="s">
        <v>21</v>
      </c>
      <c r="M416" s="1" t="str">
        <f t="shared" si="26"/>
        <v>Associate</v>
      </c>
      <c r="N416" t="s">
        <v>21</v>
      </c>
      <c r="O416" s="1" t="str">
        <f t="shared" si="27"/>
        <v>Associate</v>
      </c>
      <c r="P416" t="s">
        <v>30</v>
      </c>
      <c r="Q416" s="1" t="s">
        <v>18283</v>
      </c>
      <c r="R416">
        <v>73440</v>
      </c>
      <c r="S416" s="7" t="str" cm="1">
        <f t="array" ref="S416">_xlfn.IFS(R416&lt;50000,"Below 50K",
R416&lt;100000,"50K - 1L",
R416&lt;500000,"1L - 5L",
R416&lt;1000000,"5L - 10L",
R416&lt;2400000,"10L - 24L",
R416&gt;=2400000,"Above 24L")</f>
        <v>50K - 1L</v>
      </c>
    </row>
    <row r="417" spans="1:19" x14ac:dyDescent="0.45">
      <c r="A417" t="s">
        <v>14</v>
      </c>
      <c r="B417" t="s">
        <v>106</v>
      </c>
      <c r="C417" s="1" t="str">
        <f t="shared" si="24"/>
        <v>Government Service</v>
      </c>
      <c r="D417" t="s">
        <v>302</v>
      </c>
      <c r="E417">
        <v>107000</v>
      </c>
      <c r="F417">
        <v>0</v>
      </c>
      <c r="G417" t="s">
        <v>17</v>
      </c>
      <c r="H417" t="s">
        <v>18</v>
      </c>
      <c r="I417" t="str">
        <f t="shared" si="25"/>
        <v>West</v>
      </c>
      <c r="J417" t="s">
        <v>119</v>
      </c>
      <c r="K417" t="s">
        <v>735</v>
      </c>
      <c r="L417" t="s">
        <v>29</v>
      </c>
      <c r="M417" s="1" t="str">
        <f t="shared" si="26"/>
        <v>Mid-level</v>
      </c>
      <c r="N417" t="s">
        <v>21</v>
      </c>
      <c r="O417" s="1" t="str">
        <f t="shared" si="27"/>
        <v>Associate</v>
      </c>
      <c r="P417" t="s">
        <v>22</v>
      </c>
      <c r="Q417" s="1" t="s">
        <v>18283</v>
      </c>
      <c r="R417">
        <v>107000</v>
      </c>
      <c r="S417" s="7" t="str" cm="1">
        <f t="array" ref="S417">_xlfn.IFS(R417&lt;50000,"Below 50K",
R417&lt;100000,"50K - 1L",
R417&lt;500000,"1L - 5L",
R417&lt;1000000,"5L - 10L",
R417&lt;2400000,"10L - 24L",
R417&gt;=2400000,"Above 24L")</f>
        <v>1L - 5L</v>
      </c>
    </row>
    <row r="418" spans="1:19" x14ac:dyDescent="0.45">
      <c r="A418" t="s">
        <v>14</v>
      </c>
      <c r="B418" t="s">
        <v>164</v>
      </c>
      <c r="C418" s="1" t="str">
        <f t="shared" si="24"/>
        <v>FMCG</v>
      </c>
      <c r="D418" t="s">
        <v>736</v>
      </c>
      <c r="E418">
        <v>31500</v>
      </c>
      <c r="F418">
        <v>0</v>
      </c>
      <c r="G418" t="s">
        <v>17</v>
      </c>
      <c r="H418" t="s">
        <v>18</v>
      </c>
      <c r="I418" t="str">
        <f t="shared" si="25"/>
        <v>West</v>
      </c>
      <c r="J418" t="s">
        <v>94</v>
      </c>
      <c r="K418" t="s">
        <v>737</v>
      </c>
      <c r="L418" t="s">
        <v>29</v>
      </c>
      <c r="M418" s="1" t="str">
        <f t="shared" si="26"/>
        <v>Mid-level</v>
      </c>
      <c r="N418" t="s">
        <v>35</v>
      </c>
      <c r="O418" s="1" t="str">
        <f t="shared" si="27"/>
        <v>Associate</v>
      </c>
      <c r="P418" t="s">
        <v>30</v>
      </c>
      <c r="Q418" s="1" t="s">
        <v>18283</v>
      </c>
      <c r="R418">
        <v>31500</v>
      </c>
      <c r="S418" s="7" t="str" cm="1">
        <f t="array" ref="S418">_xlfn.IFS(R418&lt;50000,"Below 50K",
R418&lt;100000,"50K - 1L",
R418&lt;500000,"1L - 5L",
R418&lt;1000000,"5L - 10L",
R418&lt;2400000,"10L - 24L",
R418&gt;=2400000,"Above 24L")</f>
        <v>Below 50K</v>
      </c>
    </row>
    <row r="419" spans="1:19" x14ac:dyDescent="0.45">
      <c r="A419" t="s">
        <v>14</v>
      </c>
      <c r="B419" t="s">
        <v>236</v>
      </c>
      <c r="C419" s="1" t="str">
        <f t="shared" si="24"/>
        <v>Marketing &amp; Sales</v>
      </c>
      <c r="D419" t="s">
        <v>738</v>
      </c>
      <c r="E419">
        <v>80000</v>
      </c>
      <c r="F419">
        <v>8000</v>
      </c>
      <c r="G419" t="s">
        <v>17</v>
      </c>
      <c r="H419" t="s">
        <v>18</v>
      </c>
      <c r="I419" t="str">
        <f t="shared" si="25"/>
        <v>West</v>
      </c>
      <c r="J419" t="s">
        <v>44</v>
      </c>
      <c r="K419" t="s">
        <v>281</v>
      </c>
      <c r="L419" t="s">
        <v>67</v>
      </c>
      <c r="M419" s="1" t="str">
        <f t="shared" si="26"/>
        <v>Senior</v>
      </c>
      <c r="N419" t="s">
        <v>21</v>
      </c>
      <c r="O419" s="1" t="str">
        <f t="shared" si="27"/>
        <v>Associate</v>
      </c>
      <c r="P419" t="s">
        <v>30</v>
      </c>
      <c r="Q419" s="1" t="s">
        <v>18283</v>
      </c>
      <c r="R419">
        <v>80000</v>
      </c>
      <c r="S419" s="7" t="str" cm="1">
        <f t="array" ref="S419">_xlfn.IFS(R419&lt;50000,"Below 50K",
R419&lt;100000,"50K - 1L",
R419&lt;500000,"1L - 5L",
R419&lt;1000000,"5L - 10L",
R419&lt;2400000,"10L - 24L",
R419&gt;=2400000,"Above 24L")</f>
        <v>50K - 1L</v>
      </c>
    </row>
    <row r="420" spans="1:19" x14ac:dyDescent="0.45">
      <c r="A420" t="s">
        <v>58</v>
      </c>
      <c r="B420" t="s">
        <v>106</v>
      </c>
      <c r="C420" s="1" t="str">
        <f t="shared" si="24"/>
        <v>Government Service</v>
      </c>
      <c r="D420" t="s">
        <v>739</v>
      </c>
      <c r="E420">
        <v>85000</v>
      </c>
      <c r="F420">
        <v>0</v>
      </c>
      <c r="G420" t="s">
        <v>80</v>
      </c>
      <c r="H420" t="s">
        <v>81</v>
      </c>
      <c r="I420" t="str">
        <f t="shared" si="25"/>
        <v>North</v>
      </c>
      <c r="J420" t="s">
        <v>27</v>
      </c>
      <c r="K420" t="s">
        <v>105</v>
      </c>
      <c r="L420" t="s">
        <v>67</v>
      </c>
      <c r="M420" s="1" t="str">
        <f t="shared" si="26"/>
        <v>Senior</v>
      </c>
      <c r="N420" t="s">
        <v>35</v>
      </c>
      <c r="O420" s="1" t="str">
        <f t="shared" si="27"/>
        <v>Associate</v>
      </c>
      <c r="P420" t="s">
        <v>22</v>
      </c>
      <c r="Q420" s="1" t="s">
        <v>18283</v>
      </c>
      <c r="R420">
        <v>115600</v>
      </c>
      <c r="S420" s="7" t="str" cm="1">
        <f t="array" ref="S420">_xlfn.IFS(R420&lt;50000,"Below 50K",
R420&lt;100000,"50K - 1L",
R420&lt;500000,"1L - 5L",
R420&lt;1000000,"5L - 10L",
R420&lt;2400000,"10L - 24L",
R420&gt;=2400000,"Above 24L")</f>
        <v>1L - 5L</v>
      </c>
    </row>
    <row r="421" spans="1:19" x14ac:dyDescent="0.45">
      <c r="A421" t="s">
        <v>14</v>
      </c>
      <c r="B421" t="s">
        <v>87</v>
      </c>
      <c r="C421" s="1" t="str">
        <f t="shared" si="24"/>
        <v>Business</v>
      </c>
      <c r="D421" t="s">
        <v>740</v>
      </c>
      <c r="E421">
        <v>105000</v>
      </c>
      <c r="F421">
        <v>16000</v>
      </c>
      <c r="G421" t="s">
        <v>17</v>
      </c>
      <c r="H421" t="s">
        <v>18</v>
      </c>
      <c r="I421" t="str">
        <f t="shared" si="25"/>
        <v>West</v>
      </c>
      <c r="J421" t="s">
        <v>89</v>
      </c>
      <c r="K421" t="s">
        <v>90</v>
      </c>
      <c r="L421" t="s">
        <v>29</v>
      </c>
      <c r="M421" s="1" t="str">
        <f t="shared" si="26"/>
        <v>Mid-level</v>
      </c>
      <c r="N421" t="s">
        <v>21</v>
      </c>
      <c r="O421" s="1" t="str">
        <f t="shared" si="27"/>
        <v>Associate</v>
      </c>
      <c r="P421" t="s">
        <v>22</v>
      </c>
      <c r="Q421" s="1" t="s">
        <v>18285</v>
      </c>
      <c r="R421">
        <v>105000</v>
      </c>
      <c r="S421" s="7" t="str" cm="1">
        <f t="array" ref="S421">_xlfn.IFS(R421&lt;50000,"Below 50K",
R421&lt;100000,"50K - 1L",
R421&lt;500000,"1L - 5L",
R421&lt;1000000,"5L - 10L",
R421&lt;2400000,"10L - 24L",
R421&gt;=2400000,"Above 24L")</f>
        <v>1L - 5L</v>
      </c>
    </row>
    <row r="422" spans="1:19" x14ac:dyDescent="0.45">
      <c r="A422" t="s">
        <v>58</v>
      </c>
      <c r="B422" t="s">
        <v>72</v>
      </c>
      <c r="C422" s="1" t="str">
        <f t="shared" si="24"/>
        <v>Business</v>
      </c>
      <c r="D422" t="s">
        <v>741</v>
      </c>
      <c r="E422">
        <v>120000</v>
      </c>
      <c r="F422">
        <v>5000</v>
      </c>
      <c r="G422" t="s">
        <v>17</v>
      </c>
      <c r="H422" t="s">
        <v>18</v>
      </c>
      <c r="I422" t="str">
        <f t="shared" si="25"/>
        <v>West</v>
      </c>
      <c r="J422" t="s">
        <v>142</v>
      </c>
      <c r="K422" t="s">
        <v>742</v>
      </c>
      <c r="L422" t="s">
        <v>67</v>
      </c>
      <c r="M422" s="1" t="str">
        <f t="shared" si="26"/>
        <v>Senior</v>
      </c>
      <c r="N422" t="s">
        <v>29</v>
      </c>
      <c r="O422" s="1" t="str">
        <f t="shared" si="27"/>
        <v>Mid-level</v>
      </c>
      <c r="P422" t="s">
        <v>22</v>
      </c>
      <c r="Q422" s="1" t="s">
        <v>18283</v>
      </c>
      <c r="R422">
        <v>120000</v>
      </c>
      <c r="S422" s="7" t="str" cm="1">
        <f t="array" ref="S422">_xlfn.IFS(R422&lt;50000,"Below 50K",
R422&lt;100000,"50K - 1L",
R422&lt;500000,"1L - 5L",
R422&lt;1000000,"5L - 10L",
R422&lt;2400000,"10L - 24L",
R422&gt;=2400000,"Above 24L")</f>
        <v>1L - 5L</v>
      </c>
    </row>
    <row r="423" spans="1:19" x14ac:dyDescent="0.45">
      <c r="A423" t="s">
        <v>58</v>
      </c>
      <c r="B423" t="s">
        <v>49</v>
      </c>
      <c r="C423" s="1" t="str">
        <f t="shared" si="24"/>
        <v>Business</v>
      </c>
      <c r="D423" t="s">
        <v>743</v>
      </c>
      <c r="E423">
        <v>82000</v>
      </c>
      <c r="F423">
        <v>0</v>
      </c>
      <c r="G423" t="s">
        <v>17</v>
      </c>
      <c r="H423" t="s">
        <v>18</v>
      </c>
      <c r="I423" t="str">
        <f t="shared" si="25"/>
        <v>West</v>
      </c>
      <c r="J423" t="s">
        <v>38</v>
      </c>
      <c r="K423" t="s">
        <v>380</v>
      </c>
      <c r="L423" t="s">
        <v>67</v>
      </c>
      <c r="M423" s="1" t="str">
        <f t="shared" si="26"/>
        <v>Senior</v>
      </c>
      <c r="N423" t="s">
        <v>67</v>
      </c>
      <c r="O423" s="1" t="str">
        <f t="shared" si="27"/>
        <v>Senior</v>
      </c>
      <c r="P423" t="s">
        <v>30</v>
      </c>
      <c r="Q423" s="1" t="s">
        <v>18285</v>
      </c>
      <c r="R423">
        <v>82000</v>
      </c>
      <c r="S423" s="7" t="str" cm="1">
        <f t="array" ref="S423">_xlfn.IFS(R423&lt;50000,"Below 50K",
R423&lt;100000,"50K - 1L",
R423&lt;500000,"1L - 5L",
R423&lt;1000000,"5L - 10L",
R423&lt;2400000,"10L - 24L",
R423&gt;=2400000,"Above 24L")</f>
        <v>50K - 1L</v>
      </c>
    </row>
    <row r="424" spans="1:19" x14ac:dyDescent="0.45">
      <c r="A424" t="s">
        <v>58</v>
      </c>
      <c r="B424" t="s">
        <v>236</v>
      </c>
      <c r="C424" s="1" t="str">
        <f t="shared" si="24"/>
        <v>Marketing &amp; Sales</v>
      </c>
      <c r="D424" t="s">
        <v>744</v>
      </c>
      <c r="E424">
        <v>90000</v>
      </c>
      <c r="F424">
        <v>0</v>
      </c>
      <c r="G424" t="s">
        <v>17</v>
      </c>
      <c r="H424" t="s">
        <v>18</v>
      </c>
      <c r="I424" t="str">
        <f t="shared" si="25"/>
        <v>West</v>
      </c>
      <c r="J424" t="s">
        <v>65</v>
      </c>
      <c r="K424" t="s">
        <v>102</v>
      </c>
      <c r="L424" t="s">
        <v>67</v>
      </c>
      <c r="M424" s="1" t="str">
        <f t="shared" si="26"/>
        <v>Senior</v>
      </c>
      <c r="N424" t="s">
        <v>67</v>
      </c>
      <c r="O424" s="1" t="str">
        <f t="shared" si="27"/>
        <v>Senior</v>
      </c>
      <c r="P424" t="s">
        <v>30</v>
      </c>
      <c r="Q424" s="1" t="s">
        <v>18283</v>
      </c>
      <c r="R424">
        <v>90000</v>
      </c>
      <c r="S424" s="7" t="str" cm="1">
        <f t="array" ref="S424">_xlfn.IFS(R424&lt;50000,"Below 50K",
R424&lt;100000,"50K - 1L",
R424&lt;500000,"1L - 5L",
R424&lt;1000000,"5L - 10L",
R424&lt;2400000,"10L - 24L",
R424&gt;=2400000,"Above 24L")</f>
        <v>50K - 1L</v>
      </c>
    </row>
    <row r="425" spans="1:19" x14ac:dyDescent="0.45">
      <c r="A425" t="s">
        <v>58</v>
      </c>
      <c r="B425" t="s">
        <v>23</v>
      </c>
      <c r="C425" s="1" t="str">
        <f t="shared" si="24"/>
        <v>Technology</v>
      </c>
      <c r="D425" t="s">
        <v>236</v>
      </c>
      <c r="E425">
        <v>65000</v>
      </c>
      <c r="F425">
        <v>35000</v>
      </c>
      <c r="G425" t="s">
        <v>17</v>
      </c>
      <c r="H425" t="s">
        <v>18</v>
      </c>
      <c r="I425" t="str">
        <f t="shared" si="25"/>
        <v>West</v>
      </c>
      <c r="J425" t="s">
        <v>89</v>
      </c>
      <c r="K425" t="s">
        <v>745</v>
      </c>
      <c r="L425" t="s">
        <v>67</v>
      </c>
      <c r="M425" s="1" t="str">
        <f t="shared" si="26"/>
        <v>Senior</v>
      </c>
      <c r="N425" t="s">
        <v>29</v>
      </c>
      <c r="O425" s="1" t="str">
        <f t="shared" si="27"/>
        <v>Mid-level</v>
      </c>
      <c r="P425" t="s">
        <v>30</v>
      </c>
      <c r="Q425" s="1" t="s">
        <v>18283</v>
      </c>
      <c r="R425">
        <v>65000</v>
      </c>
      <c r="S425" s="7" t="str" cm="1">
        <f t="array" ref="S425">_xlfn.IFS(R425&lt;50000,"Below 50K",
R425&lt;100000,"50K - 1L",
R425&lt;500000,"1L - 5L",
R425&lt;1000000,"5L - 10L",
R425&lt;2400000,"10L - 24L",
R425&gt;=2400000,"Above 24L")</f>
        <v>50K - 1L</v>
      </c>
    </row>
    <row r="426" spans="1:19" x14ac:dyDescent="0.45">
      <c r="A426" t="s">
        <v>53</v>
      </c>
      <c r="B426" t="s">
        <v>23</v>
      </c>
      <c r="C426" s="1" t="str">
        <f t="shared" si="24"/>
        <v>Technology</v>
      </c>
      <c r="D426" t="s">
        <v>746</v>
      </c>
      <c r="E426">
        <v>80000</v>
      </c>
      <c r="F426">
        <v>0</v>
      </c>
      <c r="G426" t="s">
        <v>17</v>
      </c>
      <c r="H426" t="s">
        <v>18</v>
      </c>
      <c r="I426" t="str">
        <f t="shared" si="25"/>
        <v>West</v>
      </c>
      <c r="J426" t="s">
        <v>137</v>
      </c>
      <c r="K426" t="s">
        <v>496</v>
      </c>
      <c r="L426" t="s">
        <v>57</v>
      </c>
      <c r="M426" s="1" t="str">
        <f t="shared" si="26"/>
        <v>Senior</v>
      </c>
      <c r="N426" t="s">
        <v>35</v>
      </c>
      <c r="O426" s="1" t="str">
        <f t="shared" si="27"/>
        <v>Associate</v>
      </c>
      <c r="P426" t="s">
        <v>30</v>
      </c>
      <c r="Q426" s="1" t="s">
        <v>18283</v>
      </c>
      <c r="R426">
        <v>80000</v>
      </c>
      <c r="S426" s="7" t="str" cm="1">
        <f t="array" ref="S426">_xlfn.IFS(R426&lt;50000,"Below 50K",
R426&lt;100000,"50K - 1L",
R426&lt;500000,"1L - 5L",
R426&lt;1000000,"5L - 10L",
R426&lt;2400000,"10L - 24L",
R426&gt;=2400000,"Above 24L")</f>
        <v>50K - 1L</v>
      </c>
    </row>
    <row r="427" spans="1:19" x14ac:dyDescent="0.45">
      <c r="A427" t="s">
        <v>58</v>
      </c>
      <c r="B427" t="s">
        <v>84</v>
      </c>
      <c r="C427" s="1" t="str">
        <f t="shared" si="24"/>
        <v>Technology</v>
      </c>
      <c r="D427" t="s">
        <v>747</v>
      </c>
      <c r="E427">
        <v>60000</v>
      </c>
      <c r="F427">
        <v>4000</v>
      </c>
      <c r="G427" t="s">
        <v>17</v>
      </c>
      <c r="H427" t="s">
        <v>18</v>
      </c>
      <c r="I427" t="str">
        <f t="shared" si="25"/>
        <v>West</v>
      </c>
      <c r="J427" t="s">
        <v>119</v>
      </c>
      <c r="K427" t="s">
        <v>257</v>
      </c>
      <c r="L427" t="s">
        <v>67</v>
      </c>
      <c r="M427" s="1" t="str">
        <f t="shared" si="26"/>
        <v>Senior</v>
      </c>
      <c r="N427" t="s">
        <v>35</v>
      </c>
      <c r="O427" s="1" t="str">
        <f t="shared" si="27"/>
        <v>Associate</v>
      </c>
      <c r="P427" t="s">
        <v>30</v>
      </c>
      <c r="Q427" s="1" t="s">
        <v>18283</v>
      </c>
      <c r="R427">
        <v>60000</v>
      </c>
      <c r="S427" s="7" t="str" cm="1">
        <f t="array" ref="S427">_xlfn.IFS(R427&lt;50000,"Below 50K",
R427&lt;100000,"50K - 1L",
R427&lt;500000,"1L - 5L",
R427&lt;1000000,"5L - 10L",
R427&lt;2400000,"10L - 24L",
R427&gt;=2400000,"Above 24L")</f>
        <v>50K - 1L</v>
      </c>
    </row>
    <row r="428" spans="1:19" x14ac:dyDescent="0.45">
      <c r="A428" t="s">
        <v>14</v>
      </c>
      <c r="B428" t="s">
        <v>23</v>
      </c>
      <c r="C428" s="1" t="str">
        <f t="shared" si="24"/>
        <v>Technology</v>
      </c>
      <c r="D428" t="s">
        <v>654</v>
      </c>
      <c r="E428">
        <v>180000</v>
      </c>
      <c r="F428">
        <v>20000</v>
      </c>
      <c r="G428" t="s">
        <v>17</v>
      </c>
      <c r="H428" t="s">
        <v>18</v>
      </c>
      <c r="I428" t="str">
        <f t="shared" si="25"/>
        <v>West</v>
      </c>
      <c r="J428" t="s">
        <v>137</v>
      </c>
      <c r="K428" t="s">
        <v>655</v>
      </c>
      <c r="L428" t="s">
        <v>29</v>
      </c>
      <c r="M428" s="1" t="str">
        <f t="shared" si="26"/>
        <v>Mid-level</v>
      </c>
      <c r="N428" t="s">
        <v>29</v>
      </c>
      <c r="O428" s="1" t="str">
        <f t="shared" si="27"/>
        <v>Mid-level</v>
      </c>
      <c r="P428" t="s">
        <v>30</v>
      </c>
      <c r="Q428" s="1" t="s">
        <v>18283</v>
      </c>
      <c r="R428">
        <v>180000</v>
      </c>
      <c r="S428" s="7" t="str" cm="1">
        <f t="array" ref="S428">_xlfn.IFS(R428&lt;50000,"Below 50K",
R428&lt;100000,"50K - 1L",
R428&lt;500000,"1L - 5L",
R428&lt;1000000,"5L - 10L",
R428&lt;2400000,"10L - 24L",
R428&gt;=2400000,"Above 24L")</f>
        <v>1L - 5L</v>
      </c>
    </row>
    <row r="429" spans="1:19" x14ac:dyDescent="0.45">
      <c r="A429" t="s">
        <v>58</v>
      </c>
      <c r="B429" t="s">
        <v>23</v>
      </c>
      <c r="C429" s="1" t="str">
        <f t="shared" si="24"/>
        <v>Technology</v>
      </c>
      <c r="D429" t="s">
        <v>750</v>
      </c>
      <c r="E429">
        <v>157029</v>
      </c>
      <c r="F429">
        <v>31405</v>
      </c>
      <c r="G429" t="s">
        <v>17</v>
      </c>
      <c r="H429" t="s">
        <v>18</v>
      </c>
      <c r="I429" t="str">
        <f t="shared" si="25"/>
        <v>West</v>
      </c>
      <c r="J429" t="s">
        <v>94</v>
      </c>
      <c r="K429" t="s">
        <v>440</v>
      </c>
      <c r="L429" t="s">
        <v>67</v>
      </c>
      <c r="M429" s="1" t="str">
        <f t="shared" si="26"/>
        <v>Senior</v>
      </c>
      <c r="N429" t="s">
        <v>29</v>
      </c>
      <c r="O429" s="1" t="str">
        <f t="shared" si="27"/>
        <v>Mid-level</v>
      </c>
      <c r="P429" t="s">
        <v>22</v>
      </c>
      <c r="Q429" s="1" t="s">
        <v>18283</v>
      </c>
      <c r="R429">
        <v>157029</v>
      </c>
      <c r="S429" s="7" t="str" cm="1">
        <f t="array" ref="S429">_xlfn.IFS(R429&lt;50000,"Below 50K",
R429&lt;100000,"50K - 1L",
R429&lt;500000,"1L - 5L",
R429&lt;1000000,"5L - 10L",
R429&lt;2400000,"10L - 24L",
R429&gt;=2400000,"Above 24L")</f>
        <v>1L - 5L</v>
      </c>
    </row>
    <row r="430" spans="1:19" x14ac:dyDescent="0.45">
      <c r="A430" t="s">
        <v>58</v>
      </c>
      <c r="B430" t="s">
        <v>23</v>
      </c>
      <c r="C430" s="1" t="str">
        <f t="shared" si="24"/>
        <v>Technology</v>
      </c>
      <c r="D430" t="s">
        <v>751</v>
      </c>
      <c r="E430">
        <v>120000</v>
      </c>
      <c r="F430">
        <v>0</v>
      </c>
      <c r="G430" t="s">
        <v>17</v>
      </c>
      <c r="H430" t="s">
        <v>18</v>
      </c>
      <c r="I430" t="str">
        <f t="shared" si="25"/>
        <v>West</v>
      </c>
      <c r="J430" t="s">
        <v>108</v>
      </c>
      <c r="K430" t="s">
        <v>370</v>
      </c>
      <c r="L430" t="s">
        <v>67</v>
      </c>
      <c r="M430" s="1" t="str">
        <f t="shared" si="26"/>
        <v>Senior</v>
      </c>
      <c r="N430" t="s">
        <v>35</v>
      </c>
      <c r="O430" s="1" t="str">
        <f t="shared" si="27"/>
        <v>Associate</v>
      </c>
      <c r="P430" t="s">
        <v>91</v>
      </c>
      <c r="Q430" s="1" t="s">
        <v>18283</v>
      </c>
      <c r="R430">
        <v>120000</v>
      </c>
      <c r="S430" s="7" t="str" cm="1">
        <f t="array" ref="S430">_xlfn.IFS(R430&lt;50000,"Below 50K",
R430&lt;100000,"50K - 1L",
R430&lt;500000,"1L - 5L",
R430&lt;1000000,"5L - 10L",
R430&lt;2400000,"10L - 24L",
R430&gt;=2400000,"Above 24L")</f>
        <v>1L - 5L</v>
      </c>
    </row>
    <row r="431" spans="1:19" x14ac:dyDescent="0.45">
      <c r="A431" t="s">
        <v>14</v>
      </c>
      <c r="B431" t="s">
        <v>31</v>
      </c>
      <c r="C431" s="1" t="str">
        <f t="shared" si="24"/>
        <v>Finance</v>
      </c>
      <c r="D431" t="s">
        <v>752</v>
      </c>
      <c r="E431">
        <v>82000</v>
      </c>
      <c r="F431">
        <v>10000</v>
      </c>
      <c r="G431" t="s">
        <v>17</v>
      </c>
      <c r="H431" t="s">
        <v>18</v>
      </c>
      <c r="I431" t="str">
        <f t="shared" si="25"/>
        <v>West</v>
      </c>
      <c r="J431" t="s">
        <v>19</v>
      </c>
      <c r="K431" t="s">
        <v>20</v>
      </c>
      <c r="L431" t="s">
        <v>29</v>
      </c>
      <c r="M431" s="1" t="str">
        <f t="shared" si="26"/>
        <v>Mid-level</v>
      </c>
      <c r="N431" t="s">
        <v>29</v>
      </c>
      <c r="O431" s="1" t="str">
        <f t="shared" si="27"/>
        <v>Mid-level</v>
      </c>
      <c r="P431" t="s">
        <v>30</v>
      </c>
      <c r="Q431" s="1" t="s">
        <v>18283</v>
      </c>
      <c r="R431">
        <v>82000</v>
      </c>
      <c r="S431" s="7" t="str" cm="1">
        <f t="array" ref="S431">_xlfn.IFS(R431&lt;50000,"Below 50K",
R431&lt;100000,"50K - 1L",
R431&lt;500000,"1L - 5L",
R431&lt;1000000,"5L - 10L",
R431&lt;2400000,"10L - 24L",
R431&gt;=2400000,"Above 24L")</f>
        <v>50K - 1L</v>
      </c>
    </row>
    <row r="432" spans="1:19" x14ac:dyDescent="0.45">
      <c r="A432" t="s">
        <v>58</v>
      </c>
      <c r="B432" t="s">
        <v>123</v>
      </c>
      <c r="C432" s="1" t="str">
        <f t="shared" si="24"/>
        <v>Engineering</v>
      </c>
      <c r="D432" t="s">
        <v>753</v>
      </c>
      <c r="E432">
        <v>83500</v>
      </c>
      <c r="F432">
        <v>500</v>
      </c>
      <c r="G432" t="s">
        <v>17</v>
      </c>
      <c r="H432" t="s">
        <v>18</v>
      </c>
      <c r="I432" t="str">
        <f t="shared" si="25"/>
        <v>West</v>
      </c>
      <c r="J432" t="s">
        <v>41</v>
      </c>
      <c r="K432" t="s">
        <v>754</v>
      </c>
      <c r="L432" t="s">
        <v>67</v>
      </c>
      <c r="M432" s="1" t="str">
        <f t="shared" si="26"/>
        <v>Senior</v>
      </c>
      <c r="N432" t="s">
        <v>67</v>
      </c>
      <c r="O432" s="1" t="str">
        <f t="shared" si="27"/>
        <v>Senior</v>
      </c>
      <c r="P432" t="s">
        <v>22</v>
      </c>
      <c r="Q432" s="1" t="s">
        <v>18283</v>
      </c>
      <c r="R432">
        <v>83500</v>
      </c>
      <c r="S432" s="7" t="str" cm="1">
        <f t="array" ref="S432">_xlfn.IFS(R432&lt;50000,"Below 50K",
R432&lt;100000,"50K - 1L",
R432&lt;500000,"1L - 5L",
R432&lt;1000000,"5L - 10L",
R432&lt;2400000,"10L - 24L",
R432&gt;=2400000,"Above 24L")</f>
        <v>50K - 1L</v>
      </c>
    </row>
    <row r="433" spans="1:19" x14ac:dyDescent="0.45">
      <c r="A433" t="s">
        <v>58</v>
      </c>
      <c r="B433" t="s">
        <v>23</v>
      </c>
      <c r="C433" s="1" t="str">
        <f t="shared" si="24"/>
        <v>Technology</v>
      </c>
      <c r="D433" t="s">
        <v>755</v>
      </c>
      <c r="E433">
        <v>85000</v>
      </c>
      <c r="F433">
        <v>0</v>
      </c>
      <c r="G433" t="s">
        <v>25</v>
      </c>
      <c r="H433" t="s">
        <v>26</v>
      </c>
      <c r="I433" t="str">
        <f t="shared" si="25"/>
        <v>West</v>
      </c>
      <c r="J433" t="s">
        <v>27</v>
      </c>
      <c r="K433" t="s">
        <v>348</v>
      </c>
      <c r="L433" t="s">
        <v>67</v>
      </c>
      <c r="M433" s="1" t="str">
        <f t="shared" si="26"/>
        <v>Senior</v>
      </c>
      <c r="N433" t="s">
        <v>21</v>
      </c>
      <c r="O433" s="1" t="str">
        <f t="shared" si="27"/>
        <v>Associate</v>
      </c>
      <c r="P433" t="s">
        <v>30</v>
      </c>
      <c r="Q433" s="1" t="s">
        <v>18283</v>
      </c>
      <c r="R433">
        <v>62730</v>
      </c>
      <c r="S433" s="7" t="str" cm="1">
        <f t="array" ref="S433">_xlfn.IFS(R433&lt;50000,"Below 50K",
R433&lt;100000,"50K - 1L",
R433&lt;500000,"1L - 5L",
R433&lt;1000000,"5L - 10L",
R433&lt;2400000,"10L - 24L",
R433&gt;=2400000,"Above 24L")</f>
        <v>50K - 1L</v>
      </c>
    </row>
    <row r="434" spans="1:19" x14ac:dyDescent="0.45">
      <c r="A434" t="s">
        <v>14</v>
      </c>
      <c r="B434" t="s">
        <v>36</v>
      </c>
      <c r="C434" s="1" t="str">
        <f t="shared" si="24"/>
        <v>Technology</v>
      </c>
      <c r="D434" t="s">
        <v>756</v>
      </c>
      <c r="E434">
        <v>44500</v>
      </c>
      <c r="F434">
        <v>0</v>
      </c>
      <c r="G434" t="s">
        <v>17</v>
      </c>
      <c r="H434" t="s">
        <v>18</v>
      </c>
      <c r="I434" t="str">
        <f t="shared" si="25"/>
        <v>West</v>
      </c>
      <c r="J434" t="s">
        <v>65</v>
      </c>
      <c r="K434" t="s">
        <v>102</v>
      </c>
      <c r="L434" t="s">
        <v>35</v>
      </c>
      <c r="M434" s="1" t="str">
        <f t="shared" si="26"/>
        <v>Associate</v>
      </c>
      <c r="N434" t="s">
        <v>35</v>
      </c>
      <c r="O434" s="1" t="str">
        <f t="shared" si="27"/>
        <v>Associate</v>
      </c>
      <c r="P434" t="s">
        <v>22</v>
      </c>
      <c r="Q434" s="1" t="s">
        <v>18283</v>
      </c>
      <c r="R434">
        <v>44500</v>
      </c>
      <c r="S434" s="7" t="str" cm="1">
        <f t="array" ref="S434">_xlfn.IFS(R434&lt;50000,"Below 50K",
R434&lt;100000,"50K - 1L",
R434&lt;500000,"1L - 5L",
R434&lt;1000000,"5L - 10L",
R434&lt;2400000,"10L - 24L",
R434&gt;=2400000,"Above 24L")</f>
        <v>Below 50K</v>
      </c>
    </row>
    <row r="435" spans="1:19" x14ac:dyDescent="0.45">
      <c r="A435" t="s">
        <v>14</v>
      </c>
      <c r="B435" t="s">
        <v>757</v>
      </c>
      <c r="C435" s="1" t="str">
        <f t="shared" si="24"/>
        <v>FMCG</v>
      </c>
      <c r="D435" t="s">
        <v>758</v>
      </c>
      <c r="E435">
        <v>58240</v>
      </c>
      <c r="F435">
        <v>0</v>
      </c>
      <c r="G435" t="s">
        <v>17</v>
      </c>
      <c r="H435" t="s">
        <v>18</v>
      </c>
      <c r="I435" t="str">
        <f t="shared" si="25"/>
        <v>West</v>
      </c>
      <c r="J435" t="s">
        <v>94</v>
      </c>
      <c r="K435" t="s">
        <v>722</v>
      </c>
      <c r="L435" t="s">
        <v>21</v>
      </c>
      <c r="M435" s="1" t="str">
        <f t="shared" si="26"/>
        <v>Associate</v>
      </c>
      <c r="N435" t="s">
        <v>35</v>
      </c>
      <c r="O435" s="1" t="str">
        <f t="shared" si="27"/>
        <v>Associate</v>
      </c>
      <c r="P435" t="s">
        <v>22</v>
      </c>
      <c r="Q435" s="1" t="s">
        <v>18283</v>
      </c>
      <c r="R435">
        <v>58240</v>
      </c>
      <c r="S435" s="7" t="str" cm="1">
        <f t="array" ref="S435">_xlfn.IFS(R435&lt;50000,"Below 50K",
R435&lt;100000,"50K - 1L",
R435&lt;500000,"1L - 5L",
R435&lt;1000000,"5L - 10L",
R435&lt;2400000,"10L - 24L",
R435&gt;=2400000,"Above 24L")</f>
        <v>50K - 1L</v>
      </c>
    </row>
    <row r="436" spans="1:19" x14ac:dyDescent="0.45">
      <c r="A436" t="s">
        <v>14</v>
      </c>
      <c r="B436" t="s">
        <v>36</v>
      </c>
      <c r="C436" s="1" t="str">
        <f t="shared" si="24"/>
        <v>Technology</v>
      </c>
      <c r="D436" t="s">
        <v>759</v>
      </c>
      <c r="E436">
        <v>107500</v>
      </c>
      <c r="F436">
        <v>0</v>
      </c>
      <c r="G436" t="s">
        <v>17</v>
      </c>
      <c r="H436" t="s">
        <v>18</v>
      </c>
      <c r="I436" t="str">
        <f t="shared" si="25"/>
        <v>West</v>
      </c>
      <c r="J436" t="s">
        <v>142</v>
      </c>
      <c r="K436" t="s">
        <v>142</v>
      </c>
      <c r="L436" t="s">
        <v>67</v>
      </c>
      <c r="M436" s="1" t="str">
        <f t="shared" si="26"/>
        <v>Senior</v>
      </c>
      <c r="N436" t="s">
        <v>67</v>
      </c>
      <c r="O436" s="1" t="str">
        <f t="shared" si="27"/>
        <v>Senior</v>
      </c>
      <c r="P436" t="s">
        <v>30</v>
      </c>
      <c r="Q436" s="1" t="s">
        <v>18283</v>
      </c>
      <c r="R436">
        <v>107500</v>
      </c>
      <c r="S436" s="7" t="str" cm="1">
        <f t="array" ref="S436">_xlfn.IFS(R436&lt;50000,"Below 50K",
R436&lt;100000,"50K - 1L",
R436&lt;500000,"1L - 5L",
R436&lt;1000000,"5L - 10L",
R436&lt;2400000,"10L - 24L",
R436&gt;=2400000,"Above 24L")</f>
        <v>1L - 5L</v>
      </c>
    </row>
    <row r="437" spans="1:19" x14ac:dyDescent="0.45">
      <c r="A437" t="s">
        <v>53</v>
      </c>
      <c r="B437" t="s">
        <v>106</v>
      </c>
      <c r="C437" s="1" t="str">
        <f t="shared" si="24"/>
        <v>Government Service</v>
      </c>
      <c r="D437" t="s">
        <v>760</v>
      </c>
      <c r="E437">
        <v>155000</v>
      </c>
      <c r="F437">
        <v>0</v>
      </c>
      <c r="G437" t="s">
        <v>17</v>
      </c>
      <c r="H437" t="s">
        <v>18</v>
      </c>
      <c r="I437" t="str">
        <f t="shared" si="25"/>
        <v>West</v>
      </c>
      <c r="J437" t="s">
        <v>94</v>
      </c>
      <c r="K437" t="s">
        <v>761</v>
      </c>
      <c r="L437" t="s">
        <v>67</v>
      </c>
      <c r="M437" s="1" t="str">
        <f t="shared" si="26"/>
        <v>Senior</v>
      </c>
      <c r="N437" t="s">
        <v>67</v>
      </c>
      <c r="O437" s="1" t="str">
        <f t="shared" si="27"/>
        <v>Senior</v>
      </c>
      <c r="P437" t="s">
        <v>22</v>
      </c>
      <c r="Q437" s="1" t="s">
        <v>18283</v>
      </c>
      <c r="R437">
        <v>155000</v>
      </c>
      <c r="S437" s="7" t="str" cm="1">
        <f t="array" ref="S437">_xlfn.IFS(R437&lt;50000,"Below 50K",
R437&lt;100000,"50K - 1L",
R437&lt;500000,"1L - 5L",
R437&lt;1000000,"5L - 10L",
R437&lt;2400000,"10L - 24L",
R437&gt;=2400000,"Above 24L")</f>
        <v>1L - 5L</v>
      </c>
    </row>
    <row r="438" spans="1:19" x14ac:dyDescent="0.45">
      <c r="A438" t="s">
        <v>14</v>
      </c>
      <c r="B438" t="s">
        <v>187</v>
      </c>
      <c r="C438" s="1" t="str">
        <f t="shared" si="24"/>
        <v>Engineering</v>
      </c>
      <c r="D438" t="s">
        <v>753</v>
      </c>
      <c r="E438">
        <v>82400</v>
      </c>
      <c r="F438">
        <v>0</v>
      </c>
      <c r="G438" t="s">
        <v>17</v>
      </c>
      <c r="H438" t="s">
        <v>18</v>
      </c>
      <c r="I438" t="str">
        <f t="shared" si="25"/>
        <v>West</v>
      </c>
      <c r="J438" t="s">
        <v>122</v>
      </c>
      <c r="K438" t="s">
        <v>250</v>
      </c>
      <c r="L438" t="s">
        <v>29</v>
      </c>
      <c r="M438" s="1" t="str">
        <f t="shared" si="26"/>
        <v>Mid-level</v>
      </c>
      <c r="N438" t="s">
        <v>21</v>
      </c>
      <c r="O438" s="1" t="str">
        <f t="shared" si="27"/>
        <v>Associate</v>
      </c>
      <c r="P438" t="s">
        <v>30</v>
      </c>
      <c r="Q438" s="1" t="s">
        <v>18283</v>
      </c>
      <c r="R438">
        <v>82400</v>
      </c>
      <c r="S438" s="7" t="str" cm="1">
        <f t="array" ref="S438">_xlfn.IFS(R438&lt;50000,"Below 50K",
R438&lt;100000,"50K - 1L",
R438&lt;500000,"1L - 5L",
R438&lt;1000000,"5L - 10L",
R438&lt;2400000,"10L - 24L",
R438&gt;=2400000,"Above 24L")</f>
        <v>50K - 1L</v>
      </c>
    </row>
    <row r="439" spans="1:19" x14ac:dyDescent="0.45">
      <c r="A439" t="s">
        <v>14</v>
      </c>
      <c r="B439" t="s">
        <v>84</v>
      </c>
      <c r="C439" s="1" t="str">
        <f t="shared" si="24"/>
        <v>Technology</v>
      </c>
      <c r="D439" t="s">
        <v>762</v>
      </c>
      <c r="E439">
        <v>65000</v>
      </c>
      <c r="F439">
        <v>3000</v>
      </c>
      <c r="G439" t="s">
        <v>17</v>
      </c>
      <c r="H439" t="s">
        <v>18</v>
      </c>
      <c r="I439" t="str">
        <f t="shared" si="25"/>
        <v>West</v>
      </c>
      <c r="J439" t="s">
        <v>142</v>
      </c>
      <c r="K439" t="s">
        <v>763</v>
      </c>
      <c r="L439" t="s">
        <v>21</v>
      </c>
      <c r="M439" s="1" t="str">
        <f t="shared" si="26"/>
        <v>Associate</v>
      </c>
      <c r="N439" t="s">
        <v>21</v>
      </c>
      <c r="O439" s="1" t="str">
        <f t="shared" si="27"/>
        <v>Associate</v>
      </c>
      <c r="P439" t="s">
        <v>30</v>
      </c>
      <c r="Q439" s="1" t="s">
        <v>18283</v>
      </c>
      <c r="R439">
        <v>65000</v>
      </c>
      <c r="S439" s="7" t="str" cm="1">
        <f t="array" ref="S439">_xlfn.IFS(R439&lt;50000,"Below 50K",
R439&lt;100000,"50K - 1L",
R439&lt;500000,"1L - 5L",
R439&lt;1000000,"5L - 10L",
R439&lt;2400000,"10L - 24L",
R439&gt;=2400000,"Above 24L")</f>
        <v>50K - 1L</v>
      </c>
    </row>
    <row r="440" spans="1:19" x14ac:dyDescent="0.45">
      <c r="A440" t="s">
        <v>14</v>
      </c>
      <c r="B440" t="s">
        <v>150</v>
      </c>
      <c r="C440" s="1" t="str">
        <f t="shared" si="24"/>
        <v>Marketing &amp; Sales</v>
      </c>
      <c r="D440" t="s">
        <v>764</v>
      </c>
      <c r="E440">
        <v>82500</v>
      </c>
      <c r="F440">
        <v>0</v>
      </c>
      <c r="G440" t="s">
        <v>17</v>
      </c>
      <c r="H440" t="s">
        <v>18</v>
      </c>
      <c r="I440" t="str">
        <f t="shared" si="25"/>
        <v>West</v>
      </c>
      <c r="J440" t="s">
        <v>116</v>
      </c>
      <c r="K440" t="s">
        <v>117</v>
      </c>
      <c r="L440" t="s">
        <v>21</v>
      </c>
      <c r="M440" s="1" t="str">
        <f t="shared" si="26"/>
        <v>Associate</v>
      </c>
      <c r="N440" t="s">
        <v>21</v>
      </c>
      <c r="O440" s="1" t="str">
        <f t="shared" si="27"/>
        <v>Associate</v>
      </c>
      <c r="P440" t="s">
        <v>30</v>
      </c>
      <c r="Q440" s="1" t="s">
        <v>18283</v>
      </c>
      <c r="R440">
        <v>82500</v>
      </c>
      <c r="S440" s="7" t="str" cm="1">
        <f t="array" ref="S440">_xlfn.IFS(R440&lt;50000,"Below 50K",
R440&lt;100000,"50K - 1L",
R440&lt;500000,"1L - 5L",
R440&lt;1000000,"5L - 10L",
R440&lt;2400000,"10L - 24L",
R440&gt;=2400000,"Above 24L")</f>
        <v>50K - 1L</v>
      </c>
    </row>
    <row r="441" spans="1:19" x14ac:dyDescent="0.45">
      <c r="A441" t="s">
        <v>14</v>
      </c>
      <c r="B441" t="s">
        <v>15</v>
      </c>
      <c r="C441" s="1" t="str">
        <f t="shared" si="24"/>
        <v>Business</v>
      </c>
      <c r="D441" t="s">
        <v>765</v>
      </c>
      <c r="E441">
        <v>34000</v>
      </c>
      <c r="F441">
        <v>0</v>
      </c>
      <c r="G441" t="s">
        <v>17</v>
      </c>
      <c r="H441" t="s">
        <v>18</v>
      </c>
      <c r="I441" t="str">
        <f t="shared" si="25"/>
        <v>West</v>
      </c>
      <c r="J441" t="s">
        <v>133</v>
      </c>
      <c r="K441" t="s">
        <v>766</v>
      </c>
      <c r="L441" t="s">
        <v>29</v>
      </c>
      <c r="M441" s="1" t="str">
        <f t="shared" si="26"/>
        <v>Mid-level</v>
      </c>
      <c r="N441" t="s">
        <v>21</v>
      </c>
      <c r="O441" s="1" t="str">
        <f t="shared" si="27"/>
        <v>Associate</v>
      </c>
      <c r="P441" t="s">
        <v>30</v>
      </c>
      <c r="Q441" s="1" t="s">
        <v>18284</v>
      </c>
      <c r="R441">
        <v>34000</v>
      </c>
      <c r="S441" s="7" t="str" cm="1">
        <f t="array" ref="S441">_xlfn.IFS(R441&lt;50000,"Below 50K",
R441&lt;100000,"50K - 1L",
R441&lt;500000,"1L - 5L",
R441&lt;1000000,"5L - 10L",
R441&lt;2400000,"10L - 24L",
R441&gt;=2400000,"Above 24L")</f>
        <v>Below 50K</v>
      </c>
    </row>
    <row r="442" spans="1:19" x14ac:dyDescent="0.45">
      <c r="A442" t="s">
        <v>14</v>
      </c>
      <c r="B442" t="s">
        <v>23</v>
      </c>
      <c r="C442" s="1" t="str">
        <f t="shared" si="24"/>
        <v>Technology</v>
      </c>
      <c r="D442" t="s">
        <v>729</v>
      </c>
      <c r="E442">
        <v>45000</v>
      </c>
      <c r="F442">
        <v>0</v>
      </c>
      <c r="G442" t="s">
        <v>17</v>
      </c>
      <c r="H442" t="s">
        <v>18</v>
      </c>
      <c r="I442" t="str">
        <f t="shared" si="25"/>
        <v>West</v>
      </c>
      <c r="J442" t="s">
        <v>178</v>
      </c>
      <c r="K442" t="s">
        <v>767</v>
      </c>
      <c r="L442" t="s">
        <v>35</v>
      </c>
      <c r="M442" s="1" t="str">
        <f t="shared" si="26"/>
        <v>Associate</v>
      </c>
      <c r="N442" t="s">
        <v>35</v>
      </c>
      <c r="O442" s="1" t="str">
        <f t="shared" si="27"/>
        <v>Associate</v>
      </c>
      <c r="P442" t="s">
        <v>30</v>
      </c>
      <c r="Q442" s="1" t="s">
        <v>18283</v>
      </c>
      <c r="R442">
        <v>45000</v>
      </c>
      <c r="S442" s="7" t="str" cm="1">
        <f t="array" ref="S442">_xlfn.IFS(R442&lt;50000,"Below 50K",
R442&lt;100000,"50K - 1L",
R442&lt;500000,"1L - 5L",
R442&lt;1000000,"5L - 10L",
R442&lt;2400000,"10L - 24L",
R442&gt;=2400000,"Above 24L")</f>
        <v>Below 50K</v>
      </c>
    </row>
    <row r="443" spans="1:19" x14ac:dyDescent="0.45">
      <c r="A443" t="s">
        <v>58</v>
      </c>
      <c r="B443" t="s">
        <v>150</v>
      </c>
      <c r="C443" s="1" t="str">
        <f t="shared" si="24"/>
        <v>Marketing &amp; Sales</v>
      </c>
      <c r="D443" t="s">
        <v>768</v>
      </c>
      <c r="E443">
        <v>140000</v>
      </c>
      <c r="F443">
        <v>20000</v>
      </c>
      <c r="G443" t="s">
        <v>17</v>
      </c>
      <c r="H443" t="s">
        <v>18</v>
      </c>
      <c r="I443" t="str">
        <f t="shared" si="25"/>
        <v>West</v>
      </c>
      <c r="J443" t="s">
        <v>94</v>
      </c>
      <c r="K443" t="s">
        <v>412</v>
      </c>
      <c r="L443" t="s">
        <v>67</v>
      </c>
      <c r="M443" s="1" t="str">
        <f t="shared" si="26"/>
        <v>Senior</v>
      </c>
      <c r="N443" t="s">
        <v>57</v>
      </c>
      <c r="O443" s="1" t="str">
        <f t="shared" si="27"/>
        <v>Senior</v>
      </c>
      <c r="P443" t="s">
        <v>91</v>
      </c>
      <c r="Q443" s="1" t="s">
        <v>18283</v>
      </c>
      <c r="R443">
        <v>140000</v>
      </c>
      <c r="S443" s="7" t="str" cm="1">
        <f t="array" ref="S443">_xlfn.IFS(R443&lt;50000,"Below 50K",
R443&lt;100000,"50K - 1L",
R443&lt;500000,"1L - 5L",
R443&lt;1000000,"5L - 10L",
R443&lt;2400000,"10L - 24L",
R443&gt;=2400000,"Above 24L")</f>
        <v>1L - 5L</v>
      </c>
    </row>
    <row r="444" spans="1:19" x14ac:dyDescent="0.45">
      <c r="A444" t="s">
        <v>14</v>
      </c>
      <c r="B444" t="s">
        <v>106</v>
      </c>
      <c r="C444" s="1" t="str">
        <f t="shared" si="24"/>
        <v>Government Service</v>
      </c>
      <c r="D444" t="s">
        <v>769</v>
      </c>
      <c r="E444">
        <v>55000</v>
      </c>
      <c r="F444">
        <v>0</v>
      </c>
      <c r="G444" t="s">
        <v>80</v>
      </c>
      <c r="H444" t="s">
        <v>81</v>
      </c>
      <c r="I444" t="str">
        <f t="shared" si="25"/>
        <v>North</v>
      </c>
      <c r="J444" t="s">
        <v>27</v>
      </c>
      <c r="K444" t="s">
        <v>770</v>
      </c>
      <c r="L444" t="s">
        <v>29</v>
      </c>
      <c r="M444" s="1" t="str">
        <f t="shared" si="26"/>
        <v>Mid-level</v>
      </c>
      <c r="N444" t="s">
        <v>83</v>
      </c>
      <c r="O444" s="1" t="str">
        <f t="shared" si="27"/>
        <v>Junior</v>
      </c>
      <c r="P444" t="s">
        <v>30</v>
      </c>
      <c r="Q444" s="1" t="s">
        <v>18283</v>
      </c>
      <c r="R444">
        <v>74800</v>
      </c>
      <c r="S444" s="7" t="str" cm="1">
        <f t="array" ref="S444">_xlfn.IFS(R444&lt;50000,"Below 50K",
R444&lt;100000,"50K - 1L",
R444&lt;500000,"1L - 5L",
R444&lt;1000000,"5L - 10L",
R444&lt;2400000,"10L - 24L",
R444&gt;=2400000,"Above 24L")</f>
        <v>50K - 1L</v>
      </c>
    </row>
    <row r="445" spans="1:19" x14ac:dyDescent="0.45">
      <c r="A445" t="s">
        <v>14</v>
      </c>
      <c r="B445" t="s">
        <v>23</v>
      </c>
      <c r="C445" s="1" t="str">
        <f t="shared" si="24"/>
        <v>Technology</v>
      </c>
      <c r="D445" t="s">
        <v>318</v>
      </c>
      <c r="E445">
        <v>201000</v>
      </c>
      <c r="F445">
        <v>80000</v>
      </c>
      <c r="G445" t="s">
        <v>17</v>
      </c>
      <c r="H445" t="s">
        <v>18</v>
      </c>
      <c r="I445" t="str">
        <f t="shared" si="25"/>
        <v>West</v>
      </c>
      <c r="J445" t="s">
        <v>89</v>
      </c>
      <c r="K445" t="s">
        <v>90</v>
      </c>
      <c r="L445" t="s">
        <v>29</v>
      </c>
      <c r="M445" s="1" t="str">
        <f t="shared" si="26"/>
        <v>Mid-level</v>
      </c>
      <c r="N445" t="s">
        <v>21</v>
      </c>
      <c r="O445" s="1" t="str">
        <f t="shared" si="27"/>
        <v>Associate</v>
      </c>
      <c r="P445" t="s">
        <v>22</v>
      </c>
      <c r="Q445" s="1" t="s">
        <v>18285</v>
      </c>
      <c r="R445">
        <v>201000</v>
      </c>
      <c r="S445" s="7" t="str" cm="1">
        <f t="array" ref="S445">_xlfn.IFS(R445&lt;50000,"Below 50K",
R445&lt;100000,"50K - 1L",
R445&lt;500000,"1L - 5L",
R445&lt;1000000,"5L - 10L",
R445&lt;2400000,"10L - 24L",
R445&gt;=2400000,"Above 24L")</f>
        <v>1L - 5L</v>
      </c>
    </row>
    <row r="446" spans="1:19" x14ac:dyDescent="0.45">
      <c r="A446" t="s">
        <v>14</v>
      </c>
      <c r="B446" t="s">
        <v>23</v>
      </c>
      <c r="C446" s="1" t="str">
        <f t="shared" si="24"/>
        <v>Technology</v>
      </c>
      <c r="D446" t="s">
        <v>772</v>
      </c>
      <c r="E446">
        <v>115000</v>
      </c>
      <c r="F446">
        <v>28000</v>
      </c>
      <c r="G446" t="s">
        <v>17</v>
      </c>
      <c r="H446" t="s">
        <v>18</v>
      </c>
      <c r="I446" t="str">
        <f t="shared" si="25"/>
        <v>West</v>
      </c>
      <c r="J446" t="s">
        <v>203</v>
      </c>
      <c r="K446" t="s">
        <v>204</v>
      </c>
      <c r="L446" t="s">
        <v>67</v>
      </c>
      <c r="M446" s="1" t="str">
        <f t="shared" si="26"/>
        <v>Senior</v>
      </c>
      <c r="N446" t="s">
        <v>21</v>
      </c>
      <c r="O446" s="1" t="str">
        <f t="shared" si="27"/>
        <v>Associate</v>
      </c>
      <c r="P446" t="s">
        <v>30</v>
      </c>
      <c r="Q446" s="1" t="s">
        <v>18283</v>
      </c>
      <c r="R446">
        <v>115000</v>
      </c>
      <c r="S446" s="7" t="str" cm="1">
        <f t="array" ref="S446">_xlfn.IFS(R446&lt;50000,"Below 50K",
R446&lt;100000,"50K - 1L",
R446&lt;500000,"1L - 5L",
R446&lt;1000000,"5L - 10L",
R446&lt;2400000,"10L - 24L",
R446&gt;=2400000,"Above 24L")</f>
        <v>1L - 5L</v>
      </c>
    </row>
    <row r="447" spans="1:19" x14ac:dyDescent="0.45">
      <c r="A447" t="s">
        <v>14</v>
      </c>
      <c r="B447" t="s">
        <v>23</v>
      </c>
      <c r="C447" s="1" t="str">
        <f t="shared" si="24"/>
        <v>Technology</v>
      </c>
      <c r="D447" t="s">
        <v>605</v>
      </c>
      <c r="E447">
        <v>80000</v>
      </c>
      <c r="F447">
        <v>3000</v>
      </c>
      <c r="G447" t="s">
        <v>17</v>
      </c>
      <c r="H447" t="s">
        <v>18</v>
      </c>
      <c r="I447" t="str">
        <f t="shared" si="25"/>
        <v>West</v>
      </c>
      <c r="J447" t="s">
        <v>74</v>
      </c>
      <c r="K447" t="s">
        <v>128</v>
      </c>
      <c r="L447" t="s">
        <v>83</v>
      </c>
      <c r="M447" s="1" t="str">
        <f t="shared" si="26"/>
        <v>Junior</v>
      </c>
      <c r="N447" t="s">
        <v>83</v>
      </c>
      <c r="O447" s="1" t="str">
        <f t="shared" si="27"/>
        <v>Junior</v>
      </c>
      <c r="P447" t="s">
        <v>91</v>
      </c>
      <c r="Q447" s="1" t="s">
        <v>18284</v>
      </c>
      <c r="R447">
        <v>80000</v>
      </c>
      <c r="S447" s="7" t="str" cm="1">
        <f t="array" ref="S447">_xlfn.IFS(R447&lt;50000,"Below 50K",
R447&lt;100000,"50K - 1L",
R447&lt;500000,"1L - 5L",
R447&lt;1000000,"5L - 10L",
R447&lt;2400000,"10L - 24L",
R447&gt;=2400000,"Above 24L")</f>
        <v>50K - 1L</v>
      </c>
    </row>
    <row r="448" spans="1:19" x14ac:dyDescent="0.45">
      <c r="A448" t="s">
        <v>14</v>
      </c>
      <c r="B448" t="s">
        <v>15</v>
      </c>
      <c r="C448" s="1" t="str">
        <f t="shared" si="24"/>
        <v>Business</v>
      </c>
      <c r="D448" t="s">
        <v>773</v>
      </c>
      <c r="E448">
        <v>58800</v>
      </c>
      <c r="F448">
        <v>0</v>
      </c>
      <c r="G448" t="s">
        <v>17</v>
      </c>
      <c r="H448" t="s">
        <v>18</v>
      </c>
      <c r="I448" t="str">
        <f t="shared" si="25"/>
        <v>West</v>
      </c>
      <c r="J448" t="s">
        <v>89</v>
      </c>
      <c r="K448" t="s">
        <v>774</v>
      </c>
      <c r="L448" t="s">
        <v>21</v>
      </c>
      <c r="M448" s="1" t="str">
        <f t="shared" si="26"/>
        <v>Associate</v>
      </c>
      <c r="N448" t="s">
        <v>35</v>
      </c>
      <c r="O448" s="1" t="str">
        <f t="shared" si="27"/>
        <v>Associate</v>
      </c>
      <c r="P448" t="s">
        <v>22</v>
      </c>
      <c r="Q448" s="1" t="s">
        <v>18283</v>
      </c>
      <c r="R448">
        <v>58800</v>
      </c>
      <c r="S448" s="7" t="str" cm="1">
        <f t="array" ref="S448">_xlfn.IFS(R448&lt;50000,"Below 50K",
R448&lt;100000,"50K - 1L",
R448&lt;500000,"1L - 5L",
R448&lt;1000000,"5L - 10L",
R448&lt;2400000,"10L - 24L",
R448&gt;=2400000,"Above 24L")</f>
        <v>50K - 1L</v>
      </c>
    </row>
    <row r="449" spans="1:19" x14ac:dyDescent="0.45">
      <c r="A449" t="s">
        <v>58</v>
      </c>
      <c r="B449" t="s">
        <v>106</v>
      </c>
      <c r="C449" s="1" t="str">
        <f t="shared" si="24"/>
        <v>Government Service</v>
      </c>
      <c r="D449" t="s">
        <v>775</v>
      </c>
      <c r="E449">
        <v>101360</v>
      </c>
      <c r="F449">
        <v>0</v>
      </c>
      <c r="G449" t="s">
        <v>17</v>
      </c>
      <c r="H449" t="s">
        <v>18</v>
      </c>
      <c r="I449" t="str">
        <f t="shared" si="25"/>
        <v>West</v>
      </c>
      <c r="J449" t="s">
        <v>27</v>
      </c>
      <c r="K449" t="s">
        <v>117</v>
      </c>
      <c r="L449" t="s">
        <v>29</v>
      </c>
      <c r="M449" s="1" t="str">
        <f t="shared" si="26"/>
        <v>Mid-level</v>
      </c>
      <c r="N449" t="s">
        <v>21</v>
      </c>
      <c r="O449" s="1" t="str">
        <f t="shared" si="27"/>
        <v>Associate</v>
      </c>
      <c r="P449" t="s">
        <v>22</v>
      </c>
      <c r="Q449" s="1" t="s">
        <v>18283</v>
      </c>
      <c r="R449">
        <v>101360</v>
      </c>
      <c r="S449" s="7" t="str" cm="1">
        <f t="array" ref="S449">_xlfn.IFS(R449&lt;50000,"Below 50K",
R449&lt;100000,"50K - 1L",
R449&lt;500000,"1L - 5L",
R449&lt;1000000,"5L - 10L",
R449&lt;2400000,"10L - 24L",
R449&gt;=2400000,"Above 24L")</f>
        <v>1L - 5L</v>
      </c>
    </row>
    <row r="450" spans="1:19" x14ac:dyDescent="0.45">
      <c r="A450" t="s">
        <v>58</v>
      </c>
      <c r="B450" t="s">
        <v>106</v>
      </c>
      <c r="C450" s="1" t="str">
        <f t="shared" ref="C450:C513" si="28">IF(OR(B450="Marketing, Advertising &amp; PR",B450="Sales",B450="Business Services"),"Marketing &amp; Sales",
IF(OR(B450="School Teacher",B450="Higher Education",B450="Training",B450="Instructional Design"),"Education",
IF(OR(B450="Scientist",B450="Research",B450="Biotech"),"Research",
IF(OR(B450="Video Games",B450="Movies",B450="Music"),"Entertainment",
IF(OR(B450="Apparel",B450="Pet Care",B450="Food and Beverage"),"FMCG",
IF(OR(ISNUMBER(SEARCH("Health",B450)),ISNUMBER(SEARCH("Medical",B450)),ISNUMBER(SEARCH("Pharma",B450))),"Healthcare &amp; Medical",
IF(OR(ISNUMBER(SEARCH("Tech",B450)),ISNUMBER(SEARCH("Software",B450)),ISNUMBER(SEARCH("IT",B450))),"Technology",
IF(OR(ISNUMBER(SEARCH("Food",B450)),ISNUMBER(SEARCH("Retail",B450)),ISNUMBER(SEARCH("Consumer",B450))),"FMCG",
IF(OR(ISNUMBER(SEARCH("Tourism",B450)),ISNUMBER(SEARCH("Hospitality",B450)),ISNUMBER(SEARCH("Travel",B450))),"Tourism &amp; Hospitality",
IF(OR(ISNUMBER(SEARCH("Agriculture",B450)),ISNUMBER(SEARCH("Farming",B450))),"Farming",
IF(OR(ISNUMBER(SEARCH("Logistics",B450)),ISNUMBER(SEARCH("Transport",B450))),"Logistics",
IF(OR(ISNUMBER(SEARCH("Banking",B450)),ISNUMBER(SEARCH("Finance",B450))),"Finance",
IF(OR(ISNUMBER(SEARCH("Government",B450)),ISNUMBER(SEARCH("Public",B450))),"Government Service",
IF(OR(ISNUMBER(SEARCH("Engineering",B450)),ISNUMBER(SEARCH("Construction",B450))),"Engineering",
IF(ISNUMBER(SEARCH("Manufacturing",B450)),"Manufacturing","Business")))))))))))))))</f>
        <v>Government Service</v>
      </c>
      <c r="D450" t="s">
        <v>776</v>
      </c>
      <c r="E450">
        <v>103000</v>
      </c>
      <c r="F450">
        <v>0</v>
      </c>
      <c r="G450" t="s">
        <v>17</v>
      </c>
      <c r="H450" t="s">
        <v>18</v>
      </c>
      <c r="I450" t="str">
        <f t="shared" ref="I450:I513" si="29">IF(OR(H450="Canada",H450="Finland",H450="Denmark",H450="Sweden",H450="Norway",H450="Estonia",H450="Latvia",H450="Lithuania",H450="Russia",H450="Isle Of Man"),"North",
IF(OR(H450="United States",H450="United Kingdom",H450="Netherland",H450="Spain",H450="France",H450="Ireland",H450="Switzerland",H450="Germany",H450="Belgium",H450="Austria",H450="Hungary",H450="Europe",H450="Romania",H450="Serbia",H450="Poland",H450="Italy",H450="Slovenia",H450="Slovakia",H450="Portugal",H450="Malta",H450="Bulgaria",H450="Luxemburg",H450="Croatia",H450="Cyprus",H450="Liechtenstein",H450="Bosnia And Herzegovina",H450="Britain",H450="Greece",H450="Turkey",H450="Catalonia",H450="Virginia",H450="California"),"West",
IF(OR(H450="Malaysia",H450="Philippines",H450="Japan",H450="Singapore",H450="China",H450="Cambodia",H450="Vietnam",H450="India",H450="Bangladesh",H450="South Korea",H450="Thailand",H450="Taiwan",H450="Myanmar",H450="Burma",H450="Kuwait",H450="Afghanistan",H450="Israel",H450="Uae",H450="Qatar",H450="Pakistan",H450="Saudi Arabia",H450="Jordan",H450="Sri Lanka"),"East",
IF(OR(H450="Australia",H450="New Zealand",H450="Mexico",H450="Bermuda",H450="Trinidad And Tobago",H450="Cayman Islands",H450="The Bahamas",H450="Argentina",H450="Chile",H450="Brazil",H450="Uruguay",H450="Panamá",H450="Colombia",H450="Cuba",H450="Jamaica",H450="Eritrea",H450="Cote D'Ivoire",H450="Somalia",H450="Africa",H450="Sierra Leone",H450="Nigeria",H450="Congo",H450="Uganda",H450="Morocco",H450="Zimbabwe",H450="Ghana",H450="Kenya",H450="Ecuador"),"South",
IF(H450="Unknown","Unknown","Other")))))</f>
        <v>West</v>
      </c>
      <c r="J450" t="s">
        <v>94</v>
      </c>
      <c r="K450" t="s">
        <v>145</v>
      </c>
      <c r="L450" t="s">
        <v>57</v>
      </c>
      <c r="M450" s="1" t="str">
        <f t="shared" ref="M450:M513" si="30">IF(L450="1 year or less","Junior",IF(OR(L450="2 - 4 years",L450="5-7 years"),"Associate",IF(OR(L450="8 - 10 years"),"Mid-level",IF(OR(L450="11 - 20 years",L450="21 - 30 years",L450="31 - 40 years",L450="41 years or more"),"Senior","Unknown"))))</f>
        <v>Senior</v>
      </c>
      <c r="N450" t="s">
        <v>67</v>
      </c>
      <c r="O450" s="1" t="str">
        <f t="shared" ref="O450:O513" si="31">IF(N450="1 year or less", "Junior", IF(OR(N450="2 - 4 years", N450="5-7 years"), "Associate", IF(OR(N450="8 - 10 years"), "Mid-level", IF(OR(N450="11 - 20 years", N450="21 - 30 years", N450="31 - 40 years", N450="41 years or more"), "Senior", "Unknown"))))</f>
        <v>Senior</v>
      </c>
      <c r="P450" t="s">
        <v>30</v>
      </c>
      <c r="Q450" s="1" t="s">
        <v>18285</v>
      </c>
      <c r="R450">
        <v>103000</v>
      </c>
      <c r="S450" s="7" t="str" cm="1">
        <f t="array" ref="S450">_xlfn.IFS(R450&lt;50000,"Below 50K",
R450&lt;100000,"50K - 1L",
R450&lt;500000,"1L - 5L",
R450&lt;1000000,"5L - 10L",
R450&lt;2400000,"10L - 24L",
R450&gt;=2400000,"Above 24L")</f>
        <v>1L - 5L</v>
      </c>
    </row>
    <row r="451" spans="1:19" x14ac:dyDescent="0.45">
      <c r="A451" t="s">
        <v>58</v>
      </c>
      <c r="B451" t="s">
        <v>23</v>
      </c>
      <c r="C451" s="1" t="str">
        <f t="shared" si="28"/>
        <v>Technology</v>
      </c>
      <c r="D451" t="s">
        <v>777</v>
      </c>
      <c r="E451">
        <v>170000</v>
      </c>
      <c r="F451">
        <v>34000</v>
      </c>
      <c r="G451" t="s">
        <v>17</v>
      </c>
      <c r="H451" t="s">
        <v>18</v>
      </c>
      <c r="I451" t="str">
        <f t="shared" si="29"/>
        <v>West</v>
      </c>
      <c r="J451" t="s">
        <v>19</v>
      </c>
      <c r="K451" t="s">
        <v>20</v>
      </c>
      <c r="L451" t="s">
        <v>57</v>
      </c>
      <c r="M451" s="1" t="str">
        <f t="shared" si="30"/>
        <v>Senior</v>
      </c>
      <c r="N451" t="s">
        <v>67</v>
      </c>
      <c r="O451" s="1" t="str">
        <f t="shared" si="31"/>
        <v>Senior</v>
      </c>
      <c r="P451" t="s">
        <v>30</v>
      </c>
      <c r="Q451" s="1" t="s">
        <v>18283</v>
      </c>
      <c r="R451">
        <v>170000</v>
      </c>
      <c r="S451" s="7" t="str" cm="1">
        <f t="array" ref="S451">_xlfn.IFS(R451&lt;50000,"Below 50K",
R451&lt;100000,"50K - 1L",
R451&lt;500000,"1L - 5L",
R451&lt;1000000,"5L - 10L",
R451&lt;2400000,"10L - 24L",
R451&gt;=2400000,"Above 24L")</f>
        <v>1L - 5L</v>
      </c>
    </row>
    <row r="452" spans="1:19" x14ac:dyDescent="0.45">
      <c r="A452" t="s">
        <v>53</v>
      </c>
      <c r="B452" t="s">
        <v>15</v>
      </c>
      <c r="C452" s="1" t="str">
        <f t="shared" si="28"/>
        <v>Business</v>
      </c>
      <c r="D452" t="s">
        <v>778</v>
      </c>
      <c r="E452">
        <v>112000</v>
      </c>
      <c r="F452">
        <v>0</v>
      </c>
      <c r="G452" t="s">
        <v>80</v>
      </c>
      <c r="H452" t="s">
        <v>81</v>
      </c>
      <c r="I452" t="str">
        <f t="shared" si="29"/>
        <v>North</v>
      </c>
      <c r="J452" t="s">
        <v>27</v>
      </c>
      <c r="K452" t="s">
        <v>779</v>
      </c>
      <c r="L452" t="s">
        <v>67</v>
      </c>
      <c r="M452" s="1" t="str">
        <f t="shared" si="30"/>
        <v>Senior</v>
      </c>
      <c r="N452" t="s">
        <v>67</v>
      </c>
      <c r="O452" s="1" t="str">
        <f t="shared" si="31"/>
        <v>Senior</v>
      </c>
      <c r="P452" t="s">
        <v>22</v>
      </c>
      <c r="Q452" s="1" t="s">
        <v>18283</v>
      </c>
      <c r="R452">
        <v>152320</v>
      </c>
      <c r="S452" s="7" t="str" cm="1">
        <f t="array" ref="S452">_xlfn.IFS(R452&lt;50000,"Below 50K",
R452&lt;100000,"50K - 1L",
R452&lt;500000,"1L - 5L",
R452&lt;1000000,"5L - 10L",
R452&lt;2400000,"10L - 24L",
R452&gt;=2400000,"Above 24L")</f>
        <v>1L - 5L</v>
      </c>
    </row>
    <row r="453" spans="1:19" x14ac:dyDescent="0.45">
      <c r="A453" t="s">
        <v>14</v>
      </c>
      <c r="B453" t="s">
        <v>36</v>
      </c>
      <c r="C453" s="1" t="str">
        <f t="shared" si="28"/>
        <v>Technology</v>
      </c>
      <c r="D453" t="s">
        <v>780</v>
      </c>
      <c r="E453">
        <v>80000</v>
      </c>
      <c r="F453">
        <v>0</v>
      </c>
      <c r="G453" t="s">
        <v>17</v>
      </c>
      <c r="H453" t="s">
        <v>18</v>
      </c>
      <c r="I453" t="str">
        <f t="shared" si="29"/>
        <v>West</v>
      </c>
      <c r="J453" t="s">
        <v>122</v>
      </c>
      <c r="K453" t="s">
        <v>250</v>
      </c>
      <c r="L453" t="s">
        <v>35</v>
      </c>
      <c r="M453" s="1" t="str">
        <f t="shared" si="30"/>
        <v>Associate</v>
      </c>
      <c r="N453" t="s">
        <v>67</v>
      </c>
      <c r="O453" s="1" t="str">
        <f t="shared" si="31"/>
        <v>Senior</v>
      </c>
      <c r="P453" t="s">
        <v>22</v>
      </c>
      <c r="Q453" s="1" t="s">
        <v>18283</v>
      </c>
      <c r="R453">
        <v>80000</v>
      </c>
      <c r="S453" s="7" t="str" cm="1">
        <f t="array" ref="S453">_xlfn.IFS(R453&lt;50000,"Below 50K",
R453&lt;100000,"50K - 1L",
R453&lt;500000,"1L - 5L",
R453&lt;1000000,"5L - 10L",
R453&lt;2400000,"10L - 24L",
R453&gt;=2400000,"Above 24L")</f>
        <v>50K - 1L</v>
      </c>
    </row>
    <row r="454" spans="1:19" x14ac:dyDescent="0.45">
      <c r="A454" t="s">
        <v>14</v>
      </c>
      <c r="B454" t="s">
        <v>106</v>
      </c>
      <c r="C454" s="1" t="str">
        <f t="shared" si="28"/>
        <v>Government Service</v>
      </c>
      <c r="D454" t="s">
        <v>781</v>
      </c>
      <c r="E454">
        <v>66805</v>
      </c>
      <c r="F454">
        <v>2000</v>
      </c>
      <c r="G454" t="s">
        <v>17</v>
      </c>
      <c r="H454" t="s">
        <v>18</v>
      </c>
      <c r="I454" t="str">
        <f t="shared" si="29"/>
        <v>West</v>
      </c>
      <c r="J454" t="s">
        <v>60</v>
      </c>
      <c r="K454" t="s">
        <v>782</v>
      </c>
      <c r="L454" t="s">
        <v>29</v>
      </c>
      <c r="M454" s="1" t="str">
        <f t="shared" si="30"/>
        <v>Mid-level</v>
      </c>
      <c r="N454" t="s">
        <v>29</v>
      </c>
      <c r="O454" s="1" t="str">
        <f t="shared" si="31"/>
        <v>Mid-level</v>
      </c>
      <c r="P454" t="s">
        <v>68</v>
      </c>
      <c r="Q454" s="1" t="s">
        <v>18283</v>
      </c>
      <c r="R454">
        <v>66805</v>
      </c>
      <c r="S454" s="7" t="str" cm="1">
        <f t="array" ref="S454">_xlfn.IFS(R454&lt;50000,"Below 50K",
R454&lt;100000,"50K - 1L",
R454&lt;500000,"1L - 5L",
R454&lt;1000000,"5L - 10L",
R454&lt;2400000,"10L - 24L",
R454&gt;=2400000,"Above 24L")</f>
        <v>50K - 1L</v>
      </c>
    </row>
    <row r="455" spans="1:19" x14ac:dyDescent="0.45">
      <c r="A455" t="s">
        <v>58</v>
      </c>
      <c r="B455" t="s">
        <v>346</v>
      </c>
      <c r="C455" s="1" t="str">
        <f t="shared" si="28"/>
        <v>Technology</v>
      </c>
      <c r="D455" t="s">
        <v>783</v>
      </c>
      <c r="E455">
        <v>90000</v>
      </c>
      <c r="F455">
        <v>18000</v>
      </c>
      <c r="G455" t="s">
        <v>17</v>
      </c>
      <c r="H455" t="s">
        <v>18</v>
      </c>
      <c r="I455" t="str">
        <f t="shared" si="29"/>
        <v>West</v>
      </c>
      <c r="J455" t="s">
        <v>19</v>
      </c>
      <c r="K455" t="s">
        <v>784</v>
      </c>
      <c r="L455" t="s">
        <v>67</v>
      </c>
      <c r="M455" s="1" t="str">
        <f t="shared" si="30"/>
        <v>Senior</v>
      </c>
      <c r="N455" t="s">
        <v>21</v>
      </c>
      <c r="O455" s="1" t="str">
        <f t="shared" si="31"/>
        <v>Associate</v>
      </c>
      <c r="P455" t="s">
        <v>22</v>
      </c>
      <c r="Q455" s="1" t="s">
        <v>18283</v>
      </c>
      <c r="R455">
        <v>90000</v>
      </c>
      <c r="S455" s="7" t="str" cm="1">
        <f t="array" ref="S455">_xlfn.IFS(R455&lt;50000,"Below 50K",
R455&lt;100000,"50K - 1L",
R455&lt;500000,"1L - 5L",
R455&lt;1000000,"5L - 10L",
R455&lt;2400000,"10L - 24L",
R455&gt;=2400000,"Above 24L")</f>
        <v>50K - 1L</v>
      </c>
    </row>
    <row r="456" spans="1:19" x14ac:dyDescent="0.45">
      <c r="A456" t="s">
        <v>58</v>
      </c>
      <c r="B456" t="s">
        <v>87</v>
      </c>
      <c r="C456" s="1" t="str">
        <f t="shared" si="28"/>
        <v>Business</v>
      </c>
      <c r="D456" t="s">
        <v>785</v>
      </c>
      <c r="E456">
        <v>117000</v>
      </c>
      <c r="F456">
        <v>11700</v>
      </c>
      <c r="G456" t="s">
        <v>17</v>
      </c>
      <c r="H456" t="s">
        <v>18</v>
      </c>
      <c r="I456" t="str">
        <f t="shared" si="29"/>
        <v>West</v>
      </c>
      <c r="J456" t="s">
        <v>137</v>
      </c>
      <c r="K456" t="s">
        <v>220</v>
      </c>
      <c r="L456" t="s">
        <v>67</v>
      </c>
      <c r="M456" s="1" t="str">
        <f t="shared" si="30"/>
        <v>Senior</v>
      </c>
      <c r="N456" t="s">
        <v>29</v>
      </c>
      <c r="O456" s="1" t="str">
        <f t="shared" si="31"/>
        <v>Mid-level</v>
      </c>
      <c r="P456" t="s">
        <v>22</v>
      </c>
      <c r="Q456" s="1" t="s">
        <v>18283</v>
      </c>
      <c r="R456">
        <v>117000</v>
      </c>
      <c r="S456" s="7" t="str" cm="1">
        <f t="array" ref="S456">_xlfn.IFS(R456&lt;50000,"Below 50K",
R456&lt;100000,"50K - 1L",
R456&lt;500000,"1L - 5L",
R456&lt;1000000,"5L - 10L",
R456&lt;2400000,"10L - 24L",
R456&gt;=2400000,"Above 24L")</f>
        <v>1L - 5L</v>
      </c>
    </row>
    <row r="457" spans="1:19" x14ac:dyDescent="0.45">
      <c r="A457" t="s">
        <v>14</v>
      </c>
      <c r="B457" t="s">
        <v>323</v>
      </c>
      <c r="C457" s="1" t="str">
        <f t="shared" si="28"/>
        <v>Business</v>
      </c>
      <c r="D457" t="s">
        <v>786</v>
      </c>
      <c r="E457">
        <v>45000</v>
      </c>
      <c r="F457">
        <v>0</v>
      </c>
      <c r="G457" t="s">
        <v>17</v>
      </c>
      <c r="H457" t="s">
        <v>18</v>
      </c>
      <c r="I457" t="str">
        <f t="shared" si="29"/>
        <v>West</v>
      </c>
      <c r="J457" t="s">
        <v>89</v>
      </c>
      <c r="K457" t="s">
        <v>90</v>
      </c>
      <c r="L457" t="s">
        <v>21</v>
      </c>
      <c r="M457" s="1" t="str">
        <f t="shared" si="30"/>
        <v>Associate</v>
      </c>
      <c r="N457" t="s">
        <v>83</v>
      </c>
      <c r="O457" s="1" t="str">
        <f t="shared" si="31"/>
        <v>Junior</v>
      </c>
      <c r="P457" t="s">
        <v>22</v>
      </c>
      <c r="Q457" s="1" t="s">
        <v>18283</v>
      </c>
      <c r="R457">
        <v>45000</v>
      </c>
      <c r="S457" s="7" t="str" cm="1">
        <f t="array" ref="S457">_xlfn.IFS(R457&lt;50000,"Below 50K",
R457&lt;100000,"50K - 1L",
R457&lt;500000,"1L - 5L",
R457&lt;1000000,"5L - 10L",
R457&lt;2400000,"10L - 24L",
R457&gt;=2400000,"Above 24L")</f>
        <v>Below 50K</v>
      </c>
    </row>
    <row r="458" spans="1:19" x14ac:dyDescent="0.45">
      <c r="A458" t="s">
        <v>58</v>
      </c>
      <c r="B458" t="s">
        <v>15</v>
      </c>
      <c r="C458" s="1" t="str">
        <f t="shared" si="28"/>
        <v>Business</v>
      </c>
      <c r="D458" t="s">
        <v>787</v>
      </c>
      <c r="E458">
        <v>54000</v>
      </c>
      <c r="F458">
        <v>0</v>
      </c>
      <c r="G458" t="s">
        <v>17</v>
      </c>
      <c r="H458" t="s">
        <v>18</v>
      </c>
      <c r="I458" t="str">
        <f t="shared" si="29"/>
        <v>West</v>
      </c>
      <c r="J458" t="s">
        <v>788</v>
      </c>
      <c r="K458" t="s">
        <v>789</v>
      </c>
      <c r="L458" t="s">
        <v>83</v>
      </c>
      <c r="M458" s="1" t="str">
        <f t="shared" si="30"/>
        <v>Junior</v>
      </c>
      <c r="N458" t="s">
        <v>83</v>
      </c>
      <c r="O458" s="1" t="str">
        <f t="shared" si="31"/>
        <v>Junior</v>
      </c>
      <c r="P458" t="s">
        <v>22</v>
      </c>
      <c r="Q458" s="1" t="s">
        <v>18283</v>
      </c>
      <c r="R458">
        <v>54000</v>
      </c>
      <c r="S458" s="7" t="str" cm="1">
        <f t="array" ref="S458">_xlfn.IFS(R458&lt;50000,"Below 50K",
R458&lt;100000,"50K - 1L",
R458&lt;500000,"1L - 5L",
R458&lt;1000000,"5L - 10L",
R458&lt;2400000,"10L - 24L",
R458&gt;=2400000,"Above 24L")</f>
        <v>50K - 1L</v>
      </c>
    </row>
    <row r="459" spans="1:19" x14ac:dyDescent="0.45">
      <c r="A459" t="s">
        <v>14</v>
      </c>
      <c r="B459" t="s">
        <v>36</v>
      </c>
      <c r="C459" s="1" t="str">
        <f t="shared" si="28"/>
        <v>Technology</v>
      </c>
      <c r="D459" t="s">
        <v>790</v>
      </c>
      <c r="E459">
        <v>33280</v>
      </c>
      <c r="F459">
        <v>3000</v>
      </c>
      <c r="G459" t="s">
        <v>17</v>
      </c>
      <c r="H459" t="s">
        <v>18</v>
      </c>
      <c r="I459" t="str">
        <f t="shared" si="29"/>
        <v>West</v>
      </c>
      <c r="J459" t="s">
        <v>27</v>
      </c>
      <c r="K459" t="s">
        <v>155</v>
      </c>
      <c r="L459" t="s">
        <v>21</v>
      </c>
      <c r="M459" s="1" t="str">
        <f t="shared" si="30"/>
        <v>Associate</v>
      </c>
      <c r="N459" t="s">
        <v>21</v>
      </c>
      <c r="O459" s="1" t="str">
        <f t="shared" si="31"/>
        <v>Associate</v>
      </c>
      <c r="P459" t="s">
        <v>22</v>
      </c>
      <c r="Q459" s="1" t="s">
        <v>18283</v>
      </c>
      <c r="R459">
        <v>33280</v>
      </c>
      <c r="S459" s="7" t="str" cm="1">
        <f t="array" ref="S459">_xlfn.IFS(R459&lt;50000,"Below 50K",
R459&lt;100000,"50K - 1L",
R459&lt;500000,"1L - 5L",
R459&lt;1000000,"5L - 10L",
R459&lt;2400000,"10L - 24L",
R459&gt;=2400000,"Above 24L")</f>
        <v>Below 50K</v>
      </c>
    </row>
    <row r="460" spans="1:19" x14ac:dyDescent="0.45">
      <c r="A460" t="s">
        <v>14</v>
      </c>
      <c r="B460" t="s">
        <v>92</v>
      </c>
      <c r="C460" s="1" t="str">
        <f t="shared" si="28"/>
        <v>Business</v>
      </c>
      <c r="D460" t="s">
        <v>791</v>
      </c>
      <c r="E460">
        <v>36000</v>
      </c>
      <c r="F460">
        <v>0</v>
      </c>
      <c r="G460" t="s">
        <v>17</v>
      </c>
      <c r="H460" t="s">
        <v>18</v>
      </c>
      <c r="I460" t="str">
        <f t="shared" si="29"/>
        <v>West</v>
      </c>
      <c r="J460" t="s">
        <v>70</v>
      </c>
      <c r="K460" t="s">
        <v>792</v>
      </c>
      <c r="L460" t="s">
        <v>21</v>
      </c>
      <c r="M460" s="1" t="str">
        <f t="shared" si="30"/>
        <v>Associate</v>
      </c>
      <c r="N460" t="s">
        <v>21</v>
      </c>
      <c r="O460" s="1" t="str">
        <f t="shared" si="31"/>
        <v>Associate</v>
      </c>
      <c r="P460" t="s">
        <v>22</v>
      </c>
      <c r="Q460" s="1" t="s">
        <v>18283</v>
      </c>
      <c r="R460">
        <v>36000</v>
      </c>
      <c r="S460" s="7" t="str" cm="1">
        <f t="array" ref="S460">_xlfn.IFS(R460&lt;50000,"Below 50K",
R460&lt;100000,"50K - 1L",
R460&lt;500000,"1L - 5L",
R460&lt;1000000,"5L - 10L",
R460&lt;2400000,"10L - 24L",
R460&gt;=2400000,"Above 24L")</f>
        <v>Below 50K</v>
      </c>
    </row>
    <row r="461" spans="1:19" x14ac:dyDescent="0.45">
      <c r="A461" t="s">
        <v>14</v>
      </c>
      <c r="B461" t="s">
        <v>793</v>
      </c>
      <c r="C461" s="1" t="str">
        <f t="shared" si="28"/>
        <v>Business</v>
      </c>
      <c r="D461" t="s">
        <v>794</v>
      </c>
      <c r="E461">
        <v>58000</v>
      </c>
      <c r="F461">
        <v>1500</v>
      </c>
      <c r="G461" t="s">
        <v>17</v>
      </c>
      <c r="H461" t="s">
        <v>18</v>
      </c>
      <c r="I461" t="str">
        <f t="shared" si="29"/>
        <v>West</v>
      </c>
      <c r="J461" t="s">
        <v>133</v>
      </c>
      <c r="K461" t="s">
        <v>795</v>
      </c>
      <c r="L461" t="s">
        <v>67</v>
      </c>
      <c r="M461" s="1" t="str">
        <f t="shared" si="30"/>
        <v>Senior</v>
      </c>
      <c r="N461" t="s">
        <v>67</v>
      </c>
      <c r="O461" s="1" t="str">
        <f t="shared" si="31"/>
        <v>Senior</v>
      </c>
      <c r="P461" t="s">
        <v>30</v>
      </c>
      <c r="Q461" s="1" t="s">
        <v>18283</v>
      </c>
      <c r="R461">
        <v>58000</v>
      </c>
      <c r="S461" s="7" t="str" cm="1">
        <f t="array" ref="S461">_xlfn.IFS(R461&lt;50000,"Below 50K",
R461&lt;100000,"50K - 1L",
R461&lt;500000,"1L - 5L",
R461&lt;1000000,"5L - 10L",
R461&lt;2400000,"10L - 24L",
R461&gt;=2400000,"Above 24L")</f>
        <v>50K - 1L</v>
      </c>
    </row>
    <row r="462" spans="1:19" x14ac:dyDescent="0.45">
      <c r="A462" t="s">
        <v>14</v>
      </c>
      <c r="B462" t="s">
        <v>494</v>
      </c>
      <c r="C462" s="1" t="str">
        <f t="shared" si="28"/>
        <v>Healthcare &amp; Medical</v>
      </c>
      <c r="D462" t="s">
        <v>796</v>
      </c>
      <c r="E462">
        <v>38600</v>
      </c>
      <c r="F462">
        <v>1500</v>
      </c>
      <c r="G462" t="s">
        <v>25</v>
      </c>
      <c r="H462" t="s">
        <v>26</v>
      </c>
      <c r="I462" t="str">
        <f t="shared" si="29"/>
        <v>West</v>
      </c>
      <c r="J462" t="s">
        <v>27</v>
      </c>
      <c r="K462" t="s">
        <v>797</v>
      </c>
      <c r="L462" t="s">
        <v>29</v>
      </c>
      <c r="M462" s="1" t="str">
        <f t="shared" si="30"/>
        <v>Mid-level</v>
      </c>
      <c r="N462" t="s">
        <v>29</v>
      </c>
      <c r="O462" s="1" t="str">
        <f t="shared" si="31"/>
        <v>Mid-level</v>
      </c>
      <c r="P462" t="s">
        <v>30</v>
      </c>
      <c r="Q462" s="1" t="s">
        <v>18283</v>
      </c>
      <c r="R462">
        <v>28486.799999999999</v>
      </c>
      <c r="S462" s="7" t="str" cm="1">
        <f t="array" ref="S462">_xlfn.IFS(R462&lt;50000,"Below 50K",
R462&lt;100000,"50K - 1L",
R462&lt;500000,"1L - 5L",
R462&lt;1000000,"5L - 10L",
R462&lt;2400000,"10L - 24L",
R462&gt;=2400000,"Above 24L")</f>
        <v>Below 50K</v>
      </c>
    </row>
    <row r="463" spans="1:19" x14ac:dyDescent="0.45">
      <c r="A463" t="s">
        <v>58</v>
      </c>
      <c r="B463" t="s">
        <v>123</v>
      </c>
      <c r="C463" s="1" t="str">
        <f t="shared" si="28"/>
        <v>Engineering</v>
      </c>
      <c r="D463" t="s">
        <v>798</v>
      </c>
      <c r="E463">
        <v>165000</v>
      </c>
      <c r="F463">
        <v>0</v>
      </c>
      <c r="G463" t="s">
        <v>17</v>
      </c>
      <c r="H463" t="s">
        <v>18</v>
      </c>
      <c r="I463" t="str">
        <f t="shared" si="29"/>
        <v>West</v>
      </c>
      <c r="J463" t="s">
        <v>122</v>
      </c>
      <c r="K463" t="s">
        <v>799</v>
      </c>
      <c r="L463" t="s">
        <v>67</v>
      </c>
      <c r="M463" s="1" t="str">
        <f t="shared" si="30"/>
        <v>Senior</v>
      </c>
      <c r="N463" t="s">
        <v>67</v>
      </c>
      <c r="O463" s="1" t="str">
        <f t="shared" si="31"/>
        <v>Senior</v>
      </c>
      <c r="P463" t="s">
        <v>22</v>
      </c>
      <c r="Q463" s="1" t="s">
        <v>18283</v>
      </c>
      <c r="R463">
        <v>165000</v>
      </c>
      <c r="S463" s="7" t="str" cm="1">
        <f t="array" ref="S463">_xlfn.IFS(R463&lt;50000,"Below 50K",
R463&lt;100000,"50K - 1L",
R463&lt;500000,"1L - 5L",
R463&lt;1000000,"5L - 10L",
R463&lt;2400000,"10L - 24L",
R463&gt;=2400000,"Above 24L")</f>
        <v>1L - 5L</v>
      </c>
    </row>
    <row r="464" spans="1:19" x14ac:dyDescent="0.45">
      <c r="A464" t="s">
        <v>53</v>
      </c>
      <c r="B464" t="s">
        <v>31</v>
      </c>
      <c r="C464" s="1" t="str">
        <f t="shared" si="28"/>
        <v>Finance</v>
      </c>
      <c r="D464" t="s">
        <v>800</v>
      </c>
      <c r="E464">
        <v>102000</v>
      </c>
      <c r="F464">
        <v>0</v>
      </c>
      <c r="G464" t="s">
        <v>17</v>
      </c>
      <c r="H464" t="s">
        <v>18</v>
      </c>
      <c r="I464" t="str">
        <f t="shared" si="29"/>
        <v>West</v>
      </c>
      <c r="J464" t="s">
        <v>125</v>
      </c>
      <c r="K464" t="s">
        <v>147</v>
      </c>
      <c r="L464" t="s">
        <v>57</v>
      </c>
      <c r="M464" s="1" t="str">
        <f t="shared" si="30"/>
        <v>Senior</v>
      </c>
      <c r="N464" t="s">
        <v>57</v>
      </c>
      <c r="O464" s="1" t="str">
        <f t="shared" si="31"/>
        <v>Senior</v>
      </c>
      <c r="P464" t="s">
        <v>22</v>
      </c>
      <c r="Q464" s="1" t="s">
        <v>18283</v>
      </c>
      <c r="R464">
        <v>102000</v>
      </c>
      <c r="S464" s="7" t="str" cm="1">
        <f t="array" ref="S464">_xlfn.IFS(R464&lt;50000,"Below 50K",
R464&lt;100000,"50K - 1L",
R464&lt;500000,"1L - 5L",
R464&lt;1000000,"5L - 10L",
R464&lt;2400000,"10L - 24L",
R464&gt;=2400000,"Above 24L")</f>
        <v>1L - 5L</v>
      </c>
    </row>
    <row r="465" spans="1:19" x14ac:dyDescent="0.45">
      <c r="A465" t="s">
        <v>243</v>
      </c>
      <c r="B465" t="s">
        <v>801</v>
      </c>
      <c r="C465" s="1" t="str">
        <f t="shared" si="28"/>
        <v>FMCG</v>
      </c>
      <c r="D465" t="s">
        <v>54</v>
      </c>
      <c r="E465">
        <v>90000</v>
      </c>
      <c r="F465">
        <v>10000</v>
      </c>
      <c r="G465" t="s">
        <v>80</v>
      </c>
      <c r="H465" t="s">
        <v>81</v>
      </c>
      <c r="I465" t="str">
        <f t="shared" si="29"/>
        <v>North</v>
      </c>
      <c r="J465" t="s">
        <v>27</v>
      </c>
      <c r="K465" t="s">
        <v>105</v>
      </c>
      <c r="L465" t="s">
        <v>57</v>
      </c>
      <c r="M465" s="1" t="str">
        <f t="shared" si="30"/>
        <v>Senior</v>
      </c>
      <c r="N465" t="s">
        <v>57</v>
      </c>
      <c r="O465" s="1" t="str">
        <f t="shared" si="31"/>
        <v>Senior</v>
      </c>
      <c r="P465" t="s">
        <v>30</v>
      </c>
      <c r="Q465" s="1" t="s">
        <v>18285</v>
      </c>
      <c r="R465">
        <v>122400</v>
      </c>
      <c r="S465" s="7" t="str" cm="1">
        <f t="array" ref="S465">_xlfn.IFS(R465&lt;50000,"Below 50K",
R465&lt;100000,"50K - 1L",
R465&lt;500000,"1L - 5L",
R465&lt;1000000,"5L - 10L",
R465&lt;2400000,"10L - 24L",
R465&gt;=2400000,"Above 24L")</f>
        <v>1L - 5L</v>
      </c>
    </row>
    <row r="466" spans="1:19" x14ac:dyDescent="0.45">
      <c r="A466" t="s">
        <v>243</v>
      </c>
      <c r="B466" t="s">
        <v>123</v>
      </c>
      <c r="C466" s="1" t="str">
        <f t="shared" si="28"/>
        <v>Engineering</v>
      </c>
      <c r="D466" t="s">
        <v>802</v>
      </c>
      <c r="E466">
        <v>136000</v>
      </c>
      <c r="F466">
        <v>25000</v>
      </c>
      <c r="G466" t="s">
        <v>17</v>
      </c>
      <c r="H466" t="s">
        <v>18</v>
      </c>
      <c r="I466" t="str">
        <f t="shared" si="29"/>
        <v>West</v>
      </c>
      <c r="J466" t="s">
        <v>27</v>
      </c>
      <c r="K466" t="s">
        <v>803</v>
      </c>
      <c r="L466" t="s">
        <v>57</v>
      </c>
      <c r="M466" s="1" t="str">
        <f t="shared" si="30"/>
        <v>Senior</v>
      </c>
      <c r="N466" t="s">
        <v>29</v>
      </c>
      <c r="O466" s="1" t="str">
        <f t="shared" si="31"/>
        <v>Mid-level</v>
      </c>
      <c r="P466" t="s">
        <v>91</v>
      </c>
      <c r="Q466" s="1" t="s">
        <v>18285</v>
      </c>
      <c r="R466">
        <v>136000</v>
      </c>
      <c r="S466" s="7" t="str" cm="1">
        <f t="array" ref="S466">_xlfn.IFS(R466&lt;50000,"Below 50K",
R466&lt;100000,"50K - 1L",
R466&lt;500000,"1L - 5L",
R466&lt;1000000,"5L - 10L",
R466&lt;2400000,"10L - 24L",
R466&gt;=2400000,"Above 24L")</f>
        <v>1L - 5L</v>
      </c>
    </row>
    <row r="467" spans="1:19" x14ac:dyDescent="0.45">
      <c r="A467" t="s">
        <v>58</v>
      </c>
      <c r="B467" t="s">
        <v>36</v>
      </c>
      <c r="C467" s="1" t="str">
        <f t="shared" si="28"/>
        <v>Technology</v>
      </c>
      <c r="D467" t="s">
        <v>324</v>
      </c>
      <c r="E467">
        <v>110000</v>
      </c>
      <c r="F467">
        <v>0</v>
      </c>
      <c r="G467" t="s">
        <v>17</v>
      </c>
      <c r="H467" t="s">
        <v>18</v>
      </c>
      <c r="I467" t="str">
        <f t="shared" si="29"/>
        <v>West</v>
      </c>
      <c r="J467" t="s">
        <v>133</v>
      </c>
      <c r="K467" t="s">
        <v>804</v>
      </c>
      <c r="L467" t="s">
        <v>67</v>
      </c>
      <c r="M467" s="1" t="str">
        <f t="shared" si="30"/>
        <v>Senior</v>
      </c>
      <c r="N467" t="s">
        <v>67</v>
      </c>
      <c r="O467" s="1" t="str">
        <f t="shared" si="31"/>
        <v>Senior</v>
      </c>
      <c r="P467" t="s">
        <v>22</v>
      </c>
      <c r="Q467" s="1" t="s">
        <v>18283</v>
      </c>
      <c r="R467">
        <v>110000</v>
      </c>
      <c r="S467" s="7" t="str" cm="1">
        <f t="array" ref="S467">_xlfn.IFS(R467&lt;50000,"Below 50K",
R467&lt;100000,"50K - 1L",
R467&lt;500000,"1L - 5L",
R467&lt;1000000,"5L - 10L",
R467&lt;2400000,"10L - 24L",
R467&gt;=2400000,"Above 24L")</f>
        <v>1L - 5L</v>
      </c>
    </row>
    <row r="468" spans="1:19" x14ac:dyDescent="0.45">
      <c r="A468" t="s">
        <v>58</v>
      </c>
      <c r="B468" t="s">
        <v>36</v>
      </c>
      <c r="C468" s="1" t="str">
        <f t="shared" si="28"/>
        <v>Technology</v>
      </c>
      <c r="D468" t="s">
        <v>805</v>
      </c>
      <c r="E468">
        <v>72100</v>
      </c>
      <c r="F468">
        <v>0</v>
      </c>
      <c r="G468" t="s">
        <v>17</v>
      </c>
      <c r="H468" t="s">
        <v>18</v>
      </c>
      <c r="I468" t="str">
        <f t="shared" si="29"/>
        <v>West</v>
      </c>
      <c r="J468" t="s">
        <v>142</v>
      </c>
      <c r="K468" t="s">
        <v>206</v>
      </c>
      <c r="L468" t="s">
        <v>29</v>
      </c>
      <c r="M468" s="1" t="str">
        <f t="shared" si="30"/>
        <v>Mid-level</v>
      </c>
      <c r="N468" t="s">
        <v>29</v>
      </c>
      <c r="O468" s="1" t="str">
        <f t="shared" si="31"/>
        <v>Mid-level</v>
      </c>
      <c r="P468" t="s">
        <v>22</v>
      </c>
      <c r="Q468" s="1" t="s">
        <v>18283</v>
      </c>
      <c r="R468">
        <v>72100</v>
      </c>
      <c r="S468" s="7" t="str" cm="1">
        <f t="array" ref="S468">_xlfn.IFS(R468&lt;50000,"Below 50K",
R468&lt;100000,"50K - 1L",
R468&lt;500000,"1L - 5L",
R468&lt;1000000,"5L - 10L",
R468&lt;2400000,"10L - 24L",
R468&gt;=2400000,"Above 24L")</f>
        <v>50K - 1L</v>
      </c>
    </row>
    <row r="469" spans="1:19" x14ac:dyDescent="0.45">
      <c r="A469" t="s">
        <v>58</v>
      </c>
      <c r="B469" t="s">
        <v>187</v>
      </c>
      <c r="C469" s="1" t="str">
        <f t="shared" si="28"/>
        <v>Engineering</v>
      </c>
      <c r="D469" t="s">
        <v>40</v>
      </c>
      <c r="E469">
        <v>75000</v>
      </c>
      <c r="F469">
        <v>0</v>
      </c>
      <c r="G469" t="s">
        <v>17</v>
      </c>
      <c r="H469" t="s">
        <v>18</v>
      </c>
      <c r="I469" t="str">
        <f t="shared" si="29"/>
        <v>West</v>
      </c>
      <c r="J469" t="s">
        <v>238</v>
      </c>
      <c r="K469" t="s">
        <v>806</v>
      </c>
      <c r="L469" t="s">
        <v>57</v>
      </c>
      <c r="M469" s="1" t="str">
        <f t="shared" si="30"/>
        <v>Senior</v>
      </c>
      <c r="N469" t="s">
        <v>57</v>
      </c>
      <c r="O469" s="1" t="str">
        <f t="shared" si="31"/>
        <v>Senior</v>
      </c>
      <c r="P469" t="s">
        <v>30</v>
      </c>
      <c r="Q469" s="1" t="s">
        <v>18283</v>
      </c>
      <c r="R469">
        <v>75000</v>
      </c>
      <c r="S469" s="7" t="str" cm="1">
        <f t="array" ref="S469">_xlfn.IFS(R469&lt;50000,"Below 50K",
R469&lt;100000,"50K - 1L",
R469&lt;500000,"1L - 5L",
R469&lt;1000000,"5L - 10L",
R469&lt;2400000,"10L - 24L",
R469&gt;=2400000,"Above 24L")</f>
        <v>50K - 1L</v>
      </c>
    </row>
    <row r="470" spans="1:19" x14ac:dyDescent="0.45">
      <c r="A470" t="s">
        <v>14</v>
      </c>
      <c r="B470" t="s">
        <v>15</v>
      </c>
      <c r="C470" s="1" t="str">
        <f t="shared" si="28"/>
        <v>Business</v>
      </c>
      <c r="D470" t="s">
        <v>807</v>
      </c>
      <c r="E470">
        <v>37024</v>
      </c>
      <c r="F470">
        <v>0</v>
      </c>
      <c r="G470" t="s">
        <v>17</v>
      </c>
      <c r="H470" t="s">
        <v>18</v>
      </c>
      <c r="I470" t="str">
        <f t="shared" si="29"/>
        <v>West</v>
      </c>
      <c r="J470" t="s">
        <v>70</v>
      </c>
      <c r="K470" t="s">
        <v>140</v>
      </c>
      <c r="L470" t="s">
        <v>21</v>
      </c>
      <c r="M470" s="1" t="str">
        <f t="shared" si="30"/>
        <v>Associate</v>
      </c>
      <c r="N470" t="s">
        <v>35</v>
      </c>
      <c r="O470" s="1" t="str">
        <f t="shared" si="31"/>
        <v>Associate</v>
      </c>
      <c r="P470" t="s">
        <v>68</v>
      </c>
      <c r="Q470" s="1" t="s">
        <v>18284</v>
      </c>
      <c r="R470">
        <v>37024</v>
      </c>
      <c r="S470" s="7" t="str" cm="1">
        <f t="array" ref="S470">_xlfn.IFS(R470&lt;50000,"Below 50K",
R470&lt;100000,"50K - 1L",
R470&lt;500000,"1L - 5L",
R470&lt;1000000,"5L - 10L",
R470&lt;2400000,"10L - 24L",
R470&gt;=2400000,"Above 24L")</f>
        <v>Below 50K</v>
      </c>
    </row>
    <row r="471" spans="1:19" x14ac:dyDescent="0.45">
      <c r="A471" t="s">
        <v>14</v>
      </c>
      <c r="B471" t="s">
        <v>346</v>
      </c>
      <c r="C471" s="1" t="str">
        <f t="shared" si="28"/>
        <v>Technology</v>
      </c>
      <c r="D471" t="s">
        <v>808</v>
      </c>
      <c r="E471">
        <v>55000</v>
      </c>
      <c r="F471">
        <v>0</v>
      </c>
      <c r="G471" t="s">
        <v>17</v>
      </c>
      <c r="H471" t="s">
        <v>18</v>
      </c>
      <c r="I471" t="str">
        <f t="shared" si="29"/>
        <v>West</v>
      </c>
      <c r="J471" t="s">
        <v>133</v>
      </c>
      <c r="K471" t="s">
        <v>809</v>
      </c>
      <c r="L471" t="s">
        <v>21</v>
      </c>
      <c r="M471" s="1" t="str">
        <f t="shared" si="30"/>
        <v>Associate</v>
      </c>
      <c r="N471" t="s">
        <v>35</v>
      </c>
      <c r="O471" s="1" t="str">
        <f t="shared" si="31"/>
        <v>Associate</v>
      </c>
      <c r="P471" t="s">
        <v>30</v>
      </c>
      <c r="Q471" s="1" t="s">
        <v>18283</v>
      </c>
      <c r="R471">
        <v>55000</v>
      </c>
      <c r="S471" s="7" t="str" cm="1">
        <f t="array" ref="S471">_xlfn.IFS(R471&lt;50000,"Below 50K",
R471&lt;100000,"50K - 1L",
R471&lt;500000,"1L - 5L",
R471&lt;1000000,"5L - 10L",
R471&lt;2400000,"10L - 24L",
R471&gt;=2400000,"Above 24L")</f>
        <v>50K - 1L</v>
      </c>
    </row>
    <row r="472" spans="1:19" x14ac:dyDescent="0.45">
      <c r="A472" t="s">
        <v>58</v>
      </c>
      <c r="B472" t="s">
        <v>810</v>
      </c>
      <c r="C472" s="1" t="str">
        <f t="shared" si="28"/>
        <v>Business</v>
      </c>
      <c r="D472" t="s">
        <v>811</v>
      </c>
      <c r="E472">
        <v>100000</v>
      </c>
      <c r="F472">
        <v>0</v>
      </c>
      <c r="G472" t="s">
        <v>80</v>
      </c>
      <c r="H472" t="s">
        <v>81</v>
      </c>
      <c r="I472" t="str">
        <f t="shared" si="29"/>
        <v>North</v>
      </c>
      <c r="J472" t="s">
        <v>27</v>
      </c>
      <c r="K472" t="s">
        <v>105</v>
      </c>
      <c r="L472" t="s">
        <v>57</v>
      </c>
      <c r="M472" s="1" t="str">
        <f t="shared" si="30"/>
        <v>Senior</v>
      </c>
      <c r="N472" t="s">
        <v>57</v>
      </c>
      <c r="O472" s="1" t="str">
        <f t="shared" si="31"/>
        <v>Senior</v>
      </c>
      <c r="P472" t="s">
        <v>30</v>
      </c>
      <c r="Q472" s="1" t="s">
        <v>18285</v>
      </c>
      <c r="R472">
        <v>136000</v>
      </c>
      <c r="S472" s="7" t="str" cm="1">
        <f t="array" ref="S472">_xlfn.IFS(R472&lt;50000,"Below 50K",
R472&lt;100000,"50K - 1L",
R472&lt;500000,"1L - 5L",
R472&lt;1000000,"5L - 10L",
R472&lt;2400000,"10L - 24L",
R472&gt;=2400000,"Above 24L")</f>
        <v>1L - 5L</v>
      </c>
    </row>
    <row r="473" spans="1:19" x14ac:dyDescent="0.45">
      <c r="A473" t="s">
        <v>58</v>
      </c>
      <c r="B473" t="s">
        <v>87</v>
      </c>
      <c r="C473" s="1" t="str">
        <f t="shared" si="28"/>
        <v>Business</v>
      </c>
      <c r="D473" t="s">
        <v>812</v>
      </c>
      <c r="E473">
        <v>78000</v>
      </c>
      <c r="F473">
        <v>0</v>
      </c>
      <c r="G473" t="s">
        <v>17</v>
      </c>
      <c r="H473" t="s">
        <v>18</v>
      </c>
      <c r="I473" t="str">
        <f t="shared" si="29"/>
        <v>West</v>
      </c>
      <c r="J473" t="s">
        <v>813</v>
      </c>
      <c r="K473" t="s">
        <v>814</v>
      </c>
      <c r="L473" t="s">
        <v>67</v>
      </c>
      <c r="M473" s="1" t="str">
        <f t="shared" si="30"/>
        <v>Senior</v>
      </c>
      <c r="N473" t="s">
        <v>67</v>
      </c>
      <c r="O473" s="1" t="str">
        <f t="shared" si="31"/>
        <v>Senior</v>
      </c>
      <c r="P473" t="s">
        <v>22</v>
      </c>
      <c r="Q473" s="1" t="s">
        <v>18283</v>
      </c>
      <c r="R473">
        <v>78000</v>
      </c>
      <c r="S473" s="7" t="str" cm="1">
        <f t="array" ref="S473">_xlfn.IFS(R473&lt;50000,"Below 50K",
R473&lt;100000,"50K - 1L",
R473&lt;500000,"1L - 5L",
R473&lt;1000000,"5L - 10L",
R473&lt;2400000,"10L - 24L",
R473&gt;=2400000,"Above 24L")</f>
        <v>50K - 1L</v>
      </c>
    </row>
    <row r="474" spans="1:19" x14ac:dyDescent="0.45">
      <c r="A474" t="s">
        <v>14</v>
      </c>
      <c r="B474" t="s">
        <v>810</v>
      </c>
      <c r="C474" s="1" t="str">
        <f t="shared" si="28"/>
        <v>Business</v>
      </c>
      <c r="D474" t="s">
        <v>815</v>
      </c>
      <c r="E474">
        <v>50000</v>
      </c>
      <c r="F474">
        <v>0</v>
      </c>
      <c r="G474" t="s">
        <v>17</v>
      </c>
      <c r="H474" t="s">
        <v>18</v>
      </c>
      <c r="I474" t="str">
        <f t="shared" si="29"/>
        <v>West</v>
      </c>
      <c r="J474" t="s">
        <v>142</v>
      </c>
      <c r="K474" t="s">
        <v>206</v>
      </c>
      <c r="L474" t="s">
        <v>21</v>
      </c>
      <c r="M474" s="1" t="str">
        <f t="shared" si="30"/>
        <v>Associate</v>
      </c>
      <c r="N474" t="s">
        <v>21</v>
      </c>
      <c r="O474" s="1" t="str">
        <f t="shared" si="31"/>
        <v>Associate</v>
      </c>
      <c r="P474" t="s">
        <v>30</v>
      </c>
      <c r="Q474" s="1" t="s">
        <v>18283</v>
      </c>
      <c r="R474">
        <v>50000</v>
      </c>
      <c r="S474" s="7" t="str" cm="1">
        <f t="array" ref="S474">_xlfn.IFS(R474&lt;50000,"Below 50K",
R474&lt;100000,"50K - 1L",
R474&lt;500000,"1L - 5L",
R474&lt;1000000,"5L - 10L",
R474&lt;2400000,"10L - 24L",
R474&gt;=2400000,"Above 24L")</f>
        <v>50K - 1L</v>
      </c>
    </row>
    <row r="475" spans="1:19" x14ac:dyDescent="0.45">
      <c r="A475" t="s">
        <v>53</v>
      </c>
      <c r="B475" t="s">
        <v>78</v>
      </c>
      <c r="C475" s="1" t="str">
        <f t="shared" si="28"/>
        <v>Healthcare &amp; Medical</v>
      </c>
      <c r="D475" t="s">
        <v>551</v>
      </c>
      <c r="E475">
        <v>145000</v>
      </c>
      <c r="F475">
        <v>15000</v>
      </c>
      <c r="G475" t="s">
        <v>17</v>
      </c>
      <c r="H475" t="s">
        <v>18</v>
      </c>
      <c r="I475" t="str">
        <f t="shared" si="29"/>
        <v>West</v>
      </c>
      <c r="J475" t="s">
        <v>94</v>
      </c>
      <c r="K475" t="s">
        <v>816</v>
      </c>
      <c r="L475" t="s">
        <v>57</v>
      </c>
      <c r="M475" s="1" t="str">
        <f t="shared" si="30"/>
        <v>Senior</v>
      </c>
      <c r="N475" t="s">
        <v>57</v>
      </c>
      <c r="O475" s="1" t="str">
        <f t="shared" si="31"/>
        <v>Senior</v>
      </c>
      <c r="P475" t="s">
        <v>30</v>
      </c>
      <c r="Q475" s="1" t="s">
        <v>18283</v>
      </c>
      <c r="R475">
        <v>145000</v>
      </c>
      <c r="S475" s="7" t="str" cm="1">
        <f t="array" ref="S475">_xlfn.IFS(R475&lt;50000,"Below 50K",
R475&lt;100000,"50K - 1L",
R475&lt;500000,"1L - 5L",
R475&lt;1000000,"5L - 10L",
R475&lt;2400000,"10L - 24L",
R475&gt;=2400000,"Above 24L")</f>
        <v>1L - 5L</v>
      </c>
    </row>
    <row r="476" spans="1:19" x14ac:dyDescent="0.45">
      <c r="A476" t="s">
        <v>243</v>
      </c>
      <c r="B476" t="s">
        <v>123</v>
      </c>
      <c r="C476" s="1" t="str">
        <f t="shared" si="28"/>
        <v>Engineering</v>
      </c>
      <c r="D476" t="s">
        <v>684</v>
      </c>
      <c r="E476">
        <v>100000</v>
      </c>
      <c r="F476">
        <v>4000</v>
      </c>
      <c r="G476" t="s">
        <v>17</v>
      </c>
      <c r="H476" t="s">
        <v>18</v>
      </c>
      <c r="I476" t="str">
        <f t="shared" si="29"/>
        <v>West</v>
      </c>
      <c r="J476" t="s">
        <v>817</v>
      </c>
      <c r="K476" t="s">
        <v>818</v>
      </c>
      <c r="L476" t="s">
        <v>57</v>
      </c>
      <c r="M476" s="1" t="str">
        <f t="shared" si="30"/>
        <v>Senior</v>
      </c>
      <c r="N476" t="s">
        <v>57</v>
      </c>
      <c r="O476" s="1" t="str">
        <f t="shared" si="31"/>
        <v>Senior</v>
      </c>
      <c r="P476" t="s">
        <v>30</v>
      </c>
      <c r="Q476" s="1" t="s">
        <v>18283</v>
      </c>
      <c r="R476">
        <v>100000</v>
      </c>
      <c r="S476" s="7" t="str" cm="1">
        <f t="array" ref="S476">_xlfn.IFS(R476&lt;50000,"Below 50K",
R476&lt;100000,"50K - 1L",
R476&lt;500000,"1L - 5L",
R476&lt;1000000,"5L - 10L",
R476&lt;2400000,"10L - 24L",
R476&gt;=2400000,"Above 24L")</f>
        <v>1L - 5L</v>
      </c>
    </row>
    <row r="477" spans="1:19" x14ac:dyDescent="0.45">
      <c r="A477" t="s">
        <v>14</v>
      </c>
      <c r="B477" t="s">
        <v>87</v>
      </c>
      <c r="C477" s="1" t="str">
        <f t="shared" si="28"/>
        <v>Business</v>
      </c>
      <c r="D477" t="s">
        <v>819</v>
      </c>
      <c r="E477">
        <v>64800</v>
      </c>
      <c r="F477">
        <v>3000</v>
      </c>
      <c r="G477" t="s">
        <v>17</v>
      </c>
      <c r="H477" t="s">
        <v>18</v>
      </c>
      <c r="I477" t="str">
        <f t="shared" si="29"/>
        <v>West</v>
      </c>
      <c r="J477" t="s">
        <v>65</v>
      </c>
      <c r="K477" t="s">
        <v>102</v>
      </c>
      <c r="L477" t="s">
        <v>21</v>
      </c>
      <c r="M477" s="1" t="str">
        <f t="shared" si="30"/>
        <v>Associate</v>
      </c>
      <c r="N477" t="s">
        <v>35</v>
      </c>
      <c r="O477" s="1" t="str">
        <f t="shared" si="31"/>
        <v>Associate</v>
      </c>
      <c r="P477" t="s">
        <v>22</v>
      </c>
      <c r="Q477" s="1" t="s">
        <v>18283</v>
      </c>
      <c r="R477">
        <v>64800</v>
      </c>
      <c r="S477" s="7" t="str" cm="1">
        <f t="array" ref="S477">_xlfn.IFS(R477&lt;50000,"Below 50K",
R477&lt;100000,"50K - 1L",
R477&lt;500000,"1L - 5L",
R477&lt;1000000,"5L - 10L",
R477&lt;2400000,"10L - 24L",
R477&gt;=2400000,"Above 24L")</f>
        <v>50K - 1L</v>
      </c>
    </row>
    <row r="478" spans="1:19" x14ac:dyDescent="0.45">
      <c r="A478" t="s">
        <v>58</v>
      </c>
      <c r="B478" t="s">
        <v>15</v>
      </c>
      <c r="C478" s="1" t="str">
        <f t="shared" si="28"/>
        <v>Business</v>
      </c>
      <c r="D478" t="s">
        <v>819</v>
      </c>
      <c r="E478">
        <v>70600</v>
      </c>
      <c r="F478">
        <v>0</v>
      </c>
      <c r="G478" t="s">
        <v>17</v>
      </c>
      <c r="H478" t="s">
        <v>18</v>
      </c>
      <c r="I478" t="str">
        <f t="shared" si="29"/>
        <v>West</v>
      </c>
      <c r="J478" t="s">
        <v>303</v>
      </c>
      <c r="K478" t="s">
        <v>820</v>
      </c>
      <c r="L478" t="s">
        <v>21</v>
      </c>
      <c r="M478" s="1" t="str">
        <f t="shared" si="30"/>
        <v>Associate</v>
      </c>
      <c r="N478" t="s">
        <v>21</v>
      </c>
      <c r="O478" s="1" t="str">
        <f t="shared" si="31"/>
        <v>Associate</v>
      </c>
      <c r="P478" t="s">
        <v>68</v>
      </c>
      <c r="Q478" s="1" t="s">
        <v>18283</v>
      </c>
      <c r="R478">
        <v>70600</v>
      </c>
      <c r="S478" s="7" t="str" cm="1">
        <f t="array" ref="S478">_xlfn.IFS(R478&lt;50000,"Below 50K",
R478&lt;100000,"50K - 1L",
R478&lt;500000,"1L - 5L",
R478&lt;1000000,"5L - 10L",
R478&lt;2400000,"10L - 24L",
R478&gt;=2400000,"Above 24L")</f>
        <v>50K - 1L</v>
      </c>
    </row>
    <row r="479" spans="1:19" x14ac:dyDescent="0.45">
      <c r="A479" t="s">
        <v>14</v>
      </c>
      <c r="B479" t="s">
        <v>516</v>
      </c>
      <c r="C479" s="1" t="str">
        <f t="shared" si="28"/>
        <v>Farming</v>
      </c>
      <c r="D479" t="s">
        <v>821</v>
      </c>
      <c r="E479">
        <v>82000</v>
      </c>
      <c r="F479">
        <v>10000</v>
      </c>
      <c r="G479" t="s">
        <v>80</v>
      </c>
      <c r="H479" t="s">
        <v>81</v>
      </c>
      <c r="I479" t="str">
        <f t="shared" si="29"/>
        <v>North</v>
      </c>
      <c r="J479" t="s">
        <v>27</v>
      </c>
      <c r="K479" t="s">
        <v>822</v>
      </c>
      <c r="L479" t="s">
        <v>29</v>
      </c>
      <c r="M479" s="1" t="str">
        <f t="shared" si="30"/>
        <v>Mid-level</v>
      </c>
      <c r="N479" t="s">
        <v>21</v>
      </c>
      <c r="O479" s="1" t="str">
        <f t="shared" si="31"/>
        <v>Associate</v>
      </c>
      <c r="P479" t="s">
        <v>22</v>
      </c>
      <c r="Q479" s="1" t="s">
        <v>18283</v>
      </c>
      <c r="R479">
        <v>111520</v>
      </c>
      <c r="S479" s="7" t="str" cm="1">
        <f t="array" ref="S479">_xlfn.IFS(R479&lt;50000,"Below 50K",
R479&lt;100000,"50K - 1L",
R479&lt;500000,"1L - 5L",
R479&lt;1000000,"5L - 10L",
R479&lt;2400000,"10L - 24L",
R479&gt;=2400000,"Above 24L")</f>
        <v>1L - 5L</v>
      </c>
    </row>
    <row r="480" spans="1:19" x14ac:dyDescent="0.45">
      <c r="A480" t="s">
        <v>53</v>
      </c>
      <c r="B480" t="s">
        <v>123</v>
      </c>
      <c r="C480" s="1" t="str">
        <f t="shared" si="28"/>
        <v>Engineering</v>
      </c>
      <c r="D480" t="s">
        <v>88</v>
      </c>
      <c r="E480">
        <v>65000</v>
      </c>
      <c r="F480">
        <v>7000</v>
      </c>
      <c r="G480" t="s">
        <v>17</v>
      </c>
      <c r="H480" t="s">
        <v>18</v>
      </c>
      <c r="I480" t="str">
        <f t="shared" si="29"/>
        <v>West</v>
      </c>
      <c r="J480" t="s">
        <v>27</v>
      </c>
      <c r="K480" t="s">
        <v>823</v>
      </c>
      <c r="L480" t="s">
        <v>67</v>
      </c>
      <c r="M480" s="1" t="str">
        <f t="shared" si="30"/>
        <v>Senior</v>
      </c>
      <c r="N480" t="s">
        <v>67</v>
      </c>
      <c r="O480" s="1" t="str">
        <f t="shared" si="31"/>
        <v>Senior</v>
      </c>
      <c r="P480" t="s">
        <v>30</v>
      </c>
      <c r="Q480" s="1" t="s">
        <v>18283</v>
      </c>
      <c r="R480">
        <v>65000</v>
      </c>
      <c r="S480" s="7" t="str" cm="1">
        <f t="array" ref="S480">_xlfn.IFS(R480&lt;50000,"Below 50K",
R480&lt;100000,"50K - 1L",
R480&lt;500000,"1L - 5L",
R480&lt;1000000,"5L - 10L",
R480&lt;2400000,"10L - 24L",
R480&gt;=2400000,"Above 24L")</f>
        <v>50K - 1L</v>
      </c>
    </row>
    <row r="481" spans="1:19" x14ac:dyDescent="0.45">
      <c r="A481" t="s">
        <v>14</v>
      </c>
      <c r="B481" t="s">
        <v>273</v>
      </c>
      <c r="C481" s="1" t="str">
        <f t="shared" si="28"/>
        <v>Technology</v>
      </c>
      <c r="D481" t="s">
        <v>96</v>
      </c>
      <c r="E481">
        <v>75000</v>
      </c>
      <c r="F481">
        <v>25000</v>
      </c>
      <c r="G481" t="s">
        <v>17</v>
      </c>
      <c r="H481" t="s">
        <v>18</v>
      </c>
      <c r="I481" t="str">
        <f t="shared" si="29"/>
        <v>West</v>
      </c>
      <c r="J481" t="s">
        <v>94</v>
      </c>
      <c r="K481" t="s">
        <v>503</v>
      </c>
      <c r="L481" t="s">
        <v>21</v>
      </c>
      <c r="M481" s="1" t="str">
        <f t="shared" si="30"/>
        <v>Associate</v>
      </c>
      <c r="N481" t="s">
        <v>21</v>
      </c>
      <c r="O481" s="1" t="str">
        <f t="shared" si="31"/>
        <v>Associate</v>
      </c>
      <c r="P481" t="s">
        <v>30</v>
      </c>
      <c r="Q481" s="1" t="s">
        <v>18284</v>
      </c>
      <c r="R481">
        <v>75000</v>
      </c>
      <c r="S481" s="7" t="str" cm="1">
        <f t="array" ref="S481">_xlfn.IFS(R481&lt;50000,"Below 50K",
R481&lt;100000,"50K - 1L",
R481&lt;500000,"1L - 5L",
R481&lt;1000000,"5L - 10L",
R481&lt;2400000,"10L - 24L",
R481&gt;=2400000,"Above 24L")</f>
        <v>50K - 1L</v>
      </c>
    </row>
    <row r="482" spans="1:19" x14ac:dyDescent="0.45">
      <c r="A482" t="s">
        <v>58</v>
      </c>
      <c r="B482" t="s">
        <v>164</v>
      </c>
      <c r="C482" s="1" t="str">
        <f t="shared" si="28"/>
        <v>FMCG</v>
      </c>
      <c r="D482" t="s">
        <v>824</v>
      </c>
      <c r="E482">
        <v>75000</v>
      </c>
      <c r="F482">
        <v>10000</v>
      </c>
      <c r="G482" t="s">
        <v>17</v>
      </c>
      <c r="H482" t="s">
        <v>18</v>
      </c>
      <c r="I482" t="str">
        <f t="shared" si="29"/>
        <v>West</v>
      </c>
      <c r="J482" t="s">
        <v>137</v>
      </c>
      <c r="K482" t="s">
        <v>533</v>
      </c>
      <c r="L482" t="s">
        <v>67</v>
      </c>
      <c r="M482" s="1" t="str">
        <f t="shared" si="30"/>
        <v>Senior</v>
      </c>
      <c r="N482" t="s">
        <v>67</v>
      </c>
      <c r="O482" s="1" t="str">
        <f t="shared" si="31"/>
        <v>Senior</v>
      </c>
      <c r="P482" t="s">
        <v>30</v>
      </c>
      <c r="Q482" s="1" t="s">
        <v>18283</v>
      </c>
      <c r="R482">
        <v>75000</v>
      </c>
      <c r="S482" s="7" t="str" cm="1">
        <f t="array" ref="S482">_xlfn.IFS(R482&lt;50000,"Below 50K",
R482&lt;100000,"50K - 1L",
R482&lt;500000,"1L - 5L",
R482&lt;1000000,"5L - 10L",
R482&lt;2400000,"10L - 24L",
R482&gt;=2400000,"Above 24L")</f>
        <v>50K - 1L</v>
      </c>
    </row>
    <row r="483" spans="1:19" x14ac:dyDescent="0.45">
      <c r="A483" t="s">
        <v>58</v>
      </c>
      <c r="B483" t="s">
        <v>129</v>
      </c>
      <c r="C483" s="1" t="str">
        <f t="shared" si="28"/>
        <v>Technology</v>
      </c>
      <c r="D483" t="s">
        <v>139</v>
      </c>
      <c r="E483">
        <v>40000</v>
      </c>
      <c r="F483">
        <v>0</v>
      </c>
      <c r="G483" t="s">
        <v>17</v>
      </c>
      <c r="H483" t="s">
        <v>18</v>
      </c>
      <c r="I483" t="str">
        <f t="shared" si="29"/>
        <v>West</v>
      </c>
      <c r="J483" t="s">
        <v>303</v>
      </c>
      <c r="K483" t="s">
        <v>825</v>
      </c>
      <c r="L483" t="s">
        <v>67</v>
      </c>
      <c r="M483" s="1" t="str">
        <f t="shared" si="30"/>
        <v>Senior</v>
      </c>
      <c r="N483" t="s">
        <v>67</v>
      </c>
      <c r="O483" s="1" t="str">
        <f t="shared" si="31"/>
        <v>Senior</v>
      </c>
      <c r="P483" t="s">
        <v>30</v>
      </c>
      <c r="Q483" s="1" t="s">
        <v>18283</v>
      </c>
      <c r="R483">
        <v>40000</v>
      </c>
      <c r="S483" s="7" t="str" cm="1">
        <f t="array" ref="S483">_xlfn.IFS(R483&lt;50000,"Below 50K",
R483&lt;100000,"50K - 1L",
R483&lt;500000,"1L - 5L",
R483&lt;1000000,"5L - 10L",
R483&lt;2400000,"10L - 24L",
R483&gt;=2400000,"Above 24L")</f>
        <v>Below 50K</v>
      </c>
    </row>
    <row r="484" spans="1:19" x14ac:dyDescent="0.45">
      <c r="A484" t="s">
        <v>14</v>
      </c>
      <c r="B484" t="s">
        <v>129</v>
      </c>
      <c r="C484" s="1" t="str">
        <f t="shared" si="28"/>
        <v>Technology</v>
      </c>
      <c r="D484" t="s">
        <v>826</v>
      </c>
      <c r="E484">
        <v>44290</v>
      </c>
      <c r="F484">
        <v>0</v>
      </c>
      <c r="G484" t="s">
        <v>25</v>
      </c>
      <c r="H484" t="s">
        <v>26</v>
      </c>
      <c r="I484" t="str">
        <f t="shared" si="29"/>
        <v>West</v>
      </c>
      <c r="J484" t="s">
        <v>27</v>
      </c>
      <c r="K484" t="s">
        <v>348</v>
      </c>
      <c r="L484" t="s">
        <v>21</v>
      </c>
      <c r="M484" s="1" t="str">
        <f t="shared" si="30"/>
        <v>Associate</v>
      </c>
      <c r="N484" t="s">
        <v>21</v>
      </c>
      <c r="O484" s="1" t="str">
        <f t="shared" si="31"/>
        <v>Associate</v>
      </c>
      <c r="P484" t="s">
        <v>22</v>
      </c>
      <c r="Q484" s="1" t="s">
        <v>18283</v>
      </c>
      <c r="R484">
        <v>32686.02</v>
      </c>
      <c r="S484" s="7" t="str" cm="1">
        <f t="array" ref="S484">_xlfn.IFS(R484&lt;50000,"Below 50K",
R484&lt;100000,"50K - 1L",
R484&lt;500000,"1L - 5L",
R484&lt;1000000,"5L - 10L",
R484&lt;2400000,"10L - 24L",
R484&gt;=2400000,"Above 24L")</f>
        <v>Below 50K</v>
      </c>
    </row>
    <row r="485" spans="1:19" x14ac:dyDescent="0.45">
      <c r="A485" t="s">
        <v>58</v>
      </c>
      <c r="B485" t="s">
        <v>164</v>
      </c>
      <c r="C485" s="1" t="str">
        <f t="shared" si="28"/>
        <v>FMCG</v>
      </c>
      <c r="D485" t="s">
        <v>446</v>
      </c>
      <c r="E485">
        <v>47840</v>
      </c>
      <c r="F485">
        <v>800</v>
      </c>
      <c r="G485" t="s">
        <v>17</v>
      </c>
      <c r="H485" t="s">
        <v>18</v>
      </c>
      <c r="I485" t="str">
        <f t="shared" si="29"/>
        <v>West</v>
      </c>
      <c r="J485" t="s">
        <v>433</v>
      </c>
      <c r="K485" t="s">
        <v>827</v>
      </c>
      <c r="L485" t="s">
        <v>67</v>
      </c>
      <c r="M485" s="1" t="str">
        <f t="shared" si="30"/>
        <v>Senior</v>
      </c>
      <c r="N485" t="s">
        <v>83</v>
      </c>
      <c r="O485" s="1" t="str">
        <f t="shared" si="31"/>
        <v>Junior</v>
      </c>
      <c r="P485" t="s">
        <v>30</v>
      </c>
      <c r="Q485" s="1" t="s">
        <v>18283</v>
      </c>
      <c r="R485">
        <v>47840</v>
      </c>
      <c r="S485" s="7" t="str" cm="1">
        <f t="array" ref="S485">_xlfn.IFS(R485&lt;50000,"Below 50K",
R485&lt;100000,"50K - 1L",
R485&lt;500000,"1L - 5L",
R485&lt;1000000,"5L - 10L",
R485&lt;2400000,"10L - 24L",
R485&gt;=2400000,"Above 24L")</f>
        <v>Below 50K</v>
      </c>
    </row>
    <row r="486" spans="1:19" x14ac:dyDescent="0.45">
      <c r="A486" t="s">
        <v>58</v>
      </c>
      <c r="B486" t="s">
        <v>36</v>
      </c>
      <c r="C486" s="1" t="str">
        <f t="shared" si="28"/>
        <v>Technology</v>
      </c>
      <c r="D486" t="s">
        <v>828</v>
      </c>
      <c r="E486">
        <v>92000</v>
      </c>
      <c r="F486">
        <v>3000</v>
      </c>
      <c r="G486" t="s">
        <v>17</v>
      </c>
      <c r="H486" t="s">
        <v>18</v>
      </c>
      <c r="I486" t="str">
        <f t="shared" si="29"/>
        <v>West</v>
      </c>
      <c r="J486" t="s">
        <v>178</v>
      </c>
      <c r="K486" t="s">
        <v>829</v>
      </c>
      <c r="L486" t="s">
        <v>67</v>
      </c>
      <c r="M486" s="1" t="str">
        <f t="shared" si="30"/>
        <v>Senior</v>
      </c>
      <c r="N486" t="s">
        <v>29</v>
      </c>
      <c r="O486" s="1" t="str">
        <f t="shared" si="31"/>
        <v>Mid-level</v>
      </c>
      <c r="P486" t="s">
        <v>22</v>
      </c>
      <c r="Q486" s="1" t="s">
        <v>18283</v>
      </c>
      <c r="R486">
        <v>92000</v>
      </c>
      <c r="S486" s="7" t="str" cm="1">
        <f t="array" ref="S486">_xlfn.IFS(R486&lt;50000,"Below 50K",
R486&lt;100000,"50K - 1L",
R486&lt;500000,"1L - 5L",
R486&lt;1000000,"5L - 10L",
R486&lt;2400000,"10L - 24L",
R486&gt;=2400000,"Above 24L")</f>
        <v>50K - 1L</v>
      </c>
    </row>
    <row r="487" spans="1:19" x14ac:dyDescent="0.45">
      <c r="A487" t="s">
        <v>243</v>
      </c>
      <c r="B487" t="s">
        <v>106</v>
      </c>
      <c r="C487" s="1" t="str">
        <f t="shared" si="28"/>
        <v>Government Service</v>
      </c>
      <c r="D487" t="s">
        <v>830</v>
      </c>
      <c r="E487">
        <v>165000</v>
      </c>
      <c r="F487">
        <v>0</v>
      </c>
      <c r="G487" t="s">
        <v>17</v>
      </c>
      <c r="H487" t="s">
        <v>18</v>
      </c>
      <c r="I487" t="str">
        <f t="shared" si="29"/>
        <v>West</v>
      </c>
      <c r="J487" t="s">
        <v>97</v>
      </c>
      <c r="K487" t="s">
        <v>98</v>
      </c>
      <c r="L487" t="s">
        <v>245</v>
      </c>
      <c r="M487" s="1" t="str">
        <f t="shared" si="30"/>
        <v>Senior</v>
      </c>
      <c r="N487" t="s">
        <v>245</v>
      </c>
      <c r="O487" s="1" t="str">
        <f t="shared" si="31"/>
        <v>Senior</v>
      </c>
      <c r="P487" t="s">
        <v>22</v>
      </c>
      <c r="Q487" s="1" t="s">
        <v>18283</v>
      </c>
      <c r="R487">
        <v>165000</v>
      </c>
      <c r="S487" s="7" t="str" cm="1">
        <f t="array" ref="S487">_xlfn.IFS(R487&lt;50000,"Below 50K",
R487&lt;100000,"50K - 1L",
R487&lt;500000,"1L - 5L",
R487&lt;1000000,"5L - 10L",
R487&lt;2400000,"10L - 24L",
R487&gt;=2400000,"Above 24L")</f>
        <v>1L - 5L</v>
      </c>
    </row>
    <row r="488" spans="1:19" x14ac:dyDescent="0.45">
      <c r="A488" t="s">
        <v>243</v>
      </c>
      <c r="B488" t="s">
        <v>72</v>
      </c>
      <c r="C488" s="1" t="str">
        <f t="shared" si="28"/>
        <v>Business</v>
      </c>
      <c r="D488" t="s">
        <v>831</v>
      </c>
      <c r="E488">
        <v>39917</v>
      </c>
      <c r="F488">
        <v>400</v>
      </c>
      <c r="G488" t="s">
        <v>17</v>
      </c>
      <c r="H488" t="s">
        <v>18</v>
      </c>
      <c r="I488" t="str">
        <f t="shared" si="29"/>
        <v>West</v>
      </c>
      <c r="J488" t="s">
        <v>252</v>
      </c>
      <c r="K488" t="s">
        <v>832</v>
      </c>
      <c r="L488" t="s">
        <v>245</v>
      </c>
      <c r="M488" s="1" t="str">
        <f t="shared" si="30"/>
        <v>Senior</v>
      </c>
      <c r="N488" t="s">
        <v>57</v>
      </c>
      <c r="O488" s="1" t="str">
        <f t="shared" si="31"/>
        <v>Senior</v>
      </c>
      <c r="P488" t="s">
        <v>22</v>
      </c>
      <c r="Q488" s="1" t="s">
        <v>18283</v>
      </c>
      <c r="R488">
        <v>39917</v>
      </c>
      <c r="S488" s="7" t="str" cm="1">
        <f t="array" ref="S488">_xlfn.IFS(R488&lt;50000,"Below 50K",
R488&lt;100000,"50K - 1L",
R488&lt;500000,"1L - 5L",
R488&lt;1000000,"5L - 10L",
R488&lt;2400000,"10L - 24L",
R488&gt;=2400000,"Above 24L")</f>
        <v>Below 50K</v>
      </c>
    </row>
    <row r="489" spans="1:19" x14ac:dyDescent="0.45">
      <c r="A489" t="s">
        <v>58</v>
      </c>
      <c r="B489" t="s">
        <v>49</v>
      </c>
      <c r="C489" s="1" t="str">
        <f t="shared" si="28"/>
        <v>Business</v>
      </c>
      <c r="D489" t="s">
        <v>833</v>
      </c>
      <c r="E489">
        <v>53000</v>
      </c>
      <c r="F489">
        <v>900</v>
      </c>
      <c r="G489" t="s">
        <v>17</v>
      </c>
      <c r="H489" t="s">
        <v>18</v>
      </c>
      <c r="I489" t="str">
        <f t="shared" si="29"/>
        <v>West</v>
      </c>
      <c r="J489" t="s">
        <v>834</v>
      </c>
      <c r="K489" t="s">
        <v>835</v>
      </c>
      <c r="L489" t="s">
        <v>67</v>
      </c>
      <c r="M489" s="1" t="str">
        <f t="shared" si="30"/>
        <v>Senior</v>
      </c>
      <c r="N489" t="s">
        <v>67</v>
      </c>
      <c r="O489" s="1" t="str">
        <f t="shared" si="31"/>
        <v>Senior</v>
      </c>
      <c r="P489" t="s">
        <v>30</v>
      </c>
      <c r="Q489" s="1" t="s">
        <v>18283</v>
      </c>
      <c r="R489">
        <v>53000</v>
      </c>
      <c r="S489" s="7" t="str" cm="1">
        <f t="array" ref="S489">_xlfn.IFS(R489&lt;50000,"Below 50K",
R489&lt;100000,"50K - 1L",
R489&lt;500000,"1L - 5L",
R489&lt;1000000,"5L - 10L",
R489&lt;2400000,"10L - 24L",
R489&gt;=2400000,"Above 24L")</f>
        <v>50K - 1L</v>
      </c>
    </row>
    <row r="490" spans="1:19" x14ac:dyDescent="0.45">
      <c r="A490" t="s">
        <v>14</v>
      </c>
      <c r="B490" t="s">
        <v>36</v>
      </c>
      <c r="C490" s="1" t="str">
        <f t="shared" si="28"/>
        <v>Technology</v>
      </c>
      <c r="D490" t="s">
        <v>836</v>
      </c>
      <c r="E490">
        <v>59400</v>
      </c>
      <c r="F490">
        <v>0</v>
      </c>
      <c r="G490" t="s">
        <v>17</v>
      </c>
      <c r="H490" t="s">
        <v>18</v>
      </c>
      <c r="I490" t="str">
        <f t="shared" si="29"/>
        <v>West</v>
      </c>
      <c r="J490" t="s">
        <v>116</v>
      </c>
      <c r="K490" t="s">
        <v>116</v>
      </c>
      <c r="L490" t="s">
        <v>35</v>
      </c>
      <c r="M490" s="1" t="str">
        <f t="shared" si="30"/>
        <v>Associate</v>
      </c>
      <c r="N490" t="s">
        <v>35</v>
      </c>
      <c r="O490" s="1" t="str">
        <f t="shared" si="31"/>
        <v>Associate</v>
      </c>
      <c r="P490" t="s">
        <v>22</v>
      </c>
      <c r="Q490" s="1" t="s">
        <v>18283</v>
      </c>
      <c r="R490">
        <v>59400</v>
      </c>
      <c r="S490" s="7" t="str" cm="1">
        <f t="array" ref="S490">_xlfn.IFS(R490&lt;50000,"Below 50K",
R490&lt;100000,"50K - 1L",
R490&lt;500000,"1L - 5L",
R490&lt;1000000,"5L - 10L",
R490&lt;2400000,"10L - 24L",
R490&gt;=2400000,"Above 24L")</f>
        <v>50K - 1L</v>
      </c>
    </row>
    <row r="491" spans="1:19" x14ac:dyDescent="0.45">
      <c r="A491" t="s">
        <v>77</v>
      </c>
      <c r="B491" t="s">
        <v>123</v>
      </c>
      <c r="C491" s="1" t="str">
        <f t="shared" si="28"/>
        <v>Engineering</v>
      </c>
      <c r="D491" t="s">
        <v>837</v>
      </c>
      <c r="E491">
        <v>54075</v>
      </c>
      <c r="F491">
        <v>0</v>
      </c>
      <c r="G491" t="s">
        <v>17</v>
      </c>
      <c r="H491" t="s">
        <v>18</v>
      </c>
      <c r="I491" t="str">
        <f t="shared" si="29"/>
        <v>West</v>
      </c>
      <c r="J491" t="s">
        <v>94</v>
      </c>
      <c r="K491" t="s">
        <v>838</v>
      </c>
      <c r="L491" t="s">
        <v>83</v>
      </c>
      <c r="M491" s="1" t="str">
        <f t="shared" si="30"/>
        <v>Junior</v>
      </c>
      <c r="N491" t="s">
        <v>83</v>
      </c>
      <c r="O491" s="1" t="str">
        <f t="shared" si="31"/>
        <v>Junior</v>
      </c>
      <c r="P491" t="s">
        <v>30</v>
      </c>
      <c r="Q491" s="1" t="s">
        <v>18285</v>
      </c>
      <c r="R491">
        <v>54075</v>
      </c>
      <c r="S491" s="7" t="str" cm="1">
        <f t="array" ref="S491">_xlfn.IFS(R491&lt;50000,"Below 50K",
R491&lt;100000,"50K - 1L",
R491&lt;500000,"1L - 5L",
R491&lt;1000000,"5L - 10L",
R491&lt;2400000,"10L - 24L",
R491&gt;=2400000,"Above 24L")</f>
        <v>50K - 1L</v>
      </c>
    </row>
    <row r="492" spans="1:19" x14ac:dyDescent="0.45">
      <c r="A492" t="s">
        <v>14</v>
      </c>
      <c r="B492" t="s">
        <v>106</v>
      </c>
      <c r="C492" s="1" t="str">
        <f t="shared" si="28"/>
        <v>Government Service</v>
      </c>
      <c r="D492" t="s">
        <v>839</v>
      </c>
      <c r="E492">
        <v>53895</v>
      </c>
      <c r="F492">
        <v>0</v>
      </c>
      <c r="G492" t="s">
        <v>17</v>
      </c>
      <c r="H492" t="s">
        <v>18</v>
      </c>
      <c r="I492" t="str">
        <f t="shared" si="29"/>
        <v>West</v>
      </c>
      <c r="J492" t="s">
        <v>33</v>
      </c>
      <c r="K492" t="s">
        <v>246</v>
      </c>
      <c r="L492" t="s">
        <v>35</v>
      </c>
      <c r="M492" s="1" t="str">
        <f t="shared" si="30"/>
        <v>Associate</v>
      </c>
      <c r="N492" t="s">
        <v>35</v>
      </c>
      <c r="O492" s="1" t="str">
        <f t="shared" si="31"/>
        <v>Associate</v>
      </c>
      <c r="P492" t="s">
        <v>22</v>
      </c>
      <c r="Q492" s="1" t="s">
        <v>18283</v>
      </c>
      <c r="R492">
        <v>53895</v>
      </c>
      <c r="S492" s="7" t="str" cm="1">
        <f t="array" ref="S492">_xlfn.IFS(R492&lt;50000,"Below 50K",
R492&lt;100000,"50K - 1L",
R492&lt;500000,"1L - 5L",
R492&lt;1000000,"5L - 10L",
R492&lt;2400000,"10L - 24L",
R492&gt;=2400000,"Above 24L")</f>
        <v>50K - 1L</v>
      </c>
    </row>
    <row r="493" spans="1:19" x14ac:dyDescent="0.45">
      <c r="A493" t="s">
        <v>58</v>
      </c>
      <c r="B493" t="s">
        <v>78</v>
      </c>
      <c r="C493" s="1" t="str">
        <f t="shared" si="28"/>
        <v>Healthcare &amp; Medical</v>
      </c>
      <c r="D493" t="s">
        <v>840</v>
      </c>
      <c r="E493">
        <v>76000</v>
      </c>
      <c r="F493">
        <v>5000</v>
      </c>
      <c r="G493" t="s">
        <v>17</v>
      </c>
      <c r="H493" t="s">
        <v>18</v>
      </c>
      <c r="I493" t="str">
        <f t="shared" si="29"/>
        <v>West</v>
      </c>
      <c r="J493" t="s">
        <v>178</v>
      </c>
      <c r="K493" t="s">
        <v>841</v>
      </c>
      <c r="L493" t="s">
        <v>67</v>
      </c>
      <c r="M493" s="1" t="str">
        <f t="shared" si="30"/>
        <v>Senior</v>
      </c>
      <c r="N493" t="s">
        <v>67</v>
      </c>
      <c r="O493" s="1" t="str">
        <f t="shared" si="31"/>
        <v>Senior</v>
      </c>
      <c r="P493" t="s">
        <v>91</v>
      </c>
      <c r="Q493" s="1" t="s">
        <v>18283</v>
      </c>
      <c r="R493">
        <v>76000</v>
      </c>
      <c r="S493" s="7" t="str" cm="1">
        <f t="array" ref="S493">_xlfn.IFS(R493&lt;50000,"Below 50K",
R493&lt;100000,"50K - 1L",
R493&lt;500000,"1L - 5L",
R493&lt;1000000,"5L - 10L",
R493&lt;2400000,"10L - 24L",
R493&gt;=2400000,"Above 24L")</f>
        <v>50K - 1L</v>
      </c>
    </row>
    <row r="494" spans="1:19" x14ac:dyDescent="0.45">
      <c r="A494" t="s">
        <v>14</v>
      </c>
      <c r="B494" t="s">
        <v>123</v>
      </c>
      <c r="C494" s="1" t="str">
        <f t="shared" si="28"/>
        <v>Engineering</v>
      </c>
      <c r="D494" t="s">
        <v>842</v>
      </c>
      <c r="E494">
        <v>67080</v>
      </c>
      <c r="F494">
        <v>0</v>
      </c>
      <c r="G494" t="s">
        <v>17</v>
      </c>
      <c r="H494" t="s">
        <v>18</v>
      </c>
      <c r="I494" t="str">
        <f t="shared" si="29"/>
        <v>West</v>
      </c>
      <c r="J494" t="s">
        <v>303</v>
      </c>
      <c r="K494" t="s">
        <v>725</v>
      </c>
      <c r="L494" t="s">
        <v>35</v>
      </c>
      <c r="M494" s="1" t="str">
        <f t="shared" si="30"/>
        <v>Associate</v>
      </c>
      <c r="N494" t="s">
        <v>35</v>
      </c>
      <c r="O494" s="1" t="str">
        <f t="shared" si="31"/>
        <v>Associate</v>
      </c>
      <c r="P494" t="s">
        <v>22</v>
      </c>
      <c r="Q494" s="1" t="s">
        <v>18283</v>
      </c>
      <c r="R494">
        <v>67080</v>
      </c>
      <c r="S494" s="7" t="str" cm="1">
        <f t="array" ref="S494">_xlfn.IFS(R494&lt;50000,"Below 50K",
R494&lt;100000,"50K - 1L",
R494&lt;500000,"1L - 5L",
R494&lt;1000000,"5L - 10L",
R494&lt;2400000,"10L - 24L",
R494&gt;=2400000,"Above 24L")</f>
        <v>50K - 1L</v>
      </c>
    </row>
    <row r="495" spans="1:19" x14ac:dyDescent="0.45">
      <c r="A495" t="s">
        <v>58</v>
      </c>
      <c r="B495" t="s">
        <v>23</v>
      </c>
      <c r="C495" s="1" t="str">
        <f t="shared" si="28"/>
        <v>Technology</v>
      </c>
      <c r="D495" t="s">
        <v>843</v>
      </c>
      <c r="E495">
        <v>92000</v>
      </c>
      <c r="F495">
        <v>15000</v>
      </c>
      <c r="G495" t="s">
        <v>80</v>
      </c>
      <c r="H495" t="s">
        <v>81</v>
      </c>
      <c r="I495" t="str">
        <f t="shared" si="29"/>
        <v>North</v>
      </c>
      <c r="J495" t="s">
        <v>27</v>
      </c>
      <c r="K495" t="s">
        <v>586</v>
      </c>
      <c r="L495" t="s">
        <v>67</v>
      </c>
      <c r="M495" s="1" t="str">
        <f t="shared" si="30"/>
        <v>Senior</v>
      </c>
      <c r="N495" t="s">
        <v>67</v>
      </c>
      <c r="O495" s="1" t="str">
        <f t="shared" si="31"/>
        <v>Senior</v>
      </c>
      <c r="P495" t="s">
        <v>30</v>
      </c>
      <c r="Q495" s="1" t="s">
        <v>18285</v>
      </c>
      <c r="R495">
        <v>125120</v>
      </c>
      <c r="S495" s="7" t="str" cm="1">
        <f t="array" ref="S495">_xlfn.IFS(R495&lt;50000,"Below 50K",
R495&lt;100000,"50K - 1L",
R495&lt;500000,"1L - 5L",
R495&lt;1000000,"5L - 10L",
R495&lt;2400000,"10L - 24L",
R495&gt;=2400000,"Above 24L")</f>
        <v>1L - 5L</v>
      </c>
    </row>
    <row r="496" spans="1:19" x14ac:dyDescent="0.45">
      <c r="A496" t="s">
        <v>53</v>
      </c>
      <c r="B496" t="s">
        <v>844</v>
      </c>
      <c r="C496" s="1" t="str">
        <f t="shared" si="28"/>
        <v>Business</v>
      </c>
      <c r="D496" t="s">
        <v>845</v>
      </c>
      <c r="E496">
        <v>115000</v>
      </c>
      <c r="F496">
        <v>6000</v>
      </c>
      <c r="G496" t="s">
        <v>17</v>
      </c>
      <c r="H496" t="s">
        <v>18</v>
      </c>
      <c r="I496" t="str">
        <f t="shared" si="29"/>
        <v>West</v>
      </c>
      <c r="J496" t="s">
        <v>74</v>
      </c>
      <c r="K496" t="s">
        <v>846</v>
      </c>
      <c r="L496" t="s">
        <v>57</v>
      </c>
      <c r="M496" s="1" t="str">
        <f t="shared" si="30"/>
        <v>Senior</v>
      </c>
      <c r="N496" t="s">
        <v>67</v>
      </c>
      <c r="O496" s="1" t="str">
        <f t="shared" si="31"/>
        <v>Senior</v>
      </c>
      <c r="P496" t="s">
        <v>91</v>
      </c>
      <c r="Q496" s="1" t="s">
        <v>18283</v>
      </c>
      <c r="R496">
        <v>115000</v>
      </c>
      <c r="S496" s="7" t="str" cm="1">
        <f t="array" ref="S496">_xlfn.IFS(R496&lt;50000,"Below 50K",
R496&lt;100000,"50K - 1L",
R496&lt;500000,"1L - 5L",
R496&lt;1000000,"5L - 10L",
R496&lt;2400000,"10L - 24L",
R496&gt;=2400000,"Above 24L")</f>
        <v>1L - 5L</v>
      </c>
    </row>
    <row r="497" spans="1:19" x14ac:dyDescent="0.45">
      <c r="A497" t="s">
        <v>14</v>
      </c>
      <c r="B497" t="s">
        <v>15</v>
      </c>
      <c r="C497" s="1" t="str">
        <f t="shared" si="28"/>
        <v>Business</v>
      </c>
      <c r="D497" t="s">
        <v>847</v>
      </c>
      <c r="E497">
        <v>72000</v>
      </c>
      <c r="F497">
        <v>0</v>
      </c>
      <c r="G497" t="s">
        <v>17</v>
      </c>
      <c r="H497" t="s">
        <v>18</v>
      </c>
      <c r="I497" t="str">
        <f t="shared" si="29"/>
        <v>West</v>
      </c>
      <c r="J497" t="s">
        <v>19</v>
      </c>
      <c r="K497" t="s">
        <v>28</v>
      </c>
      <c r="L497" t="s">
        <v>29</v>
      </c>
      <c r="M497" s="1" t="str">
        <f t="shared" si="30"/>
        <v>Mid-level</v>
      </c>
      <c r="N497" t="s">
        <v>29</v>
      </c>
      <c r="O497" s="1" t="str">
        <f t="shared" si="31"/>
        <v>Mid-level</v>
      </c>
      <c r="P497" t="s">
        <v>22</v>
      </c>
      <c r="Q497" s="1" t="s">
        <v>18283</v>
      </c>
      <c r="R497">
        <v>72000</v>
      </c>
      <c r="S497" s="7" t="str" cm="1">
        <f t="array" ref="S497">_xlfn.IFS(R497&lt;50000,"Below 50K",
R497&lt;100000,"50K - 1L",
R497&lt;500000,"1L - 5L",
R497&lt;1000000,"5L - 10L",
R497&lt;2400000,"10L - 24L",
R497&gt;=2400000,"Above 24L")</f>
        <v>50K - 1L</v>
      </c>
    </row>
    <row r="498" spans="1:19" x14ac:dyDescent="0.45">
      <c r="A498" t="s">
        <v>14</v>
      </c>
      <c r="B498" t="s">
        <v>23</v>
      </c>
      <c r="C498" s="1" t="str">
        <f t="shared" si="28"/>
        <v>Technology</v>
      </c>
      <c r="D498" t="s">
        <v>312</v>
      </c>
      <c r="E498">
        <v>71400</v>
      </c>
      <c r="F498">
        <v>13218</v>
      </c>
      <c r="G498" t="s">
        <v>17</v>
      </c>
      <c r="H498" t="s">
        <v>18</v>
      </c>
      <c r="I498" t="str">
        <f t="shared" si="29"/>
        <v>West</v>
      </c>
      <c r="J498" t="s">
        <v>108</v>
      </c>
      <c r="K498" t="s">
        <v>848</v>
      </c>
      <c r="L498" t="s">
        <v>29</v>
      </c>
      <c r="M498" s="1" t="str">
        <f t="shared" si="30"/>
        <v>Mid-level</v>
      </c>
      <c r="N498" t="s">
        <v>35</v>
      </c>
      <c r="O498" s="1" t="str">
        <f t="shared" si="31"/>
        <v>Associate</v>
      </c>
      <c r="P498" t="s">
        <v>30</v>
      </c>
      <c r="Q498" s="1" t="s">
        <v>18283</v>
      </c>
      <c r="R498">
        <v>71400</v>
      </c>
      <c r="S498" s="7" t="str" cm="1">
        <f t="array" ref="S498">_xlfn.IFS(R498&lt;50000,"Below 50K",
R498&lt;100000,"50K - 1L",
R498&lt;500000,"1L - 5L",
R498&lt;1000000,"5L - 10L",
R498&lt;2400000,"10L - 24L",
R498&gt;=2400000,"Above 24L")</f>
        <v>50K - 1L</v>
      </c>
    </row>
    <row r="499" spans="1:19" x14ac:dyDescent="0.45">
      <c r="A499" t="s">
        <v>14</v>
      </c>
      <c r="B499" t="s">
        <v>236</v>
      </c>
      <c r="C499" s="1" t="str">
        <f t="shared" si="28"/>
        <v>Marketing &amp; Sales</v>
      </c>
      <c r="D499" t="s">
        <v>849</v>
      </c>
      <c r="E499">
        <v>64000</v>
      </c>
      <c r="F499">
        <v>1500</v>
      </c>
      <c r="G499" t="s">
        <v>17</v>
      </c>
      <c r="H499" t="s">
        <v>18</v>
      </c>
      <c r="I499" t="str">
        <f t="shared" si="29"/>
        <v>West</v>
      </c>
      <c r="J499" t="s">
        <v>108</v>
      </c>
      <c r="K499" t="s">
        <v>848</v>
      </c>
      <c r="L499" t="s">
        <v>21</v>
      </c>
      <c r="M499" s="1" t="str">
        <f t="shared" si="30"/>
        <v>Associate</v>
      </c>
      <c r="N499" t="s">
        <v>21</v>
      </c>
      <c r="O499" s="1" t="str">
        <f t="shared" si="31"/>
        <v>Associate</v>
      </c>
      <c r="P499" t="s">
        <v>22</v>
      </c>
      <c r="Q499" s="1" t="s">
        <v>18283</v>
      </c>
      <c r="R499">
        <v>64000</v>
      </c>
      <c r="S499" s="7" t="str" cm="1">
        <f t="array" ref="S499">_xlfn.IFS(R499&lt;50000,"Below 50K",
R499&lt;100000,"50K - 1L",
R499&lt;500000,"1L - 5L",
R499&lt;1000000,"5L - 10L",
R499&lt;2400000,"10L - 24L",
R499&gt;=2400000,"Above 24L")</f>
        <v>50K - 1L</v>
      </c>
    </row>
    <row r="500" spans="1:19" x14ac:dyDescent="0.45">
      <c r="A500" t="s">
        <v>58</v>
      </c>
      <c r="B500" t="s">
        <v>31</v>
      </c>
      <c r="C500" s="1" t="str">
        <f t="shared" si="28"/>
        <v>Finance</v>
      </c>
      <c r="D500" t="s">
        <v>850</v>
      </c>
      <c r="E500">
        <v>53000</v>
      </c>
      <c r="F500">
        <v>3000</v>
      </c>
      <c r="G500" t="s">
        <v>17</v>
      </c>
      <c r="H500" t="s">
        <v>18</v>
      </c>
      <c r="I500" t="str">
        <f t="shared" si="29"/>
        <v>West</v>
      </c>
      <c r="J500" t="s">
        <v>851</v>
      </c>
      <c r="K500" t="s">
        <v>852</v>
      </c>
      <c r="L500" t="s">
        <v>57</v>
      </c>
      <c r="M500" s="1" t="str">
        <f t="shared" si="30"/>
        <v>Senior</v>
      </c>
      <c r="N500" t="s">
        <v>57</v>
      </c>
      <c r="O500" s="1" t="str">
        <f t="shared" si="31"/>
        <v>Senior</v>
      </c>
      <c r="P500" t="s">
        <v>30</v>
      </c>
      <c r="Q500" s="1" t="s">
        <v>18283</v>
      </c>
      <c r="R500">
        <v>53000</v>
      </c>
      <c r="S500" s="7" t="str" cm="1">
        <f t="array" ref="S500">_xlfn.IFS(R500&lt;50000,"Below 50K",
R500&lt;100000,"50K - 1L",
R500&lt;500000,"1L - 5L",
R500&lt;1000000,"5L - 10L",
R500&lt;2400000,"10L - 24L",
R500&gt;=2400000,"Above 24L")</f>
        <v>50K - 1L</v>
      </c>
    </row>
    <row r="501" spans="1:19" x14ac:dyDescent="0.45">
      <c r="A501" t="s">
        <v>243</v>
      </c>
      <c r="B501" t="s">
        <v>36</v>
      </c>
      <c r="C501" s="1" t="str">
        <f t="shared" si="28"/>
        <v>Technology</v>
      </c>
      <c r="D501" t="s">
        <v>853</v>
      </c>
      <c r="E501">
        <v>72000</v>
      </c>
      <c r="F501">
        <v>2500</v>
      </c>
      <c r="G501" t="s">
        <v>17</v>
      </c>
      <c r="H501" t="s">
        <v>18</v>
      </c>
      <c r="I501" t="str">
        <f t="shared" si="29"/>
        <v>West</v>
      </c>
      <c r="J501" t="s">
        <v>133</v>
      </c>
      <c r="K501" t="s">
        <v>854</v>
      </c>
      <c r="L501" t="s">
        <v>57</v>
      </c>
      <c r="M501" s="1" t="str">
        <f t="shared" si="30"/>
        <v>Senior</v>
      </c>
      <c r="N501" t="s">
        <v>67</v>
      </c>
      <c r="O501" s="1" t="str">
        <f t="shared" si="31"/>
        <v>Senior</v>
      </c>
      <c r="P501" t="s">
        <v>30</v>
      </c>
      <c r="Q501" s="1" t="s">
        <v>18283</v>
      </c>
      <c r="R501">
        <v>72000</v>
      </c>
      <c r="S501" s="7" t="str" cm="1">
        <f t="array" ref="S501">_xlfn.IFS(R501&lt;50000,"Below 50K",
R501&lt;100000,"50K - 1L",
R501&lt;500000,"1L - 5L",
R501&lt;1000000,"5L - 10L",
R501&lt;2400000,"10L - 24L",
R501&gt;=2400000,"Above 24L")</f>
        <v>50K - 1L</v>
      </c>
    </row>
    <row r="502" spans="1:19" x14ac:dyDescent="0.45">
      <c r="A502" t="s">
        <v>53</v>
      </c>
      <c r="B502" t="s">
        <v>855</v>
      </c>
      <c r="C502" s="1" t="str">
        <f t="shared" si="28"/>
        <v>Business</v>
      </c>
      <c r="D502" t="s">
        <v>856</v>
      </c>
      <c r="E502">
        <v>120000</v>
      </c>
      <c r="F502">
        <v>20000</v>
      </c>
      <c r="G502" t="s">
        <v>17</v>
      </c>
      <c r="H502" t="s">
        <v>18</v>
      </c>
      <c r="I502" t="str">
        <f t="shared" si="29"/>
        <v>West</v>
      </c>
      <c r="J502" t="s">
        <v>125</v>
      </c>
      <c r="K502" t="s">
        <v>452</v>
      </c>
      <c r="L502" t="s">
        <v>57</v>
      </c>
      <c r="M502" s="1" t="str">
        <f t="shared" si="30"/>
        <v>Senior</v>
      </c>
      <c r="N502" t="s">
        <v>57</v>
      </c>
      <c r="O502" s="1" t="str">
        <f t="shared" si="31"/>
        <v>Senior</v>
      </c>
      <c r="P502" t="s">
        <v>91</v>
      </c>
      <c r="Q502" s="1" t="s">
        <v>18285</v>
      </c>
      <c r="R502">
        <v>120000</v>
      </c>
      <c r="S502" s="7" t="str" cm="1">
        <f t="array" ref="S502">_xlfn.IFS(R502&lt;50000,"Below 50K",
R502&lt;100000,"50K - 1L",
R502&lt;500000,"1L - 5L",
R502&lt;1000000,"5L - 10L",
R502&lt;2400000,"10L - 24L",
R502&gt;=2400000,"Above 24L")</f>
        <v>1L - 5L</v>
      </c>
    </row>
    <row r="503" spans="1:19" x14ac:dyDescent="0.45">
      <c r="A503" t="s">
        <v>14</v>
      </c>
      <c r="B503" t="s">
        <v>150</v>
      </c>
      <c r="C503" s="1" t="str">
        <f t="shared" si="28"/>
        <v>Marketing &amp; Sales</v>
      </c>
      <c r="D503" t="s">
        <v>324</v>
      </c>
      <c r="E503">
        <v>45000</v>
      </c>
      <c r="F503">
        <v>3500</v>
      </c>
      <c r="G503" t="s">
        <v>291</v>
      </c>
      <c r="H503" t="s">
        <v>591</v>
      </c>
      <c r="I503" t="str">
        <f t="shared" si="29"/>
        <v>West</v>
      </c>
      <c r="J503" t="s">
        <v>27</v>
      </c>
      <c r="K503" t="s">
        <v>857</v>
      </c>
      <c r="L503" t="s">
        <v>29</v>
      </c>
      <c r="M503" s="1" t="str">
        <f t="shared" si="30"/>
        <v>Mid-level</v>
      </c>
      <c r="N503" t="s">
        <v>29</v>
      </c>
      <c r="O503" s="1" t="str">
        <f t="shared" si="31"/>
        <v>Mid-level</v>
      </c>
      <c r="P503" t="s">
        <v>30</v>
      </c>
      <c r="Q503" s="1" t="s">
        <v>18283</v>
      </c>
      <c r="R503">
        <v>39330</v>
      </c>
      <c r="S503" s="7" t="str" cm="1">
        <f t="array" ref="S503">_xlfn.IFS(R503&lt;50000,"Below 50K",
R503&lt;100000,"50K - 1L",
R503&lt;500000,"1L - 5L",
R503&lt;1000000,"5L - 10L",
R503&lt;2400000,"10L - 24L",
R503&gt;=2400000,"Above 24L")</f>
        <v>Below 50K</v>
      </c>
    </row>
    <row r="504" spans="1:19" x14ac:dyDescent="0.45">
      <c r="A504" t="s">
        <v>58</v>
      </c>
      <c r="B504" t="s">
        <v>106</v>
      </c>
      <c r="C504" s="1" t="str">
        <f t="shared" si="28"/>
        <v>Government Service</v>
      </c>
      <c r="D504" t="s">
        <v>858</v>
      </c>
      <c r="E504">
        <v>103500</v>
      </c>
      <c r="F504">
        <v>6500</v>
      </c>
      <c r="G504" t="s">
        <v>17</v>
      </c>
      <c r="H504" t="s">
        <v>18</v>
      </c>
      <c r="I504" t="str">
        <f t="shared" si="29"/>
        <v>West</v>
      </c>
      <c r="J504" t="s">
        <v>19</v>
      </c>
      <c r="K504" t="s">
        <v>20</v>
      </c>
      <c r="L504" t="s">
        <v>67</v>
      </c>
      <c r="M504" s="1" t="str">
        <f t="shared" si="30"/>
        <v>Senior</v>
      </c>
      <c r="N504" t="s">
        <v>21</v>
      </c>
      <c r="O504" s="1" t="str">
        <f t="shared" si="31"/>
        <v>Associate</v>
      </c>
      <c r="P504" t="s">
        <v>22</v>
      </c>
      <c r="Q504" s="1" t="s">
        <v>18283</v>
      </c>
      <c r="R504">
        <v>103500</v>
      </c>
      <c r="S504" s="7" t="str" cm="1">
        <f t="array" ref="S504">_xlfn.IFS(R504&lt;50000,"Below 50K",
R504&lt;100000,"50K - 1L",
R504&lt;500000,"1L - 5L",
R504&lt;1000000,"5L - 10L",
R504&lt;2400000,"10L - 24L",
R504&gt;=2400000,"Above 24L")</f>
        <v>1L - 5L</v>
      </c>
    </row>
    <row r="505" spans="1:19" x14ac:dyDescent="0.45">
      <c r="A505" t="s">
        <v>58</v>
      </c>
      <c r="B505" t="s">
        <v>106</v>
      </c>
      <c r="C505" s="1" t="str">
        <f t="shared" si="28"/>
        <v>Government Service</v>
      </c>
      <c r="D505" t="s">
        <v>859</v>
      </c>
      <c r="E505">
        <v>139000</v>
      </c>
      <c r="F505">
        <v>18000</v>
      </c>
      <c r="G505" t="s">
        <v>17</v>
      </c>
      <c r="H505" t="s">
        <v>18</v>
      </c>
      <c r="I505" t="str">
        <f t="shared" si="29"/>
        <v>West</v>
      </c>
      <c r="J505" t="s">
        <v>125</v>
      </c>
      <c r="K505" t="s">
        <v>452</v>
      </c>
      <c r="L505" t="s">
        <v>67</v>
      </c>
      <c r="M505" s="1" t="str">
        <f t="shared" si="30"/>
        <v>Senior</v>
      </c>
      <c r="N505" t="s">
        <v>67</v>
      </c>
      <c r="O505" s="1" t="str">
        <f t="shared" si="31"/>
        <v>Senior</v>
      </c>
      <c r="P505" t="s">
        <v>30</v>
      </c>
      <c r="Q505" s="1" t="s">
        <v>18283</v>
      </c>
      <c r="R505">
        <v>139000</v>
      </c>
      <c r="S505" s="7" t="str" cm="1">
        <f t="array" ref="S505">_xlfn.IFS(R505&lt;50000,"Below 50K",
R505&lt;100000,"50K - 1L",
R505&lt;500000,"1L - 5L",
R505&lt;1000000,"5L - 10L",
R505&lt;2400000,"10L - 24L",
R505&gt;=2400000,"Above 24L")</f>
        <v>1L - 5L</v>
      </c>
    </row>
    <row r="506" spans="1:19" x14ac:dyDescent="0.45">
      <c r="A506" t="s">
        <v>14</v>
      </c>
      <c r="B506" t="s">
        <v>36</v>
      </c>
      <c r="C506" s="1" t="str">
        <f t="shared" si="28"/>
        <v>Technology</v>
      </c>
      <c r="D506" t="s">
        <v>703</v>
      </c>
      <c r="E506">
        <v>38110</v>
      </c>
      <c r="F506">
        <v>720</v>
      </c>
      <c r="G506" t="s">
        <v>17</v>
      </c>
      <c r="H506" t="s">
        <v>18</v>
      </c>
      <c r="I506" t="str">
        <f t="shared" si="29"/>
        <v>West</v>
      </c>
      <c r="J506" t="s">
        <v>125</v>
      </c>
      <c r="K506" t="s">
        <v>277</v>
      </c>
      <c r="L506" t="s">
        <v>21</v>
      </c>
      <c r="M506" s="1" t="str">
        <f t="shared" si="30"/>
        <v>Associate</v>
      </c>
      <c r="N506" t="s">
        <v>21</v>
      </c>
      <c r="O506" s="1" t="str">
        <f t="shared" si="31"/>
        <v>Associate</v>
      </c>
      <c r="P506" t="s">
        <v>22</v>
      </c>
      <c r="Q506" s="1" t="s">
        <v>18284</v>
      </c>
      <c r="R506">
        <v>38110</v>
      </c>
      <c r="S506" s="7" t="str" cm="1">
        <f t="array" ref="S506">_xlfn.IFS(R506&lt;50000,"Below 50K",
R506&lt;100000,"50K - 1L",
R506&lt;500000,"1L - 5L",
R506&lt;1000000,"5L - 10L",
R506&lt;2400000,"10L - 24L",
R506&gt;=2400000,"Above 24L")</f>
        <v>Below 50K</v>
      </c>
    </row>
    <row r="507" spans="1:19" x14ac:dyDescent="0.45">
      <c r="A507" t="s">
        <v>58</v>
      </c>
      <c r="B507" t="s">
        <v>810</v>
      </c>
      <c r="C507" s="1" t="str">
        <f t="shared" si="28"/>
        <v>Business</v>
      </c>
      <c r="D507" t="s">
        <v>860</v>
      </c>
      <c r="E507">
        <v>90000</v>
      </c>
      <c r="F507">
        <v>0</v>
      </c>
      <c r="G507" t="s">
        <v>17</v>
      </c>
      <c r="H507" t="s">
        <v>18</v>
      </c>
      <c r="I507" t="str">
        <f t="shared" si="29"/>
        <v>West</v>
      </c>
      <c r="J507" t="s">
        <v>94</v>
      </c>
      <c r="K507" t="s">
        <v>503</v>
      </c>
      <c r="L507" t="s">
        <v>67</v>
      </c>
      <c r="M507" s="1" t="str">
        <f t="shared" si="30"/>
        <v>Senior</v>
      </c>
      <c r="N507" t="s">
        <v>29</v>
      </c>
      <c r="O507" s="1" t="str">
        <f t="shared" si="31"/>
        <v>Mid-level</v>
      </c>
      <c r="P507" t="s">
        <v>22</v>
      </c>
      <c r="Q507" s="1" t="s">
        <v>18285</v>
      </c>
      <c r="R507">
        <v>90000</v>
      </c>
      <c r="S507" s="7" t="str" cm="1">
        <f t="array" ref="S507">_xlfn.IFS(R507&lt;50000,"Below 50K",
R507&lt;100000,"50K - 1L",
R507&lt;500000,"1L - 5L",
R507&lt;1000000,"5L - 10L",
R507&lt;2400000,"10L - 24L",
R507&gt;=2400000,"Above 24L")</f>
        <v>50K - 1L</v>
      </c>
    </row>
    <row r="508" spans="1:19" x14ac:dyDescent="0.45">
      <c r="A508" t="s">
        <v>14</v>
      </c>
      <c r="B508" t="s">
        <v>72</v>
      </c>
      <c r="C508" s="1" t="str">
        <f t="shared" si="28"/>
        <v>Business</v>
      </c>
      <c r="D508" t="s">
        <v>861</v>
      </c>
      <c r="E508">
        <v>53000</v>
      </c>
      <c r="F508">
        <v>0</v>
      </c>
      <c r="G508" t="s">
        <v>17</v>
      </c>
      <c r="H508" t="s">
        <v>18</v>
      </c>
      <c r="I508" t="str">
        <f t="shared" si="29"/>
        <v>West</v>
      </c>
      <c r="J508" t="s">
        <v>74</v>
      </c>
      <c r="K508" t="s">
        <v>128</v>
      </c>
      <c r="L508" t="s">
        <v>29</v>
      </c>
      <c r="M508" s="1" t="str">
        <f t="shared" si="30"/>
        <v>Mid-level</v>
      </c>
      <c r="N508" t="s">
        <v>29</v>
      </c>
      <c r="O508" s="1" t="str">
        <f t="shared" si="31"/>
        <v>Mid-level</v>
      </c>
      <c r="P508" t="s">
        <v>30</v>
      </c>
      <c r="Q508" s="1" t="s">
        <v>18283</v>
      </c>
      <c r="R508">
        <v>53000</v>
      </c>
      <c r="S508" s="7" t="str" cm="1">
        <f t="array" ref="S508">_xlfn.IFS(R508&lt;50000,"Below 50K",
R508&lt;100000,"50K - 1L",
R508&lt;500000,"1L - 5L",
R508&lt;1000000,"5L - 10L",
R508&lt;2400000,"10L - 24L",
R508&gt;=2400000,"Above 24L")</f>
        <v>50K - 1L</v>
      </c>
    </row>
    <row r="509" spans="1:19" x14ac:dyDescent="0.45">
      <c r="A509" t="s">
        <v>14</v>
      </c>
      <c r="B509" t="s">
        <v>31</v>
      </c>
      <c r="C509" s="1" t="str">
        <f t="shared" si="28"/>
        <v>Finance</v>
      </c>
      <c r="D509" t="s">
        <v>862</v>
      </c>
      <c r="E509">
        <v>32033</v>
      </c>
      <c r="F509">
        <v>0</v>
      </c>
      <c r="G509" t="s">
        <v>25</v>
      </c>
      <c r="H509" t="s">
        <v>26</v>
      </c>
      <c r="I509" t="str">
        <f t="shared" si="29"/>
        <v>West</v>
      </c>
      <c r="J509" t="s">
        <v>27</v>
      </c>
      <c r="K509" t="s">
        <v>348</v>
      </c>
      <c r="L509" t="s">
        <v>67</v>
      </c>
      <c r="M509" s="1" t="str">
        <f t="shared" si="30"/>
        <v>Senior</v>
      </c>
      <c r="N509" t="s">
        <v>67</v>
      </c>
      <c r="O509" s="1" t="str">
        <f t="shared" si="31"/>
        <v>Senior</v>
      </c>
      <c r="P509" t="s">
        <v>30</v>
      </c>
      <c r="Q509" s="1" t="s">
        <v>18283</v>
      </c>
      <c r="R509">
        <v>23640.353999999999</v>
      </c>
      <c r="S509" s="7" t="str" cm="1">
        <f t="array" ref="S509">_xlfn.IFS(R509&lt;50000,"Below 50K",
R509&lt;100000,"50K - 1L",
R509&lt;500000,"1L - 5L",
R509&lt;1000000,"5L - 10L",
R509&lt;2400000,"10L - 24L",
R509&gt;=2400000,"Above 24L")</f>
        <v>Below 50K</v>
      </c>
    </row>
    <row r="510" spans="1:19" x14ac:dyDescent="0.45">
      <c r="A510" t="s">
        <v>58</v>
      </c>
      <c r="B510" t="s">
        <v>78</v>
      </c>
      <c r="C510" s="1" t="str">
        <f t="shared" si="28"/>
        <v>Healthcare &amp; Medical</v>
      </c>
      <c r="D510" t="s">
        <v>863</v>
      </c>
      <c r="E510">
        <v>117000</v>
      </c>
      <c r="F510">
        <v>20000</v>
      </c>
      <c r="G510" t="s">
        <v>17</v>
      </c>
      <c r="H510" t="s">
        <v>18</v>
      </c>
      <c r="I510" t="str">
        <f t="shared" si="29"/>
        <v>West</v>
      </c>
      <c r="J510" t="s">
        <v>125</v>
      </c>
      <c r="K510" t="s">
        <v>147</v>
      </c>
      <c r="L510" t="s">
        <v>67</v>
      </c>
      <c r="M510" s="1" t="str">
        <f t="shared" si="30"/>
        <v>Senior</v>
      </c>
      <c r="N510" t="s">
        <v>21</v>
      </c>
      <c r="O510" s="1" t="str">
        <f t="shared" si="31"/>
        <v>Associate</v>
      </c>
      <c r="P510" t="s">
        <v>22</v>
      </c>
      <c r="Q510" s="1" t="s">
        <v>18283</v>
      </c>
      <c r="R510">
        <v>117000</v>
      </c>
      <c r="S510" s="7" t="str" cm="1">
        <f t="array" ref="S510">_xlfn.IFS(R510&lt;50000,"Below 50K",
R510&lt;100000,"50K - 1L",
R510&lt;500000,"1L - 5L",
R510&lt;1000000,"5L - 10L",
R510&lt;2400000,"10L - 24L",
R510&gt;=2400000,"Above 24L")</f>
        <v>1L - 5L</v>
      </c>
    </row>
    <row r="511" spans="1:19" x14ac:dyDescent="0.45">
      <c r="A511" t="s">
        <v>58</v>
      </c>
      <c r="B511" t="s">
        <v>129</v>
      </c>
      <c r="C511" s="1" t="str">
        <f t="shared" si="28"/>
        <v>Technology</v>
      </c>
      <c r="D511" t="s">
        <v>649</v>
      </c>
      <c r="E511">
        <v>100000</v>
      </c>
      <c r="F511">
        <v>25000</v>
      </c>
      <c r="G511" t="s">
        <v>17</v>
      </c>
      <c r="H511" t="s">
        <v>18</v>
      </c>
      <c r="I511" t="str">
        <f t="shared" si="29"/>
        <v>West</v>
      </c>
      <c r="J511" t="s">
        <v>116</v>
      </c>
      <c r="K511" t="s">
        <v>117</v>
      </c>
      <c r="L511" t="s">
        <v>67</v>
      </c>
      <c r="M511" s="1" t="str">
        <f t="shared" si="30"/>
        <v>Senior</v>
      </c>
      <c r="N511" t="s">
        <v>67</v>
      </c>
      <c r="O511" s="1" t="str">
        <f t="shared" si="31"/>
        <v>Senior</v>
      </c>
      <c r="P511" t="s">
        <v>22</v>
      </c>
      <c r="Q511" s="1" t="s">
        <v>18283</v>
      </c>
      <c r="R511">
        <v>100000</v>
      </c>
      <c r="S511" s="7" t="str" cm="1">
        <f t="array" ref="S511">_xlfn.IFS(R511&lt;50000,"Below 50K",
R511&lt;100000,"50K - 1L",
R511&lt;500000,"1L - 5L",
R511&lt;1000000,"5L - 10L",
R511&lt;2400000,"10L - 24L",
R511&gt;=2400000,"Above 24L")</f>
        <v>1L - 5L</v>
      </c>
    </row>
    <row r="512" spans="1:19" x14ac:dyDescent="0.45">
      <c r="A512" t="s">
        <v>58</v>
      </c>
      <c r="B512" t="s">
        <v>123</v>
      </c>
      <c r="C512" s="1" t="str">
        <f t="shared" si="28"/>
        <v>Engineering</v>
      </c>
      <c r="D512" t="s">
        <v>864</v>
      </c>
      <c r="E512">
        <v>52000</v>
      </c>
      <c r="F512">
        <v>2000</v>
      </c>
      <c r="G512" t="s">
        <v>17</v>
      </c>
      <c r="H512" t="s">
        <v>18</v>
      </c>
      <c r="I512" t="str">
        <f t="shared" si="29"/>
        <v>West</v>
      </c>
      <c r="J512" t="s">
        <v>74</v>
      </c>
      <c r="K512" t="s">
        <v>613</v>
      </c>
      <c r="L512" t="s">
        <v>67</v>
      </c>
      <c r="M512" s="1" t="str">
        <f t="shared" si="30"/>
        <v>Senior</v>
      </c>
      <c r="N512" t="s">
        <v>21</v>
      </c>
      <c r="O512" s="1" t="str">
        <f t="shared" si="31"/>
        <v>Associate</v>
      </c>
      <c r="P512" t="s">
        <v>30</v>
      </c>
      <c r="Q512" s="1" t="s">
        <v>18283</v>
      </c>
      <c r="R512">
        <v>52000</v>
      </c>
      <c r="S512" s="7" t="str" cm="1">
        <f t="array" ref="S512">_xlfn.IFS(R512&lt;50000,"Below 50K",
R512&lt;100000,"50K - 1L",
R512&lt;500000,"1L - 5L",
R512&lt;1000000,"5L - 10L",
R512&lt;2400000,"10L - 24L",
R512&gt;=2400000,"Above 24L")</f>
        <v>50K - 1L</v>
      </c>
    </row>
    <row r="513" spans="1:19" x14ac:dyDescent="0.45">
      <c r="A513" t="s">
        <v>14</v>
      </c>
      <c r="B513" t="s">
        <v>346</v>
      </c>
      <c r="C513" s="1" t="str">
        <f t="shared" si="28"/>
        <v>Technology</v>
      </c>
      <c r="D513" t="s">
        <v>865</v>
      </c>
      <c r="E513">
        <v>40000</v>
      </c>
      <c r="F513">
        <v>0</v>
      </c>
      <c r="G513" t="s">
        <v>17</v>
      </c>
      <c r="H513" t="s">
        <v>18</v>
      </c>
      <c r="I513" t="str">
        <f t="shared" si="29"/>
        <v>West</v>
      </c>
      <c r="J513" t="s">
        <v>89</v>
      </c>
      <c r="K513" t="s">
        <v>200</v>
      </c>
      <c r="L513" t="s">
        <v>21</v>
      </c>
      <c r="M513" s="1" t="str">
        <f t="shared" si="30"/>
        <v>Associate</v>
      </c>
      <c r="N513" t="s">
        <v>21</v>
      </c>
      <c r="O513" s="1" t="str">
        <f t="shared" si="31"/>
        <v>Associate</v>
      </c>
      <c r="P513" t="s">
        <v>22</v>
      </c>
      <c r="Q513" s="1" t="s">
        <v>18283</v>
      </c>
      <c r="R513">
        <v>40000</v>
      </c>
      <c r="S513" s="7" t="str" cm="1">
        <f t="array" ref="S513">_xlfn.IFS(R513&lt;50000,"Below 50K",
R513&lt;100000,"50K - 1L",
R513&lt;500000,"1L - 5L",
R513&lt;1000000,"5L - 10L",
R513&lt;2400000,"10L - 24L",
R513&gt;=2400000,"Above 24L")</f>
        <v>Below 50K</v>
      </c>
    </row>
    <row r="514" spans="1:19" x14ac:dyDescent="0.45">
      <c r="A514" t="s">
        <v>14</v>
      </c>
      <c r="B514" t="s">
        <v>87</v>
      </c>
      <c r="C514" s="1" t="str">
        <f t="shared" ref="C514:C577" si="32">IF(OR(B514="Marketing, Advertising &amp; PR",B514="Sales",B514="Business Services"),"Marketing &amp; Sales",
IF(OR(B514="School Teacher",B514="Higher Education",B514="Training",B514="Instructional Design"),"Education",
IF(OR(B514="Scientist",B514="Research",B514="Biotech"),"Research",
IF(OR(B514="Video Games",B514="Movies",B514="Music"),"Entertainment",
IF(OR(B514="Apparel",B514="Pet Care",B514="Food and Beverage"),"FMCG",
IF(OR(ISNUMBER(SEARCH("Health",B514)),ISNUMBER(SEARCH("Medical",B514)),ISNUMBER(SEARCH("Pharma",B514))),"Healthcare &amp; Medical",
IF(OR(ISNUMBER(SEARCH("Tech",B514)),ISNUMBER(SEARCH("Software",B514)),ISNUMBER(SEARCH("IT",B514))),"Technology",
IF(OR(ISNUMBER(SEARCH("Food",B514)),ISNUMBER(SEARCH("Retail",B514)),ISNUMBER(SEARCH("Consumer",B514))),"FMCG",
IF(OR(ISNUMBER(SEARCH("Tourism",B514)),ISNUMBER(SEARCH("Hospitality",B514)),ISNUMBER(SEARCH("Travel",B514))),"Tourism &amp; Hospitality",
IF(OR(ISNUMBER(SEARCH("Agriculture",B514)),ISNUMBER(SEARCH("Farming",B514))),"Farming",
IF(OR(ISNUMBER(SEARCH("Logistics",B514)),ISNUMBER(SEARCH("Transport",B514))),"Logistics",
IF(OR(ISNUMBER(SEARCH("Banking",B514)),ISNUMBER(SEARCH("Finance",B514))),"Finance",
IF(OR(ISNUMBER(SEARCH("Government",B514)),ISNUMBER(SEARCH("Public",B514))),"Government Service",
IF(OR(ISNUMBER(SEARCH("Engineering",B514)),ISNUMBER(SEARCH("Construction",B514))),"Engineering",
IF(ISNUMBER(SEARCH("Manufacturing",B514)),"Manufacturing","Business")))))))))))))))</f>
        <v>Business</v>
      </c>
      <c r="D514" t="s">
        <v>88</v>
      </c>
      <c r="E514">
        <v>52000</v>
      </c>
      <c r="F514">
        <v>100</v>
      </c>
      <c r="G514" t="s">
        <v>80</v>
      </c>
      <c r="H514" t="s">
        <v>81</v>
      </c>
      <c r="I514" t="str">
        <f t="shared" ref="I514:I577" si="33">IF(OR(H514="Canada",H514="Finland",H514="Denmark",H514="Sweden",H514="Norway",H514="Estonia",H514="Latvia",H514="Lithuania",H514="Russia",H514="Isle Of Man"),"North",
IF(OR(H514="United States",H514="United Kingdom",H514="Netherland",H514="Spain",H514="France",H514="Ireland",H514="Switzerland",H514="Germany",H514="Belgium",H514="Austria",H514="Hungary",H514="Europe",H514="Romania",H514="Serbia",H514="Poland",H514="Italy",H514="Slovenia",H514="Slovakia",H514="Portugal",H514="Malta",H514="Bulgaria",H514="Luxemburg",H514="Croatia",H514="Cyprus",H514="Liechtenstein",H514="Bosnia And Herzegovina",H514="Britain",H514="Greece",H514="Turkey",H514="Catalonia",H514="Virginia",H514="California"),"West",
IF(OR(H514="Malaysia",H514="Philippines",H514="Japan",H514="Singapore",H514="China",H514="Cambodia",H514="Vietnam",H514="India",H514="Bangladesh",H514="South Korea",H514="Thailand",H514="Taiwan",H514="Myanmar",H514="Burma",H514="Kuwait",H514="Afghanistan",H514="Israel",H514="Uae",H514="Qatar",H514="Pakistan",H514="Saudi Arabia",H514="Jordan",H514="Sri Lanka"),"East",
IF(OR(H514="Australia",H514="New Zealand",H514="Mexico",H514="Bermuda",H514="Trinidad And Tobago",H514="Cayman Islands",H514="The Bahamas",H514="Argentina",H514="Chile",H514="Brazil",H514="Uruguay",H514="Panamá",H514="Colombia",H514="Cuba",H514="Jamaica",H514="Eritrea",H514="Cote D'Ivoire",H514="Somalia",H514="Africa",H514="Sierra Leone",H514="Nigeria",H514="Congo",H514="Uganda",H514="Morocco",H514="Zimbabwe",H514="Ghana",H514="Kenya",H514="Ecuador"),"South",
IF(H514="Unknown","Unknown","Other")))))</f>
        <v>North</v>
      </c>
      <c r="J514" t="s">
        <v>27</v>
      </c>
      <c r="K514" t="s">
        <v>163</v>
      </c>
      <c r="L514" t="s">
        <v>67</v>
      </c>
      <c r="M514" s="1" t="str">
        <f t="shared" ref="M514:M577" si="34">IF(L514="1 year or less","Junior",IF(OR(L514="2 - 4 years",L514="5-7 years"),"Associate",IF(OR(L514="8 - 10 years"),"Mid-level",IF(OR(L514="11 - 20 years",L514="21 - 30 years",L514="31 - 40 years",L514="41 years or more"),"Senior","Unknown"))))</f>
        <v>Senior</v>
      </c>
      <c r="N514" t="s">
        <v>29</v>
      </c>
      <c r="O514" s="1" t="str">
        <f t="shared" ref="O514:O577" si="35">IF(N514="1 year or less", "Junior", IF(OR(N514="2 - 4 years", N514="5-7 years"), "Associate", IF(OR(N514="8 - 10 years"), "Mid-level", IF(OR(N514="11 - 20 years", N514="21 - 30 years", N514="31 - 40 years", N514="41 years or more"), "Senior", "Unknown"))))</f>
        <v>Mid-level</v>
      </c>
      <c r="P514" t="s">
        <v>91</v>
      </c>
      <c r="Q514" s="1" t="s">
        <v>18283</v>
      </c>
      <c r="R514">
        <v>70720</v>
      </c>
      <c r="S514" s="7" t="str" cm="1">
        <f t="array" ref="S514">_xlfn.IFS(R514&lt;50000,"Below 50K",
R514&lt;100000,"50K - 1L",
R514&lt;500000,"1L - 5L",
R514&lt;1000000,"5L - 10L",
R514&lt;2400000,"10L - 24L",
R514&gt;=2400000,"Above 24L")</f>
        <v>50K - 1L</v>
      </c>
    </row>
    <row r="515" spans="1:19" x14ac:dyDescent="0.45">
      <c r="A515" t="s">
        <v>77</v>
      </c>
      <c r="B515" t="s">
        <v>106</v>
      </c>
      <c r="C515" s="1" t="str">
        <f t="shared" si="32"/>
        <v>Government Service</v>
      </c>
      <c r="D515" t="s">
        <v>866</v>
      </c>
      <c r="E515">
        <v>32000</v>
      </c>
      <c r="F515">
        <v>0</v>
      </c>
      <c r="G515" t="s">
        <v>17</v>
      </c>
      <c r="H515" t="s">
        <v>18</v>
      </c>
      <c r="I515" t="str">
        <f t="shared" si="33"/>
        <v>West</v>
      </c>
      <c r="J515" t="s">
        <v>38</v>
      </c>
      <c r="K515" t="s">
        <v>380</v>
      </c>
      <c r="L515" t="s">
        <v>35</v>
      </c>
      <c r="M515" s="1" t="str">
        <f t="shared" si="34"/>
        <v>Associate</v>
      </c>
      <c r="N515" t="s">
        <v>35</v>
      </c>
      <c r="O515" s="1" t="str">
        <f t="shared" si="35"/>
        <v>Associate</v>
      </c>
      <c r="P515" t="s">
        <v>30</v>
      </c>
      <c r="Q515" s="1" t="s">
        <v>18283</v>
      </c>
      <c r="R515">
        <v>32000</v>
      </c>
      <c r="S515" s="7" t="str" cm="1">
        <f t="array" ref="S515">_xlfn.IFS(R515&lt;50000,"Below 50K",
R515&lt;100000,"50K - 1L",
R515&lt;500000,"1L - 5L",
R515&lt;1000000,"5L - 10L",
R515&lt;2400000,"10L - 24L",
R515&gt;=2400000,"Above 24L")</f>
        <v>Below 50K</v>
      </c>
    </row>
    <row r="516" spans="1:19" x14ac:dyDescent="0.45">
      <c r="A516" t="s">
        <v>14</v>
      </c>
      <c r="B516" t="s">
        <v>867</v>
      </c>
      <c r="C516" s="1" t="str">
        <f t="shared" si="32"/>
        <v>Technology</v>
      </c>
      <c r="D516" t="s">
        <v>868</v>
      </c>
      <c r="E516">
        <v>37500</v>
      </c>
      <c r="F516">
        <v>0</v>
      </c>
      <c r="G516" t="s">
        <v>80</v>
      </c>
      <c r="H516" t="s">
        <v>81</v>
      </c>
      <c r="I516" t="str">
        <f t="shared" si="33"/>
        <v>North</v>
      </c>
      <c r="J516" t="s">
        <v>27</v>
      </c>
      <c r="K516" t="s">
        <v>105</v>
      </c>
      <c r="L516" t="s">
        <v>21</v>
      </c>
      <c r="M516" s="1" t="str">
        <f t="shared" si="34"/>
        <v>Associate</v>
      </c>
      <c r="N516" t="s">
        <v>35</v>
      </c>
      <c r="O516" s="1" t="str">
        <f t="shared" si="35"/>
        <v>Associate</v>
      </c>
      <c r="P516" t="s">
        <v>22</v>
      </c>
      <c r="Q516" s="1" t="s">
        <v>18283</v>
      </c>
      <c r="R516">
        <v>51000</v>
      </c>
      <c r="S516" s="7" t="str" cm="1">
        <f t="array" ref="S516">_xlfn.IFS(R516&lt;50000,"Below 50K",
R516&lt;100000,"50K - 1L",
R516&lt;500000,"1L - 5L",
R516&lt;1000000,"5L - 10L",
R516&lt;2400000,"10L - 24L",
R516&gt;=2400000,"Above 24L")</f>
        <v>50K - 1L</v>
      </c>
    </row>
    <row r="517" spans="1:19" x14ac:dyDescent="0.45">
      <c r="A517" t="s">
        <v>14</v>
      </c>
      <c r="B517" t="s">
        <v>36</v>
      </c>
      <c r="C517" s="1" t="str">
        <f t="shared" si="32"/>
        <v>Technology</v>
      </c>
      <c r="D517" t="s">
        <v>869</v>
      </c>
      <c r="E517">
        <v>60500</v>
      </c>
      <c r="F517">
        <v>2500</v>
      </c>
      <c r="G517" t="s">
        <v>17</v>
      </c>
      <c r="H517" t="s">
        <v>18</v>
      </c>
      <c r="I517" t="str">
        <f t="shared" si="33"/>
        <v>West</v>
      </c>
      <c r="J517" t="s">
        <v>122</v>
      </c>
      <c r="K517" t="s">
        <v>250</v>
      </c>
      <c r="L517" t="s">
        <v>21</v>
      </c>
      <c r="M517" s="1" t="str">
        <f t="shared" si="34"/>
        <v>Associate</v>
      </c>
      <c r="N517" t="s">
        <v>21</v>
      </c>
      <c r="O517" s="1" t="str">
        <f t="shared" si="35"/>
        <v>Associate</v>
      </c>
      <c r="P517" t="s">
        <v>30</v>
      </c>
      <c r="Q517" s="1" t="s">
        <v>18283</v>
      </c>
      <c r="R517">
        <v>60500</v>
      </c>
      <c r="S517" s="7" t="str" cm="1">
        <f t="array" ref="S517">_xlfn.IFS(R517&lt;50000,"Below 50K",
R517&lt;100000,"50K - 1L",
R517&lt;500000,"1L - 5L",
R517&lt;1000000,"5L - 10L",
R517&lt;2400000,"10L - 24L",
R517&gt;=2400000,"Above 24L")</f>
        <v>50K - 1L</v>
      </c>
    </row>
    <row r="518" spans="1:19" x14ac:dyDescent="0.45">
      <c r="A518" t="s">
        <v>58</v>
      </c>
      <c r="B518" t="s">
        <v>36</v>
      </c>
      <c r="C518" s="1" t="str">
        <f t="shared" si="32"/>
        <v>Technology</v>
      </c>
      <c r="D518" t="s">
        <v>870</v>
      </c>
      <c r="E518">
        <v>60000</v>
      </c>
      <c r="F518">
        <v>0</v>
      </c>
      <c r="G518" t="s">
        <v>80</v>
      </c>
      <c r="H518" t="s">
        <v>81</v>
      </c>
      <c r="I518" t="str">
        <f t="shared" si="33"/>
        <v>North</v>
      </c>
      <c r="J518" t="s">
        <v>27</v>
      </c>
      <c r="K518" t="s">
        <v>871</v>
      </c>
      <c r="L518" t="s">
        <v>67</v>
      </c>
      <c r="M518" s="1" t="str">
        <f t="shared" si="34"/>
        <v>Senior</v>
      </c>
      <c r="N518" t="s">
        <v>35</v>
      </c>
      <c r="O518" s="1" t="str">
        <f t="shared" si="35"/>
        <v>Associate</v>
      </c>
      <c r="P518" t="s">
        <v>30</v>
      </c>
      <c r="Q518" s="1" t="s">
        <v>18283</v>
      </c>
      <c r="R518">
        <v>81600</v>
      </c>
      <c r="S518" s="7" t="str" cm="1">
        <f t="array" ref="S518">_xlfn.IFS(R518&lt;50000,"Below 50K",
R518&lt;100000,"50K - 1L",
R518&lt;500000,"1L - 5L",
R518&lt;1000000,"5L - 10L",
R518&lt;2400000,"10L - 24L",
R518&gt;=2400000,"Above 24L")</f>
        <v>50K - 1L</v>
      </c>
    </row>
    <row r="519" spans="1:19" x14ac:dyDescent="0.45">
      <c r="A519" t="s">
        <v>14</v>
      </c>
      <c r="B519" t="s">
        <v>72</v>
      </c>
      <c r="C519" s="1" t="str">
        <f t="shared" si="32"/>
        <v>Business</v>
      </c>
      <c r="D519" t="s">
        <v>872</v>
      </c>
      <c r="E519">
        <v>40000</v>
      </c>
      <c r="F519">
        <v>2000</v>
      </c>
      <c r="G519" t="s">
        <v>80</v>
      </c>
      <c r="H519" t="s">
        <v>81</v>
      </c>
      <c r="I519" t="str">
        <f t="shared" si="33"/>
        <v>North</v>
      </c>
      <c r="J519" t="s">
        <v>27</v>
      </c>
      <c r="K519" t="s">
        <v>105</v>
      </c>
      <c r="L519" t="s">
        <v>21</v>
      </c>
      <c r="M519" s="1" t="str">
        <f t="shared" si="34"/>
        <v>Associate</v>
      </c>
      <c r="N519" t="s">
        <v>35</v>
      </c>
      <c r="O519" s="1" t="str">
        <f t="shared" si="35"/>
        <v>Associate</v>
      </c>
      <c r="P519" t="s">
        <v>30</v>
      </c>
      <c r="Q519" s="1" t="s">
        <v>18283</v>
      </c>
      <c r="R519">
        <v>54400</v>
      </c>
      <c r="S519" s="7" t="str" cm="1">
        <f t="array" ref="S519">_xlfn.IFS(R519&lt;50000,"Below 50K",
R519&lt;100000,"50K - 1L",
R519&lt;500000,"1L - 5L",
R519&lt;1000000,"5L - 10L",
R519&lt;2400000,"10L - 24L",
R519&gt;=2400000,"Above 24L")</f>
        <v>50K - 1L</v>
      </c>
    </row>
    <row r="520" spans="1:19" x14ac:dyDescent="0.45">
      <c r="A520" t="s">
        <v>14</v>
      </c>
      <c r="B520" t="s">
        <v>123</v>
      </c>
      <c r="C520" s="1" t="str">
        <f t="shared" si="32"/>
        <v>Engineering</v>
      </c>
      <c r="D520" t="s">
        <v>873</v>
      </c>
      <c r="E520">
        <v>87000</v>
      </c>
      <c r="F520">
        <v>7000</v>
      </c>
      <c r="G520" t="s">
        <v>17</v>
      </c>
      <c r="H520" t="s">
        <v>18</v>
      </c>
      <c r="I520" t="str">
        <f t="shared" si="33"/>
        <v>West</v>
      </c>
      <c r="J520" t="s">
        <v>125</v>
      </c>
      <c r="K520" t="s">
        <v>147</v>
      </c>
      <c r="L520" t="s">
        <v>21</v>
      </c>
      <c r="M520" s="1" t="str">
        <f t="shared" si="34"/>
        <v>Associate</v>
      </c>
      <c r="N520" t="s">
        <v>21</v>
      </c>
      <c r="O520" s="1" t="str">
        <f t="shared" si="35"/>
        <v>Associate</v>
      </c>
      <c r="P520" t="s">
        <v>30</v>
      </c>
      <c r="Q520" s="1" t="s">
        <v>18283</v>
      </c>
      <c r="R520">
        <v>87000</v>
      </c>
      <c r="S520" s="7" t="str" cm="1">
        <f t="array" ref="S520">_xlfn.IFS(R520&lt;50000,"Below 50K",
R520&lt;100000,"50K - 1L",
R520&lt;500000,"1L - 5L",
R520&lt;1000000,"5L - 10L",
R520&lt;2400000,"10L - 24L",
R520&gt;=2400000,"Above 24L")</f>
        <v>50K - 1L</v>
      </c>
    </row>
    <row r="521" spans="1:19" x14ac:dyDescent="0.45">
      <c r="A521" t="s">
        <v>14</v>
      </c>
      <c r="B521" t="s">
        <v>23</v>
      </c>
      <c r="C521" s="1" t="str">
        <f t="shared" si="32"/>
        <v>Technology</v>
      </c>
      <c r="D521" t="s">
        <v>874</v>
      </c>
      <c r="E521">
        <v>95000</v>
      </c>
      <c r="F521">
        <v>3000</v>
      </c>
      <c r="G521" t="s">
        <v>17</v>
      </c>
      <c r="H521" t="s">
        <v>18</v>
      </c>
      <c r="I521" t="str">
        <f t="shared" si="33"/>
        <v>West</v>
      </c>
      <c r="J521" t="s">
        <v>119</v>
      </c>
      <c r="K521" t="s">
        <v>257</v>
      </c>
      <c r="L521" t="s">
        <v>29</v>
      </c>
      <c r="M521" s="1" t="str">
        <f t="shared" si="34"/>
        <v>Mid-level</v>
      </c>
      <c r="N521" t="s">
        <v>35</v>
      </c>
      <c r="O521" s="1" t="str">
        <f t="shared" si="35"/>
        <v>Associate</v>
      </c>
      <c r="P521" t="s">
        <v>30</v>
      </c>
      <c r="Q521" s="1" t="s">
        <v>18285</v>
      </c>
      <c r="R521">
        <v>95000</v>
      </c>
      <c r="S521" s="7" t="str" cm="1">
        <f t="array" ref="S521">_xlfn.IFS(R521&lt;50000,"Below 50K",
R521&lt;100000,"50K - 1L",
R521&lt;500000,"1L - 5L",
R521&lt;1000000,"5L - 10L",
R521&lt;2400000,"10L - 24L",
R521&gt;=2400000,"Above 24L")</f>
        <v>50K - 1L</v>
      </c>
    </row>
    <row r="522" spans="1:19" x14ac:dyDescent="0.45">
      <c r="A522" t="s">
        <v>14</v>
      </c>
      <c r="B522" t="s">
        <v>123</v>
      </c>
      <c r="C522" s="1" t="str">
        <f t="shared" si="32"/>
        <v>Engineering</v>
      </c>
      <c r="D522" t="s">
        <v>875</v>
      </c>
      <c r="E522">
        <v>89000</v>
      </c>
      <c r="F522">
        <v>4000</v>
      </c>
      <c r="G522" t="s">
        <v>17</v>
      </c>
      <c r="H522" t="s">
        <v>18</v>
      </c>
      <c r="I522" t="str">
        <f t="shared" si="33"/>
        <v>West</v>
      </c>
      <c r="J522" t="s">
        <v>122</v>
      </c>
      <c r="K522" t="s">
        <v>250</v>
      </c>
      <c r="L522" t="s">
        <v>35</v>
      </c>
      <c r="M522" s="1" t="str">
        <f t="shared" si="34"/>
        <v>Associate</v>
      </c>
      <c r="N522" t="s">
        <v>35</v>
      </c>
      <c r="O522" s="1" t="str">
        <f t="shared" si="35"/>
        <v>Associate</v>
      </c>
      <c r="P522" t="s">
        <v>30</v>
      </c>
      <c r="Q522" s="1" t="s">
        <v>18285</v>
      </c>
      <c r="R522">
        <v>89000</v>
      </c>
      <c r="S522" s="7" t="str" cm="1">
        <f t="array" ref="S522">_xlfn.IFS(R522&lt;50000,"Below 50K",
R522&lt;100000,"50K - 1L",
R522&lt;500000,"1L - 5L",
R522&lt;1000000,"5L - 10L",
R522&lt;2400000,"10L - 24L",
R522&gt;=2400000,"Above 24L")</f>
        <v>50K - 1L</v>
      </c>
    </row>
    <row r="523" spans="1:19" x14ac:dyDescent="0.45">
      <c r="A523" t="s">
        <v>58</v>
      </c>
      <c r="B523" t="s">
        <v>323</v>
      </c>
      <c r="C523" s="1" t="str">
        <f t="shared" si="32"/>
        <v>Business</v>
      </c>
      <c r="D523" t="s">
        <v>115</v>
      </c>
      <c r="E523">
        <v>70000</v>
      </c>
      <c r="F523">
        <v>0</v>
      </c>
      <c r="G523" t="s">
        <v>17</v>
      </c>
      <c r="H523" t="s">
        <v>18</v>
      </c>
      <c r="I523" t="str">
        <f t="shared" si="33"/>
        <v>West</v>
      </c>
      <c r="J523" t="s">
        <v>74</v>
      </c>
      <c r="K523" t="s">
        <v>75</v>
      </c>
      <c r="L523" t="s">
        <v>67</v>
      </c>
      <c r="M523" s="1" t="str">
        <f t="shared" si="34"/>
        <v>Senior</v>
      </c>
      <c r="N523" t="s">
        <v>21</v>
      </c>
      <c r="O523" s="1" t="str">
        <f t="shared" si="35"/>
        <v>Associate</v>
      </c>
      <c r="P523" t="s">
        <v>22</v>
      </c>
      <c r="Q523" s="1" t="s">
        <v>18283</v>
      </c>
      <c r="R523">
        <v>70000</v>
      </c>
      <c r="S523" s="7" t="str" cm="1">
        <f t="array" ref="S523">_xlfn.IFS(R523&lt;50000,"Below 50K",
R523&lt;100000,"50K - 1L",
R523&lt;500000,"1L - 5L",
R523&lt;1000000,"5L - 10L",
R523&lt;2400000,"10L - 24L",
R523&gt;=2400000,"Above 24L")</f>
        <v>50K - 1L</v>
      </c>
    </row>
    <row r="524" spans="1:19" x14ac:dyDescent="0.45">
      <c r="A524" t="s">
        <v>14</v>
      </c>
      <c r="B524" t="s">
        <v>15</v>
      </c>
      <c r="C524" s="1" t="str">
        <f t="shared" si="32"/>
        <v>Business</v>
      </c>
      <c r="D524" t="s">
        <v>876</v>
      </c>
      <c r="E524">
        <v>72000</v>
      </c>
      <c r="F524">
        <v>0</v>
      </c>
      <c r="G524" t="s">
        <v>17</v>
      </c>
      <c r="H524" t="s">
        <v>18</v>
      </c>
      <c r="I524" t="str">
        <f t="shared" si="33"/>
        <v>West</v>
      </c>
      <c r="J524" t="s">
        <v>19</v>
      </c>
      <c r="K524" t="s">
        <v>28</v>
      </c>
      <c r="L524" t="s">
        <v>29</v>
      </c>
      <c r="M524" s="1" t="str">
        <f t="shared" si="34"/>
        <v>Mid-level</v>
      </c>
      <c r="N524" t="s">
        <v>29</v>
      </c>
      <c r="O524" s="1" t="str">
        <f t="shared" si="35"/>
        <v>Mid-level</v>
      </c>
      <c r="P524" t="s">
        <v>30</v>
      </c>
      <c r="Q524" s="1" t="s">
        <v>18283</v>
      </c>
      <c r="R524">
        <v>72000</v>
      </c>
      <c r="S524" s="7" t="str" cm="1">
        <f t="array" ref="S524">_xlfn.IFS(R524&lt;50000,"Below 50K",
R524&lt;100000,"50K - 1L",
R524&lt;500000,"1L - 5L",
R524&lt;1000000,"5L - 10L",
R524&lt;2400000,"10L - 24L",
R524&gt;=2400000,"Above 24L")</f>
        <v>50K - 1L</v>
      </c>
    </row>
    <row r="525" spans="1:19" x14ac:dyDescent="0.45">
      <c r="A525" t="s">
        <v>58</v>
      </c>
      <c r="B525" t="s">
        <v>31</v>
      </c>
      <c r="C525" s="1" t="str">
        <f t="shared" si="32"/>
        <v>Finance</v>
      </c>
      <c r="D525" t="s">
        <v>877</v>
      </c>
      <c r="E525">
        <v>78400</v>
      </c>
      <c r="F525">
        <v>4000</v>
      </c>
      <c r="G525" t="s">
        <v>17</v>
      </c>
      <c r="H525" t="s">
        <v>18</v>
      </c>
      <c r="I525" t="str">
        <f t="shared" si="33"/>
        <v>West</v>
      </c>
      <c r="J525" t="s">
        <v>65</v>
      </c>
      <c r="K525" t="s">
        <v>102</v>
      </c>
      <c r="L525" t="s">
        <v>67</v>
      </c>
      <c r="M525" s="1" t="str">
        <f t="shared" si="34"/>
        <v>Senior</v>
      </c>
      <c r="N525" t="s">
        <v>67</v>
      </c>
      <c r="O525" s="1" t="str">
        <f t="shared" si="35"/>
        <v>Senior</v>
      </c>
      <c r="P525" t="s">
        <v>30</v>
      </c>
      <c r="Q525" s="1" t="s">
        <v>18283</v>
      </c>
      <c r="R525">
        <v>78400</v>
      </c>
      <c r="S525" s="7" t="str" cm="1">
        <f t="array" ref="S525">_xlfn.IFS(R525&lt;50000,"Below 50K",
R525&lt;100000,"50K - 1L",
R525&lt;500000,"1L - 5L",
R525&lt;1000000,"5L - 10L",
R525&lt;2400000,"10L - 24L",
R525&gt;=2400000,"Above 24L")</f>
        <v>50K - 1L</v>
      </c>
    </row>
    <row r="526" spans="1:19" x14ac:dyDescent="0.45">
      <c r="A526" t="s">
        <v>14</v>
      </c>
      <c r="B526" t="s">
        <v>31</v>
      </c>
      <c r="C526" s="1" t="str">
        <f t="shared" si="32"/>
        <v>Finance</v>
      </c>
      <c r="D526" t="s">
        <v>878</v>
      </c>
      <c r="E526">
        <v>50000</v>
      </c>
      <c r="F526">
        <v>1000</v>
      </c>
      <c r="G526" t="s">
        <v>17</v>
      </c>
      <c r="H526" t="s">
        <v>18</v>
      </c>
      <c r="I526" t="str">
        <f t="shared" si="33"/>
        <v>West</v>
      </c>
      <c r="J526" t="s">
        <v>94</v>
      </c>
      <c r="K526" t="s">
        <v>879</v>
      </c>
      <c r="L526" t="s">
        <v>21</v>
      </c>
      <c r="M526" s="1" t="str">
        <f t="shared" si="34"/>
        <v>Associate</v>
      </c>
      <c r="N526" t="s">
        <v>21</v>
      </c>
      <c r="O526" s="1" t="str">
        <f t="shared" si="35"/>
        <v>Associate</v>
      </c>
      <c r="P526" t="s">
        <v>91</v>
      </c>
      <c r="Q526" s="1" t="s">
        <v>18285</v>
      </c>
      <c r="R526">
        <v>50000</v>
      </c>
      <c r="S526" s="7" t="str" cm="1">
        <f t="array" ref="S526">_xlfn.IFS(R526&lt;50000,"Below 50K",
R526&lt;100000,"50K - 1L",
R526&lt;500000,"1L - 5L",
R526&lt;1000000,"5L - 10L",
R526&lt;2400000,"10L - 24L",
R526&gt;=2400000,"Above 24L")</f>
        <v>50K - 1L</v>
      </c>
    </row>
    <row r="527" spans="1:19" x14ac:dyDescent="0.45">
      <c r="A527" t="s">
        <v>58</v>
      </c>
      <c r="B527" t="s">
        <v>78</v>
      </c>
      <c r="C527" s="1" t="str">
        <f t="shared" si="32"/>
        <v>Healthcare &amp; Medical</v>
      </c>
      <c r="D527" t="s">
        <v>506</v>
      </c>
      <c r="E527">
        <v>90000</v>
      </c>
      <c r="F527">
        <v>5000</v>
      </c>
      <c r="G527" t="s">
        <v>17</v>
      </c>
      <c r="H527" t="s">
        <v>18</v>
      </c>
      <c r="I527" t="str">
        <f t="shared" si="33"/>
        <v>West</v>
      </c>
      <c r="J527" t="s">
        <v>27</v>
      </c>
      <c r="K527" t="s">
        <v>880</v>
      </c>
      <c r="L527" t="s">
        <v>67</v>
      </c>
      <c r="M527" s="1" t="str">
        <f t="shared" si="34"/>
        <v>Senior</v>
      </c>
      <c r="N527" t="s">
        <v>21</v>
      </c>
      <c r="O527" s="1" t="str">
        <f t="shared" si="35"/>
        <v>Associate</v>
      </c>
      <c r="P527" t="s">
        <v>30</v>
      </c>
      <c r="Q527" s="1" t="s">
        <v>18285</v>
      </c>
      <c r="R527">
        <v>90000</v>
      </c>
      <c r="S527" s="7" t="str" cm="1">
        <f t="array" ref="S527">_xlfn.IFS(R527&lt;50000,"Below 50K",
R527&lt;100000,"50K - 1L",
R527&lt;500000,"1L - 5L",
R527&lt;1000000,"5L - 10L",
R527&lt;2400000,"10L - 24L",
R527&gt;=2400000,"Above 24L")</f>
        <v>50K - 1L</v>
      </c>
    </row>
    <row r="528" spans="1:19" x14ac:dyDescent="0.45">
      <c r="A528" t="s">
        <v>14</v>
      </c>
      <c r="B528" t="s">
        <v>15</v>
      </c>
      <c r="C528" s="1" t="str">
        <f t="shared" si="32"/>
        <v>Business</v>
      </c>
      <c r="D528" t="s">
        <v>881</v>
      </c>
      <c r="E528">
        <v>70000</v>
      </c>
      <c r="F528">
        <v>0</v>
      </c>
      <c r="G528" t="s">
        <v>80</v>
      </c>
      <c r="H528" t="s">
        <v>81</v>
      </c>
      <c r="I528" t="str">
        <f t="shared" si="33"/>
        <v>North</v>
      </c>
      <c r="J528" t="s">
        <v>27</v>
      </c>
      <c r="K528" t="s">
        <v>882</v>
      </c>
      <c r="L528" t="s">
        <v>21</v>
      </c>
      <c r="M528" s="1" t="str">
        <f t="shared" si="34"/>
        <v>Associate</v>
      </c>
      <c r="N528" t="s">
        <v>21</v>
      </c>
      <c r="O528" s="1" t="str">
        <f t="shared" si="35"/>
        <v>Associate</v>
      </c>
      <c r="P528" t="s">
        <v>22</v>
      </c>
      <c r="Q528" s="1" t="s">
        <v>18284</v>
      </c>
      <c r="R528">
        <v>95200</v>
      </c>
      <c r="S528" s="7" t="str" cm="1">
        <f t="array" ref="S528">_xlfn.IFS(R528&lt;50000,"Below 50K",
R528&lt;100000,"50K - 1L",
R528&lt;500000,"1L - 5L",
R528&lt;1000000,"5L - 10L",
R528&lt;2400000,"10L - 24L",
R528&gt;=2400000,"Above 24L")</f>
        <v>50K - 1L</v>
      </c>
    </row>
    <row r="529" spans="1:19" x14ac:dyDescent="0.45">
      <c r="A529" t="s">
        <v>58</v>
      </c>
      <c r="B529" t="s">
        <v>15</v>
      </c>
      <c r="C529" s="1" t="str">
        <f t="shared" si="32"/>
        <v>Business</v>
      </c>
      <c r="D529" t="s">
        <v>883</v>
      </c>
      <c r="E529">
        <v>73000</v>
      </c>
      <c r="F529">
        <v>3000</v>
      </c>
      <c r="G529" t="s">
        <v>17</v>
      </c>
      <c r="H529" t="s">
        <v>18</v>
      </c>
      <c r="I529" t="str">
        <f t="shared" si="33"/>
        <v>West</v>
      </c>
      <c r="J529" t="s">
        <v>142</v>
      </c>
      <c r="K529" t="s">
        <v>884</v>
      </c>
      <c r="L529" t="s">
        <v>67</v>
      </c>
      <c r="M529" s="1" t="str">
        <f t="shared" si="34"/>
        <v>Senior</v>
      </c>
      <c r="N529" t="s">
        <v>67</v>
      </c>
      <c r="O529" s="1" t="str">
        <f t="shared" si="35"/>
        <v>Senior</v>
      </c>
      <c r="P529" t="s">
        <v>22</v>
      </c>
      <c r="Q529" s="1" t="s">
        <v>18283</v>
      </c>
      <c r="R529">
        <v>73000</v>
      </c>
      <c r="S529" s="7" t="str" cm="1">
        <f t="array" ref="S529">_xlfn.IFS(R529&lt;50000,"Below 50K",
R529&lt;100000,"50K - 1L",
R529&lt;500000,"1L - 5L",
R529&lt;1000000,"5L - 10L",
R529&lt;2400000,"10L - 24L",
R529&gt;=2400000,"Above 24L")</f>
        <v>50K - 1L</v>
      </c>
    </row>
    <row r="530" spans="1:19" x14ac:dyDescent="0.45">
      <c r="A530" t="s">
        <v>53</v>
      </c>
      <c r="B530" t="s">
        <v>15</v>
      </c>
      <c r="C530" s="1" t="str">
        <f t="shared" si="32"/>
        <v>Business</v>
      </c>
      <c r="D530" t="s">
        <v>885</v>
      </c>
      <c r="E530">
        <v>90000</v>
      </c>
      <c r="F530">
        <v>2500</v>
      </c>
      <c r="G530" t="s">
        <v>17</v>
      </c>
      <c r="H530" t="s">
        <v>18</v>
      </c>
      <c r="I530" t="str">
        <f t="shared" si="33"/>
        <v>West</v>
      </c>
      <c r="J530" t="s">
        <v>33</v>
      </c>
      <c r="K530" t="s">
        <v>341</v>
      </c>
      <c r="L530" t="s">
        <v>57</v>
      </c>
      <c r="M530" s="1" t="str">
        <f t="shared" si="34"/>
        <v>Senior</v>
      </c>
      <c r="N530" t="s">
        <v>57</v>
      </c>
      <c r="O530" s="1" t="str">
        <f t="shared" si="35"/>
        <v>Senior</v>
      </c>
      <c r="P530" t="s">
        <v>22</v>
      </c>
      <c r="Q530" s="1" t="s">
        <v>18283</v>
      </c>
      <c r="R530">
        <v>90000</v>
      </c>
      <c r="S530" s="7" t="str" cm="1">
        <f t="array" ref="S530">_xlfn.IFS(R530&lt;50000,"Below 50K",
R530&lt;100000,"50K - 1L",
R530&lt;500000,"1L - 5L",
R530&lt;1000000,"5L - 10L",
R530&lt;2400000,"10L - 24L",
R530&gt;=2400000,"Above 24L")</f>
        <v>50K - 1L</v>
      </c>
    </row>
    <row r="531" spans="1:19" x14ac:dyDescent="0.45">
      <c r="A531" t="s">
        <v>14</v>
      </c>
      <c r="B531" t="s">
        <v>15</v>
      </c>
      <c r="C531" s="1" t="str">
        <f t="shared" si="32"/>
        <v>Business</v>
      </c>
      <c r="D531" t="s">
        <v>886</v>
      </c>
      <c r="E531">
        <v>70000</v>
      </c>
      <c r="F531">
        <v>0</v>
      </c>
      <c r="G531" t="s">
        <v>17</v>
      </c>
      <c r="H531" t="s">
        <v>18</v>
      </c>
      <c r="I531" t="str">
        <f t="shared" si="33"/>
        <v>West</v>
      </c>
      <c r="J531" t="s">
        <v>94</v>
      </c>
      <c r="K531" t="s">
        <v>887</v>
      </c>
      <c r="L531" t="s">
        <v>83</v>
      </c>
      <c r="M531" s="1" t="str">
        <f t="shared" si="34"/>
        <v>Junior</v>
      </c>
      <c r="N531" t="s">
        <v>83</v>
      </c>
      <c r="O531" s="1" t="str">
        <f t="shared" si="35"/>
        <v>Junior</v>
      </c>
      <c r="P531" t="s">
        <v>68</v>
      </c>
      <c r="Q531" s="1" t="s">
        <v>18284</v>
      </c>
      <c r="R531">
        <v>70000</v>
      </c>
      <c r="S531" s="7" t="str" cm="1">
        <f t="array" ref="S531">_xlfn.IFS(R531&lt;50000,"Below 50K",
R531&lt;100000,"50K - 1L",
R531&lt;500000,"1L - 5L",
R531&lt;1000000,"5L - 10L",
R531&lt;2400000,"10L - 24L",
R531&gt;=2400000,"Above 24L")</f>
        <v>50K - 1L</v>
      </c>
    </row>
    <row r="532" spans="1:19" x14ac:dyDescent="0.45">
      <c r="A532" t="s">
        <v>53</v>
      </c>
      <c r="B532" t="s">
        <v>31</v>
      </c>
      <c r="C532" s="1" t="str">
        <f t="shared" si="32"/>
        <v>Finance</v>
      </c>
      <c r="D532" t="s">
        <v>888</v>
      </c>
      <c r="E532">
        <v>71750</v>
      </c>
      <c r="F532">
        <v>0</v>
      </c>
      <c r="G532" t="s">
        <v>80</v>
      </c>
      <c r="H532" t="s">
        <v>81</v>
      </c>
      <c r="I532" t="str">
        <f t="shared" si="33"/>
        <v>North</v>
      </c>
      <c r="J532" t="s">
        <v>27</v>
      </c>
      <c r="K532" t="s">
        <v>889</v>
      </c>
      <c r="L532" t="s">
        <v>29</v>
      </c>
      <c r="M532" s="1" t="str">
        <f t="shared" si="34"/>
        <v>Mid-level</v>
      </c>
      <c r="N532" t="s">
        <v>21</v>
      </c>
      <c r="O532" s="1" t="str">
        <f t="shared" si="35"/>
        <v>Associate</v>
      </c>
      <c r="P532" t="s">
        <v>22</v>
      </c>
      <c r="Q532" s="1" t="s">
        <v>18283</v>
      </c>
      <c r="R532">
        <v>97580</v>
      </c>
      <c r="S532" s="7" t="str" cm="1">
        <f t="array" ref="S532">_xlfn.IFS(R532&lt;50000,"Below 50K",
R532&lt;100000,"50K - 1L",
R532&lt;500000,"1L - 5L",
R532&lt;1000000,"5L - 10L",
R532&lt;2400000,"10L - 24L",
R532&gt;=2400000,"Above 24L")</f>
        <v>50K - 1L</v>
      </c>
    </row>
    <row r="533" spans="1:19" x14ac:dyDescent="0.45">
      <c r="A533" t="s">
        <v>58</v>
      </c>
      <c r="B533" t="s">
        <v>123</v>
      </c>
      <c r="C533" s="1" t="str">
        <f t="shared" si="32"/>
        <v>Engineering</v>
      </c>
      <c r="D533" t="s">
        <v>890</v>
      </c>
      <c r="E533">
        <v>118000</v>
      </c>
      <c r="F533">
        <v>1000</v>
      </c>
      <c r="G533" t="s">
        <v>17</v>
      </c>
      <c r="H533" t="s">
        <v>18</v>
      </c>
      <c r="I533" t="str">
        <f t="shared" si="33"/>
        <v>West</v>
      </c>
      <c r="J533" t="s">
        <v>94</v>
      </c>
      <c r="K533" t="s">
        <v>891</v>
      </c>
      <c r="L533" t="s">
        <v>67</v>
      </c>
      <c r="M533" s="1" t="str">
        <f t="shared" si="34"/>
        <v>Senior</v>
      </c>
      <c r="N533" t="s">
        <v>67</v>
      </c>
      <c r="O533" s="1" t="str">
        <f t="shared" si="35"/>
        <v>Senior</v>
      </c>
      <c r="P533" t="s">
        <v>30</v>
      </c>
      <c r="Q533" s="1" t="s">
        <v>18285</v>
      </c>
      <c r="R533">
        <v>118000</v>
      </c>
      <c r="S533" s="7" t="str" cm="1">
        <f t="array" ref="S533">_xlfn.IFS(R533&lt;50000,"Below 50K",
R533&lt;100000,"50K - 1L",
R533&lt;500000,"1L - 5L",
R533&lt;1000000,"5L - 10L",
R533&lt;2400000,"10L - 24L",
R533&gt;=2400000,"Above 24L")</f>
        <v>1L - 5L</v>
      </c>
    </row>
    <row r="534" spans="1:19" x14ac:dyDescent="0.45">
      <c r="A534" t="s">
        <v>14</v>
      </c>
      <c r="B534" t="s">
        <v>72</v>
      </c>
      <c r="C534" s="1" t="str">
        <f t="shared" si="32"/>
        <v>Business</v>
      </c>
      <c r="D534" t="s">
        <v>444</v>
      </c>
      <c r="E534">
        <v>80000</v>
      </c>
      <c r="F534">
        <v>12000</v>
      </c>
      <c r="G534" t="s">
        <v>17</v>
      </c>
      <c r="H534" t="s">
        <v>18</v>
      </c>
      <c r="I534" t="str">
        <f t="shared" si="33"/>
        <v>West</v>
      </c>
      <c r="J534" t="s">
        <v>65</v>
      </c>
      <c r="K534" t="s">
        <v>155</v>
      </c>
      <c r="L534" t="s">
        <v>29</v>
      </c>
      <c r="M534" s="1" t="str">
        <f t="shared" si="34"/>
        <v>Mid-level</v>
      </c>
      <c r="N534" t="s">
        <v>29</v>
      </c>
      <c r="O534" s="1" t="str">
        <f t="shared" si="35"/>
        <v>Mid-level</v>
      </c>
      <c r="P534" t="s">
        <v>68</v>
      </c>
      <c r="Q534" s="1" t="s">
        <v>18283</v>
      </c>
      <c r="R534">
        <v>80000</v>
      </c>
      <c r="S534" s="7" t="str" cm="1">
        <f t="array" ref="S534">_xlfn.IFS(R534&lt;50000,"Below 50K",
R534&lt;100000,"50K - 1L",
R534&lt;500000,"1L - 5L",
R534&lt;1000000,"5L - 10L",
R534&lt;2400000,"10L - 24L",
R534&gt;=2400000,"Above 24L")</f>
        <v>50K - 1L</v>
      </c>
    </row>
    <row r="535" spans="1:19" x14ac:dyDescent="0.45">
      <c r="A535" t="s">
        <v>58</v>
      </c>
      <c r="B535" t="s">
        <v>23</v>
      </c>
      <c r="C535" s="1" t="str">
        <f t="shared" si="32"/>
        <v>Technology</v>
      </c>
      <c r="D535" t="s">
        <v>755</v>
      </c>
      <c r="E535">
        <v>153000</v>
      </c>
      <c r="F535">
        <v>30000</v>
      </c>
      <c r="G535" t="s">
        <v>17</v>
      </c>
      <c r="H535" t="s">
        <v>18</v>
      </c>
      <c r="I535" t="str">
        <f t="shared" si="33"/>
        <v>West</v>
      </c>
      <c r="J535" t="s">
        <v>27</v>
      </c>
      <c r="K535" t="s">
        <v>142</v>
      </c>
      <c r="L535" t="s">
        <v>67</v>
      </c>
      <c r="M535" s="1" t="str">
        <f t="shared" si="34"/>
        <v>Senior</v>
      </c>
      <c r="N535" t="s">
        <v>67</v>
      </c>
      <c r="O535" s="1" t="str">
        <f t="shared" si="35"/>
        <v>Senior</v>
      </c>
      <c r="P535" t="s">
        <v>30</v>
      </c>
      <c r="Q535" s="1" t="s">
        <v>18283</v>
      </c>
      <c r="R535">
        <v>153000</v>
      </c>
      <c r="S535" s="7" t="str" cm="1">
        <f t="array" ref="S535">_xlfn.IFS(R535&lt;50000,"Below 50K",
R535&lt;100000,"50K - 1L",
R535&lt;500000,"1L - 5L",
R535&lt;1000000,"5L - 10L",
R535&lt;2400000,"10L - 24L",
R535&gt;=2400000,"Above 24L")</f>
        <v>1L - 5L</v>
      </c>
    </row>
    <row r="536" spans="1:19" x14ac:dyDescent="0.45">
      <c r="A536" t="s">
        <v>243</v>
      </c>
      <c r="B536" t="s">
        <v>106</v>
      </c>
      <c r="C536" s="1" t="str">
        <f t="shared" si="32"/>
        <v>Government Service</v>
      </c>
      <c r="D536" t="s">
        <v>892</v>
      </c>
      <c r="E536">
        <v>107000</v>
      </c>
      <c r="F536">
        <v>0</v>
      </c>
      <c r="G536" t="s">
        <v>17</v>
      </c>
      <c r="H536" t="s">
        <v>18</v>
      </c>
      <c r="I536" t="str">
        <f t="shared" si="33"/>
        <v>West</v>
      </c>
      <c r="J536" t="s">
        <v>122</v>
      </c>
      <c r="K536" t="s">
        <v>893</v>
      </c>
      <c r="L536" t="s">
        <v>189</v>
      </c>
      <c r="M536" s="1" t="str">
        <f t="shared" si="34"/>
        <v>Senior</v>
      </c>
      <c r="N536" t="s">
        <v>245</v>
      </c>
      <c r="O536" s="1" t="str">
        <f t="shared" si="35"/>
        <v>Senior</v>
      </c>
      <c r="P536" t="s">
        <v>233</v>
      </c>
      <c r="Q536" s="1" t="s">
        <v>18285</v>
      </c>
      <c r="R536">
        <v>107000</v>
      </c>
      <c r="S536" s="7" t="str" cm="1">
        <f t="array" ref="S536">_xlfn.IFS(R536&lt;50000,"Below 50K",
R536&lt;100000,"50K - 1L",
R536&lt;500000,"1L - 5L",
R536&lt;1000000,"5L - 10L",
R536&lt;2400000,"10L - 24L",
R536&gt;=2400000,"Above 24L")</f>
        <v>1L - 5L</v>
      </c>
    </row>
    <row r="537" spans="1:19" x14ac:dyDescent="0.45">
      <c r="A537" t="s">
        <v>58</v>
      </c>
      <c r="B537" t="s">
        <v>129</v>
      </c>
      <c r="C537" s="1" t="str">
        <f t="shared" si="32"/>
        <v>Technology</v>
      </c>
      <c r="D537" t="s">
        <v>894</v>
      </c>
      <c r="E537">
        <v>119000</v>
      </c>
      <c r="F537">
        <v>17850</v>
      </c>
      <c r="G537" t="s">
        <v>17</v>
      </c>
      <c r="H537" t="s">
        <v>18</v>
      </c>
      <c r="I537" t="str">
        <f t="shared" si="33"/>
        <v>West</v>
      </c>
      <c r="J537" t="s">
        <v>97</v>
      </c>
      <c r="K537" t="s">
        <v>204</v>
      </c>
      <c r="L537" t="s">
        <v>67</v>
      </c>
      <c r="M537" s="1" t="str">
        <f t="shared" si="34"/>
        <v>Senior</v>
      </c>
      <c r="N537" t="s">
        <v>67</v>
      </c>
      <c r="O537" s="1" t="str">
        <f t="shared" si="35"/>
        <v>Senior</v>
      </c>
      <c r="P537" t="s">
        <v>22</v>
      </c>
      <c r="Q537" s="1" t="s">
        <v>18283</v>
      </c>
      <c r="R537">
        <v>119000</v>
      </c>
      <c r="S537" s="7" t="str" cm="1">
        <f t="array" ref="S537">_xlfn.IFS(R537&lt;50000,"Below 50K",
R537&lt;100000,"50K - 1L",
R537&lt;500000,"1L - 5L",
R537&lt;1000000,"5L - 10L",
R537&lt;2400000,"10L - 24L",
R537&gt;=2400000,"Above 24L")</f>
        <v>1L - 5L</v>
      </c>
    </row>
    <row r="538" spans="1:19" x14ac:dyDescent="0.45">
      <c r="A538" t="s">
        <v>14</v>
      </c>
      <c r="B538" t="s">
        <v>72</v>
      </c>
      <c r="C538" s="1" t="str">
        <f t="shared" si="32"/>
        <v>Business</v>
      </c>
      <c r="D538" t="s">
        <v>278</v>
      </c>
      <c r="E538">
        <v>40000</v>
      </c>
      <c r="F538">
        <v>0</v>
      </c>
      <c r="G538" t="s">
        <v>17</v>
      </c>
      <c r="H538" t="s">
        <v>18</v>
      </c>
      <c r="I538" t="str">
        <f t="shared" si="33"/>
        <v>West</v>
      </c>
      <c r="J538" t="s">
        <v>74</v>
      </c>
      <c r="K538" t="s">
        <v>128</v>
      </c>
      <c r="L538" t="s">
        <v>21</v>
      </c>
      <c r="M538" s="1" t="str">
        <f t="shared" si="34"/>
        <v>Associate</v>
      </c>
      <c r="N538" t="s">
        <v>35</v>
      </c>
      <c r="O538" s="1" t="str">
        <f t="shared" si="35"/>
        <v>Associate</v>
      </c>
      <c r="P538" t="s">
        <v>30</v>
      </c>
      <c r="Q538" s="1" t="s">
        <v>18283</v>
      </c>
      <c r="R538">
        <v>40000</v>
      </c>
      <c r="S538" s="7" t="str" cm="1">
        <f t="array" ref="S538">_xlfn.IFS(R538&lt;50000,"Below 50K",
R538&lt;100000,"50K - 1L",
R538&lt;500000,"1L - 5L",
R538&lt;1000000,"5L - 10L",
R538&lt;2400000,"10L - 24L",
R538&gt;=2400000,"Above 24L")</f>
        <v>Below 50K</v>
      </c>
    </row>
    <row r="539" spans="1:19" x14ac:dyDescent="0.45">
      <c r="A539" t="s">
        <v>53</v>
      </c>
      <c r="B539" t="s">
        <v>210</v>
      </c>
      <c r="C539" s="1" t="str">
        <f t="shared" si="32"/>
        <v>Business</v>
      </c>
      <c r="D539" t="s">
        <v>895</v>
      </c>
      <c r="E539">
        <v>66900</v>
      </c>
      <c r="F539">
        <v>3000</v>
      </c>
      <c r="G539" t="s">
        <v>17</v>
      </c>
      <c r="H539" t="s">
        <v>18</v>
      </c>
      <c r="I539" t="str">
        <f t="shared" si="33"/>
        <v>West</v>
      </c>
      <c r="J539" t="s">
        <v>60</v>
      </c>
      <c r="K539" t="s">
        <v>896</v>
      </c>
      <c r="L539" t="s">
        <v>57</v>
      </c>
      <c r="M539" s="1" t="str">
        <f t="shared" si="34"/>
        <v>Senior</v>
      </c>
      <c r="N539" t="s">
        <v>67</v>
      </c>
      <c r="O539" s="1" t="str">
        <f t="shared" si="35"/>
        <v>Senior</v>
      </c>
      <c r="P539" t="s">
        <v>30</v>
      </c>
      <c r="Q539" s="1" t="s">
        <v>18283</v>
      </c>
      <c r="R539">
        <v>66900</v>
      </c>
      <c r="S539" s="7" t="str" cm="1">
        <f t="array" ref="S539">_xlfn.IFS(R539&lt;50000,"Below 50K",
R539&lt;100000,"50K - 1L",
R539&lt;500000,"1L - 5L",
R539&lt;1000000,"5L - 10L",
R539&lt;2400000,"10L - 24L",
R539&gt;=2400000,"Above 24L")</f>
        <v>50K - 1L</v>
      </c>
    </row>
    <row r="540" spans="1:19" x14ac:dyDescent="0.45">
      <c r="A540" t="s">
        <v>14</v>
      </c>
      <c r="B540" t="s">
        <v>36</v>
      </c>
      <c r="C540" s="1" t="str">
        <f t="shared" si="32"/>
        <v>Technology</v>
      </c>
      <c r="D540" t="s">
        <v>174</v>
      </c>
      <c r="E540">
        <v>58000</v>
      </c>
      <c r="F540">
        <v>0</v>
      </c>
      <c r="G540" t="s">
        <v>17</v>
      </c>
      <c r="H540" t="s">
        <v>18</v>
      </c>
      <c r="I540" t="str">
        <f t="shared" si="33"/>
        <v>West</v>
      </c>
      <c r="J540" t="s">
        <v>116</v>
      </c>
      <c r="K540" t="s">
        <v>117</v>
      </c>
      <c r="L540" t="s">
        <v>29</v>
      </c>
      <c r="M540" s="1" t="str">
        <f t="shared" si="34"/>
        <v>Mid-level</v>
      </c>
      <c r="N540" t="s">
        <v>21</v>
      </c>
      <c r="O540" s="1" t="str">
        <f t="shared" si="35"/>
        <v>Associate</v>
      </c>
      <c r="P540" t="s">
        <v>22</v>
      </c>
      <c r="Q540" s="1" t="s">
        <v>18283</v>
      </c>
      <c r="R540">
        <v>58000</v>
      </c>
      <c r="S540" s="7" t="str" cm="1">
        <f t="array" ref="S540">_xlfn.IFS(R540&lt;50000,"Below 50K",
R540&lt;100000,"50K - 1L",
R540&lt;500000,"1L - 5L",
R540&lt;1000000,"5L - 10L",
R540&lt;2400000,"10L - 24L",
R540&gt;=2400000,"Above 24L")</f>
        <v>50K - 1L</v>
      </c>
    </row>
    <row r="541" spans="1:19" x14ac:dyDescent="0.45">
      <c r="A541" t="s">
        <v>14</v>
      </c>
      <c r="B541" t="s">
        <v>129</v>
      </c>
      <c r="C541" s="1" t="str">
        <f t="shared" si="32"/>
        <v>Technology</v>
      </c>
      <c r="D541" t="s">
        <v>897</v>
      </c>
      <c r="E541">
        <v>60000</v>
      </c>
      <c r="F541">
        <v>6000</v>
      </c>
      <c r="G541" t="s">
        <v>17</v>
      </c>
      <c r="H541" t="s">
        <v>18</v>
      </c>
      <c r="I541" t="str">
        <f t="shared" si="33"/>
        <v>West</v>
      </c>
      <c r="J541" t="s">
        <v>27</v>
      </c>
      <c r="K541" t="s">
        <v>562</v>
      </c>
      <c r="L541" t="s">
        <v>21</v>
      </c>
      <c r="M541" s="1" t="str">
        <f t="shared" si="34"/>
        <v>Associate</v>
      </c>
      <c r="N541" t="s">
        <v>35</v>
      </c>
      <c r="O541" s="1" t="str">
        <f t="shared" si="35"/>
        <v>Associate</v>
      </c>
      <c r="P541" t="s">
        <v>30</v>
      </c>
      <c r="Q541" s="1" t="s">
        <v>18283</v>
      </c>
      <c r="R541">
        <v>60000</v>
      </c>
      <c r="S541" s="7" t="str" cm="1">
        <f t="array" ref="S541">_xlfn.IFS(R541&lt;50000,"Below 50K",
R541&lt;100000,"50K - 1L",
R541&lt;500000,"1L - 5L",
R541&lt;1000000,"5L - 10L",
R541&lt;2400000,"10L - 24L",
R541&gt;=2400000,"Above 24L")</f>
        <v>50K - 1L</v>
      </c>
    </row>
    <row r="542" spans="1:19" x14ac:dyDescent="0.45">
      <c r="A542" t="s">
        <v>58</v>
      </c>
      <c r="B542" t="s">
        <v>123</v>
      </c>
      <c r="C542" s="1" t="str">
        <f t="shared" si="32"/>
        <v>Engineering</v>
      </c>
      <c r="D542" t="s">
        <v>158</v>
      </c>
      <c r="E542">
        <v>65000</v>
      </c>
      <c r="F542">
        <v>1000</v>
      </c>
      <c r="G542" t="s">
        <v>17</v>
      </c>
      <c r="H542" t="s">
        <v>18</v>
      </c>
      <c r="I542" t="str">
        <f t="shared" si="33"/>
        <v>West</v>
      </c>
      <c r="J542" t="s">
        <v>65</v>
      </c>
      <c r="K542" t="s">
        <v>898</v>
      </c>
      <c r="L542" t="s">
        <v>29</v>
      </c>
      <c r="M542" s="1" t="str">
        <f t="shared" si="34"/>
        <v>Mid-level</v>
      </c>
      <c r="N542" t="s">
        <v>35</v>
      </c>
      <c r="O542" s="1" t="str">
        <f t="shared" si="35"/>
        <v>Associate</v>
      </c>
      <c r="P542" t="s">
        <v>22</v>
      </c>
      <c r="Q542" s="1" t="s">
        <v>18285</v>
      </c>
      <c r="R542">
        <v>65000</v>
      </c>
      <c r="S542" s="7" t="str" cm="1">
        <f t="array" ref="S542">_xlfn.IFS(R542&lt;50000,"Below 50K",
R542&lt;100000,"50K - 1L",
R542&lt;500000,"1L - 5L",
R542&lt;1000000,"5L - 10L",
R542&lt;2400000,"10L - 24L",
R542&gt;=2400000,"Above 24L")</f>
        <v>50K - 1L</v>
      </c>
    </row>
    <row r="543" spans="1:19" x14ac:dyDescent="0.45">
      <c r="A543" t="s">
        <v>58</v>
      </c>
      <c r="B543" t="s">
        <v>36</v>
      </c>
      <c r="C543" s="1" t="str">
        <f t="shared" si="32"/>
        <v>Technology</v>
      </c>
      <c r="D543" t="s">
        <v>899</v>
      </c>
      <c r="E543">
        <v>52000</v>
      </c>
      <c r="F543">
        <v>2000</v>
      </c>
      <c r="G543" t="s">
        <v>17</v>
      </c>
      <c r="H543" t="s">
        <v>18</v>
      </c>
      <c r="I543" t="str">
        <f t="shared" si="33"/>
        <v>West</v>
      </c>
      <c r="J543" t="s">
        <v>89</v>
      </c>
      <c r="K543" t="s">
        <v>90</v>
      </c>
      <c r="L543" t="s">
        <v>67</v>
      </c>
      <c r="M543" s="1" t="str">
        <f t="shared" si="34"/>
        <v>Senior</v>
      </c>
      <c r="N543" t="s">
        <v>29</v>
      </c>
      <c r="O543" s="1" t="str">
        <f t="shared" si="35"/>
        <v>Mid-level</v>
      </c>
      <c r="P543" t="s">
        <v>30</v>
      </c>
      <c r="Q543" s="1" t="s">
        <v>18283</v>
      </c>
      <c r="R543">
        <v>52000</v>
      </c>
      <c r="S543" s="7" t="str" cm="1">
        <f t="array" ref="S543">_xlfn.IFS(R543&lt;50000,"Below 50K",
R543&lt;100000,"50K - 1L",
R543&lt;500000,"1L - 5L",
R543&lt;1000000,"5L - 10L",
R543&lt;2400000,"10L - 24L",
R543&gt;=2400000,"Above 24L")</f>
        <v>50K - 1L</v>
      </c>
    </row>
    <row r="544" spans="1:19" x14ac:dyDescent="0.45">
      <c r="A544" t="s">
        <v>14</v>
      </c>
      <c r="B544" t="s">
        <v>23</v>
      </c>
      <c r="C544" s="1" t="str">
        <f t="shared" si="32"/>
        <v>Technology</v>
      </c>
      <c r="D544" t="s">
        <v>318</v>
      </c>
      <c r="E544">
        <v>85000</v>
      </c>
      <c r="F544">
        <v>0</v>
      </c>
      <c r="G544" t="s">
        <v>17</v>
      </c>
      <c r="H544" t="s">
        <v>18</v>
      </c>
      <c r="I544" t="str">
        <f t="shared" si="33"/>
        <v>West</v>
      </c>
      <c r="J544" t="s">
        <v>19</v>
      </c>
      <c r="K544" t="s">
        <v>20</v>
      </c>
      <c r="L544" t="s">
        <v>21</v>
      </c>
      <c r="M544" s="1" t="str">
        <f t="shared" si="34"/>
        <v>Associate</v>
      </c>
      <c r="N544" t="s">
        <v>83</v>
      </c>
      <c r="O544" s="1" t="str">
        <f t="shared" si="35"/>
        <v>Junior</v>
      </c>
      <c r="P544" t="s">
        <v>91</v>
      </c>
      <c r="Q544" s="1" t="s">
        <v>18283</v>
      </c>
      <c r="R544">
        <v>85000</v>
      </c>
      <c r="S544" s="7" t="str" cm="1">
        <f t="array" ref="S544">_xlfn.IFS(R544&lt;50000,"Below 50K",
R544&lt;100000,"50K - 1L",
R544&lt;500000,"1L - 5L",
R544&lt;1000000,"5L - 10L",
R544&lt;2400000,"10L - 24L",
R544&gt;=2400000,"Above 24L")</f>
        <v>50K - 1L</v>
      </c>
    </row>
    <row r="545" spans="1:19" x14ac:dyDescent="0.45">
      <c r="A545" t="s">
        <v>58</v>
      </c>
      <c r="B545" t="s">
        <v>87</v>
      </c>
      <c r="C545" s="1" t="str">
        <f t="shared" si="32"/>
        <v>Business</v>
      </c>
      <c r="D545" t="s">
        <v>900</v>
      </c>
      <c r="E545">
        <v>140000</v>
      </c>
      <c r="F545">
        <v>15000</v>
      </c>
      <c r="G545" t="s">
        <v>17</v>
      </c>
      <c r="H545" t="s">
        <v>18</v>
      </c>
      <c r="I545" t="str">
        <f t="shared" si="33"/>
        <v>West</v>
      </c>
      <c r="J545" t="s">
        <v>55</v>
      </c>
      <c r="K545" t="s">
        <v>901</v>
      </c>
      <c r="L545" t="s">
        <v>67</v>
      </c>
      <c r="M545" s="1" t="str">
        <f t="shared" si="34"/>
        <v>Senior</v>
      </c>
      <c r="N545" t="s">
        <v>29</v>
      </c>
      <c r="O545" s="1" t="str">
        <f t="shared" si="35"/>
        <v>Mid-level</v>
      </c>
      <c r="P545" t="s">
        <v>22</v>
      </c>
      <c r="Q545" s="1" t="s">
        <v>18283</v>
      </c>
      <c r="R545">
        <v>140000</v>
      </c>
      <c r="S545" s="7" t="str" cm="1">
        <f t="array" ref="S545">_xlfn.IFS(R545&lt;50000,"Below 50K",
R545&lt;100000,"50K - 1L",
R545&lt;500000,"1L - 5L",
R545&lt;1000000,"5L - 10L",
R545&lt;2400000,"10L - 24L",
R545&gt;=2400000,"Above 24L")</f>
        <v>1L - 5L</v>
      </c>
    </row>
    <row r="546" spans="1:19" x14ac:dyDescent="0.45">
      <c r="A546" t="s">
        <v>14</v>
      </c>
      <c r="B546" t="s">
        <v>31</v>
      </c>
      <c r="C546" s="1" t="str">
        <f t="shared" si="32"/>
        <v>Finance</v>
      </c>
      <c r="D546" t="s">
        <v>660</v>
      </c>
      <c r="E546">
        <v>53000</v>
      </c>
      <c r="F546">
        <v>0</v>
      </c>
      <c r="G546" t="s">
        <v>17</v>
      </c>
      <c r="H546" t="s">
        <v>18</v>
      </c>
      <c r="I546" t="str">
        <f t="shared" si="33"/>
        <v>West</v>
      </c>
      <c r="J546" t="s">
        <v>601</v>
      </c>
      <c r="K546" t="s">
        <v>902</v>
      </c>
      <c r="L546" t="s">
        <v>67</v>
      </c>
      <c r="M546" s="1" t="str">
        <f t="shared" si="34"/>
        <v>Senior</v>
      </c>
      <c r="N546" t="s">
        <v>67</v>
      </c>
      <c r="O546" s="1" t="str">
        <f t="shared" si="35"/>
        <v>Senior</v>
      </c>
      <c r="P546" t="s">
        <v>22</v>
      </c>
      <c r="Q546" s="1" t="s">
        <v>18283</v>
      </c>
      <c r="R546">
        <v>53000</v>
      </c>
      <c r="S546" s="7" t="str" cm="1">
        <f t="array" ref="S546">_xlfn.IFS(R546&lt;50000,"Below 50K",
R546&lt;100000,"50K - 1L",
R546&lt;500000,"1L - 5L",
R546&lt;1000000,"5L - 10L",
R546&lt;2400000,"10L - 24L",
R546&gt;=2400000,"Above 24L")</f>
        <v>50K - 1L</v>
      </c>
    </row>
    <row r="547" spans="1:19" x14ac:dyDescent="0.45">
      <c r="A547" t="s">
        <v>14</v>
      </c>
      <c r="B547" t="s">
        <v>106</v>
      </c>
      <c r="C547" s="1" t="str">
        <f t="shared" si="32"/>
        <v>Government Service</v>
      </c>
      <c r="D547" t="s">
        <v>903</v>
      </c>
      <c r="E547">
        <v>42000</v>
      </c>
      <c r="F547">
        <v>0</v>
      </c>
      <c r="G547" t="s">
        <v>17</v>
      </c>
      <c r="H547" t="s">
        <v>18</v>
      </c>
      <c r="I547" t="str">
        <f t="shared" si="33"/>
        <v>West</v>
      </c>
      <c r="J547" t="s">
        <v>125</v>
      </c>
      <c r="K547" t="s">
        <v>277</v>
      </c>
      <c r="L547" t="s">
        <v>35</v>
      </c>
      <c r="M547" s="1" t="str">
        <f t="shared" si="34"/>
        <v>Associate</v>
      </c>
      <c r="N547" t="s">
        <v>35</v>
      </c>
      <c r="O547" s="1" t="str">
        <f t="shared" si="35"/>
        <v>Associate</v>
      </c>
      <c r="P547" t="s">
        <v>30</v>
      </c>
      <c r="Q547" s="1" t="s">
        <v>18283</v>
      </c>
      <c r="R547">
        <v>42000</v>
      </c>
      <c r="S547" s="7" t="str" cm="1">
        <f t="array" ref="S547">_xlfn.IFS(R547&lt;50000,"Below 50K",
R547&lt;100000,"50K - 1L",
R547&lt;500000,"1L - 5L",
R547&lt;1000000,"5L - 10L",
R547&lt;2400000,"10L - 24L",
R547&gt;=2400000,"Above 24L")</f>
        <v>Below 50K</v>
      </c>
    </row>
    <row r="548" spans="1:19" x14ac:dyDescent="0.45">
      <c r="A548" t="s">
        <v>14</v>
      </c>
      <c r="B548" t="s">
        <v>23</v>
      </c>
      <c r="C548" s="1" t="str">
        <f t="shared" si="32"/>
        <v>Technology</v>
      </c>
      <c r="D548" t="s">
        <v>904</v>
      </c>
      <c r="E548">
        <v>80000</v>
      </c>
      <c r="F548">
        <v>0</v>
      </c>
      <c r="G548" t="s">
        <v>17</v>
      </c>
      <c r="H548" t="s">
        <v>18</v>
      </c>
      <c r="I548" t="str">
        <f t="shared" si="33"/>
        <v>West</v>
      </c>
      <c r="J548" t="s">
        <v>133</v>
      </c>
      <c r="K548" t="s">
        <v>328</v>
      </c>
      <c r="L548" t="s">
        <v>35</v>
      </c>
      <c r="M548" s="1" t="str">
        <f t="shared" si="34"/>
        <v>Associate</v>
      </c>
      <c r="N548" t="s">
        <v>35</v>
      </c>
      <c r="O548" s="1" t="str">
        <f t="shared" si="35"/>
        <v>Associate</v>
      </c>
      <c r="P548" t="s">
        <v>30</v>
      </c>
      <c r="Q548" s="1" t="s">
        <v>18285</v>
      </c>
      <c r="R548">
        <v>80000</v>
      </c>
      <c r="S548" s="7" t="str" cm="1">
        <f t="array" ref="S548">_xlfn.IFS(R548&lt;50000,"Below 50K",
R548&lt;100000,"50K - 1L",
R548&lt;500000,"1L - 5L",
R548&lt;1000000,"5L - 10L",
R548&lt;2400000,"10L - 24L",
R548&gt;=2400000,"Above 24L")</f>
        <v>50K - 1L</v>
      </c>
    </row>
    <row r="549" spans="1:19" x14ac:dyDescent="0.45">
      <c r="A549" t="s">
        <v>14</v>
      </c>
      <c r="B549" t="s">
        <v>15</v>
      </c>
      <c r="C549" s="1" t="str">
        <f t="shared" si="32"/>
        <v>Business</v>
      </c>
      <c r="D549" t="s">
        <v>905</v>
      </c>
      <c r="E549">
        <v>44777</v>
      </c>
      <c r="F549">
        <v>0</v>
      </c>
      <c r="G549" t="s">
        <v>17</v>
      </c>
      <c r="H549" t="s">
        <v>18</v>
      </c>
      <c r="I549" t="str">
        <f t="shared" si="33"/>
        <v>West</v>
      </c>
      <c r="J549" t="s">
        <v>133</v>
      </c>
      <c r="K549" t="s">
        <v>134</v>
      </c>
      <c r="L549" t="s">
        <v>21</v>
      </c>
      <c r="M549" s="1" t="str">
        <f t="shared" si="34"/>
        <v>Associate</v>
      </c>
      <c r="N549" t="s">
        <v>21</v>
      </c>
      <c r="O549" s="1" t="str">
        <f t="shared" si="35"/>
        <v>Associate</v>
      </c>
      <c r="P549" t="s">
        <v>22</v>
      </c>
      <c r="Q549" s="1" t="s">
        <v>18284</v>
      </c>
      <c r="R549">
        <v>44777</v>
      </c>
      <c r="S549" s="7" t="str" cm="1">
        <f t="array" ref="S549">_xlfn.IFS(R549&lt;50000,"Below 50K",
R549&lt;100000,"50K - 1L",
R549&lt;500000,"1L - 5L",
R549&lt;1000000,"5L - 10L",
R549&lt;2400000,"10L - 24L",
R549&gt;=2400000,"Above 24L")</f>
        <v>Below 50K</v>
      </c>
    </row>
    <row r="550" spans="1:19" x14ac:dyDescent="0.45">
      <c r="A550" t="s">
        <v>53</v>
      </c>
      <c r="B550" t="s">
        <v>36</v>
      </c>
      <c r="C550" s="1" t="str">
        <f t="shared" si="32"/>
        <v>Technology</v>
      </c>
      <c r="D550" t="s">
        <v>906</v>
      </c>
      <c r="E550">
        <v>95000</v>
      </c>
      <c r="F550">
        <v>8550</v>
      </c>
      <c r="G550" t="s">
        <v>17</v>
      </c>
      <c r="H550" t="s">
        <v>18</v>
      </c>
      <c r="I550" t="str">
        <f t="shared" si="33"/>
        <v>West</v>
      </c>
      <c r="J550" t="s">
        <v>142</v>
      </c>
      <c r="K550" t="s">
        <v>907</v>
      </c>
      <c r="L550" t="s">
        <v>57</v>
      </c>
      <c r="M550" s="1" t="str">
        <f t="shared" si="34"/>
        <v>Senior</v>
      </c>
      <c r="N550" t="s">
        <v>57</v>
      </c>
      <c r="O550" s="1" t="str">
        <f t="shared" si="35"/>
        <v>Senior</v>
      </c>
      <c r="P550" t="s">
        <v>30</v>
      </c>
      <c r="Q550" s="1" t="s">
        <v>18283</v>
      </c>
      <c r="R550">
        <v>95000</v>
      </c>
      <c r="S550" s="7" t="str" cm="1">
        <f t="array" ref="S550">_xlfn.IFS(R550&lt;50000,"Below 50K",
R550&lt;100000,"50K - 1L",
R550&lt;500000,"1L - 5L",
R550&lt;1000000,"5L - 10L",
R550&lt;2400000,"10L - 24L",
R550&gt;=2400000,"Above 24L")</f>
        <v>50K - 1L</v>
      </c>
    </row>
    <row r="551" spans="1:19" x14ac:dyDescent="0.45">
      <c r="A551" t="s">
        <v>53</v>
      </c>
      <c r="B551" t="s">
        <v>49</v>
      </c>
      <c r="C551" s="1" t="str">
        <f t="shared" si="32"/>
        <v>Business</v>
      </c>
      <c r="D551" t="s">
        <v>504</v>
      </c>
      <c r="E551">
        <v>40000</v>
      </c>
      <c r="F551">
        <v>0</v>
      </c>
      <c r="G551" t="s">
        <v>17</v>
      </c>
      <c r="H551" t="s">
        <v>18</v>
      </c>
      <c r="I551" t="str">
        <f t="shared" si="33"/>
        <v>West</v>
      </c>
      <c r="J551" t="s">
        <v>97</v>
      </c>
      <c r="K551" t="s">
        <v>98</v>
      </c>
      <c r="L551" t="s">
        <v>67</v>
      </c>
      <c r="M551" s="1" t="str">
        <f t="shared" si="34"/>
        <v>Senior</v>
      </c>
      <c r="N551" t="s">
        <v>67</v>
      </c>
      <c r="O551" s="1" t="str">
        <f t="shared" si="35"/>
        <v>Senior</v>
      </c>
      <c r="P551" t="s">
        <v>91</v>
      </c>
      <c r="Q551" s="1" t="s">
        <v>18283</v>
      </c>
      <c r="R551">
        <v>40000</v>
      </c>
      <c r="S551" s="7" t="str" cm="1">
        <f t="array" ref="S551">_xlfn.IFS(R551&lt;50000,"Below 50K",
R551&lt;100000,"50K - 1L",
R551&lt;500000,"1L - 5L",
R551&lt;1000000,"5L - 10L",
R551&lt;2400000,"10L - 24L",
R551&gt;=2400000,"Above 24L")</f>
        <v>Below 50K</v>
      </c>
    </row>
    <row r="552" spans="1:19" x14ac:dyDescent="0.45">
      <c r="A552" t="s">
        <v>58</v>
      </c>
      <c r="B552" t="s">
        <v>150</v>
      </c>
      <c r="C552" s="1" t="str">
        <f t="shared" si="32"/>
        <v>Marketing &amp; Sales</v>
      </c>
      <c r="D552" t="s">
        <v>908</v>
      </c>
      <c r="E552">
        <v>150000</v>
      </c>
      <c r="F552">
        <v>0</v>
      </c>
      <c r="G552" t="s">
        <v>17</v>
      </c>
      <c r="H552" t="s">
        <v>18</v>
      </c>
      <c r="I552" t="str">
        <f t="shared" si="33"/>
        <v>West</v>
      </c>
      <c r="J552" t="s">
        <v>142</v>
      </c>
      <c r="K552" t="s">
        <v>206</v>
      </c>
      <c r="L552" t="s">
        <v>67</v>
      </c>
      <c r="M552" s="1" t="str">
        <f t="shared" si="34"/>
        <v>Senior</v>
      </c>
      <c r="N552" t="s">
        <v>67</v>
      </c>
      <c r="O552" s="1" t="str">
        <f t="shared" si="35"/>
        <v>Senior</v>
      </c>
      <c r="P552" t="s">
        <v>30</v>
      </c>
      <c r="Q552" s="1" t="s">
        <v>18283</v>
      </c>
      <c r="R552">
        <v>150000</v>
      </c>
      <c r="S552" s="7" t="str" cm="1">
        <f t="array" ref="S552">_xlfn.IFS(R552&lt;50000,"Below 50K",
R552&lt;100000,"50K - 1L",
R552&lt;500000,"1L - 5L",
R552&lt;1000000,"5L - 10L",
R552&lt;2400000,"10L - 24L",
R552&gt;=2400000,"Above 24L")</f>
        <v>1L - 5L</v>
      </c>
    </row>
    <row r="553" spans="1:19" x14ac:dyDescent="0.45">
      <c r="A553" t="s">
        <v>14</v>
      </c>
      <c r="B553" t="s">
        <v>49</v>
      </c>
      <c r="C553" s="1" t="str">
        <f t="shared" si="32"/>
        <v>Business</v>
      </c>
      <c r="D553" t="s">
        <v>224</v>
      </c>
      <c r="E553">
        <v>37000</v>
      </c>
      <c r="F553">
        <v>0</v>
      </c>
      <c r="G553" t="s">
        <v>17</v>
      </c>
      <c r="H553" t="s">
        <v>18</v>
      </c>
      <c r="I553" t="str">
        <f t="shared" si="33"/>
        <v>West</v>
      </c>
      <c r="J553" t="s">
        <v>38</v>
      </c>
      <c r="K553" t="s">
        <v>909</v>
      </c>
      <c r="L553" t="s">
        <v>35</v>
      </c>
      <c r="M553" s="1" t="str">
        <f t="shared" si="34"/>
        <v>Associate</v>
      </c>
      <c r="N553" t="s">
        <v>35</v>
      </c>
      <c r="O553" s="1" t="str">
        <f t="shared" si="35"/>
        <v>Associate</v>
      </c>
      <c r="P553" t="s">
        <v>30</v>
      </c>
      <c r="Q553" s="1" t="s">
        <v>18283</v>
      </c>
      <c r="R553">
        <v>37000</v>
      </c>
      <c r="S553" s="7" t="str" cm="1">
        <f t="array" ref="S553">_xlfn.IFS(R553&lt;50000,"Below 50K",
R553&lt;100000,"50K - 1L",
R553&lt;500000,"1L - 5L",
R553&lt;1000000,"5L - 10L",
R553&lt;2400000,"10L - 24L",
R553&gt;=2400000,"Above 24L")</f>
        <v>Below 50K</v>
      </c>
    </row>
    <row r="554" spans="1:19" x14ac:dyDescent="0.45">
      <c r="A554" t="s">
        <v>58</v>
      </c>
      <c r="B554" t="s">
        <v>87</v>
      </c>
      <c r="C554" s="1" t="str">
        <f t="shared" si="32"/>
        <v>Business</v>
      </c>
      <c r="D554" t="s">
        <v>910</v>
      </c>
      <c r="E554">
        <v>110400</v>
      </c>
      <c r="F554">
        <v>0</v>
      </c>
      <c r="G554" t="s">
        <v>17</v>
      </c>
      <c r="H554" t="s">
        <v>18</v>
      </c>
      <c r="I554" t="str">
        <f t="shared" si="33"/>
        <v>West</v>
      </c>
      <c r="J554" t="s">
        <v>89</v>
      </c>
      <c r="K554" t="s">
        <v>90</v>
      </c>
      <c r="L554" t="s">
        <v>67</v>
      </c>
      <c r="M554" s="1" t="str">
        <f t="shared" si="34"/>
        <v>Senior</v>
      </c>
      <c r="N554" t="s">
        <v>29</v>
      </c>
      <c r="O554" s="1" t="str">
        <f t="shared" si="35"/>
        <v>Mid-level</v>
      </c>
      <c r="P554" t="s">
        <v>30</v>
      </c>
      <c r="Q554" s="1" t="s">
        <v>18283</v>
      </c>
      <c r="R554">
        <v>110400</v>
      </c>
      <c r="S554" s="7" t="str" cm="1">
        <f t="array" ref="S554">_xlfn.IFS(R554&lt;50000,"Below 50K",
R554&lt;100000,"50K - 1L",
R554&lt;500000,"1L - 5L",
R554&lt;1000000,"5L - 10L",
R554&lt;2400000,"10L - 24L",
R554&gt;=2400000,"Above 24L")</f>
        <v>1L - 5L</v>
      </c>
    </row>
    <row r="555" spans="1:19" x14ac:dyDescent="0.45">
      <c r="A555" t="s">
        <v>53</v>
      </c>
      <c r="B555" t="s">
        <v>911</v>
      </c>
      <c r="C555" s="1" t="str">
        <f t="shared" si="32"/>
        <v>Manufacturing</v>
      </c>
      <c r="D555" t="s">
        <v>912</v>
      </c>
      <c r="E555">
        <v>70000</v>
      </c>
      <c r="F555">
        <v>0</v>
      </c>
      <c r="G555" t="s">
        <v>17</v>
      </c>
      <c r="H555" t="s">
        <v>18</v>
      </c>
      <c r="I555" t="str">
        <f t="shared" si="33"/>
        <v>West</v>
      </c>
      <c r="J555" t="s">
        <v>94</v>
      </c>
      <c r="K555" t="s">
        <v>913</v>
      </c>
      <c r="L555" t="s">
        <v>57</v>
      </c>
      <c r="M555" s="1" t="str">
        <f t="shared" si="34"/>
        <v>Senior</v>
      </c>
      <c r="N555" t="s">
        <v>35</v>
      </c>
      <c r="O555" s="1" t="str">
        <f t="shared" si="35"/>
        <v>Associate</v>
      </c>
      <c r="P555" t="s">
        <v>30</v>
      </c>
      <c r="Q555" s="1" t="s">
        <v>18283</v>
      </c>
      <c r="R555">
        <v>70000</v>
      </c>
      <c r="S555" s="7" t="str" cm="1">
        <f t="array" ref="S555">_xlfn.IFS(R555&lt;50000,"Below 50K",
R555&lt;100000,"50K - 1L",
R555&lt;500000,"1L - 5L",
R555&lt;1000000,"5L - 10L",
R555&lt;2400000,"10L - 24L",
R555&gt;=2400000,"Above 24L")</f>
        <v>50K - 1L</v>
      </c>
    </row>
    <row r="556" spans="1:19" x14ac:dyDescent="0.45">
      <c r="A556" t="s">
        <v>14</v>
      </c>
      <c r="B556" t="s">
        <v>31</v>
      </c>
      <c r="C556" s="1" t="str">
        <f t="shared" si="32"/>
        <v>Finance</v>
      </c>
      <c r="D556" t="s">
        <v>914</v>
      </c>
      <c r="E556">
        <v>200000</v>
      </c>
      <c r="F556">
        <v>0</v>
      </c>
      <c r="G556" t="s">
        <v>17</v>
      </c>
      <c r="H556" t="s">
        <v>18</v>
      </c>
      <c r="I556" t="str">
        <f t="shared" si="33"/>
        <v>West</v>
      </c>
      <c r="J556" t="s">
        <v>33</v>
      </c>
      <c r="K556" t="s">
        <v>915</v>
      </c>
      <c r="L556" t="s">
        <v>67</v>
      </c>
      <c r="M556" s="1" t="str">
        <f t="shared" si="34"/>
        <v>Senior</v>
      </c>
      <c r="N556" t="s">
        <v>67</v>
      </c>
      <c r="O556" s="1" t="str">
        <f t="shared" si="35"/>
        <v>Senior</v>
      </c>
      <c r="P556" t="s">
        <v>22</v>
      </c>
      <c r="Q556" s="1" t="s">
        <v>18283</v>
      </c>
      <c r="R556">
        <v>200000</v>
      </c>
      <c r="S556" s="7" t="str" cm="1">
        <f t="array" ref="S556">_xlfn.IFS(R556&lt;50000,"Below 50K",
R556&lt;100000,"50K - 1L",
R556&lt;500000,"1L - 5L",
R556&lt;1000000,"5L - 10L",
R556&lt;2400000,"10L - 24L",
R556&gt;=2400000,"Above 24L")</f>
        <v>1L - 5L</v>
      </c>
    </row>
    <row r="557" spans="1:19" x14ac:dyDescent="0.45">
      <c r="A557" t="s">
        <v>58</v>
      </c>
      <c r="B557" t="s">
        <v>15</v>
      </c>
      <c r="C557" s="1" t="str">
        <f t="shared" si="32"/>
        <v>Business</v>
      </c>
      <c r="D557" t="s">
        <v>916</v>
      </c>
      <c r="E557">
        <v>69000</v>
      </c>
      <c r="F557">
        <v>0</v>
      </c>
      <c r="G557" t="s">
        <v>17</v>
      </c>
      <c r="H557" t="s">
        <v>18</v>
      </c>
      <c r="I557" t="str">
        <f t="shared" si="33"/>
        <v>West</v>
      </c>
      <c r="J557" t="s">
        <v>70</v>
      </c>
      <c r="K557" t="s">
        <v>917</v>
      </c>
      <c r="L557" t="s">
        <v>67</v>
      </c>
      <c r="M557" s="1" t="str">
        <f t="shared" si="34"/>
        <v>Senior</v>
      </c>
      <c r="N557" t="s">
        <v>67</v>
      </c>
      <c r="O557" s="1" t="str">
        <f t="shared" si="35"/>
        <v>Senior</v>
      </c>
      <c r="P557" t="s">
        <v>22</v>
      </c>
      <c r="Q557" s="1" t="s">
        <v>18283</v>
      </c>
      <c r="R557">
        <v>69000</v>
      </c>
      <c r="S557" s="7" t="str" cm="1">
        <f t="array" ref="S557">_xlfn.IFS(R557&lt;50000,"Below 50K",
R557&lt;100000,"50K - 1L",
R557&lt;500000,"1L - 5L",
R557&lt;1000000,"5L - 10L",
R557&lt;2400000,"10L - 24L",
R557&gt;=2400000,"Above 24L")</f>
        <v>50K - 1L</v>
      </c>
    </row>
    <row r="558" spans="1:19" x14ac:dyDescent="0.45">
      <c r="A558" t="s">
        <v>14</v>
      </c>
      <c r="B558" t="s">
        <v>78</v>
      </c>
      <c r="C558" s="1" t="str">
        <f t="shared" si="32"/>
        <v>Healthcare &amp; Medical</v>
      </c>
      <c r="D558" t="s">
        <v>918</v>
      </c>
      <c r="E558">
        <v>50000</v>
      </c>
      <c r="F558">
        <v>10000</v>
      </c>
      <c r="G558" t="s">
        <v>80</v>
      </c>
      <c r="H558" t="s">
        <v>81</v>
      </c>
      <c r="I558" t="str">
        <f t="shared" si="33"/>
        <v>North</v>
      </c>
      <c r="J558" t="s">
        <v>27</v>
      </c>
      <c r="K558" t="s">
        <v>919</v>
      </c>
      <c r="L558" t="s">
        <v>67</v>
      </c>
      <c r="M558" s="1" t="str">
        <f t="shared" si="34"/>
        <v>Senior</v>
      </c>
      <c r="N558" t="s">
        <v>21</v>
      </c>
      <c r="O558" s="1" t="str">
        <f t="shared" si="35"/>
        <v>Associate</v>
      </c>
      <c r="P558" t="s">
        <v>30</v>
      </c>
      <c r="Q558" s="1" t="s">
        <v>18283</v>
      </c>
      <c r="R558">
        <v>68000</v>
      </c>
      <c r="S558" s="7" t="str" cm="1">
        <f t="array" ref="S558">_xlfn.IFS(R558&lt;50000,"Below 50K",
R558&lt;100000,"50K - 1L",
R558&lt;500000,"1L - 5L",
R558&lt;1000000,"5L - 10L",
R558&lt;2400000,"10L - 24L",
R558&gt;=2400000,"Above 24L")</f>
        <v>50K - 1L</v>
      </c>
    </row>
    <row r="559" spans="1:19" x14ac:dyDescent="0.45">
      <c r="A559" t="s">
        <v>58</v>
      </c>
      <c r="B559" t="s">
        <v>15</v>
      </c>
      <c r="C559" s="1" t="str">
        <f t="shared" si="32"/>
        <v>Business</v>
      </c>
      <c r="D559" t="s">
        <v>920</v>
      </c>
      <c r="E559">
        <v>94257</v>
      </c>
      <c r="F559">
        <v>0</v>
      </c>
      <c r="G559" t="s">
        <v>17</v>
      </c>
      <c r="H559" t="s">
        <v>18</v>
      </c>
      <c r="I559" t="str">
        <f t="shared" si="33"/>
        <v>West</v>
      </c>
      <c r="J559" t="s">
        <v>19</v>
      </c>
      <c r="K559" t="s">
        <v>20</v>
      </c>
      <c r="L559" t="s">
        <v>67</v>
      </c>
      <c r="M559" s="1" t="str">
        <f t="shared" si="34"/>
        <v>Senior</v>
      </c>
      <c r="N559" t="s">
        <v>67</v>
      </c>
      <c r="O559" s="1" t="str">
        <f t="shared" si="35"/>
        <v>Senior</v>
      </c>
      <c r="P559" t="s">
        <v>30</v>
      </c>
      <c r="Q559" s="1" t="s">
        <v>18283</v>
      </c>
      <c r="R559">
        <v>94257</v>
      </c>
      <c r="S559" s="7" t="str" cm="1">
        <f t="array" ref="S559">_xlfn.IFS(R559&lt;50000,"Below 50K",
R559&lt;100000,"50K - 1L",
R559&lt;500000,"1L - 5L",
R559&lt;1000000,"5L - 10L",
R559&lt;2400000,"10L - 24L",
R559&gt;=2400000,"Above 24L")</f>
        <v>50K - 1L</v>
      </c>
    </row>
    <row r="560" spans="1:19" x14ac:dyDescent="0.45">
      <c r="A560" t="s">
        <v>58</v>
      </c>
      <c r="B560" t="s">
        <v>31</v>
      </c>
      <c r="C560" s="1" t="str">
        <f t="shared" si="32"/>
        <v>Finance</v>
      </c>
      <c r="D560" t="s">
        <v>921</v>
      </c>
      <c r="E560">
        <v>40000</v>
      </c>
      <c r="F560">
        <v>1000</v>
      </c>
      <c r="G560" t="s">
        <v>17</v>
      </c>
      <c r="H560" t="s">
        <v>18</v>
      </c>
      <c r="I560" t="str">
        <f t="shared" si="33"/>
        <v>West</v>
      </c>
      <c r="J560" t="s">
        <v>65</v>
      </c>
      <c r="K560" t="s">
        <v>155</v>
      </c>
      <c r="L560" t="s">
        <v>67</v>
      </c>
      <c r="M560" s="1" t="str">
        <f t="shared" si="34"/>
        <v>Senior</v>
      </c>
      <c r="N560" t="s">
        <v>21</v>
      </c>
      <c r="O560" s="1" t="str">
        <f t="shared" si="35"/>
        <v>Associate</v>
      </c>
      <c r="P560" t="s">
        <v>30</v>
      </c>
      <c r="Q560" s="1" t="s">
        <v>18283</v>
      </c>
      <c r="R560">
        <v>40000</v>
      </c>
      <c r="S560" s="7" t="str" cm="1">
        <f t="array" ref="S560">_xlfn.IFS(R560&lt;50000,"Below 50K",
R560&lt;100000,"50K - 1L",
R560&lt;500000,"1L - 5L",
R560&lt;1000000,"5L - 10L",
R560&lt;2400000,"10L - 24L",
R560&gt;=2400000,"Above 24L")</f>
        <v>Below 50K</v>
      </c>
    </row>
    <row r="561" spans="1:19" x14ac:dyDescent="0.45">
      <c r="A561" t="s">
        <v>14</v>
      </c>
      <c r="B561" t="s">
        <v>123</v>
      </c>
      <c r="C561" s="1" t="str">
        <f t="shared" si="32"/>
        <v>Engineering</v>
      </c>
      <c r="D561" t="s">
        <v>922</v>
      </c>
      <c r="E561">
        <v>89000</v>
      </c>
      <c r="F561">
        <v>2000</v>
      </c>
      <c r="G561" t="s">
        <v>17</v>
      </c>
      <c r="H561" t="s">
        <v>18</v>
      </c>
      <c r="I561" t="str">
        <f t="shared" si="33"/>
        <v>West</v>
      </c>
      <c r="J561" t="s">
        <v>125</v>
      </c>
      <c r="K561" t="s">
        <v>147</v>
      </c>
      <c r="L561" t="s">
        <v>21</v>
      </c>
      <c r="M561" s="1" t="str">
        <f t="shared" si="34"/>
        <v>Associate</v>
      </c>
      <c r="N561" t="s">
        <v>21</v>
      </c>
      <c r="O561" s="1" t="str">
        <f t="shared" si="35"/>
        <v>Associate</v>
      </c>
      <c r="P561" t="s">
        <v>22</v>
      </c>
      <c r="Q561" s="1" t="s">
        <v>18283</v>
      </c>
      <c r="R561">
        <v>89000</v>
      </c>
      <c r="S561" s="7" t="str" cm="1">
        <f t="array" ref="S561">_xlfn.IFS(R561&lt;50000,"Below 50K",
R561&lt;100000,"50K - 1L",
R561&lt;500000,"1L - 5L",
R561&lt;1000000,"5L - 10L",
R561&lt;2400000,"10L - 24L",
R561&gt;=2400000,"Above 24L")</f>
        <v>50K - 1L</v>
      </c>
    </row>
    <row r="562" spans="1:19" x14ac:dyDescent="0.45">
      <c r="A562" t="s">
        <v>58</v>
      </c>
      <c r="B562" t="s">
        <v>15</v>
      </c>
      <c r="C562" s="1" t="str">
        <f t="shared" si="32"/>
        <v>Business</v>
      </c>
      <c r="D562" t="s">
        <v>923</v>
      </c>
      <c r="E562">
        <v>72300</v>
      </c>
      <c r="F562">
        <v>0</v>
      </c>
      <c r="G562" t="s">
        <v>17</v>
      </c>
      <c r="H562" t="s">
        <v>18</v>
      </c>
      <c r="I562" t="str">
        <f t="shared" si="33"/>
        <v>West</v>
      </c>
      <c r="J562" t="s">
        <v>116</v>
      </c>
      <c r="K562" t="s">
        <v>122</v>
      </c>
      <c r="L562" t="s">
        <v>67</v>
      </c>
      <c r="M562" s="1" t="str">
        <f t="shared" si="34"/>
        <v>Senior</v>
      </c>
      <c r="N562" t="s">
        <v>21</v>
      </c>
      <c r="O562" s="1" t="str">
        <f t="shared" si="35"/>
        <v>Associate</v>
      </c>
      <c r="P562" t="s">
        <v>68</v>
      </c>
      <c r="Q562" s="1" t="s">
        <v>18283</v>
      </c>
      <c r="R562">
        <v>72300</v>
      </c>
      <c r="S562" s="7" t="str" cm="1">
        <f t="array" ref="S562">_xlfn.IFS(R562&lt;50000,"Below 50K",
R562&lt;100000,"50K - 1L",
R562&lt;500000,"1L - 5L",
R562&lt;1000000,"5L - 10L",
R562&lt;2400000,"10L - 24L",
R562&gt;=2400000,"Above 24L")</f>
        <v>50K - 1L</v>
      </c>
    </row>
    <row r="563" spans="1:19" x14ac:dyDescent="0.45">
      <c r="A563" t="s">
        <v>58</v>
      </c>
      <c r="B563" t="s">
        <v>78</v>
      </c>
      <c r="C563" s="1" t="str">
        <f t="shared" si="32"/>
        <v>Healthcare &amp; Medical</v>
      </c>
      <c r="D563" t="s">
        <v>924</v>
      </c>
      <c r="E563">
        <v>82000</v>
      </c>
      <c r="F563">
        <v>0</v>
      </c>
      <c r="G563" t="s">
        <v>17</v>
      </c>
      <c r="H563" t="s">
        <v>18</v>
      </c>
      <c r="I563" t="str">
        <f t="shared" si="33"/>
        <v>West</v>
      </c>
      <c r="J563" t="s">
        <v>65</v>
      </c>
      <c r="K563" t="s">
        <v>155</v>
      </c>
      <c r="L563" t="s">
        <v>67</v>
      </c>
      <c r="M563" s="1" t="str">
        <f t="shared" si="34"/>
        <v>Senior</v>
      </c>
      <c r="N563" t="s">
        <v>29</v>
      </c>
      <c r="O563" s="1" t="str">
        <f t="shared" si="35"/>
        <v>Mid-level</v>
      </c>
      <c r="P563" t="s">
        <v>30</v>
      </c>
      <c r="Q563" s="1" t="s">
        <v>18283</v>
      </c>
      <c r="R563">
        <v>82000</v>
      </c>
      <c r="S563" s="7" t="str" cm="1">
        <f t="array" ref="S563">_xlfn.IFS(R563&lt;50000,"Below 50K",
R563&lt;100000,"50K - 1L",
R563&lt;500000,"1L - 5L",
R563&lt;1000000,"5L - 10L",
R563&lt;2400000,"10L - 24L",
R563&gt;=2400000,"Above 24L")</f>
        <v>50K - 1L</v>
      </c>
    </row>
    <row r="564" spans="1:19" x14ac:dyDescent="0.45">
      <c r="A564" t="s">
        <v>14</v>
      </c>
      <c r="B564" t="s">
        <v>210</v>
      </c>
      <c r="C564" s="1" t="str">
        <f t="shared" si="32"/>
        <v>Business</v>
      </c>
      <c r="D564" t="s">
        <v>925</v>
      </c>
      <c r="E564">
        <v>65000</v>
      </c>
      <c r="F564">
        <v>3000</v>
      </c>
      <c r="G564" t="s">
        <v>17</v>
      </c>
      <c r="H564" t="s">
        <v>18</v>
      </c>
      <c r="I564" t="str">
        <f t="shared" si="33"/>
        <v>West</v>
      </c>
      <c r="J564" t="s">
        <v>926</v>
      </c>
      <c r="K564" t="s">
        <v>927</v>
      </c>
      <c r="L564" t="s">
        <v>21</v>
      </c>
      <c r="M564" s="1" t="str">
        <f t="shared" si="34"/>
        <v>Associate</v>
      </c>
      <c r="N564" t="s">
        <v>35</v>
      </c>
      <c r="O564" s="1" t="str">
        <f t="shared" si="35"/>
        <v>Associate</v>
      </c>
      <c r="P564" t="s">
        <v>30</v>
      </c>
      <c r="Q564" s="1" t="s">
        <v>18283</v>
      </c>
      <c r="R564">
        <v>65000</v>
      </c>
      <c r="S564" s="7" t="str" cm="1">
        <f t="array" ref="S564">_xlfn.IFS(R564&lt;50000,"Below 50K",
R564&lt;100000,"50K - 1L",
R564&lt;500000,"1L - 5L",
R564&lt;1000000,"5L - 10L",
R564&lt;2400000,"10L - 24L",
R564&gt;=2400000,"Above 24L")</f>
        <v>50K - 1L</v>
      </c>
    </row>
    <row r="565" spans="1:19" x14ac:dyDescent="0.45">
      <c r="A565" t="s">
        <v>14</v>
      </c>
      <c r="B565" t="s">
        <v>129</v>
      </c>
      <c r="C565" s="1" t="str">
        <f t="shared" si="32"/>
        <v>Technology</v>
      </c>
      <c r="D565" t="s">
        <v>139</v>
      </c>
      <c r="E565">
        <v>36000</v>
      </c>
      <c r="F565">
        <v>0</v>
      </c>
      <c r="G565" t="s">
        <v>17</v>
      </c>
      <c r="H565" t="s">
        <v>18</v>
      </c>
      <c r="I565" t="str">
        <f t="shared" si="33"/>
        <v>West</v>
      </c>
      <c r="J565" t="s">
        <v>65</v>
      </c>
      <c r="K565" t="s">
        <v>102</v>
      </c>
      <c r="L565" t="s">
        <v>29</v>
      </c>
      <c r="M565" s="1" t="str">
        <f t="shared" si="34"/>
        <v>Mid-level</v>
      </c>
      <c r="N565" t="s">
        <v>29</v>
      </c>
      <c r="O565" s="1" t="str">
        <f t="shared" si="35"/>
        <v>Mid-level</v>
      </c>
      <c r="P565" t="s">
        <v>22</v>
      </c>
      <c r="Q565" s="1" t="s">
        <v>18284</v>
      </c>
      <c r="R565">
        <v>36000</v>
      </c>
      <c r="S565" s="7" t="str" cm="1">
        <f t="array" ref="S565">_xlfn.IFS(R565&lt;50000,"Below 50K",
R565&lt;100000,"50K - 1L",
R565&lt;500000,"1L - 5L",
R565&lt;1000000,"5L - 10L",
R565&lt;2400000,"10L - 24L",
R565&gt;=2400000,"Above 24L")</f>
        <v>Below 50K</v>
      </c>
    </row>
    <row r="566" spans="1:19" x14ac:dyDescent="0.45">
      <c r="A566" t="s">
        <v>14</v>
      </c>
      <c r="B566" t="s">
        <v>23</v>
      </c>
      <c r="C566" s="1" t="str">
        <f t="shared" si="32"/>
        <v>Technology</v>
      </c>
      <c r="D566" t="s">
        <v>282</v>
      </c>
      <c r="E566">
        <v>105000</v>
      </c>
      <c r="F566">
        <v>5250</v>
      </c>
      <c r="G566" t="s">
        <v>17</v>
      </c>
      <c r="H566" t="s">
        <v>18</v>
      </c>
      <c r="I566" t="str">
        <f t="shared" si="33"/>
        <v>West</v>
      </c>
      <c r="J566" t="s">
        <v>926</v>
      </c>
      <c r="K566" t="s">
        <v>928</v>
      </c>
      <c r="L566" t="s">
        <v>67</v>
      </c>
      <c r="M566" s="1" t="str">
        <f t="shared" si="34"/>
        <v>Senior</v>
      </c>
      <c r="N566" t="s">
        <v>29</v>
      </c>
      <c r="O566" s="1" t="str">
        <f t="shared" si="35"/>
        <v>Mid-level</v>
      </c>
      <c r="P566" t="s">
        <v>22</v>
      </c>
      <c r="Q566" s="1" t="s">
        <v>18283</v>
      </c>
      <c r="R566">
        <v>105000</v>
      </c>
      <c r="S566" s="7" t="str" cm="1">
        <f t="array" ref="S566">_xlfn.IFS(R566&lt;50000,"Below 50K",
R566&lt;100000,"50K - 1L",
R566&lt;500000,"1L - 5L",
R566&lt;1000000,"5L - 10L",
R566&lt;2400000,"10L - 24L",
R566&gt;=2400000,"Above 24L")</f>
        <v>1L - 5L</v>
      </c>
    </row>
    <row r="567" spans="1:19" x14ac:dyDescent="0.45">
      <c r="A567" t="s">
        <v>58</v>
      </c>
      <c r="B567" t="s">
        <v>36</v>
      </c>
      <c r="C567" s="1" t="str">
        <f t="shared" si="32"/>
        <v>Technology</v>
      </c>
      <c r="D567" t="s">
        <v>929</v>
      </c>
      <c r="E567">
        <v>117000</v>
      </c>
      <c r="F567">
        <v>0</v>
      </c>
      <c r="G567" t="s">
        <v>17</v>
      </c>
      <c r="H567" t="s">
        <v>18</v>
      </c>
      <c r="I567" t="str">
        <f t="shared" si="33"/>
        <v>West</v>
      </c>
      <c r="J567" t="s">
        <v>19</v>
      </c>
      <c r="K567" t="s">
        <v>28</v>
      </c>
      <c r="L567" t="s">
        <v>67</v>
      </c>
      <c r="M567" s="1" t="str">
        <f t="shared" si="34"/>
        <v>Senior</v>
      </c>
      <c r="N567" t="s">
        <v>67</v>
      </c>
      <c r="O567" s="1" t="str">
        <f t="shared" si="35"/>
        <v>Senior</v>
      </c>
      <c r="P567" t="s">
        <v>22</v>
      </c>
      <c r="Q567" s="1" t="s">
        <v>18283</v>
      </c>
      <c r="R567">
        <v>117000</v>
      </c>
      <c r="S567" s="7" t="str" cm="1">
        <f t="array" ref="S567">_xlfn.IFS(R567&lt;50000,"Below 50K",
R567&lt;100000,"50K - 1L",
R567&lt;500000,"1L - 5L",
R567&lt;1000000,"5L - 10L",
R567&lt;2400000,"10L - 24L",
R567&gt;=2400000,"Above 24L")</f>
        <v>1L - 5L</v>
      </c>
    </row>
    <row r="568" spans="1:19" x14ac:dyDescent="0.45">
      <c r="A568" t="s">
        <v>14</v>
      </c>
      <c r="B568" t="s">
        <v>730</v>
      </c>
      <c r="C568" s="1" t="str">
        <f t="shared" si="32"/>
        <v>Tourism &amp; Hospitality</v>
      </c>
      <c r="D568" t="s">
        <v>37</v>
      </c>
      <c r="E568">
        <v>50000</v>
      </c>
      <c r="F568">
        <v>0</v>
      </c>
      <c r="G568" t="s">
        <v>80</v>
      </c>
      <c r="H568" t="s">
        <v>81</v>
      </c>
      <c r="I568" t="str">
        <f t="shared" si="33"/>
        <v>North</v>
      </c>
      <c r="J568" t="s">
        <v>27</v>
      </c>
      <c r="K568" t="s">
        <v>191</v>
      </c>
      <c r="L568" t="s">
        <v>21</v>
      </c>
      <c r="M568" s="1" t="str">
        <f t="shared" si="34"/>
        <v>Associate</v>
      </c>
      <c r="N568" t="s">
        <v>21</v>
      </c>
      <c r="O568" s="1" t="str">
        <f t="shared" si="35"/>
        <v>Associate</v>
      </c>
      <c r="P568" t="s">
        <v>30</v>
      </c>
      <c r="Q568" s="1" t="s">
        <v>18283</v>
      </c>
      <c r="R568">
        <v>68000</v>
      </c>
      <c r="S568" s="7" t="str" cm="1">
        <f t="array" ref="S568">_xlfn.IFS(R568&lt;50000,"Below 50K",
R568&lt;100000,"50K - 1L",
R568&lt;500000,"1L - 5L",
R568&lt;1000000,"5L - 10L",
R568&lt;2400000,"10L - 24L",
R568&gt;=2400000,"Above 24L")</f>
        <v>50K - 1L</v>
      </c>
    </row>
    <row r="569" spans="1:19" x14ac:dyDescent="0.45">
      <c r="A569" t="s">
        <v>58</v>
      </c>
      <c r="B569" t="s">
        <v>289</v>
      </c>
      <c r="C569" s="1" t="str">
        <f t="shared" si="32"/>
        <v>Logistics</v>
      </c>
      <c r="D569" t="s">
        <v>930</v>
      </c>
      <c r="E569">
        <v>126000</v>
      </c>
      <c r="F569">
        <v>6000</v>
      </c>
      <c r="G569" t="s">
        <v>17</v>
      </c>
      <c r="H569" t="s">
        <v>18</v>
      </c>
      <c r="I569" t="str">
        <f t="shared" si="33"/>
        <v>West</v>
      </c>
      <c r="J569" t="s">
        <v>142</v>
      </c>
      <c r="K569" t="s">
        <v>142</v>
      </c>
      <c r="L569" t="s">
        <v>67</v>
      </c>
      <c r="M569" s="1" t="str">
        <f t="shared" si="34"/>
        <v>Senior</v>
      </c>
      <c r="N569" t="s">
        <v>29</v>
      </c>
      <c r="O569" s="1" t="str">
        <f t="shared" si="35"/>
        <v>Mid-level</v>
      </c>
      <c r="P569" t="s">
        <v>30</v>
      </c>
      <c r="Q569" s="1" t="s">
        <v>18283</v>
      </c>
      <c r="R569">
        <v>126000</v>
      </c>
      <c r="S569" s="7" t="str" cm="1">
        <f t="array" ref="S569">_xlfn.IFS(R569&lt;50000,"Below 50K",
R569&lt;100000,"50K - 1L",
R569&lt;500000,"1L - 5L",
R569&lt;1000000,"5L - 10L",
R569&lt;2400000,"10L - 24L",
R569&gt;=2400000,"Above 24L")</f>
        <v>1L - 5L</v>
      </c>
    </row>
    <row r="570" spans="1:19" x14ac:dyDescent="0.45">
      <c r="A570" t="s">
        <v>53</v>
      </c>
      <c r="B570" t="s">
        <v>123</v>
      </c>
      <c r="C570" s="1" t="str">
        <f t="shared" si="32"/>
        <v>Engineering</v>
      </c>
      <c r="D570" t="s">
        <v>931</v>
      </c>
      <c r="E570">
        <v>107000</v>
      </c>
      <c r="F570">
        <v>7000</v>
      </c>
      <c r="G570" t="s">
        <v>17</v>
      </c>
      <c r="H570" t="s">
        <v>18</v>
      </c>
      <c r="I570" t="str">
        <f t="shared" si="33"/>
        <v>West</v>
      </c>
      <c r="J570" t="s">
        <v>142</v>
      </c>
      <c r="K570" t="s">
        <v>884</v>
      </c>
      <c r="L570" t="s">
        <v>57</v>
      </c>
      <c r="M570" s="1" t="str">
        <f t="shared" si="34"/>
        <v>Senior</v>
      </c>
      <c r="N570" t="s">
        <v>67</v>
      </c>
      <c r="O570" s="1" t="str">
        <f t="shared" si="35"/>
        <v>Senior</v>
      </c>
      <c r="P570" t="s">
        <v>30</v>
      </c>
      <c r="Q570" s="1" t="s">
        <v>18283</v>
      </c>
      <c r="R570">
        <v>107000</v>
      </c>
      <c r="S570" s="7" t="str" cm="1">
        <f t="array" ref="S570">_xlfn.IFS(R570&lt;50000,"Below 50K",
R570&lt;100000,"50K - 1L",
R570&lt;500000,"1L - 5L",
R570&lt;1000000,"5L - 10L",
R570&lt;2400000,"10L - 24L",
R570&gt;=2400000,"Above 24L")</f>
        <v>1L - 5L</v>
      </c>
    </row>
    <row r="571" spans="1:19" x14ac:dyDescent="0.45">
      <c r="A571" t="s">
        <v>14</v>
      </c>
      <c r="B571" t="s">
        <v>31</v>
      </c>
      <c r="C571" s="1" t="str">
        <f t="shared" si="32"/>
        <v>Finance</v>
      </c>
      <c r="D571" t="s">
        <v>932</v>
      </c>
      <c r="E571">
        <v>55000</v>
      </c>
      <c r="F571">
        <v>2000</v>
      </c>
      <c r="G571" t="s">
        <v>17</v>
      </c>
      <c r="H571" t="s">
        <v>18</v>
      </c>
      <c r="I571" t="str">
        <f t="shared" si="33"/>
        <v>West</v>
      </c>
      <c r="J571" t="s">
        <v>94</v>
      </c>
      <c r="K571" t="s">
        <v>761</v>
      </c>
      <c r="L571" t="s">
        <v>21</v>
      </c>
      <c r="M571" s="1" t="str">
        <f t="shared" si="34"/>
        <v>Associate</v>
      </c>
      <c r="N571" t="s">
        <v>21</v>
      </c>
      <c r="O571" s="1" t="str">
        <f t="shared" si="35"/>
        <v>Associate</v>
      </c>
      <c r="P571" t="s">
        <v>30</v>
      </c>
      <c r="Q571" s="1" t="s">
        <v>18285</v>
      </c>
      <c r="R571">
        <v>55000</v>
      </c>
      <c r="S571" s="7" t="str" cm="1">
        <f t="array" ref="S571">_xlfn.IFS(R571&lt;50000,"Below 50K",
R571&lt;100000,"50K - 1L",
R571&lt;500000,"1L - 5L",
R571&lt;1000000,"5L - 10L",
R571&lt;2400000,"10L - 24L",
R571&gt;=2400000,"Above 24L")</f>
        <v>50K - 1L</v>
      </c>
    </row>
    <row r="572" spans="1:19" x14ac:dyDescent="0.45">
      <c r="A572" t="s">
        <v>53</v>
      </c>
      <c r="B572" t="s">
        <v>78</v>
      </c>
      <c r="C572" s="1" t="str">
        <f t="shared" si="32"/>
        <v>Healthcare &amp; Medical</v>
      </c>
      <c r="D572" t="s">
        <v>492</v>
      </c>
      <c r="E572">
        <v>97000</v>
      </c>
      <c r="F572">
        <v>0</v>
      </c>
      <c r="G572" t="s">
        <v>80</v>
      </c>
      <c r="H572" t="s">
        <v>81</v>
      </c>
      <c r="I572" t="str">
        <f t="shared" si="33"/>
        <v>North</v>
      </c>
      <c r="J572" t="s">
        <v>27</v>
      </c>
      <c r="K572" t="s">
        <v>933</v>
      </c>
      <c r="L572" t="s">
        <v>245</v>
      </c>
      <c r="M572" s="1" t="str">
        <f t="shared" si="34"/>
        <v>Senior</v>
      </c>
      <c r="N572" t="s">
        <v>245</v>
      </c>
      <c r="O572" s="1" t="str">
        <f t="shared" si="35"/>
        <v>Senior</v>
      </c>
      <c r="P572" t="s">
        <v>30</v>
      </c>
      <c r="Q572" s="1" t="s">
        <v>18283</v>
      </c>
      <c r="R572">
        <v>131920</v>
      </c>
      <c r="S572" s="7" t="str" cm="1">
        <f t="array" ref="S572">_xlfn.IFS(R572&lt;50000,"Below 50K",
R572&lt;100000,"50K - 1L",
R572&lt;500000,"1L - 5L",
R572&lt;1000000,"5L - 10L",
R572&lt;2400000,"10L - 24L",
R572&gt;=2400000,"Above 24L")</f>
        <v>1L - 5L</v>
      </c>
    </row>
    <row r="573" spans="1:19" x14ac:dyDescent="0.45">
      <c r="A573" t="s">
        <v>14</v>
      </c>
      <c r="B573" t="s">
        <v>129</v>
      </c>
      <c r="C573" s="1" t="str">
        <f t="shared" si="32"/>
        <v>Technology</v>
      </c>
      <c r="D573" t="s">
        <v>934</v>
      </c>
      <c r="E573">
        <v>51000</v>
      </c>
      <c r="F573">
        <v>1200</v>
      </c>
      <c r="G573" t="s">
        <v>17</v>
      </c>
      <c r="H573" t="s">
        <v>18</v>
      </c>
      <c r="I573" t="str">
        <f t="shared" si="33"/>
        <v>West</v>
      </c>
      <c r="J573" t="s">
        <v>89</v>
      </c>
      <c r="K573" t="s">
        <v>90</v>
      </c>
      <c r="L573" t="s">
        <v>29</v>
      </c>
      <c r="M573" s="1" t="str">
        <f t="shared" si="34"/>
        <v>Mid-level</v>
      </c>
      <c r="N573" t="s">
        <v>21</v>
      </c>
      <c r="O573" s="1" t="str">
        <f t="shared" si="35"/>
        <v>Associate</v>
      </c>
      <c r="P573" t="s">
        <v>30</v>
      </c>
      <c r="Q573" s="1" t="s">
        <v>18283</v>
      </c>
      <c r="R573">
        <v>51000</v>
      </c>
      <c r="S573" s="7" t="str" cm="1">
        <f t="array" ref="S573">_xlfn.IFS(R573&lt;50000,"Below 50K",
R573&lt;100000,"50K - 1L",
R573&lt;500000,"1L - 5L",
R573&lt;1000000,"5L - 10L",
R573&lt;2400000,"10L - 24L",
R573&gt;=2400000,"Above 24L")</f>
        <v>50K - 1L</v>
      </c>
    </row>
    <row r="574" spans="1:19" x14ac:dyDescent="0.45">
      <c r="A574" t="s">
        <v>14</v>
      </c>
      <c r="B574" t="s">
        <v>935</v>
      </c>
      <c r="C574" s="1" t="str">
        <f t="shared" si="32"/>
        <v>Business</v>
      </c>
      <c r="D574" t="s">
        <v>936</v>
      </c>
      <c r="E574">
        <v>108000</v>
      </c>
      <c r="F574">
        <v>40000</v>
      </c>
      <c r="G574" t="s">
        <v>17</v>
      </c>
      <c r="H574" t="s">
        <v>18</v>
      </c>
      <c r="I574" t="str">
        <f t="shared" si="33"/>
        <v>West</v>
      </c>
      <c r="J574" t="s">
        <v>133</v>
      </c>
      <c r="K574" t="s">
        <v>937</v>
      </c>
      <c r="L574" t="s">
        <v>21</v>
      </c>
      <c r="M574" s="1" t="str">
        <f t="shared" si="34"/>
        <v>Associate</v>
      </c>
      <c r="N574" t="s">
        <v>21</v>
      </c>
      <c r="O574" s="1" t="str">
        <f t="shared" si="35"/>
        <v>Associate</v>
      </c>
      <c r="P574" t="s">
        <v>68</v>
      </c>
      <c r="Q574" s="1" t="s">
        <v>18283</v>
      </c>
      <c r="R574">
        <v>108000</v>
      </c>
      <c r="S574" s="7" t="str" cm="1">
        <f t="array" ref="S574">_xlfn.IFS(R574&lt;50000,"Below 50K",
R574&lt;100000,"50K - 1L",
R574&lt;500000,"1L - 5L",
R574&lt;1000000,"5L - 10L",
R574&lt;2400000,"10L - 24L",
R574&gt;=2400000,"Above 24L")</f>
        <v>1L - 5L</v>
      </c>
    </row>
    <row r="575" spans="1:19" x14ac:dyDescent="0.45">
      <c r="A575" t="s">
        <v>14</v>
      </c>
      <c r="B575" t="s">
        <v>31</v>
      </c>
      <c r="C575" s="1" t="str">
        <f t="shared" si="32"/>
        <v>Finance</v>
      </c>
      <c r="D575" t="s">
        <v>231</v>
      </c>
      <c r="E575">
        <v>40000</v>
      </c>
      <c r="F575">
        <v>2000</v>
      </c>
      <c r="G575" t="s">
        <v>17</v>
      </c>
      <c r="H575" t="s">
        <v>18</v>
      </c>
      <c r="I575" t="str">
        <f t="shared" si="33"/>
        <v>West</v>
      </c>
      <c r="J575" t="s">
        <v>89</v>
      </c>
      <c r="K575" t="s">
        <v>938</v>
      </c>
      <c r="L575" t="s">
        <v>21</v>
      </c>
      <c r="M575" s="1" t="str">
        <f t="shared" si="34"/>
        <v>Associate</v>
      </c>
      <c r="N575" t="s">
        <v>35</v>
      </c>
      <c r="O575" s="1" t="str">
        <f t="shared" si="35"/>
        <v>Associate</v>
      </c>
      <c r="P575" t="s">
        <v>30</v>
      </c>
      <c r="Q575" s="1" t="s">
        <v>18283</v>
      </c>
      <c r="R575">
        <v>40000</v>
      </c>
      <c r="S575" s="7" t="str" cm="1">
        <f t="array" ref="S575">_xlfn.IFS(R575&lt;50000,"Below 50K",
R575&lt;100000,"50K - 1L",
R575&lt;500000,"1L - 5L",
R575&lt;1000000,"5L - 10L",
R575&lt;2400000,"10L - 24L",
R575&gt;=2400000,"Above 24L")</f>
        <v>Below 50K</v>
      </c>
    </row>
    <row r="576" spans="1:19" x14ac:dyDescent="0.45">
      <c r="A576" t="s">
        <v>58</v>
      </c>
      <c r="B576" t="s">
        <v>210</v>
      </c>
      <c r="C576" s="1" t="str">
        <f t="shared" si="32"/>
        <v>Business</v>
      </c>
      <c r="D576" t="s">
        <v>939</v>
      </c>
      <c r="E576">
        <v>170000</v>
      </c>
      <c r="F576">
        <v>70000</v>
      </c>
      <c r="G576" t="s">
        <v>17</v>
      </c>
      <c r="H576" t="s">
        <v>18</v>
      </c>
      <c r="I576" t="str">
        <f t="shared" si="33"/>
        <v>West</v>
      </c>
      <c r="J576" t="s">
        <v>70</v>
      </c>
      <c r="K576" t="s">
        <v>71</v>
      </c>
      <c r="L576" t="s">
        <v>67</v>
      </c>
      <c r="M576" s="1" t="str">
        <f t="shared" si="34"/>
        <v>Senior</v>
      </c>
      <c r="N576" t="s">
        <v>67</v>
      </c>
      <c r="O576" s="1" t="str">
        <f t="shared" si="35"/>
        <v>Senior</v>
      </c>
      <c r="P576" t="s">
        <v>30</v>
      </c>
      <c r="Q576" s="1" t="s">
        <v>18284</v>
      </c>
      <c r="R576">
        <v>170000</v>
      </c>
      <c r="S576" s="7" t="str" cm="1">
        <f t="array" ref="S576">_xlfn.IFS(R576&lt;50000,"Below 50K",
R576&lt;100000,"50K - 1L",
R576&lt;500000,"1L - 5L",
R576&lt;1000000,"5L - 10L",
R576&lt;2400000,"10L - 24L",
R576&gt;=2400000,"Above 24L")</f>
        <v>1L - 5L</v>
      </c>
    </row>
    <row r="577" spans="1:19" x14ac:dyDescent="0.45">
      <c r="A577" t="s">
        <v>14</v>
      </c>
      <c r="B577" t="s">
        <v>23</v>
      </c>
      <c r="C577" s="1" t="str">
        <f t="shared" si="32"/>
        <v>Technology</v>
      </c>
      <c r="D577" t="s">
        <v>940</v>
      </c>
      <c r="E577">
        <v>65000</v>
      </c>
      <c r="F577">
        <v>3000</v>
      </c>
      <c r="G577" t="s">
        <v>17</v>
      </c>
      <c r="H577" t="s">
        <v>18</v>
      </c>
      <c r="I577" t="str">
        <f t="shared" si="33"/>
        <v>West</v>
      </c>
      <c r="J577" t="s">
        <v>55</v>
      </c>
      <c r="K577" t="s">
        <v>299</v>
      </c>
      <c r="L577" t="s">
        <v>29</v>
      </c>
      <c r="M577" s="1" t="str">
        <f t="shared" si="34"/>
        <v>Mid-level</v>
      </c>
      <c r="N577" t="s">
        <v>83</v>
      </c>
      <c r="O577" s="1" t="str">
        <f t="shared" si="35"/>
        <v>Junior</v>
      </c>
      <c r="P577" t="s">
        <v>30</v>
      </c>
      <c r="Q577" s="1" t="s">
        <v>18283</v>
      </c>
      <c r="R577">
        <v>65000</v>
      </c>
      <c r="S577" s="7" t="str" cm="1">
        <f t="array" ref="S577">_xlfn.IFS(R577&lt;50000,"Below 50K",
R577&lt;100000,"50K - 1L",
R577&lt;500000,"1L - 5L",
R577&lt;1000000,"5L - 10L",
R577&lt;2400000,"10L - 24L",
R577&gt;=2400000,"Above 24L")</f>
        <v>50K - 1L</v>
      </c>
    </row>
    <row r="578" spans="1:19" x14ac:dyDescent="0.45">
      <c r="A578" t="s">
        <v>53</v>
      </c>
      <c r="B578" t="s">
        <v>106</v>
      </c>
      <c r="C578" s="1" t="str">
        <f t="shared" ref="C578:C641" si="36">IF(OR(B578="Marketing, Advertising &amp; PR",B578="Sales",B578="Business Services"),"Marketing &amp; Sales",
IF(OR(B578="School Teacher",B578="Higher Education",B578="Training",B578="Instructional Design"),"Education",
IF(OR(B578="Scientist",B578="Research",B578="Biotech"),"Research",
IF(OR(B578="Video Games",B578="Movies",B578="Music"),"Entertainment",
IF(OR(B578="Apparel",B578="Pet Care",B578="Food and Beverage"),"FMCG",
IF(OR(ISNUMBER(SEARCH("Health",B578)),ISNUMBER(SEARCH("Medical",B578)),ISNUMBER(SEARCH("Pharma",B578))),"Healthcare &amp; Medical",
IF(OR(ISNUMBER(SEARCH("Tech",B578)),ISNUMBER(SEARCH("Software",B578)),ISNUMBER(SEARCH("IT",B578))),"Technology",
IF(OR(ISNUMBER(SEARCH("Food",B578)),ISNUMBER(SEARCH("Retail",B578)),ISNUMBER(SEARCH("Consumer",B578))),"FMCG",
IF(OR(ISNUMBER(SEARCH("Tourism",B578)),ISNUMBER(SEARCH("Hospitality",B578)),ISNUMBER(SEARCH("Travel",B578))),"Tourism &amp; Hospitality",
IF(OR(ISNUMBER(SEARCH("Agriculture",B578)),ISNUMBER(SEARCH("Farming",B578))),"Farming",
IF(OR(ISNUMBER(SEARCH("Logistics",B578)),ISNUMBER(SEARCH("Transport",B578))),"Logistics",
IF(OR(ISNUMBER(SEARCH("Banking",B578)),ISNUMBER(SEARCH("Finance",B578))),"Finance",
IF(OR(ISNUMBER(SEARCH("Government",B578)),ISNUMBER(SEARCH("Public",B578))),"Government Service",
IF(OR(ISNUMBER(SEARCH("Engineering",B578)),ISNUMBER(SEARCH("Construction",B578))),"Engineering",
IF(ISNUMBER(SEARCH("Manufacturing",B578)),"Manufacturing","Business")))))))))))))))</f>
        <v>Government Service</v>
      </c>
      <c r="D578" t="s">
        <v>941</v>
      </c>
      <c r="E578">
        <v>75000</v>
      </c>
      <c r="F578">
        <v>0</v>
      </c>
      <c r="G578" t="s">
        <v>17</v>
      </c>
      <c r="H578" t="s">
        <v>18</v>
      </c>
      <c r="I578" t="str">
        <f t="shared" ref="I578:I641" si="37">IF(OR(H578="Canada",H578="Finland",H578="Denmark",H578="Sweden",H578="Norway",H578="Estonia",H578="Latvia",H578="Lithuania",H578="Russia",H578="Isle Of Man"),"North",
IF(OR(H578="United States",H578="United Kingdom",H578="Netherland",H578="Spain",H578="France",H578="Ireland",H578="Switzerland",H578="Germany",H578="Belgium",H578="Austria",H578="Hungary",H578="Europe",H578="Romania",H578="Serbia",H578="Poland",H578="Italy",H578="Slovenia",H578="Slovakia",H578="Portugal",H578="Malta",H578="Bulgaria",H578="Luxemburg",H578="Croatia",H578="Cyprus",H578="Liechtenstein",H578="Bosnia And Herzegovina",H578="Britain",H578="Greece",H578="Turkey",H578="Catalonia",H578="Virginia",H578="California"),"West",
IF(OR(H578="Malaysia",H578="Philippines",H578="Japan",H578="Singapore",H578="China",H578="Cambodia",H578="Vietnam",H578="India",H578="Bangladesh",H578="South Korea",H578="Thailand",H578="Taiwan",H578="Myanmar",H578="Burma",H578="Kuwait",H578="Afghanistan",H578="Israel",H578="Uae",H578="Qatar",H578="Pakistan",H578="Saudi Arabia",H578="Jordan",H578="Sri Lanka"),"East",
IF(OR(H578="Australia",H578="New Zealand",H578="Mexico",H578="Bermuda",H578="Trinidad And Tobago",H578="Cayman Islands",H578="The Bahamas",H578="Argentina",H578="Chile",H578="Brazil",H578="Uruguay",H578="Panamá",H578="Colombia",H578="Cuba",H578="Jamaica",H578="Eritrea",H578="Cote D'Ivoire",H578="Somalia",H578="Africa",H578="Sierra Leone",H578="Nigeria",H578="Congo",H578="Uganda",H578="Morocco",H578="Zimbabwe",H578="Ghana",H578="Kenya",H578="Ecuador"),"South",
IF(H578="Unknown","Unknown","Other")))))</f>
        <v>West</v>
      </c>
      <c r="J578" t="s">
        <v>70</v>
      </c>
      <c r="K578" t="s">
        <v>942</v>
      </c>
      <c r="L578" t="s">
        <v>57</v>
      </c>
      <c r="M578" s="1" t="str">
        <f t="shared" ref="M578:M641" si="38">IF(L578="1 year or less","Junior",IF(OR(L578="2 - 4 years",L578="5-7 years"),"Associate",IF(OR(L578="8 - 10 years"),"Mid-level",IF(OR(L578="11 - 20 years",L578="21 - 30 years",L578="31 - 40 years",L578="41 years or more"),"Senior","Unknown"))))</f>
        <v>Senior</v>
      </c>
      <c r="N578" t="s">
        <v>67</v>
      </c>
      <c r="O578" s="1" t="str">
        <f t="shared" ref="O578:O641" si="39">IF(N578="1 year or less", "Junior", IF(OR(N578="2 - 4 years", N578="5-7 years"), "Associate", IF(OR(N578="8 - 10 years"), "Mid-level", IF(OR(N578="11 - 20 years", N578="21 - 30 years", N578="31 - 40 years", N578="41 years or more"), "Senior", "Unknown"))))</f>
        <v>Senior</v>
      </c>
      <c r="P578" t="s">
        <v>30</v>
      </c>
      <c r="Q578" s="1" t="s">
        <v>18283</v>
      </c>
      <c r="R578">
        <v>75000</v>
      </c>
      <c r="S578" s="7" t="str" cm="1">
        <f t="array" ref="S578">_xlfn.IFS(R578&lt;50000,"Below 50K",
R578&lt;100000,"50K - 1L",
R578&lt;500000,"1L - 5L",
R578&lt;1000000,"5L - 10L",
R578&lt;2400000,"10L - 24L",
R578&gt;=2400000,"Above 24L")</f>
        <v>50K - 1L</v>
      </c>
    </row>
    <row r="579" spans="1:19" x14ac:dyDescent="0.45">
      <c r="A579" t="s">
        <v>243</v>
      </c>
      <c r="B579" t="s">
        <v>106</v>
      </c>
      <c r="C579" s="1" t="str">
        <f t="shared" si="36"/>
        <v>Government Service</v>
      </c>
      <c r="D579" t="s">
        <v>943</v>
      </c>
      <c r="E579">
        <v>91000</v>
      </c>
      <c r="F579">
        <v>0</v>
      </c>
      <c r="G579" t="s">
        <v>17</v>
      </c>
      <c r="H579" t="s">
        <v>18</v>
      </c>
      <c r="I579" t="str">
        <f t="shared" si="37"/>
        <v>West</v>
      </c>
      <c r="J579" t="s">
        <v>74</v>
      </c>
      <c r="K579" t="s">
        <v>227</v>
      </c>
      <c r="L579" t="s">
        <v>245</v>
      </c>
      <c r="M579" s="1" t="str">
        <f t="shared" si="38"/>
        <v>Senior</v>
      </c>
      <c r="N579" t="s">
        <v>67</v>
      </c>
      <c r="O579" s="1" t="str">
        <f t="shared" si="39"/>
        <v>Senior</v>
      </c>
      <c r="P579" t="s">
        <v>30</v>
      </c>
      <c r="Q579" s="1" t="s">
        <v>18283</v>
      </c>
      <c r="R579">
        <v>91000</v>
      </c>
      <c r="S579" s="7" t="str" cm="1">
        <f t="array" ref="S579">_xlfn.IFS(R579&lt;50000,"Below 50K",
R579&lt;100000,"50K - 1L",
R579&lt;500000,"1L - 5L",
R579&lt;1000000,"5L - 10L",
R579&lt;2400000,"10L - 24L",
R579&gt;=2400000,"Above 24L")</f>
        <v>50K - 1L</v>
      </c>
    </row>
    <row r="580" spans="1:19" x14ac:dyDescent="0.45">
      <c r="A580" t="s">
        <v>77</v>
      </c>
      <c r="B580" t="s">
        <v>36</v>
      </c>
      <c r="C580" s="1" t="str">
        <f t="shared" si="36"/>
        <v>Technology</v>
      </c>
      <c r="D580" t="s">
        <v>944</v>
      </c>
      <c r="E580">
        <v>44000</v>
      </c>
      <c r="F580">
        <v>0</v>
      </c>
      <c r="G580" t="s">
        <v>17</v>
      </c>
      <c r="H580" t="s">
        <v>18</v>
      </c>
      <c r="I580" t="str">
        <f t="shared" si="37"/>
        <v>West</v>
      </c>
      <c r="J580" t="s">
        <v>133</v>
      </c>
      <c r="K580" t="s">
        <v>945</v>
      </c>
      <c r="L580" t="s">
        <v>35</v>
      </c>
      <c r="M580" s="1" t="str">
        <f t="shared" si="38"/>
        <v>Associate</v>
      </c>
      <c r="N580" t="s">
        <v>35</v>
      </c>
      <c r="O580" s="1" t="str">
        <f t="shared" si="39"/>
        <v>Associate</v>
      </c>
      <c r="P580" t="s">
        <v>30</v>
      </c>
      <c r="Q580" s="1" t="s">
        <v>18284</v>
      </c>
      <c r="R580">
        <v>44000</v>
      </c>
      <c r="S580" s="7" t="str" cm="1">
        <f t="array" ref="S580">_xlfn.IFS(R580&lt;50000,"Below 50K",
R580&lt;100000,"50K - 1L",
R580&lt;500000,"1L - 5L",
R580&lt;1000000,"5L - 10L",
R580&lt;2400000,"10L - 24L",
R580&gt;=2400000,"Above 24L")</f>
        <v>Below 50K</v>
      </c>
    </row>
    <row r="581" spans="1:19" x14ac:dyDescent="0.45">
      <c r="A581" t="s">
        <v>58</v>
      </c>
      <c r="B581" t="s">
        <v>78</v>
      </c>
      <c r="C581" s="1" t="str">
        <f t="shared" si="36"/>
        <v>Healthcare &amp; Medical</v>
      </c>
      <c r="D581" t="s">
        <v>946</v>
      </c>
      <c r="E581">
        <v>52000</v>
      </c>
      <c r="F581">
        <v>0</v>
      </c>
      <c r="G581" t="s">
        <v>17</v>
      </c>
      <c r="H581" t="s">
        <v>18</v>
      </c>
      <c r="I581" t="str">
        <f t="shared" si="37"/>
        <v>West</v>
      </c>
      <c r="J581" t="s">
        <v>38</v>
      </c>
      <c r="K581" t="s">
        <v>39</v>
      </c>
      <c r="L581" t="s">
        <v>67</v>
      </c>
      <c r="M581" s="1" t="str">
        <f t="shared" si="38"/>
        <v>Senior</v>
      </c>
      <c r="N581" t="s">
        <v>67</v>
      </c>
      <c r="O581" s="1" t="str">
        <f t="shared" si="39"/>
        <v>Senior</v>
      </c>
      <c r="P581" t="s">
        <v>30</v>
      </c>
      <c r="Q581" s="1" t="s">
        <v>18283</v>
      </c>
      <c r="R581">
        <v>52000</v>
      </c>
      <c r="S581" s="7" t="str" cm="1">
        <f t="array" ref="S581">_xlfn.IFS(R581&lt;50000,"Below 50K",
R581&lt;100000,"50K - 1L",
R581&lt;500000,"1L - 5L",
R581&lt;1000000,"5L - 10L",
R581&lt;2400000,"10L - 24L",
R581&gt;=2400000,"Above 24L")</f>
        <v>50K - 1L</v>
      </c>
    </row>
    <row r="582" spans="1:19" x14ac:dyDescent="0.45">
      <c r="A582" t="s">
        <v>14</v>
      </c>
      <c r="B582" t="s">
        <v>123</v>
      </c>
      <c r="C582" s="1" t="str">
        <f t="shared" si="36"/>
        <v>Engineering</v>
      </c>
      <c r="D582" t="s">
        <v>890</v>
      </c>
      <c r="E582">
        <v>111433</v>
      </c>
      <c r="F582">
        <v>0</v>
      </c>
      <c r="G582" t="s">
        <v>17</v>
      </c>
      <c r="H582" t="s">
        <v>18</v>
      </c>
      <c r="I582" t="str">
        <f t="shared" si="37"/>
        <v>West</v>
      </c>
      <c r="J582" t="s">
        <v>851</v>
      </c>
      <c r="K582" t="s">
        <v>947</v>
      </c>
      <c r="L582" t="s">
        <v>21</v>
      </c>
      <c r="M582" s="1" t="str">
        <f t="shared" si="38"/>
        <v>Associate</v>
      </c>
      <c r="N582" t="s">
        <v>21</v>
      </c>
      <c r="O582" s="1" t="str">
        <f t="shared" si="39"/>
        <v>Associate</v>
      </c>
      <c r="P582" t="s">
        <v>22</v>
      </c>
      <c r="Q582" s="1" t="s">
        <v>18283</v>
      </c>
      <c r="R582">
        <v>111433</v>
      </c>
      <c r="S582" s="7" t="str" cm="1">
        <f t="array" ref="S582">_xlfn.IFS(R582&lt;50000,"Below 50K",
R582&lt;100000,"50K - 1L",
R582&lt;500000,"1L - 5L",
R582&lt;1000000,"5L - 10L",
R582&lt;2400000,"10L - 24L",
R582&gt;=2400000,"Above 24L")</f>
        <v>1L - 5L</v>
      </c>
    </row>
    <row r="583" spans="1:19" x14ac:dyDescent="0.45">
      <c r="A583" t="s">
        <v>53</v>
      </c>
      <c r="B583" t="s">
        <v>289</v>
      </c>
      <c r="C583" s="1" t="str">
        <f t="shared" si="36"/>
        <v>Logistics</v>
      </c>
      <c r="D583" t="s">
        <v>948</v>
      </c>
      <c r="E583">
        <v>58327</v>
      </c>
      <c r="F583">
        <v>0</v>
      </c>
      <c r="G583" t="s">
        <v>17</v>
      </c>
      <c r="H583" t="s">
        <v>18</v>
      </c>
      <c r="I583" t="str">
        <f t="shared" si="37"/>
        <v>West</v>
      </c>
      <c r="J583" t="s">
        <v>65</v>
      </c>
      <c r="K583" t="s">
        <v>949</v>
      </c>
      <c r="L583" t="s">
        <v>67</v>
      </c>
      <c r="M583" s="1" t="str">
        <f t="shared" si="38"/>
        <v>Senior</v>
      </c>
      <c r="N583" t="s">
        <v>35</v>
      </c>
      <c r="O583" s="1" t="str">
        <f t="shared" si="39"/>
        <v>Associate</v>
      </c>
      <c r="P583" t="s">
        <v>30</v>
      </c>
      <c r="Q583" s="1" t="s">
        <v>18283</v>
      </c>
      <c r="R583">
        <v>58327</v>
      </c>
      <c r="S583" s="7" t="str" cm="1">
        <f t="array" ref="S583">_xlfn.IFS(R583&lt;50000,"Below 50K",
R583&lt;100000,"50K - 1L",
R583&lt;500000,"1L - 5L",
R583&lt;1000000,"5L - 10L",
R583&lt;2400000,"10L - 24L",
R583&gt;=2400000,"Above 24L")</f>
        <v>50K - 1L</v>
      </c>
    </row>
    <row r="584" spans="1:19" x14ac:dyDescent="0.45">
      <c r="A584" t="s">
        <v>14</v>
      </c>
      <c r="B584" t="s">
        <v>36</v>
      </c>
      <c r="C584" s="1" t="str">
        <f t="shared" si="36"/>
        <v>Technology</v>
      </c>
      <c r="D584" t="s">
        <v>950</v>
      </c>
      <c r="E584">
        <v>58000</v>
      </c>
      <c r="F584">
        <v>0</v>
      </c>
      <c r="G584" t="s">
        <v>17</v>
      </c>
      <c r="H584" t="s">
        <v>18</v>
      </c>
      <c r="I584" t="str">
        <f t="shared" si="37"/>
        <v>West</v>
      </c>
      <c r="J584" t="s">
        <v>19</v>
      </c>
      <c r="K584" t="s">
        <v>20</v>
      </c>
      <c r="L584" t="s">
        <v>29</v>
      </c>
      <c r="M584" s="1" t="str">
        <f t="shared" si="38"/>
        <v>Mid-level</v>
      </c>
      <c r="N584" t="s">
        <v>29</v>
      </c>
      <c r="O584" s="1" t="str">
        <f t="shared" si="39"/>
        <v>Mid-level</v>
      </c>
      <c r="P584" t="s">
        <v>30</v>
      </c>
      <c r="Q584" s="1" t="s">
        <v>18283</v>
      </c>
      <c r="R584">
        <v>58000</v>
      </c>
      <c r="S584" s="7" t="str" cm="1">
        <f t="array" ref="S584">_xlfn.IFS(R584&lt;50000,"Below 50K",
R584&lt;100000,"50K - 1L",
R584&lt;500000,"1L - 5L",
R584&lt;1000000,"5L - 10L",
R584&lt;2400000,"10L - 24L",
R584&gt;=2400000,"Above 24L")</f>
        <v>50K - 1L</v>
      </c>
    </row>
    <row r="585" spans="1:19" x14ac:dyDescent="0.45">
      <c r="A585" t="s">
        <v>53</v>
      </c>
      <c r="B585" t="s">
        <v>15</v>
      </c>
      <c r="C585" s="1" t="str">
        <f t="shared" si="36"/>
        <v>Business</v>
      </c>
      <c r="D585" t="s">
        <v>951</v>
      </c>
      <c r="E585">
        <v>56000</v>
      </c>
      <c r="F585">
        <v>0</v>
      </c>
      <c r="G585" t="s">
        <v>17</v>
      </c>
      <c r="H585" t="s">
        <v>18</v>
      </c>
      <c r="I585" t="str">
        <f t="shared" si="37"/>
        <v>West</v>
      </c>
      <c r="J585" t="s">
        <v>89</v>
      </c>
      <c r="K585" t="s">
        <v>90</v>
      </c>
      <c r="L585" t="s">
        <v>57</v>
      </c>
      <c r="M585" s="1" t="str">
        <f t="shared" si="38"/>
        <v>Senior</v>
      </c>
      <c r="N585" t="s">
        <v>29</v>
      </c>
      <c r="O585" s="1" t="str">
        <f t="shared" si="39"/>
        <v>Mid-level</v>
      </c>
      <c r="P585" t="s">
        <v>22</v>
      </c>
      <c r="Q585" s="1" t="s">
        <v>18283</v>
      </c>
      <c r="R585">
        <v>56000</v>
      </c>
      <c r="S585" s="7" t="str" cm="1">
        <f t="array" ref="S585">_xlfn.IFS(R585&lt;50000,"Below 50K",
R585&lt;100000,"50K - 1L",
R585&lt;500000,"1L - 5L",
R585&lt;1000000,"5L - 10L",
R585&lt;2400000,"10L - 24L",
R585&gt;=2400000,"Above 24L")</f>
        <v>50K - 1L</v>
      </c>
    </row>
    <row r="586" spans="1:19" x14ac:dyDescent="0.45">
      <c r="A586" t="s">
        <v>53</v>
      </c>
      <c r="B586" t="s">
        <v>23</v>
      </c>
      <c r="C586" s="1" t="str">
        <f t="shared" si="36"/>
        <v>Technology</v>
      </c>
      <c r="D586" t="s">
        <v>952</v>
      </c>
      <c r="E586">
        <v>144000</v>
      </c>
      <c r="F586">
        <v>14000</v>
      </c>
      <c r="G586" t="s">
        <v>17</v>
      </c>
      <c r="H586" t="s">
        <v>18</v>
      </c>
      <c r="I586" t="str">
        <f t="shared" si="37"/>
        <v>West</v>
      </c>
      <c r="J586" t="s">
        <v>834</v>
      </c>
      <c r="K586" t="s">
        <v>953</v>
      </c>
      <c r="L586" t="s">
        <v>57</v>
      </c>
      <c r="M586" s="1" t="str">
        <f t="shared" si="38"/>
        <v>Senior</v>
      </c>
      <c r="N586" t="s">
        <v>57</v>
      </c>
      <c r="O586" s="1" t="str">
        <f t="shared" si="39"/>
        <v>Senior</v>
      </c>
      <c r="P586" t="s">
        <v>22</v>
      </c>
      <c r="Q586" s="1" t="s">
        <v>18285</v>
      </c>
      <c r="R586">
        <v>144000</v>
      </c>
      <c r="S586" s="7" t="str" cm="1">
        <f t="array" ref="S586">_xlfn.IFS(R586&lt;50000,"Below 50K",
R586&lt;100000,"50K - 1L",
R586&lt;500000,"1L - 5L",
R586&lt;1000000,"5L - 10L",
R586&lt;2400000,"10L - 24L",
R586&gt;=2400000,"Above 24L")</f>
        <v>1L - 5L</v>
      </c>
    </row>
    <row r="587" spans="1:19" x14ac:dyDescent="0.45">
      <c r="A587" t="s">
        <v>58</v>
      </c>
      <c r="B587" t="s">
        <v>129</v>
      </c>
      <c r="C587" s="1" t="str">
        <f t="shared" si="36"/>
        <v>Technology</v>
      </c>
      <c r="D587" t="s">
        <v>954</v>
      </c>
      <c r="E587">
        <v>66840</v>
      </c>
      <c r="F587">
        <v>0</v>
      </c>
      <c r="G587" t="s">
        <v>17</v>
      </c>
      <c r="H587" t="s">
        <v>18</v>
      </c>
      <c r="I587" t="str">
        <f t="shared" si="37"/>
        <v>West</v>
      </c>
      <c r="J587" t="s">
        <v>142</v>
      </c>
      <c r="K587" t="s">
        <v>142</v>
      </c>
      <c r="L587" t="s">
        <v>67</v>
      </c>
      <c r="M587" s="1" t="str">
        <f t="shared" si="38"/>
        <v>Senior</v>
      </c>
      <c r="N587" t="s">
        <v>67</v>
      </c>
      <c r="O587" s="1" t="str">
        <f t="shared" si="39"/>
        <v>Senior</v>
      </c>
      <c r="P587" t="s">
        <v>30</v>
      </c>
      <c r="Q587" s="1" t="s">
        <v>18283</v>
      </c>
      <c r="R587">
        <v>66840</v>
      </c>
      <c r="S587" s="7" t="str" cm="1">
        <f t="array" ref="S587">_xlfn.IFS(R587&lt;50000,"Below 50K",
R587&lt;100000,"50K - 1L",
R587&lt;500000,"1L - 5L",
R587&lt;1000000,"5L - 10L",
R587&lt;2400000,"10L - 24L",
R587&gt;=2400000,"Above 24L")</f>
        <v>50K - 1L</v>
      </c>
    </row>
    <row r="588" spans="1:19" x14ac:dyDescent="0.45">
      <c r="A588" t="s">
        <v>53</v>
      </c>
      <c r="B588" t="s">
        <v>123</v>
      </c>
      <c r="C588" s="1" t="str">
        <f t="shared" si="36"/>
        <v>Engineering</v>
      </c>
      <c r="D588" t="s">
        <v>955</v>
      </c>
      <c r="E588">
        <v>91000</v>
      </c>
      <c r="F588">
        <v>5000</v>
      </c>
      <c r="G588" t="s">
        <v>17</v>
      </c>
      <c r="H588" t="s">
        <v>18</v>
      </c>
      <c r="I588" t="str">
        <f t="shared" si="37"/>
        <v>West</v>
      </c>
      <c r="J588" t="s">
        <v>89</v>
      </c>
      <c r="K588" t="s">
        <v>956</v>
      </c>
      <c r="L588" t="s">
        <v>67</v>
      </c>
      <c r="M588" s="1" t="str">
        <f t="shared" si="38"/>
        <v>Senior</v>
      </c>
      <c r="N588" t="s">
        <v>29</v>
      </c>
      <c r="O588" s="1" t="str">
        <f t="shared" si="39"/>
        <v>Mid-level</v>
      </c>
      <c r="P588" t="s">
        <v>30</v>
      </c>
      <c r="Q588" s="1" t="s">
        <v>18283</v>
      </c>
      <c r="R588">
        <v>91000</v>
      </c>
      <c r="S588" s="7" t="str" cm="1">
        <f t="array" ref="S588">_xlfn.IFS(R588&lt;50000,"Below 50K",
R588&lt;100000,"50K - 1L",
R588&lt;500000,"1L - 5L",
R588&lt;1000000,"5L - 10L",
R588&lt;2400000,"10L - 24L",
R588&gt;=2400000,"Above 24L")</f>
        <v>50K - 1L</v>
      </c>
    </row>
    <row r="589" spans="1:19" x14ac:dyDescent="0.45">
      <c r="A589" t="s">
        <v>243</v>
      </c>
      <c r="B589" t="s">
        <v>78</v>
      </c>
      <c r="C589" s="1" t="str">
        <f t="shared" si="36"/>
        <v>Healthcare &amp; Medical</v>
      </c>
      <c r="D589" t="s">
        <v>957</v>
      </c>
      <c r="E589">
        <v>79000</v>
      </c>
      <c r="F589">
        <v>0</v>
      </c>
      <c r="G589" t="s">
        <v>80</v>
      </c>
      <c r="H589" t="s">
        <v>81</v>
      </c>
      <c r="I589" t="str">
        <f t="shared" si="37"/>
        <v>North</v>
      </c>
      <c r="J589" t="s">
        <v>27</v>
      </c>
      <c r="K589" t="s">
        <v>105</v>
      </c>
      <c r="L589" t="s">
        <v>189</v>
      </c>
      <c r="M589" s="1" t="str">
        <f t="shared" si="38"/>
        <v>Senior</v>
      </c>
      <c r="N589" t="s">
        <v>245</v>
      </c>
      <c r="O589" s="1" t="str">
        <f t="shared" si="39"/>
        <v>Senior</v>
      </c>
      <c r="P589" t="s">
        <v>22</v>
      </c>
      <c r="Q589" s="1" t="s">
        <v>18283</v>
      </c>
      <c r="R589">
        <v>107440</v>
      </c>
      <c r="S589" s="7" t="str" cm="1">
        <f t="array" ref="S589">_xlfn.IFS(R589&lt;50000,"Below 50K",
R589&lt;100000,"50K - 1L",
R589&lt;500000,"1L - 5L",
R589&lt;1000000,"5L - 10L",
R589&lt;2400000,"10L - 24L",
R589&gt;=2400000,"Above 24L")</f>
        <v>1L - 5L</v>
      </c>
    </row>
    <row r="590" spans="1:19" x14ac:dyDescent="0.45">
      <c r="A590" t="s">
        <v>14</v>
      </c>
      <c r="B590" t="s">
        <v>31</v>
      </c>
      <c r="C590" s="1" t="str">
        <f t="shared" si="36"/>
        <v>Finance</v>
      </c>
      <c r="D590" t="s">
        <v>37</v>
      </c>
      <c r="E590">
        <v>87000</v>
      </c>
      <c r="F590">
        <v>0</v>
      </c>
      <c r="G590" t="s">
        <v>17</v>
      </c>
      <c r="H590" t="s">
        <v>18</v>
      </c>
      <c r="I590" t="str">
        <f t="shared" si="37"/>
        <v>West</v>
      </c>
      <c r="J590" t="s">
        <v>958</v>
      </c>
      <c r="K590" t="s">
        <v>655</v>
      </c>
      <c r="L590" t="s">
        <v>67</v>
      </c>
      <c r="M590" s="1" t="str">
        <f t="shared" si="38"/>
        <v>Senior</v>
      </c>
      <c r="N590" t="s">
        <v>35</v>
      </c>
      <c r="O590" s="1" t="str">
        <f t="shared" si="39"/>
        <v>Associate</v>
      </c>
      <c r="P590" t="s">
        <v>22</v>
      </c>
      <c r="Q590" s="1" t="s">
        <v>18283</v>
      </c>
      <c r="R590">
        <v>87000</v>
      </c>
      <c r="S590" s="7" t="str" cm="1">
        <f t="array" ref="S590">_xlfn.IFS(R590&lt;50000,"Below 50K",
R590&lt;100000,"50K - 1L",
R590&lt;500000,"1L - 5L",
R590&lt;1000000,"5L - 10L",
R590&lt;2400000,"10L - 24L",
R590&gt;=2400000,"Above 24L")</f>
        <v>50K - 1L</v>
      </c>
    </row>
    <row r="591" spans="1:19" x14ac:dyDescent="0.45">
      <c r="A591" t="s">
        <v>58</v>
      </c>
      <c r="B591" t="s">
        <v>15</v>
      </c>
      <c r="C591" s="1" t="str">
        <f t="shared" si="36"/>
        <v>Business</v>
      </c>
      <c r="D591" t="s">
        <v>703</v>
      </c>
      <c r="E591">
        <v>35140</v>
      </c>
      <c r="F591">
        <v>0</v>
      </c>
      <c r="G591" t="s">
        <v>17</v>
      </c>
      <c r="H591" t="s">
        <v>18</v>
      </c>
      <c r="I591" t="str">
        <f t="shared" si="37"/>
        <v>West</v>
      </c>
      <c r="J591" t="s">
        <v>693</v>
      </c>
      <c r="K591" t="s">
        <v>959</v>
      </c>
      <c r="L591" t="s">
        <v>67</v>
      </c>
      <c r="M591" s="1" t="str">
        <f t="shared" si="38"/>
        <v>Senior</v>
      </c>
      <c r="N591" t="s">
        <v>29</v>
      </c>
      <c r="O591" s="1" t="str">
        <f t="shared" si="39"/>
        <v>Mid-level</v>
      </c>
      <c r="P591" t="s">
        <v>22</v>
      </c>
      <c r="Q591" s="1" t="s">
        <v>18283</v>
      </c>
      <c r="R591">
        <v>35140</v>
      </c>
      <c r="S591" s="7" t="str" cm="1">
        <f t="array" ref="S591">_xlfn.IFS(R591&lt;50000,"Below 50K",
R591&lt;100000,"50K - 1L",
R591&lt;500000,"1L - 5L",
R591&lt;1000000,"5L - 10L",
R591&lt;2400000,"10L - 24L",
R591&gt;=2400000,"Above 24L")</f>
        <v>Below 50K</v>
      </c>
    </row>
    <row r="592" spans="1:19" x14ac:dyDescent="0.45">
      <c r="A592" t="s">
        <v>58</v>
      </c>
      <c r="B592" t="s">
        <v>15</v>
      </c>
      <c r="C592" s="1" t="str">
        <f t="shared" si="36"/>
        <v>Business</v>
      </c>
      <c r="D592" t="s">
        <v>960</v>
      </c>
      <c r="E592">
        <v>25000</v>
      </c>
      <c r="F592">
        <v>0</v>
      </c>
      <c r="G592" t="s">
        <v>17</v>
      </c>
      <c r="H592" t="s">
        <v>18</v>
      </c>
      <c r="I592" t="str">
        <f t="shared" si="37"/>
        <v>West</v>
      </c>
      <c r="J592" t="s">
        <v>27</v>
      </c>
      <c r="K592" t="s">
        <v>961</v>
      </c>
      <c r="L592" t="s">
        <v>29</v>
      </c>
      <c r="M592" s="1" t="str">
        <f t="shared" si="38"/>
        <v>Mid-level</v>
      </c>
      <c r="N592" t="s">
        <v>29</v>
      </c>
      <c r="O592" s="1" t="str">
        <f t="shared" si="39"/>
        <v>Mid-level</v>
      </c>
      <c r="P592" t="s">
        <v>68</v>
      </c>
      <c r="Q592" s="1" t="s">
        <v>18283</v>
      </c>
      <c r="R592">
        <v>25000</v>
      </c>
      <c r="S592" s="7" t="str" cm="1">
        <f t="array" ref="S592">_xlfn.IFS(R592&lt;50000,"Below 50K",
R592&lt;100000,"50K - 1L",
R592&lt;500000,"1L - 5L",
R592&lt;1000000,"5L - 10L",
R592&lt;2400000,"10L - 24L",
R592&gt;=2400000,"Above 24L")</f>
        <v>Below 50K</v>
      </c>
    </row>
    <row r="593" spans="1:19" x14ac:dyDescent="0.45">
      <c r="A593" t="s">
        <v>53</v>
      </c>
      <c r="B593" t="s">
        <v>15</v>
      </c>
      <c r="C593" s="1" t="str">
        <f t="shared" si="36"/>
        <v>Business</v>
      </c>
      <c r="D593" t="s">
        <v>324</v>
      </c>
      <c r="E593">
        <v>120000</v>
      </c>
      <c r="F593">
        <v>0</v>
      </c>
      <c r="G593" t="s">
        <v>17</v>
      </c>
      <c r="H593" t="s">
        <v>18</v>
      </c>
      <c r="I593" t="str">
        <f t="shared" si="37"/>
        <v>West</v>
      </c>
      <c r="J593" t="s">
        <v>19</v>
      </c>
      <c r="K593" t="s">
        <v>20</v>
      </c>
      <c r="L593" t="s">
        <v>57</v>
      </c>
      <c r="M593" s="1" t="str">
        <f t="shared" si="38"/>
        <v>Senior</v>
      </c>
      <c r="N593" t="s">
        <v>67</v>
      </c>
      <c r="O593" s="1" t="str">
        <f t="shared" si="39"/>
        <v>Senior</v>
      </c>
      <c r="P593" t="s">
        <v>22</v>
      </c>
      <c r="Q593" s="1" t="s">
        <v>18283</v>
      </c>
      <c r="R593">
        <v>120000</v>
      </c>
      <c r="S593" s="7" t="str" cm="1">
        <f t="array" ref="S593">_xlfn.IFS(R593&lt;50000,"Below 50K",
R593&lt;100000,"50K - 1L",
R593&lt;500000,"1L - 5L",
R593&lt;1000000,"5L - 10L",
R593&lt;2400000,"10L - 24L",
R593&gt;=2400000,"Above 24L")</f>
        <v>1L - 5L</v>
      </c>
    </row>
    <row r="594" spans="1:19" x14ac:dyDescent="0.45">
      <c r="A594" t="s">
        <v>53</v>
      </c>
      <c r="B594" t="s">
        <v>36</v>
      </c>
      <c r="C594" s="1" t="str">
        <f t="shared" si="36"/>
        <v>Technology</v>
      </c>
      <c r="D594" t="s">
        <v>965</v>
      </c>
      <c r="E594">
        <v>154000</v>
      </c>
      <c r="F594">
        <v>0</v>
      </c>
      <c r="G594" t="s">
        <v>17</v>
      </c>
      <c r="H594" t="s">
        <v>18</v>
      </c>
      <c r="I594" t="str">
        <f t="shared" si="37"/>
        <v>West</v>
      </c>
      <c r="J594" t="s">
        <v>27</v>
      </c>
      <c r="K594" t="s">
        <v>966</v>
      </c>
      <c r="L594" t="s">
        <v>67</v>
      </c>
      <c r="M594" s="1" t="str">
        <f t="shared" si="38"/>
        <v>Senior</v>
      </c>
      <c r="N594" t="s">
        <v>67</v>
      </c>
      <c r="O594" s="1" t="str">
        <f t="shared" si="39"/>
        <v>Senior</v>
      </c>
      <c r="P594" t="s">
        <v>22</v>
      </c>
      <c r="Q594" s="1" t="s">
        <v>18283</v>
      </c>
      <c r="R594">
        <v>154000</v>
      </c>
      <c r="S594" s="7" t="str" cm="1">
        <f t="array" ref="S594">_xlfn.IFS(R594&lt;50000,"Below 50K",
R594&lt;100000,"50K - 1L",
R594&lt;500000,"1L - 5L",
R594&lt;1000000,"5L - 10L",
R594&lt;2400000,"10L - 24L",
R594&gt;=2400000,"Above 24L")</f>
        <v>1L - 5L</v>
      </c>
    </row>
    <row r="595" spans="1:19" x14ac:dyDescent="0.45">
      <c r="A595" t="s">
        <v>53</v>
      </c>
      <c r="B595" t="s">
        <v>967</v>
      </c>
      <c r="C595" s="1" t="str">
        <f t="shared" si="36"/>
        <v>FMCG</v>
      </c>
      <c r="D595" t="s">
        <v>968</v>
      </c>
      <c r="E595">
        <v>29000</v>
      </c>
      <c r="F595">
        <v>0</v>
      </c>
      <c r="G595" t="s">
        <v>25</v>
      </c>
      <c r="H595" t="s">
        <v>26</v>
      </c>
      <c r="I595" t="str">
        <f t="shared" si="37"/>
        <v>West</v>
      </c>
      <c r="J595" t="s">
        <v>27</v>
      </c>
      <c r="K595" t="s">
        <v>969</v>
      </c>
      <c r="L595" t="s">
        <v>57</v>
      </c>
      <c r="M595" s="1" t="str">
        <f t="shared" si="38"/>
        <v>Senior</v>
      </c>
      <c r="N595" t="s">
        <v>67</v>
      </c>
      <c r="O595" s="1" t="str">
        <f t="shared" si="39"/>
        <v>Senior</v>
      </c>
      <c r="P595" t="s">
        <v>91</v>
      </c>
      <c r="Q595" s="1" t="s">
        <v>18283</v>
      </c>
      <c r="R595">
        <v>21402</v>
      </c>
      <c r="S595" s="7" t="str" cm="1">
        <f t="array" ref="S595">_xlfn.IFS(R595&lt;50000,"Below 50K",
R595&lt;100000,"50K - 1L",
R595&lt;500000,"1L - 5L",
R595&lt;1000000,"5L - 10L",
R595&lt;2400000,"10L - 24L",
R595&gt;=2400000,"Above 24L")</f>
        <v>Below 50K</v>
      </c>
    </row>
    <row r="596" spans="1:19" x14ac:dyDescent="0.45">
      <c r="A596" t="s">
        <v>58</v>
      </c>
      <c r="B596" t="s">
        <v>36</v>
      </c>
      <c r="C596" s="1" t="str">
        <f t="shared" si="36"/>
        <v>Technology</v>
      </c>
      <c r="D596" t="s">
        <v>970</v>
      </c>
      <c r="E596">
        <v>37960</v>
      </c>
      <c r="F596">
        <v>0</v>
      </c>
      <c r="G596" t="s">
        <v>17</v>
      </c>
      <c r="H596" t="s">
        <v>18</v>
      </c>
      <c r="I596" t="str">
        <f t="shared" si="37"/>
        <v>West</v>
      </c>
      <c r="J596" t="s">
        <v>65</v>
      </c>
      <c r="K596" t="s">
        <v>102</v>
      </c>
      <c r="L596" t="s">
        <v>67</v>
      </c>
      <c r="M596" s="1" t="str">
        <f t="shared" si="38"/>
        <v>Senior</v>
      </c>
      <c r="N596" t="s">
        <v>21</v>
      </c>
      <c r="O596" s="1" t="str">
        <f t="shared" si="39"/>
        <v>Associate</v>
      </c>
      <c r="P596" t="s">
        <v>30</v>
      </c>
      <c r="Q596" s="1" t="s">
        <v>18283</v>
      </c>
      <c r="R596">
        <v>37960</v>
      </c>
      <c r="S596" s="7" t="str" cm="1">
        <f t="array" ref="S596">_xlfn.IFS(R596&lt;50000,"Below 50K",
R596&lt;100000,"50K - 1L",
R596&lt;500000,"1L - 5L",
R596&lt;1000000,"5L - 10L",
R596&lt;2400000,"10L - 24L",
R596&gt;=2400000,"Above 24L")</f>
        <v>Below 50K</v>
      </c>
    </row>
    <row r="597" spans="1:19" x14ac:dyDescent="0.45">
      <c r="A597" t="s">
        <v>58</v>
      </c>
      <c r="B597" t="s">
        <v>129</v>
      </c>
      <c r="C597" s="1" t="str">
        <f t="shared" si="36"/>
        <v>Technology</v>
      </c>
      <c r="D597" t="s">
        <v>971</v>
      </c>
      <c r="E597">
        <v>50000</v>
      </c>
      <c r="F597">
        <v>0</v>
      </c>
      <c r="G597" t="s">
        <v>17</v>
      </c>
      <c r="H597" t="s">
        <v>18</v>
      </c>
      <c r="I597" t="str">
        <f t="shared" si="37"/>
        <v>West</v>
      </c>
      <c r="J597" t="s">
        <v>142</v>
      </c>
      <c r="K597" t="s">
        <v>206</v>
      </c>
      <c r="L597" t="s">
        <v>67</v>
      </c>
      <c r="M597" s="1" t="str">
        <f t="shared" si="38"/>
        <v>Senior</v>
      </c>
      <c r="N597" t="s">
        <v>67</v>
      </c>
      <c r="O597" s="1" t="str">
        <f t="shared" si="39"/>
        <v>Senior</v>
      </c>
      <c r="P597" t="s">
        <v>30</v>
      </c>
      <c r="Q597" s="1" t="s">
        <v>18283</v>
      </c>
      <c r="R597">
        <v>50000</v>
      </c>
      <c r="S597" s="7" t="str" cm="1">
        <f t="array" ref="S597">_xlfn.IFS(R597&lt;50000,"Below 50K",
R597&lt;100000,"50K - 1L",
R597&lt;500000,"1L - 5L",
R597&lt;1000000,"5L - 10L",
R597&lt;2400000,"10L - 24L",
R597&gt;=2400000,"Above 24L")</f>
        <v>50K - 1L</v>
      </c>
    </row>
    <row r="598" spans="1:19" x14ac:dyDescent="0.45">
      <c r="A598" t="s">
        <v>14</v>
      </c>
      <c r="B598" t="s">
        <v>36</v>
      </c>
      <c r="C598" s="1" t="str">
        <f t="shared" si="36"/>
        <v>Technology</v>
      </c>
      <c r="D598" t="s">
        <v>450</v>
      </c>
      <c r="E598">
        <v>80000</v>
      </c>
      <c r="F598">
        <v>0</v>
      </c>
      <c r="G598" t="s">
        <v>17</v>
      </c>
      <c r="H598" t="s">
        <v>18</v>
      </c>
      <c r="I598" t="str">
        <f t="shared" si="37"/>
        <v>West</v>
      </c>
      <c r="J598" t="s">
        <v>19</v>
      </c>
      <c r="K598" t="s">
        <v>20</v>
      </c>
      <c r="L598" t="s">
        <v>21</v>
      </c>
      <c r="M598" s="1" t="str">
        <f t="shared" si="38"/>
        <v>Associate</v>
      </c>
      <c r="N598" t="s">
        <v>21</v>
      </c>
      <c r="O598" s="1" t="str">
        <f t="shared" si="39"/>
        <v>Associate</v>
      </c>
      <c r="P598" t="s">
        <v>30</v>
      </c>
      <c r="Q598" s="1" t="s">
        <v>18283</v>
      </c>
      <c r="R598">
        <v>80000</v>
      </c>
      <c r="S598" s="7" t="str" cm="1">
        <f t="array" ref="S598">_xlfn.IFS(R598&lt;50000,"Below 50K",
R598&lt;100000,"50K - 1L",
R598&lt;500000,"1L - 5L",
R598&lt;1000000,"5L - 10L",
R598&lt;2400000,"10L - 24L",
R598&gt;=2400000,"Above 24L")</f>
        <v>50K - 1L</v>
      </c>
    </row>
    <row r="599" spans="1:19" x14ac:dyDescent="0.45">
      <c r="A599" t="s">
        <v>14</v>
      </c>
      <c r="B599" t="s">
        <v>36</v>
      </c>
      <c r="C599" s="1" t="str">
        <f t="shared" si="36"/>
        <v>Technology</v>
      </c>
      <c r="D599" t="s">
        <v>972</v>
      </c>
      <c r="E599">
        <v>51000</v>
      </c>
      <c r="F599">
        <v>0</v>
      </c>
      <c r="G599" t="s">
        <v>17</v>
      </c>
      <c r="H599" t="s">
        <v>18</v>
      </c>
      <c r="I599" t="str">
        <f t="shared" si="37"/>
        <v>West</v>
      </c>
      <c r="J599" t="s">
        <v>119</v>
      </c>
      <c r="K599" t="s">
        <v>973</v>
      </c>
      <c r="L599" t="s">
        <v>21</v>
      </c>
      <c r="M599" s="1" t="str">
        <f t="shared" si="38"/>
        <v>Associate</v>
      </c>
      <c r="N599" t="s">
        <v>35</v>
      </c>
      <c r="O599" s="1" t="str">
        <f t="shared" si="39"/>
        <v>Associate</v>
      </c>
      <c r="P599" t="s">
        <v>22</v>
      </c>
      <c r="Q599" s="1" t="s">
        <v>18283</v>
      </c>
      <c r="R599">
        <v>51000</v>
      </c>
      <c r="S599" s="7" t="str" cm="1">
        <f t="array" ref="S599">_xlfn.IFS(R599&lt;50000,"Below 50K",
R599&lt;100000,"50K - 1L",
R599&lt;500000,"1L - 5L",
R599&lt;1000000,"5L - 10L",
R599&lt;2400000,"10L - 24L",
R599&gt;=2400000,"Above 24L")</f>
        <v>50K - 1L</v>
      </c>
    </row>
    <row r="600" spans="1:19" x14ac:dyDescent="0.45">
      <c r="A600" t="s">
        <v>14</v>
      </c>
      <c r="B600" t="s">
        <v>36</v>
      </c>
      <c r="C600" s="1" t="str">
        <f t="shared" si="36"/>
        <v>Technology</v>
      </c>
      <c r="D600" t="s">
        <v>974</v>
      </c>
      <c r="E600">
        <v>67150</v>
      </c>
      <c r="F600">
        <v>1000</v>
      </c>
      <c r="G600" t="s">
        <v>17</v>
      </c>
      <c r="H600" t="s">
        <v>18</v>
      </c>
      <c r="I600" t="str">
        <f t="shared" si="37"/>
        <v>West</v>
      </c>
      <c r="J600" t="s">
        <v>142</v>
      </c>
      <c r="K600" t="s">
        <v>142</v>
      </c>
      <c r="L600" t="s">
        <v>21</v>
      </c>
      <c r="M600" s="1" t="str">
        <f t="shared" si="38"/>
        <v>Associate</v>
      </c>
      <c r="N600" t="s">
        <v>35</v>
      </c>
      <c r="O600" s="1" t="str">
        <f t="shared" si="39"/>
        <v>Associate</v>
      </c>
      <c r="P600" t="s">
        <v>30</v>
      </c>
      <c r="Q600" s="1" t="s">
        <v>18283</v>
      </c>
      <c r="R600">
        <v>67150</v>
      </c>
      <c r="S600" s="7" t="str" cm="1">
        <f t="array" ref="S600">_xlfn.IFS(R600&lt;50000,"Below 50K",
R600&lt;100000,"50K - 1L",
R600&lt;500000,"1L - 5L",
R600&lt;1000000,"5L - 10L",
R600&lt;2400000,"10L - 24L",
R600&gt;=2400000,"Above 24L")</f>
        <v>50K - 1L</v>
      </c>
    </row>
    <row r="601" spans="1:19" x14ac:dyDescent="0.45">
      <c r="A601" t="s">
        <v>58</v>
      </c>
      <c r="B601" t="s">
        <v>106</v>
      </c>
      <c r="C601" s="1" t="str">
        <f t="shared" si="36"/>
        <v>Government Service</v>
      </c>
      <c r="D601" t="s">
        <v>975</v>
      </c>
      <c r="E601">
        <v>85000</v>
      </c>
      <c r="F601">
        <v>0</v>
      </c>
      <c r="G601" t="s">
        <v>17</v>
      </c>
      <c r="H601" t="s">
        <v>18</v>
      </c>
      <c r="I601" t="str">
        <f t="shared" si="37"/>
        <v>West</v>
      </c>
      <c r="J601" t="s">
        <v>116</v>
      </c>
      <c r="K601" t="s">
        <v>122</v>
      </c>
      <c r="L601" t="s">
        <v>29</v>
      </c>
      <c r="M601" s="1" t="str">
        <f t="shared" si="38"/>
        <v>Mid-level</v>
      </c>
      <c r="N601" t="s">
        <v>21</v>
      </c>
      <c r="O601" s="1" t="str">
        <f t="shared" si="39"/>
        <v>Associate</v>
      </c>
      <c r="P601" t="s">
        <v>68</v>
      </c>
      <c r="Q601" s="1" t="s">
        <v>18283</v>
      </c>
      <c r="R601">
        <v>85000</v>
      </c>
      <c r="S601" s="7" t="str" cm="1">
        <f t="array" ref="S601">_xlfn.IFS(R601&lt;50000,"Below 50K",
R601&lt;100000,"50K - 1L",
R601&lt;500000,"1L - 5L",
R601&lt;1000000,"5L - 10L",
R601&lt;2400000,"10L - 24L",
R601&gt;=2400000,"Above 24L")</f>
        <v>50K - 1L</v>
      </c>
    </row>
    <row r="602" spans="1:19" x14ac:dyDescent="0.45">
      <c r="A602" t="s">
        <v>58</v>
      </c>
      <c r="B602" t="s">
        <v>15</v>
      </c>
      <c r="C602" s="1" t="str">
        <f t="shared" si="36"/>
        <v>Business</v>
      </c>
      <c r="D602" t="s">
        <v>976</v>
      </c>
      <c r="E602">
        <v>53000</v>
      </c>
      <c r="F602">
        <v>1000</v>
      </c>
      <c r="G602" t="s">
        <v>17</v>
      </c>
      <c r="H602" t="s">
        <v>18</v>
      </c>
      <c r="I602" t="str">
        <f t="shared" si="37"/>
        <v>West</v>
      </c>
      <c r="J602" t="s">
        <v>60</v>
      </c>
      <c r="K602" t="s">
        <v>977</v>
      </c>
      <c r="L602" t="s">
        <v>57</v>
      </c>
      <c r="M602" s="1" t="str">
        <f t="shared" si="38"/>
        <v>Senior</v>
      </c>
      <c r="N602" t="s">
        <v>21</v>
      </c>
      <c r="O602" s="1" t="str">
        <f t="shared" si="39"/>
        <v>Associate</v>
      </c>
      <c r="P602" t="s">
        <v>30</v>
      </c>
      <c r="Q602" s="1" t="s">
        <v>18283</v>
      </c>
      <c r="R602">
        <v>53000</v>
      </c>
      <c r="S602" s="7" t="str" cm="1">
        <f t="array" ref="S602">_xlfn.IFS(R602&lt;50000,"Below 50K",
R602&lt;100000,"50K - 1L",
R602&lt;500000,"1L - 5L",
R602&lt;1000000,"5L - 10L",
R602&lt;2400000,"10L - 24L",
R602&gt;=2400000,"Above 24L")</f>
        <v>50K - 1L</v>
      </c>
    </row>
    <row r="603" spans="1:19" x14ac:dyDescent="0.45">
      <c r="A603" t="s">
        <v>14</v>
      </c>
      <c r="B603" t="s">
        <v>72</v>
      </c>
      <c r="C603" s="1" t="str">
        <f t="shared" si="36"/>
        <v>Business</v>
      </c>
      <c r="D603" t="s">
        <v>978</v>
      </c>
      <c r="E603">
        <v>82500</v>
      </c>
      <c r="F603">
        <v>0</v>
      </c>
      <c r="G603" t="s">
        <v>17</v>
      </c>
      <c r="H603" t="s">
        <v>18</v>
      </c>
      <c r="I603" t="str">
        <f t="shared" si="37"/>
        <v>West</v>
      </c>
      <c r="J603" t="s">
        <v>19</v>
      </c>
      <c r="K603" t="s">
        <v>20</v>
      </c>
      <c r="L603" t="s">
        <v>29</v>
      </c>
      <c r="M603" s="1" t="str">
        <f t="shared" si="38"/>
        <v>Mid-level</v>
      </c>
      <c r="N603" t="s">
        <v>21</v>
      </c>
      <c r="O603" s="1" t="str">
        <f t="shared" si="39"/>
        <v>Associate</v>
      </c>
      <c r="P603" t="s">
        <v>68</v>
      </c>
      <c r="Q603" s="1" t="s">
        <v>18283</v>
      </c>
      <c r="R603">
        <v>82500</v>
      </c>
      <c r="S603" s="7" t="str" cm="1">
        <f t="array" ref="S603">_xlfn.IFS(R603&lt;50000,"Below 50K",
R603&lt;100000,"50K - 1L",
R603&lt;500000,"1L - 5L",
R603&lt;1000000,"5L - 10L",
R603&lt;2400000,"10L - 24L",
R603&gt;=2400000,"Above 24L")</f>
        <v>50K - 1L</v>
      </c>
    </row>
    <row r="604" spans="1:19" x14ac:dyDescent="0.45">
      <c r="A604" t="s">
        <v>14</v>
      </c>
      <c r="B604" t="s">
        <v>367</v>
      </c>
      <c r="C604" s="1" t="str">
        <f t="shared" si="36"/>
        <v>Business</v>
      </c>
      <c r="D604" t="s">
        <v>979</v>
      </c>
      <c r="E604">
        <v>58000</v>
      </c>
      <c r="F604">
        <v>0</v>
      </c>
      <c r="G604" t="s">
        <v>17</v>
      </c>
      <c r="H604" t="s">
        <v>18</v>
      </c>
      <c r="I604" t="str">
        <f t="shared" si="37"/>
        <v>West</v>
      </c>
      <c r="J604" t="s">
        <v>116</v>
      </c>
      <c r="K604" t="s">
        <v>131</v>
      </c>
      <c r="L604" t="s">
        <v>29</v>
      </c>
      <c r="M604" s="1" t="str">
        <f t="shared" si="38"/>
        <v>Mid-level</v>
      </c>
      <c r="N604" t="s">
        <v>21</v>
      </c>
      <c r="O604" s="1" t="str">
        <f t="shared" si="39"/>
        <v>Associate</v>
      </c>
      <c r="P604" t="s">
        <v>22</v>
      </c>
      <c r="Q604" s="1" t="s">
        <v>18283</v>
      </c>
      <c r="R604">
        <v>58000</v>
      </c>
      <c r="S604" s="7" t="str" cm="1">
        <f t="array" ref="S604">_xlfn.IFS(R604&lt;50000,"Below 50K",
R604&lt;100000,"50K - 1L",
R604&lt;500000,"1L - 5L",
R604&lt;1000000,"5L - 10L",
R604&lt;2400000,"10L - 24L",
R604&gt;=2400000,"Above 24L")</f>
        <v>50K - 1L</v>
      </c>
    </row>
    <row r="605" spans="1:19" x14ac:dyDescent="0.45">
      <c r="A605" t="s">
        <v>53</v>
      </c>
      <c r="B605" t="s">
        <v>23</v>
      </c>
      <c r="C605" s="1" t="str">
        <f t="shared" si="36"/>
        <v>Technology</v>
      </c>
      <c r="D605" t="s">
        <v>980</v>
      </c>
      <c r="E605">
        <v>200000</v>
      </c>
      <c r="F605">
        <v>100000</v>
      </c>
      <c r="G605" t="s">
        <v>17</v>
      </c>
      <c r="H605" t="s">
        <v>18</v>
      </c>
      <c r="I605" t="str">
        <f t="shared" si="37"/>
        <v>West</v>
      </c>
      <c r="J605" t="s">
        <v>142</v>
      </c>
      <c r="K605" t="s">
        <v>142</v>
      </c>
      <c r="L605" t="s">
        <v>57</v>
      </c>
      <c r="M605" s="1" t="str">
        <f t="shared" si="38"/>
        <v>Senior</v>
      </c>
      <c r="N605" t="s">
        <v>57</v>
      </c>
      <c r="O605" s="1" t="str">
        <f t="shared" si="39"/>
        <v>Senior</v>
      </c>
      <c r="P605" t="s">
        <v>30</v>
      </c>
      <c r="Q605" s="1" t="s">
        <v>18283</v>
      </c>
      <c r="R605">
        <v>200000</v>
      </c>
      <c r="S605" s="7" t="str" cm="1">
        <f t="array" ref="S605">_xlfn.IFS(R605&lt;50000,"Below 50K",
R605&lt;100000,"50K - 1L",
R605&lt;500000,"1L - 5L",
R605&lt;1000000,"5L - 10L",
R605&lt;2400000,"10L - 24L",
R605&gt;=2400000,"Above 24L")</f>
        <v>1L - 5L</v>
      </c>
    </row>
    <row r="606" spans="1:19" x14ac:dyDescent="0.45">
      <c r="A606" t="s">
        <v>243</v>
      </c>
      <c r="B606" t="s">
        <v>164</v>
      </c>
      <c r="C606" s="1" t="str">
        <f t="shared" si="36"/>
        <v>FMCG</v>
      </c>
      <c r="D606" t="s">
        <v>952</v>
      </c>
      <c r="E606">
        <v>110000</v>
      </c>
      <c r="F606">
        <v>10000</v>
      </c>
      <c r="G606" t="s">
        <v>17</v>
      </c>
      <c r="H606" t="s">
        <v>18</v>
      </c>
      <c r="I606" t="str">
        <f t="shared" si="37"/>
        <v>West</v>
      </c>
      <c r="J606" t="s">
        <v>55</v>
      </c>
      <c r="K606" t="s">
        <v>299</v>
      </c>
      <c r="L606" t="s">
        <v>67</v>
      </c>
      <c r="M606" s="1" t="str">
        <f t="shared" si="38"/>
        <v>Senior</v>
      </c>
      <c r="N606" t="s">
        <v>67</v>
      </c>
      <c r="O606" s="1" t="str">
        <f t="shared" si="39"/>
        <v>Senior</v>
      </c>
      <c r="P606" t="s">
        <v>22</v>
      </c>
      <c r="Q606" s="1" t="s">
        <v>18283</v>
      </c>
      <c r="R606">
        <v>110000</v>
      </c>
      <c r="S606" s="7" t="str" cm="1">
        <f t="array" ref="S606">_xlfn.IFS(R606&lt;50000,"Below 50K",
R606&lt;100000,"50K - 1L",
R606&lt;500000,"1L - 5L",
R606&lt;1000000,"5L - 10L",
R606&lt;2400000,"10L - 24L",
R606&gt;=2400000,"Above 24L")</f>
        <v>1L - 5L</v>
      </c>
    </row>
    <row r="607" spans="1:19" x14ac:dyDescent="0.45">
      <c r="A607" t="s">
        <v>243</v>
      </c>
      <c r="B607" t="s">
        <v>15</v>
      </c>
      <c r="C607" s="1" t="str">
        <f t="shared" si="36"/>
        <v>Business</v>
      </c>
      <c r="D607" t="s">
        <v>981</v>
      </c>
      <c r="E607">
        <v>58000</v>
      </c>
      <c r="F607">
        <v>0</v>
      </c>
      <c r="G607" t="s">
        <v>17</v>
      </c>
      <c r="H607" t="s">
        <v>18</v>
      </c>
      <c r="I607" t="str">
        <f t="shared" si="37"/>
        <v>West</v>
      </c>
      <c r="J607" t="s">
        <v>137</v>
      </c>
      <c r="K607" t="s">
        <v>220</v>
      </c>
      <c r="L607" t="s">
        <v>189</v>
      </c>
      <c r="M607" s="1" t="str">
        <f t="shared" si="38"/>
        <v>Senior</v>
      </c>
      <c r="N607" t="s">
        <v>57</v>
      </c>
      <c r="O607" s="1" t="str">
        <f t="shared" si="39"/>
        <v>Senior</v>
      </c>
      <c r="P607" t="s">
        <v>68</v>
      </c>
      <c r="Q607" s="1" t="s">
        <v>18283</v>
      </c>
      <c r="R607">
        <v>58000</v>
      </c>
      <c r="S607" s="7" t="str" cm="1">
        <f t="array" ref="S607">_xlfn.IFS(R607&lt;50000,"Below 50K",
R607&lt;100000,"50K - 1L",
R607&lt;500000,"1L - 5L",
R607&lt;1000000,"5L - 10L",
R607&lt;2400000,"10L - 24L",
R607&gt;=2400000,"Above 24L")</f>
        <v>50K - 1L</v>
      </c>
    </row>
    <row r="608" spans="1:19" x14ac:dyDescent="0.45">
      <c r="A608" t="s">
        <v>58</v>
      </c>
      <c r="B608" t="s">
        <v>346</v>
      </c>
      <c r="C608" s="1" t="str">
        <f t="shared" si="36"/>
        <v>Technology</v>
      </c>
      <c r="D608" t="s">
        <v>982</v>
      </c>
      <c r="E608">
        <v>71500</v>
      </c>
      <c r="F608">
        <v>3000</v>
      </c>
      <c r="G608" t="s">
        <v>17</v>
      </c>
      <c r="H608" t="s">
        <v>18</v>
      </c>
      <c r="I608" t="str">
        <f t="shared" si="37"/>
        <v>West</v>
      </c>
      <c r="J608" t="s">
        <v>203</v>
      </c>
      <c r="K608" t="s">
        <v>204</v>
      </c>
      <c r="L608" t="s">
        <v>29</v>
      </c>
      <c r="M608" s="1" t="str">
        <f t="shared" si="38"/>
        <v>Mid-level</v>
      </c>
      <c r="N608" t="s">
        <v>21</v>
      </c>
      <c r="O608" s="1" t="str">
        <f t="shared" si="39"/>
        <v>Associate</v>
      </c>
      <c r="P608" t="s">
        <v>30</v>
      </c>
      <c r="Q608" s="1" t="s">
        <v>18283</v>
      </c>
      <c r="R608">
        <v>71500</v>
      </c>
      <c r="S608" s="7" t="str" cm="1">
        <f t="array" ref="S608">_xlfn.IFS(R608&lt;50000,"Below 50K",
R608&lt;100000,"50K - 1L",
R608&lt;500000,"1L - 5L",
R608&lt;1000000,"5L - 10L",
R608&lt;2400000,"10L - 24L",
R608&gt;=2400000,"Above 24L")</f>
        <v>50K - 1L</v>
      </c>
    </row>
    <row r="609" spans="1:19" x14ac:dyDescent="0.45">
      <c r="A609" t="s">
        <v>53</v>
      </c>
      <c r="B609" t="s">
        <v>210</v>
      </c>
      <c r="C609" s="1" t="str">
        <f t="shared" si="36"/>
        <v>Business</v>
      </c>
      <c r="D609" t="s">
        <v>983</v>
      </c>
      <c r="E609">
        <v>80000</v>
      </c>
      <c r="F609">
        <v>1500</v>
      </c>
      <c r="G609" t="s">
        <v>17</v>
      </c>
      <c r="H609" t="s">
        <v>18</v>
      </c>
      <c r="I609" t="str">
        <f t="shared" si="37"/>
        <v>West</v>
      </c>
      <c r="J609" t="s">
        <v>74</v>
      </c>
      <c r="K609" t="s">
        <v>200</v>
      </c>
      <c r="L609" t="s">
        <v>57</v>
      </c>
      <c r="M609" s="1" t="str">
        <f t="shared" si="38"/>
        <v>Senior</v>
      </c>
      <c r="N609" t="s">
        <v>21</v>
      </c>
      <c r="O609" s="1" t="str">
        <f t="shared" si="39"/>
        <v>Associate</v>
      </c>
      <c r="P609" t="s">
        <v>30</v>
      </c>
      <c r="Q609" s="1" t="s">
        <v>18283</v>
      </c>
      <c r="R609">
        <v>80000</v>
      </c>
      <c r="S609" s="7" t="str" cm="1">
        <f t="array" ref="S609">_xlfn.IFS(R609&lt;50000,"Below 50K",
R609&lt;100000,"50K - 1L",
R609&lt;500000,"1L - 5L",
R609&lt;1000000,"5L - 10L",
R609&lt;2400000,"10L - 24L",
R609&gt;=2400000,"Above 24L")</f>
        <v>50K - 1L</v>
      </c>
    </row>
    <row r="610" spans="1:19" x14ac:dyDescent="0.45">
      <c r="A610" t="s">
        <v>14</v>
      </c>
      <c r="B610" t="s">
        <v>106</v>
      </c>
      <c r="C610" s="1" t="str">
        <f t="shared" si="36"/>
        <v>Government Service</v>
      </c>
      <c r="D610" t="s">
        <v>386</v>
      </c>
      <c r="E610">
        <v>65252</v>
      </c>
      <c r="F610">
        <v>5200</v>
      </c>
      <c r="G610" t="s">
        <v>80</v>
      </c>
      <c r="H610" t="s">
        <v>81</v>
      </c>
      <c r="I610" t="str">
        <f t="shared" si="37"/>
        <v>North</v>
      </c>
      <c r="J610" t="s">
        <v>27</v>
      </c>
      <c r="K610" t="s">
        <v>163</v>
      </c>
      <c r="L610" t="s">
        <v>67</v>
      </c>
      <c r="M610" s="1" t="str">
        <f t="shared" si="38"/>
        <v>Senior</v>
      </c>
      <c r="N610" t="s">
        <v>29</v>
      </c>
      <c r="O610" s="1" t="str">
        <f t="shared" si="39"/>
        <v>Mid-level</v>
      </c>
      <c r="P610" t="s">
        <v>30</v>
      </c>
      <c r="Q610" s="1" t="s">
        <v>18283</v>
      </c>
      <c r="R610">
        <v>88742.720000000001</v>
      </c>
      <c r="S610" s="7" t="str" cm="1">
        <f t="array" ref="S610">_xlfn.IFS(R610&lt;50000,"Below 50K",
R610&lt;100000,"50K - 1L",
R610&lt;500000,"1L - 5L",
R610&lt;1000000,"5L - 10L",
R610&lt;2400000,"10L - 24L",
R610&gt;=2400000,"Above 24L")</f>
        <v>50K - 1L</v>
      </c>
    </row>
    <row r="611" spans="1:19" x14ac:dyDescent="0.45">
      <c r="A611" t="s">
        <v>14</v>
      </c>
      <c r="B611" t="s">
        <v>123</v>
      </c>
      <c r="C611" s="1" t="str">
        <f t="shared" si="36"/>
        <v>Engineering</v>
      </c>
      <c r="D611" t="s">
        <v>984</v>
      </c>
      <c r="E611">
        <v>109000</v>
      </c>
      <c r="F611">
        <v>9000</v>
      </c>
      <c r="G611" t="s">
        <v>17</v>
      </c>
      <c r="H611" t="s">
        <v>18</v>
      </c>
      <c r="I611" t="str">
        <f t="shared" si="37"/>
        <v>West</v>
      </c>
      <c r="J611" t="s">
        <v>108</v>
      </c>
      <c r="K611" t="s">
        <v>848</v>
      </c>
      <c r="L611" t="s">
        <v>29</v>
      </c>
      <c r="M611" s="1" t="str">
        <f t="shared" si="38"/>
        <v>Mid-level</v>
      </c>
      <c r="N611" t="s">
        <v>29</v>
      </c>
      <c r="O611" s="1" t="str">
        <f t="shared" si="39"/>
        <v>Mid-level</v>
      </c>
      <c r="P611" t="s">
        <v>30</v>
      </c>
      <c r="Q611" s="1" t="s">
        <v>18284</v>
      </c>
      <c r="R611">
        <v>109000</v>
      </c>
      <c r="S611" s="7" t="str" cm="1">
        <f t="array" ref="S611">_xlfn.IFS(R611&lt;50000,"Below 50K",
R611&lt;100000,"50K - 1L",
R611&lt;500000,"1L - 5L",
R611&lt;1000000,"5L - 10L",
R611&lt;2400000,"10L - 24L",
R611&gt;=2400000,"Above 24L")</f>
        <v>1L - 5L</v>
      </c>
    </row>
    <row r="612" spans="1:19" x14ac:dyDescent="0.45">
      <c r="A612" t="s">
        <v>53</v>
      </c>
      <c r="B612" t="s">
        <v>36</v>
      </c>
      <c r="C612" s="1" t="str">
        <f t="shared" si="36"/>
        <v>Technology</v>
      </c>
      <c r="D612" t="s">
        <v>985</v>
      </c>
      <c r="E612">
        <v>52000</v>
      </c>
      <c r="F612">
        <v>0</v>
      </c>
      <c r="G612" t="s">
        <v>17</v>
      </c>
      <c r="H612" t="s">
        <v>18</v>
      </c>
      <c r="I612" t="str">
        <f t="shared" si="37"/>
        <v>West</v>
      </c>
      <c r="J612" t="s">
        <v>142</v>
      </c>
      <c r="K612" t="s">
        <v>986</v>
      </c>
      <c r="L612" t="s">
        <v>57</v>
      </c>
      <c r="M612" s="1" t="str">
        <f t="shared" si="38"/>
        <v>Senior</v>
      </c>
      <c r="N612" t="s">
        <v>67</v>
      </c>
      <c r="O612" s="1" t="str">
        <f t="shared" si="39"/>
        <v>Senior</v>
      </c>
      <c r="P612" t="s">
        <v>30</v>
      </c>
      <c r="Q612" s="1" t="s">
        <v>18283</v>
      </c>
      <c r="R612">
        <v>52000</v>
      </c>
      <c r="S612" s="7" t="str" cm="1">
        <f t="array" ref="S612">_xlfn.IFS(R612&lt;50000,"Below 50K",
R612&lt;100000,"50K - 1L",
R612&lt;500000,"1L - 5L",
R612&lt;1000000,"5L - 10L",
R612&lt;2400000,"10L - 24L",
R612&gt;=2400000,"Above 24L")</f>
        <v>50K - 1L</v>
      </c>
    </row>
    <row r="613" spans="1:19" x14ac:dyDescent="0.45">
      <c r="A613" t="s">
        <v>77</v>
      </c>
      <c r="B613" t="s">
        <v>150</v>
      </c>
      <c r="C613" s="1" t="str">
        <f t="shared" si="36"/>
        <v>Marketing &amp; Sales</v>
      </c>
      <c r="D613" t="s">
        <v>987</v>
      </c>
      <c r="E613">
        <v>37440</v>
      </c>
      <c r="F613">
        <v>0</v>
      </c>
      <c r="G613" t="s">
        <v>17</v>
      </c>
      <c r="H613" t="s">
        <v>18</v>
      </c>
      <c r="I613" t="str">
        <f t="shared" si="37"/>
        <v>West</v>
      </c>
      <c r="J613" t="s">
        <v>116</v>
      </c>
      <c r="K613" t="s">
        <v>988</v>
      </c>
      <c r="L613" t="s">
        <v>35</v>
      </c>
      <c r="M613" s="1" t="str">
        <f t="shared" si="38"/>
        <v>Associate</v>
      </c>
      <c r="N613" t="s">
        <v>35</v>
      </c>
      <c r="O613" s="1" t="str">
        <f t="shared" si="39"/>
        <v>Associate</v>
      </c>
      <c r="P613" t="s">
        <v>30</v>
      </c>
      <c r="Q613" s="1" t="s">
        <v>18283</v>
      </c>
      <c r="R613">
        <v>37440</v>
      </c>
      <c r="S613" s="7" t="str" cm="1">
        <f t="array" ref="S613">_xlfn.IFS(R613&lt;50000,"Below 50K",
R613&lt;100000,"50K - 1L",
R613&lt;500000,"1L - 5L",
R613&lt;1000000,"5L - 10L",
R613&lt;2400000,"10L - 24L",
R613&gt;=2400000,"Above 24L")</f>
        <v>Below 50K</v>
      </c>
    </row>
    <row r="614" spans="1:19" x14ac:dyDescent="0.45">
      <c r="A614" t="s">
        <v>77</v>
      </c>
      <c r="B614" t="s">
        <v>31</v>
      </c>
      <c r="C614" s="1" t="str">
        <f t="shared" si="36"/>
        <v>Finance</v>
      </c>
      <c r="D614" t="s">
        <v>989</v>
      </c>
      <c r="E614">
        <v>54000</v>
      </c>
      <c r="F614">
        <v>0</v>
      </c>
      <c r="G614" t="s">
        <v>17</v>
      </c>
      <c r="H614" t="s">
        <v>18</v>
      </c>
      <c r="I614" t="str">
        <f t="shared" si="37"/>
        <v>West</v>
      </c>
      <c r="J614" t="s">
        <v>74</v>
      </c>
      <c r="K614" t="s">
        <v>128</v>
      </c>
      <c r="L614" t="s">
        <v>35</v>
      </c>
      <c r="M614" s="1" t="str">
        <f t="shared" si="38"/>
        <v>Associate</v>
      </c>
      <c r="N614" t="s">
        <v>189</v>
      </c>
      <c r="O614" s="1" t="str">
        <f t="shared" si="39"/>
        <v>Senior</v>
      </c>
      <c r="P614" t="s">
        <v>30</v>
      </c>
      <c r="Q614" s="1" t="s">
        <v>18285</v>
      </c>
      <c r="R614">
        <v>54000</v>
      </c>
      <c r="S614" s="7" t="str" cm="1">
        <f t="array" ref="S614">_xlfn.IFS(R614&lt;50000,"Below 50K",
R614&lt;100000,"50K - 1L",
R614&lt;500000,"1L - 5L",
R614&lt;1000000,"5L - 10L",
R614&lt;2400000,"10L - 24L",
R614&gt;=2400000,"Above 24L")</f>
        <v>50K - 1L</v>
      </c>
    </row>
    <row r="615" spans="1:19" x14ac:dyDescent="0.45">
      <c r="A615" t="s">
        <v>53</v>
      </c>
      <c r="B615" t="s">
        <v>123</v>
      </c>
      <c r="C615" s="1" t="str">
        <f t="shared" si="36"/>
        <v>Engineering</v>
      </c>
      <c r="D615" t="s">
        <v>990</v>
      </c>
      <c r="E615">
        <v>142335</v>
      </c>
      <c r="F615">
        <v>30565</v>
      </c>
      <c r="G615" t="s">
        <v>17</v>
      </c>
      <c r="H615" t="s">
        <v>18</v>
      </c>
      <c r="I615" t="str">
        <f t="shared" si="37"/>
        <v>West</v>
      </c>
      <c r="J615" t="s">
        <v>44</v>
      </c>
      <c r="K615" t="s">
        <v>281</v>
      </c>
      <c r="L615" t="s">
        <v>57</v>
      </c>
      <c r="M615" s="1" t="str">
        <f t="shared" si="38"/>
        <v>Senior</v>
      </c>
      <c r="N615" t="s">
        <v>57</v>
      </c>
      <c r="O615" s="1" t="str">
        <f t="shared" si="39"/>
        <v>Senior</v>
      </c>
      <c r="P615" t="s">
        <v>22</v>
      </c>
      <c r="Q615" s="1" t="s">
        <v>18283</v>
      </c>
      <c r="R615">
        <v>142335</v>
      </c>
      <c r="S615" s="7" t="str" cm="1">
        <f t="array" ref="S615">_xlfn.IFS(R615&lt;50000,"Below 50K",
R615&lt;100000,"50K - 1L",
R615&lt;500000,"1L - 5L",
R615&lt;1000000,"5L - 10L",
R615&lt;2400000,"10L - 24L",
R615&gt;=2400000,"Above 24L")</f>
        <v>1L - 5L</v>
      </c>
    </row>
    <row r="616" spans="1:19" x14ac:dyDescent="0.45">
      <c r="A616" t="s">
        <v>14</v>
      </c>
      <c r="B616" t="s">
        <v>15</v>
      </c>
      <c r="C616" s="1" t="str">
        <f t="shared" si="36"/>
        <v>Business</v>
      </c>
      <c r="D616" t="s">
        <v>991</v>
      </c>
      <c r="E616">
        <v>75000</v>
      </c>
      <c r="F616">
        <v>0</v>
      </c>
      <c r="G616" t="s">
        <v>17</v>
      </c>
      <c r="H616" t="s">
        <v>18</v>
      </c>
      <c r="I616" t="str">
        <f t="shared" si="37"/>
        <v>West</v>
      </c>
      <c r="J616" t="s">
        <v>19</v>
      </c>
      <c r="K616" t="s">
        <v>28</v>
      </c>
      <c r="L616" t="s">
        <v>29</v>
      </c>
      <c r="M616" s="1" t="str">
        <f t="shared" si="38"/>
        <v>Mid-level</v>
      </c>
      <c r="N616" t="s">
        <v>35</v>
      </c>
      <c r="O616" s="1" t="str">
        <f t="shared" si="39"/>
        <v>Associate</v>
      </c>
      <c r="P616" t="s">
        <v>30</v>
      </c>
      <c r="Q616" s="1" t="s">
        <v>18283</v>
      </c>
      <c r="R616">
        <v>75000</v>
      </c>
      <c r="S616" s="7" t="str" cm="1">
        <f t="array" ref="S616">_xlfn.IFS(R616&lt;50000,"Below 50K",
R616&lt;100000,"50K - 1L",
R616&lt;500000,"1L - 5L",
R616&lt;1000000,"5L - 10L",
R616&lt;2400000,"10L - 24L",
R616&gt;=2400000,"Above 24L")</f>
        <v>50K - 1L</v>
      </c>
    </row>
    <row r="617" spans="1:19" x14ac:dyDescent="0.45">
      <c r="A617" t="s">
        <v>53</v>
      </c>
      <c r="B617" t="s">
        <v>31</v>
      </c>
      <c r="C617" s="1" t="str">
        <f t="shared" si="36"/>
        <v>Finance</v>
      </c>
      <c r="D617" t="s">
        <v>88</v>
      </c>
      <c r="E617">
        <v>75000</v>
      </c>
      <c r="F617">
        <v>6000</v>
      </c>
      <c r="G617" t="s">
        <v>80</v>
      </c>
      <c r="H617" t="s">
        <v>81</v>
      </c>
      <c r="I617" t="str">
        <f t="shared" si="37"/>
        <v>North</v>
      </c>
      <c r="J617" t="s">
        <v>27</v>
      </c>
      <c r="K617" t="s">
        <v>297</v>
      </c>
      <c r="L617" t="s">
        <v>57</v>
      </c>
      <c r="M617" s="1" t="str">
        <f t="shared" si="38"/>
        <v>Senior</v>
      </c>
      <c r="N617" t="s">
        <v>29</v>
      </c>
      <c r="O617" s="1" t="str">
        <f t="shared" si="39"/>
        <v>Mid-level</v>
      </c>
      <c r="P617" t="s">
        <v>30</v>
      </c>
      <c r="Q617" s="1" t="s">
        <v>18283</v>
      </c>
      <c r="R617">
        <v>102000</v>
      </c>
      <c r="S617" s="7" t="str" cm="1">
        <f t="array" ref="S617">_xlfn.IFS(R617&lt;50000,"Below 50K",
R617&lt;100000,"50K - 1L",
R617&lt;500000,"1L - 5L",
R617&lt;1000000,"5L - 10L",
R617&lt;2400000,"10L - 24L",
R617&gt;=2400000,"Above 24L")</f>
        <v>1L - 5L</v>
      </c>
    </row>
    <row r="618" spans="1:19" x14ac:dyDescent="0.45">
      <c r="A618" t="s">
        <v>14</v>
      </c>
      <c r="B618" t="s">
        <v>78</v>
      </c>
      <c r="C618" s="1" t="str">
        <f t="shared" si="36"/>
        <v>Healthcare &amp; Medical</v>
      </c>
      <c r="D618" t="s">
        <v>992</v>
      </c>
      <c r="E618">
        <v>93000</v>
      </c>
      <c r="F618">
        <v>0</v>
      </c>
      <c r="G618" t="s">
        <v>17</v>
      </c>
      <c r="H618" t="s">
        <v>18</v>
      </c>
      <c r="I618" t="str">
        <f t="shared" si="37"/>
        <v>West</v>
      </c>
      <c r="J618" t="s">
        <v>137</v>
      </c>
      <c r="K618" t="s">
        <v>82</v>
      </c>
      <c r="L618" t="s">
        <v>29</v>
      </c>
      <c r="M618" s="1" t="str">
        <f t="shared" si="38"/>
        <v>Mid-level</v>
      </c>
      <c r="N618" t="s">
        <v>21</v>
      </c>
      <c r="O618" s="1" t="str">
        <f t="shared" si="39"/>
        <v>Associate</v>
      </c>
      <c r="P618" t="s">
        <v>22</v>
      </c>
      <c r="Q618" s="1" t="s">
        <v>18283</v>
      </c>
      <c r="R618">
        <v>93000</v>
      </c>
      <c r="S618" s="7" t="str" cm="1">
        <f t="array" ref="S618">_xlfn.IFS(R618&lt;50000,"Below 50K",
R618&lt;100000,"50K - 1L",
R618&lt;500000,"1L - 5L",
R618&lt;1000000,"5L - 10L",
R618&lt;2400000,"10L - 24L",
R618&gt;=2400000,"Above 24L")</f>
        <v>50K - 1L</v>
      </c>
    </row>
    <row r="619" spans="1:19" x14ac:dyDescent="0.45">
      <c r="A619" t="s">
        <v>14</v>
      </c>
      <c r="B619" t="s">
        <v>78</v>
      </c>
      <c r="C619" s="1" t="str">
        <f t="shared" si="36"/>
        <v>Healthcare &amp; Medical</v>
      </c>
      <c r="D619" t="s">
        <v>993</v>
      </c>
      <c r="E619">
        <v>87000</v>
      </c>
      <c r="F619">
        <v>10000</v>
      </c>
      <c r="G619" t="s">
        <v>80</v>
      </c>
      <c r="H619" t="s">
        <v>81</v>
      </c>
      <c r="I619" t="str">
        <f t="shared" si="37"/>
        <v>North</v>
      </c>
      <c r="J619" t="s">
        <v>27</v>
      </c>
      <c r="K619" t="s">
        <v>105</v>
      </c>
      <c r="L619" t="s">
        <v>29</v>
      </c>
      <c r="M619" s="1" t="str">
        <f t="shared" si="38"/>
        <v>Mid-level</v>
      </c>
      <c r="N619" t="s">
        <v>29</v>
      </c>
      <c r="O619" s="1" t="str">
        <f t="shared" si="39"/>
        <v>Mid-level</v>
      </c>
      <c r="P619" t="s">
        <v>22</v>
      </c>
      <c r="Q619" s="1" t="s">
        <v>18283</v>
      </c>
      <c r="R619">
        <v>118320</v>
      </c>
      <c r="S619" s="7" t="str" cm="1">
        <f t="array" ref="S619">_xlfn.IFS(R619&lt;50000,"Below 50K",
R619&lt;100000,"50K - 1L",
R619&lt;500000,"1L - 5L",
R619&lt;1000000,"5L - 10L",
R619&lt;2400000,"10L - 24L",
R619&gt;=2400000,"Above 24L")</f>
        <v>1L - 5L</v>
      </c>
    </row>
    <row r="620" spans="1:19" x14ac:dyDescent="0.45">
      <c r="A620" t="s">
        <v>53</v>
      </c>
      <c r="B620" t="s">
        <v>106</v>
      </c>
      <c r="C620" s="1" t="str">
        <f t="shared" si="36"/>
        <v>Government Service</v>
      </c>
      <c r="D620" t="s">
        <v>994</v>
      </c>
      <c r="E620">
        <v>23000</v>
      </c>
      <c r="F620">
        <v>0</v>
      </c>
      <c r="G620" t="s">
        <v>17</v>
      </c>
      <c r="H620" t="s">
        <v>18</v>
      </c>
      <c r="I620" t="str">
        <f t="shared" si="37"/>
        <v>West</v>
      </c>
      <c r="J620" t="s">
        <v>252</v>
      </c>
      <c r="K620" t="s">
        <v>253</v>
      </c>
      <c r="L620" t="s">
        <v>57</v>
      </c>
      <c r="M620" s="1" t="str">
        <f t="shared" si="38"/>
        <v>Senior</v>
      </c>
      <c r="N620" t="s">
        <v>21</v>
      </c>
      <c r="O620" s="1" t="str">
        <f t="shared" si="39"/>
        <v>Associate</v>
      </c>
      <c r="P620" t="s">
        <v>233</v>
      </c>
      <c r="Q620" s="1" t="s">
        <v>18283</v>
      </c>
      <c r="R620">
        <v>23000</v>
      </c>
      <c r="S620" s="7" t="str" cm="1">
        <f t="array" ref="S620">_xlfn.IFS(R620&lt;50000,"Below 50K",
R620&lt;100000,"50K - 1L",
R620&lt;500000,"1L - 5L",
R620&lt;1000000,"5L - 10L",
R620&lt;2400000,"10L - 24L",
R620&gt;=2400000,"Above 24L")</f>
        <v>Below 50K</v>
      </c>
    </row>
    <row r="621" spans="1:19" x14ac:dyDescent="0.45">
      <c r="A621" t="s">
        <v>186</v>
      </c>
      <c r="B621" t="s">
        <v>49</v>
      </c>
      <c r="C621" s="1" t="str">
        <f t="shared" si="36"/>
        <v>Business</v>
      </c>
      <c r="D621" t="s">
        <v>995</v>
      </c>
      <c r="E621">
        <v>51000</v>
      </c>
      <c r="F621">
        <v>7</v>
      </c>
      <c r="G621" t="s">
        <v>17</v>
      </c>
      <c r="H621" t="s">
        <v>18</v>
      </c>
      <c r="I621" t="str">
        <f t="shared" si="37"/>
        <v>West</v>
      </c>
      <c r="J621" t="s">
        <v>851</v>
      </c>
      <c r="K621" t="s">
        <v>852</v>
      </c>
      <c r="L621" t="s">
        <v>245</v>
      </c>
      <c r="M621" s="1" t="str">
        <f t="shared" si="38"/>
        <v>Senior</v>
      </c>
      <c r="N621" t="s">
        <v>245</v>
      </c>
      <c r="O621" s="1" t="str">
        <f t="shared" si="39"/>
        <v>Senior</v>
      </c>
      <c r="P621" t="s">
        <v>22</v>
      </c>
      <c r="Q621" s="1" t="s">
        <v>18283</v>
      </c>
      <c r="R621">
        <v>51000</v>
      </c>
      <c r="S621" s="7" t="str" cm="1">
        <f t="array" ref="S621">_xlfn.IFS(R621&lt;50000,"Below 50K",
R621&lt;100000,"50K - 1L",
R621&lt;500000,"1L - 5L",
R621&lt;1000000,"5L - 10L",
R621&lt;2400000,"10L - 24L",
R621&gt;=2400000,"Above 24L")</f>
        <v>50K - 1L</v>
      </c>
    </row>
    <row r="622" spans="1:19" x14ac:dyDescent="0.45">
      <c r="A622" t="s">
        <v>53</v>
      </c>
      <c r="B622" t="s">
        <v>996</v>
      </c>
      <c r="C622" s="1" t="str">
        <f t="shared" si="36"/>
        <v>Healthcare &amp; Medical</v>
      </c>
      <c r="D622" t="s">
        <v>997</v>
      </c>
      <c r="E622">
        <v>72000</v>
      </c>
      <c r="F622">
        <v>0</v>
      </c>
      <c r="G622" t="s">
        <v>17</v>
      </c>
      <c r="H622" t="s">
        <v>18</v>
      </c>
      <c r="I622" t="str">
        <f t="shared" si="37"/>
        <v>West</v>
      </c>
      <c r="J622" t="s">
        <v>65</v>
      </c>
      <c r="K622" t="s">
        <v>998</v>
      </c>
      <c r="L622" t="s">
        <v>57</v>
      </c>
      <c r="M622" s="1" t="str">
        <f t="shared" si="38"/>
        <v>Senior</v>
      </c>
      <c r="N622" t="s">
        <v>57</v>
      </c>
      <c r="O622" s="1" t="str">
        <f t="shared" si="39"/>
        <v>Senior</v>
      </c>
      <c r="P622" t="s">
        <v>30</v>
      </c>
      <c r="Q622" s="1" t="s">
        <v>18283</v>
      </c>
      <c r="R622">
        <v>72000</v>
      </c>
      <c r="S622" s="7" t="str" cm="1">
        <f t="array" ref="S622">_xlfn.IFS(R622&lt;50000,"Below 50K",
R622&lt;100000,"50K - 1L",
R622&lt;500000,"1L - 5L",
R622&lt;1000000,"5L - 10L",
R622&lt;2400000,"10L - 24L",
R622&gt;=2400000,"Above 24L")</f>
        <v>50K - 1L</v>
      </c>
    </row>
    <row r="623" spans="1:19" x14ac:dyDescent="0.45">
      <c r="A623" t="s">
        <v>14</v>
      </c>
      <c r="B623" t="s">
        <v>49</v>
      </c>
      <c r="C623" s="1" t="str">
        <f t="shared" si="36"/>
        <v>Business</v>
      </c>
      <c r="D623" t="s">
        <v>999</v>
      </c>
      <c r="E623">
        <v>37419</v>
      </c>
      <c r="F623">
        <v>0</v>
      </c>
      <c r="G623" t="s">
        <v>17</v>
      </c>
      <c r="H623" t="s">
        <v>18</v>
      </c>
      <c r="I623" t="str">
        <f t="shared" si="37"/>
        <v>West</v>
      </c>
      <c r="J623" t="s">
        <v>817</v>
      </c>
      <c r="K623" t="s">
        <v>702</v>
      </c>
      <c r="L623" t="s">
        <v>29</v>
      </c>
      <c r="M623" s="1" t="str">
        <f t="shared" si="38"/>
        <v>Mid-level</v>
      </c>
      <c r="N623" t="s">
        <v>35</v>
      </c>
      <c r="O623" s="1" t="str">
        <f t="shared" si="39"/>
        <v>Associate</v>
      </c>
      <c r="P623" t="s">
        <v>30</v>
      </c>
      <c r="Q623" s="1" t="s">
        <v>18283</v>
      </c>
      <c r="R623">
        <v>37419</v>
      </c>
      <c r="S623" s="7" t="str" cm="1">
        <f t="array" ref="S623">_xlfn.IFS(R623&lt;50000,"Below 50K",
R623&lt;100000,"50K - 1L",
R623&lt;500000,"1L - 5L",
R623&lt;1000000,"5L - 10L",
R623&lt;2400000,"10L - 24L",
R623&gt;=2400000,"Above 24L")</f>
        <v>Below 50K</v>
      </c>
    </row>
    <row r="624" spans="1:19" x14ac:dyDescent="0.45">
      <c r="A624" t="s">
        <v>14</v>
      </c>
      <c r="B624" t="s">
        <v>129</v>
      </c>
      <c r="C624" s="1" t="str">
        <f t="shared" si="36"/>
        <v>Technology</v>
      </c>
      <c r="D624" t="s">
        <v>921</v>
      </c>
      <c r="E624">
        <v>100000</v>
      </c>
      <c r="F624">
        <v>0</v>
      </c>
      <c r="G624" t="s">
        <v>17</v>
      </c>
      <c r="H624" t="s">
        <v>18</v>
      </c>
      <c r="I624" t="str">
        <f t="shared" si="37"/>
        <v>West</v>
      </c>
      <c r="J624" t="s">
        <v>142</v>
      </c>
      <c r="K624" t="s">
        <v>142</v>
      </c>
      <c r="L624" t="s">
        <v>67</v>
      </c>
      <c r="M624" s="1" t="str">
        <f t="shared" si="38"/>
        <v>Senior</v>
      </c>
      <c r="N624" t="s">
        <v>67</v>
      </c>
      <c r="O624" s="1" t="str">
        <f t="shared" si="39"/>
        <v>Senior</v>
      </c>
      <c r="P624" t="s">
        <v>30</v>
      </c>
      <c r="Q624" s="1" t="s">
        <v>18283</v>
      </c>
      <c r="R624">
        <v>100000</v>
      </c>
      <c r="S624" s="7" t="str" cm="1">
        <f t="array" ref="S624">_xlfn.IFS(R624&lt;50000,"Below 50K",
R624&lt;100000,"50K - 1L",
R624&lt;500000,"1L - 5L",
R624&lt;1000000,"5L - 10L",
R624&lt;2400000,"10L - 24L",
R624&gt;=2400000,"Above 24L")</f>
        <v>1L - 5L</v>
      </c>
    </row>
    <row r="625" spans="1:19" x14ac:dyDescent="0.45">
      <c r="A625" t="s">
        <v>14</v>
      </c>
      <c r="B625" t="s">
        <v>730</v>
      </c>
      <c r="C625" s="1" t="str">
        <f t="shared" si="36"/>
        <v>Tourism &amp; Hospitality</v>
      </c>
      <c r="D625" t="s">
        <v>1000</v>
      </c>
      <c r="E625">
        <v>21912</v>
      </c>
      <c r="F625">
        <v>1750</v>
      </c>
      <c r="G625" t="s">
        <v>291</v>
      </c>
      <c r="H625" t="s">
        <v>292</v>
      </c>
      <c r="I625" t="str">
        <f t="shared" si="37"/>
        <v>West</v>
      </c>
      <c r="J625" t="s">
        <v>27</v>
      </c>
      <c r="K625" t="s">
        <v>1001</v>
      </c>
      <c r="L625" t="s">
        <v>35</v>
      </c>
      <c r="M625" s="1" t="str">
        <f t="shared" si="38"/>
        <v>Associate</v>
      </c>
      <c r="N625" t="s">
        <v>83</v>
      </c>
      <c r="O625" s="1" t="str">
        <f t="shared" si="39"/>
        <v>Junior</v>
      </c>
      <c r="P625" t="s">
        <v>91</v>
      </c>
      <c r="Q625" s="1" t="s">
        <v>18283</v>
      </c>
      <c r="R625">
        <v>19151.088</v>
      </c>
      <c r="S625" s="7" t="str" cm="1">
        <f t="array" ref="S625">_xlfn.IFS(R625&lt;50000,"Below 50K",
R625&lt;100000,"50K - 1L",
R625&lt;500000,"1L - 5L",
R625&lt;1000000,"5L - 10L",
R625&lt;2400000,"10L - 24L",
R625&gt;=2400000,"Above 24L")</f>
        <v>Below 50K</v>
      </c>
    </row>
    <row r="626" spans="1:19" x14ac:dyDescent="0.45">
      <c r="A626" t="s">
        <v>14</v>
      </c>
      <c r="B626" t="s">
        <v>23</v>
      </c>
      <c r="C626" s="1" t="str">
        <f t="shared" si="36"/>
        <v>Technology</v>
      </c>
      <c r="D626" t="s">
        <v>1002</v>
      </c>
      <c r="E626">
        <v>62000</v>
      </c>
      <c r="F626">
        <v>0</v>
      </c>
      <c r="G626" t="s">
        <v>17</v>
      </c>
      <c r="H626" t="s">
        <v>18</v>
      </c>
      <c r="I626" t="str">
        <f t="shared" si="37"/>
        <v>West</v>
      </c>
      <c r="J626" t="s">
        <v>125</v>
      </c>
      <c r="K626" t="s">
        <v>452</v>
      </c>
      <c r="L626" t="s">
        <v>67</v>
      </c>
      <c r="M626" s="1" t="str">
        <f t="shared" si="38"/>
        <v>Senior</v>
      </c>
      <c r="N626" t="s">
        <v>29</v>
      </c>
      <c r="O626" s="1" t="str">
        <f t="shared" si="39"/>
        <v>Mid-level</v>
      </c>
      <c r="P626" t="s">
        <v>30</v>
      </c>
      <c r="Q626" s="1" t="s">
        <v>18283</v>
      </c>
      <c r="R626">
        <v>62000</v>
      </c>
      <c r="S626" s="7" t="str" cm="1">
        <f t="array" ref="S626">_xlfn.IFS(R626&lt;50000,"Below 50K",
R626&lt;100000,"50K - 1L",
R626&lt;500000,"1L - 5L",
R626&lt;1000000,"5L - 10L",
R626&lt;2400000,"10L - 24L",
R626&gt;=2400000,"Above 24L")</f>
        <v>50K - 1L</v>
      </c>
    </row>
    <row r="627" spans="1:19" x14ac:dyDescent="0.45">
      <c r="A627" t="s">
        <v>243</v>
      </c>
      <c r="B627" t="s">
        <v>1003</v>
      </c>
      <c r="C627" s="1" t="str">
        <f t="shared" si="36"/>
        <v>Government Service</v>
      </c>
      <c r="D627" t="s">
        <v>853</v>
      </c>
      <c r="E627">
        <v>105000</v>
      </c>
      <c r="F627">
        <v>0</v>
      </c>
      <c r="G627" t="s">
        <v>17</v>
      </c>
      <c r="H627" t="s">
        <v>18</v>
      </c>
      <c r="I627" t="str">
        <f t="shared" si="37"/>
        <v>West</v>
      </c>
      <c r="J627" t="s">
        <v>116</v>
      </c>
      <c r="K627" t="s">
        <v>117</v>
      </c>
      <c r="L627" t="s">
        <v>57</v>
      </c>
      <c r="M627" s="1" t="str">
        <f t="shared" si="38"/>
        <v>Senior</v>
      </c>
      <c r="N627" t="s">
        <v>57</v>
      </c>
      <c r="O627" s="1" t="str">
        <f t="shared" si="39"/>
        <v>Senior</v>
      </c>
      <c r="P627" t="s">
        <v>30</v>
      </c>
      <c r="Q627" s="1" t="s">
        <v>18283</v>
      </c>
      <c r="R627">
        <v>105000</v>
      </c>
      <c r="S627" s="7" t="str" cm="1">
        <f t="array" ref="S627">_xlfn.IFS(R627&lt;50000,"Below 50K",
R627&lt;100000,"50K - 1L",
R627&lt;500000,"1L - 5L",
R627&lt;1000000,"5L - 10L",
R627&lt;2400000,"10L - 24L",
R627&gt;=2400000,"Above 24L")</f>
        <v>1L - 5L</v>
      </c>
    </row>
    <row r="628" spans="1:19" x14ac:dyDescent="0.45">
      <c r="A628" t="s">
        <v>14</v>
      </c>
      <c r="B628" t="s">
        <v>15</v>
      </c>
      <c r="C628" s="1" t="str">
        <f t="shared" si="36"/>
        <v>Business</v>
      </c>
      <c r="D628" t="s">
        <v>1004</v>
      </c>
      <c r="E628">
        <v>94000</v>
      </c>
      <c r="F628">
        <v>0</v>
      </c>
      <c r="G628" t="s">
        <v>17</v>
      </c>
      <c r="H628" t="s">
        <v>18</v>
      </c>
      <c r="I628" t="str">
        <f t="shared" si="37"/>
        <v>West</v>
      </c>
      <c r="J628" t="s">
        <v>19</v>
      </c>
      <c r="K628" t="s">
        <v>20</v>
      </c>
      <c r="L628" t="s">
        <v>29</v>
      </c>
      <c r="M628" s="1" t="str">
        <f t="shared" si="38"/>
        <v>Mid-level</v>
      </c>
      <c r="N628" t="s">
        <v>29</v>
      </c>
      <c r="O628" s="1" t="str">
        <f t="shared" si="39"/>
        <v>Mid-level</v>
      </c>
      <c r="P628" t="s">
        <v>30</v>
      </c>
      <c r="Q628" s="1" t="s">
        <v>18283</v>
      </c>
      <c r="R628">
        <v>94000</v>
      </c>
      <c r="S628" s="7" t="str" cm="1">
        <f t="array" ref="S628">_xlfn.IFS(R628&lt;50000,"Below 50K",
R628&lt;100000,"50K - 1L",
R628&lt;500000,"1L - 5L",
R628&lt;1000000,"5L - 10L",
R628&lt;2400000,"10L - 24L",
R628&gt;=2400000,"Above 24L")</f>
        <v>50K - 1L</v>
      </c>
    </row>
    <row r="629" spans="1:19" x14ac:dyDescent="0.45">
      <c r="A629" t="s">
        <v>53</v>
      </c>
      <c r="B629" t="s">
        <v>92</v>
      </c>
      <c r="C629" s="1" t="str">
        <f t="shared" si="36"/>
        <v>Business</v>
      </c>
      <c r="D629" t="s">
        <v>1005</v>
      </c>
      <c r="E629">
        <v>91000</v>
      </c>
      <c r="F629">
        <v>0</v>
      </c>
      <c r="G629" t="s">
        <v>17</v>
      </c>
      <c r="H629" t="s">
        <v>18</v>
      </c>
      <c r="I629" t="str">
        <f t="shared" si="37"/>
        <v>West</v>
      </c>
      <c r="J629" t="s">
        <v>122</v>
      </c>
      <c r="K629" t="s">
        <v>250</v>
      </c>
      <c r="L629" t="s">
        <v>67</v>
      </c>
      <c r="M629" s="1" t="str">
        <f t="shared" si="38"/>
        <v>Senior</v>
      </c>
      <c r="N629" t="s">
        <v>67</v>
      </c>
      <c r="O629" s="1" t="str">
        <f t="shared" si="39"/>
        <v>Senior</v>
      </c>
      <c r="P629" t="s">
        <v>22</v>
      </c>
      <c r="Q629" s="1" t="s">
        <v>18283</v>
      </c>
      <c r="R629">
        <v>91000</v>
      </c>
      <c r="S629" s="7" t="str" cm="1">
        <f t="array" ref="S629">_xlfn.IFS(R629&lt;50000,"Below 50K",
R629&lt;100000,"50K - 1L",
R629&lt;500000,"1L - 5L",
R629&lt;1000000,"5L - 10L",
R629&lt;2400000,"10L - 24L",
R629&gt;=2400000,"Above 24L")</f>
        <v>50K - 1L</v>
      </c>
    </row>
    <row r="630" spans="1:19" x14ac:dyDescent="0.45">
      <c r="A630" t="s">
        <v>53</v>
      </c>
      <c r="B630" t="s">
        <v>187</v>
      </c>
      <c r="C630" s="1" t="str">
        <f t="shared" si="36"/>
        <v>Engineering</v>
      </c>
      <c r="D630" t="s">
        <v>158</v>
      </c>
      <c r="E630">
        <v>52800</v>
      </c>
      <c r="F630">
        <v>3600</v>
      </c>
      <c r="G630" t="s">
        <v>17</v>
      </c>
      <c r="H630" t="s">
        <v>18</v>
      </c>
      <c r="I630" t="str">
        <f t="shared" si="37"/>
        <v>West</v>
      </c>
      <c r="J630" t="s">
        <v>51</v>
      </c>
      <c r="K630" t="s">
        <v>270</v>
      </c>
      <c r="L630" t="s">
        <v>57</v>
      </c>
      <c r="M630" s="1" t="str">
        <f t="shared" si="38"/>
        <v>Senior</v>
      </c>
      <c r="N630" t="s">
        <v>67</v>
      </c>
      <c r="O630" s="1" t="str">
        <f t="shared" si="39"/>
        <v>Senior</v>
      </c>
      <c r="P630" t="s">
        <v>233</v>
      </c>
      <c r="Q630" s="1" t="s">
        <v>18283</v>
      </c>
      <c r="R630">
        <v>52800</v>
      </c>
      <c r="S630" s="7" t="str" cm="1">
        <f t="array" ref="S630">_xlfn.IFS(R630&lt;50000,"Below 50K",
R630&lt;100000,"50K - 1L",
R630&lt;500000,"1L - 5L",
R630&lt;1000000,"5L - 10L",
R630&lt;2400000,"10L - 24L",
R630&gt;=2400000,"Above 24L")</f>
        <v>50K - 1L</v>
      </c>
    </row>
    <row r="631" spans="1:19" x14ac:dyDescent="0.45">
      <c r="A631" t="s">
        <v>58</v>
      </c>
      <c r="B631" t="s">
        <v>123</v>
      </c>
      <c r="C631" s="1" t="str">
        <f t="shared" si="36"/>
        <v>Engineering</v>
      </c>
      <c r="D631" t="s">
        <v>1006</v>
      </c>
      <c r="E631">
        <v>25450</v>
      </c>
      <c r="F631">
        <v>0</v>
      </c>
      <c r="G631" t="s">
        <v>25</v>
      </c>
      <c r="H631" t="s">
        <v>26</v>
      </c>
      <c r="I631" t="str">
        <f t="shared" si="37"/>
        <v>West</v>
      </c>
      <c r="J631" t="s">
        <v>27</v>
      </c>
      <c r="K631" t="s">
        <v>348</v>
      </c>
      <c r="L631" t="s">
        <v>29</v>
      </c>
      <c r="M631" s="1" t="str">
        <f t="shared" si="38"/>
        <v>Mid-level</v>
      </c>
      <c r="N631" t="s">
        <v>35</v>
      </c>
      <c r="O631" s="1" t="str">
        <f t="shared" si="39"/>
        <v>Associate</v>
      </c>
      <c r="P631" t="s">
        <v>68</v>
      </c>
      <c r="Q631" s="1" t="s">
        <v>18283</v>
      </c>
      <c r="R631">
        <v>18782.099999999999</v>
      </c>
      <c r="S631" s="7" t="str" cm="1">
        <f t="array" ref="S631">_xlfn.IFS(R631&lt;50000,"Below 50K",
R631&lt;100000,"50K - 1L",
R631&lt;500000,"1L - 5L",
R631&lt;1000000,"5L - 10L",
R631&lt;2400000,"10L - 24L",
R631&gt;=2400000,"Above 24L")</f>
        <v>Below 50K</v>
      </c>
    </row>
    <row r="632" spans="1:19" x14ac:dyDescent="0.45">
      <c r="A632" t="s">
        <v>58</v>
      </c>
      <c r="B632" t="s">
        <v>15</v>
      </c>
      <c r="C632" s="1" t="str">
        <f t="shared" si="36"/>
        <v>Business</v>
      </c>
      <c r="D632" t="s">
        <v>1007</v>
      </c>
      <c r="E632">
        <v>65000</v>
      </c>
      <c r="F632">
        <v>0</v>
      </c>
      <c r="G632" t="s">
        <v>17</v>
      </c>
      <c r="H632" t="s">
        <v>18</v>
      </c>
      <c r="I632" t="str">
        <f t="shared" si="37"/>
        <v>West</v>
      </c>
      <c r="J632" t="s">
        <v>813</v>
      </c>
      <c r="K632" t="s">
        <v>1008</v>
      </c>
      <c r="L632" t="s">
        <v>67</v>
      </c>
      <c r="M632" s="1" t="str">
        <f t="shared" si="38"/>
        <v>Senior</v>
      </c>
      <c r="N632" t="s">
        <v>67</v>
      </c>
      <c r="O632" s="1" t="str">
        <f t="shared" si="39"/>
        <v>Senior</v>
      </c>
      <c r="P632" t="s">
        <v>30</v>
      </c>
      <c r="Q632" s="1" t="s">
        <v>18283</v>
      </c>
      <c r="R632">
        <v>65000</v>
      </c>
      <c r="S632" s="7" t="str" cm="1">
        <f t="array" ref="S632">_xlfn.IFS(R632&lt;50000,"Below 50K",
R632&lt;100000,"50K - 1L",
R632&lt;500000,"1L - 5L",
R632&lt;1000000,"5L - 10L",
R632&lt;2400000,"10L - 24L",
R632&gt;=2400000,"Above 24L")</f>
        <v>50K - 1L</v>
      </c>
    </row>
    <row r="633" spans="1:19" x14ac:dyDescent="0.45">
      <c r="A633" t="s">
        <v>58</v>
      </c>
      <c r="B633" t="s">
        <v>78</v>
      </c>
      <c r="C633" s="1" t="str">
        <f t="shared" si="36"/>
        <v>Healthcare &amp; Medical</v>
      </c>
      <c r="D633" t="s">
        <v>837</v>
      </c>
      <c r="E633">
        <v>110000</v>
      </c>
      <c r="F633">
        <v>5000</v>
      </c>
      <c r="G633" t="s">
        <v>17</v>
      </c>
      <c r="H633" t="s">
        <v>18</v>
      </c>
      <c r="I633" t="str">
        <f t="shared" si="37"/>
        <v>West</v>
      </c>
      <c r="J633" t="s">
        <v>122</v>
      </c>
      <c r="K633" t="s">
        <v>1009</v>
      </c>
      <c r="L633" t="s">
        <v>67</v>
      </c>
      <c r="M633" s="1" t="str">
        <f t="shared" si="38"/>
        <v>Senior</v>
      </c>
      <c r="N633" t="s">
        <v>67</v>
      </c>
      <c r="O633" s="1" t="str">
        <f t="shared" si="39"/>
        <v>Senior</v>
      </c>
      <c r="P633" t="s">
        <v>30</v>
      </c>
      <c r="Q633" s="1" t="s">
        <v>18283</v>
      </c>
      <c r="R633">
        <v>110000</v>
      </c>
      <c r="S633" s="7" t="str" cm="1">
        <f t="array" ref="S633">_xlfn.IFS(R633&lt;50000,"Below 50K",
R633&lt;100000,"50K - 1L",
R633&lt;500000,"1L - 5L",
R633&lt;1000000,"5L - 10L",
R633&lt;2400000,"10L - 24L",
R633&gt;=2400000,"Above 24L")</f>
        <v>1L - 5L</v>
      </c>
    </row>
    <row r="634" spans="1:19" x14ac:dyDescent="0.45">
      <c r="A634" t="s">
        <v>14</v>
      </c>
      <c r="B634" t="s">
        <v>164</v>
      </c>
      <c r="C634" s="1" t="str">
        <f t="shared" si="36"/>
        <v>FMCG</v>
      </c>
      <c r="D634" t="s">
        <v>450</v>
      </c>
      <c r="E634">
        <v>87550</v>
      </c>
      <c r="F634">
        <v>2000</v>
      </c>
      <c r="G634" t="s">
        <v>17</v>
      </c>
      <c r="H634" t="s">
        <v>18</v>
      </c>
      <c r="I634" t="str">
        <f t="shared" si="37"/>
        <v>West</v>
      </c>
      <c r="J634" t="s">
        <v>94</v>
      </c>
      <c r="K634" t="s">
        <v>311</v>
      </c>
      <c r="L634" t="s">
        <v>29</v>
      </c>
      <c r="M634" s="1" t="str">
        <f t="shared" si="38"/>
        <v>Mid-level</v>
      </c>
      <c r="N634" t="s">
        <v>21</v>
      </c>
      <c r="O634" s="1" t="str">
        <f t="shared" si="39"/>
        <v>Associate</v>
      </c>
      <c r="P634" t="s">
        <v>30</v>
      </c>
      <c r="Q634" s="1" t="s">
        <v>18283</v>
      </c>
      <c r="R634">
        <v>87550</v>
      </c>
      <c r="S634" s="7" t="str" cm="1">
        <f t="array" ref="S634">_xlfn.IFS(R634&lt;50000,"Below 50K",
R634&lt;100000,"50K - 1L",
R634&lt;500000,"1L - 5L",
R634&lt;1000000,"5L - 10L",
R634&lt;2400000,"10L - 24L",
R634&gt;=2400000,"Above 24L")</f>
        <v>50K - 1L</v>
      </c>
    </row>
    <row r="635" spans="1:19" x14ac:dyDescent="0.45">
      <c r="A635" t="s">
        <v>58</v>
      </c>
      <c r="B635" t="s">
        <v>653</v>
      </c>
      <c r="C635" s="1" t="str">
        <f t="shared" si="36"/>
        <v>Business</v>
      </c>
      <c r="D635" t="s">
        <v>1010</v>
      </c>
      <c r="E635">
        <v>82000</v>
      </c>
      <c r="F635">
        <v>8200</v>
      </c>
      <c r="G635" t="s">
        <v>17</v>
      </c>
      <c r="H635" t="s">
        <v>18</v>
      </c>
      <c r="I635" t="str">
        <f t="shared" si="37"/>
        <v>West</v>
      </c>
      <c r="J635" t="s">
        <v>142</v>
      </c>
      <c r="K635" t="s">
        <v>907</v>
      </c>
      <c r="L635" t="s">
        <v>67</v>
      </c>
      <c r="M635" s="1" t="str">
        <f t="shared" si="38"/>
        <v>Senior</v>
      </c>
      <c r="N635" t="s">
        <v>67</v>
      </c>
      <c r="O635" s="1" t="str">
        <f t="shared" si="39"/>
        <v>Senior</v>
      </c>
      <c r="P635" t="s">
        <v>22</v>
      </c>
      <c r="Q635" s="1" t="s">
        <v>18283</v>
      </c>
      <c r="R635">
        <v>82000</v>
      </c>
      <c r="S635" s="7" t="str" cm="1">
        <f t="array" ref="S635">_xlfn.IFS(R635&lt;50000,"Below 50K",
R635&lt;100000,"50K - 1L",
R635&lt;500000,"1L - 5L",
R635&lt;1000000,"5L - 10L",
R635&lt;2400000,"10L - 24L",
R635&gt;=2400000,"Above 24L")</f>
        <v>50K - 1L</v>
      </c>
    </row>
    <row r="636" spans="1:19" x14ac:dyDescent="0.45">
      <c r="A636" t="s">
        <v>14</v>
      </c>
      <c r="B636" t="s">
        <v>1011</v>
      </c>
      <c r="C636" s="1" t="str">
        <f t="shared" si="36"/>
        <v>Healthcare &amp; Medical</v>
      </c>
      <c r="D636" t="s">
        <v>1012</v>
      </c>
      <c r="E636">
        <v>55000</v>
      </c>
      <c r="F636">
        <v>0</v>
      </c>
      <c r="G636" t="s">
        <v>17</v>
      </c>
      <c r="H636" t="s">
        <v>18</v>
      </c>
      <c r="I636" t="str">
        <f t="shared" si="37"/>
        <v>West</v>
      </c>
      <c r="J636" t="s">
        <v>97</v>
      </c>
      <c r="K636" t="s">
        <v>98</v>
      </c>
      <c r="L636" t="s">
        <v>35</v>
      </c>
      <c r="M636" s="1" t="str">
        <f t="shared" si="38"/>
        <v>Associate</v>
      </c>
      <c r="N636" t="s">
        <v>35</v>
      </c>
      <c r="O636" s="1" t="str">
        <f t="shared" si="39"/>
        <v>Associate</v>
      </c>
      <c r="P636" t="s">
        <v>22</v>
      </c>
      <c r="Q636" s="1" t="s">
        <v>18283</v>
      </c>
      <c r="R636">
        <v>55000</v>
      </c>
      <c r="S636" s="7" t="str" cm="1">
        <f t="array" ref="S636">_xlfn.IFS(R636&lt;50000,"Below 50K",
R636&lt;100000,"50K - 1L",
R636&lt;500000,"1L - 5L",
R636&lt;1000000,"5L - 10L",
R636&lt;2400000,"10L - 24L",
R636&gt;=2400000,"Above 24L")</f>
        <v>50K - 1L</v>
      </c>
    </row>
    <row r="637" spans="1:19" x14ac:dyDescent="0.45">
      <c r="A637" t="s">
        <v>58</v>
      </c>
      <c r="B637" t="s">
        <v>129</v>
      </c>
      <c r="C637" s="1" t="str">
        <f t="shared" si="36"/>
        <v>Technology</v>
      </c>
      <c r="D637" t="s">
        <v>1013</v>
      </c>
      <c r="E637">
        <v>40000</v>
      </c>
      <c r="F637">
        <v>0</v>
      </c>
      <c r="G637" t="s">
        <v>17</v>
      </c>
      <c r="H637" t="s">
        <v>18</v>
      </c>
      <c r="I637" t="str">
        <f t="shared" si="37"/>
        <v>West</v>
      </c>
      <c r="J637" t="s">
        <v>178</v>
      </c>
      <c r="K637" t="s">
        <v>1014</v>
      </c>
      <c r="L637" t="s">
        <v>67</v>
      </c>
      <c r="M637" s="1" t="str">
        <f t="shared" si="38"/>
        <v>Senior</v>
      </c>
      <c r="N637" t="s">
        <v>67</v>
      </c>
      <c r="O637" s="1" t="str">
        <f t="shared" si="39"/>
        <v>Senior</v>
      </c>
      <c r="P637" t="s">
        <v>30</v>
      </c>
      <c r="Q637" s="1" t="s">
        <v>18284</v>
      </c>
      <c r="R637">
        <v>40000</v>
      </c>
      <c r="S637" s="7" t="str" cm="1">
        <f t="array" ref="S637">_xlfn.IFS(R637&lt;50000,"Below 50K",
R637&lt;100000,"50K - 1L",
R637&lt;500000,"1L - 5L",
R637&lt;1000000,"5L - 10L",
R637&lt;2400000,"10L - 24L",
R637&gt;=2400000,"Above 24L")</f>
        <v>Below 50K</v>
      </c>
    </row>
    <row r="638" spans="1:19" x14ac:dyDescent="0.45">
      <c r="A638" t="s">
        <v>14</v>
      </c>
      <c r="B638" t="s">
        <v>106</v>
      </c>
      <c r="C638" s="1" t="str">
        <f t="shared" si="36"/>
        <v>Government Service</v>
      </c>
      <c r="D638" t="s">
        <v>158</v>
      </c>
      <c r="E638">
        <v>46000</v>
      </c>
      <c r="F638">
        <v>0</v>
      </c>
      <c r="G638" t="s">
        <v>25</v>
      </c>
      <c r="H638" t="s">
        <v>26</v>
      </c>
      <c r="I638" t="str">
        <f t="shared" si="37"/>
        <v>West</v>
      </c>
      <c r="J638" t="s">
        <v>27</v>
      </c>
      <c r="K638" t="s">
        <v>348</v>
      </c>
      <c r="L638" t="s">
        <v>67</v>
      </c>
      <c r="M638" s="1" t="str">
        <f t="shared" si="38"/>
        <v>Senior</v>
      </c>
      <c r="N638" t="s">
        <v>21</v>
      </c>
      <c r="O638" s="1" t="str">
        <f t="shared" si="39"/>
        <v>Associate</v>
      </c>
      <c r="P638" t="s">
        <v>22</v>
      </c>
      <c r="Q638" s="1" t="s">
        <v>18283</v>
      </c>
      <c r="R638">
        <v>33948</v>
      </c>
      <c r="S638" s="7" t="str" cm="1">
        <f t="array" ref="S638">_xlfn.IFS(R638&lt;50000,"Below 50K",
R638&lt;100000,"50K - 1L",
R638&lt;500000,"1L - 5L",
R638&lt;1000000,"5L - 10L",
R638&lt;2400000,"10L - 24L",
R638&gt;=2400000,"Above 24L")</f>
        <v>Below 50K</v>
      </c>
    </row>
    <row r="639" spans="1:19" x14ac:dyDescent="0.45">
      <c r="A639" t="s">
        <v>14</v>
      </c>
      <c r="B639" t="s">
        <v>36</v>
      </c>
      <c r="C639" s="1" t="str">
        <f t="shared" si="36"/>
        <v>Technology</v>
      </c>
      <c r="D639" t="s">
        <v>1015</v>
      </c>
      <c r="E639">
        <v>46000</v>
      </c>
      <c r="F639">
        <v>0</v>
      </c>
      <c r="G639" t="s">
        <v>17</v>
      </c>
      <c r="H639" t="s">
        <v>18</v>
      </c>
      <c r="I639" t="str">
        <f t="shared" si="37"/>
        <v>West</v>
      </c>
      <c r="J639" t="s">
        <v>70</v>
      </c>
      <c r="K639" t="s">
        <v>917</v>
      </c>
      <c r="L639" t="s">
        <v>21</v>
      </c>
      <c r="M639" s="1" t="str">
        <f t="shared" si="38"/>
        <v>Associate</v>
      </c>
      <c r="N639" t="s">
        <v>21</v>
      </c>
      <c r="O639" s="1" t="str">
        <f t="shared" si="39"/>
        <v>Associate</v>
      </c>
      <c r="P639" t="s">
        <v>91</v>
      </c>
      <c r="Q639" s="1" t="s">
        <v>18284</v>
      </c>
      <c r="R639">
        <v>46000</v>
      </c>
      <c r="S639" s="7" t="str" cm="1">
        <f t="array" ref="S639">_xlfn.IFS(R639&lt;50000,"Below 50K",
R639&lt;100000,"50K - 1L",
R639&lt;500000,"1L - 5L",
R639&lt;1000000,"5L - 10L",
R639&lt;2400000,"10L - 24L",
R639&gt;=2400000,"Above 24L")</f>
        <v>Below 50K</v>
      </c>
    </row>
    <row r="640" spans="1:19" x14ac:dyDescent="0.45">
      <c r="A640" t="s">
        <v>14</v>
      </c>
      <c r="B640" t="s">
        <v>323</v>
      </c>
      <c r="C640" s="1" t="str">
        <f t="shared" si="36"/>
        <v>Business</v>
      </c>
      <c r="D640" t="s">
        <v>1016</v>
      </c>
      <c r="E640">
        <v>38600</v>
      </c>
      <c r="F640">
        <v>0</v>
      </c>
      <c r="G640" t="s">
        <v>17</v>
      </c>
      <c r="H640" t="s">
        <v>18</v>
      </c>
      <c r="I640" t="str">
        <f t="shared" si="37"/>
        <v>West</v>
      </c>
      <c r="J640" t="s">
        <v>55</v>
      </c>
      <c r="K640" t="s">
        <v>299</v>
      </c>
      <c r="L640" t="s">
        <v>21</v>
      </c>
      <c r="M640" s="1" t="str">
        <f t="shared" si="38"/>
        <v>Associate</v>
      </c>
      <c r="N640" t="s">
        <v>21</v>
      </c>
      <c r="O640" s="1" t="str">
        <f t="shared" si="39"/>
        <v>Associate</v>
      </c>
      <c r="P640" t="s">
        <v>30</v>
      </c>
      <c r="Q640" s="1" t="s">
        <v>18283</v>
      </c>
      <c r="R640">
        <v>38600</v>
      </c>
      <c r="S640" s="7" t="str" cm="1">
        <f t="array" ref="S640">_xlfn.IFS(R640&lt;50000,"Below 50K",
R640&lt;100000,"50K - 1L",
R640&lt;500000,"1L - 5L",
R640&lt;1000000,"5L - 10L",
R640&lt;2400000,"10L - 24L",
R640&gt;=2400000,"Above 24L")</f>
        <v>Below 50K</v>
      </c>
    </row>
    <row r="641" spans="1:19" x14ac:dyDescent="0.45">
      <c r="A641" t="s">
        <v>14</v>
      </c>
      <c r="B641" t="s">
        <v>36</v>
      </c>
      <c r="C641" s="1" t="str">
        <f t="shared" si="36"/>
        <v>Technology</v>
      </c>
      <c r="D641" t="s">
        <v>1017</v>
      </c>
      <c r="E641">
        <v>57500</v>
      </c>
      <c r="F641">
        <v>0</v>
      </c>
      <c r="G641" t="s">
        <v>17</v>
      </c>
      <c r="H641" t="s">
        <v>18</v>
      </c>
      <c r="I641" t="str">
        <f t="shared" si="37"/>
        <v>West</v>
      </c>
      <c r="J641" t="s">
        <v>108</v>
      </c>
      <c r="K641" t="s">
        <v>661</v>
      </c>
      <c r="L641" t="s">
        <v>29</v>
      </c>
      <c r="M641" s="1" t="str">
        <f t="shared" si="38"/>
        <v>Mid-level</v>
      </c>
      <c r="N641" t="s">
        <v>29</v>
      </c>
      <c r="O641" s="1" t="str">
        <f t="shared" si="39"/>
        <v>Mid-level</v>
      </c>
      <c r="P641" t="s">
        <v>30</v>
      </c>
      <c r="Q641" s="1" t="s">
        <v>18283</v>
      </c>
      <c r="R641">
        <v>57500</v>
      </c>
      <c r="S641" s="7" t="str" cm="1">
        <f t="array" ref="S641">_xlfn.IFS(R641&lt;50000,"Below 50K",
R641&lt;100000,"50K - 1L",
R641&lt;500000,"1L - 5L",
R641&lt;1000000,"5L - 10L",
R641&lt;2400000,"10L - 24L",
R641&gt;=2400000,"Above 24L")</f>
        <v>50K - 1L</v>
      </c>
    </row>
    <row r="642" spans="1:19" x14ac:dyDescent="0.45">
      <c r="A642" t="s">
        <v>58</v>
      </c>
      <c r="B642" t="s">
        <v>1018</v>
      </c>
      <c r="C642" s="1" t="str">
        <f t="shared" ref="C642:C705" si="40">IF(OR(B642="Marketing, Advertising &amp; PR",B642="Sales",B642="Business Services"),"Marketing &amp; Sales",
IF(OR(B642="School Teacher",B642="Higher Education",B642="Training",B642="Instructional Design"),"Education",
IF(OR(B642="Scientist",B642="Research",B642="Biotech"),"Research",
IF(OR(B642="Video Games",B642="Movies",B642="Music"),"Entertainment",
IF(OR(B642="Apparel",B642="Pet Care",B642="Food and Beverage"),"FMCG",
IF(OR(ISNUMBER(SEARCH("Health",B642)),ISNUMBER(SEARCH("Medical",B642)),ISNUMBER(SEARCH("Pharma",B642))),"Healthcare &amp; Medical",
IF(OR(ISNUMBER(SEARCH("Tech",B642)),ISNUMBER(SEARCH("Software",B642)),ISNUMBER(SEARCH("IT",B642))),"Technology",
IF(OR(ISNUMBER(SEARCH("Food",B642)),ISNUMBER(SEARCH("Retail",B642)),ISNUMBER(SEARCH("Consumer",B642))),"FMCG",
IF(OR(ISNUMBER(SEARCH("Tourism",B642)),ISNUMBER(SEARCH("Hospitality",B642)),ISNUMBER(SEARCH("Travel",B642))),"Tourism &amp; Hospitality",
IF(OR(ISNUMBER(SEARCH("Agriculture",B642)),ISNUMBER(SEARCH("Farming",B642))),"Farming",
IF(OR(ISNUMBER(SEARCH("Logistics",B642)),ISNUMBER(SEARCH("Transport",B642))),"Logistics",
IF(OR(ISNUMBER(SEARCH("Banking",B642)),ISNUMBER(SEARCH("Finance",B642))),"Finance",
IF(OR(ISNUMBER(SEARCH("Government",B642)),ISNUMBER(SEARCH("Public",B642))),"Government Service",
IF(OR(ISNUMBER(SEARCH("Engineering",B642)),ISNUMBER(SEARCH("Construction",B642))),"Engineering",
IF(ISNUMBER(SEARCH("Manufacturing",B642)),"Manufacturing","Business")))))))))))))))</f>
        <v>Business</v>
      </c>
      <c r="D642" t="s">
        <v>446</v>
      </c>
      <c r="E642">
        <v>127500</v>
      </c>
      <c r="F642">
        <v>7500</v>
      </c>
      <c r="G642" t="s">
        <v>17</v>
      </c>
      <c r="H642" t="s">
        <v>18</v>
      </c>
      <c r="I642" t="str">
        <f t="shared" ref="I642:I705" si="41">IF(OR(H642="Canada",H642="Finland",H642="Denmark",H642="Sweden",H642="Norway",H642="Estonia",H642="Latvia",H642="Lithuania",H642="Russia",H642="Isle Of Man"),"North",
IF(OR(H642="United States",H642="United Kingdom",H642="Netherland",H642="Spain",H642="France",H642="Ireland",H642="Switzerland",H642="Germany",H642="Belgium",H642="Austria",H642="Hungary",H642="Europe",H642="Romania",H642="Serbia",H642="Poland",H642="Italy",H642="Slovenia",H642="Slovakia",H642="Portugal",H642="Malta",H642="Bulgaria",H642="Luxemburg",H642="Croatia",H642="Cyprus",H642="Liechtenstein",H642="Bosnia And Herzegovina",H642="Britain",H642="Greece",H642="Turkey",H642="Catalonia",H642="Virginia",H642="California"),"West",
IF(OR(H642="Malaysia",H642="Philippines",H642="Japan",H642="Singapore",H642="China",H642="Cambodia",H642="Vietnam",H642="India",H642="Bangladesh",H642="South Korea",H642="Thailand",H642="Taiwan",H642="Myanmar",H642="Burma",H642="Kuwait",H642="Afghanistan",H642="Israel",H642="Uae",H642="Qatar",H642="Pakistan",H642="Saudi Arabia",H642="Jordan",H642="Sri Lanka"),"East",
IF(OR(H642="Australia",H642="New Zealand",H642="Mexico",H642="Bermuda",H642="Trinidad And Tobago",H642="Cayman Islands",H642="The Bahamas",H642="Argentina",H642="Chile",H642="Brazil",H642="Uruguay",H642="Panamá",H642="Colombia",H642="Cuba",H642="Jamaica",H642="Eritrea",H642="Cote D'Ivoire",H642="Somalia",H642="Africa",H642="Sierra Leone",H642="Nigeria",H642="Congo",H642="Uganda",H642="Morocco",H642="Zimbabwe",H642="Ghana",H642="Kenya",H642="Ecuador"),"South",
IF(H642="Unknown","Unknown","Other")))))</f>
        <v>West</v>
      </c>
      <c r="J642" t="s">
        <v>94</v>
      </c>
      <c r="K642" t="s">
        <v>311</v>
      </c>
      <c r="L642" t="s">
        <v>67</v>
      </c>
      <c r="M642" s="1" t="str">
        <f t="shared" ref="M642:M705" si="42">IF(L642="1 year or less","Junior",IF(OR(L642="2 - 4 years",L642="5-7 years"),"Associate",IF(OR(L642="8 - 10 years"),"Mid-level",IF(OR(L642="11 - 20 years",L642="21 - 30 years",L642="31 - 40 years",L642="41 years or more"),"Senior","Unknown"))))</f>
        <v>Senior</v>
      </c>
      <c r="N642" t="s">
        <v>67</v>
      </c>
      <c r="O642" s="1" t="str">
        <f t="shared" ref="O642:O705" si="43">IF(N642="1 year or less", "Junior", IF(OR(N642="2 - 4 years", N642="5-7 years"), "Associate", IF(OR(N642="8 - 10 years"), "Mid-level", IF(OR(N642="11 - 20 years", N642="21 - 30 years", N642="31 - 40 years", N642="41 years or more"), "Senior", "Unknown"))))</f>
        <v>Senior</v>
      </c>
      <c r="P642" t="s">
        <v>22</v>
      </c>
      <c r="Q642" s="1" t="s">
        <v>18283</v>
      </c>
      <c r="R642">
        <v>127500</v>
      </c>
      <c r="S642" s="7" t="str" cm="1">
        <f t="array" ref="S642">_xlfn.IFS(R642&lt;50000,"Below 50K",
R642&lt;100000,"50K - 1L",
R642&lt;500000,"1L - 5L",
R642&lt;1000000,"5L - 10L",
R642&lt;2400000,"10L - 24L",
R642&gt;=2400000,"Above 24L")</f>
        <v>1L - 5L</v>
      </c>
    </row>
    <row r="643" spans="1:19" x14ac:dyDescent="0.45">
      <c r="A643" t="s">
        <v>58</v>
      </c>
      <c r="B643" t="s">
        <v>346</v>
      </c>
      <c r="C643" s="1" t="str">
        <f t="shared" si="40"/>
        <v>Technology</v>
      </c>
      <c r="D643" t="s">
        <v>931</v>
      </c>
      <c r="E643">
        <v>93600</v>
      </c>
      <c r="F643">
        <v>0</v>
      </c>
      <c r="G643" t="s">
        <v>17</v>
      </c>
      <c r="H643" t="s">
        <v>18</v>
      </c>
      <c r="I643" t="str">
        <f t="shared" si="41"/>
        <v>West</v>
      </c>
      <c r="J643" t="s">
        <v>70</v>
      </c>
      <c r="K643" t="s">
        <v>114</v>
      </c>
      <c r="L643" t="s">
        <v>67</v>
      </c>
      <c r="M643" s="1" t="str">
        <f t="shared" si="42"/>
        <v>Senior</v>
      </c>
      <c r="N643" t="s">
        <v>29</v>
      </c>
      <c r="O643" s="1" t="str">
        <f t="shared" si="43"/>
        <v>Mid-level</v>
      </c>
      <c r="P643" t="s">
        <v>22</v>
      </c>
      <c r="Q643" s="1" t="s">
        <v>18283</v>
      </c>
      <c r="R643">
        <v>93600</v>
      </c>
      <c r="S643" s="7" t="str" cm="1">
        <f t="array" ref="S643">_xlfn.IFS(R643&lt;50000,"Below 50K",
R643&lt;100000,"50K - 1L",
R643&lt;500000,"1L - 5L",
R643&lt;1000000,"5L - 10L",
R643&lt;2400000,"10L - 24L",
R643&gt;=2400000,"Above 24L")</f>
        <v>50K - 1L</v>
      </c>
    </row>
    <row r="644" spans="1:19" x14ac:dyDescent="0.45">
      <c r="A644" t="s">
        <v>14</v>
      </c>
      <c r="B644" t="s">
        <v>78</v>
      </c>
      <c r="C644" s="1" t="str">
        <f t="shared" si="40"/>
        <v>Healthcare &amp; Medical</v>
      </c>
      <c r="D644" t="s">
        <v>1019</v>
      </c>
      <c r="E644">
        <v>66913</v>
      </c>
      <c r="F644">
        <v>0</v>
      </c>
      <c r="G644" t="s">
        <v>17</v>
      </c>
      <c r="H644" t="s">
        <v>18</v>
      </c>
      <c r="I644" t="str">
        <f t="shared" si="41"/>
        <v>West</v>
      </c>
      <c r="J644" t="s">
        <v>44</v>
      </c>
      <c r="K644" t="s">
        <v>1020</v>
      </c>
      <c r="L644" t="s">
        <v>67</v>
      </c>
      <c r="M644" s="1" t="str">
        <f t="shared" si="42"/>
        <v>Senior</v>
      </c>
      <c r="N644" t="s">
        <v>35</v>
      </c>
      <c r="O644" s="1" t="str">
        <f t="shared" si="43"/>
        <v>Associate</v>
      </c>
      <c r="P644" t="s">
        <v>22</v>
      </c>
      <c r="Q644" s="1" t="s">
        <v>18283</v>
      </c>
      <c r="R644">
        <v>66913</v>
      </c>
      <c r="S644" s="7" t="str" cm="1">
        <f t="array" ref="S644">_xlfn.IFS(R644&lt;50000,"Below 50K",
R644&lt;100000,"50K - 1L",
R644&lt;500000,"1L - 5L",
R644&lt;1000000,"5L - 10L",
R644&lt;2400000,"10L - 24L",
R644&gt;=2400000,"Above 24L")</f>
        <v>50K - 1L</v>
      </c>
    </row>
    <row r="645" spans="1:19" x14ac:dyDescent="0.45">
      <c r="A645" t="s">
        <v>53</v>
      </c>
      <c r="B645" t="s">
        <v>123</v>
      </c>
      <c r="C645" s="1" t="str">
        <f t="shared" si="40"/>
        <v>Engineering</v>
      </c>
      <c r="D645" t="s">
        <v>1021</v>
      </c>
      <c r="E645">
        <v>78280</v>
      </c>
      <c r="F645">
        <v>0</v>
      </c>
      <c r="G645" t="s">
        <v>17</v>
      </c>
      <c r="H645" t="s">
        <v>18</v>
      </c>
      <c r="I645" t="str">
        <f t="shared" si="41"/>
        <v>West</v>
      </c>
      <c r="J645" t="s">
        <v>108</v>
      </c>
      <c r="K645" t="s">
        <v>109</v>
      </c>
      <c r="L645" t="s">
        <v>245</v>
      </c>
      <c r="M645" s="1" t="str">
        <f t="shared" si="42"/>
        <v>Senior</v>
      </c>
      <c r="N645" t="s">
        <v>67</v>
      </c>
      <c r="O645" s="1" t="str">
        <f t="shared" si="43"/>
        <v>Senior</v>
      </c>
      <c r="P645" t="s">
        <v>30</v>
      </c>
      <c r="Q645" s="1" t="s">
        <v>18283</v>
      </c>
      <c r="R645">
        <v>78280</v>
      </c>
      <c r="S645" s="7" t="str" cm="1">
        <f t="array" ref="S645">_xlfn.IFS(R645&lt;50000,"Below 50K",
R645&lt;100000,"50K - 1L",
R645&lt;500000,"1L - 5L",
R645&lt;1000000,"5L - 10L",
R645&lt;2400000,"10L - 24L",
R645&gt;=2400000,"Above 24L")</f>
        <v>50K - 1L</v>
      </c>
    </row>
    <row r="646" spans="1:19" x14ac:dyDescent="0.45">
      <c r="A646" t="s">
        <v>14</v>
      </c>
      <c r="B646" t="s">
        <v>129</v>
      </c>
      <c r="C646" s="1" t="str">
        <f t="shared" si="40"/>
        <v>Technology</v>
      </c>
      <c r="D646" t="s">
        <v>1022</v>
      </c>
      <c r="E646">
        <v>86000</v>
      </c>
      <c r="F646">
        <v>0</v>
      </c>
      <c r="G646" t="s">
        <v>17</v>
      </c>
      <c r="H646" t="s">
        <v>18</v>
      </c>
      <c r="I646" t="str">
        <f t="shared" si="41"/>
        <v>West</v>
      </c>
      <c r="J646" t="s">
        <v>142</v>
      </c>
      <c r="K646" t="s">
        <v>206</v>
      </c>
      <c r="L646" t="s">
        <v>29</v>
      </c>
      <c r="M646" s="1" t="str">
        <f t="shared" si="42"/>
        <v>Mid-level</v>
      </c>
      <c r="N646" t="s">
        <v>21</v>
      </c>
      <c r="O646" s="1" t="str">
        <f t="shared" si="43"/>
        <v>Associate</v>
      </c>
      <c r="P646" t="s">
        <v>30</v>
      </c>
      <c r="Q646" s="1" t="s">
        <v>18285</v>
      </c>
      <c r="R646">
        <v>86000</v>
      </c>
      <c r="S646" s="7" t="str" cm="1">
        <f t="array" ref="S646">_xlfn.IFS(R646&lt;50000,"Below 50K",
R646&lt;100000,"50K - 1L",
R646&lt;500000,"1L - 5L",
R646&lt;1000000,"5L - 10L",
R646&lt;2400000,"10L - 24L",
R646&gt;=2400000,"Above 24L")</f>
        <v>50K - 1L</v>
      </c>
    </row>
    <row r="647" spans="1:19" x14ac:dyDescent="0.45">
      <c r="A647" t="s">
        <v>14</v>
      </c>
      <c r="B647" t="s">
        <v>123</v>
      </c>
      <c r="C647" s="1" t="str">
        <f t="shared" si="40"/>
        <v>Engineering</v>
      </c>
      <c r="D647" t="s">
        <v>684</v>
      </c>
      <c r="E647">
        <v>112000</v>
      </c>
      <c r="F647">
        <v>15000</v>
      </c>
      <c r="G647" t="s">
        <v>80</v>
      </c>
      <c r="H647" t="s">
        <v>81</v>
      </c>
      <c r="I647" t="str">
        <f t="shared" si="41"/>
        <v>North</v>
      </c>
      <c r="J647" t="s">
        <v>27</v>
      </c>
      <c r="K647" t="s">
        <v>1023</v>
      </c>
      <c r="L647" t="s">
        <v>29</v>
      </c>
      <c r="M647" s="1" t="str">
        <f t="shared" si="42"/>
        <v>Mid-level</v>
      </c>
      <c r="N647" t="s">
        <v>29</v>
      </c>
      <c r="O647" s="1" t="str">
        <f t="shared" si="43"/>
        <v>Mid-level</v>
      </c>
      <c r="P647" t="s">
        <v>30</v>
      </c>
      <c r="Q647" s="1" t="s">
        <v>18283</v>
      </c>
      <c r="R647">
        <v>152320</v>
      </c>
      <c r="S647" s="7" t="str" cm="1">
        <f t="array" ref="S647">_xlfn.IFS(R647&lt;50000,"Below 50K",
R647&lt;100000,"50K - 1L",
R647&lt;500000,"1L - 5L",
R647&lt;1000000,"5L - 10L",
R647&lt;2400000,"10L - 24L",
R647&gt;=2400000,"Above 24L")</f>
        <v>1L - 5L</v>
      </c>
    </row>
    <row r="648" spans="1:19" x14ac:dyDescent="0.45">
      <c r="A648" t="s">
        <v>14</v>
      </c>
      <c r="B648" t="s">
        <v>36</v>
      </c>
      <c r="C648" s="1" t="str">
        <f t="shared" si="40"/>
        <v>Technology</v>
      </c>
      <c r="D648" t="s">
        <v>1024</v>
      </c>
      <c r="E648">
        <v>65000</v>
      </c>
      <c r="F648">
        <v>0</v>
      </c>
      <c r="G648" t="s">
        <v>17</v>
      </c>
      <c r="H648" t="s">
        <v>18</v>
      </c>
      <c r="I648" t="str">
        <f t="shared" si="41"/>
        <v>West</v>
      </c>
      <c r="J648" t="s">
        <v>178</v>
      </c>
      <c r="K648" t="s">
        <v>1025</v>
      </c>
      <c r="L648" t="s">
        <v>29</v>
      </c>
      <c r="M648" s="1" t="str">
        <f t="shared" si="42"/>
        <v>Mid-level</v>
      </c>
      <c r="N648" t="s">
        <v>29</v>
      </c>
      <c r="O648" s="1" t="str">
        <f t="shared" si="43"/>
        <v>Mid-level</v>
      </c>
      <c r="P648" t="s">
        <v>22</v>
      </c>
      <c r="Q648" s="1" t="s">
        <v>18284</v>
      </c>
      <c r="R648">
        <v>65000</v>
      </c>
      <c r="S648" s="7" t="str" cm="1">
        <f t="array" ref="S648">_xlfn.IFS(R648&lt;50000,"Below 50K",
R648&lt;100000,"50K - 1L",
R648&lt;500000,"1L - 5L",
R648&lt;1000000,"5L - 10L",
R648&lt;2400000,"10L - 24L",
R648&gt;=2400000,"Above 24L")</f>
        <v>50K - 1L</v>
      </c>
    </row>
    <row r="649" spans="1:19" x14ac:dyDescent="0.45">
      <c r="A649" t="s">
        <v>53</v>
      </c>
      <c r="B649" t="s">
        <v>84</v>
      </c>
      <c r="C649" s="1" t="str">
        <f t="shared" si="40"/>
        <v>Technology</v>
      </c>
      <c r="D649" t="s">
        <v>1026</v>
      </c>
      <c r="E649">
        <v>87360</v>
      </c>
      <c r="F649">
        <v>0</v>
      </c>
      <c r="G649" t="s">
        <v>17</v>
      </c>
      <c r="H649" t="s">
        <v>18</v>
      </c>
      <c r="I649" t="str">
        <f t="shared" si="41"/>
        <v>West</v>
      </c>
      <c r="J649" t="s">
        <v>125</v>
      </c>
      <c r="K649" t="s">
        <v>452</v>
      </c>
      <c r="L649" t="s">
        <v>57</v>
      </c>
      <c r="M649" s="1" t="str">
        <f t="shared" si="42"/>
        <v>Senior</v>
      </c>
      <c r="N649" t="s">
        <v>67</v>
      </c>
      <c r="O649" s="1" t="str">
        <f t="shared" si="43"/>
        <v>Senior</v>
      </c>
      <c r="P649" t="s">
        <v>76</v>
      </c>
      <c r="Q649" s="1" t="s">
        <v>18283</v>
      </c>
      <c r="R649">
        <v>87360</v>
      </c>
      <c r="S649" s="7" t="str" cm="1">
        <f t="array" ref="S649">_xlfn.IFS(R649&lt;50000,"Below 50K",
R649&lt;100000,"50K - 1L",
R649&lt;500000,"1L - 5L",
R649&lt;1000000,"5L - 10L",
R649&lt;2400000,"10L - 24L",
R649&gt;=2400000,"Above 24L")</f>
        <v>50K - 1L</v>
      </c>
    </row>
    <row r="650" spans="1:19" x14ac:dyDescent="0.45">
      <c r="A650" t="s">
        <v>14</v>
      </c>
      <c r="B650" t="s">
        <v>323</v>
      </c>
      <c r="C650" s="1" t="str">
        <f t="shared" si="40"/>
        <v>Business</v>
      </c>
      <c r="D650" t="s">
        <v>1027</v>
      </c>
      <c r="E650">
        <v>37000</v>
      </c>
      <c r="F650">
        <v>1800</v>
      </c>
      <c r="G650" t="s">
        <v>17</v>
      </c>
      <c r="H650" t="s">
        <v>18</v>
      </c>
      <c r="I650" t="str">
        <f t="shared" si="41"/>
        <v>West</v>
      </c>
      <c r="J650" t="s">
        <v>142</v>
      </c>
      <c r="K650" t="s">
        <v>1028</v>
      </c>
      <c r="L650" t="s">
        <v>67</v>
      </c>
      <c r="M650" s="1" t="str">
        <f t="shared" si="42"/>
        <v>Senior</v>
      </c>
      <c r="N650" t="s">
        <v>35</v>
      </c>
      <c r="O650" s="1" t="str">
        <f t="shared" si="43"/>
        <v>Associate</v>
      </c>
      <c r="P650" t="s">
        <v>22</v>
      </c>
      <c r="Q650" s="1" t="s">
        <v>18283</v>
      </c>
      <c r="R650">
        <v>37000</v>
      </c>
      <c r="S650" s="7" t="str" cm="1">
        <f t="array" ref="S650">_xlfn.IFS(R650&lt;50000,"Below 50K",
R650&lt;100000,"50K - 1L",
R650&lt;500000,"1L - 5L",
R650&lt;1000000,"5L - 10L",
R650&lt;2400000,"10L - 24L",
R650&gt;=2400000,"Above 24L")</f>
        <v>Below 50K</v>
      </c>
    </row>
    <row r="651" spans="1:19" x14ac:dyDescent="0.45">
      <c r="A651" t="s">
        <v>53</v>
      </c>
      <c r="B651" t="s">
        <v>72</v>
      </c>
      <c r="C651" s="1" t="str">
        <f t="shared" si="40"/>
        <v>Business</v>
      </c>
      <c r="D651" t="s">
        <v>40</v>
      </c>
      <c r="E651">
        <v>81000</v>
      </c>
      <c r="F651">
        <v>5000</v>
      </c>
      <c r="G651" t="s">
        <v>17</v>
      </c>
      <c r="H651" t="s">
        <v>18</v>
      </c>
      <c r="I651" t="str">
        <f t="shared" si="41"/>
        <v>West</v>
      </c>
      <c r="J651" t="s">
        <v>125</v>
      </c>
      <c r="K651" t="s">
        <v>452</v>
      </c>
      <c r="L651" t="s">
        <v>67</v>
      </c>
      <c r="M651" s="1" t="str">
        <f t="shared" si="42"/>
        <v>Senior</v>
      </c>
      <c r="N651" t="s">
        <v>67</v>
      </c>
      <c r="O651" s="1" t="str">
        <f t="shared" si="43"/>
        <v>Senior</v>
      </c>
      <c r="P651" t="s">
        <v>30</v>
      </c>
      <c r="Q651" s="1" t="s">
        <v>18283</v>
      </c>
      <c r="R651">
        <v>81000</v>
      </c>
      <c r="S651" s="7" t="str" cm="1">
        <f t="array" ref="S651">_xlfn.IFS(R651&lt;50000,"Below 50K",
R651&lt;100000,"50K - 1L",
R651&lt;500000,"1L - 5L",
R651&lt;1000000,"5L - 10L",
R651&lt;2400000,"10L - 24L",
R651&gt;=2400000,"Above 24L")</f>
        <v>50K - 1L</v>
      </c>
    </row>
    <row r="652" spans="1:19" x14ac:dyDescent="0.45">
      <c r="A652" t="s">
        <v>58</v>
      </c>
      <c r="B652" t="s">
        <v>15</v>
      </c>
      <c r="C652" s="1" t="str">
        <f t="shared" si="40"/>
        <v>Business</v>
      </c>
      <c r="D652" t="s">
        <v>1029</v>
      </c>
      <c r="E652">
        <v>58500</v>
      </c>
      <c r="F652">
        <v>0</v>
      </c>
      <c r="G652" t="s">
        <v>17</v>
      </c>
      <c r="H652" t="s">
        <v>18</v>
      </c>
      <c r="I652" t="str">
        <f t="shared" si="41"/>
        <v>West</v>
      </c>
      <c r="J652" t="s">
        <v>65</v>
      </c>
      <c r="K652" t="s">
        <v>1030</v>
      </c>
      <c r="L652" t="s">
        <v>67</v>
      </c>
      <c r="M652" s="1" t="str">
        <f t="shared" si="42"/>
        <v>Senior</v>
      </c>
      <c r="N652" t="s">
        <v>29</v>
      </c>
      <c r="O652" s="1" t="str">
        <f t="shared" si="43"/>
        <v>Mid-level</v>
      </c>
      <c r="P652" t="s">
        <v>22</v>
      </c>
      <c r="Q652" s="1" t="s">
        <v>18284</v>
      </c>
      <c r="R652">
        <v>58500</v>
      </c>
      <c r="S652" s="7" t="str" cm="1">
        <f t="array" ref="S652">_xlfn.IFS(R652&lt;50000,"Below 50K",
R652&lt;100000,"50K - 1L",
R652&lt;500000,"1L - 5L",
R652&lt;1000000,"5L - 10L",
R652&lt;2400000,"10L - 24L",
R652&gt;=2400000,"Above 24L")</f>
        <v>50K - 1L</v>
      </c>
    </row>
    <row r="653" spans="1:19" x14ac:dyDescent="0.45">
      <c r="A653" t="s">
        <v>14</v>
      </c>
      <c r="B653" t="s">
        <v>87</v>
      </c>
      <c r="C653" s="1" t="str">
        <f t="shared" si="40"/>
        <v>Business</v>
      </c>
      <c r="D653" t="s">
        <v>667</v>
      </c>
      <c r="E653">
        <v>58000</v>
      </c>
      <c r="F653">
        <v>11600</v>
      </c>
      <c r="G653" t="s">
        <v>25</v>
      </c>
      <c r="H653" t="s">
        <v>26</v>
      </c>
      <c r="I653" t="str">
        <f t="shared" si="41"/>
        <v>West</v>
      </c>
      <c r="J653" t="s">
        <v>27</v>
      </c>
      <c r="K653" t="s">
        <v>348</v>
      </c>
      <c r="L653" t="s">
        <v>21</v>
      </c>
      <c r="M653" s="1" t="str">
        <f t="shared" si="42"/>
        <v>Associate</v>
      </c>
      <c r="N653" t="s">
        <v>35</v>
      </c>
      <c r="O653" s="1" t="str">
        <f t="shared" si="43"/>
        <v>Associate</v>
      </c>
      <c r="P653" t="s">
        <v>30</v>
      </c>
      <c r="Q653" s="1" t="s">
        <v>18283</v>
      </c>
      <c r="R653">
        <v>42804</v>
      </c>
      <c r="S653" s="7" t="str" cm="1">
        <f t="array" ref="S653">_xlfn.IFS(R653&lt;50000,"Below 50K",
R653&lt;100000,"50K - 1L",
R653&lt;500000,"1L - 5L",
R653&lt;1000000,"5L - 10L",
R653&lt;2400000,"10L - 24L",
R653&gt;=2400000,"Above 24L")</f>
        <v>Below 50K</v>
      </c>
    </row>
    <row r="654" spans="1:19" x14ac:dyDescent="0.45">
      <c r="A654" t="s">
        <v>14</v>
      </c>
      <c r="B654" t="s">
        <v>92</v>
      </c>
      <c r="C654" s="1" t="str">
        <f t="shared" si="40"/>
        <v>Business</v>
      </c>
      <c r="D654" t="s">
        <v>1031</v>
      </c>
      <c r="E654">
        <v>70000</v>
      </c>
      <c r="F654">
        <v>5000</v>
      </c>
      <c r="G654" t="s">
        <v>17</v>
      </c>
      <c r="H654" t="s">
        <v>18</v>
      </c>
      <c r="I654" t="str">
        <f t="shared" si="41"/>
        <v>West</v>
      </c>
      <c r="J654" t="s">
        <v>203</v>
      </c>
      <c r="K654" t="s">
        <v>272</v>
      </c>
      <c r="L654" t="s">
        <v>21</v>
      </c>
      <c r="M654" s="1" t="str">
        <f t="shared" si="42"/>
        <v>Associate</v>
      </c>
      <c r="N654" t="s">
        <v>21</v>
      </c>
      <c r="O654" s="1" t="str">
        <f t="shared" si="43"/>
        <v>Associate</v>
      </c>
      <c r="P654" t="s">
        <v>22</v>
      </c>
      <c r="Q654" s="1" t="s">
        <v>18283</v>
      </c>
      <c r="R654">
        <v>70000</v>
      </c>
      <c r="S654" s="7" t="str" cm="1">
        <f t="array" ref="S654">_xlfn.IFS(R654&lt;50000,"Below 50K",
R654&lt;100000,"50K - 1L",
R654&lt;500000,"1L - 5L",
R654&lt;1000000,"5L - 10L",
R654&lt;2400000,"10L - 24L",
R654&gt;=2400000,"Above 24L")</f>
        <v>50K - 1L</v>
      </c>
    </row>
    <row r="655" spans="1:19" x14ac:dyDescent="0.45">
      <c r="A655" t="s">
        <v>14</v>
      </c>
      <c r="B655" t="s">
        <v>273</v>
      </c>
      <c r="C655" s="1" t="str">
        <f t="shared" si="40"/>
        <v>Technology</v>
      </c>
      <c r="D655" t="s">
        <v>1032</v>
      </c>
      <c r="E655">
        <v>68245</v>
      </c>
      <c r="F655">
        <v>0</v>
      </c>
      <c r="G655" t="s">
        <v>17</v>
      </c>
      <c r="H655" t="s">
        <v>18</v>
      </c>
      <c r="I655" t="str">
        <f t="shared" si="41"/>
        <v>West</v>
      </c>
      <c r="J655" t="s">
        <v>65</v>
      </c>
      <c r="K655" t="s">
        <v>66</v>
      </c>
      <c r="L655" t="s">
        <v>67</v>
      </c>
      <c r="M655" s="1" t="str">
        <f t="shared" si="42"/>
        <v>Senior</v>
      </c>
      <c r="N655" t="s">
        <v>35</v>
      </c>
      <c r="O655" s="1" t="str">
        <f t="shared" si="43"/>
        <v>Associate</v>
      </c>
      <c r="P655" t="s">
        <v>30</v>
      </c>
      <c r="Q655" s="1" t="s">
        <v>18283</v>
      </c>
      <c r="R655">
        <v>68245</v>
      </c>
      <c r="S655" s="7" t="str" cm="1">
        <f t="array" ref="S655">_xlfn.IFS(R655&lt;50000,"Below 50K",
R655&lt;100000,"50K - 1L",
R655&lt;500000,"1L - 5L",
R655&lt;1000000,"5L - 10L",
R655&lt;2400000,"10L - 24L",
R655&gt;=2400000,"Above 24L")</f>
        <v>50K - 1L</v>
      </c>
    </row>
    <row r="656" spans="1:19" x14ac:dyDescent="0.45">
      <c r="A656" t="s">
        <v>58</v>
      </c>
      <c r="B656" t="s">
        <v>150</v>
      </c>
      <c r="C656" s="1" t="str">
        <f t="shared" si="40"/>
        <v>Marketing &amp; Sales</v>
      </c>
      <c r="D656" t="s">
        <v>1033</v>
      </c>
      <c r="E656">
        <v>74000</v>
      </c>
      <c r="F656">
        <v>1000</v>
      </c>
      <c r="G656" t="s">
        <v>17</v>
      </c>
      <c r="H656" t="s">
        <v>18</v>
      </c>
      <c r="I656" t="str">
        <f t="shared" si="41"/>
        <v>West</v>
      </c>
      <c r="J656" t="s">
        <v>19</v>
      </c>
      <c r="K656" t="s">
        <v>20</v>
      </c>
      <c r="L656" t="s">
        <v>57</v>
      </c>
      <c r="M656" s="1" t="str">
        <f t="shared" si="42"/>
        <v>Senior</v>
      </c>
      <c r="N656" t="s">
        <v>57</v>
      </c>
      <c r="O656" s="1" t="str">
        <f t="shared" si="43"/>
        <v>Senior</v>
      </c>
      <c r="P656" t="s">
        <v>22</v>
      </c>
      <c r="Q656" s="1" t="s">
        <v>18285</v>
      </c>
      <c r="R656">
        <v>74000</v>
      </c>
      <c r="S656" s="7" t="str" cm="1">
        <f t="array" ref="S656">_xlfn.IFS(R656&lt;50000,"Below 50K",
R656&lt;100000,"50K - 1L",
R656&lt;500000,"1L - 5L",
R656&lt;1000000,"5L - 10L",
R656&lt;2400000,"10L - 24L",
R656&gt;=2400000,"Above 24L")</f>
        <v>50K - 1L</v>
      </c>
    </row>
    <row r="657" spans="1:19" x14ac:dyDescent="0.45">
      <c r="A657" t="s">
        <v>58</v>
      </c>
      <c r="B657" t="s">
        <v>210</v>
      </c>
      <c r="C657" s="1" t="str">
        <f t="shared" si="40"/>
        <v>Business</v>
      </c>
      <c r="D657" t="s">
        <v>1034</v>
      </c>
      <c r="E657">
        <v>75000</v>
      </c>
      <c r="F657">
        <v>2000</v>
      </c>
      <c r="G657" t="s">
        <v>17</v>
      </c>
      <c r="H657" t="s">
        <v>18</v>
      </c>
      <c r="I657" t="str">
        <f t="shared" si="41"/>
        <v>West</v>
      </c>
      <c r="J657" t="s">
        <v>74</v>
      </c>
      <c r="K657" t="s">
        <v>128</v>
      </c>
      <c r="L657" t="s">
        <v>67</v>
      </c>
      <c r="M657" s="1" t="str">
        <f t="shared" si="42"/>
        <v>Senior</v>
      </c>
      <c r="N657" t="s">
        <v>29</v>
      </c>
      <c r="O657" s="1" t="str">
        <f t="shared" si="43"/>
        <v>Mid-level</v>
      </c>
      <c r="P657" t="s">
        <v>22</v>
      </c>
      <c r="Q657" s="1" t="s">
        <v>18283</v>
      </c>
      <c r="R657">
        <v>75000</v>
      </c>
      <c r="S657" s="7" t="str" cm="1">
        <f t="array" ref="S657">_xlfn.IFS(R657&lt;50000,"Below 50K",
R657&lt;100000,"50K - 1L",
R657&lt;500000,"1L - 5L",
R657&lt;1000000,"5L - 10L",
R657&lt;2400000,"10L - 24L",
R657&gt;=2400000,"Above 24L")</f>
        <v>50K - 1L</v>
      </c>
    </row>
    <row r="658" spans="1:19" x14ac:dyDescent="0.45">
      <c r="A658" t="s">
        <v>53</v>
      </c>
      <c r="B658" t="s">
        <v>210</v>
      </c>
      <c r="C658" s="1" t="str">
        <f t="shared" si="40"/>
        <v>Business</v>
      </c>
      <c r="D658" t="s">
        <v>1035</v>
      </c>
      <c r="E658">
        <v>56500</v>
      </c>
      <c r="F658">
        <v>1000</v>
      </c>
      <c r="G658" t="s">
        <v>17</v>
      </c>
      <c r="H658" t="s">
        <v>18</v>
      </c>
      <c r="I658" t="str">
        <f t="shared" si="41"/>
        <v>West</v>
      </c>
      <c r="J658" t="s">
        <v>89</v>
      </c>
      <c r="K658" t="s">
        <v>1036</v>
      </c>
      <c r="L658" t="s">
        <v>57</v>
      </c>
      <c r="M658" s="1" t="str">
        <f t="shared" si="42"/>
        <v>Senior</v>
      </c>
      <c r="N658" t="s">
        <v>29</v>
      </c>
      <c r="O658" s="1" t="str">
        <f t="shared" si="43"/>
        <v>Mid-level</v>
      </c>
      <c r="P658" t="s">
        <v>30</v>
      </c>
      <c r="Q658" s="1" t="s">
        <v>18283</v>
      </c>
      <c r="R658">
        <v>56500</v>
      </c>
      <c r="S658" s="7" t="str" cm="1">
        <f t="array" ref="S658">_xlfn.IFS(R658&lt;50000,"Below 50K",
R658&lt;100000,"50K - 1L",
R658&lt;500000,"1L - 5L",
R658&lt;1000000,"5L - 10L",
R658&lt;2400000,"10L - 24L",
R658&gt;=2400000,"Above 24L")</f>
        <v>50K - 1L</v>
      </c>
    </row>
    <row r="659" spans="1:19" x14ac:dyDescent="0.45">
      <c r="A659" t="s">
        <v>243</v>
      </c>
      <c r="B659" t="s">
        <v>31</v>
      </c>
      <c r="C659" s="1" t="str">
        <f t="shared" si="40"/>
        <v>Finance</v>
      </c>
      <c r="D659" t="s">
        <v>1035</v>
      </c>
      <c r="E659">
        <v>53040</v>
      </c>
      <c r="F659">
        <v>0</v>
      </c>
      <c r="G659" t="s">
        <v>17</v>
      </c>
      <c r="H659" t="s">
        <v>18</v>
      </c>
      <c r="I659" t="str">
        <f t="shared" si="41"/>
        <v>West</v>
      </c>
      <c r="J659" t="s">
        <v>178</v>
      </c>
      <c r="K659" t="s">
        <v>1037</v>
      </c>
      <c r="L659" t="s">
        <v>57</v>
      </c>
      <c r="M659" s="1" t="str">
        <f t="shared" si="42"/>
        <v>Senior</v>
      </c>
      <c r="N659" t="s">
        <v>57</v>
      </c>
      <c r="O659" s="1" t="str">
        <f t="shared" si="43"/>
        <v>Senior</v>
      </c>
      <c r="P659" t="s">
        <v>91</v>
      </c>
      <c r="Q659" s="1" t="s">
        <v>18283</v>
      </c>
      <c r="R659">
        <v>53040</v>
      </c>
      <c r="S659" s="7" t="str" cm="1">
        <f t="array" ref="S659">_xlfn.IFS(R659&lt;50000,"Below 50K",
R659&lt;100000,"50K - 1L",
R659&lt;500000,"1L - 5L",
R659&lt;1000000,"5L - 10L",
R659&lt;2400000,"10L - 24L",
R659&gt;=2400000,"Above 24L")</f>
        <v>50K - 1L</v>
      </c>
    </row>
    <row r="660" spans="1:19" x14ac:dyDescent="0.45">
      <c r="A660" t="s">
        <v>14</v>
      </c>
      <c r="B660" t="s">
        <v>36</v>
      </c>
      <c r="C660" s="1" t="str">
        <f t="shared" si="40"/>
        <v>Technology</v>
      </c>
      <c r="D660" t="s">
        <v>1038</v>
      </c>
      <c r="E660">
        <v>66000</v>
      </c>
      <c r="F660">
        <v>0</v>
      </c>
      <c r="G660" t="s">
        <v>80</v>
      </c>
      <c r="H660" t="s">
        <v>81</v>
      </c>
      <c r="I660" t="str">
        <f t="shared" si="41"/>
        <v>North</v>
      </c>
      <c r="J660" t="s">
        <v>27</v>
      </c>
      <c r="K660" t="s">
        <v>586</v>
      </c>
      <c r="L660" t="s">
        <v>29</v>
      </c>
      <c r="M660" s="1" t="str">
        <f t="shared" si="42"/>
        <v>Mid-level</v>
      </c>
      <c r="N660" t="s">
        <v>29</v>
      </c>
      <c r="O660" s="1" t="str">
        <f t="shared" si="43"/>
        <v>Mid-level</v>
      </c>
      <c r="P660" t="s">
        <v>68</v>
      </c>
      <c r="Q660" s="1" t="s">
        <v>18283</v>
      </c>
      <c r="R660">
        <v>89760</v>
      </c>
      <c r="S660" s="7" t="str" cm="1">
        <f t="array" ref="S660">_xlfn.IFS(R660&lt;50000,"Below 50K",
R660&lt;100000,"50K - 1L",
R660&lt;500000,"1L - 5L",
R660&lt;1000000,"5L - 10L",
R660&lt;2400000,"10L - 24L",
R660&gt;=2400000,"Above 24L")</f>
        <v>50K - 1L</v>
      </c>
    </row>
    <row r="661" spans="1:19" x14ac:dyDescent="0.45">
      <c r="A661" t="s">
        <v>14</v>
      </c>
      <c r="B661" t="s">
        <v>123</v>
      </c>
      <c r="C661" s="1" t="str">
        <f t="shared" si="40"/>
        <v>Engineering</v>
      </c>
      <c r="D661" t="s">
        <v>1039</v>
      </c>
      <c r="E661">
        <v>95000</v>
      </c>
      <c r="F661">
        <v>10000</v>
      </c>
      <c r="G661" t="s">
        <v>80</v>
      </c>
      <c r="H661" t="s">
        <v>81</v>
      </c>
      <c r="I661" t="str">
        <f t="shared" si="41"/>
        <v>North</v>
      </c>
      <c r="J661" t="s">
        <v>27</v>
      </c>
      <c r="K661" t="s">
        <v>1040</v>
      </c>
      <c r="L661" t="s">
        <v>21</v>
      </c>
      <c r="M661" s="1" t="str">
        <f t="shared" si="42"/>
        <v>Associate</v>
      </c>
      <c r="N661" t="s">
        <v>21</v>
      </c>
      <c r="O661" s="1" t="str">
        <f t="shared" si="43"/>
        <v>Associate</v>
      </c>
      <c r="P661" t="s">
        <v>30</v>
      </c>
      <c r="Q661" s="1" t="s">
        <v>18283</v>
      </c>
      <c r="R661">
        <v>129200</v>
      </c>
      <c r="S661" s="7" t="str" cm="1">
        <f t="array" ref="S661">_xlfn.IFS(R661&lt;50000,"Below 50K",
R661&lt;100000,"50K - 1L",
R661&lt;500000,"1L - 5L",
R661&lt;1000000,"5L - 10L",
R661&lt;2400000,"10L - 24L",
R661&gt;=2400000,"Above 24L")</f>
        <v>1L - 5L</v>
      </c>
    </row>
    <row r="662" spans="1:19" x14ac:dyDescent="0.45">
      <c r="A662" t="s">
        <v>14</v>
      </c>
      <c r="B662" t="s">
        <v>31</v>
      </c>
      <c r="C662" s="1" t="str">
        <f t="shared" si="40"/>
        <v>Finance</v>
      </c>
      <c r="D662" t="s">
        <v>1041</v>
      </c>
      <c r="E662">
        <v>37500</v>
      </c>
      <c r="F662">
        <v>0</v>
      </c>
      <c r="G662" t="s">
        <v>25</v>
      </c>
      <c r="H662" t="s">
        <v>26</v>
      </c>
      <c r="I662" t="str">
        <f t="shared" si="41"/>
        <v>West</v>
      </c>
      <c r="J662" t="s">
        <v>27</v>
      </c>
      <c r="K662" t="s">
        <v>1042</v>
      </c>
      <c r="L662" t="s">
        <v>21</v>
      </c>
      <c r="M662" s="1" t="str">
        <f t="shared" si="42"/>
        <v>Associate</v>
      </c>
      <c r="N662" t="s">
        <v>35</v>
      </c>
      <c r="O662" s="1" t="str">
        <f t="shared" si="43"/>
        <v>Associate</v>
      </c>
      <c r="P662" t="s">
        <v>233</v>
      </c>
      <c r="Q662" s="1" t="s">
        <v>18283</v>
      </c>
      <c r="R662">
        <v>27675</v>
      </c>
      <c r="S662" s="7" t="str" cm="1">
        <f t="array" ref="S662">_xlfn.IFS(R662&lt;50000,"Below 50K",
R662&lt;100000,"50K - 1L",
R662&lt;500000,"1L - 5L",
R662&lt;1000000,"5L - 10L",
R662&lt;2400000,"10L - 24L",
R662&gt;=2400000,"Above 24L")</f>
        <v>Below 50K</v>
      </c>
    </row>
    <row r="663" spans="1:19" x14ac:dyDescent="0.45">
      <c r="A663" t="s">
        <v>14</v>
      </c>
      <c r="B663" t="s">
        <v>36</v>
      </c>
      <c r="C663" s="1" t="str">
        <f t="shared" si="40"/>
        <v>Technology</v>
      </c>
      <c r="D663" t="s">
        <v>158</v>
      </c>
      <c r="E663">
        <v>65818</v>
      </c>
      <c r="F663">
        <v>1000</v>
      </c>
      <c r="G663" t="s">
        <v>17</v>
      </c>
      <c r="H663" t="s">
        <v>18</v>
      </c>
      <c r="I663" t="str">
        <f t="shared" si="41"/>
        <v>West</v>
      </c>
      <c r="J663" t="s">
        <v>89</v>
      </c>
      <c r="K663" t="s">
        <v>90</v>
      </c>
      <c r="L663" t="s">
        <v>21</v>
      </c>
      <c r="M663" s="1" t="str">
        <f t="shared" si="42"/>
        <v>Associate</v>
      </c>
      <c r="N663" t="s">
        <v>21</v>
      </c>
      <c r="O663" s="1" t="str">
        <f t="shared" si="43"/>
        <v>Associate</v>
      </c>
      <c r="P663" t="s">
        <v>30</v>
      </c>
      <c r="Q663" s="1" t="s">
        <v>18283</v>
      </c>
      <c r="R663">
        <v>65818</v>
      </c>
      <c r="S663" s="7" t="str" cm="1">
        <f t="array" ref="S663">_xlfn.IFS(R663&lt;50000,"Below 50K",
R663&lt;100000,"50K - 1L",
R663&lt;500000,"1L - 5L",
R663&lt;1000000,"5L - 10L",
R663&lt;2400000,"10L - 24L",
R663&gt;=2400000,"Above 24L")</f>
        <v>50K - 1L</v>
      </c>
    </row>
    <row r="664" spans="1:19" x14ac:dyDescent="0.45">
      <c r="A664" t="s">
        <v>58</v>
      </c>
      <c r="B664" t="s">
        <v>84</v>
      </c>
      <c r="C664" s="1" t="str">
        <f t="shared" si="40"/>
        <v>Technology</v>
      </c>
      <c r="D664" t="s">
        <v>342</v>
      </c>
      <c r="E664">
        <v>133540</v>
      </c>
      <c r="F664">
        <v>20000</v>
      </c>
      <c r="G664" t="s">
        <v>17</v>
      </c>
      <c r="H664" t="s">
        <v>18</v>
      </c>
      <c r="I664" t="str">
        <f t="shared" si="41"/>
        <v>West</v>
      </c>
      <c r="J664" t="s">
        <v>125</v>
      </c>
      <c r="K664" t="s">
        <v>147</v>
      </c>
      <c r="L664" t="s">
        <v>67</v>
      </c>
      <c r="M664" s="1" t="str">
        <f t="shared" si="42"/>
        <v>Senior</v>
      </c>
      <c r="N664" t="s">
        <v>21</v>
      </c>
      <c r="O664" s="1" t="str">
        <f t="shared" si="43"/>
        <v>Associate</v>
      </c>
      <c r="P664" t="s">
        <v>22</v>
      </c>
      <c r="Q664" s="1" t="s">
        <v>18283</v>
      </c>
      <c r="R664">
        <v>133540</v>
      </c>
      <c r="S664" s="7" t="str" cm="1">
        <f t="array" ref="S664">_xlfn.IFS(R664&lt;50000,"Below 50K",
R664&lt;100000,"50K - 1L",
R664&lt;500000,"1L - 5L",
R664&lt;1000000,"5L - 10L",
R664&lt;2400000,"10L - 24L",
R664&gt;=2400000,"Above 24L")</f>
        <v>1L - 5L</v>
      </c>
    </row>
    <row r="665" spans="1:19" x14ac:dyDescent="0.45">
      <c r="A665" t="s">
        <v>58</v>
      </c>
      <c r="B665" t="s">
        <v>31</v>
      </c>
      <c r="C665" s="1" t="str">
        <f t="shared" si="40"/>
        <v>Finance</v>
      </c>
      <c r="D665" t="s">
        <v>1043</v>
      </c>
      <c r="E665">
        <v>39500</v>
      </c>
      <c r="F665">
        <v>5000</v>
      </c>
      <c r="G665" t="s">
        <v>17</v>
      </c>
      <c r="H665" t="s">
        <v>18</v>
      </c>
      <c r="I665" t="str">
        <f t="shared" si="41"/>
        <v>West</v>
      </c>
      <c r="J665" t="s">
        <v>51</v>
      </c>
      <c r="K665" t="s">
        <v>270</v>
      </c>
      <c r="L665" t="s">
        <v>29</v>
      </c>
      <c r="M665" s="1" t="str">
        <f t="shared" si="42"/>
        <v>Mid-level</v>
      </c>
      <c r="N665" t="s">
        <v>29</v>
      </c>
      <c r="O665" s="1" t="str">
        <f t="shared" si="43"/>
        <v>Mid-level</v>
      </c>
      <c r="P665" t="s">
        <v>30</v>
      </c>
      <c r="Q665" s="1" t="s">
        <v>18283</v>
      </c>
      <c r="R665">
        <v>39500</v>
      </c>
      <c r="S665" s="7" t="str" cm="1">
        <f t="array" ref="S665">_xlfn.IFS(R665&lt;50000,"Below 50K",
R665&lt;100000,"50K - 1L",
R665&lt;500000,"1L - 5L",
R665&lt;1000000,"5L - 10L",
R665&lt;2400000,"10L - 24L",
R665&gt;=2400000,"Above 24L")</f>
        <v>Below 50K</v>
      </c>
    </row>
    <row r="666" spans="1:19" x14ac:dyDescent="0.45">
      <c r="A666" t="s">
        <v>53</v>
      </c>
      <c r="B666" t="s">
        <v>15</v>
      </c>
      <c r="C666" s="1" t="str">
        <f t="shared" si="40"/>
        <v>Business</v>
      </c>
      <c r="D666" t="s">
        <v>1044</v>
      </c>
      <c r="E666">
        <v>80000</v>
      </c>
      <c r="F666">
        <v>0</v>
      </c>
      <c r="G666" t="s">
        <v>17</v>
      </c>
      <c r="H666" t="s">
        <v>18</v>
      </c>
      <c r="I666" t="str">
        <f t="shared" si="41"/>
        <v>West</v>
      </c>
      <c r="J666" t="s">
        <v>203</v>
      </c>
      <c r="K666" t="s">
        <v>1045</v>
      </c>
      <c r="L666" t="s">
        <v>57</v>
      </c>
      <c r="M666" s="1" t="str">
        <f t="shared" si="42"/>
        <v>Senior</v>
      </c>
      <c r="N666" t="s">
        <v>67</v>
      </c>
      <c r="O666" s="1" t="str">
        <f t="shared" si="43"/>
        <v>Senior</v>
      </c>
      <c r="P666" t="s">
        <v>22</v>
      </c>
      <c r="Q666" s="1" t="s">
        <v>18283</v>
      </c>
      <c r="R666">
        <v>80000</v>
      </c>
      <c r="S666" s="7" t="str" cm="1">
        <f t="array" ref="S666">_xlfn.IFS(R666&lt;50000,"Below 50K",
R666&lt;100000,"50K - 1L",
R666&lt;500000,"1L - 5L",
R666&lt;1000000,"5L - 10L",
R666&lt;2400000,"10L - 24L",
R666&gt;=2400000,"Above 24L")</f>
        <v>50K - 1L</v>
      </c>
    </row>
    <row r="667" spans="1:19" x14ac:dyDescent="0.45">
      <c r="A667" t="s">
        <v>14</v>
      </c>
      <c r="B667" t="s">
        <v>289</v>
      </c>
      <c r="C667" s="1" t="str">
        <f t="shared" si="40"/>
        <v>Logistics</v>
      </c>
      <c r="D667" t="s">
        <v>1046</v>
      </c>
      <c r="E667">
        <v>70000</v>
      </c>
      <c r="F667">
        <v>0</v>
      </c>
      <c r="G667" t="s">
        <v>17</v>
      </c>
      <c r="H667" t="s">
        <v>18</v>
      </c>
      <c r="I667" t="str">
        <f t="shared" si="41"/>
        <v>West</v>
      </c>
      <c r="J667" t="s">
        <v>142</v>
      </c>
      <c r="K667" t="s">
        <v>1047</v>
      </c>
      <c r="L667" t="s">
        <v>29</v>
      </c>
      <c r="M667" s="1" t="str">
        <f t="shared" si="42"/>
        <v>Mid-level</v>
      </c>
      <c r="N667" t="s">
        <v>29</v>
      </c>
      <c r="O667" s="1" t="str">
        <f t="shared" si="43"/>
        <v>Mid-level</v>
      </c>
      <c r="P667" t="s">
        <v>22</v>
      </c>
      <c r="Q667" s="1" t="s">
        <v>18283</v>
      </c>
      <c r="R667">
        <v>70000</v>
      </c>
      <c r="S667" s="7" t="str" cm="1">
        <f t="array" ref="S667">_xlfn.IFS(R667&lt;50000,"Below 50K",
R667&lt;100000,"50K - 1L",
R667&lt;500000,"1L - 5L",
R667&lt;1000000,"5L - 10L",
R667&lt;2400000,"10L - 24L",
R667&gt;=2400000,"Above 24L")</f>
        <v>50K - 1L</v>
      </c>
    </row>
    <row r="668" spans="1:19" x14ac:dyDescent="0.45">
      <c r="A668" t="s">
        <v>243</v>
      </c>
      <c r="B668" t="s">
        <v>1048</v>
      </c>
      <c r="C668" s="1" t="str">
        <f t="shared" si="40"/>
        <v>Business</v>
      </c>
      <c r="D668" t="s">
        <v>93</v>
      </c>
      <c r="E668">
        <v>83500</v>
      </c>
      <c r="F668">
        <v>0</v>
      </c>
      <c r="G668" t="s">
        <v>17</v>
      </c>
      <c r="H668" t="s">
        <v>18</v>
      </c>
      <c r="I668" t="str">
        <f t="shared" si="41"/>
        <v>West</v>
      </c>
      <c r="J668" t="s">
        <v>368</v>
      </c>
      <c r="K668" t="s">
        <v>1049</v>
      </c>
      <c r="L668" t="s">
        <v>189</v>
      </c>
      <c r="M668" s="1" t="str">
        <f t="shared" si="42"/>
        <v>Senior</v>
      </c>
      <c r="N668" t="s">
        <v>57</v>
      </c>
      <c r="O668" s="1" t="str">
        <f t="shared" si="43"/>
        <v>Senior</v>
      </c>
      <c r="P668" t="s">
        <v>91</v>
      </c>
      <c r="Q668" s="1" t="s">
        <v>18283</v>
      </c>
      <c r="R668">
        <v>83500</v>
      </c>
      <c r="S668" s="7" t="str" cm="1">
        <f t="array" ref="S668">_xlfn.IFS(R668&lt;50000,"Below 50K",
R668&lt;100000,"50K - 1L",
R668&lt;500000,"1L - 5L",
R668&lt;1000000,"5L - 10L",
R668&lt;2400000,"10L - 24L",
R668&gt;=2400000,"Above 24L")</f>
        <v>50K - 1L</v>
      </c>
    </row>
    <row r="669" spans="1:19" x14ac:dyDescent="0.45">
      <c r="A669" t="s">
        <v>14</v>
      </c>
      <c r="B669" t="s">
        <v>31</v>
      </c>
      <c r="C669" s="1" t="str">
        <f t="shared" si="40"/>
        <v>Finance</v>
      </c>
      <c r="D669" t="s">
        <v>1050</v>
      </c>
      <c r="E669">
        <v>60000</v>
      </c>
      <c r="F669">
        <v>35000</v>
      </c>
      <c r="G669" t="s">
        <v>17</v>
      </c>
      <c r="H669" t="s">
        <v>18</v>
      </c>
      <c r="I669" t="str">
        <f t="shared" si="41"/>
        <v>West</v>
      </c>
      <c r="J669" t="s">
        <v>51</v>
      </c>
      <c r="K669" t="s">
        <v>270</v>
      </c>
      <c r="L669" t="s">
        <v>29</v>
      </c>
      <c r="M669" s="1" t="str">
        <f t="shared" si="42"/>
        <v>Mid-level</v>
      </c>
      <c r="N669" t="s">
        <v>29</v>
      </c>
      <c r="O669" s="1" t="str">
        <f t="shared" si="43"/>
        <v>Mid-level</v>
      </c>
      <c r="P669" t="s">
        <v>30</v>
      </c>
      <c r="Q669" s="1" t="s">
        <v>18285</v>
      </c>
      <c r="R669">
        <v>60000</v>
      </c>
      <c r="S669" s="7" t="str" cm="1">
        <f t="array" ref="S669">_xlfn.IFS(R669&lt;50000,"Below 50K",
R669&lt;100000,"50K - 1L",
R669&lt;500000,"1L - 5L",
R669&lt;1000000,"5L - 10L",
R669&lt;2400000,"10L - 24L",
R669&gt;=2400000,"Above 24L")</f>
        <v>50K - 1L</v>
      </c>
    </row>
    <row r="670" spans="1:19" x14ac:dyDescent="0.45">
      <c r="A670" t="s">
        <v>14</v>
      </c>
      <c r="B670" t="s">
        <v>36</v>
      </c>
      <c r="C670" s="1" t="str">
        <f t="shared" si="40"/>
        <v>Technology</v>
      </c>
      <c r="D670" t="s">
        <v>1051</v>
      </c>
      <c r="E670">
        <v>33280</v>
      </c>
      <c r="F670">
        <v>0</v>
      </c>
      <c r="G670" t="s">
        <v>17</v>
      </c>
      <c r="H670" t="s">
        <v>18</v>
      </c>
      <c r="I670" t="str">
        <f t="shared" si="41"/>
        <v>West</v>
      </c>
      <c r="J670" t="s">
        <v>178</v>
      </c>
      <c r="K670" t="s">
        <v>1052</v>
      </c>
      <c r="L670" t="s">
        <v>21</v>
      </c>
      <c r="M670" s="1" t="str">
        <f t="shared" si="42"/>
        <v>Associate</v>
      </c>
      <c r="N670" t="s">
        <v>21</v>
      </c>
      <c r="O670" s="1" t="str">
        <f t="shared" si="43"/>
        <v>Associate</v>
      </c>
      <c r="P670" t="s">
        <v>22</v>
      </c>
      <c r="Q670" s="1" t="s">
        <v>18284</v>
      </c>
      <c r="R670">
        <v>33280</v>
      </c>
      <c r="S670" s="7" t="str" cm="1">
        <f t="array" ref="S670">_xlfn.IFS(R670&lt;50000,"Below 50K",
R670&lt;100000,"50K - 1L",
R670&lt;500000,"1L - 5L",
R670&lt;1000000,"5L - 10L",
R670&lt;2400000,"10L - 24L",
R670&gt;=2400000,"Above 24L")</f>
        <v>Below 50K</v>
      </c>
    </row>
    <row r="671" spans="1:19" x14ac:dyDescent="0.45">
      <c r="A671" t="s">
        <v>14</v>
      </c>
      <c r="B671" t="s">
        <v>106</v>
      </c>
      <c r="C671" s="1" t="str">
        <f t="shared" si="40"/>
        <v>Government Service</v>
      </c>
      <c r="D671" t="s">
        <v>1053</v>
      </c>
      <c r="E671">
        <v>63000</v>
      </c>
      <c r="F671">
        <v>0</v>
      </c>
      <c r="G671" t="s">
        <v>17</v>
      </c>
      <c r="H671" t="s">
        <v>26</v>
      </c>
      <c r="I671" t="str">
        <f t="shared" si="41"/>
        <v>West</v>
      </c>
      <c r="J671" t="s">
        <v>27</v>
      </c>
      <c r="K671" t="s">
        <v>348</v>
      </c>
      <c r="L671" t="s">
        <v>29</v>
      </c>
      <c r="M671" s="1" t="str">
        <f t="shared" si="42"/>
        <v>Mid-level</v>
      </c>
      <c r="N671" t="s">
        <v>21</v>
      </c>
      <c r="O671" s="1" t="str">
        <f t="shared" si="43"/>
        <v>Associate</v>
      </c>
      <c r="P671" t="s">
        <v>22</v>
      </c>
      <c r="Q671" s="1" t="s">
        <v>18283</v>
      </c>
      <c r="R671">
        <v>63000</v>
      </c>
      <c r="S671" s="7" t="str" cm="1">
        <f t="array" ref="S671">_xlfn.IFS(R671&lt;50000,"Below 50K",
R671&lt;100000,"50K - 1L",
R671&lt;500000,"1L - 5L",
R671&lt;1000000,"5L - 10L",
R671&lt;2400000,"10L - 24L",
R671&gt;=2400000,"Above 24L")</f>
        <v>50K - 1L</v>
      </c>
    </row>
    <row r="672" spans="1:19" x14ac:dyDescent="0.45">
      <c r="A672" t="s">
        <v>58</v>
      </c>
      <c r="B672" t="s">
        <v>1054</v>
      </c>
      <c r="C672" s="1" t="str">
        <f t="shared" si="40"/>
        <v>Business</v>
      </c>
      <c r="D672" t="s">
        <v>1055</v>
      </c>
      <c r="E672">
        <v>66000</v>
      </c>
      <c r="F672">
        <v>0</v>
      </c>
      <c r="G672" t="s">
        <v>17</v>
      </c>
      <c r="H672" t="s">
        <v>18</v>
      </c>
      <c r="I672" t="str">
        <f t="shared" si="41"/>
        <v>West</v>
      </c>
      <c r="J672" t="s">
        <v>498</v>
      </c>
      <c r="K672" t="s">
        <v>1056</v>
      </c>
      <c r="L672" t="s">
        <v>67</v>
      </c>
      <c r="M672" s="1" t="str">
        <f t="shared" si="42"/>
        <v>Senior</v>
      </c>
      <c r="N672" t="s">
        <v>35</v>
      </c>
      <c r="O672" s="1" t="str">
        <f t="shared" si="43"/>
        <v>Associate</v>
      </c>
      <c r="P672" t="s">
        <v>30</v>
      </c>
      <c r="Q672" s="1" t="s">
        <v>18283</v>
      </c>
      <c r="R672">
        <v>66000</v>
      </c>
      <c r="S672" s="7" t="str" cm="1">
        <f t="array" ref="S672">_xlfn.IFS(R672&lt;50000,"Below 50K",
R672&lt;100000,"50K - 1L",
R672&lt;500000,"1L - 5L",
R672&lt;1000000,"5L - 10L",
R672&lt;2400000,"10L - 24L",
R672&gt;=2400000,"Above 24L")</f>
        <v>50K - 1L</v>
      </c>
    </row>
    <row r="673" spans="1:19" x14ac:dyDescent="0.45">
      <c r="A673" t="s">
        <v>77</v>
      </c>
      <c r="B673" t="s">
        <v>15</v>
      </c>
      <c r="C673" s="1" t="str">
        <f t="shared" si="40"/>
        <v>Business</v>
      </c>
      <c r="D673" t="s">
        <v>1057</v>
      </c>
      <c r="E673">
        <v>37500</v>
      </c>
      <c r="F673">
        <v>400</v>
      </c>
      <c r="G673" t="s">
        <v>80</v>
      </c>
      <c r="H673" t="s">
        <v>81</v>
      </c>
      <c r="I673" t="str">
        <f t="shared" si="41"/>
        <v>North</v>
      </c>
      <c r="J673" t="s">
        <v>27</v>
      </c>
      <c r="K673" t="s">
        <v>297</v>
      </c>
      <c r="L673" t="s">
        <v>83</v>
      </c>
      <c r="M673" s="1" t="str">
        <f t="shared" si="42"/>
        <v>Junior</v>
      </c>
      <c r="N673" t="s">
        <v>83</v>
      </c>
      <c r="O673" s="1" t="str">
        <f t="shared" si="43"/>
        <v>Junior</v>
      </c>
      <c r="P673" t="s">
        <v>30</v>
      </c>
      <c r="Q673" s="1" t="s">
        <v>18285</v>
      </c>
      <c r="R673">
        <v>51000</v>
      </c>
      <c r="S673" s="7" t="str" cm="1">
        <f t="array" ref="S673">_xlfn.IFS(R673&lt;50000,"Below 50K",
R673&lt;100000,"50K - 1L",
R673&lt;500000,"1L - 5L",
R673&lt;1000000,"5L - 10L",
R673&lt;2400000,"10L - 24L",
R673&gt;=2400000,"Above 24L")</f>
        <v>50K - 1L</v>
      </c>
    </row>
    <row r="674" spans="1:19" x14ac:dyDescent="0.45">
      <c r="A674" t="s">
        <v>58</v>
      </c>
      <c r="B674" t="s">
        <v>106</v>
      </c>
      <c r="C674" s="1" t="str">
        <f t="shared" si="40"/>
        <v>Government Service</v>
      </c>
      <c r="D674" t="s">
        <v>1058</v>
      </c>
      <c r="E674">
        <v>89024</v>
      </c>
      <c r="F674">
        <v>2500</v>
      </c>
      <c r="G674" t="s">
        <v>17</v>
      </c>
      <c r="H674" t="s">
        <v>18</v>
      </c>
      <c r="I674" t="str">
        <f t="shared" si="41"/>
        <v>West</v>
      </c>
      <c r="J674" t="s">
        <v>70</v>
      </c>
      <c r="K674" t="s">
        <v>140</v>
      </c>
      <c r="L674" t="s">
        <v>67</v>
      </c>
      <c r="M674" s="1" t="str">
        <f t="shared" si="42"/>
        <v>Senior</v>
      </c>
      <c r="N674" t="s">
        <v>21</v>
      </c>
      <c r="O674" s="1" t="str">
        <f t="shared" si="43"/>
        <v>Associate</v>
      </c>
      <c r="P674" t="s">
        <v>30</v>
      </c>
      <c r="Q674" s="1" t="s">
        <v>18283</v>
      </c>
      <c r="R674">
        <v>89024</v>
      </c>
      <c r="S674" s="7" t="str" cm="1">
        <f t="array" ref="S674">_xlfn.IFS(R674&lt;50000,"Below 50K",
R674&lt;100000,"50K - 1L",
R674&lt;500000,"1L - 5L",
R674&lt;1000000,"5L - 10L",
R674&lt;2400000,"10L - 24L",
R674&gt;=2400000,"Above 24L")</f>
        <v>50K - 1L</v>
      </c>
    </row>
    <row r="675" spans="1:19" x14ac:dyDescent="0.45">
      <c r="A675" t="s">
        <v>53</v>
      </c>
      <c r="B675" t="s">
        <v>106</v>
      </c>
      <c r="C675" s="1" t="str">
        <f t="shared" si="40"/>
        <v>Government Service</v>
      </c>
      <c r="D675" t="s">
        <v>541</v>
      </c>
      <c r="E675">
        <v>78000</v>
      </c>
      <c r="F675">
        <v>1400</v>
      </c>
      <c r="G675" t="s">
        <v>17</v>
      </c>
      <c r="H675" t="s">
        <v>18</v>
      </c>
      <c r="I675" t="str">
        <f t="shared" si="41"/>
        <v>West</v>
      </c>
      <c r="J675" t="s">
        <v>125</v>
      </c>
      <c r="K675" t="s">
        <v>277</v>
      </c>
      <c r="L675" t="s">
        <v>57</v>
      </c>
      <c r="M675" s="1" t="str">
        <f t="shared" si="42"/>
        <v>Senior</v>
      </c>
      <c r="N675" t="s">
        <v>67</v>
      </c>
      <c r="O675" s="1" t="str">
        <f t="shared" si="43"/>
        <v>Senior</v>
      </c>
      <c r="P675" t="s">
        <v>22</v>
      </c>
      <c r="Q675" s="1" t="s">
        <v>18283</v>
      </c>
      <c r="R675">
        <v>78000</v>
      </c>
      <c r="S675" s="7" t="str" cm="1">
        <f t="array" ref="S675">_xlfn.IFS(R675&lt;50000,"Below 50K",
R675&lt;100000,"50K - 1L",
R675&lt;500000,"1L - 5L",
R675&lt;1000000,"5L - 10L",
R675&lt;2400000,"10L - 24L",
R675&gt;=2400000,"Above 24L")</f>
        <v>50K - 1L</v>
      </c>
    </row>
    <row r="676" spans="1:19" x14ac:dyDescent="0.45">
      <c r="A676" t="s">
        <v>53</v>
      </c>
      <c r="B676" t="s">
        <v>106</v>
      </c>
      <c r="C676" s="1" t="str">
        <f t="shared" si="40"/>
        <v>Government Service</v>
      </c>
      <c r="D676" t="s">
        <v>1059</v>
      </c>
      <c r="E676">
        <v>42000</v>
      </c>
      <c r="F676">
        <v>0</v>
      </c>
      <c r="G676" t="s">
        <v>17</v>
      </c>
      <c r="H676" t="s">
        <v>18</v>
      </c>
      <c r="I676" t="str">
        <f t="shared" si="41"/>
        <v>West</v>
      </c>
      <c r="J676" t="s">
        <v>38</v>
      </c>
      <c r="K676" t="s">
        <v>1060</v>
      </c>
      <c r="L676" t="s">
        <v>57</v>
      </c>
      <c r="M676" s="1" t="str">
        <f t="shared" si="42"/>
        <v>Senior</v>
      </c>
      <c r="N676" t="s">
        <v>29</v>
      </c>
      <c r="O676" s="1" t="str">
        <f t="shared" si="43"/>
        <v>Mid-level</v>
      </c>
      <c r="P676" t="s">
        <v>22</v>
      </c>
      <c r="Q676" s="1" t="s">
        <v>18283</v>
      </c>
      <c r="R676">
        <v>42000</v>
      </c>
      <c r="S676" s="7" t="str" cm="1">
        <f t="array" ref="S676">_xlfn.IFS(R676&lt;50000,"Below 50K",
R676&lt;100000,"50K - 1L",
R676&lt;500000,"1L - 5L",
R676&lt;1000000,"5L - 10L",
R676&lt;2400000,"10L - 24L",
R676&gt;=2400000,"Above 24L")</f>
        <v>Below 50K</v>
      </c>
    </row>
    <row r="677" spans="1:19" x14ac:dyDescent="0.45">
      <c r="A677" t="s">
        <v>53</v>
      </c>
      <c r="B677" t="s">
        <v>84</v>
      </c>
      <c r="C677" s="1" t="str">
        <f t="shared" si="40"/>
        <v>Technology</v>
      </c>
      <c r="D677" t="s">
        <v>1061</v>
      </c>
      <c r="E677">
        <v>54000</v>
      </c>
      <c r="F677">
        <v>0</v>
      </c>
      <c r="G677" t="s">
        <v>17</v>
      </c>
      <c r="H677" t="s">
        <v>18</v>
      </c>
      <c r="I677" t="str">
        <f t="shared" si="41"/>
        <v>West</v>
      </c>
      <c r="J677" t="s">
        <v>74</v>
      </c>
      <c r="K677" t="s">
        <v>1062</v>
      </c>
      <c r="L677" t="s">
        <v>245</v>
      </c>
      <c r="M677" s="1" t="str">
        <f t="shared" si="42"/>
        <v>Senior</v>
      </c>
      <c r="N677" t="s">
        <v>57</v>
      </c>
      <c r="O677" s="1" t="str">
        <f t="shared" si="43"/>
        <v>Senior</v>
      </c>
      <c r="P677" t="s">
        <v>30</v>
      </c>
      <c r="Q677" s="1" t="s">
        <v>18283</v>
      </c>
      <c r="R677">
        <v>54000</v>
      </c>
      <c r="S677" s="7" t="str" cm="1">
        <f t="array" ref="S677">_xlfn.IFS(R677&lt;50000,"Below 50K",
R677&lt;100000,"50K - 1L",
R677&lt;500000,"1L - 5L",
R677&lt;1000000,"5L - 10L",
R677&lt;2400000,"10L - 24L",
R677&gt;=2400000,"Above 24L")</f>
        <v>50K - 1L</v>
      </c>
    </row>
    <row r="678" spans="1:19" x14ac:dyDescent="0.45">
      <c r="A678" t="s">
        <v>14</v>
      </c>
      <c r="B678" t="s">
        <v>15</v>
      </c>
      <c r="C678" s="1" t="str">
        <f t="shared" si="40"/>
        <v>Business</v>
      </c>
      <c r="D678" t="s">
        <v>50</v>
      </c>
      <c r="E678">
        <v>44000</v>
      </c>
      <c r="F678">
        <v>0</v>
      </c>
      <c r="G678" t="s">
        <v>17</v>
      </c>
      <c r="H678" t="s">
        <v>18</v>
      </c>
      <c r="I678" t="str">
        <f t="shared" si="41"/>
        <v>West</v>
      </c>
      <c r="J678" t="s">
        <v>97</v>
      </c>
      <c r="K678" t="s">
        <v>1063</v>
      </c>
      <c r="L678" t="s">
        <v>29</v>
      </c>
      <c r="M678" s="1" t="str">
        <f t="shared" si="42"/>
        <v>Mid-level</v>
      </c>
      <c r="N678" t="s">
        <v>35</v>
      </c>
      <c r="O678" s="1" t="str">
        <f t="shared" si="43"/>
        <v>Associate</v>
      </c>
      <c r="P678" t="s">
        <v>22</v>
      </c>
      <c r="Q678" s="1" t="s">
        <v>18283</v>
      </c>
      <c r="R678">
        <v>44000</v>
      </c>
      <c r="S678" s="7" t="str" cm="1">
        <f t="array" ref="S678">_xlfn.IFS(R678&lt;50000,"Below 50K",
R678&lt;100000,"50K - 1L",
R678&lt;500000,"1L - 5L",
R678&lt;1000000,"5L - 10L",
R678&lt;2400000,"10L - 24L",
R678&gt;=2400000,"Above 24L")</f>
        <v>Below 50K</v>
      </c>
    </row>
    <row r="679" spans="1:19" x14ac:dyDescent="0.45">
      <c r="A679" t="s">
        <v>77</v>
      </c>
      <c r="B679" t="s">
        <v>31</v>
      </c>
      <c r="C679" s="1" t="str">
        <f t="shared" si="40"/>
        <v>Finance</v>
      </c>
      <c r="D679" t="s">
        <v>1064</v>
      </c>
      <c r="E679">
        <v>50000</v>
      </c>
      <c r="F679">
        <v>10000</v>
      </c>
      <c r="G679" t="s">
        <v>17</v>
      </c>
      <c r="H679" t="s">
        <v>18</v>
      </c>
      <c r="I679" t="str">
        <f t="shared" si="41"/>
        <v>West</v>
      </c>
      <c r="J679" t="s">
        <v>122</v>
      </c>
      <c r="K679" t="s">
        <v>250</v>
      </c>
      <c r="L679" t="s">
        <v>35</v>
      </c>
      <c r="M679" s="1" t="str">
        <f t="shared" si="42"/>
        <v>Associate</v>
      </c>
      <c r="N679" t="s">
        <v>35</v>
      </c>
      <c r="O679" s="1" t="str">
        <f t="shared" si="43"/>
        <v>Associate</v>
      </c>
      <c r="P679" t="s">
        <v>30</v>
      </c>
      <c r="Q679" s="1" t="s">
        <v>18285</v>
      </c>
      <c r="R679">
        <v>50000</v>
      </c>
      <c r="S679" s="7" t="str" cm="1">
        <f t="array" ref="S679">_xlfn.IFS(R679&lt;50000,"Below 50K",
R679&lt;100000,"50K - 1L",
R679&lt;500000,"1L - 5L",
R679&lt;1000000,"5L - 10L",
R679&lt;2400000,"10L - 24L",
R679&gt;=2400000,"Above 24L")</f>
        <v>50K - 1L</v>
      </c>
    </row>
    <row r="680" spans="1:19" x14ac:dyDescent="0.45">
      <c r="A680" t="s">
        <v>14</v>
      </c>
      <c r="B680" t="s">
        <v>346</v>
      </c>
      <c r="C680" s="1" t="str">
        <f t="shared" si="40"/>
        <v>Technology</v>
      </c>
      <c r="D680" t="s">
        <v>1065</v>
      </c>
      <c r="E680">
        <v>83200</v>
      </c>
      <c r="F680">
        <v>0</v>
      </c>
      <c r="G680" t="s">
        <v>17</v>
      </c>
      <c r="H680" t="s">
        <v>18</v>
      </c>
      <c r="I680" t="str">
        <f t="shared" si="41"/>
        <v>West</v>
      </c>
      <c r="J680" t="s">
        <v>122</v>
      </c>
      <c r="K680" t="s">
        <v>250</v>
      </c>
      <c r="L680" t="s">
        <v>29</v>
      </c>
      <c r="M680" s="1" t="str">
        <f t="shared" si="42"/>
        <v>Mid-level</v>
      </c>
      <c r="N680" t="s">
        <v>21</v>
      </c>
      <c r="O680" s="1" t="str">
        <f t="shared" si="43"/>
        <v>Associate</v>
      </c>
      <c r="P680" t="s">
        <v>30</v>
      </c>
      <c r="Q680" s="1" t="s">
        <v>18283</v>
      </c>
      <c r="R680">
        <v>83200</v>
      </c>
      <c r="S680" s="7" t="str" cm="1">
        <f t="array" ref="S680">_xlfn.IFS(R680&lt;50000,"Below 50K",
R680&lt;100000,"50K - 1L",
R680&lt;500000,"1L - 5L",
R680&lt;1000000,"5L - 10L",
R680&lt;2400000,"10L - 24L",
R680&gt;=2400000,"Above 24L")</f>
        <v>50K - 1L</v>
      </c>
    </row>
    <row r="681" spans="1:19" x14ac:dyDescent="0.45">
      <c r="A681" t="s">
        <v>53</v>
      </c>
      <c r="B681" t="s">
        <v>106</v>
      </c>
      <c r="C681" s="1" t="str">
        <f t="shared" si="40"/>
        <v>Government Service</v>
      </c>
      <c r="D681" t="s">
        <v>1066</v>
      </c>
      <c r="E681">
        <v>66000</v>
      </c>
      <c r="F681">
        <v>0</v>
      </c>
      <c r="G681" t="s">
        <v>17</v>
      </c>
      <c r="H681" t="s">
        <v>18</v>
      </c>
      <c r="I681" t="str">
        <f t="shared" si="41"/>
        <v>West</v>
      </c>
      <c r="J681" t="s">
        <v>97</v>
      </c>
      <c r="K681" t="s">
        <v>98</v>
      </c>
      <c r="L681" t="s">
        <v>57</v>
      </c>
      <c r="M681" s="1" t="str">
        <f t="shared" si="42"/>
        <v>Senior</v>
      </c>
      <c r="N681" t="s">
        <v>57</v>
      </c>
      <c r="O681" s="1" t="str">
        <f t="shared" si="43"/>
        <v>Senior</v>
      </c>
      <c r="P681" t="s">
        <v>30</v>
      </c>
      <c r="Q681" s="1" t="s">
        <v>18283</v>
      </c>
      <c r="R681">
        <v>66000</v>
      </c>
      <c r="S681" s="7" t="str" cm="1">
        <f t="array" ref="S681">_xlfn.IFS(R681&lt;50000,"Below 50K",
R681&lt;100000,"50K - 1L",
R681&lt;500000,"1L - 5L",
R681&lt;1000000,"5L - 10L",
R681&lt;2400000,"10L - 24L",
R681&gt;=2400000,"Above 24L")</f>
        <v>50K - 1L</v>
      </c>
    </row>
    <row r="682" spans="1:19" x14ac:dyDescent="0.45">
      <c r="A682" t="s">
        <v>243</v>
      </c>
      <c r="B682" t="s">
        <v>150</v>
      </c>
      <c r="C682" s="1" t="str">
        <f t="shared" si="40"/>
        <v>Marketing &amp; Sales</v>
      </c>
      <c r="D682" t="s">
        <v>1067</v>
      </c>
      <c r="E682">
        <v>59500</v>
      </c>
      <c r="F682">
        <v>5950</v>
      </c>
      <c r="G682" t="s">
        <v>80</v>
      </c>
      <c r="H682" t="s">
        <v>81</v>
      </c>
      <c r="I682" t="str">
        <f t="shared" si="41"/>
        <v>North</v>
      </c>
      <c r="J682" t="s">
        <v>27</v>
      </c>
      <c r="K682" t="s">
        <v>262</v>
      </c>
      <c r="L682" t="s">
        <v>189</v>
      </c>
      <c r="M682" s="1" t="str">
        <f t="shared" si="42"/>
        <v>Senior</v>
      </c>
      <c r="N682" t="s">
        <v>67</v>
      </c>
      <c r="O682" s="1" t="str">
        <f t="shared" si="43"/>
        <v>Senior</v>
      </c>
      <c r="P682" t="s">
        <v>91</v>
      </c>
      <c r="Q682" s="1" t="s">
        <v>18283</v>
      </c>
      <c r="R682">
        <v>80920</v>
      </c>
      <c r="S682" s="7" t="str" cm="1">
        <f t="array" ref="S682">_xlfn.IFS(R682&lt;50000,"Below 50K",
R682&lt;100000,"50K - 1L",
R682&lt;500000,"1L - 5L",
R682&lt;1000000,"5L - 10L",
R682&lt;2400000,"10L - 24L",
R682&gt;=2400000,"Above 24L")</f>
        <v>50K - 1L</v>
      </c>
    </row>
    <row r="683" spans="1:19" x14ac:dyDescent="0.45">
      <c r="A683" t="s">
        <v>14</v>
      </c>
      <c r="B683" t="s">
        <v>72</v>
      </c>
      <c r="C683" s="1" t="str">
        <f t="shared" si="40"/>
        <v>Business</v>
      </c>
      <c r="D683" t="s">
        <v>706</v>
      </c>
      <c r="E683">
        <v>72000</v>
      </c>
      <c r="F683">
        <v>25000</v>
      </c>
      <c r="G683" t="s">
        <v>17</v>
      </c>
      <c r="H683" t="s">
        <v>18</v>
      </c>
      <c r="I683" t="str">
        <f t="shared" si="41"/>
        <v>West</v>
      </c>
      <c r="J683" t="s">
        <v>125</v>
      </c>
      <c r="K683" t="s">
        <v>452</v>
      </c>
      <c r="L683" t="s">
        <v>67</v>
      </c>
      <c r="M683" s="1" t="str">
        <f t="shared" si="42"/>
        <v>Senior</v>
      </c>
      <c r="N683" t="s">
        <v>67</v>
      </c>
      <c r="O683" s="1" t="str">
        <f t="shared" si="43"/>
        <v>Senior</v>
      </c>
      <c r="P683" t="s">
        <v>30</v>
      </c>
      <c r="Q683" s="1" t="s">
        <v>18283</v>
      </c>
      <c r="R683">
        <v>72000</v>
      </c>
      <c r="S683" s="7" t="str" cm="1">
        <f t="array" ref="S683">_xlfn.IFS(R683&lt;50000,"Below 50K",
R683&lt;100000,"50K - 1L",
R683&lt;500000,"1L - 5L",
R683&lt;1000000,"5L - 10L",
R683&lt;2400000,"10L - 24L",
R683&gt;=2400000,"Above 24L")</f>
        <v>50K - 1L</v>
      </c>
    </row>
    <row r="684" spans="1:19" x14ac:dyDescent="0.45">
      <c r="A684" t="s">
        <v>14</v>
      </c>
      <c r="B684" t="s">
        <v>23</v>
      </c>
      <c r="C684" s="1" t="str">
        <f t="shared" si="40"/>
        <v>Technology</v>
      </c>
      <c r="D684" t="s">
        <v>1068</v>
      </c>
      <c r="E684">
        <v>75000</v>
      </c>
      <c r="F684">
        <v>5000</v>
      </c>
      <c r="G684" t="s">
        <v>17</v>
      </c>
      <c r="H684" t="s">
        <v>18</v>
      </c>
      <c r="I684" t="str">
        <f t="shared" si="41"/>
        <v>West</v>
      </c>
      <c r="J684" t="s">
        <v>137</v>
      </c>
      <c r="K684" t="s">
        <v>496</v>
      </c>
      <c r="L684" t="s">
        <v>67</v>
      </c>
      <c r="M684" s="1" t="str">
        <f t="shared" si="42"/>
        <v>Senior</v>
      </c>
      <c r="N684" t="s">
        <v>21</v>
      </c>
      <c r="O684" s="1" t="str">
        <f t="shared" si="43"/>
        <v>Associate</v>
      </c>
      <c r="P684" t="s">
        <v>30</v>
      </c>
      <c r="Q684" s="1" t="s">
        <v>18283</v>
      </c>
      <c r="R684">
        <v>75000</v>
      </c>
      <c r="S684" s="7" t="str" cm="1">
        <f t="array" ref="S684">_xlfn.IFS(R684&lt;50000,"Below 50K",
R684&lt;100000,"50K - 1L",
R684&lt;500000,"1L - 5L",
R684&lt;1000000,"5L - 10L",
R684&lt;2400000,"10L - 24L",
R684&gt;=2400000,"Above 24L")</f>
        <v>50K - 1L</v>
      </c>
    </row>
    <row r="685" spans="1:19" x14ac:dyDescent="0.45">
      <c r="A685" t="s">
        <v>14</v>
      </c>
      <c r="B685" t="s">
        <v>87</v>
      </c>
      <c r="C685" s="1" t="str">
        <f t="shared" si="40"/>
        <v>Business</v>
      </c>
      <c r="D685" t="s">
        <v>560</v>
      </c>
      <c r="E685">
        <v>85000</v>
      </c>
      <c r="F685">
        <v>500</v>
      </c>
      <c r="G685" t="s">
        <v>17</v>
      </c>
      <c r="H685" t="s">
        <v>18</v>
      </c>
      <c r="I685" t="str">
        <f t="shared" si="41"/>
        <v>West</v>
      </c>
      <c r="J685" t="s">
        <v>119</v>
      </c>
      <c r="K685" t="s">
        <v>1069</v>
      </c>
      <c r="L685" t="s">
        <v>67</v>
      </c>
      <c r="M685" s="1" t="str">
        <f t="shared" si="42"/>
        <v>Senior</v>
      </c>
      <c r="N685" t="s">
        <v>67</v>
      </c>
      <c r="O685" s="1" t="str">
        <f t="shared" si="43"/>
        <v>Senior</v>
      </c>
      <c r="P685" t="s">
        <v>22</v>
      </c>
      <c r="Q685" s="1" t="s">
        <v>18283</v>
      </c>
      <c r="R685">
        <v>85000</v>
      </c>
      <c r="S685" s="7" t="str" cm="1">
        <f t="array" ref="S685">_xlfn.IFS(R685&lt;50000,"Below 50K",
R685&lt;100000,"50K - 1L",
R685&lt;500000,"1L - 5L",
R685&lt;1000000,"5L - 10L",
R685&lt;2400000,"10L - 24L",
R685&gt;=2400000,"Above 24L")</f>
        <v>50K - 1L</v>
      </c>
    </row>
    <row r="686" spans="1:19" x14ac:dyDescent="0.45">
      <c r="A686" t="s">
        <v>58</v>
      </c>
      <c r="B686" t="s">
        <v>106</v>
      </c>
      <c r="C686" s="1" t="str">
        <f t="shared" si="40"/>
        <v>Government Service</v>
      </c>
      <c r="D686" t="s">
        <v>1070</v>
      </c>
      <c r="E686">
        <v>63500</v>
      </c>
      <c r="F686">
        <v>0</v>
      </c>
      <c r="G686" t="s">
        <v>80</v>
      </c>
      <c r="H686" t="s">
        <v>81</v>
      </c>
      <c r="I686" t="str">
        <f t="shared" si="41"/>
        <v>North</v>
      </c>
      <c r="J686" t="s">
        <v>27</v>
      </c>
      <c r="K686" t="s">
        <v>1071</v>
      </c>
      <c r="L686" t="s">
        <v>57</v>
      </c>
      <c r="M686" s="1" t="str">
        <f t="shared" si="42"/>
        <v>Senior</v>
      </c>
      <c r="N686" t="s">
        <v>35</v>
      </c>
      <c r="O686" s="1" t="str">
        <f t="shared" si="43"/>
        <v>Associate</v>
      </c>
      <c r="P686" t="s">
        <v>30</v>
      </c>
      <c r="Q686" s="1" t="s">
        <v>18283</v>
      </c>
      <c r="R686">
        <v>86360</v>
      </c>
      <c r="S686" s="7" t="str" cm="1">
        <f t="array" ref="S686">_xlfn.IFS(R686&lt;50000,"Below 50K",
R686&lt;100000,"50K - 1L",
R686&lt;500000,"1L - 5L",
R686&lt;1000000,"5L - 10L",
R686&lt;2400000,"10L - 24L",
R686&gt;=2400000,"Above 24L")</f>
        <v>50K - 1L</v>
      </c>
    </row>
    <row r="687" spans="1:19" x14ac:dyDescent="0.45">
      <c r="A687" t="s">
        <v>58</v>
      </c>
      <c r="B687" t="s">
        <v>106</v>
      </c>
      <c r="C687" s="1" t="str">
        <f t="shared" si="40"/>
        <v>Government Service</v>
      </c>
      <c r="D687" t="s">
        <v>1072</v>
      </c>
      <c r="E687">
        <v>113000</v>
      </c>
      <c r="F687">
        <v>5000</v>
      </c>
      <c r="G687" t="s">
        <v>17</v>
      </c>
      <c r="H687" t="s">
        <v>18</v>
      </c>
      <c r="I687" t="str">
        <f t="shared" si="41"/>
        <v>West</v>
      </c>
      <c r="J687" t="s">
        <v>119</v>
      </c>
      <c r="K687" t="s">
        <v>427</v>
      </c>
      <c r="L687" t="s">
        <v>67</v>
      </c>
      <c r="M687" s="1" t="str">
        <f t="shared" si="42"/>
        <v>Senior</v>
      </c>
      <c r="N687" t="s">
        <v>29</v>
      </c>
      <c r="O687" s="1" t="str">
        <f t="shared" si="43"/>
        <v>Mid-level</v>
      </c>
      <c r="P687" t="s">
        <v>30</v>
      </c>
      <c r="Q687" s="1" t="s">
        <v>18283</v>
      </c>
      <c r="R687">
        <v>113000</v>
      </c>
      <c r="S687" s="7" t="str" cm="1">
        <f t="array" ref="S687">_xlfn.IFS(R687&lt;50000,"Below 50K",
R687&lt;100000,"50K - 1L",
R687&lt;500000,"1L - 5L",
R687&lt;1000000,"5L - 10L",
R687&lt;2400000,"10L - 24L",
R687&gt;=2400000,"Above 24L")</f>
        <v>1L - 5L</v>
      </c>
    </row>
    <row r="688" spans="1:19" x14ac:dyDescent="0.45">
      <c r="A688" t="s">
        <v>14</v>
      </c>
      <c r="B688" t="s">
        <v>23</v>
      </c>
      <c r="C688" s="1" t="str">
        <f t="shared" si="40"/>
        <v>Technology</v>
      </c>
      <c r="D688" t="s">
        <v>1073</v>
      </c>
      <c r="E688">
        <v>26500</v>
      </c>
      <c r="F688">
        <v>4000</v>
      </c>
      <c r="G688" t="s">
        <v>25</v>
      </c>
      <c r="H688" t="s">
        <v>26</v>
      </c>
      <c r="I688" t="str">
        <f t="shared" si="41"/>
        <v>West</v>
      </c>
      <c r="J688" t="s">
        <v>27</v>
      </c>
      <c r="K688" t="s">
        <v>1074</v>
      </c>
      <c r="L688" t="s">
        <v>21</v>
      </c>
      <c r="M688" s="1" t="str">
        <f t="shared" si="42"/>
        <v>Associate</v>
      </c>
      <c r="N688" t="s">
        <v>83</v>
      </c>
      <c r="O688" s="1" t="str">
        <f t="shared" si="43"/>
        <v>Junior</v>
      </c>
      <c r="P688" t="s">
        <v>22</v>
      </c>
      <c r="Q688" s="1" t="s">
        <v>18283</v>
      </c>
      <c r="R688">
        <v>19557</v>
      </c>
      <c r="S688" s="7" t="str" cm="1">
        <f t="array" ref="S688">_xlfn.IFS(R688&lt;50000,"Below 50K",
R688&lt;100000,"50K - 1L",
R688&lt;500000,"1L - 5L",
R688&lt;1000000,"5L - 10L",
R688&lt;2400000,"10L - 24L",
R688&gt;=2400000,"Above 24L")</f>
        <v>Below 50K</v>
      </c>
    </row>
    <row r="689" spans="1:19" x14ac:dyDescent="0.45">
      <c r="A689" t="s">
        <v>14</v>
      </c>
      <c r="B689" t="s">
        <v>367</v>
      </c>
      <c r="C689" s="1" t="str">
        <f t="shared" si="40"/>
        <v>Business</v>
      </c>
      <c r="D689" t="s">
        <v>1075</v>
      </c>
      <c r="E689">
        <v>60800</v>
      </c>
      <c r="F689">
        <v>0</v>
      </c>
      <c r="G689" t="s">
        <v>17</v>
      </c>
      <c r="H689" t="s">
        <v>18</v>
      </c>
      <c r="I689" t="str">
        <f t="shared" si="41"/>
        <v>West</v>
      </c>
      <c r="J689" t="s">
        <v>498</v>
      </c>
      <c r="K689" t="s">
        <v>27</v>
      </c>
      <c r="L689" t="s">
        <v>29</v>
      </c>
      <c r="M689" s="1" t="str">
        <f t="shared" si="42"/>
        <v>Mid-level</v>
      </c>
      <c r="N689" t="s">
        <v>21</v>
      </c>
      <c r="O689" s="1" t="str">
        <f t="shared" si="43"/>
        <v>Associate</v>
      </c>
      <c r="P689" t="s">
        <v>22</v>
      </c>
      <c r="Q689" s="1" t="s">
        <v>18283</v>
      </c>
      <c r="R689">
        <v>60800</v>
      </c>
      <c r="S689" s="7" t="str" cm="1">
        <f t="array" ref="S689">_xlfn.IFS(R689&lt;50000,"Below 50K",
R689&lt;100000,"50K - 1L",
R689&lt;500000,"1L - 5L",
R689&lt;1000000,"5L - 10L",
R689&lt;2400000,"10L - 24L",
R689&gt;=2400000,"Above 24L")</f>
        <v>50K - 1L</v>
      </c>
    </row>
    <row r="690" spans="1:19" x14ac:dyDescent="0.45">
      <c r="A690" t="s">
        <v>58</v>
      </c>
      <c r="B690" t="s">
        <v>87</v>
      </c>
      <c r="C690" s="1" t="str">
        <f t="shared" si="40"/>
        <v>Business</v>
      </c>
      <c r="D690" t="s">
        <v>1076</v>
      </c>
      <c r="E690">
        <v>62000</v>
      </c>
      <c r="F690">
        <v>0</v>
      </c>
      <c r="G690" t="s">
        <v>17</v>
      </c>
      <c r="H690" t="s">
        <v>18</v>
      </c>
      <c r="I690" t="str">
        <f t="shared" si="41"/>
        <v>West</v>
      </c>
      <c r="J690" t="s">
        <v>142</v>
      </c>
      <c r="K690" t="s">
        <v>1028</v>
      </c>
      <c r="L690" t="s">
        <v>67</v>
      </c>
      <c r="M690" s="1" t="str">
        <f t="shared" si="42"/>
        <v>Senior</v>
      </c>
      <c r="N690" t="s">
        <v>21</v>
      </c>
      <c r="O690" s="1" t="str">
        <f t="shared" si="43"/>
        <v>Associate</v>
      </c>
      <c r="P690" t="s">
        <v>22</v>
      </c>
      <c r="Q690" s="1" t="s">
        <v>18283</v>
      </c>
      <c r="R690">
        <v>62000</v>
      </c>
      <c r="S690" s="7" t="str" cm="1">
        <f t="array" ref="S690">_xlfn.IFS(R690&lt;50000,"Below 50K",
R690&lt;100000,"50K - 1L",
R690&lt;500000,"1L - 5L",
R690&lt;1000000,"5L - 10L",
R690&lt;2400000,"10L - 24L",
R690&gt;=2400000,"Above 24L")</f>
        <v>50K - 1L</v>
      </c>
    </row>
    <row r="691" spans="1:19" x14ac:dyDescent="0.45">
      <c r="A691" t="s">
        <v>14</v>
      </c>
      <c r="B691" t="s">
        <v>31</v>
      </c>
      <c r="C691" s="1" t="str">
        <f t="shared" si="40"/>
        <v>Finance</v>
      </c>
      <c r="D691" t="s">
        <v>1077</v>
      </c>
      <c r="E691">
        <v>33800</v>
      </c>
      <c r="F691">
        <v>0</v>
      </c>
      <c r="G691" t="s">
        <v>17</v>
      </c>
      <c r="H691" t="s">
        <v>18</v>
      </c>
      <c r="I691" t="str">
        <f t="shared" si="41"/>
        <v>West</v>
      </c>
      <c r="J691" t="s">
        <v>122</v>
      </c>
      <c r="K691" t="s">
        <v>509</v>
      </c>
      <c r="L691" t="s">
        <v>21</v>
      </c>
      <c r="M691" s="1" t="str">
        <f t="shared" si="42"/>
        <v>Associate</v>
      </c>
      <c r="N691" t="s">
        <v>21</v>
      </c>
      <c r="O691" s="1" t="str">
        <f t="shared" si="43"/>
        <v>Associate</v>
      </c>
      <c r="P691" t="s">
        <v>30</v>
      </c>
      <c r="Q691" s="1" t="s">
        <v>18284</v>
      </c>
      <c r="R691">
        <v>33800</v>
      </c>
      <c r="S691" s="7" t="str" cm="1">
        <f t="array" ref="S691">_xlfn.IFS(R691&lt;50000,"Below 50K",
R691&lt;100000,"50K - 1L",
R691&lt;500000,"1L - 5L",
R691&lt;1000000,"5L - 10L",
R691&lt;2400000,"10L - 24L",
R691&gt;=2400000,"Above 24L")</f>
        <v>Below 50K</v>
      </c>
    </row>
    <row r="692" spans="1:19" x14ac:dyDescent="0.45">
      <c r="A692" t="s">
        <v>58</v>
      </c>
      <c r="B692" t="s">
        <v>150</v>
      </c>
      <c r="C692" s="1" t="str">
        <f t="shared" si="40"/>
        <v>Marketing &amp; Sales</v>
      </c>
      <c r="D692" t="s">
        <v>1078</v>
      </c>
      <c r="E692">
        <v>63000</v>
      </c>
      <c r="F692">
        <v>0</v>
      </c>
      <c r="G692" t="s">
        <v>17</v>
      </c>
      <c r="H692" t="s">
        <v>18</v>
      </c>
      <c r="I692" t="str">
        <f t="shared" si="41"/>
        <v>West</v>
      </c>
      <c r="J692" t="s">
        <v>122</v>
      </c>
      <c r="K692" t="s">
        <v>250</v>
      </c>
      <c r="L692" t="s">
        <v>67</v>
      </c>
      <c r="M692" s="1" t="str">
        <f t="shared" si="42"/>
        <v>Senior</v>
      </c>
      <c r="N692" t="s">
        <v>21</v>
      </c>
      <c r="O692" s="1" t="str">
        <f t="shared" si="43"/>
        <v>Associate</v>
      </c>
      <c r="P692" t="s">
        <v>22</v>
      </c>
      <c r="Q692" s="1" t="s">
        <v>18283</v>
      </c>
      <c r="R692">
        <v>63000</v>
      </c>
      <c r="S692" s="7" t="str" cm="1">
        <f t="array" ref="S692">_xlfn.IFS(R692&lt;50000,"Below 50K",
R692&lt;100000,"50K - 1L",
R692&lt;500000,"1L - 5L",
R692&lt;1000000,"5L - 10L",
R692&lt;2400000,"10L - 24L",
R692&gt;=2400000,"Above 24L")</f>
        <v>50K - 1L</v>
      </c>
    </row>
    <row r="693" spans="1:19" x14ac:dyDescent="0.45">
      <c r="A693" t="s">
        <v>14</v>
      </c>
      <c r="B693" t="s">
        <v>106</v>
      </c>
      <c r="C693" s="1" t="str">
        <f t="shared" si="40"/>
        <v>Government Service</v>
      </c>
      <c r="D693" t="s">
        <v>1079</v>
      </c>
      <c r="E693">
        <v>49524</v>
      </c>
      <c r="F693">
        <v>0</v>
      </c>
      <c r="G693" t="s">
        <v>17</v>
      </c>
      <c r="H693" t="s">
        <v>18</v>
      </c>
      <c r="I693" t="str">
        <f t="shared" si="41"/>
        <v>West</v>
      </c>
      <c r="J693" t="s">
        <v>119</v>
      </c>
      <c r="K693" t="s">
        <v>973</v>
      </c>
      <c r="L693" t="s">
        <v>35</v>
      </c>
      <c r="M693" s="1" t="str">
        <f t="shared" si="42"/>
        <v>Associate</v>
      </c>
      <c r="N693" t="s">
        <v>35</v>
      </c>
      <c r="O693" s="1" t="str">
        <f t="shared" si="43"/>
        <v>Associate</v>
      </c>
      <c r="P693" t="s">
        <v>30</v>
      </c>
      <c r="Q693" s="1" t="s">
        <v>18283</v>
      </c>
      <c r="R693">
        <v>49524</v>
      </c>
      <c r="S693" s="7" t="str" cm="1">
        <f t="array" ref="S693">_xlfn.IFS(R693&lt;50000,"Below 50K",
R693&lt;100000,"50K - 1L",
R693&lt;500000,"1L - 5L",
R693&lt;1000000,"5L - 10L",
R693&lt;2400000,"10L - 24L",
R693&gt;=2400000,"Above 24L")</f>
        <v>Below 50K</v>
      </c>
    </row>
    <row r="694" spans="1:19" x14ac:dyDescent="0.45">
      <c r="A694" t="s">
        <v>58</v>
      </c>
      <c r="B694" t="s">
        <v>36</v>
      </c>
      <c r="C694" s="1" t="str">
        <f t="shared" si="40"/>
        <v>Technology</v>
      </c>
      <c r="D694" t="s">
        <v>1080</v>
      </c>
      <c r="E694">
        <v>67000</v>
      </c>
      <c r="F694">
        <v>0</v>
      </c>
      <c r="G694" t="s">
        <v>17</v>
      </c>
      <c r="H694" t="s">
        <v>18</v>
      </c>
      <c r="I694" t="str">
        <f t="shared" si="41"/>
        <v>West</v>
      </c>
      <c r="J694" t="s">
        <v>94</v>
      </c>
      <c r="K694" t="s">
        <v>412</v>
      </c>
      <c r="L694" t="s">
        <v>67</v>
      </c>
      <c r="M694" s="1" t="str">
        <f t="shared" si="42"/>
        <v>Senior</v>
      </c>
      <c r="N694" t="s">
        <v>21</v>
      </c>
      <c r="O694" s="1" t="str">
        <f t="shared" si="43"/>
        <v>Associate</v>
      </c>
      <c r="P694" t="s">
        <v>30</v>
      </c>
      <c r="Q694" s="1" t="s">
        <v>18283</v>
      </c>
      <c r="R694">
        <v>67000</v>
      </c>
      <c r="S694" s="7" t="str" cm="1">
        <f t="array" ref="S694">_xlfn.IFS(R694&lt;50000,"Below 50K",
R694&lt;100000,"50K - 1L",
R694&lt;500000,"1L - 5L",
R694&lt;1000000,"5L - 10L",
R694&lt;2400000,"10L - 24L",
R694&gt;=2400000,"Above 24L")</f>
        <v>50K - 1L</v>
      </c>
    </row>
    <row r="695" spans="1:19" x14ac:dyDescent="0.45">
      <c r="A695" t="s">
        <v>53</v>
      </c>
      <c r="B695" t="s">
        <v>78</v>
      </c>
      <c r="C695" s="1" t="str">
        <f t="shared" si="40"/>
        <v>Healthcare &amp; Medical</v>
      </c>
      <c r="D695" t="s">
        <v>422</v>
      </c>
      <c r="E695">
        <v>176500</v>
      </c>
      <c r="F695">
        <v>0</v>
      </c>
      <c r="G695" t="s">
        <v>17</v>
      </c>
      <c r="H695" t="s">
        <v>18</v>
      </c>
      <c r="I695" t="str">
        <f t="shared" si="41"/>
        <v>West</v>
      </c>
      <c r="J695" t="s">
        <v>65</v>
      </c>
      <c r="K695" t="s">
        <v>102</v>
      </c>
      <c r="L695" t="s">
        <v>57</v>
      </c>
      <c r="M695" s="1" t="str">
        <f t="shared" si="42"/>
        <v>Senior</v>
      </c>
      <c r="N695" t="s">
        <v>67</v>
      </c>
      <c r="O695" s="1" t="str">
        <f t="shared" si="43"/>
        <v>Senior</v>
      </c>
      <c r="P695" t="s">
        <v>68</v>
      </c>
      <c r="Q695" s="1" t="s">
        <v>18283</v>
      </c>
      <c r="R695">
        <v>176500</v>
      </c>
      <c r="S695" s="7" t="str" cm="1">
        <f t="array" ref="S695">_xlfn.IFS(R695&lt;50000,"Below 50K",
R695&lt;100000,"50K - 1L",
R695&lt;500000,"1L - 5L",
R695&lt;1000000,"5L - 10L",
R695&lt;2400000,"10L - 24L",
R695&gt;=2400000,"Above 24L")</f>
        <v>1L - 5L</v>
      </c>
    </row>
    <row r="696" spans="1:19" x14ac:dyDescent="0.45">
      <c r="A696" t="s">
        <v>58</v>
      </c>
      <c r="B696" t="s">
        <v>15</v>
      </c>
      <c r="C696" s="1" t="str">
        <f t="shared" si="40"/>
        <v>Business</v>
      </c>
      <c r="D696" t="s">
        <v>1081</v>
      </c>
      <c r="E696">
        <v>55000</v>
      </c>
      <c r="F696">
        <v>0</v>
      </c>
      <c r="G696" t="s">
        <v>17</v>
      </c>
      <c r="H696" t="s">
        <v>18</v>
      </c>
      <c r="I696" t="str">
        <f t="shared" si="41"/>
        <v>West</v>
      </c>
      <c r="J696" t="s">
        <v>89</v>
      </c>
      <c r="K696" t="s">
        <v>183</v>
      </c>
      <c r="L696" t="s">
        <v>67</v>
      </c>
      <c r="M696" s="1" t="str">
        <f t="shared" si="42"/>
        <v>Senior</v>
      </c>
      <c r="N696" t="s">
        <v>29</v>
      </c>
      <c r="O696" s="1" t="str">
        <f t="shared" si="43"/>
        <v>Mid-level</v>
      </c>
      <c r="P696" t="s">
        <v>30</v>
      </c>
      <c r="Q696" s="1" t="s">
        <v>18283</v>
      </c>
      <c r="R696">
        <v>55000</v>
      </c>
      <c r="S696" s="7" t="str" cm="1">
        <f t="array" ref="S696">_xlfn.IFS(R696&lt;50000,"Below 50K",
R696&lt;100000,"50K - 1L",
R696&lt;500000,"1L - 5L",
R696&lt;1000000,"5L - 10L",
R696&lt;2400000,"10L - 24L",
R696&gt;=2400000,"Above 24L")</f>
        <v>50K - 1L</v>
      </c>
    </row>
    <row r="697" spans="1:19" x14ac:dyDescent="0.45">
      <c r="A697" t="s">
        <v>58</v>
      </c>
      <c r="B697" t="s">
        <v>106</v>
      </c>
      <c r="C697" s="1" t="str">
        <f t="shared" si="40"/>
        <v>Government Service</v>
      </c>
      <c r="D697" t="s">
        <v>1082</v>
      </c>
      <c r="E697">
        <v>113000</v>
      </c>
      <c r="F697">
        <v>2000</v>
      </c>
      <c r="G697" t="s">
        <v>17</v>
      </c>
      <c r="H697" t="s">
        <v>18</v>
      </c>
      <c r="I697" t="str">
        <f t="shared" si="41"/>
        <v>West</v>
      </c>
      <c r="J697" t="s">
        <v>133</v>
      </c>
      <c r="K697" t="s">
        <v>281</v>
      </c>
      <c r="L697" t="s">
        <v>67</v>
      </c>
      <c r="M697" s="1" t="str">
        <f t="shared" si="42"/>
        <v>Senior</v>
      </c>
      <c r="N697" t="s">
        <v>67</v>
      </c>
      <c r="O697" s="1" t="str">
        <f t="shared" si="43"/>
        <v>Senior</v>
      </c>
      <c r="P697" t="s">
        <v>22</v>
      </c>
      <c r="Q697" s="1" t="s">
        <v>18283</v>
      </c>
      <c r="R697">
        <v>113000</v>
      </c>
      <c r="S697" s="7" t="str" cm="1">
        <f t="array" ref="S697">_xlfn.IFS(R697&lt;50000,"Below 50K",
R697&lt;100000,"50K - 1L",
R697&lt;500000,"1L - 5L",
R697&lt;1000000,"5L - 10L",
R697&lt;2400000,"10L - 24L",
R697&gt;=2400000,"Above 24L")</f>
        <v>1L - 5L</v>
      </c>
    </row>
    <row r="698" spans="1:19" x14ac:dyDescent="0.45">
      <c r="A698" t="s">
        <v>14</v>
      </c>
      <c r="B698" t="s">
        <v>273</v>
      </c>
      <c r="C698" s="1" t="str">
        <f t="shared" si="40"/>
        <v>Technology</v>
      </c>
      <c r="D698" t="s">
        <v>1083</v>
      </c>
      <c r="E698">
        <v>105000</v>
      </c>
      <c r="F698">
        <v>30750</v>
      </c>
      <c r="G698" t="s">
        <v>17</v>
      </c>
      <c r="H698" t="s">
        <v>18</v>
      </c>
      <c r="I698" t="str">
        <f t="shared" si="41"/>
        <v>West</v>
      </c>
      <c r="J698" t="s">
        <v>89</v>
      </c>
      <c r="K698" t="s">
        <v>90</v>
      </c>
      <c r="L698" t="s">
        <v>29</v>
      </c>
      <c r="M698" s="1" t="str">
        <f t="shared" si="42"/>
        <v>Mid-level</v>
      </c>
      <c r="N698" t="s">
        <v>21</v>
      </c>
      <c r="O698" s="1" t="str">
        <f t="shared" si="43"/>
        <v>Associate</v>
      </c>
      <c r="P698" t="s">
        <v>22</v>
      </c>
      <c r="Q698" s="1" t="s">
        <v>18283</v>
      </c>
      <c r="R698">
        <v>105000</v>
      </c>
      <c r="S698" s="7" t="str" cm="1">
        <f t="array" ref="S698">_xlfn.IFS(R698&lt;50000,"Below 50K",
R698&lt;100000,"50K - 1L",
R698&lt;500000,"1L - 5L",
R698&lt;1000000,"5L - 10L",
R698&lt;2400000,"10L - 24L",
R698&gt;=2400000,"Above 24L")</f>
        <v>1L - 5L</v>
      </c>
    </row>
    <row r="699" spans="1:19" x14ac:dyDescent="0.45">
      <c r="A699" t="s">
        <v>14</v>
      </c>
      <c r="B699" t="s">
        <v>106</v>
      </c>
      <c r="C699" s="1" t="str">
        <f t="shared" si="40"/>
        <v>Government Service</v>
      </c>
      <c r="D699" t="s">
        <v>1084</v>
      </c>
      <c r="E699">
        <v>84000</v>
      </c>
      <c r="F699">
        <v>0</v>
      </c>
      <c r="G699" t="s">
        <v>17</v>
      </c>
      <c r="H699" t="s">
        <v>18</v>
      </c>
      <c r="I699" t="str">
        <f t="shared" si="41"/>
        <v>West</v>
      </c>
      <c r="J699" t="s">
        <v>89</v>
      </c>
      <c r="K699" t="s">
        <v>90</v>
      </c>
      <c r="L699" t="s">
        <v>21</v>
      </c>
      <c r="M699" s="1" t="str">
        <f t="shared" si="42"/>
        <v>Associate</v>
      </c>
      <c r="N699" t="s">
        <v>21</v>
      </c>
      <c r="O699" s="1" t="str">
        <f t="shared" si="43"/>
        <v>Associate</v>
      </c>
      <c r="P699" t="s">
        <v>22</v>
      </c>
      <c r="Q699" s="1" t="s">
        <v>18283</v>
      </c>
      <c r="R699">
        <v>84000</v>
      </c>
      <c r="S699" s="7" t="str" cm="1">
        <f t="array" ref="S699">_xlfn.IFS(R699&lt;50000,"Below 50K",
R699&lt;100000,"50K - 1L",
R699&lt;500000,"1L - 5L",
R699&lt;1000000,"5L - 10L",
R699&lt;2400000,"10L - 24L",
R699&gt;=2400000,"Above 24L")</f>
        <v>50K - 1L</v>
      </c>
    </row>
    <row r="700" spans="1:19" x14ac:dyDescent="0.45">
      <c r="A700" t="s">
        <v>58</v>
      </c>
      <c r="B700" t="s">
        <v>36</v>
      </c>
      <c r="C700" s="1" t="str">
        <f t="shared" si="40"/>
        <v>Technology</v>
      </c>
      <c r="D700" t="s">
        <v>1085</v>
      </c>
      <c r="E700">
        <v>60000</v>
      </c>
      <c r="F700">
        <v>0</v>
      </c>
      <c r="G700" t="s">
        <v>17</v>
      </c>
      <c r="H700" t="s">
        <v>18</v>
      </c>
      <c r="I700" t="str">
        <f t="shared" si="41"/>
        <v>West</v>
      </c>
      <c r="J700" t="s">
        <v>142</v>
      </c>
      <c r="K700" t="s">
        <v>206</v>
      </c>
      <c r="L700" t="s">
        <v>67</v>
      </c>
      <c r="M700" s="1" t="str">
        <f t="shared" si="42"/>
        <v>Senior</v>
      </c>
      <c r="N700" t="s">
        <v>29</v>
      </c>
      <c r="O700" s="1" t="str">
        <f t="shared" si="43"/>
        <v>Mid-level</v>
      </c>
      <c r="P700" t="s">
        <v>22</v>
      </c>
      <c r="Q700" s="1" t="s">
        <v>18283</v>
      </c>
      <c r="R700">
        <v>60000</v>
      </c>
      <c r="S700" s="7" t="str" cm="1">
        <f t="array" ref="S700">_xlfn.IFS(R700&lt;50000,"Below 50K",
R700&lt;100000,"50K - 1L",
R700&lt;500000,"1L - 5L",
R700&lt;1000000,"5L - 10L",
R700&lt;2400000,"10L - 24L",
R700&gt;=2400000,"Above 24L")</f>
        <v>50K - 1L</v>
      </c>
    </row>
    <row r="701" spans="1:19" x14ac:dyDescent="0.45">
      <c r="A701" t="s">
        <v>53</v>
      </c>
      <c r="B701" t="s">
        <v>36</v>
      </c>
      <c r="C701" s="1" t="str">
        <f t="shared" si="40"/>
        <v>Technology</v>
      </c>
      <c r="D701" t="s">
        <v>1086</v>
      </c>
      <c r="E701">
        <v>81200</v>
      </c>
      <c r="F701">
        <v>4000</v>
      </c>
      <c r="G701" t="s">
        <v>17</v>
      </c>
      <c r="H701" t="s">
        <v>18</v>
      </c>
      <c r="I701" t="str">
        <f t="shared" si="41"/>
        <v>West</v>
      </c>
      <c r="J701" t="s">
        <v>697</v>
      </c>
      <c r="K701" t="s">
        <v>1087</v>
      </c>
      <c r="L701" t="s">
        <v>57</v>
      </c>
      <c r="M701" s="1" t="str">
        <f t="shared" si="42"/>
        <v>Senior</v>
      </c>
      <c r="N701" t="s">
        <v>57</v>
      </c>
      <c r="O701" s="1" t="str">
        <f t="shared" si="43"/>
        <v>Senior</v>
      </c>
      <c r="P701" t="s">
        <v>30</v>
      </c>
      <c r="Q701" s="1" t="s">
        <v>18283</v>
      </c>
      <c r="R701">
        <v>81200</v>
      </c>
      <c r="S701" s="7" t="str" cm="1">
        <f t="array" ref="S701">_xlfn.IFS(R701&lt;50000,"Below 50K",
R701&lt;100000,"50K - 1L",
R701&lt;500000,"1L - 5L",
R701&lt;1000000,"5L - 10L",
R701&lt;2400000,"10L - 24L",
R701&gt;=2400000,"Above 24L")</f>
        <v>50K - 1L</v>
      </c>
    </row>
    <row r="702" spans="1:19" x14ac:dyDescent="0.45">
      <c r="A702" t="s">
        <v>14</v>
      </c>
      <c r="B702" t="s">
        <v>236</v>
      </c>
      <c r="C702" s="1" t="str">
        <f t="shared" si="40"/>
        <v>Marketing &amp; Sales</v>
      </c>
      <c r="D702" t="s">
        <v>1088</v>
      </c>
      <c r="E702">
        <v>52520</v>
      </c>
      <c r="F702">
        <v>12000</v>
      </c>
      <c r="G702" t="s">
        <v>17</v>
      </c>
      <c r="H702" t="s">
        <v>18</v>
      </c>
      <c r="I702" t="str">
        <f t="shared" si="41"/>
        <v>West</v>
      </c>
      <c r="J702" t="s">
        <v>27</v>
      </c>
      <c r="K702" t="s">
        <v>270</v>
      </c>
      <c r="L702" t="s">
        <v>21</v>
      </c>
      <c r="M702" s="1" t="str">
        <f t="shared" si="42"/>
        <v>Associate</v>
      </c>
      <c r="N702" t="s">
        <v>21</v>
      </c>
      <c r="O702" s="1" t="str">
        <f t="shared" si="43"/>
        <v>Associate</v>
      </c>
      <c r="P702" t="s">
        <v>30</v>
      </c>
      <c r="Q702" s="1" t="s">
        <v>18283</v>
      </c>
      <c r="R702">
        <v>52520</v>
      </c>
      <c r="S702" s="7" t="str" cm="1">
        <f t="array" ref="S702">_xlfn.IFS(R702&lt;50000,"Below 50K",
R702&lt;100000,"50K - 1L",
R702&lt;500000,"1L - 5L",
R702&lt;1000000,"5L - 10L",
R702&lt;2400000,"10L - 24L",
R702&gt;=2400000,"Above 24L")</f>
        <v>50K - 1L</v>
      </c>
    </row>
    <row r="703" spans="1:19" x14ac:dyDescent="0.45">
      <c r="A703" t="s">
        <v>58</v>
      </c>
      <c r="B703" t="s">
        <v>289</v>
      </c>
      <c r="C703" s="1" t="str">
        <f t="shared" si="40"/>
        <v>Logistics</v>
      </c>
      <c r="D703" t="s">
        <v>1089</v>
      </c>
      <c r="E703">
        <v>115000</v>
      </c>
      <c r="F703">
        <v>15000</v>
      </c>
      <c r="G703" t="s">
        <v>17</v>
      </c>
      <c r="H703" t="s">
        <v>18</v>
      </c>
      <c r="I703" t="str">
        <f t="shared" si="41"/>
        <v>West</v>
      </c>
      <c r="J703" t="s">
        <v>65</v>
      </c>
      <c r="K703" t="s">
        <v>155</v>
      </c>
      <c r="L703" t="s">
        <v>67</v>
      </c>
      <c r="M703" s="1" t="str">
        <f t="shared" si="42"/>
        <v>Senior</v>
      </c>
      <c r="N703" t="s">
        <v>67</v>
      </c>
      <c r="O703" s="1" t="str">
        <f t="shared" si="43"/>
        <v>Senior</v>
      </c>
      <c r="P703" t="s">
        <v>22</v>
      </c>
      <c r="Q703" s="1" t="s">
        <v>18283</v>
      </c>
      <c r="R703">
        <v>115000</v>
      </c>
      <c r="S703" s="7" t="str" cm="1">
        <f t="array" ref="S703">_xlfn.IFS(R703&lt;50000,"Below 50K",
R703&lt;100000,"50K - 1L",
R703&lt;500000,"1L - 5L",
R703&lt;1000000,"5L - 10L",
R703&lt;2400000,"10L - 24L",
R703&gt;=2400000,"Above 24L")</f>
        <v>1L - 5L</v>
      </c>
    </row>
    <row r="704" spans="1:19" x14ac:dyDescent="0.45">
      <c r="A704" t="s">
        <v>58</v>
      </c>
      <c r="B704" t="s">
        <v>23</v>
      </c>
      <c r="C704" s="1" t="str">
        <f t="shared" si="40"/>
        <v>Technology</v>
      </c>
      <c r="D704" t="s">
        <v>1090</v>
      </c>
      <c r="E704">
        <v>160000</v>
      </c>
      <c r="F704">
        <v>0</v>
      </c>
      <c r="G704" t="s">
        <v>17</v>
      </c>
      <c r="H704" t="s">
        <v>18</v>
      </c>
      <c r="I704" t="str">
        <f t="shared" si="41"/>
        <v>West</v>
      </c>
      <c r="J704" t="s">
        <v>89</v>
      </c>
      <c r="K704" t="s">
        <v>90</v>
      </c>
      <c r="L704" t="s">
        <v>29</v>
      </c>
      <c r="M704" s="1" t="str">
        <f t="shared" si="42"/>
        <v>Mid-level</v>
      </c>
      <c r="N704" t="s">
        <v>21</v>
      </c>
      <c r="O704" s="1" t="str">
        <f t="shared" si="43"/>
        <v>Associate</v>
      </c>
      <c r="P704" t="s">
        <v>68</v>
      </c>
      <c r="Q704" s="1" t="s">
        <v>18283</v>
      </c>
      <c r="R704">
        <v>160000</v>
      </c>
      <c r="S704" s="7" t="str" cm="1">
        <f t="array" ref="S704">_xlfn.IFS(R704&lt;50000,"Below 50K",
R704&lt;100000,"50K - 1L",
R704&lt;500000,"1L - 5L",
R704&lt;1000000,"5L - 10L",
R704&lt;2400000,"10L - 24L",
R704&gt;=2400000,"Above 24L")</f>
        <v>1L - 5L</v>
      </c>
    </row>
    <row r="705" spans="1:19" x14ac:dyDescent="0.45">
      <c r="A705" t="s">
        <v>14</v>
      </c>
      <c r="B705" t="s">
        <v>72</v>
      </c>
      <c r="C705" s="1" t="str">
        <f t="shared" si="40"/>
        <v>Business</v>
      </c>
      <c r="D705" t="s">
        <v>1091</v>
      </c>
      <c r="E705">
        <v>120000</v>
      </c>
      <c r="F705">
        <v>0</v>
      </c>
      <c r="G705" t="s">
        <v>17</v>
      </c>
      <c r="H705" t="s">
        <v>18</v>
      </c>
      <c r="I705" t="str">
        <f t="shared" si="41"/>
        <v>West</v>
      </c>
      <c r="J705" t="s">
        <v>94</v>
      </c>
      <c r="K705" t="s">
        <v>1092</v>
      </c>
      <c r="L705" t="s">
        <v>29</v>
      </c>
      <c r="M705" s="1" t="str">
        <f t="shared" si="42"/>
        <v>Mid-level</v>
      </c>
      <c r="N705" t="s">
        <v>29</v>
      </c>
      <c r="O705" s="1" t="str">
        <f t="shared" si="43"/>
        <v>Mid-level</v>
      </c>
      <c r="P705" t="s">
        <v>22</v>
      </c>
      <c r="Q705" s="1" t="s">
        <v>18283</v>
      </c>
      <c r="R705">
        <v>120000</v>
      </c>
      <c r="S705" s="7" t="str" cm="1">
        <f t="array" ref="S705">_xlfn.IFS(R705&lt;50000,"Below 50K",
R705&lt;100000,"50K - 1L",
R705&lt;500000,"1L - 5L",
R705&lt;1000000,"5L - 10L",
R705&lt;2400000,"10L - 24L",
R705&gt;=2400000,"Above 24L")</f>
        <v>1L - 5L</v>
      </c>
    </row>
    <row r="706" spans="1:19" x14ac:dyDescent="0.45">
      <c r="A706" t="s">
        <v>53</v>
      </c>
      <c r="B706" t="s">
        <v>15</v>
      </c>
      <c r="C706" s="1" t="str">
        <f t="shared" ref="C706:C769" si="44">IF(OR(B706="Marketing, Advertising &amp; PR",B706="Sales",B706="Business Services"),"Marketing &amp; Sales",
IF(OR(B706="School Teacher",B706="Higher Education",B706="Training",B706="Instructional Design"),"Education",
IF(OR(B706="Scientist",B706="Research",B706="Biotech"),"Research",
IF(OR(B706="Video Games",B706="Movies",B706="Music"),"Entertainment",
IF(OR(B706="Apparel",B706="Pet Care",B706="Food and Beverage"),"FMCG",
IF(OR(ISNUMBER(SEARCH("Health",B706)),ISNUMBER(SEARCH("Medical",B706)),ISNUMBER(SEARCH("Pharma",B706))),"Healthcare &amp; Medical",
IF(OR(ISNUMBER(SEARCH("Tech",B706)),ISNUMBER(SEARCH("Software",B706)),ISNUMBER(SEARCH("IT",B706))),"Technology",
IF(OR(ISNUMBER(SEARCH("Food",B706)),ISNUMBER(SEARCH("Retail",B706)),ISNUMBER(SEARCH("Consumer",B706))),"FMCG",
IF(OR(ISNUMBER(SEARCH("Tourism",B706)),ISNUMBER(SEARCH("Hospitality",B706)),ISNUMBER(SEARCH("Travel",B706))),"Tourism &amp; Hospitality",
IF(OR(ISNUMBER(SEARCH("Agriculture",B706)),ISNUMBER(SEARCH("Farming",B706))),"Farming",
IF(OR(ISNUMBER(SEARCH("Logistics",B706)),ISNUMBER(SEARCH("Transport",B706))),"Logistics",
IF(OR(ISNUMBER(SEARCH("Banking",B706)),ISNUMBER(SEARCH("Finance",B706))),"Finance",
IF(OR(ISNUMBER(SEARCH("Government",B706)),ISNUMBER(SEARCH("Public",B706))),"Government Service",
IF(OR(ISNUMBER(SEARCH("Engineering",B706)),ISNUMBER(SEARCH("Construction",B706))),"Engineering",
IF(ISNUMBER(SEARCH("Manufacturing",B706)),"Manufacturing","Business")))))))))))))))</f>
        <v>Business</v>
      </c>
      <c r="D706" t="s">
        <v>280</v>
      </c>
      <c r="E706">
        <v>81000</v>
      </c>
      <c r="F706">
        <v>0</v>
      </c>
      <c r="G706" t="s">
        <v>17</v>
      </c>
      <c r="H706" t="s">
        <v>18</v>
      </c>
      <c r="I706" t="str">
        <f t="shared" ref="I706:I769" si="45">IF(OR(H706="Canada",H706="Finland",H706="Denmark",H706="Sweden",H706="Norway",H706="Estonia",H706="Latvia",H706="Lithuania",H706="Russia",H706="Isle Of Man"),"North",
IF(OR(H706="United States",H706="United Kingdom",H706="Netherland",H706="Spain",H706="France",H706="Ireland",H706="Switzerland",H706="Germany",H706="Belgium",H706="Austria",H706="Hungary",H706="Europe",H706="Romania",H706="Serbia",H706="Poland",H706="Italy",H706="Slovenia",H706="Slovakia",H706="Portugal",H706="Malta",H706="Bulgaria",H706="Luxemburg",H706="Croatia",H706="Cyprus",H706="Liechtenstein",H706="Bosnia And Herzegovina",H706="Britain",H706="Greece",H706="Turkey",H706="Catalonia",H706="Virginia",H706="California"),"West",
IF(OR(H706="Malaysia",H706="Philippines",H706="Japan",H706="Singapore",H706="China",H706="Cambodia",H706="Vietnam",H706="India",H706="Bangladesh",H706="South Korea",H706="Thailand",H706="Taiwan",H706="Myanmar",H706="Burma",H706="Kuwait",H706="Afghanistan",H706="Israel",H706="Uae",H706="Qatar",H706="Pakistan",H706="Saudi Arabia",H706="Jordan",H706="Sri Lanka"),"East",
IF(OR(H706="Australia",H706="New Zealand",H706="Mexico",H706="Bermuda",H706="Trinidad And Tobago",H706="Cayman Islands",H706="The Bahamas",H706="Argentina",H706="Chile",H706="Brazil",H706="Uruguay",H706="Panamá",H706="Colombia",H706="Cuba",H706="Jamaica",H706="Eritrea",H706="Cote D'Ivoire",H706="Somalia",H706="Africa",H706="Sierra Leone",H706="Nigeria",H706="Congo",H706="Uganda",H706="Morocco",H706="Zimbabwe",H706="Ghana",H706="Kenya",H706="Ecuador"),"South",
IF(H706="Unknown","Unknown","Other")))))</f>
        <v>West</v>
      </c>
      <c r="J706" t="s">
        <v>125</v>
      </c>
      <c r="K706" t="s">
        <v>1093</v>
      </c>
      <c r="L706" t="s">
        <v>57</v>
      </c>
      <c r="M706" s="1" t="str">
        <f t="shared" ref="M706:M769" si="46">IF(L706="1 year or less","Junior",IF(OR(L706="2 - 4 years",L706="5-7 years"),"Associate",IF(OR(L706="8 - 10 years"),"Mid-level",IF(OR(L706="11 - 20 years",L706="21 - 30 years",L706="31 - 40 years",L706="41 years or more"),"Senior","Unknown"))))</f>
        <v>Senior</v>
      </c>
      <c r="N706" t="s">
        <v>67</v>
      </c>
      <c r="O706" s="1" t="str">
        <f t="shared" ref="O706:O769" si="47">IF(N706="1 year or less", "Junior", IF(OR(N706="2 - 4 years", N706="5-7 years"), "Associate", IF(OR(N706="8 - 10 years"), "Mid-level", IF(OR(N706="11 - 20 years", N706="21 - 30 years", N706="31 - 40 years", N706="41 years or more"), "Senior", "Unknown"))))</f>
        <v>Senior</v>
      </c>
      <c r="P706" t="s">
        <v>68</v>
      </c>
      <c r="Q706" s="1" t="s">
        <v>18283</v>
      </c>
      <c r="R706">
        <v>81000</v>
      </c>
      <c r="S706" s="7" t="str" cm="1">
        <f t="array" ref="S706">_xlfn.IFS(R706&lt;50000,"Below 50K",
R706&lt;100000,"50K - 1L",
R706&lt;500000,"1L - 5L",
R706&lt;1000000,"5L - 10L",
R706&lt;2400000,"10L - 24L",
R706&gt;=2400000,"Above 24L")</f>
        <v>50K - 1L</v>
      </c>
    </row>
    <row r="707" spans="1:19" x14ac:dyDescent="0.45">
      <c r="A707" t="s">
        <v>14</v>
      </c>
      <c r="B707" t="s">
        <v>36</v>
      </c>
      <c r="C707" s="1" t="str">
        <f t="shared" si="44"/>
        <v>Technology</v>
      </c>
      <c r="D707" t="s">
        <v>37</v>
      </c>
      <c r="E707">
        <v>60000</v>
      </c>
      <c r="F707">
        <v>0</v>
      </c>
      <c r="G707" t="s">
        <v>17</v>
      </c>
      <c r="H707" t="s">
        <v>18</v>
      </c>
      <c r="I707" t="str">
        <f t="shared" si="45"/>
        <v>West</v>
      </c>
      <c r="J707" t="s">
        <v>108</v>
      </c>
      <c r="K707" t="s">
        <v>1094</v>
      </c>
      <c r="L707" t="s">
        <v>21</v>
      </c>
      <c r="M707" s="1" t="str">
        <f t="shared" si="46"/>
        <v>Associate</v>
      </c>
      <c r="N707" t="s">
        <v>35</v>
      </c>
      <c r="O707" s="1" t="str">
        <f t="shared" si="47"/>
        <v>Associate</v>
      </c>
      <c r="P707" t="s">
        <v>30</v>
      </c>
      <c r="Q707" s="1" t="s">
        <v>18283</v>
      </c>
      <c r="R707">
        <v>60000</v>
      </c>
      <c r="S707" s="7" t="str" cm="1">
        <f t="array" ref="S707">_xlfn.IFS(R707&lt;50000,"Below 50K",
R707&lt;100000,"50K - 1L",
R707&lt;500000,"1L - 5L",
R707&lt;1000000,"5L - 10L",
R707&lt;2400000,"10L - 24L",
R707&gt;=2400000,"Above 24L")</f>
        <v>50K - 1L</v>
      </c>
    </row>
    <row r="708" spans="1:19" x14ac:dyDescent="0.45">
      <c r="A708" t="s">
        <v>14</v>
      </c>
      <c r="B708" t="s">
        <v>911</v>
      </c>
      <c r="C708" s="1" t="str">
        <f t="shared" si="44"/>
        <v>Manufacturing</v>
      </c>
      <c r="D708" t="s">
        <v>158</v>
      </c>
      <c r="E708">
        <v>66250</v>
      </c>
      <c r="F708">
        <v>6000</v>
      </c>
      <c r="G708" t="s">
        <v>17</v>
      </c>
      <c r="H708" t="s">
        <v>18</v>
      </c>
      <c r="I708" t="str">
        <f t="shared" si="45"/>
        <v>West</v>
      </c>
      <c r="J708" t="s">
        <v>33</v>
      </c>
      <c r="K708" t="s">
        <v>246</v>
      </c>
      <c r="L708" t="s">
        <v>29</v>
      </c>
      <c r="M708" s="1" t="str">
        <f t="shared" si="46"/>
        <v>Mid-level</v>
      </c>
      <c r="N708" t="s">
        <v>21</v>
      </c>
      <c r="O708" s="1" t="str">
        <f t="shared" si="47"/>
        <v>Associate</v>
      </c>
      <c r="P708" t="s">
        <v>22</v>
      </c>
      <c r="Q708" s="1" t="s">
        <v>18285</v>
      </c>
      <c r="R708">
        <v>66250</v>
      </c>
      <c r="S708" s="7" t="str" cm="1">
        <f t="array" ref="S708">_xlfn.IFS(R708&lt;50000,"Below 50K",
R708&lt;100000,"50K - 1L",
R708&lt;500000,"1L - 5L",
R708&lt;1000000,"5L - 10L",
R708&lt;2400000,"10L - 24L",
R708&gt;=2400000,"Above 24L")</f>
        <v>50K - 1L</v>
      </c>
    </row>
    <row r="709" spans="1:19" x14ac:dyDescent="0.45">
      <c r="A709" t="s">
        <v>14</v>
      </c>
      <c r="B709" t="s">
        <v>87</v>
      </c>
      <c r="C709" s="1" t="str">
        <f t="shared" si="44"/>
        <v>Business</v>
      </c>
      <c r="D709" t="s">
        <v>1095</v>
      </c>
      <c r="E709">
        <v>124000</v>
      </c>
      <c r="F709">
        <v>0</v>
      </c>
      <c r="G709" t="s">
        <v>17</v>
      </c>
      <c r="H709" t="s">
        <v>18</v>
      </c>
      <c r="I709" t="str">
        <f t="shared" si="45"/>
        <v>West</v>
      </c>
      <c r="J709" t="s">
        <v>74</v>
      </c>
      <c r="K709" t="s">
        <v>128</v>
      </c>
      <c r="L709" t="s">
        <v>29</v>
      </c>
      <c r="M709" s="1" t="str">
        <f t="shared" si="46"/>
        <v>Mid-level</v>
      </c>
      <c r="N709" t="s">
        <v>21</v>
      </c>
      <c r="O709" s="1" t="str">
        <f t="shared" si="47"/>
        <v>Associate</v>
      </c>
      <c r="P709" t="s">
        <v>22</v>
      </c>
      <c r="Q709" s="1" t="s">
        <v>18283</v>
      </c>
      <c r="R709">
        <v>124000</v>
      </c>
      <c r="S709" s="7" t="str" cm="1">
        <f t="array" ref="S709">_xlfn.IFS(R709&lt;50000,"Below 50K",
R709&lt;100000,"50K - 1L",
R709&lt;500000,"1L - 5L",
R709&lt;1000000,"5L - 10L",
R709&lt;2400000,"10L - 24L",
R709&gt;=2400000,"Above 24L")</f>
        <v>1L - 5L</v>
      </c>
    </row>
    <row r="710" spans="1:19" x14ac:dyDescent="0.45">
      <c r="A710" t="s">
        <v>58</v>
      </c>
      <c r="B710" t="s">
        <v>106</v>
      </c>
      <c r="C710" s="1" t="str">
        <f t="shared" si="44"/>
        <v>Government Service</v>
      </c>
      <c r="D710" t="s">
        <v>1096</v>
      </c>
      <c r="E710">
        <v>115000</v>
      </c>
      <c r="F710">
        <v>0</v>
      </c>
      <c r="G710" t="s">
        <v>17</v>
      </c>
      <c r="H710" t="s">
        <v>18</v>
      </c>
      <c r="I710" t="str">
        <f t="shared" si="45"/>
        <v>West</v>
      </c>
      <c r="J710" t="s">
        <v>122</v>
      </c>
      <c r="K710" t="s">
        <v>250</v>
      </c>
      <c r="L710" t="s">
        <v>57</v>
      </c>
      <c r="M710" s="1" t="str">
        <f t="shared" si="46"/>
        <v>Senior</v>
      </c>
      <c r="N710" t="s">
        <v>67</v>
      </c>
      <c r="O710" s="1" t="str">
        <f t="shared" si="47"/>
        <v>Senior</v>
      </c>
      <c r="P710" t="s">
        <v>22</v>
      </c>
      <c r="Q710" s="1" t="s">
        <v>18283</v>
      </c>
      <c r="R710">
        <v>115000</v>
      </c>
      <c r="S710" s="7" t="str" cm="1">
        <f t="array" ref="S710">_xlfn.IFS(R710&lt;50000,"Below 50K",
R710&lt;100000,"50K - 1L",
R710&lt;500000,"1L - 5L",
R710&lt;1000000,"5L - 10L",
R710&lt;2400000,"10L - 24L",
R710&gt;=2400000,"Above 24L")</f>
        <v>1L - 5L</v>
      </c>
    </row>
    <row r="711" spans="1:19" x14ac:dyDescent="0.45">
      <c r="A711" t="s">
        <v>14</v>
      </c>
      <c r="B711" t="s">
        <v>150</v>
      </c>
      <c r="C711" s="1" t="str">
        <f t="shared" si="44"/>
        <v>Marketing &amp; Sales</v>
      </c>
      <c r="D711" t="s">
        <v>1097</v>
      </c>
      <c r="E711">
        <v>97000</v>
      </c>
      <c r="F711">
        <v>14000</v>
      </c>
      <c r="G711" t="s">
        <v>80</v>
      </c>
      <c r="H711" t="s">
        <v>81</v>
      </c>
      <c r="I711" t="str">
        <f t="shared" si="45"/>
        <v>North</v>
      </c>
      <c r="J711" t="s">
        <v>27</v>
      </c>
      <c r="K711" t="s">
        <v>105</v>
      </c>
      <c r="L711" t="s">
        <v>29</v>
      </c>
      <c r="M711" s="1" t="str">
        <f t="shared" si="46"/>
        <v>Mid-level</v>
      </c>
      <c r="N711" t="s">
        <v>29</v>
      </c>
      <c r="O711" s="1" t="str">
        <f t="shared" si="47"/>
        <v>Mid-level</v>
      </c>
      <c r="P711" t="s">
        <v>30</v>
      </c>
      <c r="Q711" s="1" t="s">
        <v>18283</v>
      </c>
      <c r="R711">
        <v>131920</v>
      </c>
      <c r="S711" s="7" t="str" cm="1">
        <f t="array" ref="S711">_xlfn.IFS(R711&lt;50000,"Below 50K",
R711&lt;100000,"50K - 1L",
R711&lt;500000,"1L - 5L",
R711&lt;1000000,"5L - 10L",
R711&lt;2400000,"10L - 24L",
R711&gt;=2400000,"Above 24L")</f>
        <v>1L - 5L</v>
      </c>
    </row>
    <row r="712" spans="1:19" x14ac:dyDescent="0.45">
      <c r="A712" t="s">
        <v>58</v>
      </c>
      <c r="B712" t="s">
        <v>49</v>
      </c>
      <c r="C712" s="1" t="str">
        <f t="shared" si="44"/>
        <v>Business</v>
      </c>
      <c r="D712" t="s">
        <v>1098</v>
      </c>
      <c r="E712">
        <v>54000</v>
      </c>
      <c r="F712">
        <v>3000</v>
      </c>
      <c r="G712" t="s">
        <v>17</v>
      </c>
      <c r="H712" t="s">
        <v>18</v>
      </c>
      <c r="I712" t="str">
        <f t="shared" si="45"/>
        <v>West</v>
      </c>
      <c r="J712" t="s">
        <v>1099</v>
      </c>
      <c r="K712" t="s">
        <v>1100</v>
      </c>
      <c r="L712" t="s">
        <v>67</v>
      </c>
      <c r="M712" s="1" t="str">
        <f t="shared" si="46"/>
        <v>Senior</v>
      </c>
      <c r="N712" t="s">
        <v>67</v>
      </c>
      <c r="O712" s="1" t="str">
        <f t="shared" si="47"/>
        <v>Senior</v>
      </c>
      <c r="P712" t="s">
        <v>30</v>
      </c>
      <c r="Q712" s="1" t="s">
        <v>18283</v>
      </c>
      <c r="R712">
        <v>54000</v>
      </c>
      <c r="S712" s="7" t="str" cm="1">
        <f t="array" ref="S712">_xlfn.IFS(R712&lt;50000,"Below 50K",
R712&lt;100000,"50K - 1L",
R712&lt;500000,"1L - 5L",
R712&lt;1000000,"5L - 10L",
R712&lt;2400000,"10L - 24L",
R712&gt;=2400000,"Above 24L")</f>
        <v>50K - 1L</v>
      </c>
    </row>
    <row r="713" spans="1:19" x14ac:dyDescent="0.45">
      <c r="A713" t="s">
        <v>58</v>
      </c>
      <c r="B713" t="s">
        <v>72</v>
      </c>
      <c r="C713" s="1" t="str">
        <f t="shared" si="44"/>
        <v>Business</v>
      </c>
      <c r="D713" t="s">
        <v>441</v>
      </c>
      <c r="E713">
        <v>90000</v>
      </c>
      <c r="F713">
        <v>0</v>
      </c>
      <c r="G713" t="s">
        <v>17</v>
      </c>
      <c r="H713" t="s">
        <v>18</v>
      </c>
      <c r="I713" t="str">
        <f t="shared" si="45"/>
        <v>West</v>
      </c>
      <c r="J713" t="s">
        <v>238</v>
      </c>
      <c r="K713" t="s">
        <v>239</v>
      </c>
      <c r="L713" t="s">
        <v>67</v>
      </c>
      <c r="M713" s="1" t="str">
        <f t="shared" si="46"/>
        <v>Senior</v>
      </c>
      <c r="N713" t="s">
        <v>67</v>
      </c>
      <c r="O713" s="1" t="str">
        <f t="shared" si="47"/>
        <v>Senior</v>
      </c>
      <c r="P713" t="s">
        <v>68</v>
      </c>
      <c r="Q713" s="1" t="s">
        <v>18285</v>
      </c>
      <c r="R713">
        <v>90000</v>
      </c>
      <c r="S713" s="7" t="str" cm="1">
        <f t="array" ref="S713">_xlfn.IFS(R713&lt;50000,"Below 50K",
R713&lt;100000,"50K - 1L",
R713&lt;500000,"1L - 5L",
R713&lt;1000000,"5L - 10L",
R713&lt;2400000,"10L - 24L",
R713&gt;=2400000,"Above 24L")</f>
        <v>50K - 1L</v>
      </c>
    </row>
    <row r="714" spans="1:19" x14ac:dyDescent="0.45">
      <c r="A714" t="s">
        <v>58</v>
      </c>
      <c r="B714" t="s">
        <v>78</v>
      </c>
      <c r="C714" s="1" t="str">
        <f t="shared" si="44"/>
        <v>Healthcare &amp; Medical</v>
      </c>
      <c r="D714" t="s">
        <v>1101</v>
      </c>
      <c r="E714">
        <v>49000</v>
      </c>
      <c r="F714">
        <v>0</v>
      </c>
      <c r="G714" t="s">
        <v>17</v>
      </c>
      <c r="H714" t="s">
        <v>18</v>
      </c>
      <c r="I714" t="str">
        <f t="shared" si="45"/>
        <v>West</v>
      </c>
      <c r="J714" t="s">
        <v>122</v>
      </c>
      <c r="K714" t="s">
        <v>1102</v>
      </c>
      <c r="L714" t="s">
        <v>29</v>
      </c>
      <c r="M714" s="1" t="str">
        <f t="shared" si="46"/>
        <v>Mid-level</v>
      </c>
      <c r="N714" t="s">
        <v>35</v>
      </c>
      <c r="O714" s="1" t="str">
        <f t="shared" si="47"/>
        <v>Associate</v>
      </c>
      <c r="P714" t="s">
        <v>91</v>
      </c>
      <c r="Q714" s="1" t="s">
        <v>18285</v>
      </c>
      <c r="R714">
        <v>49000</v>
      </c>
      <c r="S714" s="7" t="str" cm="1">
        <f t="array" ref="S714">_xlfn.IFS(R714&lt;50000,"Below 50K",
R714&lt;100000,"50K - 1L",
R714&lt;500000,"1L - 5L",
R714&lt;1000000,"5L - 10L",
R714&lt;2400000,"10L - 24L",
R714&gt;=2400000,"Above 24L")</f>
        <v>Below 50K</v>
      </c>
    </row>
    <row r="715" spans="1:19" x14ac:dyDescent="0.45">
      <c r="A715" t="s">
        <v>58</v>
      </c>
      <c r="B715" t="s">
        <v>23</v>
      </c>
      <c r="C715" s="1" t="str">
        <f t="shared" si="44"/>
        <v>Technology</v>
      </c>
      <c r="D715" t="s">
        <v>1103</v>
      </c>
      <c r="E715">
        <v>71309</v>
      </c>
      <c r="F715">
        <v>7130</v>
      </c>
      <c r="G715" t="s">
        <v>17</v>
      </c>
      <c r="H715" t="s">
        <v>18</v>
      </c>
      <c r="I715" t="str">
        <f t="shared" si="45"/>
        <v>West</v>
      </c>
      <c r="J715" t="s">
        <v>142</v>
      </c>
      <c r="K715" t="s">
        <v>884</v>
      </c>
      <c r="L715" t="s">
        <v>67</v>
      </c>
      <c r="M715" s="1" t="str">
        <f t="shared" si="46"/>
        <v>Senior</v>
      </c>
      <c r="N715" t="s">
        <v>29</v>
      </c>
      <c r="O715" s="1" t="str">
        <f t="shared" si="47"/>
        <v>Mid-level</v>
      </c>
      <c r="P715" t="s">
        <v>30</v>
      </c>
      <c r="Q715" s="1" t="s">
        <v>18283</v>
      </c>
      <c r="R715">
        <v>71309</v>
      </c>
      <c r="S715" s="7" t="str" cm="1">
        <f t="array" ref="S715">_xlfn.IFS(R715&lt;50000,"Below 50K",
R715&lt;100000,"50K - 1L",
R715&lt;500000,"1L - 5L",
R715&lt;1000000,"5L - 10L",
R715&lt;2400000,"10L - 24L",
R715&gt;=2400000,"Above 24L")</f>
        <v>50K - 1L</v>
      </c>
    </row>
    <row r="716" spans="1:19" x14ac:dyDescent="0.45">
      <c r="A716" t="s">
        <v>14</v>
      </c>
      <c r="B716" t="s">
        <v>23</v>
      </c>
      <c r="C716" s="1" t="str">
        <f t="shared" si="44"/>
        <v>Technology</v>
      </c>
      <c r="D716" t="s">
        <v>1104</v>
      </c>
      <c r="E716">
        <v>130000</v>
      </c>
      <c r="F716">
        <v>13000</v>
      </c>
      <c r="G716" t="s">
        <v>17</v>
      </c>
      <c r="H716" t="s">
        <v>18</v>
      </c>
      <c r="I716" t="str">
        <f t="shared" si="45"/>
        <v>West</v>
      </c>
      <c r="J716" t="s">
        <v>142</v>
      </c>
      <c r="K716" t="s">
        <v>142</v>
      </c>
      <c r="L716" t="s">
        <v>35</v>
      </c>
      <c r="M716" s="1" t="str">
        <f t="shared" si="46"/>
        <v>Associate</v>
      </c>
      <c r="N716" t="s">
        <v>35</v>
      </c>
      <c r="O716" s="1" t="str">
        <f t="shared" si="47"/>
        <v>Associate</v>
      </c>
      <c r="P716" t="s">
        <v>30</v>
      </c>
      <c r="Q716" s="1" t="s">
        <v>18283</v>
      </c>
      <c r="R716">
        <v>130000</v>
      </c>
      <c r="S716" s="7" t="str" cm="1">
        <f t="array" ref="S716">_xlfn.IFS(R716&lt;50000,"Below 50K",
R716&lt;100000,"50K - 1L",
R716&lt;500000,"1L - 5L",
R716&lt;1000000,"5L - 10L",
R716&lt;2400000,"10L - 24L",
R716&gt;=2400000,"Above 24L")</f>
        <v>1L - 5L</v>
      </c>
    </row>
    <row r="717" spans="1:19" x14ac:dyDescent="0.45">
      <c r="A717" t="s">
        <v>14</v>
      </c>
      <c r="B717" t="s">
        <v>273</v>
      </c>
      <c r="C717" s="1" t="str">
        <f t="shared" si="44"/>
        <v>Technology</v>
      </c>
      <c r="D717" t="s">
        <v>1105</v>
      </c>
      <c r="E717">
        <v>62000</v>
      </c>
      <c r="F717">
        <v>0</v>
      </c>
      <c r="G717" t="s">
        <v>17</v>
      </c>
      <c r="H717" t="s">
        <v>18</v>
      </c>
      <c r="I717" t="str">
        <f t="shared" si="45"/>
        <v>West</v>
      </c>
      <c r="J717" t="s">
        <v>108</v>
      </c>
      <c r="K717" t="s">
        <v>848</v>
      </c>
      <c r="L717" t="s">
        <v>29</v>
      </c>
      <c r="M717" s="1" t="str">
        <f t="shared" si="46"/>
        <v>Mid-level</v>
      </c>
      <c r="N717" t="s">
        <v>21</v>
      </c>
      <c r="O717" s="1" t="str">
        <f t="shared" si="47"/>
        <v>Associate</v>
      </c>
      <c r="P717" t="s">
        <v>30</v>
      </c>
      <c r="Q717" s="1" t="s">
        <v>18283</v>
      </c>
      <c r="R717">
        <v>62000</v>
      </c>
      <c r="S717" s="7" t="str" cm="1">
        <f t="array" ref="S717">_xlfn.IFS(R717&lt;50000,"Below 50K",
R717&lt;100000,"50K - 1L",
R717&lt;500000,"1L - 5L",
R717&lt;1000000,"5L - 10L",
R717&lt;2400000,"10L - 24L",
R717&gt;=2400000,"Above 24L")</f>
        <v>50K - 1L</v>
      </c>
    </row>
    <row r="718" spans="1:19" x14ac:dyDescent="0.45">
      <c r="A718" t="s">
        <v>14</v>
      </c>
      <c r="B718" t="s">
        <v>15</v>
      </c>
      <c r="C718" s="1" t="str">
        <f t="shared" si="44"/>
        <v>Business</v>
      </c>
      <c r="D718" t="s">
        <v>302</v>
      </c>
      <c r="E718">
        <v>67675</v>
      </c>
      <c r="F718">
        <v>0</v>
      </c>
      <c r="G718" t="s">
        <v>17</v>
      </c>
      <c r="H718" t="s">
        <v>18</v>
      </c>
      <c r="I718" t="str">
        <f t="shared" si="45"/>
        <v>West</v>
      </c>
      <c r="J718" t="s">
        <v>498</v>
      </c>
      <c r="K718" t="s">
        <v>1106</v>
      </c>
      <c r="L718" t="s">
        <v>67</v>
      </c>
      <c r="M718" s="1" t="str">
        <f t="shared" si="46"/>
        <v>Senior</v>
      </c>
      <c r="N718" t="s">
        <v>29</v>
      </c>
      <c r="O718" s="1" t="str">
        <f t="shared" si="47"/>
        <v>Mid-level</v>
      </c>
      <c r="P718" t="s">
        <v>22</v>
      </c>
      <c r="Q718" s="1" t="s">
        <v>18283</v>
      </c>
      <c r="R718">
        <v>67675</v>
      </c>
      <c r="S718" s="7" t="str" cm="1">
        <f t="array" ref="S718">_xlfn.IFS(R718&lt;50000,"Below 50K",
R718&lt;100000,"50K - 1L",
R718&lt;500000,"1L - 5L",
R718&lt;1000000,"5L - 10L",
R718&lt;2400000,"10L - 24L",
R718&gt;=2400000,"Above 24L")</f>
        <v>50K - 1L</v>
      </c>
    </row>
    <row r="719" spans="1:19" x14ac:dyDescent="0.45">
      <c r="A719" t="s">
        <v>14</v>
      </c>
      <c r="B719" t="s">
        <v>15</v>
      </c>
      <c r="C719" s="1" t="str">
        <f t="shared" si="44"/>
        <v>Business</v>
      </c>
      <c r="D719" t="s">
        <v>275</v>
      </c>
      <c r="E719">
        <v>26000</v>
      </c>
      <c r="F719">
        <v>0</v>
      </c>
      <c r="G719" t="s">
        <v>17</v>
      </c>
      <c r="H719" t="s">
        <v>18</v>
      </c>
      <c r="I719" t="str">
        <f t="shared" si="45"/>
        <v>West</v>
      </c>
      <c r="J719" t="s">
        <v>108</v>
      </c>
      <c r="K719" t="s">
        <v>370</v>
      </c>
      <c r="L719" t="s">
        <v>35</v>
      </c>
      <c r="M719" s="1" t="str">
        <f t="shared" si="46"/>
        <v>Associate</v>
      </c>
      <c r="N719" t="s">
        <v>35</v>
      </c>
      <c r="O719" s="1" t="str">
        <f t="shared" si="47"/>
        <v>Associate</v>
      </c>
      <c r="P719" t="s">
        <v>30</v>
      </c>
      <c r="Q719" s="1" t="s">
        <v>18283</v>
      </c>
      <c r="R719">
        <v>26000</v>
      </c>
      <c r="S719" s="7" t="str" cm="1">
        <f t="array" ref="S719">_xlfn.IFS(R719&lt;50000,"Below 50K",
R719&lt;100000,"50K - 1L",
R719&lt;500000,"1L - 5L",
R719&lt;1000000,"5L - 10L",
R719&lt;2400000,"10L - 24L",
R719&gt;=2400000,"Above 24L")</f>
        <v>Below 50K</v>
      </c>
    </row>
    <row r="720" spans="1:19" x14ac:dyDescent="0.45">
      <c r="A720" t="s">
        <v>14</v>
      </c>
      <c r="B720" t="s">
        <v>123</v>
      </c>
      <c r="C720" s="1" t="str">
        <f t="shared" si="44"/>
        <v>Engineering</v>
      </c>
      <c r="D720" t="s">
        <v>1107</v>
      </c>
      <c r="E720">
        <v>63000</v>
      </c>
      <c r="F720">
        <v>3000</v>
      </c>
      <c r="G720" t="s">
        <v>80</v>
      </c>
      <c r="H720" t="s">
        <v>81</v>
      </c>
      <c r="I720" t="str">
        <f t="shared" si="45"/>
        <v>North</v>
      </c>
      <c r="J720" t="s">
        <v>27</v>
      </c>
      <c r="K720" t="s">
        <v>297</v>
      </c>
      <c r="L720" t="s">
        <v>29</v>
      </c>
      <c r="M720" s="1" t="str">
        <f t="shared" si="46"/>
        <v>Mid-level</v>
      </c>
      <c r="N720" t="s">
        <v>21</v>
      </c>
      <c r="O720" s="1" t="str">
        <f t="shared" si="47"/>
        <v>Associate</v>
      </c>
      <c r="P720" t="s">
        <v>30</v>
      </c>
      <c r="Q720" s="1" t="s">
        <v>18283</v>
      </c>
      <c r="R720">
        <v>85680</v>
      </c>
      <c r="S720" s="7" t="str" cm="1">
        <f t="array" ref="S720">_xlfn.IFS(R720&lt;50000,"Below 50K",
R720&lt;100000,"50K - 1L",
R720&lt;500000,"1L - 5L",
R720&lt;1000000,"5L - 10L",
R720&lt;2400000,"10L - 24L",
R720&gt;=2400000,"Above 24L")</f>
        <v>50K - 1L</v>
      </c>
    </row>
    <row r="721" spans="1:19" x14ac:dyDescent="0.45">
      <c r="A721" t="s">
        <v>58</v>
      </c>
      <c r="B721" t="s">
        <v>187</v>
      </c>
      <c r="C721" s="1" t="str">
        <f t="shared" si="44"/>
        <v>Engineering</v>
      </c>
      <c r="D721" t="s">
        <v>1108</v>
      </c>
      <c r="E721">
        <v>101000</v>
      </c>
      <c r="F721">
        <v>0</v>
      </c>
      <c r="G721" t="s">
        <v>17</v>
      </c>
      <c r="H721" t="s">
        <v>18</v>
      </c>
      <c r="I721" t="str">
        <f t="shared" si="45"/>
        <v>West</v>
      </c>
      <c r="J721" t="s">
        <v>676</v>
      </c>
      <c r="K721" t="s">
        <v>1109</v>
      </c>
      <c r="L721" t="s">
        <v>29</v>
      </c>
      <c r="M721" s="1" t="str">
        <f t="shared" si="46"/>
        <v>Mid-level</v>
      </c>
      <c r="N721" t="s">
        <v>21</v>
      </c>
      <c r="O721" s="1" t="str">
        <f t="shared" si="47"/>
        <v>Associate</v>
      </c>
      <c r="P721" t="s">
        <v>30</v>
      </c>
      <c r="Q721" s="1" t="s">
        <v>18283</v>
      </c>
      <c r="R721">
        <v>101000</v>
      </c>
      <c r="S721" s="7" t="str" cm="1">
        <f t="array" ref="S721">_xlfn.IFS(R721&lt;50000,"Below 50K",
R721&lt;100000,"50K - 1L",
R721&lt;500000,"1L - 5L",
R721&lt;1000000,"5L - 10L",
R721&lt;2400000,"10L - 24L",
R721&gt;=2400000,"Above 24L")</f>
        <v>1L - 5L</v>
      </c>
    </row>
    <row r="722" spans="1:19" x14ac:dyDescent="0.45">
      <c r="A722" t="s">
        <v>53</v>
      </c>
      <c r="B722" t="s">
        <v>78</v>
      </c>
      <c r="C722" s="1" t="str">
        <f t="shared" si="44"/>
        <v>Healthcare &amp; Medical</v>
      </c>
      <c r="D722" t="s">
        <v>1110</v>
      </c>
      <c r="E722">
        <v>77000</v>
      </c>
      <c r="F722">
        <v>0</v>
      </c>
      <c r="G722" t="s">
        <v>17</v>
      </c>
      <c r="H722" t="s">
        <v>18</v>
      </c>
      <c r="I722" t="str">
        <f t="shared" si="45"/>
        <v>West</v>
      </c>
      <c r="J722" t="s">
        <v>89</v>
      </c>
      <c r="K722" t="s">
        <v>90</v>
      </c>
      <c r="L722" t="s">
        <v>57</v>
      </c>
      <c r="M722" s="1" t="str">
        <f t="shared" si="46"/>
        <v>Senior</v>
      </c>
      <c r="N722" t="s">
        <v>29</v>
      </c>
      <c r="O722" s="1" t="str">
        <f t="shared" si="47"/>
        <v>Mid-level</v>
      </c>
      <c r="P722" t="s">
        <v>30</v>
      </c>
      <c r="Q722" s="1" t="s">
        <v>18283</v>
      </c>
      <c r="R722">
        <v>77000</v>
      </c>
      <c r="S722" s="7" t="str" cm="1">
        <f t="array" ref="S722">_xlfn.IFS(R722&lt;50000,"Below 50K",
R722&lt;100000,"50K - 1L",
R722&lt;500000,"1L - 5L",
R722&lt;1000000,"5L - 10L",
R722&lt;2400000,"10L - 24L",
R722&gt;=2400000,"Above 24L")</f>
        <v>50K - 1L</v>
      </c>
    </row>
    <row r="723" spans="1:19" x14ac:dyDescent="0.45">
      <c r="A723" t="s">
        <v>14</v>
      </c>
      <c r="B723" t="s">
        <v>36</v>
      </c>
      <c r="C723" s="1" t="str">
        <f t="shared" si="44"/>
        <v>Technology</v>
      </c>
      <c r="D723" t="s">
        <v>1111</v>
      </c>
      <c r="E723">
        <v>64000</v>
      </c>
      <c r="F723">
        <v>0</v>
      </c>
      <c r="G723" t="s">
        <v>17</v>
      </c>
      <c r="H723" t="s">
        <v>18</v>
      </c>
      <c r="I723" t="str">
        <f t="shared" si="45"/>
        <v>West</v>
      </c>
      <c r="J723" t="s">
        <v>89</v>
      </c>
      <c r="K723" t="s">
        <v>90</v>
      </c>
      <c r="L723" t="s">
        <v>29</v>
      </c>
      <c r="M723" s="1" t="str">
        <f t="shared" si="46"/>
        <v>Mid-level</v>
      </c>
      <c r="N723" t="s">
        <v>29</v>
      </c>
      <c r="O723" s="1" t="str">
        <f t="shared" si="47"/>
        <v>Mid-level</v>
      </c>
      <c r="P723" t="s">
        <v>30</v>
      </c>
      <c r="Q723" s="1" t="s">
        <v>18283</v>
      </c>
      <c r="R723">
        <v>64000</v>
      </c>
      <c r="S723" s="7" t="str" cm="1">
        <f t="array" ref="S723">_xlfn.IFS(R723&lt;50000,"Below 50K",
R723&lt;100000,"50K - 1L",
R723&lt;500000,"1L - 5L",
R723&lt;1000000,"5L - 10L",
R723&lt;2400000,"10L - 24L",
R723&gt;=2400000,"Above 24L")</f>
        <v>50K - 1L</v>
      </c>
    </row>
    <row r="724" spans="1:19" x14ac:dyDescent="0.45">
      <c r="A724" t="s">
        <v>53</v>
      </c>
      <c r="B724" t="s">
        <v>36</v>
      </c>
      <c r="C724" s="1" t="str">
        <f t="shared" si="44"/>
        <v>Technology</v>
      </c>
      <c r="D724" t="s">
        <v>1112</v>
      </c>
      <c r="E724">
        <v>66000</v>
      </c>
      <c r="F724">
        <v>0</v>
      </c>
      <c r="G724" t="s">
        <v>17</v>
      </c>
      <c r="H724" t="s">
        <v>18</v>
      </c>
      <c r="I724" t="str">
        <f t="shared" si="45"/>
        <v>West</v>
      </c>
      <c r="J724" t="s">
        <v>74</v>
      </c>
      <c r="K724" t="s">
        <v>227</v>
      </c>
      <c r="L724" t="s">
        <v>57</v>
      </c>
      <c r="M724" s="1" t="str">
        <f t="shared" si="46"/>
        <v>Senior</v>
      </c>
      <c r="N724" t="s">
        <v>21</v>
      </c>
      <c r="O724" s="1" t="str">
        <f t="shared" si="47"/>
        <v>Associate</v>
      </c>
      <c r="P724" t="s">
        <v>30</v>
      </c>
      <c r="Q724" s="1" t="s">
        <v>18283</v>
      </c>
      <c r="R724">
        <v>66000</v>
      </c>
      <c r="S724" s="7" t="str" cm="1">
        <f t="array" ref="S724">_xlfn.IFS(R724&lt;50000,"Below 50K",
R724&lt;100000,"50K - 1L",
R724&lt;500000,"1L - 5L",
R724&lt;1000000,"5L - 10L",
R724&lt;2400000,"10L - 24L",
R724&gt;=2400000,"Above 24L")</f>
        <v>50K - 1L</v>
      </c>
    </row>
    <row r="725" spans="1:19" x14ac:dyDescent="0.45">
      <c r="A725" t="s">
        <v>58</v>
      </c>
      <c r="B725" t="s">
        <v>106</v>
      </c>
      <c r="C725" s="1" t="str">
        <f t="shared" si="44"/>
        <v>Government Service</v>
      </c>
      <c r="D725" t="s">
        <v>1113</v>
      </c>
      <c r="E725">
        <v>64625</v>
      </c>
      <c r="F725">
        <v>0</v>
      </c>
      <c r="G725" t="s">
        <v>17</v>
      </c>
      <c r="H725" t="s">
        <v>18</v>
      </c>
      <c r="I725" t="str">
        <f t="shared" si="45"/>
        <v>West</v>
      </c>
      <c r="J725" t="s">
        <v>27</v>
      </c>
      <c r="K725" t="s">
        <v>145</v>
      </c>
      <c r="L725" t="s">
        <v>245</v>
      </c>
      <c r="M725" s="1" t="str">
        <f t="shared" si="46"/>
        <v>Senior</v>
      </c>
      <c r="N725" t="s">
        <v>67</v>
      </c>
      <c r="O725" s="1" t="str">
        <f t="shared" si="47"/>
        <v>Senior</v>
      </c>
      <c r="P725" t="s">
        <v>30</v>
      </c>
      <c r="Q725" s="1" t="s">
        <v>18283</v>
      </c>
      <c r="R725">
        <v>64625</v>
      </c>
      <c r="S725" s="7" t="str" cm="1">
        <f t="array" ref="S725">_xlfn.IFS(R725&lt;50000,"Below 50K",
R725&lt;100000,"50K - 1L",
R725&lt;500000,"1L - 5L",
R725&lt;1000000,"5L - 10L",
R725&lt;2400000,"10L - 24L",
R725&gt;=2400000,"Above 24L")</f>
        <v>50K - 1L</v>
      </c>
    </row>
    <row r="726" spans="1:19" x14ac:dyDescent="0.45">
      <c r="A726" t="s">
        <v>14</v>
      </c>
      <c r="B726" t="s">
        <v>129</v>
      </c>
      <c r="C726" s="1" t="str">
        <f t="shared" si="44"/>
        <v>Technology</v>
      </c>
      <c r="D726" t="s">
        <v>1114</v>
      </c>
      <c r="E726">
        <v>74000</v>
      </c>
      <c r="F726">
        <v>0</v>
      </c>
      <c r="G726" t="s">
        <v>17</v>
      </c>
      <c r="H726" t="s">
        <v>18</v>
      </c>
      <c r="I726" t="str">
        <f t="shared" si="45"/>
        <v>West</v>
      </c>
      <c r="J726" t="s">
        <v>19</v>
      </c>
      <c r="K726" t="s">
        <v>1115</v>
      </c>
      <c r="L726" t="s">
        <v>21</v>
      </c>
      <c r="M726" s="1" t="str">
        <f t="shared" si="46"/>
        <v>Associate</v>
      </c>
      <c r="N726" t="s">
        <v>21</v>
      </c>
      <c r="O726" s="1" t="str">
        <f t="shared" si="47"/>
        <v>Associate</v>
      </c>
      <c r="P726" t="s">
        <v>30</v>
      </c>
      <c r="Q726" s="1" t="s">
        <v>18283</v>
      </c>
      <c r="R726">
        <v>74000</v>
      </c>
      <c r="S726" s="7" t="str" cm="1">
        <f t="array" ref="S726">_xlfn.IFS(R726&lt;50000,"Below 50K",
R726&lt;100000,"50K - 1L",
R726&lt;500000,"1L - 5L",
R726&lt;1000000,"5L - 10L",
R726&lt;2400000,"10L - 24L",
R726&gt;=2400000,"Above 24L")</f>
        <v>50K - 1L</v>
      </c>
    </row>
    <row r="727" spans="1:19" x14ac:dyDescent="0.45">
      <c r="A727" t="s">
        <v>14</v>
      </c>
      <c r="B727" t="s">
        <v>23</v>
      </c>
      <c r="C727" s="1" t="str">
        <f t="shared" si="44"/>
        <v>Technology</v>
      </c>
      <c r="D727" t="s">
        <v>1116</v>
      </c>
      <c r="E727">
        <v>105000</v>
      </c>
      <c r="F727">
        <v>30000</v>
      </c>
      <c r="G727" t="s">
        <v>80</v>
      </c>
      <c r="H727" t="s">
        <v>81</v>
      </c>
      <c r="I727" t="str">
        <f t="shared" si="45"/>
        <v>North</v>
      </c>
      <c r="J727" t="s">
        <v>27</v>
      </c>
      <c r="K727" t="s">
        <v>1117</v>
      </c>
      <c r="L727" t="s">
        <v>21</v>
      </c>
      <c r="M727" s="1" t="str">
        <f t="shared" si="46"/>
        <v>Associate</v>
      </c>
      <c r="N727" t="s">
        <v>21</v>
      </c>
      <c r="O727" s="1" t="str">
        <f t="shared" si="47"/>
        <v>Associate</v>
      </c>
      <c r="P727" t="s">
        <v>30</v>
      </c>
      <c r="Q727" s="1" t="s">
        <v>18283</v>
      </c>
      <c r="R727">
        <v>142800</v>
      </c>
      <c r="S727" s="7" t="str" cm="1">
        <f t="array" ref="S727">_xlfn.IFS(R727&lt;50000,"Below 50K",
R727&lt;100000,"50K - 1L",
R727&lt;500000,"1L - 5L",
R727&lt;1000000,"5L - 10L",
R727&lt;2400000,"10L - 24L",
R727&gt;=2400000,"Above 24L")</f>
        <v>1L - 5L</v>
      </c>
    </row>
    <row r="728" spans="1:19" x14ac:dyDescent="0.45">
      <c r="A728" t="s">
        <v>14</v>
      </c>
      <c r="B728" t="s">
        <v>150</v>
      </c>
      <c r="C728" s="1" t="str">
        <f t="shared" si="44"/>
        <v>Marketing &amp; Sales</v>
      </c>
      <c r="D728" t="s">
        <v>1118</v>
      </c>
      <c r="E728">
        <v>65000</v>
      </c>
      <c r="F728">
        <v>0</v>
      </c>
      <c r="G728" t="s">
        <v>17</v>
      </c>
      <c r="H728" t="s">
        <v>18</v>
      </c>
      <c r="I728" t="str">
        <f t="shared" si="45"/>
        <v>West</v>
      </c>
      <c r="J728" t="s">
        <v>354</v>
      </c>
      <c r="K728" t="s">
        <v>355</v>
      </c>
      <c r="L728" t="s">
        <v>21</v>
      </c>
      <c r="M728" s="1" t="str">
        <f t="shared" si="46"/>
        <v>Associate</v>
      </c>
      <c r="N728" t="s">
        <v>21</v>
      </c>
      <c r="O728" s="1" t="str">
        <f t="shared" si="47"/>
        <v>Associate</v>
      </c>
      <c r="P728" t="s">
        <v>30</v>
      </c>
      <c r="Q728" s="1" t="s">
        <v>18283</v>
      </c>
      <c r="R728">
        <v>65000</v>
      </c>
      <c r="S728" s="7" t="str" cm="1">
        <f t="array" ref="S728">_xlfn.IFS(R728&lt;50000,"Below 50K",
R728&lt;100000,"50K - 1L",
R728&lt;500000,"1L - 5L",
R728&lt;1000000,"5L - 10L",
R728&lt;2400000,"10L - 24L",
R728&gt;=2400000,"Above 24L")</f>
        <v>50K - 1L</v>
      </c>
    </row>
    <row r="729" spans="1:19" x14ac:dyDescent="0.45">
      <c r="A729" t="s">
        <v>14</v>
      </c>
      <c r="B729" t="s">
        <v>23</v>
      </c>
      <c r="C729" s="1" t="str">
        <f t="shared" si="44"/>
        <v>Technology</v>
      </c>
      <c r="D729" t="s">
        <v>1119</v>
      </c>
      <c r="E729">
        <v>110000</v>
      </c>
      <c r="F729">
        <v>50000</v>
      </c>
      <c r="G729" t="s">
        <v>17</v>
      </c>
      <c r="H729" t="s">
        <v>18</v>
      </c>
      <c r="I729" t="str">
        <f t="shared" si="45"/>
        <v>West</v>
      </c>
      <c r="J729" t="s">
        <v>142</v>
      </c>
      <c r="K729" t="s">
        <v>562</v>
      </c>
      <c r="L729" t="s">
        <v>35</v>
      </c>
      <c r="M729" s="1" t="str">
        <f t="shared" si="46"/>
        <v>Associate</v>
      </c>
      <c r="N729" t="s">
        <v>35</v>
      </c>
      <c r="O729" s="1" t="str">
        <f t="shared" si="47"/>
        <v>Associate</v>
      </c>
      <c r="P729" t="s">
        <v>22</v>
      </c>
      <c r="Q729" s="1" t="s">
        <v>18283</v>
      </c>
      <c r="R729">
        <v>110000</v>
      </c>
      <c r="S729" s="7" t="str" cm="1">
        <f t="array" ref="S729">_xlfn.IFS(R729&lt;50000,"Below 50K",
R729&lt;100000,"50K - 1L",
R729&lt;500000,"1L - 5L",
R729&lt;1000000,"5L - 10L",
R729&lt;2400000,"10L - 24L",
R729&gt;=2400000,"Above 24L")</f>
        <v>1L - 5L</v>
      </c>
    </row>
    <row r="730" spans="1:19" x14ac:dyDescent="0.45">
      <c r="A730" t="s">
        <v>14</v>
      </c>
      <c r="B730" t="s">
        <v>31</v>
      </c>
      <c r="C730" s="1" t="str">
        <f t="shared" si="44"/>
        <v>Finance</v>
      </c>
      <c r="D730" t="s">
        <v>688</v>
      </c>
      <c r="E730">
        <v>91000</v>
      </c>
      <c r="F730">
        <v>10000</v>
      </c>
      <c r="G730" t="s">
        <v>17</v>
      </c>
      <c r="H730" t="s">
        <v>18</v>
      </c>
      <c r="I730" t="str">
        <f t="shared" si="45"/>
        <v>West</v>
      </c>
      <c r="J730" t="s">
        <v>51</v>
      </c>
      <c r="K730" t="s">
        <v>270</v>
      </c>
      <c r="L730" t="s">
        <v>29</v>
      </c>
      <c r="M730" s="1" t="str">
        <f t="shared" si="46"/>
        <v>Mid-level</v>
      </c>
      <c r="N730" t="s">
        <v>21</v>
      </c>
      <c r="O730" s="1" t="str">
        <f t="shared" si="47"/>
        <v>Associate</v>
      </c>
      <c r="P730" t="s">
        <v>68</v>
      </c>
      <c r="Q730" s="1" t="s">
        <v>18283</v>
      </c>
      <c r="R730">
        <v>91000</v>
      </c>
      <c r="S730" s="7" t="str" cm="1">
        <f t="array" ref="S730">_xlfn.IFS(R730&lt;50000,"Below 50K",
R730&lt;100000,"50K - 1L",
R730&lt;500000,"1L - 5L",
R730&lt;1000000,"5L - 10L",
R730&lt;2400000,"10L - 24L",
R730&gt;=2400000,"Above 24L")</f>
        <v>50K - 1L</v>
      </c>
    </row>
    <row r="731" spans="1:19" x14ac:dyDescent="0.45">
      <c r="A731" t="s">
        <v>14</v>
      </c>
      <c r="B731" t="s">
        <v>78</v>
      </c>
      <c r="C731" s="1" t="str">
        <f t="shared" si="44"/>
        <v>Healthcare &amp; Medical</v>
      </c>
      <c r="D731" t="s">
        <v>492</v>
      </c>
      <c r="E731">
        <v>40000</v>
      </c>
      <c r="F731">
        <v>0</v>
      </c>
      <c r="G731" t="s">
        <v>17</v>
      </c>
      <c r="H731" t="s">
        <v>18</v>
      </c>
      <c r="I731" t="str">
        <f t="shared" si="45"/>
        <v>West</v>
      </c>
      <c r="J731" t="s">
        <v>70</v>
      </c>
      <c r="K731" t="s">
        <v>1120</v>
      </c>
      <c r="L731" t="s">
        <v>29</v>
      </c>
      <c r="M731" s="1" t="str">
        <f t="shared" si="46"/>
        <v>Mid-level</v>
      </c>
      <c r="N731" t="s">
        <v>29</v>
      </c>
      <c r="O731" s="1" t="str">
        <f t="shared" si="47"/>
        <v>Mid-level</v>
      </c>
      <c r="P731" t="s">
        <v>30</v>
      </c>
      <c r="Q731" s="1" t="s">
        <v>18283</v>
      </c>
      <c r="R731">
        <v>40000</v>
      </c>
      <c r="S731" s="7" t="str" cm="1">
        <f t="array" ref="S731">_xlfn.IFS(R731&lt;50000,"Below 50K",
R731&lt;100000,"50K - 1L",
R731&lt;500000,"1L - 5L",
R731&lt;1000000,"5L - 10L",
R731&lt;2400000,"10L - 24L",
R731&gt;=2400000,"Above 24L")</f>
        <v>Below 50K</v>
      </c>
    </row>
    <row r="732" spans="1:19" x14ac:dyDescent="0.45">
      <c r="A732" t="s">
        <v>53</v>
      </c>
      <c r="B732" t="s">
        <v>23</v>
      </c>
      <c r="C732" s="1" t="str">
        <f t="shared" si="44"/>
        <v>Technology</v>
      </c>
      <c r="D732" t="s">
        <v>856</v>
      </c>
      <c r="E732">
        <v>160367</v>
      </c>
      <c r="F732">
        <v>24055</v>
      </c>
      <c r="G732" t="s">
        <v>17</v>
      </c>
      <c r="H732" t="s">
        <v>18</v>
      </c>
      <c r="I732" t="str">
        <f t="shared" si="45"/>
        <v>West</v>
      </c>
      <c r="J732" t="s">
        <v>19</v>
      </c>
      <c r="K732" t="s">
        <v>28</v>
      </c>
      <c r="L732" t="s">
        <v>57</v>
      </c>
      <c r="M732" s="1" t="str">
        <f t="shared" si="46"/>
        <v>Senior</v>
      </c>
      <c r="N732" t="s">
        <v>57</v>
      </c>
      <c r="O732" s="1" t="str">
        <f t="shared" si="47"/>
        <v>Senior</v>
      </c>
      <c r="P732" t="s">
        <v>30</v>
      </c>
      <c r="Q732" s="1" t="s">
        <v>18285</v>
      </c>
      <c r="R732">
        <v>160367</v>
      </c>
      <c r="S732" s="7" t="str" cm="1">
        <f t="array" ref="S732">_xlfn.IFS(R732&lt;50000,"Below 50K",
R732&lt;100000,"50K - 1L",
R732&lt;500000,"1L - 5L",
R732&lt;1000000,"5L - 10L",
R732&lt;2400000,"10L - 24L",
R732&gt;=2400000,"Above 24L")</f>
        <v>1L - 5L</v>
      </c>
    </row>
    <row r="733" spans="1:19" x14ac:dyDescent="0.45">
      <c r="A733" t="s">
        <v>14</v>
      </c>
      <c r="B733" t="s">
        <v>72</v>
      </c>
      <c r="C733" s="1" t="str">
        <f t="shared" si="44"/>
        <v>Business</v>
      </c>
      <c r="D733" t="s">
        <v>444</v>
      </c>
      <c r="E733">
        <v>160000</v>
      </c>
      <c r="F733">
        <v>20000</v>
      </c>
      <c r="G733" t="s">
        <v>17</v>
      </c>
      <c r="H733" t="s">
        <v>18</v>
      </c>
      <c r="I733" t="str">
        <f t="shared" si="45"/>
        <v>West</v>
      </c>
      <c r="J733" t="s">
        <v>60</v>
      </c>
      <c r="K733" t="s">
        <v>483</v>
      </c>
      <c r="L733" t="s">
        <v>29</v>
      </c>
      <c r="M733" s="1" t="str">
        <f t="shared" si="46"/>
        <v>Mid-level</v>
      </c>
      <c r="N733" t="s">
        <v>29</v>
      </c>
      <c r="O733" s="1" t="str">
        <f t="shared" si="47"/>
        <v>Mid-level</v>
      </c>
      <c r="P733" t="s">
        <v>68</v>
      </c>
      <c r="Q733" s="1" t="s">
        <v>18283</v>
      </c>
      <c r="R733">
        <v>160000</v>
      </c>
      <c r="S733" s="7" t="str" cm="1">
        <f t="array" ref="S733">_xlfn.IFS(R733&lt;50000,"Below 50K",
R733&lt;100000,"50K - 1L",
R733&lt;500000,"1L - 5L",
R733&lt;1000000,"5L - 10L",
R733&lt;2400000,"10L - 24L",
R733&gt;=2400000,"Above 24L")</f>
        <v>1L - 5L</v>
      </c>
    </row>
    <row r="734" spans="1:19" x14ac:dyDescent="0.45">
      <c r="A734" t="s">
        <v>58</v>
      </c>
      <c r="B734" t="s">
        <v>78</v>
      </c>
      <c r="C734" s="1" t="str">
        <f t="shared" si="44"/>
        <v>Healthcare &amp; Medical</v>
      </c>
      <c r="D734" t="s">
        <v>1121</v>
      </c>
      <c r="E734">
        <v>95000</v>
      </c>
      <c r="F734">
        <v>0</v>
      </c>
      <c r="G734" t="s">
        <v>17</v>
      </c>
      <c r="H734" t="s">
        <v>18</v>
      </c>
      <c r="I734" t="str">
        <f t="shared" si="45"/>
        <v>West</v>
      </c>
      <c r="J734" t="s">
        <v>142</v>
      </c>
      <c r="K734" t="s">
        <v>142</v>
      </c>
      <c r="L734" t="s">
        <v>67</v>
      </c>
      <c r="M734" s="1" t="str">
        <f t="shared" si="46"/>
        <v>Senior</v>
      </c>
      <c r="N734" t="s">
        <v>21</v>
      </c>
      <c r="O734" s="1" t="str">
        <f t="shared" si="47"/>
        <v>Associate</v>
      </c>
      <c r="P734" t="s">
        <v>30</v>
      </c>
      <c r="Q734" s="1" t="s">
        <v>18283</v>
      </c>
      <c r="R734">
        <v>95000</v>
      </c>
      <c r="S734" s="7" t="str" cm="1">
        <f t="array" ref="S734">_xlfn.IFS(R734&lt;50000,"Below 50K",
R734&lt;100000,"50K - 1L",
R734&lt;500000,"1L - 5L",
R734&lt;1000000,"5L - 10L",
R734&lt;2400000,"10L - 24L",
R734&gt;=2400000,"Above 24L")</f>
        <v>50K - 1L</v>
      </c>
    </row>
    <row r="735" spans="1:19" x14ac:dyDescent="0.45">
      <c r="A735" t="s">
        <v>53</v>
      </c>
      <c r="B735" t="s">
        <v>106</v>
      </c>
      <c r="C735" s="1" t="str">
        <f t="shared" si="44"/>
        <v>Government Service</v>
      </c>
      <c r="D735" t="s">
        <v>1122</v>
      </c>
      <c r="E735">
        <v>71000</v>
      </c>
      <c r="F735">
        <v>0</v>
      </c>
      <c r="G735" t="s">
        <v>17</v>
      </c>
      <c r="H735" t="s">
        <v>18</v>
      </c>
      <c r="I735" t="str">
        <f t="shared" si="45"/>
        <v>West</v>
      </c>
      <c r="J735" t="s">
        <v>303</v>
      </c>
      <c r="K735" t="s">
        <v>725</v>
      </c>
      <c r="L735" t="s">
        <v>67</v>
      </c>
      <c r="M735" s="1" t="str">
        <f t="shared" si="46"/>
        <v>Senior</v>
      </c>
      <c r="N735" t="s">
        <v>21</v>
      </c>
      <c r="O735" s="1" t="str">
        <f t="shared" si="47"/>
        <v>Associate</v>
      </c>
      <c r="P735" t="s">
        <v>22</v>
      </c>
      <c r="Q735" s="1" t="s">
        <v>18283</v>
      </c>
      <c r="R735">
        <v>71000</v>
      </c>
      <c r="S735" s="7" t="str" cm="1">
        <f t="array" ref="S735">_xlfn.IFS(R735&lt;50000,"Below 50K",
R735&lt;100000,"50K - 1L",
R735&lt;500000,"1L - 5L",
R735&lt;1000000,"5L - 10L",
R735&lt;2400000,"10L - 24L",
R735&gt;=2400000,"Above 24L")</f>
        <v>50K - 1L</v>
      </c>
    </row>
    <row r="736" spans="1:19" x14ac:dyDescent="0.45">
      <c r="A736" t="s">
        <v>14</v>
      </c>
      <c r="B736" t="s">
        <v>23</v>
      </c>
      <c r="C736" s="1" t="str">
        <f t="shared" si="44"/>
        <v>Technology</v>
      </c>
      <c r="D736" t="s">
        <v>1123</v>
      </c>
      <c r="E736">
        <v>105000</v>
      </c>
      <c r="F736">
        <v>10000</v>
      </c>
      <c r="G736" t="s">
        <v>17</v>
      </c>
      <c r="H736" t="s">
        <v>18</v>
      </c>
      <c r="I736" t="str">
        <f t="shared" si="45"/>
        <v>West</v>
      </c>
      <c r="J736" t="s">
        <v>125</v>
      </c>
      <c r="K736" t="s">
        <v>277</v>
      </c>
      <c r="L736" t="s">
        <v>21</v>
      </c>
      <c r="M736" s="1" t="str">
        <f t="shared" si="46"/>
        <v>Associate</v>
      </c>
      <c r="N736" t="s">
        <v>21</v>
      </c>
      <c r="O736" s="1" t="str">
        <f t="shared" si="47"/>
        <v>Associate</v>
      </c>
      <c r="P736" t="s">
        <v>30</v>
      </c>
      <c r="Q736" s="1" t="s">
        <v>18283</v>
      </c>
      <c r="R736">
        <v>105000</v>
      </c>
      <c r="S736" s="7" t="str" cm="1">
        <f t="array" ref="S736">_xlfn.IFS(R736&lt;50000,"Below 50K",
R736&lt;100000,"50K - 1L",
R736&lt;500000,"1L - 5L",
R736&lt;1000000,"5L - 10L",
R736&lt;2400000,"10L - 24L",
R736&gt;=2400000,"Above 24L")</f>
        <v>1L - 5L</v>
      </c>
    </row>
    <row r="737" spans="1:19" x14ac:dyDescent="0.45">
      <c r="A737" t="s">
        <v>53</v>
      </c>
      <c r="B737" t="s">
        <v>78</v>
      </c>
      <c r="C737" s="1" t="str">
        <f t="shared" si="44"/>
        <v>Healthcare &amp; Medical</v>
      </c>
      <c r="D737" t="s">
        <v>1124</v>
      </c>
      <c r="E737">
        <v>67000</v>
      </c>
      <c r="F737">
        <v>0</v>
      </c>
      <c r="G737" t="s">
        <v>80</v>
      </c>
      <c r="H737" t="s">
        <v>81</v>
      </c>
      <c r="I737" t="str">
        <f t="shared" si="45"/>
        <v>North</v>
      </c>
      <c r="J737" t="s">
        <v>27</v>
      </c>
      <c r="K737" t="s">
        <v>279</v>
      </c>
      <c r="L737" t="s">
        <v>57</v>
      </c>
      <c r="M737" s="1" t="str">
        <f t="shared" si="46"/>
        <v>Senior</v>
      </c>
      <c r="N737" t="s">
        <v>67</v>
      </c>
      <c r="O737" s="1" t="str">
        <f t="shared" si="47"/>
        <v>Senior</v>
      </c>
      <c r="P737" t="s">
        <v>22</v>
      </c>
      <c r="Q737" s="1" t="s">
        <v>18285</v>
      </c>
      <c r="R737">
        <v>91120</v>
      </c>
      <c r="S737" s="7" t="str" cm="1">
        <f t="array" ref="S737">_xlfn.IFS(R737&lt;50000,"Below 50K",
R737&lt;100000,"50K - 1L",
R737&lt;500000,"1L - 5L",
R737&lt;1000000,"5L - 10L",
R737&lt;2400000,"10L - 24L",
R737&gt;=2400000,"Above 24L")</f>
        <v>50K - 1L</v>
      </c>
    </row>
    <row r="738" spans="1:19" x14ac:dyDescent="0.45">
      <c r="A738" t="s">
        <v>53</v>
      </c>
      <c r="B738" t="s">
        <v>1125</v>
      </c>
      <c r="C738" s="1" t="str">
        <f t="shared" si="44"/>
        <v>Technology</v>
      </c>
      <c r="D738" t="s">
        <v>1126</v>
      </c>
      <c r="E738">
        <v>76302</v>
      </c>
      <c r="F738">
        <v>0</v>
      </c>
      <c r="G738" t="s">
        <v>17</v>
      </c>
      <c r="H738" t="s">
        <v>18</v>
      </c>
      <c r="I738" t="str">
        <f t="shared" si="45"/>
        <v>West</v>
      </c>
      <c r="J738" t="s">
        <v>51</v>
      </c>
      <c r="K738" t="s">
        <v>717</v>
      </c>
      <c r="L738" t="s">
        <v>57</v>
      </c>
      <c r="M738" s="1" t="str">
        <f t="shared" si="46"/>
        <v>Senior</v>
      </c>
      <c r="N738" t="s">
        <v>57</v>
      </c>
      <c r="O738" s="1" t="str">
        <f t="shared" si="47"/>
        <v>Senior</v>
      </c>
      <c r="P738" t="s">
        <v>22</v>
      </c>
      <c r="Q738" s="1" t="s">
        <v>18283</v>
      </c>
      <c r="R738">
        <v>76302</v>
      </c>
      <c r="S738" s="7" t="str" cm="1">
        <f t="array" ref="S738">_xlfn.IFS(R738&lt;50000,"Below 50K",
R738&lt;100000,"50K - 1L",
R738&lt;500000,"1L - 5L",
R738&lt;1000000,"5L - 10L",
R738&lt;2400000,"10L - 24L",
R738&gt;=2400000,"Above 24L")</f>
        <v>50K - 1L</v>
      </c>
    </row>
    <row r="739" spans="1:19" x14ac:dyDescent="0.45">
      <c r="A739" t="s">
        <v>14</v>
      </c>
      <c r="B739" t="s">
        <v>72</v>
      </c>
      <c r="C739" s="1" t="str">
        <f t="shared" si="44"/>
        <v>Business</v>
      </c>
      <c r="D739" t="s">
        <v>177</v>
      </c>
      <c r="E739">
        <v>19000</v>
      </c>
      <c r="F739">
        <v>900</v>
      </c>
      <c r="G739" t="s">
        <v>25</v>
      </c>
      <c r="H739" t="s">
        <v>26</v>
      </c>
      <c r="I739" t="str">
        <f t="shared" si="45"/>
        <v>West</v>
      </c>
      <c r="J739" t="s">
        <v>27</v>
      </c>
      <c r="K739" t="s">
        <v>1127</v>
      </c>
      <c r="L739" t="s">
        <v>29</v>
      </c>
      <c r="M739" s="1" t="str">
        <f t="shared" si="46"/>
        <v>Mid-level</v>
      </c>
      <c r="N739" t="s">
        <v>35</v>
      </c>
      <c r="O739" s="1" t="str">
        <f t="shared" si="47"/>
        <v>Associate</v>
      </c>
      <c r="P739" t="s">
        <v>30</v>
      </c>
      <c r="Q739" s="1" t="s">
        <v>18283</v>
      </c>
      <c r="R739">
        <v>14022</v>
      </c>
      <c r="S739" s="7" t="str" cm="1">
        <f t="array" ref="S739">_xlfn.IFS(R739&lt;50000,"Below 50K",
R739&lt;100000,"50K - 1L",
R739&lt;500000,"1L - 5L",
R739&lt;1000000,"5L - 10L",
R739&lt;2400000,"10L - 24L",
R739&gt;=2400000,"Above 24L")</f>
        <v>Below 50K</v>
      </c>
    </row>
    <row r="740" spans="1:19" x14ac:dyDescent="0.45">
      <c r="A740" t="s">
        <v>14</v>
      </c>
      <c r="B740" t="s">
        <v>106</v>
      </c>
      <c r="C740" s="1" t="str">
        <f t="shared" si="44"/>
        <v>Government Service</v>
      </c>
      <c r="D740" t="s">
        <v>1128</v>
      </c>
      <c r="E740">
        <v>51000</v>
      </c>
      <c r="F740">
        <v>0</v>
      </c>
      <c r="G740" t="s">
        <v>17</v>
      </c>
      <c r="H740" t="s">
        <v>18</v>
      </c>
      <c r="I740" t="str">
        <f t="shared" si="45"/>
        <v>West</v>
      </c>
      <c r="J740" t="s">
        <v>1129</v>
      </c>
      <c r="K740" t="s">
        <v>1130</v>
      </c>
      <c r="L740" t="s">
        <v>35</v>
      </c>
      <c r="M740" s="1" t="str">
        <f t="shared" si="46"/>
        <v>Associate</v>
      </c>
      <c r="N740" t="s">
        <v>35</v>
      </c>
      <c r="O740" s="1" t="str">
        <f t="shared" si="47"/>
        <v>Associate</v>
      </c>
      <c r="P740" t="s">
        <v>22</v>
      </c>
      <c r="Q740" s="1" t="s">
        <v>18285</v>
      </c>
      <c r="R740">
        <v>51000</v>
      </c>
      <c r="S740" s="7" t="str" cm="1">
        <f t="array" ref="S740">_xlfn.IFS(R740&lt;50000,"Below 50K",
R740&lt;100000,"50K - 1L",
R740&lt;500000,"1L - 5L",
R740&lt;1000000,"5L - 10L",
R740&lt;2400000,"10L - 24L",
R740&gt;=2400000,"Above 24L")</f>
        <v>50K - 1L</v>
      </c>
    </row>
    <row r="741" spans="1:19" x14ac:dyDescent="0.45">
      <c r="A741" t="s">
        <v>14</v>
      </c>
      <c r="B741" t="s">
        <v>123</v>
      </c>
      <c r="C741" s="1" t="str">
        <f t="shared" si="44"/>
        <v>Engineering</v>
      </c>
      <c r="D741" t="s">
        <v>1131</v>
      </c>
      <c r="E741">
        <v>90000</v>
      </c>
      <c r="F741">
        <v>5000</v>
      </c>
      <c r="G741" t="s">
        <v>17</v>
      </c>
      <c r="H741" t="s">
        <v>18</v>
      </c>
      <c r="I741" t="str">
        <f t="shared" si="45"/>
        <v>West</v>
      </c>
      <c r="J741" t="s">
        <v>70</v>
      </c>
      <c r="K741" t="s">
        <v>1132</v>
      </c>
      <c r="L741" t="s">
        <v>29</v>
      </c>
      <c r="M741" s="1" t="str">
        <f t="shared" si="46"/>
        <v>Mid-level</v>
      </c>
      <c r="N741" t="s">
        <v>21</v>
      </c>
      <c r="O741" s="1" t="str">
        <f t="shared" si="47"/>
        <v>Associate</v>
      </c>
      <c r="P741" t="s">
        <v>30</v>
      </c>
      <c r="Q741" s="1" t="s">
        <v>18285</v>
      </c>
      <c r="R741">
        <v>90000</v>
      </c>
      <c r="S741" s="7" t="str" cm="1">
        <f t="array" ref="S741">_xlfn.IFS(R741&lt;50000,"Below 50K",
R741&lt;100000,"50K - 1L",
R741&lt;500000,"1L - 5L",
R741&lt;1000000,"5L - 10L",
R741&lt;2400000,"10L - 24L",
R741&gt;=2400000,"Above 24L")</f>
        <v>50K - 1L</v>
      </c>
    </row>
    <row r="742" spans="1:19" x14ac:dyDescent="0.45">
      <c r="A742" t="s">
        <v>14</v>
      </c>
      <c r="B742" t="s">
        <v>150</v>
      </c>
      <c r="C742" s="1" t="str">
        <f t="shared" si="44"/>
        <v>Marketing &amp; Sales</v>
      </c>
      <c r="D742" t="s">
        <v>1133</v>
      </c>
      <c r="E742">
        <v>120000</v>
      </c>
      <c r="F742">
        <v>0</v>
      </c>
      <c r="G742" t="s">
        <v>17</v>
      </c>
      <c r="H742" t="s">
        <v>1134</v>
      </c>
      <c r="I742" t="str">
        <f t="shared" si="45"/>
        <v>North</v>
      </c>
      <c r="J742" t="s">
        <v>27</v>
      </c>
      <c r="K742" t="s">
        <v>1135</v>
      </c>
      <c r="L742" t="s">
        <v>29</v>
      </c>
      <c r="M742" s="1" t="str">
        <f t="shared" si="46"/>
        <v>Mid-level</v>
      </c>
      <c r="N742" t="s">
        <v>21</v>
      </c>
      <c r="O742" s="1" t="str">
        <f t="shared" si="47"/>
        <v>Associate</v>
      </c>
      <c r="P742" t="s">
        <v>22</v>
      </c>
      <c r="Q742" s="1" t="s">
        <v>18283</v>
      </c>
      <c r="R742">
        <v>120000</v>
      </c>
      <c r="S742" s="7" t="str" cm="1">
        <f t="array" ref="S742">_xlfn.IFS(R742&lt;50000,"Below 50K",
R742&lt;100000,"50K - 1L",
R742&lt;500000,"1L - 5L",
R742&lt;1000000,"5L - 10L",
R742&lt;2400000,"10L - 24L",
R742&gt;=2400000,"Above 24L")</f>
        <v>1L - 5L</v>
      </c>
    </row>
    <row r="743" spans="1:19" x14ac:dyDescent="0.45">
      <c r="A743" t="s">
        <v>53</v>
      </c>
      <c r="B743" t="s">
        <v>23</v>
      </c>
      <c r="C743" s="1" t="str">
        <f t="shared" si="44"/>
        <v>Technology</v>
      </c>
      <c r="D743" t="s">
        <v>1136</v>
      </c>
      <c r="E743">
        <v>110000</v>
      </c>
      <c r="F743">
        <v>2500</v>
      </c>
      <c r="G743" t="s">
        <v>17</v>
      </c>
      <c r="H743" t="s">
        <v>18</v>
      </c>
      <c r="I743" t="str">
        <f t="shared" si="45"/>
        <v>West</v>
      </c>
      <c r="J743" t="s">
        <v>74</v>
      </c>
      <c r="K743" t="s">
        <v>128</v>
      </c>
      <c r="L743" t="s">
        <v>245</v>
      </c>
      <c r="M743" s="1" t="str">
        <f t="shared" si="46"/>
        <v>Senior</v>
      </c>
      <c r="N743" t="s">
        <v>57</v>
      </c>
      <c r="O743" s="1" t="str">
        <f t="shared" si="47"/>
        <v>Senior</v>
      </c>
      <c r="P743" t="s">
        <v>30</v>
      </c>
      <c r="Q743" s="1" t="s">
        <v>18283</v>
      </c>
      <c r="R743">
        <v>110000</v>
      </c>
      <c r="S743" s="7" t="str" cm="1">
        <f t="array" ref="S743">_xlfn.IFS(R743&lt;50000,"Below 50K",
R743&lt;100000,"50K - 1L",
R743&lt;500000,"1L - 5L",
R743&lt;1000000,"5L - 10L",
R743&lt;2400000,"10L - 24L",
R743&gt;=2400000,"Above 24L")</f>
        <v>1L - 5L</v>
      </c>
    </row>
    <row r="744" spans="1:19" x14ac:dyDescent="0.45">
      <c r="A744" t="s">
        <v>53</v>
      </c>
      <c r="B744" t="s">
        <v>15</v>
      </c>
      <c r="C744" s="1" t="str">
        <f t="shared" si="44"/>
        <v>Business</v>
      </c>
      <c r="D744" t="s">
        <v>305</v>
      </c>
      <c r="E744">
        <v>72000</v>
      </c>
      <c r="F744">
        <v>2000</v>
      </c>
      <c r="G744" t="s">
        <v>17</v>
      </c>
      <c r="H744" t="s">
        <v>18</v>
      </c>
      <c r="I744" t="str">
        <f t="shared" si="45"/>
        <v>West</v>
      </c>
      <c r="J744" t="s">
        <v>89</v>
      </c>
      <c r="K744" t="s">
        <v>90</v>
      </c>
      <c r="L744" t="s">
        <v>67</v>
      </c>
      <c r="M744" s="1" t="str">
        <f t="shared" si="46"/>
        <v>Senior</v>
      </c>
      <c r="N744" t="s">
        <v>67</v>
      </c>
      <c r="O744" s="1" t="str">
        <f t="shared" si="47"/>
        <v>Senior</v>
      </c>
      <c r="P744" t="s">
        <v>68</v>
      </c>
      <c r="Q744" s="1" t="s">
        <v>18285</v>
      </c>
      <c r="R744">
        <v>72000</v>
      </c>
      <c r="S744" s="7" t="str" cm="1">
        <f t="array" ref="S744">_xlfn.IFS(R744&lt;50000,"Below 50K",
R744&lt;100000,"50K - 1L",
R744&lt;500000,"1L - 5L",
R744&lt;1000000,"5L - 10L",
R744&lt;2400000,"10L - 24L",
R744&gt;=2400000,"Above 24L")</f>
        <v>50K - 1L</v>
      </c>
    </row>
    <row r="745" spans="1:19" x14ac:dyDescent="0.45">
      <c r="A745" t="s">
        <v>243</v>
      </c>
      <c r="B745" t="s">
        <v>78</v>
      </c>
      <c r="C745" s="1" t="str">
        <f t="shared" si="44"/>
        <v>Healthcare &amp; Medical</v>
      </c>
      <c r="D745" t="s">
        <v>1137</v>
      </c>
      <c r="E745">
        <v>66000</v>
      </c>
      <c r="F745">
        <v>1000</v>
      </c>
      <c r="G745" t="s">
        <v>17</v>
      </c>
      <c r="H745" t="s">
        <v>18</v>
      </c>
      <c r="I745" t="str">
        <f t="shared" si="45"/>
        <v>West</v>
      </c>
      <c r="J745" t="s">
        <v>697</v>
      </c>
      <c r="K745" t="s">
        <v>698</v>
      </c>
      <c r="L745" t="s">
        <v>245</v>
      </c>
      <c r="M745" s="1" t="str">
        <f t="shared" si="46"/>
        <v>Senior</v>
      </c>
      <c r="N745" t="s">
        <v>57</v>
      </c>
      <c r="O745" s="1" t="str">
        <f t="shared" si="47"/>
        <v>Senior</v>
      </c>
      <c r="P745" t="s">
        <v>22</v>
      </c>
      <c r="Q745" s="1" t="s">
        <v>18283</v>
      </c>
      <c r="R745">
        <v>66000</v>
      </c>
      <c r="S745" s="7" t="str" cm="1">
        <f t="array" ref="S745">_xlfn.IFS(R745&lt;50000,"Below 50K",
R745&lt;100000,"50K - 1L",
R745&lt;500000,"1L - 5L",
R745&lt;1000000,"5L - 10L",
R745&lt;2400000,"10L - 24L",
R745&gt;=2400000,"Above 24L")</f>
        <v>50K - 1L</v>
      </c>
    </row>
    <row r="746" spans="1:19" x14ac:dyDescent="0.45">
      <c r="A746" t="s">
        <v>14</v>
      </c>
      <c r="B746" t="s">
        <v>36</v>
      </c>
      <c r="C746" s="1" t="str">
        <f t="shared" si="44"/>
        <v>Technology</v>
      </c>
      <c r="D746" t="s">
        <v>50</v>
      </c>
      <c r="E746">
        <v>45000</v>
      </c>
      <c r="F746">
        <v>0</v>
      </c>
      <c r="G746" t="s">
        <v>17</v>
      </c>
      <c r="H746" t="s">
        <v>18</v>
      </c>
      <c r="I746" t="str">
        <f t="shared" si="45"/>
        <v>West</v>
      </c>
      <c r="J746" t="s">
        <v>70</v>
      </c>
      <c r="K746" t="s">
        <v>1138</v>
      </c>
      <c r="L746" t="s">
        <v>67</v>
      </c>
      <c r="M746" s="1" t="str">
        <f t="shared" si="46"/>
        <v>Senior</v>
      </c>
      <c r="N746" t="s">
        <v>67</v>
      </c>
      <c r="O746" s="1" t="str">
        <f t="shared" si="47"/>
        <v>Senior</v>
      </c>
      <c r="P746" t="s">
        <v>22</v>
      </c>
      <c r="Q746" s="1" t="s">
        <v>18283</v>
      </c>
      <c r="R746">
        <v>45000</v>
      </c>
      <c r="S746" s="7" t="str" cm="1">
        <f t="array" ref="S746">_xlfn.IFS(R746&lt;50000,"Below 50K",
R746&lt;100000,"50K - 1L",
R746&lt;500000,"1L - 5L",
R746&lt;1000000,"5L - 10L",
R746&lt;2400000,"10L - 24L",
R746&gt;=2400000,"Above 24L")</f>
        <v>Below 50K</v>
      </c>
    </row>
    <row r="747" spans="1:19" x14ac:dyDescent="0.45">
      <c r="A747" t="s">
        <v>53</v>
      </c>
      <c r="B747" t="s">
        <v>123</v>
      </c>
      <c r="C747" s="1" t="str">
        <f t="shared" si="44"/>
        <v>Engineering</v>
      </c>
      <c r="D747" t="s">
        <v>1139</v>
      </c>
      <c r="E747">
        <v>80000</v>
      </c>
      <c r="F747">
        <v>0</v>
      </c>
      <c r="G747" t="s">
        <v>80</v>
      </c>
      <c r="H747" t="s">
        <v>81</v>
      </c>
      <c r="I747" t="str">
        <f t="shared" si="45"/>
        <v>North</v>
      </c>
      <c r="J747" t="s">
        <v>27</v>
      </c>
      <c r="K747" t="s">
        <v>262</v>
      </c>
      <c r="L747" t="s">
        <v>57</v>
      </c>
      <c r="M747" s="1" t="str">
        <f t="shared" si="46"/>
        <v>Senior</v>
      </c>
      <c r="N747" t="s">
        <v>35</v>
      </c>
      <c r="O747" s="1" t="str">
        <f t="shared" si="47"/>
        <v>Associate</v>
      </c>
      <c r="P747" t="s">
        <v>30</v>
      </c>
      <c r="Q747" s="1" t="s">
        <v>18283</v>
      </c>
      <c r="R747">
        <v>108800</v>
      </c>
      <c r="S747" s="7" t="str" cm="1">
        <f t="array" ref="S747">_xlfn.IFS(R747&lt;50000,"Below 50K",
R747&lt;100000,"50K - 1L",
R747&lt;500000,"1L - 5L",
R747&lt;1000000,"5L - 10L",
R747&lt;2400000,"10L - 24L",
R747&gt;=2400000,"Above 24L")</f>
        <v>1L - 5L</v>
      </c>
    </row>
    <row r="748" spans="1:19" x14ac:dyDescent="0.45">
      <c r="A748" t="s">
        <v>53</v>
      </c>
      <c r="B748" t="s">
        <v>106</v>
      </c>
      <c r="C748" s="1" t="str">
        <f t="shared" si="44"/>
        <v>Government Service</v>
      </c>
      <c r="D748" t="s">
        <v>342</v>
      </c>
      <c r="E748">
        <v>72000</v>
      </c>
      <c r="F748">
        <v>0</v>
      </c>
      <c r="G748" t="s">
        <v>17</v>
      </c>
      <c r="H748" t="s">
        <v>18</v>
      </c>
      <c r="I748" t="str">
        <f t="shared" si="45"/>
        <v>West</v>
      </c>
      <c r="J748" t="s">
        <v>433</v>
      </c>
      <c r="K748" t="s">
        <v>1140</v>
      </c>
      <c r="L748" t="s">
        <v>57</v>
      </c>
      <c r="M748" s="1" t="str">
        <f t="shared" si="46"/>
        <v>Senior</v>
      </c>
      <c r="N748" t="s">
        <v>67</v>
      </c>
      <c r="O748" s="1" t="str">
        <f t="shared" si="47"/>
        <v>Senior</v>
      </c>
      <c r="P748" t="s">
        <v>22</v>
      </c>
      <c r="Q748" s="1" t="s">
        <v>18283</v>
      </c>
      <c r="R748">
        <v>72000</v>
      </c>
      <c r="S748" s="7" t="str" cm="1">
        <f t="array" ref="S748">_xlfn.IFS(R748&lt;50000,"Below 50K",
R748&lt;100000,"50K - 1L",
R748&lt;500000,"1L - 5L",
R748&lt;1000000,"5L - 10L",
R748&lt;2400000,"10L - 24L",
R748&gt;=2400000,"Above 24L")</f>
        <v>50K - 1L</v>
      </c>
    </row>
    <row r="749" spans="1:19" x14ac:dyDescent="0.45">
      <c r="A749" t="s">
        <v>14</v>
      </c>
      <c r="B749" t="s">
        <v>92</v>
      </c>
      <c r="C749" s="1" t="str">
        <f t="shared" si="44"/>
        <v>Business</v>
      </c>
      <c r="D749" t="s">
        <v>1141</v>
      </c>
      <c r="E749">
        <v>70000</v>
      </c>
      <c r="F749">
        <v>6000</v>
      </c>
      <c r="G749" t="s">
        <v>17</v>
      </c>
      <c r="H749" t="s">
        <v>18</v>
      </c>
      <c r="I749" t="str">
        <f t="shared" si="45"/>
        <v>West</v>
      </c>
      <c r="J749" t="s">
        <v>119</v>
      </c>
      <c r="K749" t="s">
        <v>257</v>
      </c>
      <c r="L749" t="s">
        <v>21</v>
      </c>
      <c r="M749" s="1" t="str">
        <f t="shared" si="46"/>
        <v>Associate</v>
      </c>
      <c r="N749" t="s">
        <v>29</v>
      </c>
      <c r="O749" s="1" t="str">
        <f t="shared" si="47"/>
        <v>Mid-level</v>
      </c>
      <c r="P749" t="s">
        <v>30</v>
      </c>
      <c r="Q749" s="1" t="s">
        <v>18283</v>
      </c>
      <c r="R749">
        <v>70000</v>
      </c>
      <c r="S749" s="7" t="str" cm="1">
        <f t="array" ref="S749">_xlfn.IFS(R749&lt;50000,"Below 50K",
R749&lt;100000,"50K - 1L",
R749&lt;500000,"1L - 5L",
R749&lt;1000000,"5L - 10L",
R749&lt;2400000,"10L - 24L",
R749&gt;=2400000,"Above 24L")</f>
        <v>50K - 1L</v>
      </c>
    </row>
    <row r="750" spans="1:19" x14ac:dyDescent="0.45">
      <c r="A750" t="s">
        <v>14</v>
      </c>
      <c r="B750" t="s">
        <v>31</v>
      </c>
      <c r="C750" s="1" t="str">
        <f t="shared" si="44"/>
        <v>Finance</v>
      </c>
      <c r="D750" t="s">
        <v>1142</v>
      </c>
      <c r="E750">
        <v>98000</v>
      </c>
      <c r="F750">
        <v>0</v>
      </c>
      <c r="G750" t="s">
        <v>17</v>
      </c>
      <c r="H750" t="s">
        <v>18</v>
      </c>
      <c r="I750" t="str">
        <f t="shared" si="45"/>
        <v>West</v>
      </c>
      <c r="J750" t="s">
        <v>55</v>
      </c>
      <c r="K750" t="s">
        <v>901</v>
      </c>
      <c r="L750" t="s">
        <v>67</v>
      </c>
      <c r="M750" s="1" t="str">
        <f t="shared" si="46"/>
        <v>Senior</v>
      </c>
      <c r="N750" t="s">
        <v>67</v>
      </c>
      <c r="O750" s="1" t="str">
        <f t="shared" si="47"/>
        <v>Senior</v>
      </c>
      <c r="P750" t="s">
        <v>91</v>
      </c>
      <c r="Q750" s="1" t="s">
        <v>18283</v>
      </c>
      <c r="R750">
        <v>98000</v>
      </c>
      <c r="S750" s="7" t="str" cm="1">
        <f t="array" ref="S750">_xlfn.IFS(R750&lt;50000,"Below 50K",
R750&lt;100000,"50K - 1L",
R750&lt;500000,"1L - 5L",
R750&lt;1000000,"5L - 10L",
R750&lt;2400000,"10L - 24L",
R750&gt;=2400000,"Above 24L")</f>
        <v>50K - 1L</v>
      </c>
    </row>
    <row r="751" spans="1:19" x14ac:dyDescent="0.45">
      <c r="A751" t="s">
        <v>14</v>
      </c>
      <c r="B751" t="s">
        <v>36</v>
      </c>
      <c r="C751" s="1" t="str">
        <f t="shared" si="44"/>
        <v>Technology</v>
      </c>
      <c r="D751" t="s">
        <v>446</v>
      </c>
      <c r="E751">
        <v>58000</v>
      </c>
      <c r="F751">
        <v>0</v>
      </c>
      <c r="G751" t="s">
        <v>17</v>
      </c>
      <c r="H751" t="s">
        <v>18</v>
      </c>
      <c r="I751" t="str">
        <f t="shared" si="45"/>
        <v>West</v>
      </c>
      <c r="J751" t="s">
        <v>89</v>
      </c>
      <c r="K751" t="s">
        <v>90</v>
      </c>
      <c r="L751" t="s">
        <v>21</v>
      </c>
      <c r="M751" s="1" t="str">
        <f t="shared" si="46"/>
        <v>Associate</v>
      </c>
      <c r="N751" t="s">
        <v>21</v>
      </c>
      <c r="O751" s="1" t="str">
        <f t="shared" si="47"/>
        <v>Associate</v>
      </c>
      <c r="P751" t="s">
        <v>30</v>
      </c>
      <c r="Q751" s="1" t="s">
        <v>18283</v>
      </c>
      <c r="R751">
        <v>58000</v>
      </c>
      <c r="S751" s="7" t="str" cm="1">
        <f t="array" ref="S751">_xlfn.IFS(R751&lt;50000,"Below 50K",
R751&lt;100000,"50K - 1L",
R751&lt;500000,"1L - 5L",
R751&lt;1000000,"5L - 10L",
R751&lt;2400000,"10L - 24L",
R751&gt;=2400000,"Above 24L")</f>
        <v>50K - 1L</v>
      </c>
    </row>
    <row r="752" spans="1:19" x14ac:dyDescent="0.45">
      <c r="A752" t="s">
        <v>14</v>
      </c>
      <c r="B752" t="s">
        <v>346</v>
      </c>
      <c r="C752" s="1" t="str">
        <f t="shared" si="44"/>
        <v>Technology</v>
      </c>
      <c r="D752" t="s">
        <v>1143</v>
      </c>
      <c r="E752">
        <v>64000</v>
      </c>
      <c r="F752">
        <v>6400</v>
      </c>
      <c r="G752" t="s">
        <v>17</v>
      </c>
      <c r="H752" t="s">
        <v>18</v>
      </c>
      <c r="I752" t="str">
        <f t="shared" si="45"/>
        <v>West</v>
      </c>
      <c r="J752" t="s">
        <v>142</v>
      </c>
      <c r="K752" t="s">
        <v>1144</v>
      </c>
      <c r="L752" t="s">
        <v>21</v>
      </c>
      <c r="M752" s="1" t="str">
        <f t="shared" si="46"/>
        <v>Associate</v>
      </c>
      <c r="N752" t="s">
        <v>21</v>
      </c>
      <c r="O752" s="1" t="str">
        <f t="shared" si="47"/>
        <v>Associate</v>
      </c>
      <c r="P752" t="s">
        <v>30</v>
      </c>
      <c r="Q752" s="1" t="s">
        <v>18283</v>
      </c>
      <c r="R752">
        <v>64000</v>
      </c>
      <c r="S752" s="7" t="str" cm="1">
        <f t="array" ref="S752">_xlfn.IFS(R752&lt;50000,"Below 50K",
R752&lt;100000,"50K - 1L",
R752&lt;500000,"1L - 5L",
R752&lt;1000000,"5L - 10L",
R752&lt;2400000,"10L - 24L",
R752&gt;=2400000,"Above 24L")</f>
        <v>50K - 1L</v>
      </c>
    </row>
    <row r="753" spans="1:19" x14ac:dyDescent="0.45">
      <c r="A753" t="s">
        <v>14</v>
      </c>
      <c r="B753" t="s">
        <v>72</v>
      </c>
      <c r="C753" s="1" t="str">
        <f t="shared" si="44"/>
        <v>Business</v>
      </c>
      <c r="D753" t="s">
        <v>1145</v>
      </c>
      <c r="E753">
        <v>63000</v>
      </c>
      <c r="F753">
        <v>0</v>
      </c>
      <c r="G753" t="s">
        <v>17</v>
      </c>
      <c r="H753" t="s">
        <v>18</v>
      </c>
      <c r="I753" t="str">
        <f t="shared" si="45"/>
        <v>West</v>
      </c>
      <c r="J753" t="s">
        <v>116</v>
      </c>
      <c r="K753" t="s">
        <v>1146</v>
      </c>
      <c r="L753" t="s">
        <v>21</v>
      </c>
      <c r="M753" s="1" t="str">
        <f t="shared" si="46"/>
        <v>Associate</v>
      </c>
      <c r="N753" t="s">
        <v>35</v>
      </c>
      <c r="O753" s="1" t="str">
        <f t="shared" si="47"/>
        <v>Associate</v>
      </c>
      <c r="P753" t="s">
        <v>22</v>
      </c>
      <c r="Q753" s="1" t="s">
        <v>18283</v>
      </c>
      <c r="R753">
        <v>63000</v>
      </c>
      <c r="S753" s="7" t="str" cm="1">
        <f t="array" ref="S753">_xlfn.IFS(R753&lt;50000,"Below 50K",
R753&lt;100000,"50K - 1L",
R753&lt;500000,"1L - 5L",
R753&lt;1000000,"5L - 10L",
R753&lt;2400000,"10L - 24L",
R753&gt;=2400000,"Above 24L")</f>
        <v>50K - 1L</v>
      </c>
    </row>
    <row r="754" spans="1:19" x14ac:dyDescent="0.45">
      <c r="A754" t="s">
        <v>58</v>
      </c>
      <c r="B754" t="s">
        <v>15</v>
      </c>
      <c r="C754" s="1" t="str">
        <f t="shared" si="44"/>
        <v>Business</v>
      </c>
      <c r="D754" t="s">
        <v>1147</v>
      </c>
      <c r="E754">
        <v>88000</v>
      </c>
      <c r="F754">
        <v>0</v>
      </c>
      <c r="G754" t="s">
        <v>17</v>
      </c>
      <c r="H754" t="s">
        <v>18</v>
      </c>
      <c r="I754" t="str">
        <f t="shared" si="45"/>
        <v>West</v>
      </c>
      <c r="J754" t="s">
        <v>1148</v>
      </c>
      <c r="K754" t="s">
        <v>1149</v>
      </c>
      <c r="L754" t="s">
        <v>57</v>
      </c>
      <c r="M754" s="1" t="str">
        <f t="shared" si="46"/>
        <v>Senior</v>
      </c>
      <c r="N754" t="s">
        <v>67</v>
      </c>
      <c r="O754" s="1" t="str">
        <f t="shared" si="47"/>
        <v>Senior</v>
      </c>
      <c r="P754" t="s">
        <v>30</v>
      </c>
      <c r="Q754" s="1" t="s">
        <v>18283</v>
      </c>
      <c r="R754">
        <v>88000</v>
      </c>
      <c r="S754" s="7" t="str" cm="1">
        <f t="array" ref="S754">_xlfn.IFS(R754&lt;50000,"Below 50K",
R754&lt;100000,"50K - 1L",
R754&lt;500000,"1L - 5L",
R754&lt;1000000,"5L - 10L",
R754&lt;2400000,"10L - 24L",
R754&gt;=2400000,"Above 24L")</f>
        <v>50K - 1L</v>
      </c>
    </row>
    <row r="755" spans="1:19" x14ac:dyDescent="0.45">
      <c r="A755" t="s">
        <v>14</v>
      </c>
      <c r="B755" t="s">
        <v>15</v>
      </c>
      <c r="C755" s="1" t="str">
        <f t="shared" si="44"/>
        <v>Business</v>
      </c>
      <c r="D755" t="s">
        <v>88</v>
      </c>
      <c r="E755">
        <v>44000</v>
      </c>
      <c r="F755">
        <v>0</v>
      </c>
      <c r="G755" t="s">
        <v>17</v>
      </c>
      <c r="H755" t="s">
        <v>18</v>
      </c>
      <c r="I755" t="str">
        <f t="shared" si="45"/>
        <v>West</v>
      </c>
      <c r="J755" t="s">
        <v>1099</v>
      </c>
      <c r="K755" t="s">
        <v>1150</v>
      </c>
      <c r="L755" t="s">
        <v>21</v>
      </c>
      <c r="M755" s="1" t="str">
        <f t="shared" si="46"/>
        <v>Associate</v>
      </c>
      <c r="N755" t="s">
        <v>21</v>
      </c>
      <c r="O755" s="1" t="str">
        <f t="shared" si="47"/>
        <v>Associate</v>
      </c>
      <c r="P755" t="s">
        <v>30</v>
      </c>
      <c r="Q755" s="1" t="s">
        <v>18285</v>
      </c>
      <c r="R755">
        <v>44000</v>
      </c>
      <c r="S755" s="7" t="str" cm="1">
        <f t="array" ref="S755">_xlfn.IFS(R755&lt;50000,"Below 50K",
R755&lt;100000,"50K - 1L",
R755&lt;500000,"1L - 5L",
R755&lt;1000000,"5L - 10L",
R755&lt;2400000,"10L - 24L",
R755&gt;=2400000,"Above 24L")</f>
        <v>Below 50K</v>
      </c>
    </row>
    <row r="756" spans="1:19" x14ac:dyDescent="0.45">
      <c r="A756" t="s">
        <v>77</v>
      </c>
      <c r="B756" t="s">
        <v>36</v>
      </c>
      <c r="C756" s="1" t="str">
        <f t="shared" si="44"/>
        <v>Technology</v>
      </c>
      <c r="D756" t="s">
        <v>703</v>
      </c>
      <c r="E756">
        <v>41000</v>
      </c>
      <c r="F756">
        <v>0</v>
      </c>
      <c r="G756" t="s">
        <v>17</v>
      </c>
      <c r="H756" t="s">
        <v>18</v>
      </c>
      <c r="I756" t="str">
        <f t="shared" si="45"/>
        <v>West</v>
      </c>
      <c r="J756" t="s">
        <v>116</v>
      </c>
      <c r="K756" t="s">
        <v>175</v>
      </c>
      <c r="L756" t="s">
        <v>35</v>
      </c>
      <c r="M756" s="1" t="str">
        <f t="shared" si="46"/>
        <v>Associate</v>
      </c>
      <c r="N756" t="s">
        <v>35</v>
      </c>
      <c r="O756" s="1" t="str">
        <f t="shared" si="47"/>
        <v>Associate</v>
      </c>
      <c r="P756" t="s">
        <v>30</v>
      </c>
      <c r="Q756" s="1" t="s">
        <v>18283</v>
      </c>
      <c r="R756">
        <v>41000</v>
      </c>
      <c r="S756" s="7" t="str" cm="1">
        <f t="array" ref="S756">_xlfn.IFS(R756&lt;50000,"Below 50K",
R756&lt;100000,"50K - 1L",
R756&lt;500000,"1L - 5L",
R756&lt;1000000,"5L - 10L",
R756&lt;2400000,"10L - 24L",
R756&gt;=2400000,"Above 24L")</f>
        <v>Below 50K</v>
      </c>
    </row>
    <row r="757" spans="1:19" x14ac:dyDescent="0.45">
      <c r="A757" t="s">
        <v>14</v>
      </c>
      <c r="B757" t="s">
        <v>15</v>
      </c>
      <c r="C757" s="1" t="str">
        <f t="shared" si="44"/>
        <v>Business</v>
      </c>
      <c r="D757" t="s">
        <v>1151</v>
      </c>
      <c r="E757">
        <v>34000</v>
      </c>
      <c r="F757">
        <v>0</v>
      </c>
      <c r="G757" t="s">
        <v>17</v>
      </c>
      <c r="H757" t="s">
        <v>18</v>
      </c>
      <c r="I757" t="str">
        <f t="shared" si="45"/>
        <v>West</v>
      </c>
      <c r="J757" t="s">
        <v>70</v>
      </c>
      <c r="K757" t="s">
        <v>114</v>
      </c>
      <c r="L757" t="s">
        <v>35</v>
      </c>
      <c r="M757" s="1" t="str">
        <f t="shared" si="46"/>
        <v>Associate</v>
      </c>
      <c r="N757" t="s">
        <v>35</v>
      </c>
      <c r="O757" s="1" t="str">
        <f t="shared" si="47"/>
        <v>Associate</v>
      </c>
      <c r="P757" t="s">
        <v>30</v>
      </c>
      <c r="Q757" s="1" t="s">
        <v>18283</v>
      </c>
      <c r="R757">
        <v>34000</v>
      </c>
      <c r="S757" s="7" t="str" cm="1">
        <f t="array" ref="S757">_xlfn.IFS(R757&lt;50000,"Below 50K",
R757&lt;100000,"50K - 1L",
R757&lt;500000,"1L - 5L",
R757&lt;1000000,"5L - 10L",
R757&lt;2400000,"10L - 24L",
R757&gt;=2400000,"Above 24L")</f>
        <v>Below 50K</v>
      </c>
    </row>
    <row r="758" spans="1:19" x14ac:dyDescent="0.45">
      <c r="A758" t="s">
        <v>58</v>
      </c>
      <c r="B758" t="s">
        <v>150</v>
      </c>
      <c r="C758" s="1" t="str">
        <f t="shared" si="44"/>
        <v>Marketing &amp; Sales</v>
      </c>
      <c r="D758" t="s">
        <v>1152</v>
      </c>
      <c r="E758">
        <v>131000</v>
      </c>
      <c r="F758">
        <v>69000</v>
      </c>
      <c r="G758" t="s">
        <v>17</v>
      </c>
      <c r="H758" t="s">
        <v>18</v>
      </c>
      <c r="I758" t="str">
        <f t="shared" si="45"/>
        <v>West</v>
      </c>
      <c r="J758" t="s">
        <v>97</v>
      </c>
      <c r="K758" t="s">
        <v>98</v>
      </c>
      <c r="L758" t="s">
        <v>67</v>
      </c>
      <c r="M758" s="1" t="str">
        <f t="shared" si="46"/>
        <v>Senior</v>
      </c>
      <c r="N758" t="s">
        <v>67</v>
      </c>
      <c r="O758" s="1" t="str">
        <f t="shared" si="47"/>
        <v>Senior</v>
      </c>
      <c r="P758" t="s">
        <v>30</v>
      </c>
      <c r="Q758" s="1" t="s">
        <v>18283</v>
      </c>
      <c r="R758">
        <v>131000</v>
      </c>
      <c r="S758" s="7" t="str" cm="1">
        <f t="array" ref="S758">_xlfn.IFS(R758&lt;50000,"Below 50K",
R758&lt;100000,"50K - 1L",
R758&lt;500000,"1L - 5L",
R758&lt;1000000,"5L - 10L",
R758&lt;2400000,"10L - 24L",
R758&gt;=2400000,"Above 24L")</f>
        <v>1L - 5L</v>
      </c>
    </row>
    <row r="759" spans="1:19" x14ac:dyDescent="0.45">
      <c r="A759" t="s">
        <v>58</v>
      </c>
      <c r="B759" t="s">
        <v>15</v>
      </c>
      <c r="C759" s="1" t="str">
        <f t="shared" si="44"/>
        <v>Business</v>
      </c>
      <c r="D759" t="s">
        <v>1153</v>
      </c>
      <c r="E759">
        <v>40460</v>
      </c>
      <c r="F759">
        <v>0</v>
      </c>
      <c r="G759" t="s">
        <v>17</v>
      </c>
      <c r="H759" t="s">
        <v>18</v>
      </c>
      <c r="I759" t="str">
        <f t="shared" si="45"/>
        <v>West</v>
      </c>
      <c r="J759" t="s">
        <v>834</v>
      </c>
      <c r="K759" t="s">
        <v>1154</v>
      </c>
      <c r="L759" t="s">
        <v>67</v>
      </c>
      <c r="M759" s="1" t="str">
        <f t="shared" si="46"/>
        <v>Senior</v>
      </c>
      <c r="N759" t="s">
        <v>29</v>
      </c>
      <c r="O759" s="1" t="str">
        <f t="shared" si="47"/>
        <v>Mid-level</v>
      </c>
      <c r="P759" t="s">
        <v>22</v>
      </c>
      <c r="Q759" s="1" t="s">
        <v>18284</v>
      </c>
      <c r="R759">
        <v>40460</v>
      </c>
      <c r="S759" s="7" t="str" cm="1">
        <f t="array" ref="S759">_xlfn.IFS(R759&lt;50000,"Below 50K",
R759&lt;100000,"50K - 1L",
R759&lt;500000,"1L - 5L",
R759&lt;1000000,"5L - 10L",
R759&lt;2400000,"10L - 24L",
R759&gt;=2400000,"Above 24L")</f>
        <v>Below 50K</v>
      </c>
    </row>
    <row r="760" spans="1:19" x14ac:dyDescent="0.45">
      <c r="A760" t="s">
        <v>14</v>
      </c>
      <c r="B760" t="s">
        <v>84</v>
      </c>
      <c r="C760" s="1" t="str">
        <f t="shared" si="44"/>
        <v>Technology</v>
      </c>
      <c r="D760" t="s">
        <v>1155</v>
      </c>
      <c r="E760">
        <v>128000</v>
      </c>
      <c r="F760">
        <v>28000</v>
      </c>
      <c r="G760" t="s">
        <v>17</v>
      </c>
      <c r="H760" t="s">
        <v>18</v>
      </c>
      <c r="I760" t="str">
        <f t="shared" si="45"/>
        <v>West</v>
      </c>
      <c r="J760" t="s">
        <v>94</v>
      </c>
      <c r="K760" t="s">
        <v>311</v>
      </c>
      <c r="L760" t="s">
        <v>67</v>
      </c>
      <c r="M760" s="1" t="str">
        <f t="shared" si="46"/>
        <v>Senior</v>
      </c>
      <c r="N760" t="s">
        <v>67</v>
      </c>
      <c r="O760" s="1" t="str">
        <f t="shared" si="47"/>
        <v>Senior</v>
      </c>
      <c r="P760" t="s">
        <v>30</v>
      </c>
      <c r="Q760" s="1" t="s">
        <v>18283</v>
      </c>
      <c r="R760">
        <v>128000</v>
      </c>
      <c r="S760" s="7" t="str" cm="1">
        <f t="array" ref="S760">_xlfn.IFS(R760&lt;50000,"Below 50K",
R760&lt;100000,"50K - 1L",
R760&lt;500000,"1L - 5L",
R760&lt;1000000,"5L - 10L",
R760&lt;2400000,"10L - 24L",
R760&gt;=2400000,"Above 24L")</f>
        <v>1L - 5L</v>
      </c>
    </row>
    <row r="761" spans="1:19" x14ac:dyDescent="0.45">
      <c r="A761" t="s">
        <v>14</v>
      </c>
      <c r="B761" t="s">
        <v>36</v>
      </c>
      <c r="C761" s="1" t="str">
        <f t="shared" si="44"/>
        <v>Technology</v>
      </c>
      <c r="D761" t="s">
        <v>158</v>
      </c>
      <c r="E761">
        <v>80000</v>
      </c>
      <c r="F761">
        <v>4500</v>
      </c>
      <c r="G761" t="s">
        <v>17</v>
      </c>
      <c r="H761" t="s">
        <v>18</v>
      </c>
      <c r="I761" t="str">
        <f t="shared" si="45"/>
        <v>West</v>
      </c>
      <c r="J761" t="s">
        <v>19</v>
      </c>
      <c r="K761" t="s">
        <v>28</v>
      </c>
      <c r="L761" t="s">
        <v>21</v>
      </c>
      <c r="M761" s="1" t="str">
        <f t="shared" si="46"/>
        <v>Associate</v>
      </c>
      <c r="N761" t="s">
        <v>35</v>
      </c>
      <c r="O761" s="1" t="str">
        <f t="shared" si="47"/>
        <v>Associate</v>
      </c>
      <c r="P761" t="s">
        <v>22</v>
      </c>
      <c r="Q761" s="1" t="s">
        <v>18283</v>
      </c>
      <c r="R761">
        <v>80000</v>
      </c>
      <c r="S761" s="7" t="str" cm="1">
        <f t="array" ref="S761">_xlfn.IFS(R761&lt;50000,"Below 50K",
R761&lt;100000,"50K - 1L",
R761&lt;500000,"1L - 5L",
R761&lt;1000000,"5L - 10L",
R761&lt;2400000,"10L - 24L",
R761&gt;=2400000,"Above 24L")</f>
        <v>50K - 1L</v>
      </c>
    </row>
    <row r="762" spans="1:19" x14ac:dyDescent="0.45">
      <c r="A762" t="s">
        <v>53</v>
      </c>
      <c r="B762" t="s">
        <v>15</v>
      </c>
      <c r="C762" s="1" t="str">
        <f t="shared" si="44"/>
        <v>Business</v>
      </c>
      <c r="D762" t="s">
        <v>1156</v>
      </c>
      <c r="E762">
        <v>53000</v>
      </c>
      <c r="F762">
        <v>0</v>
      </c>
      <c r="G762" t="s">
        <v>17</v>
      </c>
      <c r="H762" t="s">
        <v>18</v>
      </c>
      <c r="I762" t="str">
        <f t="shared" si="45"/>
        <v>West</v>
      </c>
      <c r="J762" t="s">
        <v>178</v>
      </c>
      <c r="K762" t="s">
        <v>1157</v>
      </c>
      <c r="L762" t="s">
        <v>29</v>
      </c>
      <c r="M762" s="1" t="str">
        <f t="shared" si="46"/>
        <v>Mid-level</v>
      </c>
      <c r="N762" t="s">
        <v>35</v>
      </c>
      <c r="O762" s="1" t="str">
        <f t="shared" si="47"/>
        <v>Associate</v>
      </c>
      <c r="P762" t="s">
        <v>22</v>
      </c>
      <c r="Q762" s="1" t="s">
        <v>18283</v>
      </c>
      <c r="R762">
        <v>53000</v>
      </c>
      <c r="S762" s="7" t="str" cm="1">
        <f t="array" ref="S762">_xlfn.IFS(R762&lt;50000,"Below 50K",
R762&lt;100000,"50K - 1L",
R762&lt;500000,"1L - 5L",
R762&lt;1000000,"5L - 10L",
R762&lt;2400000,"10L - 24L",
R762&gt;=2400000,"Above 24L")</f>
        <v>50K - 1L</v>
      </c>
    </row>
    <row r="763" spans="1:19" x14ac:dyDescent="0.45">
      <c r="A763" t="s">
        <v>14</v>
      </c>
      <c r="B763" t="s">
        <v>23</v>
      </c>
      <c r="C763" s="1" t="str">
        <f t="shared" si="44"/>
        <v>Technology</v>
      </c>
      <c r="D763" t="s">
        <v>843</v>
      </c>
      <c r="E763">
        <v>100000</v>
      </c>
      <c r="F763">
        <v>10000</v>
      </c>
      <c r="G763" t="s">
        <v>17</v>
      </c>
      <c r="H763" t="s">
        <v>18</v>
      </c>
      <c r="I763" t="str">
        <f t="shared" si="45"/>
        <v>West</v>
      </c>
      <c r="J763" t="s">
        <v>108</v>
      </c>
      <c r="K763" t="s">
        <v>370</v>
      </c>
      <c r="L763" t="s">
        <v>35</v>
      </c>
      <c r="M763" s="1" t="str">
        <f t="shared" si="46"/>
        <v>Associate</v>
      </c>
      <c r="N763" t="s">
        <v>35</v>
      </c>
      <c r="O763" s="1" t="str">
        <f t="shared" si="47"/>
        <v>Associate</v>
      </c>
      <c r="P763" t="s">
        <v>30</v>
      </c>
      <c r="Q763" s="1" t="s">
        <v>18283</v>
      </c>
      <c r="R763">
        <v>100000</v>
      </c>
      <c r="S763" s="7" t="str" cm="1">
        <f t="array" ref="S763">_xlfn.IFS(R763&lt;50000,"Below 50K",
R763&lt;100000,"50K - 1L",
R763&lt;500000,"1L - 5L",
R763&lt;1000000,"5L - 10L",
R763&lt;2400000,"10L - 24L",
R763&gt;=2400000,"Above 24L")</f>
        <v>1L - 5L</v>
      </c>
    </row>
    <row r="764" spans="1:19" x14ac:dyDescent="0.45">
      <c r="A764" t="s">
        <v>14</v>
      </c>
      <c r="B764" t="s">
        <v>15</v>
      </c>
      <c r="C764" s="1" t="str">
        <f t="shared" si="44"/>
        <v>Business</v>
      </c>
      <c r="D764" t="s">
        <v>1158</v>
      </c>
      <c r="E764">
        <v>39000</v>
      </c>
      <c r="F764">
        <v>0</v>
      </c>
      <c r="G764" t="s">
        <v>17</v>
      </c>
      <c r="H764" t="s">
        <v>18</v>
      </c>
      <c r="I764" t="str">
        <f t="shared" si="45"/>
        <v>West</v>
      </c>
      <c r="J764" t="s">
        <v>19</v>
      </c>
      <c r="K764" t="s">
        <v>20</v>
      </c>
      <c r="L764" t="s">
        <v>67</v>
      </c>
      <c r="M764" s="1" t="str">
        <f t="shared" si="46"/>
        <v>Senior</v>
      </c>
      <c r="N764" t="s">
        <v>21</v>
      </c>
      <c r="O764" s="1" t="str">
        <f t="shared" si="47"/>
        <v>Associate</v>
      </c>
      <c r="P764" t="s">
        <v>30</v>
      </c>
      <c r="Q764" s="1" t="s">
        <v>18283</v>
      </c>
      <c r="R764">
        <v>39000</v>
      </c>
      <c r="S764" s="7" t="str" cm="1">
        <f t="array" ref="S764">_xlfn.IFS(R764&lt;50000,"Below 50K",
R764&lt;100000,"50K - 1L",
R764&lt;500000,"1L - 5L",
R764&lt;1000000,"5L - 10L",
R764&lt;2400000,"10L - 24L",
R764&gt;=2400000,"Above 24L")</f>
        <v>Below 50K</v>
      </c>
    </row>
    <row r="765" spans="1:19" x14ac:dyDescent="0.45">
      <c r="A765" t="s">
        <v>53</v>
      </c>
      <c r="B765" t="s">
        <v>1159</v>
      </c>
      <c r="C765" s="1" t="str">
        <f t="shared" si="44"/>
        <v>Business</v>
      </c>
      <c r="D765" t="s">
        <v>1160</v>
      </c>
      <c r="E765">
        <v>75000</v>
      </c>
      <c r="F765">
        <v>0</v>
      </c>
      <c r="G765" t="s">
        <v>80</v>
      </c>
      <c r="H765" t="s">
        <v>81</v>
      </c>
      <c r="I765" t="str">
        <f t="shared" si="45"/>
        <v>North</v>
      </c>
      <c r="J765" t="s">
        <v>27</v>
      </c>
      <c r="K765" t="s">
        <v>105</v>
      </c>
      <c r="L765" t="s">
        <v>67</v>
      </c>
      <c r="M765" s="1" t="str">
        <f t="shared" si="46"/>
        <v>Senior</v>
      </c>
      <c r="N765" t="s">
        <v>83</v>
      </c>
      <c r="O765" s="1" t="str">
        <f t="shared" si="47"/>
        <v>Junior</v>
      </c>
      <c r="P765" t="s">
        <v>30</v>
      </c>
      <c r="Q765" s="1" t="s">
        <v>18283</v>
      </c>
      <c r="R765">
        <v>102000</v>
      </c>
      <c r="S765" s="7" t="str" cm="1">
        <f t="array" ref="S765">_xlfn.IFS(R765&lt;50000,"Below 50K",
R765&lt;100000,"50K - 1L",
R765&lt;500000,"1L - 5L",
R765&lt;1000000,"5L - 10L",
R765&lt;2400000,"10L - 24L",
R765&gt;=2400000,"Above 24L")</f>
        <v>1L - 5L</v>
      </c>
    </row>
    <row r="766" spans="1:19" x14ac:dyDescent="0.45">
      <c r="A766" t="s">
        <v>58</v>
      </c>
      <c r="B766" t="s">
        <v>87</v>
      </c>
      <c r="C766" s="1" t="str">
        <f t="shared" si="44"/>
        <v>Business</v>
      </c>
      <c r="D766" t="s">
        <v>1161</v>
      </c>
      <c r="E766">
        <v>145600</v>
      </c>
      <c r="F766">
        <v>0</v>
      </c>
      <c r="G766" t="s">
        <v>17</v>
      </c>
      <c r="H766" t="s">
        <v>18</v>
      </c>
      <c r="I766" t="str">
        <f t="shared" si="45"/>
        <v>West</v>
      </c>
      <c r="J766" t="s">
        <v>94</v>
      </c>
      <c r="K766" t="s">
        <v>816</v>
      </c>
      <c r="L766" t="s">
        <v>67</v>
      </c>
      <c r="M766" s="1" t="str">
        <f t="shared" si="46"/>
        <v>Senior</v>
      </c>
      <c r="N766" t="s">
        <v>67</v>
      </c>
      <c r="O766" s="1" t="str">
        <f t="shared" si="47"/>
        <v>Senior</v>
      </c>
      <c r="P766" t="s">
        <v>30</v>
      </c>
      <c r="Q766" s="1" t="s">
        <v>18283</v>
      </c>
      <c r="R766">
        <v>145600</v>
      </c>
      <c r="S766" s="7" t="str" cm="1">
        <f t="array" ref="S766">_xlfn.IFS(R766&lt;50000,"Below 50K",
R766&lt;100000,"50K - 1L",
R766&lt;500000,"1L - 5L",
R766&lt;1000000,"5L - 10L",
R766&lt;2400000,"10L - 24L",
R766&gt;=2400000,"Above 24L")</f>
        <v>1L - 5L</v>
      </c>
    </row>
    <row r="767" spans="1:19" x14ac:dyDescent="0.45">
      <c r="A767" t="s">
        <v>58</v>
      </c>
      <c r="B767" t="s">
        <v>36</v>
      </c>
      <c r="C767" s="1" t="str">
        <f t="shared" si="44"/>
        <v>Technology</v>
      </c>
      <c r="D767" t="s">
        <v>1162</v>
      </c>
      <c r="E767">
        <v>74000</v>
      </c>
      <c r="F767">
        <v>0</v>
      </c>
      <c r="G767" t="s">
        <v>291</v>
      </c>
      <c r="H767" t="s">
        <v>292</v>
      </c>
      <c r="I767" t="str">
        <f t="shared" si="45"/>
        <v>West</v>
      </c>
      <c r="J767" t="s">
        <v>27</v>
      </c>
      <c r="K767" t="s">
        <v>1001</v>
      </c>
      <c r="L767" t="s">
        <v>67</v>
      </c>
      <c r="M767" s="1" t="str">
        <f t="shared" si="46"/>
        <v>Senior</v>
      </c>
      <c r="N767" t="s">
        <v>35</v>
      </c>
      <c r="O767" s="1" t="str">
        <f t="shared" si="47"/>
        <v>Associate</v>
      </c>
      <c r="P767" t="s">
        <v>22</v>
      </c>
      <c r="Q767" s="1" t="s">
        <v>18285</v>
      </c>
      <c r="R767">
        <v>64676</v>
      </c>
      <c r="S767" s="7" t="str" cm="1">
        <f t="array" ref="S767">_xlfn.IFS(R767&lt;50000,"Below 50K",
R767&lt;100000,"50K - 1L",
R767&lt;500000,"1L - 5L",
R767&lt;1000000,"5L - 10L",
R767&lt;2400000,"10L - 24L",
R767&gt;=2400000,"Above 24L")</f>
        <v>50K - 1L</v>
      </c>
    </row>
    <row r="768" spans="1:19" x14ac:dyDescent="0.45">
      <c r="A768" t="s">
        <v>58</v>
      </c>
      <c r="B768" t="s">
        <v>36</v>
      </c>
      <c r="C768" s="1" t="str">
        <f t="shared" si="44"/>
        <v>Technology</v>
      </c>
      <c r="D768" t="s">
        <v>1163</v>
      </c>
      <c r="E768">
        <v>178000</v>
      </c>
      <c r="F768">
        <v>0</v>
      </c>
      <c r="G768" t="s">
        <v>17</v>
      </c>
      <c r="H768" t="s">
        <v>18</v>
      </c>
      <c r="I768" t="str">
        <f t="shared" si="45"/>
        <v>West</v>
      </c>
      <c r="J768" t="s">
        <v>133</v>
      </c>
      <c r="K768" t="s">
        <v>1069</v>
      </c>
      <c r="L768" t="s">
        <v>67</v>
      </c>
      <c r="M768" s="1" t="str">
        <f t="shared" si="46"/>
        <v>Senior</v>
      </c>
      <c r="N768" t="s">
        <v>67</v>
      </c>
      <c r="O768" s="1" t="str">
        <f t="shared" si="47"/>
        <v>Senior</v>
      </c>
      <c r="P768" t="s">
        <v>22</v>
      </c>
      <c r="Q768" s="1" t="s">
        <v>18283</v>
      </c>
      <c r="R768">
        <v>178000</v>
      </c>
      <c r="S768" s="7" t="str" cm="1">
        <f t="array" ref="S768">_xlfn.IFS(R768&lt;50000,"Below 50K",
R768&lt;100000,"50K - 1L",
R768&lt;500000,"1L - 5L",
R768&lt;1000000,"5L - 10L",
R768&lt;2400000,"10L - 24L",
R768&gt;=2400000,"Above 24L")</f>
        <v>1L - 5L</v>
      </c>
    </row>
    <row r="769" spans="1:19" x14ac:dyDescent="0.45">
      <c r="A769" t="s">
        <v>14</v>
      </c>
      <c r="B769" t="s">
        <v>36</v>
      </c>
      <c r="C769" s="1" t="str">
        <f t="shared" si="44"/>
        <v>Technology</v>
      </c>
      <c r="D769" t="s">
        <v>1164</v>
      </c>
      <c r="E769">
        <v>73495</v>
      </c>
      <c r="F769">
        <v>0</v>
      </c>
      <c r="G769" t="s">
        <v>17</v>
      </c>
      <c r="H769" t="s">
        <v>18</v>
      </c>
      <c r="I769" t="str">
        <f t="shared" si="45"/>
        <v>West</v>
      </c>
      <c r="J769" t="s">
        <v>19</v>
      </c>
      <c r="K769" t="s">
        <v>20</v>
      </c>
      <c r="L769" t="s">
        <v>29</v>
      </c>
      <c r="M769" s="1" t="str">
        <f t="shared" si="46"/>
        <v>Mid-level</v>
      </c>
      <c r="N769" t="s">
        <v>29</v>
      </c>
      <c r="O769" s="1" t="str">
        <f t="shared" si="47"/>
        <v>Mid-level</v>
      </c>
      <c r="P769" t="s">
        <v>22</v>
      </c>
      <c r="Q769" s="1" t="s">
        <v>18283</v>
      </c>
      <c r="R769">
        <v>73495</v>
      </c>
      <c r="S769" s="7" t="str" cm="1">
        <f t="array" ref="S769">_xlfn.IFS(R769&lt;50000,"Below 50K",
R769&lt;100000,"50K - 1L",
R769&lt;500000,"1L - 5L",
R769&lt;1000000,"5L - 10L",
R769&lt;2400000,"10L - 24L",
R769&gt;=2400000,"Above 24L")</f>
        <v>50K - 1L</v>
      </c>
    </row>
    <row r="770" spans="1:19" x14ac:dyDescent="0.45">
      <c r="A770" t="s">
        <v>14</v>
      </c>
      <c r="B770" t="s">
        <v>129</v>
      </c>
      <c r="C770" s="1" t="str">
        <f t="shared" ref="C770:C833" si="48">IF(OR(B770="Marketing, Advertising &amp; PR",B770="Sales",B770="Business Services"),"Marketing &amp; Sales",
IF(OR(B770="School Teacher",B770="Higher Education",B770="Training",B770="Instructional Design"),"Education",
IF(OR(B770="Scientist",B770="Research",B770="Biotech"),"Research",
IF(OR(B770="Video Games",B770="Movies",B770="Music"),"Entertainment",
IF(OR(B770="Apparel",B770="Pet Care",B770="Food and Beverage"),"FMCG",
IF(OR(ISNUMBER(SEARCH("Health",B770)),ISNUMBER(SEARCH("Medical",B770)),ISNUMBER(SEARCH("Pharma",B770))),"Healthcare &amp; Medical",
IF(OR(ISNUMBER(SEARCH("Tech",B770)),ISNUMBER(SEARCH("Software",B770)),ISNUMBER(SEARCH("IT",B770))),"Technology",
IF(OR(ISNUMBER(SEARCH("Food",B770)),ISNUMBER(SEARCH("Retail",B770)),ISNUMBER(SEARCH("Consumer",B770))),"FMCG",
IF(OR(ISNUMBER(SEARCH("Tourism",B770)),ISNUMBER(SEARCH("Hospitality",B770)),ISNUMBER(SEARCH("Travel",B770))),"Tourism &amp; Hospitality",
IF(OR(ISNUMBER(SEARCH("Agriculture",B770)),ISNUMBER(SEARCH("Farming",B770))),"Farming",
IF(OR(ISNUMBER(SEARCH("Logistics",B770)),ISNUMBER(SEARCH("Transport",B770))),"Logistics",
IF(OR(ISNUMBER(SEARCH("Banking",B770)),ISNUMBER(SEARCH("Finance",B770))),"Finance",
IF(OR(ISNUMBER(SEARCH("Government",B770)),ISNUMBER(SEARCH("Public",B770))),"Government Service",
IF(OR(ISNUMBER(SEARCH("Engineering",B770)),ISNUMBER(SEARCH("Construction",B770))),"Engineering",
IF(ISNUMBER(SEARCH("Manufacturing",B770)),"Manufacturing","Business")))))))))))))))</f>
        <v>Technology</v>
      </c>
      <c r="D770" t="s">
        <v>1166</v>
      </c>
      <c r="E770">
        <v>46100</v>
      </c>
      <c r="F770">
        <v>4500</v>
      </c>
      <c r="G770" t="s">
        <v>25</v>
      </c>
      <c r="H770" t="s">
        <v>26</v>
      </c>
      <c r="I770" t="str">
        <f t="shared" ref="I770:I833" si="49">IF(OR(H770="Canada",H770="Finland",H770="Denmark",H770="Sweden",H770="Norway",H770="Estonia",H770="Latvia",H770="Lithuania",H770="Russia",H770="Isle Of Man"),"North",
IF(OR(H770="United States",H770="United Kingdom",H770="Netherland",H770="Spain",H770="France",H770="Ireland",H770="Switzerland",H770="Germany",H770="Belgium",H770="Austria",H770="Hungary",H770="Europe",H770="Romania",H770="Serbia",H770="Poland",H770="Italy",H770="Slovenia",H770="Slovakia",H770="Portugal",H770="Malta",H770="Bulgaria",H770="Luxemburg",H770="Croatia",H770="Cyprus",H770="Liechtenstein",H770="Bosnia And Herzegovina",H770="Britain",H770="Greece",H770="Turkey",H770="Catalonia",H770="Virginia",H770="California"),"West",
IF(OR(H770="Malaysia",H770="Philippines",H770="Japan",H770="Singapore",H770="China",H770="Cambodia",H770="Vietnam",H770="India",H770="Bangladesh",H770="South Korea",H770="Thailand",H770="Taiwan",H770="Myanmar",H770="Burma",H770="Kuwait",H770="Afghanistan",H770="Israel",H770="Uae",H770="Qatar",H770="Pakistan",H770="Saudi Arabia",H770="Jordan",H770="Sri Lanka"),"East",
IF(OR(H770="Australia",H770="New Zealand",H770="Mexico",H770="Bermuda",H770="Trinidad And Tobago",H770="Cayman Islands",H770="The Bahamas",H770="Argentina",H770="Chile",H770="Brazil",H770="Uruguay",H770="Panamá",H770="Colombia",H770="Cuba",H770="Jamaica",H770="Eritrea",H770="Cote D'Ivoire",H770="Somalia",H770="Africa",H770="Sierra Leone",H770="Nigeria",H770="Congo",H770="Uganda",H770="Morocco",H770="Zimbabwe",H770="Ghana",H770="Kenya",H770="Ecuador"),"South",
IF(H770="Unknown","Unknown","Other")))))</f>
        <v>West</v>
      </c>
      <c r="J770" t="s">
        <v>27</v>
      </c>
      <c r="K770" t="s">
        <v>348</v>
      </c>
      <c r="L770" t="s">
        <v>67</v>
      </c>
      <c r="M770" s="1" t="str">
        <f t="shared" ref="M770:M833" si="50">IF(L770="1 year or less","Junior",IF(OR(L770="2 - 4 years",L770="5-7 years"),"Associate",IF(OR(L770="8 - 10 years"),"Mid-level",IF(OR(L770="11 - 20 years",L770="21 - 30 years",L770="31 - 40 years",L770="41 years or more"),"Senior","Unknown"))))</f>
        <v>Senior</v>
      </c>
      <c r="N770" t="s">
        <v>67</v>
      </c>
      <c r="O770" s="1" t="str">
        <f t="shared" ref="O770:O833" si="51">IF(N770="1 year or less", "Junior", IF(OR(N770="2 - 4 years", N770="5-7 years"), "Associate", IF(OR(N770="8 - 10 years"), "Mid-level", IF(OR(N770="11 - 20 years", N770="21 - 30 years", N770="31 - 40 years", N770="41 years or more"), "Senior", "Unknown"))))</f>
        <v>Senior</v>
      </c>
      <c r="P770" t="s">
        <v>30</v>
      </c>
      <c r="Q770" s="1" t="s">
        <v>18285</v>
      </c>
      <c r="R770">
        <v>34021.800000000003</v>
      </c>
      <c r="S770" s="7" t="str" cm="1">
        <f t="array" ref="S770">_xlfn.IFS(R770&lt;50000,"Below 50K",
R770&lt;100000,"50K - 1L",
R770&lt;500000,"1L - 5L",
R770&lt;1000000,"5L - 10L",
R770&lt;2400000,"10L - 24L",
R770&gt;=2400000,"Above 24L")</f>
        <v>Below 50K</v>
      </c>
    </row>
    <row r="771" spans="1:19" x14ac:dyDescent="0.45">
      <c r="A771" t="s">
        <v>14</v>
      </c>
      <c r="B771" t="s">
        <v>150</v>
      </c>
      <c r="C771" s="1" t="str">
        <f t="shared" si="48"/>
        <v>Marketing &amp; Sales</v>
      </c>
      <c r="D771" t="s">
        <v>1167</v>
      </c>
      <c r="E771">
        <v>77500</v>
      </c>
      <c r="F771">
        <v>0</v>
      </c>
      <c r="G771" t="s">
        <v>17</v>
      </c>
      <c r="H771" t="s">
        <v>18</v>
      </c>
      <c r="I771" t="str">
        <f t="shared" si="49"/>
        <v>West</v>
      </c>
      <c r="J771" t="s">
        <v>119</v>
      </c>
      <c r="K771" t="s">
        <v>1168</v>
      </c>
      <c r="L771" t="s">
        <v>29</v>
      </c>
      <c r="M771" s="1" t="str">
        <f t="shared" si="50"/>
        <v>Mid-level</v>
      </c>
      <c r="N771" t="s">
        <v>21</v>
      </c>
      <c r="O771" s="1" t="str">
        <f t="shared" si="51"/>
        <v>Associate</v>
      </c>
      <c r="P771" t="s">
        <v>30</v>
      </c>
      <c r="Q771" s="1" t="s">
        <v>18283</v>
      </c>
      <c r="R771">
        <v>77500</v>
      </c>
      <c r="S771" s="7" t="str" cm="1">
        <f t="array" ref="S771">_xlfn.IFS(R771&lt;50000,"Below 50K",
R771&lt;100000,"50K - 1L",
R771&lt;500000,"1L - 5L",
R771&lt;1000000,"5L - 10L",
R771&lt;2400000,"10L - 24L",
R771&gt;=2400000,"Above 24L")</f>
        <v>50K - 1L</v>
      </c>
    </row>
    <row r="772" spans="1:19" x14ac:dyDescent="0.45">
      <c r="A772" t="s">
        <v>14</v>
      </c>
      <c r="B772" t="s">
        <v>72</v>
      </c>
      <c r="C772" s="1" t="str">
        <f t="shared" si="48"/>
        <v>Business</v>
      </c>
      <c r="D772" t="s">
        <v>343</v>
      </c>
      <c r="E772">
        <v>89000</v>
      </c>
      <c r="F772">
        <v>1000</v>
      </c>
      <c r="G772" t="s">
        <v>17</v>
      </c>
      <c r="H772" t="s">
        <v>18</v>
      </c>
      <c r="I772" t="str">
        <f t="shared" si="49"/>
        <v>West</v>
      </c>
      <c r="J772" t="s">
        <v>119</v>
      </c>
      <c r="K772" t="s">
        <v>1169</v>
      </c>
      <c r="L772" t="s">
        <v>29</v>
      </c>
      <c r="M772" s="1" t="str">
        <f t="shared" si="50"/>
        <v>Mid-level</v>
      </c>
      <c r="N772" t="s">
        <v>35</v>
      </c>
      <c r="O772" s="1" t="str">
        <f t="shared" si="51"/>
        <v>Associate</v>
      </c>
      <c r="P772" t="s">
        <v>22</v>
      </c>
      <c r="Q772" s="1" t="s">
        <v>18283</v>
      </c>
      <c r="R772">
        <v>89000</v>
      </c>
      <c r="S772" s="7" t="str" cm="1">
        <f t="array" ref="S772">_xlfn.IFS(R772&lt;50000,"Below 50K",
R772&lt;100000,"50K - 1L",
R772&lt;500000,"1L - 5L",
R772&lt;1000000,"5L - 10L",
R772&lt;2400000,"10L - 24L",
R772&gt;=2400000,"Above 24L")</f>
        <v>50K - 1L</v>
      </c>
    </row>
    <row r="773" spans="1:19" x14ac:dyDescent="0.45">
      <c r="A773" t="s">
        <v>14</v>
      </c>
      <c r="B773" t="s">
        <v>31</v>
      </c>
      <c r="C773" s="1" t="str">
        <f t="shared" si="48"/>
        <v>Finance</v>
      </c>
      <c r="D773" t="s">
        <v>371</v>
      </c>
      <c r="E773">
        <v>43000</v>
      </c>
      <c r="F773">
        <v>5000</v>
      </c>
      <c r="G773" t="s">
        <v>17</v>
      </c>
      <c r="H773" t="s">
        <v>18</v>
      </c>
      <c r="I773" t="str">
        <f t="shared" si="49"/>
        <v>West</v>
      </c>
      <c r="J773" t="s">
        <v>203</v>
      </c>
      <c r="K773" t="s">
        <v>1170</v>
      </c>
      <c r="L773" t="s">
        <v>21</v>
      </c>
      <c r="M773" s="1" t="str">
        <f t="shared" si="50"/>
        <v>Associate</v>
      </c>
      <c r="N773" t="s">
        <v>35</v>
      </c>
      <c r="O773" s="1" t="str">
        <f t="shared" si="51"/>
        <v>Associate</v>
      </c>
      <c r="P773" t="s">
        <v>30</v>
      </c>
      <c r="Q773" s="1" t="s">
        <v>18283</v>
      </c>
      <c r="R773">
        <v>43000</v>
      </c>
      <c r="S773" s="7" t="str" cm="1">
        <f t="array" ref="S773">_xlfn.IFS(R773&lt;50000,"Below 50K",
R773&lt;100000,"50K - 1L",
R773&lt;500000,"1L - 5L",
R773&lt;1000000,"5L - 10L",
R773&lt;2400000,"10L - 24L",
R773&gt;=2400000,"Above 24L")</f>
        <v>Below 50K</v>
      </c>
    </row>
    <row r="774" spans="1:19" x14ac:dyDescent="0.45">
      <c r="A774" t="s">
        <v>58</v>
      </c>
      <c r="B774" t="s">
        <v>15</v>
      </c>
      <c r="C774" s="1" t="str">
        <f t="shared" si="48"/>
        <v>Business</v>
      </c>
      <c r="D774" t="s">
        <v>885</v>
      </c>
      <c r="E774">
        <v>44000</v>
      </c>
      <c r="F774">
        <v>0</v>
      </c>
      <c r="G774" t="s">
        <v>17</v>
      </c>
      <c r="H774" t="s">
        <v>18</v>
      </c>
      <c r="I774" t="str">
        <f t="shared" si="49"/>
        <v>West</v>
      </c>
      <c r="J774" t="s">
        <v>178</v>
      </c>
      <c r="K774" t="s">
        <v>1171</v>
      </c>
      <c r="L774" t="s">
        <v>67</v>
      </c>
      <c r="M774" s="1" t="str">
        <f t="shared" si="50"/>
        <v>Senior</v>
      </c>
      <c r="N774" t="s">
        <v>21</v>
      </c>
      <c r="O774" s="1" t="str">
        <f t="shared" si="51"/>
        <v>Associate</v>
      </c>
      <c r="P774" t="s">
        <v>91</v>
      </c>
      <c r="Q774" s="1" t="s">
        <v>18283</v>
      </c>
      <c r="R774">
        <v>44000</v>
      </c>
      <c r="S774" s="7" t="str" cm="1">
        <f t="array" ref="S774">_xlfn.IFS(R774&lt;50000,"Below 50K",
R774&lt;100000,"50K - 1L",
R774&lt;500000,"1L - 5L",
R774&lt;1000000,"5L - 10L",
R774&lt;2400000,"10L - 24L",
R774&gt;=2400000,"Above 24L")</f>
        <v>Below 50K</v>
      </c>
    </row>
    <row r="775" spans="1:19" x14ac:dyDescent="0.45">
      <c r="A775" t="s">
        <v>53</v>
      </c>
      <c r="B775" t="s">
        <v>72</v>
      </c>
      <c r="C775" s="1" t="str">
        <f t="shared" si="48"/>
        <v>Business</v>
      </c>
      <c r="D775" t="s">
        <v>177</v>
      </c>
      <c r="E775">
        <v>67000</v>
      </c>
      <c r="F775">
        <v>0</v>
      </c>
      <c r="G775" t="s">
        <v>17</v>
      </c>
      <c r="H775" t="s">
        <v>18</v>
      </c>
      <c r="I775" t="str">
        <f t="shared" si="49"/>
        <v>West</v>
      </c>
      <c r="J775" t="s">
        <v>958</v>
      </c>
      <c r="K775" t="s">
        <v>655</v>
      </c>
      <c r="L775" t="s">
        <v>57</v>
      </c>
      <c r="M775" s="1" t="str">
        <f t="shared" si="50"/>
        <v>Senior</v>
      </c>
      <c r="N775" t="s">
        <v>67</v>
      </c>
      <c r="O775" s="1" t="str">
        <f t="shared" si="51"/>
        <v>Senior</v>
      </c>
      <c r="P775" t="s">
        <v>91</v>
      </c>
      <c r="Q775" s="1" t="s">
        <v>18283</v>
      </c>
      <c r="R775">
        <v>67000</v>
      </c>
      <c r="S775" s="7" t="str" cm="1">
        <f t="array" ref="S775">_xlfn.IFS(R775&lt;50000,"Below 50K",
R775&lt;100000,"50K - 1L",
R775&lt;500000,"1L - 5L",
R775&lt;1000000,"5L - 10L",
R775&lt;2400000,"10L - 24L",
R775&gt;=2400000,"Above 24L")</f>
        <v>50K - 1L</v>
      </c>
    </row>
    <row r="776" spans="1:19" x14ac:dyDescent="0.45">
      <c r="A776" t="s">
        <v>14</v>
      </c>
      <c r="B776" t="s">
        <v>123</v>
      </c>
      <c r="C776" s="1" t="str">
        <f t="shared" si="48"/>
        <v>Engineering</v>
      </c>
      <c r="D776" t="s">
        <v>301</v>
      </c>
      <c r="E776">
        <v>62700</v>
      </c>
      <c r="F776">
        <v>1200</v>
      </c>
      <c r="G776" t="s">
        <v>17</v>
      </c>
      <c r="H776" t="s">
        <v>18</v>
      </c>
      <c r="I776" t="str">
        <f t="shared" si="49"/>
        <v>West</v>
      </c>
      <c r="J776" t="s">
        <v>252</v>
      </c>
      <c r="K776" t="s">
        <v>253</v>
      </c>
      <c r="L776" t="s">
        <v>35</v>
      </c>
      <c r="M776" s="1" t="str">
        <f t="shared" si="50"/>
        <v>Associate</v>
      </c>
      <c r="N776" t="s">
        <v>35</v>
      </c>
      <c r="O776" s="1" t="str">
        <f t="shared" si="51"/>
        <v>Associate</v>
      </c>
      <c r="P776" t="s">
        <v>30</v>
      </c>
      <c r="Q776" s="1" t="s">
        <v>18283</v>
      </c>
      <c r="R776">
        <v>62700</v>
      </c>
      <c r="S776" s="7" t="str" cm="1">
        <f t="array" ref="S776">_xlfn.IFS(R776&lt;50000,"Below 50K",
R776&lt;100000,"50K - 1L",
R776&lt;500000,"1L - 5L",
R776&lt;1000000,"5L - 10L",
R776&lt;2400000,"10L - 24L",
R776&gt;=2400000,"Above 24L")</f>
        <v>50K - 1L</v>
      </c>
    </row>
    <row r="777" spans="1:19" x14ac:dyDescent="0.45">
      <c r="A777" t="s">
        <v>14</v>
      </c>
      <c r="B777" t="s">
        <v>72</v>
      </c>
      <c r="C777" s="1" t="str">
        <f t="shared" si="48"/>
        <v>Business</v>
      </c>
      <c r="D777" t="s">
        <v>444</v>
      </c>
      <c r="E777">
        <v>70000</v>
      </c>
      <c r="F777">
        <v>10000</v>
      </c>
      <c r="G777" t="s">
        <v>17</v>
      </c>
      <c r="H777" t="s">
        <v>18</v>
      </c>
      <c r="I777" t="str">
        <f t="shared" si="49"/>
        <v>West</v>
      </c>
      <c r="J777" t="s">
        <v>19</v>
      </c>
      <c r="K777" t="s">
        <v>1172</v>
      </c>
      <c r="L777" t="s">
        <v>67</v>
      </c>
      <c r="M777" s="1" t="str">
        <f t="shared" si="50"/>
        <v>Senior</v>
      </c>
      <c r="N777" t="s">
        <v>29</v>
      </c>
      <c r="O777" s="1" t="str">
        <f t="shared" si="51"/>
        <v>Mid-level</v>
      </c>
      <c r="P777" t="s">
        <v>68</v>
      </c>
      <c r="Q777" s="1" t="s">
        <v>18283</v>
      </c>
      <c r="R777">
        <v>70000</v>
      </c>
      <c r="S777" s="7" t="str" cm="1">
        <f t="array" ref="S777">_xlfn.IFS(R777&lt;50000,"Below 50K",
R777&lt;100000,"50K - 1L",
R777&lt;500000,"1L - 5L",
R777&lt;1000000,"5L - 10L",
R777&lt;2400000,"10L - 24L",
R777&gt;=2400000,"Above 24L")</f>
        <v>50K - 1L</v>
      </c>
    </row>
    <row r="778" spans="1:19" x14ac:dyDescent="0.45">
      <c r="A778" t="s">
        <v>58</v>
      </c>
      <c r="B778" t="s">
        <v>31</v>
      </c>
      <c r="C778" s="1" t="str">
        <f t="shared" si="48"/>
        <v>Finance</v>
      </c>
      <c r="D778" t="s">
        <v>1173</v>
      </c>
      <c r="E778">
        <v>34500</v>
      </c>
      <c r="F778">
        <v>1200</v>
      </c>
      <c r="G778" t="s">
        <v>17</v>
      </c>
      <c r="H778" t="s">
        <v>18</v>
      </c>
      <c r="I778" t="str">
        <f t="shared" si="49"/>
        <v>West</v>
      </c>
      <c r="J778" t="s">
        <v>697</v>
      </c>
      <c r="K778" t="s">
        <v>698</v>
      </c>
      <c r="L778" t="s">
        <v>57</v>
      </c>
      <c r="M778" s="1" t="str">
        <f t="shared" si="50"/>
        <v>Senior</v>
      </c>
      <c r="N778" t="s">
        <v>21</v>
      </c>
      <c r="O778" s="1" t="str">
        <f t="shared" si="51"/>
        <v>Associate</v>
      </c>
      <c r="P778" t="s">
        <v>91</v>
      </c>
      <c r="Q778" s="1" t="s">
        <v>18283</v>
      </c>
      <c r="R778">
        <v>34500</v>
      </c>
      <c r="S778" s="7" t="str" cm="1">
        <f t="array" ref="S778">_xlfn.IFS(R778&lt;50000,"Below 50K",
R778&lt;100000,"50K - 1L",
R778&lt;500000,"1L - 5L",
R778&lt;1000000,"5L - 10L",
R778&lt;2400000,"10L - 24L",
R778&gt;=2400000,"Above 24L")</f>
        <v>Below 50K</v>
      </c>
    </row>
    <row r="779" spans="1:19" x14ac:dyDescent="0.45">
      <c r="A779" t="s">
        <v>14</v>
      </c>
      <c r="B779" t="s">
        <v>36</v>
      </c>
      <c r="C779" s="1" t="str">
        <f t="shared" si="48"/>
        <v>Technology</v>
      </c>
      <c r="D779" t="s">
        <v>254</v>
      </c>
      <c r="E779">
        <v>90000</v>
      </c>
      <c r="F779">
        <v>12000</v>
      </c>
      <c r="G779" t="s">
        <v>17</v>
      </c>
      <c r="H779" t="s">
        <v>18</v>
      </c>
      <c r="I779" t="str">
        <f t="shared" si="49"/>
        <v>West</v>
      </c>
      <c r="J779" t="s">
        <v>116</v>
      </c>
      <c r="K779" t="s">
        <v>117</v>
      </c>
      <c r="L779" t="s">
        <v>29</v>
      </c>
      <c r="M779" s="1" t="str">
        <f t="shared" si="50"/>
        <v>Mid-level</v>
      </c>
      <c r="N779" t="s">
        <v>29</v>
      </c>
      <c r="O779" s="1" t="str">
        <f t="shared" si="51"/>
        <v>Mid-level</v>
      </c>
      <c r="P779" t="s">
        <v>22</v>
      </c>
      <c r="Q779" s="1" t="s">
        <v>18285</v>
      </c>
      <c r="R779">
        <v>90000</v>
      </c>
      <c r="S779" s="7" t="str" cm="1">
        <f t="array" ref="S779">_xlfn.IFS(R779&lt;50000,"Below 50K",
R779&lt;100000,"50K - 1L",
R779&lt;500000,"1L - 5L",
R779&lt;1000000,"5L - 10L",
R779&lt;2400000,"10L - 24L",
R779&gt;=2400000,"Above 24L")</f>
        <v>50K - 1L</v>
      </c>
    </row>
    <row r="780" spans="1:19" x14ac:dyDescent="0.45">
      <c r="A780" t="s">
        <v>14</v>
      </c>
      <c r="B780" t="s">
        <v>150</v>
      </c>
      <c r="C780" s="1" t="str">
        <f t="shared" si="48"/>
        <v>Marketing &amp; Sales</v>
      </c>
      <c r="D780" t="s">
        <v>1174</v>
      </c>
      <c r="E780">
        <v>73000</v>
      </c>
      <c r="F780">
        <v>5000</v>
      </c>
      <c r="G780" t="s">
        <v>17</v>
      </c>
      <c r="H780" t="s">
        <v>18</v>
      </c>
      <c r="I780" t="str">
        <f t="shared" si="49"/>
        <v>West</v>
      </c>
      <c r="J780" t="s">
        <v>89</v>
      </c>
      <c r="K780" t="s">
        <v>90</v>
      </c>
      <c r="L780" t="s">
        <v>29</v>
      </c>
      <c r="M780" s="1" t="str">
        <f t="shared" si="50"/>
        <v>Mid-level</v>
      </c>
      <c r="N780" t="s">
        <v>21</v>
      </c>
      <c r="O780" s="1" t="str">
        <f t="shared" si="51"/>
        <v>Associate</v>
      </c>
      <c r="P780" t="s">
        <v>30</v>
      </c>
      <c r="Q780" s="1" t="s">
        <v>18283</v>
      </c>
      <c r="R780">
        <v>73000</v>
      </c>
      <c r="S780" s="7" t="str" cm="1">
        <f t="array" ref="S780">_xlfn.IFS(R780&lt;50000,"Below 50K",
R780&lt;100000,"50K - 1L",
R780&lt;500000,"1L - 5L",
R780&lt;1000000,"5L - 10L",
R780&lt;2400000,"10L - 24L",
R780&gt;=2400000,"Above 24L")</f>
        <v>50K - 1L</v>
      </c>
    </row>
    <row r="781" spans="1:19" x14ac:dyDescent="0.45">
      <c r="A781" t="s">
        <v>53</v>
      </c>
      <c r="B781" t="s">
        <v>23</v>
      </c>
      <c r="C781" s="1" t="str">
        <f t="shared" si="48"/>
        <v>Technology</v>
      </c>
      <c r="D781" t="s">
        <v>1175</v>
      </c>
      <c r="E781">
        <v>65000</v>
      </c>
      <c r="F781">
        <v>0</v>
      </c>
      <c r="G781" t="s">
        <v>17</v>
      </c>
      <c r="H781" t="s">
        <v>18</v>
      </c>
      <c r="I781" t="str">
        <f t="shared" si="49"/>
        <v>West</v>
      </c>
      <c r="J781" t="s">
        <v>65</v>
      </c>
      <c r="K781" t="s">
        <v>1176</v>
      </c>
      <c r="L781" t="s">
        <v>57</v>
      </c>
      <c r="M781" s="1" t="str">
        <f t="shared" si="50"/>
        <v>Senior</v>
      </c>
      <c r="N781" t="s">
        <v>57</v>
      </c>
      <c r="O781" s="1" t="str">
        <f t="shared" si="51"/>
        <v>Senior</v>
      </c>
      <c r="P781" t="s">
        <v>91</v>
      </c>
      <c r="Q781" s="1" t="s">
        <v>18283</v>
      </c>
      <c r="R781">
        <v>65000</v>
      </c>
      <c r="S781" s="7" t="str" cm="1">
        <f t="array" ref="S781">_xlfn.IFS(R781&lt;50000,"Below 50K",
R781&lt;100000,"50K - 1L",
R781&lt;500000,"1L - 5L",
R781&lt;1000000,"5L - 10L",
R781&lt;2400000,"10L - 24L",
R781&gt;=2400000,"Above 24L")</f>
        <v>50K - 1L</v>
      </c>
    </row>
    <row r="782" spans="1:19" x14ac:dyDescent="0.45">
      <c r="A782" t="s">
        <v>14</v>
      </c>
      <c r="B782" t="s">
        <v>36</v>
      </c>
      <c r="C782" s="1" t="str">
        <f t="shared" si="48"/>
        <v>Technology</v>
      </c>
      <c r="D782" t="s">
        <v>1177</v>
      </c>
      <c r="E782">
        <v>63500</v>
      </c>
      <c r="F782">
        <v>0</v>
      </c>
      <c r="G782" t="s">
        <v>17</v>
      </c>
      <c r="H782" t="s">
        <v>18</v>
      </c>
      <c r="I782" t="str">
        <f t="shared" si="49"/>
        <v>West</v>
      </c>
      <c r="J782" t="s">
        <v>142</v>
      </c>
      <c r="K782" t="s">
        <v>142</v>
      </c>
      <c r="L782" t="s">
        <v>29</v>
      </c>
      <c r="M782" s="1" t="str">
        <f t="shared" si="50"/>
        <v>Mid-level</v>
      </c>
      <c r="N782" t="s">
        <v>29</v>
      </c>
      <c r="O782" s="1" t="str">
        <f t="shared" si="51"/>
        <v>Mid-level</v>
      </c>
      <c r="P782" t="s">
        <v>22</v>
      </c>
      <c r="Q782" s="1" t="s">
        <v>18283</v>
      </c>
      <c r="R782">
        <v>63500</v>
      </c>
      <c r="S782" s="7" t="str" cm="1">
        <f t="array" ref="S782">_xlfn.IFS(R782&lt;50000,"Below 50K",
R782&lt;100000,"50K - 1L",
R782&lt;500000,"1L - 5L",
R782&lt;1000000,"5L - 10L",
R782&lt;2400000,"10L - 24L",
R782&gt;=2400000,"Above 24L")</f>
        <v>50K - 1L</v>
      </c>
    </row>
    <row r="783" spans="1:19" x14ac:dyDescent="0.45">
      <c r="A783" t="s">
        <v>53</v>
      </c>
      <c r="B783" t="s">
        <v>87</v>
      </c>
      <c r="C783" s="1" t="str">
        <f t="shared" si="48"/>
        <v>Business</v>
      </c>
      <c r="D783" t="s">
        <v>1178</v>
      </c>
      <c r="E783">
        <v>186000</v>
      </c>
      <c r="F783">
        <v>18600</v>
      </c>
      <c r="G783" t="s">
        <v>17</v>
      </c>
      <c r="H783" t="s">
        <v>18</v>
      </c>
      <c r="I783" t="str">
        <f t="shared" si="49"/>
        <v>West</v>
      </c>
      <c r="J783" t="s">
        <v>33</v>
      </c>
      <c r="K783" t="s">
        <v>246</v>
      </c>
      <c r="L783" t="s">
        <v>57</v>
      </c>
      <c r="M783" s="1" t="str">
        <f t="shared" si="50"/>
        <v>Senior</v>
      </c>
      <c r="N783" t="s">
        <v>57</v>
      </c>
      <c r="O783" s="1" t="str">
        <f t="shared" si="51"/>
        <v>Senior</v>
      </c>
      <c r="P783" t="s">
        <v>22</v>
      </c>
      <c r="Q783" s="1" t="s">
        <v>18283</v>
      </c>
      <c r="R783">
        <v>186000</v>
      </c>
      <c r="S783" s="7" t="str" cm="1">
        <f t="array" ref="S783">_xlfn.IFS(R783&lt;50000,"Below 50K",
R783&lt;100000,"50K - 1L",
R783&lt;500000,"1L - 5L",
R783&lt;1000000,"5L - 10L",
R783&lt;2400000,"10L - 24L",
R783&gt;=2400000,"Above 24L")</f>
        <v>1L - 5L</v>
      </c>
    </row>
    <row r="784" spans="1:19" x14ac:dyDescent="0.45">
      <c r="A784" t="s">
        <v>58</v>
      </c>
      <c r="B784" t="s">
        <v>84</v>
      </c>
      <c r="C784" s="1" t="str">
        <f t="shared" si="48"/>
        <v>Technology</v>
      </c>
      <c r="D784" t="s">
        <v>1179</v>
      </c>
      <c r="E784">
        <v>71000</v>
      </c>
      <c r="F784">
        <v>7100</v>
      </c>
      <c r="G784" t="s">
        <v>17</v>
      </c>
      <c r="H784" t="s">
        <v>18</v>
      </c>
      <c r="I784" t="str">
        <f t="shared" si="49"/>
        <v>West</v>
      </c>
      <c r="J784" t="s">
        <v>813</v>
      </c>
      <c r="K784" t="s">
        <v>1180</v>
      </c>
      <c r="L784" t="s">
        <v>67</v>
      </c>
      <c r="M784" s="1" t="str">
        <f t="shared" si="50"/>
        <v>Senior</v>
      </c>
      <c r="N784" t="s">
        <v>67</v>
      </c>
      <c r="O784" s="1" t="str">
        <f t="shared" si="51"/>
        <v>Senior</v>
      </c>
      <c r="P784" t="s">
        <v>30</v>
      </c>
      <c r="Q784" s="1" t="s">
        <v>18283</v>
      </c>
      <c r="R784">
        <v>71000</v>
      </c>
      <c r="S784" s="7" t="str" cm="1">
        <f t="array" ref="S784">_xlfn.IFS(R784&lt;50000,"Below 50K",
R784&lt;100000,"50K - 1L",
R784&lt;500000,"1L - 5L",
R784&lt;1000000,"5L - 10L",
R784&lt;2400000,"10L - 24L",
R784&gt;=2400000,"Above 24L")</f>
        <v>50K - 1L</v>
      </c>
    </row>
    <row r="785" spans="1:19" x14ac:dyDescent="0.45">
      <c r="A785" t="s">
        <v>58</v>
      </c>
      <c r="B785" t="s">
        <v>50</v>
      </c>
      <c r="C785" s="1" t="str">
        <f t="shared" si="48"/>
        <v>Business</v>
      </c>
      <c r="D785" t="s">
        <v>1181</v>
      </c>
      <c r="E785">
        <v>58000</v>
      </c>
      <c r="F785">
        <v>0</v>
      </c>
      <c r="G785" t="s">
        <v>17</v>
      </c>
      <c r="H785" t="s">
        <v>18</v>
      </c>
      <c r="I785" t="str">
        <f t="shared" si="49"/>
        <v>West</v>
      </c>
      <c r="J785" t="s">
        <v>142</v>
      </c>
      <c r="K785" t="s">
        <v>1182</v>
      </c>
      <c r="L785" t="s">
        <v>67</v>
      </c>
      <c r="M785" s="1" t="str">
        <f t="shared" si="50"/>
        <v>Senior</v>
      </c>
      <c r="N785" t="s">
        <v>67</v>
      </c>
      <c r="O785" s="1" t="str">
        <f t="shared" si="51"/>
        <v>Senior</v>
      </c>
      <c r="P785" t="s">
        <v>22</v>
      </c>
      <c r="Q785" s="1" t="s">
        <v>18283</v>
      </c>
      <c r="R785">
        <v>58000</v>
      </c>
      <c r="S785" s="7" t="str" cm="1">
        <f t="array" ref="S785">_xlfn.IFS(R785&lt;50000,"Below 50K",
R785&lt;100000,"50K - 1L",
R785&lt;500000,"1L - 5L",
R785&lt;1000000,"5L - 10L",
R785&lt;2400000,"10L - 24L",
R785&gt;=2400000,"Above 24L")</f>
        <v>50K - 1L</v>
      </c>
    </row>
    <row r="786" spans="1:19" x14ac:dyDescent="0.45">
      <c r="A786" t="s">
        <v>14</v>
      </c>
      <c r="B786" t="s">
        <v>15</v>
      </c>
      <c r="C786" s="1" t="str">
        <f t="shared" si="48"/>
        <v>Business</v>
      </c>
      <c r="D786" t="s">
        <v>465</v>
      </c>
      <c r="E786">
        <v>24461</v>
      </c>
      <c r="F786">
        <v>0</v>
      </c>
      <c r="G786" t="s">
        <v>25</v>
      </c>
      <c r="H786" t="s">
        <v>26</v>
      </c>
      <c r="I786" t="str">
        <f t="shared" si="49"/>
        <v>West</v>
      </c>
      <c r="J786" t="s">
        <v>27</v>
      </c>
      <c r="K786" t="s">
        <v>361</v>
      </c>
      <c r="L786" t="s">
        <v>67</v>
      </c>
      <c r="M786" s="1" t="str">
        <f t="shared" si="50"/>
        <v>Senior</v>
      </c>
      <c r="N786" t="s">
        <v>21</v>
      </c>
      <c r="O786" s="1" t="str">
        <f t="shared" si="51"/>
        <v>Associate</v>
      </c>
      <c r="P786" t="s">
        <v>30</v>
      </c>
      <c r="Q786" s="1" t="s">
        <v>18283</v>
      </c>
      <c r="R786">
        <v>18052.218000000001</v>
      </c>
      <c r="S786" s="7" t="str" cm="1">
        <f t="array" ref="S786">_xlfn.IFS(R786&lt;50000,"Below 50K",
R786&lt;100000,"50K - 1L",
R786&lt;500000,"1L - 5L",
R786&lt;1000000,"5L - 10L",
R786&lt;2400000,"10L - 24L",
R786&gt;=2400000,"Above 24L")</f>
        <v>Below 50K</v>
      </c>
    </row>
    <row r="787" spans="1:19" x14ac:dyDescent="0.45">
      <c r="A787" t="s">
        <v>14</v>
      </c>
      <c r="B787" t="s">
        <v>106</v>
      </c>
      <c r="C787" s="1" t="str">
        <f t="shared" si="48"/>
        <v>Government Service</v>
      </c>
      <c r="D787" t="s">
        <v>1183</v>
      </c>
      <c r="E787">
        <v>139000</v>
      </c>
      <c r="F787">
        <v>0</v>
      </c>
      <c r="G787" t="s">
        <v>17</v>
      </c>
      <c r="H787" t="s">
        <v>18</v>
      </c>
      <c r="I787" t="str">
        <f t="shared" si="49"/>
        <v>West</v>
      </c>
      <c r="J787" t="s">
        <v>27</v>
      </c>
      <c r="K787" t="s">
        <v>131</v>
      </c>
      <c r="L787" t="s">
        <v>21</v>
      </c>
      <c r="M787" s="1" t="str">
        <f t="shared" si="50"/>
        <v>Associate</v>
      </c>
      <c r="N787" t="s">
        <v>21</v>
      </c>
      <c r="O787" s="1" t="str">
        <f t="shared" si="51"/>
        <v>Associate</v>
      </c>
      <c r="P787" t="s">
        <v>30</v>
      </c>
      <c r="Q787" s="1" t="s">
        <v>18283</v>
      </c>
      <c r="R787">
        <v>139000</v>
      </c>
      <c r="S787" s="7" t="str" cm="1">
        <f t="array" ref="S787">_xlfn.IFS(R787&lt;50000,"Below 50K",
R787&lt;100000,"50K - 1L",
R787&lt;500000,"1L - 5L",
R787&lt;1000000,"5L - 10L",
R787&lt;2400000,"10L - 24L",
R787&gt;=2400000,"Above 24L")</f>
        <v>1L - 5L</v>
      </c>
    </row>
    <row r="788" spans="1:19" x14ac:dyDescent="0.45">
      <c r="A788" t="s">
        <v>14</v>
      </c>
      <c r="B788" t="s">
        <v>15</v>
      </c>
      <c r="C788" s="1" t="str">
        <f t="shared" si="48"/>
        <v>Business</v>
      </c>
      <c r="D788" t="s">
        <v>1184</v>
      </c>
      <c r="E788">
        <v>70000</v>
      </c>
      <c r="F788">
        <v>2000</v>
      </c>
      <c r="G788" t="s">
        <v>17</v>
      </c>
      <c r="H788" t="s">
        <v>18</v>
      </c>
      <c r="I788" t="str">
        <f t="shared" si="49"/>
        <v>West</v>
      </c>
      <c r="J788" t="s">
        <v>19</v>
      </c>
      <c r="K788" t="s">
        <v>20</v>
      </c>
      <c r="L788" t="s">
        <v>21</v>
      </c>
      <c r="M788" s="1" t="str">
        <f t="shared" si="50"/>
        <v>Associate</v>
      </c>
      <c r="N788" t="s">
        <v>21</v>
      </c>
      <c r="O788" s="1" t="str">
        <f t="shared" si="51"/>
        <v>Associate</v>
      </c>
      <c r="P788" t="s">
        <v>30</v>
      </c>
      <c r="Q788" s="1" t="s">
        <v>18283</v>
      </c>
      <c r="R788">
        <v>70000</v>
      </c>
      <c r="S788" s="7" t="str" cm="1">
        <f t="array" ref="S788">_xlfn.IFS(R788&lt;50000,"Below 50K",
R788&lt;100000,"50K - 1L",
R788&lt;500000,"1L - 5L",
R788&lt;1000000,"5L - 10L",
R788&lt;2400000,"10L - 24L",
R788&gt;=2400000,"Above 24L")</f>
        <v>50K - 1L</v>
      </c>
    </row>
    <row r="789" spans="1:19" x14ac:dyDescent="0.45">
      <c r="A789" t="s">
        <v>14</v>
      </c>
      <c r="B789" t="s">
        <v>36</v>
      </c>
      <c r="C789" s="1" t="str">
        <f t="shared" si="48"/>
        <v>Technology</v>
      </c>
      <c r="D789" t="s">
        <v>1164</v>
      </c>
      <c r="E789">
        <v>50000</v>
      </c>
      <c r="F789">
        <v>2500</v>
      </c>
      <c r="G789" t="s">
        <v>17</v>
      </c>
      <c r="H789" t="s">
        <v>18</v>
      </c>
      <c r="I789" t="str">
        <f t="shared" si="49"/>
        <v>West</v>
      </c>
      <c r="J789" t="s">
        <v>125</v>
      </c>
      <c r="K789" t="s">
        <v>147</v>
      </c>
      <c r="L789" t="s">
        <v>21</v>
      </c>
      <c r="M789" s="1" t="str">
        <f t="shared" si="50"/>
        <v>Associate</v>
      </c>
      <c r="N789" t="s">
        <v>21</v>
      </c>
      <c r="O789" s="1" t="str">
        <f t="shared" si="51"/>
        <v>Associate</v>
      </c>
      <c r="P789" t="s">
        <v>30</v>
      </c>
      <c r="Q789" s="1" t="s">
        <v>18284</v>
      </c>
      <c r="R789">
        <v>50000</v>
      </c>
      <c r="S789" s="7" t="str" cm="1">
        <f t="array" ref="S789">_xlfn.IFS(R789&lt;50000,"Below 50K",
R789&lt;100000,"50K - 1L",
R789&lt;500000,"1L - 5L",
R789&lt;1000000,"5L - 10L",
R789&lt;2400000,"10L - 24L",
R789&gt;=2400000,"Above 24L")</f>
        <v>50K - 1L</v>
      </c>
    </row>
    <row r="790" spans="1:19" x14ac:dyDescent="0.45">
      <c r="A790" t="s">
        <v>58</v>
      </c>
      <c r="B790" t="s">
        <v>36</v>
      </c>
      <c r="C790" s="1" t="str">
        <f t="shared" si="48"/>
        <v>Technology</v>
      </c>
      <c r="D790" t="s">
        <v>1185</v>
      </c>
      <c r="E790">
        <v>85000</v>
      </c>
      <c r="F790">
        <v>0</v>
      </c>
      <c r="G790" t="s">
        <v>17</v>
      </c>
      <c r="H790" t="s">
        <v>18</v>
      </c>
      <c r="I790" t="str">
        <f t="shared" si="49"/>
        <v>West</v>
      </c>
      <c r="J790" t="s">
        <v>70</v>
      </c>
      <c r="K790" t="s">
        <v>1186</v>
      </c>
      <c r="L790" t="s">
        <v>67</v>
      </c>
      <c r="M790" s="1" t="str">
        <f t="shared" si="50"/>
        <v>Senior</v>
      </c>
      <c r="N790" t="s">
        <v>67</v>
      </c>
      <c r="O790" s="1" t="str">
        <f t="shared" si="51"/>
        <v>Senior</v>
      </c>
      <c r="P790" t="s">
        <v>22</v>
      </c>
      <c r="Q790" s="1" t="s">
        <v>18283</v>
      </c>
      <c r="R790">
        <v>85000</v>
      </c>
      <c r="S790" s="7" t="str" cm="1">
        <f t="array" ref="S790">_xlfn.IFS(R790&lt;50000,"Below 50K",
R790&lt;100000,"50K - 1L",
R790&lt;500000,"1L - 5L",
R790&lt;1000000,"5L - 10L",
R790&lt;2400000,"10L - 24L",
R790&gt;=2400000,"Above 24L")</f>
        <v>50K - 1L</v>
      </c>
    </row>
    <row r="791" spans="1:19" x14ac:dyDescent="0.45">
      <c r="A791" t="s">
        <v>14</v>
      </c>
      <c r="B791" t="s">
        <v>49</v>
      </c>
      <c r="C791" s="1" t="str">
        <f t="shared" si="48"/>
        <v>Business</v>
      </c>
      <c r="D791" t="s">
        <v>224</v>
      </c>
      <c r="E791">
        <v>93689</v>
      </c>
      <c r="F791">
        <v>0</v>
      </c>
      <c r="G791" t="s">
        <v>17</v>
      </c>
      <c r="H791" t="s">
        <v>18</v>
      </c>
      <c r="I791" t="str">
        <f t="shared" si="49"/>
        <v>West</v>
      </c>
      <c r="J791" t="s">
        <v>65</v>
      </c>
      <c r="K791" t="s">
        <v>102</v>
      </c>
      <c r="L791" t="s">
        <v>67</v>
      </c>
      <c r="M791" s="1" t="str">
        <f t="shared" si="50"/>
        <v>Senior</v>
      </c>
      <c r="N791" t="s">
        <v>67</v>
      </c>
      <c r="O791" s="1" t="str">
        <f t="shared" si="51"/>
        <v>Senior</v>
      </c>
      <c r="P791" t="s">
        <v>22</v>
      </c>
      <c r="Q791" s="1" t="s">
        <v>18283</v>
      </c>
      <c r="R791">
        <v>93689</v>
      </c>
      <c r="S791" s="7" t="str" cm="1">
        <f t="array" ref="S791">_xlfn.IFS(R791&lt;50000,"Below 50K",
R791&lt;100000,"50K - 1L",
R791&lt;500000,"1L - 5L",
R791&lt;1000000,"5L - 10L",
R791&lt;2400000,"10L - 24L",
R791&gt;=2400000,"Above 24L")</f>
        <v>50K - 1L</v>
      </c>
    </row>
    <row r="792" spans="1:19" x14ac:dyDescent="0.45">
      <c r="A792" t="s">
        <v>58</v>
      </c>
      <c r="B792" t="s">
        <v>31</v>
      </c>
      <c r="C792" s="1" t="str">
        <f t="shared" si="48"/>
        <v>Finance</v>
      </c>
      <c r="D792" t="s">
        <v>96</v>
      </c>
      <c r="E792">
        <v>186000</v>
      </c>
      <c r="F792">
        <v>5000</v>
      </c>
      <c r="G792" t="s">
        <v>17</v>
      </c>
      <c r="H792" t="s">
        <v>18</v>
      </c>
      <c r="I792" t="str">
        <f t="shared" si="49"/>
        <v>West</v>
      </c>
      <c r="J792" t="s">
        <v>142</v>
      </c>
      <c r="K792" t="s">
        <v>142</v>
      </c>
      <c r="L792" t="s">
        <v>67</v>
      </c>
      <c r="M792" s="1" t="str">
        <f t="shared" si="50"/>
        <v>Senior</v>
      </c>
      <c r="N792" t="s">
        <v>67</v>
      </c>
      <c r="O792" s="1" t="str">
        <f t="shared" si="51"/>
        <v>Senior</v>
      </c>
      <c r="P792" t="s">
        <v>22</v>
      </c>
      <c r="Q792" s="1" t="s">
        <v>18283</v>
      </c>
      <c r="R792">
        <v>186000</v>
      </c>
      <c r="S792" s="7" t="str" cm="1">
        <f t="array" ref="S792">_xlfn.IFS(R792&lt;50000,"Below 50K",
R792&lt;100000,"50K - 1L",
R792&lt;500000,"1L - 5L",
R792&lt;1000000,"5L - 10L",
R792&lt;2400000,"10L - 24L",
R792&gt;=2400000,"Above 24L")</f>
        <v>1L - 5L</v>
      </c>
    </row>
    <row r="793" spans="1:19" x14ac:dyDescent="0.45">
      <c r="A793" t="s">
        <v>14</v>
      </c>
      <c r="B793" t="s">
        <v>236</v>
      </c>
      <c r="C793" s="1" t="str">
        <f t="shared" si="48"/>
        <v>Marketing &amp; Sales</v>
      </c>
      <c r="D793" t="s">
        <v>1187</v>
      </c>
      <c r="E793">
        <v>52000</v>
      </c>
      <c r="F793">
        <v>4000</v>
      </c>
      <c r="G793" t="s">
        <v>17</v>
      </c>
      <c r="H793" t="s">
        <v>18</v>
      </c>
      <c r="I793" t="str">
        <f t="shared" si="49"/>
        <v>West</v>
      </c>
      <c r="J793" t="s">
        <v>19</v>
      </c>
      <c r="K793" t="s">
        <v>1188</v>
      </c>
      <c r="L793" t="s">
        <v>21</v>
      </c>
      <c r="M793" s="1" t="str">
        <f t="shared" si="50"/>
        <v>Associate</v>
      </c>
      <c r="N793" t="s">
        <v>21</v>
      </c>
      <c r="O793" s="1" t="str">
        <f t="shared" si="51"/>
        <v>Associate</v>
      </c>
      <c r="P793" t="s">
        <v>30</v>
      </c>
      <c r="Q793" s="1" t="s">
        <v>18283</v>
      </c>
      <c r="R793">
        <v>52000</v>
      </c>
      <c r="S793" s="7" t="str" cm="1">
        <f t="array" ref="S793">_xlfn.IFS(R793&lt;50000,"Below 50K",
R793&lt;100000,"50K - 1L",
R793&lt;500000,"1L - 5L",
R793&lt;1000000,"5L - 10L",
R793&lt;2400000,"10L - 24L",
R793&gt;=2400000,"Above 24L")</f>
        <v>50K - 1L</v>
      </c>
    </row>
    <row r="794" spans="1:19" x14ac:dyDescent="0.45">
      <c r="A794" t="s">
        <v>14</v>
      </c>
      <c r="B794" t="s">
        <v>23</v>
      </c>
      <c r="C794" s="1" t="str">
        <f t="shared" si="48"/>
        <v>Technology</v>
      </c>
      <c r="D794" t="s">
        <v>158</v>
      </c>
      <c r="E794">
        <v>110000</v>
      </c>
      <c r="F794">
        <v>5000</v>
      </c>
      <c r="G794" t="s">
        <v>17</v>
      </c>
      <c r="H794" t="s">
        <v>18</v>
      </c>
      <c r="I794" t="str">
        <f t="shared" si="49"/>
        <v>West</v>
      </c>
      <c r="J794" t="s">
        <v>27</v>
      </c>
      <c r="K794" t="s">
        <v>412</v>
      </c>
      <c r="L794" t="s">
        <v>29</v>
      </c>
      <c r="M794" s="1" t="str">
        <f t="shared" si="50"/>
        <v>Mid-level</v>
      </c>
      <c r="N794" t="s">
        <v>21</v>
      </c>
      <c r="O794" s="1" t="str">
        <f t="shared" si="51"/>
        <v>Associate</v>
      </c>
      <c r="P794" t="s">
        <v>30</v>
      </c>
      <c r="Q794" s="1" t="s">
        <v>18283</v>
      </c>
      <c r="R794">
        <v>110000</v>
      </c>
      <c r="S794" s="7" t="str" cm="1">
        <f t="array" ref="S794">_xlfn.IFS(R794&lt;50000,"Below 50K",
R794&lt;100000,"50K - 1L",
R794&lt;500000,"1L - 5L",
R794&lt;1000000,"5L - 10L",
R794&lt;2400000,"10L - 24L",
R794&gt;=2400000,"Above 24L")</f>
        <v>1L - 5L</v>
      </c>
    </row>
    <row r="795" spans="1:19" x14ac:dyDescent="0.45">
      <c r="A795" t="s">
        <v>58</v>
      </c>
      <c r="B795" t="s">
        <v>72</v>
      </c>
      <c r="C795" s="1" t="str">
        <f t="shared" si="48"/>
        <v>Business</v>
      </c>
      <c r="D795" t="s">
        <v>1189</v>
      </c>
      <c r="E795">
        <v>106000</v>
      </c>
      <c r="F795">
        <v>0</v>
      </c>
      <c r="G795" t="s">
        <v>17</v>
      </c>
      <c r="H795" t="s">
        <v>18</v>
      </c>
      <c r="I795" t="str">
        <f t="shared" si="49"/>
        <v>West</v>
      </c>
      <c r="J795" t="s">
        <v>65</v>
      </c>
      <c r="K795" t="s">
        <v>102</v>
      </c>
      <c r="L795" t="s">
        <v>67</v>
      </c>
      <c r="M795" s="1" t="str">
        <f t="shared" si="50"/>
        <v>Senior</v>
      </c>
      <c r="N795" t="s">
        <v>67</v>
      </c>
      <c r="O795" s="1" t="str">
        <f t="shared" si="51"/>
        <v>Senior</v>
      </c>
      <c r="P795" t="s">
        <v>30</v>
      </c>
      <c r="Q795" s="1" t="s">
        <v>18283</v>
      </c>
      <c r="R795">
        <v>106000</v>
      </c>
      <c r="S795" s="7" t="str" cm="1">
        <f t="array" ref="S795">_xlfn.IFS(R795&lt;50000,"Below 50K",
R795&lt;100000,"50K - 1L",
R795&lt;500000,"1L - 5L",
R795&lt;1000000,"5L - 10L",
R795&lt;2400000,"10L - 24L",
R795&gt;=2400000,"Above 24L")</f>
        <v>1L - 5L</v>
      </c>
    </row>
    <row r="796" spans="1:19" x14ac:dyDescent="0.45">
      <c r="A796" t="s">
        <v>58</v>
      </c>
      <c r="B796" t="s">
        <v>15</v>
      </c>
      <c r="C796" s="1" t="str">
        <f t="shared" si="48"/>
        <v>Business</v>
      </c>
      <c r="D796" t="s">
        <v>1190</v>
      </c>
      <c r="E796">
        <v>69500</v>
      </c>
      <c r="F796">
        <v>1000</v>
      </c>
      <c r="G796" t="s">
        <v>17</v>
      </c>
      <c r="H796" t="s">
        <v>18</v>
      </c>
      <c r="I796" t="str">
        <f t="shared" si="49"/>
        <v>West</v>
      </c>
      <c r="J796" t="s">
        <v>65</v>
      </c>
      <c r="K796" t="s">
        <v>102</v>
      </c>
      <c r="L796" t="s">
        <v>67</v>
      </c>
      <c r="M796" s="1" t="str">
        <f t="shared" si="50"/>
        <v>Senior</v>
      </c>
      <c r="N796" t="s">
        <v>21</v>
      </c>
      <c r="O796" s="1" t="str">
        <f t="shared" si="51"/>
        <v>Associate</v>
      </c>
      <c r="P796" t="s">
        <v>22</v>
      </c>
      <c r="Q796" s="1" t="s">
        <v>18283</v>
      </c>
      <c r="R796">
        <v>69500</v>
      </c>
      <c r="S796" s="7" t="str" cm="1">
        <f t="array" ref="S796">_xlfn.IFS(R796&lt;50000,"Below 50K",
R796&lt;100000,"50K - 1L",
R796&lt;500000,"1L - 5L",
R796&lt;1000000,"5L - 10L",
R796&lt;2400000,"10L - 24L",
R796&gt;=2400000,"Above 24L")</f>
        <v>50K - 1L</v>
      </c>
    </row>
    <row r="797" spans="1:19" x14ac:dyDescent="0.45">
      <c r="A797" t="s">
        <v>58</v>
      </c>
      <c r="B797" t="s">
        <v>236</v>
      </c>
      <c r="C797" s="1" t="str">
        <f t="shared" si="48"/>
        <v>Marketing &amp; Sales</v>
      </c>
      <c r="D797" t="s">
        <v>1191</v>
      </c>
      <c r="E797">
        <v>55000</v>
      </c>
      <c r="F797">
        <v>12000</v>
      </c>
      <c r="G797" t="s">
        <v>17</v>
      </c>
      <c r="H797" t="s">
        <v>18</v>
      </c>
      <c r="I797" t="str">
        <f t="shared" si="49"/>
        <v>West</v>
      </c>
      <c r="J797" t="s">
        <v>70</v>
      </c>
      <c r="K797" t="s">
        <v>1192</v>
      </c>
      <c r="L797" t="s">
        <v>21</v>
      </c>
      <c r="M797" s="1" t="str">
        <f t="shared" si="50"/>
        <v>Associate</v>
      </c>
      <c r="N797" t="s">
        <v>21</v>
      </c>
      <c r="O797" s="1" t="str">
        <f t="shared" si="51"/>
        <v>Associate</v>
      </c>
      <c r="P797" t="s">
        <v>30</v>
      </c>
      <c r="Q797" s="1" t="s">
        <v>18285</v>
      </c>
      <c r="R797">
        <v>55000</v>
      </c>
      <c r="S797" s="7" t="str" cm="1">
        <f t="array" ref="S797">_xlfn.IFS(R797&lt;50000,"Below 50K",
R797&lt;100000,"50K - 1L",
R797&lt;500000,"1L - 5L",
R797&lt;1000000,"5L - 10L",
R797&lt;2400000,"10L - 24L",
R797&gt;=2400000,"Above 24L")</f>
        <v>50K - 1L</v>
      </c>
    </row>
    <row r="798" spans="1:19" x14ac:dyDescent="0.45">
      <c r="A798" t="s">
        <v>14</v>
      </c>
      <c r="B798" t="s">
        <v>23</v>
      </c>
      <c r="C798" s="1" t="str">
        <f t="shared" si="48"/>
        <v>Technology</v>
      </c>
      <c r="D798" t="s">
        <v>1193</v>
      </c>
      <c r="E798">
        <v>60000</v>
      </c>
      <c r="F798">
        <v>0</v>
      </c>
      <c r="G798" t="s">
        <v>80</v>
      </c>
      <c r="H798" t="s">
        <v>81</v>
      </c>
      <c r="I798" t="str">
        <f t="shared" si="49"/>
        <v>North</v>
      </c>
      <c r="J798" t="s">
        <v>27</v>
      </c>
      <c r="K798" t="s">
        <v>1194</v>
      </c>
      <c r="L798" t="s">
        <v>21</v>
      </c>
      <c r="M798" s="1" t="str">
        <f t="shared" si="50"/>
        <v>Associate</v>
      </c>
      <c r="N798" t="s">
        <v>35</v>
      </c>
      <c r="O798" s="1" t="str">
        <f t="shared" si="51"/>
        <v>Associate</v>
      </c>
      <c r="P798" t="s">
        <v>22</v>
      </c>
      <c r="Q798" s="1" t="s">
        <v>18283</v>
      </c>
      <c r="R798">
        <v>81600</v>
      </c>
      <c r="S798" s="7" t="str" cm="1">
        <f t="array" ref="S798">_xlfn.IFS(R798&lt;50000,"Below 50K",
R798&lt;100000,"50K - 1L",
R798&lt;500000,"1L - 5L",
R798&lt;1000000,"5L - 10L",
R798&lt;2400000,"10L - 24L",
R798&gt;=2400000,"Above 24L")</f>
        <v>50K - 1L</v>
      </c>
    </row>
    <row r="799" spans="1:19" x14ac:dyDescent="0.45">
      <c r="A799" t="s">
        <v>58</v>
      </c>
      <c r="B799" t="s">
        <v>87</v>
      </c>
      <c r="C799" s="1" t="str">
        <f t="shared" si="48"/>
        <v>Business</v>
      </c>
      <c r="D799" t="s">
        <v>720</v>
      </c>
      <c r="E799">
        <v>100000</v>
      </c>
      <c r="F799">
        <v>0</v>
      </c>
      <c r="G799" t="s">
        <v>17</v>
      </c>
      <c r="H799" t="s">
        <v>18</v>
      </c>
      <c r="I799" t="str">
        <f t="shared" si="49"/>
        <v>West</v>
      </c>
      <c r="J799" t="s">
        <v>19</v>
      </c>
      <c r="K799" t="s">
        <v>20</v>
      </c>
      <c r="L799" t="s">
        <v>67</v>
      </c>
      <c r="M799" s="1" t="str">
        <f t="shared" si="50"/>
        <v>Senior</v>
      </c>
      <c r="N799" t="s">
        <v>21</v>
      </c>
      <c r="O799" s="1" t="str">
        <f t="shared" si="51"/>
        <v>Associate</v>
      </c>
      <c r="P799" t="s">
        <v>68</v>
      </c>
      <c r="Q799" s="1" t="s">
        <v>18283</v>
      </c>
      <c r="R799">
        <v>100000</v>
      </c>
      <c r="S799" s="7" t="str" cm="1">
        <f t="array" ref="S799">_xlfn.IFS(R799&lt;50000,"Below 50K",
R799&lt;100000,"50K - 1L",
R799&lt;500000,"1L - 5L",
R799&lt;1000000,"5L - 10L",
R799&lt;2400000,"10L - 24L",
R799&gt;=2400000,"Above 24L")</f>
        <v>1L - 5L</v>
      </c>
    </row>
    <row r="800" spans="1:19" x14ac:dyDescent="0.45">
      <c r="A800" t="s">
        <v>77</v>
      </c>
      <c r="B800" t="s">
        <v>129</v>
      </c>
      <c r="C800" s="1" t="str">
        <f t="shared" si="48"/>
        <v>Technology</v>
      </c>
      <c r="D800" t="s">
        <v>843</v>
      </c>
      <c r="E800">
        <v>72000</v>
      </c>
      <c r="F800">
        <v>0</v>
      </c>
      <c r="G800" t="s">
        <v>17</v>
      </c>
      <c r="H800" t="s">
        <v>18</v>
      </c>
      <c r="I800" t="str">
        <f t="shared" si="49"/>
        <v>West</v>
      </c>
      <c r="J800" t="s">
        <v>89</v>
      </c>
      <c r="K800" t="s">
        <v>1195</v>
      </c>
      <c r="L800" t="s">
        <v>35</v>
      </c>
      <c r="M800" s="1" t="str">
        <f t="shared" si="50"/>
        <v>Associate</v>
      </c>
      <c r="N800" t="s">
        <v>35</v>
      </c>
      <c r="O800" s="1" t="str">
        <f t="shared" si="51"/>
        <v>Associate</v>
      </c>
      <c r="P800" t="s">
        <v>30</v>
      </c>
      <c r="Q800" s="1" t="s">
        <v>18283</v>
      </c>
      <c r="R800">
        <v>72000</v>
      </c>
      <c r="S800" s="7" t="str" cm="1">
        <f t="array" ref="S800">_xlfn.IFS(R800&lt;50000,"Below 50K",
R800&lt;100000,"50K - 1L",
R800&lt;500000,"1L - 5L",
R800&lt;1000000,"5L - 10L",
R800&lt;2400000,"10L - 24L",
R800&gt;=2400000,"Above 24L")</f>
        <v>50K - 1L</v>
      </c>
    </row>
    <row r="801" spans="1:19" x14ac:dyDescent="0.45">
      <c r="A801" t="s">
        <v>58</v>
      </c>
      <c r="B801" t="s">
        <v>129</v>
      </c>
      <c r="C801" s="1" t="str">
        <f t="shared" si="48"/>
        <v>Technology</v>
      </c>
      <c r="D801" t="s">
        <v>1196</v>
      </c>
      <c r="E801">
        <v>108000</v>
      </c>
      <c r="F801">
        <v>5000</v>
      </c>
      <c r="G801" t="s">
        <v>17</v>
      </c>
      <c r="H801" t="s">
        <v>18</v>
      </c>
      <c r="I801" t="str">
        <f t="shared" si="49"/>
        <v>West</v>
      </c>
      <c r="J801" t="s">
        <v>133</v>
      </c>
      <c r="K801" t="s">
        <v>809</v>
      </c>
      <c r="L801" t="s">
        <v>67</v>
      </c>
      <c r="M801" s="1" t="str">
        <f t="shared" si="50"/>
        <v>Senior</v>
      </c>
      <c r="N801" t="s">
        <v>21</v>
      </c>
      <c r="O801" s="1" t="str">
        <f t="shared" si="51"/>
        <v>Associate</v>
      </c>
      <c r="P801" t="s">
        <v>30</v>
      </c>
      <c r="Q801" s="1" t="s">
        <v>18283</v>
      </c>
      <c r="R801">
        <v>108000</v>
      </c>
      <c r="S801" s="7" t="str" cm="1">
        <f t="array" ref="S801">_xlfn.IFS(R801&lt;50000,"Below 50K",
R801&lt;100000,"50K - 1L",
R801&lt;500000,"1L - 5L",
R801&lt;1000000,"5L - 10L",
R801&lt;2400000,"10L - 24L",
R801&gt;=2400000,"Above 24L")</f>
        <v>1L - 5L</v>
      </c>
    </row>
    <row r="802" spans="1:19" x14ac:dyDescent="0.45">
      <c r="A802" t="s">
        <v>58</v>
      </c>
      <c r="B802" t="s">
        <v>92</v>
      </c>
      <c r="C802" s="1" t="str">
        <f t="shared" si="48"/>
        <v>Business</v>
      </c>
      <c r="D802" t="s">
        <v>1197</v>
      </c>
      <c r="E802">
        <v>97000</v>
      </c>
      <c r="F802">
        <v>13000</v>
      </c>
      <c r="G802" t="s">
        <v>17</v>
      </c>
      <c r="H802" t="s">
        <v>18</v>
      </c>
      <c r="I802" t="str">
        <f t="shared" si="49"/>
        <v>West</v>
      </c>
      <c r="J802" t="s">
        <v>94</v>
      </c>
      <c r="K802" t="s">
        <v>503</v>
      </c>
      <c r="L802" t="s">
        <v>67</v>
      </c>
      <c r="M802" s="1" t="str">
        <f t="shared" si="50"/>
        <v>Senior</v>
      </c>
      <c r="N802" t="s">
        <v>29</v>
      </c>
      <c r="O802" s="1" t="str">
        <f t="shared" si="51"/>
        <v>Mid-level</v>
      </c>
      <c r="P802" t="s">
        <v>22</v>
      </c>
      <c r="Q802" s="1" t="s">
        <v>18283</v>
      </c>
      <c r="R802">
        <v>97000</v>
      </c>
      <c r="S802" s="7" t="str" cm="1">
        <f t="array" ref="S802">_xlfn.IFS(R802&lt;50000,"Below 50K",
R802&lt;100000,"50K - 1L",
R802&lt;500000,"1L - 5L",
R802&lt;1000000,"5L - 10L",
R802&lt;2400000,"10L - 24L",
R802&gt;=2400000,"Above 24L")</f>
        <v>50K - 1L</v>
      </c>
    </row>
    <row r="803" spans="1:19" x14ac:dyDescent="0.45">
      <c r="A803" t="s">
        <v>58</v>
      </c>
      <c r="B803" t="s">
        <v>31</v>
      </c>
      <c r="C803" s="1" t="str">
        <f t="shared" si="48"/>
        <v>Finance</v>
      </c>
      <c r="D803" t="s">
        <v>62</v>
      </c>
      <c r="E803">
        <v>58500</v>
      </c>
      <c r="F803">
        <v>1500</v>
      </c>
      <c r="G803" t="s">
        <v>17</v>
      </c>
      <c r="H803" t="s">
        <v>18</v>
      </c>
      <c r="I803" t="str">
        <f t="shared" si="49"/>
        <v>West</v>
      </c>
      <c r="J803" t="s">
        <v>433</v>
      </c>
      <c r="K803" t="s">
        <v>239</v>
      </c>
      <c r="L803" t="s">
        <v>67</v>
      </c>
      <c r="M803" s="1" t="str">
        <f t="shared" si="50"/>
        <v>Senior</v>
      </c>
      <c r="N803" t="s">
        <v>21</v>
      </c>
      <c r="O803" s="1" t="str">
        <f t="shared" si="51"/>
        <v>Associate</v>
      </c>
      <c r="P803" t="s">
        <v>30</v>
      </c>
      <c r="Q803" s="1" t="s">
        <v>18283</v>
      </c>
      <c r="R803">
        <v>58500</v>
      </c>
      <c r="S803" s="7" t="str" cm="1">
        <f t="array" ref="S803">_xlfn.IFS(R803&lt;50000,"Below 50K",
R803&lt;100000,"50K - 1L",
R803&lt;500000,"1L - 5L",
R803&lt;1000000,"5L - 10L",
R803&lt;2400000,"10L - 24L",
R803&gt;=2400000,"Above 24L")</f>
        <v>50K - 1L</v>
      </c>
    </row>
    <row r="804" spans="1:19" x14ac:dyDescent="0.45">
      <c r="A804" t="s">
        <v>58</v>
      </c>
      <c r="B804" t="s">
        <v>15</v>
      </c>
      <c r="C804" s="1" t="str">
        <f t="shared" si="48"/>
        <v>Business</v>
      </c>
      <c r="D804" t="s">
        <v>1198</v>
      </c>
      <c r="E804">
        <v>47000</v>
      </c>
      <c r="F804">
        <v>0</v>
      </c>
      <c r="G804" t="s">
        <v>17</v>
      </c>
      <c r="H804" t="s">
        <v>18</v>
      </c>
      <c r="I804" t="str">
        <f t="shared" si="49"/>
        <v>West</v>
      </c>
      <c r="J804" t="s">
        <v>41</v>
      </c>
      <c r="K804" t="s">
        <v>1199</v>
      </c>
      <c r="L804" t="s">
        <v>29</v>
      </c>
      <c r="M804" s="1" t="str">
        <f t="shared" si="50"/>
        <v>Mid-level</v>
      </c>
      <c r="N804" t="s">
        <v>21</v>
      </c>
      <c r="O804" s="1" t="str">
        <f t="shared" si="51"/>
        <v>Associate</v>
      </c>
      <c r="P804" t="s">
        <v>22</v>
      </c>
      <c r="Q804" s="1" t="s">
        <v>18283</v>
      </c>
      <c r="R804">
        <v>47000</v>
      </c>
      <c r="S804" s="7" t="str" cm="1">
        <f t="array" ref="S804">_xlfn.IFS(R804&lt;50000,"Below 50K",
R804&lt;100000,"50K - 1L",
R804&lt;500000,"1L - 5L",
R804&lt;1000000,"5L - 10L",
R804&lt;2400000,"10L - 24L",
R804&gt;=2400000,"Above 24L")</f>
        <v>Below 50K</v>
      </c>
    </row>
    <row r="805" spans="1:19" x14ac:dyDescent="0.45">
      <c r="A805" t="s">
        <v>58</v>
      </c>
      <c r="B805" t="s">
        <v>87</v>
      </c>
      <c r="C805" s="1" t="str">
        <f t="shared" si="48"/>
        <v>Business</v>
      </c>
      <c r="D805" t="s">
        <v>1200</v>
      </c>
      <c r="E805">
        <v>52000</v>
      </c>
      <c r="F805">
        <v>0</v>
      </c>
      <c r="G805" t="s">
        <v>291</v>
      </c>
      <c r="H805" t="s">
        <v>292</v>
      </c>
      <c r="I805" t="str">
        <f t="shared" si="49"/>
        <v>West</v>
      </c>
      <c r="J805" t="s">
        <v>27</v>
      </c>
      <c r="K805" t="s">
        <v>1201</v>
      </c>
      <c r="L805" t="s">
        <v>67</v>
      </c>
      <c r="M805" s="1" t="str">
        <f t="shared" si="50"/>
        <v>Senior</v>
      </c>
      <c r="N805" t="s">
        <v>67</v>
      </c>
      <c r="O805" s="1" t="str">
        <f t="shared" si="51"/>
        <v>Senior</v>
      </c>
      <c r="P805" t="s">
        <v>68</v>
      </c>
      <c r="Q805" s="1" t="s">
        <v>18283</v>
      </c>
      <c r="R805">
        <v>45448</v>
      </c>
      <c r="S805" s="7" t="str" cm="1">
        <f t="array" ref="S805">_xlfn.IFS(R805&lt;50000,"Below 50K",
R805&lt;100000,"50K - 1L",
R805&lt;500000,"1L - 5L",
R805&lt;1000000,"5L - 10L",
R805&lt;2400000,"10L - 24L",
R805&gt;=2400000,"Above 24L")</f>
        <v>Below 50K</v>
      </c>
    </row>
    <row r="806" spans="1:19" x14ac:dyDescent="0.45">
      <c r="A806" t="s">
        <v>58</v>
      </c>
      <c r="B806" t="s">
        <v>15</v>
      </c>
      <c r="C806" s="1" t="str">
        <f t="shared" si="48"/>
        <v>Business</v>
      </c>
      <c r="D806" t="s">
        <v>1202</v>
      </c>
      <c r="E806">
        <v>110000</v>
      </c>
      <c r="F806">
        <v>10000</v>
      </c>
      <c r="G806" t="s">
        <v>17</v>
      </c>
      <c r="H806" t="s">
        <v>18</v>
      </c>
      <c r="I806" t="str">
        <f t="shared" si="49"/>
        <v>West</v>
      </c>
      <c r="J806" t="s">
        <v>137</v>
      </c>
      <c r="K806" t="s">
        <v>220</v>
      </c>
      <c r="L806" t="s">
        <v>67</v>
      </c>
      <c r="M806" s="1" t="str">
        <f t="shared" si="50"/>
        <v>Senior</v>
      </c>
      <c r="N806" t="s">
        <v>29</v>
      </c>
      <c r="O806" s="1" t="str">
        <f t="shared" si="51"/>
        <v>Mid-level</v>
      </c>
      <c r="P806" t="s">
        <v>68</v>
      </c>
      <c r="Q806" s="1" t="s">
        <v>18283</v>
      </c>
      <c r="R806">
        <v>110000</v>
      </c>
      <c r="S806" s="7" t="str" cm="1">
        <f t="array" ref="S806">_xlfn.IFS(R806&lt;50000,"Below 50K",
R806&lt;100000,"50K - 1L",
R806&lt;500000,"1L - 5L",
R806&lt;1000000,"5L - 10L",
R806&lt;2400000,"10L - 24L",
R806&gt;=2400000,"Above 24L")</f>
        <v>1L - 5L</v>
      </c>
    </row>
    <row r="807" spans="1:19" x14ac:dyDescent="0.45">
      <c r="A807" t="s">
        <v>14</v>
      </c>
      <c r="B807" t="s">
        <v>150</v>
      </c>
      <c r="C807" s="1" t="str">
        <f t="shared" si="48"/>
        <v>Marketing &amp; Sales</v>
      </c>
      <c r="D807" t="s">
        <v>298</v>
      </c>
      <c r="E807">
        <v>55600</v>
      </c>
      <c r="F807">
        <v>0</v>
      </c>
      <c r="G807" t="s">
        <v>80</v>
      </c>
      <c r="H807" t="s">
        <v>81</v>
      </c>
      <c r="I807" t="str">
        <f t="shared" si="49"/>
        <v>North</v>
      </c>
      <c r="J807" t="s">
        <v>27</v>
      </c>
      <c r="K807" t="s">
        <v>105</v>
      </c>
      <c r="L807" t="s">
        <v>35</v>
      </c>
      <c r="M807" s="1" t="str">
        <f t="shared" si="50"/>
        <v>Associate</v>
      </c>
      <c r="N807" t="s">
        <v>35</v>
      </c>
      <c r="O807" s="1" t="str">
        <f t="shared" si="51"/>
        <v>Associate</v>
      </c>
      <c r="P807" t="s">
        <v>30</v>
      </c>
      <c r="Q807" s="1" t="s">
        <v>18283</v>
      </c>
      <c r="R807">
        <v>75616</v>
      </c>
      <c r="S807" s="7" t="str" cm="1">
        <f t="array" ref="S807">_xlfn.IFS(R807&lt;50000,"Below 50K",
R807&lt;100000,"50K - 1L",
R807&lt;500000,"1L - 5L",
R807&lt;1000000,"5L - 10L",
R807&lt;2400000,"10L - 24L",
R807&gt;=2400000,"Above 24L")</f>
        <v>50K - 1L</v>
      </c>
    </row>
    <row r="808" spans="1:19" x14ac:dyDescent="0.45">
      <c r="A808" t="s">
        <v>14</v>
      </c>
      <c r="B808" t="s">
        <v>123</v>
      </c>
      <c r="C808" s="1" t="str">
        <f t="shared" si="48"/>
        <v>Engineering</v>
      </c>
      <c r="D808" t="s">
        <v>1203</v>
      </c>
      <c r="E808">
        <v>60000</v>
      </c>
      <c r="F808">
        <v>0</v>
      </c>
      <c r="G808" t="s">
        <v>17</v>
      </c>
      <c r="H808" t="s">
        <v>18</v>
      </c>
      <c r="I808" t="str">
        <f t="shared" si="49"/>
        <v>West</v>
      </c>
      <c r="J808" t="s">
        <v>851</v>
      </c>
      <c r="K808" t="s">
        <v>1204</v>
      </c>
      <c r="L808" t="s">
        <v>29</v>
      </c>
      <c r="M808" s="1" t="str">
        <f t="shared" si="50"/>
        <v>Mid-level</v>
      </c>
      <c r="N808" t="s">
        <v>29</v>
      </c>
      <c r="O808" s="1" t="str">
        <f t="shared" si="51"/>
        <v>Mid-level</v>
      </c>
      <c r="P808" t="s">
        <v>30</v>
      </c>
      <c r="Q808" s="1" t="s">
        <v>18283</v>
      </c>
      <c r="R808">
        <v>60000</v>
      </c>
      <c r="S808" s="7" t="str" cm="1">
        <f t="array" ref="S808">_xlfn.IFS(R808&lt;50000,"Below 50K",
R808&lt;100000,"50K - 1L",
R808&lt;500000,"1L - 5L",
R808&lt;1000000,"5L - 10L",
R808&lt;2400000,"10L - 24L",
R808&gt;=2400000,"Above 24L")</f>
        <v>50K - 1L</v>
      </c>
    </row>
    <row r="809" spans="1:19" x14ac:dyDescent="0.45">
      <c r="A809" t="s">
        <v>14</v>
      </c>
      <c r="B809" t="s">
        <v>106</v>
      </c>
      <c r="C809" s="1" t="str">
        <f t="shared" si="48"/>
        <v>Government Service</v>
      </c>
      <c r="D809" t="s">
        <v>1205</v>
      </c>
      <c r="E809">
        <v>42000</v>
      </c>
      <c r="F809">
        <v>0</v>
      </c>
      <c r="G809" t="s">
        <v>17</v>
      </c>
      <c r="H809" t="s">
        <v>18</v>
      </c>
      <c r="I809" t="str">
        <f t="shared" si="49"/>
        <v>West</v>
      </c>
      <c r="J809" t="s">
        <v>108</v>
      </c>
      <c r="K809" t="s">
        <v>848</v>
      </c>
      <c r="L809" t="s">
        <v>35</v>
      </c>
      <c r="M809" s="1" t="str">
        <f t="shared" si="50"/>
        <v>Associate</v>
      </c>
      <c r="N809" t="s">
        <v>35</v>
      </c>
      <c r="O809" s="1" t="str">
        <f t="shared" si="51"/>
        <v>Associate</v>
      </c>
      <c r="P809" t="s">
        <v>22</v>
      </c>
      <c r="Q809" s="1" t="s">
        <v>18283</v>
      </c>
      <c r="R809">
        <v>42000</v>
      </c>
      <c r="S809" s="7" t="str" cm="1">
        <f t="array" ref="S809">_xlfn.IFS(R809&lt;50000,"Below 50K",
R809&lt;100000,"50K - 1L",
R809&lt;500000,"1L - 5L",
R809&lt;1000000,"5L - 10L",
R809&lt;2400000,"10L - 24L",
R809&gt;=2400000,"Above 24L")</f>
        <v>Below 50K</v>
      </c>
    </row>
    <row r="810" spans="1:19" x14ac:dyDescent="0.45">
      <c r="A810" t="s">
        <v>53</v>
      </c>
      <c r="B810" t="s">
        <v>123</v>
      </c>
      <c r="C810" s="1" t="str">
        <f t="shared" si="48"/>
        <v>Engineering</v>
      </c>
      <c r="D810" t="s">
        <v>1206</v>
      </c>
      <c r="E810">
        <v>70000</v>
      </c>
      <c r="F810">
        <v>7200</v>
      </c>
      <c r="G810" t="s">
        <v>17</v>
      </c>
      <c r="H810" t="s">
        <v>18</v>
      </c>
      <c r="I810" t="str">
        <f t="shared" si="49"/>
        <v>West</v>
      </c>
      <c r="J810" t="s">
        <v>65</v>
      </c>
      <c r="K810" t="s">
        <v>1030</v>
      </c>
      <c r="L810" t="s">
        <v>67</v>
      </c>
      <c r="M810" s="1" t="str">
        <f t="shared" si="50"/>
        <v>Senior</v>
      </c>
      <c r="N810" t="s">
        <v>67</v>
      </c>
      <c r="O810" s="1" t="str">
        <f t="shared" si="51"/>
        <v>Senior</v>
      </c>
      <c r="P810" t="s">
        <v>30</v>
      </c>
      <c r="Q810" s="1" t="s">
        <v>18283</v>
      </c>
      <c r="R810">
        <v>70000</v>
      </c>
      <c r="S810" s="7" t="str" cm="1">
        <f t="array" ref="S810">_xlfn.IFS(R810&lt;50000,"Below 50K",
R810&lt;100000,"50K - 1L",
R810&lt;500000,"1L - 5L",
R810&lt;1000000,"5L - 10L",
R810&lt;2400000,"10L - 24L",
R810&gt;=2400000,"Above 24L")</f>
        <v>50K - 1L</v>
      </c>
    </row>
    <row r="811" spans="1:19" x14ac:dyDescent="0.45">
      <c r="A811" t="s">
        <v>243</v>
      </c>
      <c r="B811" t="s">
        <v>31</v>
      </c>
      <c r="C811" s="1" t="str">
        <f t="shared" si="48"/>
        <v>Finance</v>
      </c>
      <c r="D811" t="s">
        <v>699</v>
      </c>
      <c r="E811">
        <v>62000</v>
      </c>
      <c r="F811">
        <v>0</v>
      </c>
      <c r="G811" t="s">
        <v>17</v>
      </c>
      <c r="H811" t="s">
        <v>18</v>
      </c>
      <c r="I811" t="str">
        <f t="shared" si="49"/>
        <v>West</v>
      </c>
      <c r="J811" t="s">
        <v>74</v>
      </c>
      <c r="K811" t="s">
        <v>1207</v>
      </c>
      <c r="L811" t="s">
        <v>245</v>
      </c>
      <c r="M811" s="1" t="str">
        <f t="shared" si="50"/>
        <v>Senior</v>
      </c>
      <c r="N811" t="s">
        <v>245</v>
      </c>
      <c r="O811" s="1" t="str">
        <f t="shared" si="51"/>
        <v>Senior</v>
      </c>
      <c r="P811" t="s">
        <v>30</v>
      </c>
      <c r="Q811" s="1" t="s">
        <v>18283</v>
      </c>
      <c r="R811">
        <v>62000</v>
      </c>
      <c r="S811" s="7" t="str" cm="1">
        <f t="array" ref="S811">_xlfn.IFS(R811&lt;50000,"Below 50K",
R811&lt;100000,"50K - 1L",
R811&lt;500000,"1L - 5L",
R811&lt;1000000,"5L - 10L",
R811&lt;2400000,"10L - 24L",
R811&gt;=2400000,"Above 24L")</f>
        <v>50K - 1L</v>
      </c>
    </row>
    <row r="812" spans="1:19" x14ac:dyDescent="0.45">
      <c r="A812" t="s">
        <v>14</v>
      </c>
      <c r="B812" t="s">
        <v>106</v>
      </c>
      <c r="C812" s="1" t="str">
        <f t="shared" si="48"/>
        <v>Government Service</v>
      </c>
      <c r="D812" t="s">
        <v>1208</v>
      </c>
      <c r="E812">
        <v>66000</v>
      </c>
      <c r="F812">
        <v>0</v>
      </c>
      <c r="G812" t="s">
        <v>17</v>
      </c>
      <c r="H812" t="s">
        <v>18</v>
      </c>
      <c r="I812" t="str">
        <f t="shared" si="49"/>
        <v>West</v>
      </c>
      <c r="J812" t="s">
        <v>119</v>
      </c>
      <c r="K812" t="s">
        <v>584</v>
      </c>
      <c r="L812" t="s">
        <v>35</v>
      </c>
      <c r="M812" s="1" t="str">
        <f t="shared" si="50"/>
        <v>Associate</v>
      </c>
      <c r="N812" t="s">
        <v>35</v>
      </c>
      <c r="O812" s="1" t="str">
        <f t="shared" si="51"/>
        <v>Associate</v>
      </c>
      <c r="P812" t="s">
        <v>68</v>
      </c>
      <c r="Q812" s="1" t="s">
        <v>18283</v>
      </c>
      <c r="R812">
        <v>66000</v>
      </c>
      <c r="S812" s="7" t="str" cm="1">
        <f t="array" ref="S812">_xlfn.IFS(R812&lt;50000,"Below 50K",
R812&lt;100000,"50K - 1L",
R812&lt;500000,"1L - 5L",
R812&lt;1000000,"5L - 10L",
R812&lt;2400000,"10L - 24L",
R812&gt;=2400000,"Above 24L")</f>
        <v>50K - 1L</v>
      </c>
    </row>
    <row r="813" spans="1:19" x14ac:dyDescent="0.45">
      <c r="A813" t="s">
        <v>14</v>
      </c>
      <c r="B813" t="s">
        <v>289</v>
      </c>
      <c r="C813" s="1" t="str">
        <f t="shared" si="48"/>
        <v>Logistics</v>
      </c>
      <c r="D813" t="s">
        <v>1209</v>
      </c>
      <c r="E813">
        <v>82500</v>
      </c>
      <c r="F813">
        <v>0</v>
      </c>
      <c r="G813" t="s">
        <v>17</v>
      </c>
      <c r="H813" t="s">
        <v>18</v>
      </c>
      <c r="I813" t="str">
        <f t="shared" si="49"/>
        <v>West</v>
      </c>
      <c r="J813" t="s">
        <v>65</v>
      </c>
      <c r="K813" t="s">
        <v>155</v>
      </c>
      <c r="L813" t="s">
        <v>29</v>
      </c>
      <c r="M813" s="1" t="str">
        <f t="shared" si="50"/>
        <v>Mid-level</v>
      </c>
      <c r="N813" t="s">
        <v>21</v>
      </c>
      <c r="O813" s="1" t="str">
        <f t="shared" si="51"/>
        <v>Associate</v>
      </c>
      <c r="P813" t="s">
        <v>22</v>
      </c>
      <c r="Q813" s="1" t="s">
        <v>18283</v>
      </c>
      <c r="R813">
        <v>82500</v>
      </c>
      <c r="S813" s="7" t="str" cm="1">
        <f t="array" ref="S813">_xlfn.IFS(R813&lt;50000,"Below 50K",
R813&lt;100000,"50K - 1L",
R813&lt;500000,"1L - 5L",
R813&lt;1000000,"5L - 10L",
R813&lt;2400000,"10L - 24L",
R813&gt;=2400000,"Above 24L")</f>
        <v>50K - 1L</v>
      </c>
    </row>
    <row r="814" spans="1:19" x14ac:dyDescent="0.45">
      <c r="A814" t="s">
        <v>58</v>
      </c>
      <c r="B814" t="s">
        <v>36</v>
      </c>
      <c r="C814" s="1" t="str">
        <f t="shared" si="48"/>
        <v>Technology</v>
      </c>
      <c r="D814" t="s">
        <v>96</v>
      </c>
      <c r="E814">
        <v>130000</v>
      </c>
      <c r="F814">
        <v>0</v>
      </c>
      <c r="G814" t="s">
        <v>17</v>
      </c>
      <c r="H814" t="s">
        <v>18</v>
      </c>
      <c r="I814" t="str">
        <f t="shared" si="49"/>
        <v>West</v>
      </c>
      <c r="J814" t="s">
        <v>116</v>
      </c>
      <c r="K814" t="s">
        <v>131</v>
      </c>
      <c r="L814" t="s">
        <v>67</v>
      </c>
      <c r="M814" s="1" t="str">
        <f t="shared" si="50"/>
        <v>Senior</v>
      </c>
      <c r="N814" t="s">
        <v>67</v>
      </c>
      <c r="O814" s="1" t="str">
        <f t="shared" si="51"/>
        <v>Senior</v>
      </c>
      <c r="P814" t="s">
        <v>30</v>
      </c>
      <c r="Q814" s="1" t="s">
        <v>18283</v>
      </c>
      <c r="R814">
        <v>130000</v>
      </c>
      <c r="S814" s="7" t="str" cm="1">
        <f t="array" ref="S814">_xlfn.IFS(R814&lt;50000,"Below 50K",
R814&lt;100000,"50K - 1L",
R814&lt;500000,"1L - 5L",
R814&lt;1000000,"5L - 10L",
R814&lt;2400000,"10L - 24L",
R814&gt;=2400000,"Above 24L")</f>
        <v>1L - 5L</v>
      </c>
    </row>
    <row r="815" spans="1:19" x14ac:dyDescent="0.45">
      <c r="A815" t="s">
        <v>77</v>
      </c>
      <c r="B815" t="s">
        <v>164</v>
      </c>
      <c r="C815" s="1" t="str">
        <f t="shared" si="48"/>
        <v>FMCG</v>
      </c>
      <c r="D815" t="s">
        <v>1210</v>
      </c>
      <c r="E815">
        <v>32000</v>
      </c>
      <c r="F815">
        <v>2200</v>
      </c>
      <c r="G815" t="s">
        <v>17</v>
      </c>
      <c r="H815" t="s">
        <v>18</v>
      </c>
      <c r="I815" t="str">
        <f t="shared" si="49"/>
        <v>West</v>
      </c>
      <c r="J815" t="s">
        <v>125</v>
      </c>
      <c r="K815" t="s">
        <v>1211</v>
      </c>
      <c r="L815" t="s">
        <v>245</v>
      </c>
      <c r="M815" s="1" t="str">
        <f t="shared" si="50"/>
        <v>Senior</v>
      </c>
      <c r="N815" t="s">
        <v>35</v>
      </c>
      <c r="O815" s="1" t="str">
        <f t="shared" si="51"/>
        <v>Associate</v>
      </c>
      <c r="P815" t="s">
        <v>233</v>
      </c>
      <c r="Q815" s="1" t="s">
        <v>18283</v>
      </c>
      <c r="R815">
        <v>32000</v>
      </c>
      <c r="S815" s="7" t="str" cm="1">
        <f t="array" ref="S815">_xlfn.IFS(R815&lt;50000,"Below 50K",
R815&lt;100000,"50K - 1L",
R815&lt;500000,"1L - 5L",
R815&lt;1000000,"5L - 10L",
R815&lt;2400000,"10L - 24L",
R815&gt;=2400000,"Above 24L")</f>
        <v>Below 50K</v>
      </c>
    </row>
    <row r="816" spans="1:19" x14ac:dyDescent="0.45">
      <c r="A816" t="s">
        <v>14</v>
      </c>
      <c r="B816" t="s">
        <v>23</v>
      </c>
      <c r="C816" s="1" t="str">
        <f t="shared" si="48"/>
        <v>Technology</v>
      </c>
      <c r="D816" t="s">
        <v>1212</v>
      </c>
      <c r="E816">
        <v>128000</v>
      </c>
      <c r="F816">
        <v>0</v>
      </c>
      <c r="G816" t="s">
        <v>17</v>
      </c>
      <c r="H816" t="s">
        <v>18</v>
      </c>
      <c r="I816" t="str">
        <f t="shared" si="49"/>
        <v>West</v>
      </c>
      <c r="J816" t="s">
        <v>125</v>
      </c>
      <c r="K816" t="s">
        <v>277</v>
      </c>
      <c r="L816" t="s">
        <v>21</v>
      </c>
      <c r="M816" s="1" t="str">
        <f t="shared" si="50"/>
        <v>Associate</v>
      </c>
      <c r="N816" t="s">
        <v>21</v>
      </c>
      <c r="O816" s="1" t="str">
        <f t="shared" si="51"/>
        <v>Associate</v>
      </c>
      <c r="P816" t="s">
        <v>30</v>
      </c>
      <c r="Q816" s="1" t="s">
        <v>18285</v>
      </c>
      <c r="R816">
        <v>128000</v>
      </c>
      <c r="S816" s="7" t="str" cm="1">
        <f t="array" ref="S816">_xlfn.IFS(R816&lt;50000,"Below 50K",
R816&lt;100000,"50K - 1L",
R816&lt;500000,"1L - 5L",
R816&lt;1000000,"5L - 10L",
R816&lt;2400000,"10L - 24L",
R816&gt;=2400000,"Above 24L")</f>
        <v>1L - 5L</v>
      </c>
    </row>
    <row r="817" spans="1:19" x14ac:dyDescent="0.45">
      <c r="A817" t="s">
        <v>58</v>
      </c>
      <c r="B817" t="s">
        <v>36</v>
      </c>
      <c r="C817" s="1" t="str">
        <f t="shared" si="48"/>
        <v>Technology</v>
      </c>
      <c r="D817" t="s">
        <v>980</v>
      </c>
      <c r="E817">
        <v>87500</v>
      </c>
      <c r="F817">
        <v>0</v>
      </c>
      <c r="G817" t="s">
        <v>17</v>
      </c>
      <c r="H817" t="s">
        <v>18</v>
      </c>
      <c r="I817" t="str">
        <f t="shared" si="49"/>
        <v>West</v>
      </c>
      <c r="J817" t="s">
        <v>601</v>
      </c>
      <c r="K817" t="s">
        <v>1213</v>
      </c>
      <c r="L817" t="s">
        <v>67</v>
      </c>
      <c r="M817" s="1" t="str">
        <f t="shared" si="50"/>
        <v>Senior</v>
      </c>
      <c r="N817" t="s">
        <v>67</v>
      </c>
      <c r="O817" s="1" t="str">
        <f t="shared" si="51"/>
        <v>Senior</v>
      </c>
      <c r="P817" t="s">
        <v>22</v>
      </c>
      <c r="Q817" s="1" t="s">
        <v>18283</v>
      </c>
      <c r="R817">
        <v>87500</v>
      </c>
      <c r="S817" s="7" t="str" cm="1">
        <f t="array" ref="S817">_xlfn.IFS(R817&lt;50000,"Below 50K",
R817&lt;100000,"50K - 1L",
R817&lt;500000,"1L - 5L",
R817&lt;1000000,"5L - 10L",
R817&lt;2400000,"10L - 24L",
R817&gt;=2400000,"Above 24L")</f>
        <v>50K - 1L</v>
      </c>
    </row>
    <row r="818" spans="1:19" x14ac:dyDescent="0.45">
      <c r="A818" t="s">
        <v>77</v>
      </c>
      <c r="B818" t="s">
        <v>87</v>
      </c>
      <c r="C818" s="1" t="str">
        <f t="shared" si="48"/>
        <v>Business</v>
      </c>
      <c r="D818" t="s">
        <v>1214</v>
      </c>
      <c r="E818">
        <v>68150</v>
      </c>
      <c r="F818">
        <v>0</v>
      </c>
      <c r="G818" t="s">
        <v>17</v>
      </c>
      <c r="H818" t="s">
        <v>18</v>
      </c>
      <c r="I818" t="str">
        <f t="shared" si="49"/>
        <v>West</v>
      </c>
      <c r="J818" t="s">
        <v>133</v>
      </c>
      <c r="K818" t="s">
        <v>1215</v>
      </c>
      <c r="L818" t="s">
        <v>35</v>
      </c>
      <c r="M818" s="1" t="str">
        <f t="shared" si="50"/>
        <v>Associate</v>
      </c>
      <c r="N818" t="s">
        <v>35</v>
      </c>
      <c r="O818" s="1" t="str">
        <f t="shared" si="51"/>
        <v>Associate</v>
      </c>
      <c r="P818" t="s">
        <v>30</v>
      </c>
      <c r="Q818" s="1" t="s">
        <v>18283</v>
      </c>
      <c r="R818">
        <v>68150</v>
      </c>
      <c r="S818" s="7" t="str" cm="1">
        <f t="array" ref="S818">_xlfn.IFS(R818&lt;50000,"Below 50K",
R818&lt;100000,"50K - 1L",
R818&lt;500000,"1L - 5L",
R818&lt;1000000,"5L - 10L",
R818&lt;2400000,"10L - 24L",
R818&gt;=2400000,"Above 24L")</f>
        <v>50K - 1L</v>
      </c>
    </row>
    <row r="819" spans="1:19" x14ac:dyDescent="0.45">
      <c r="A819" t="s">
        <v>58</v>
      </c>
      <c r="B819" t="s">
        <v>123</v>
      </c>
      <c r="C819" s="1" t="str">
        <f t="shared" si="48"/>
        <v>Engineering</v>
      </c>
      <c r="D819" t="s">
        <v>446</v>
      </c>
      <c r="E819">
        <v>156000</v>
      </c>
      <c r="F819">
        <v>20000</v>
      </c>
      <c r="G819" t="s">
        <v>17</v>
      </c>
      <c r="H819" t="s">
        <v>18</v>
      </c>
      <c r="I819" t="str">
        <f t="shared" si="49"/>
        <v>West</v>
      </c>
      <c r="J819" t="s">
        <v>94</v>
      </c>
      <c r="K819" t="s">
        <v>503</v>
      </c>
      <c r="L819" t="s">
        <v>67</v>
      </c>
      <c r="M819" s="1" t="str">
        <f t="shared" si="50"/>
        <v>Senior</v>
      </c>
      <c r="N819" t="s">
        <v>67</v>
      </c>
      <c r="O819" s="1" t="str">
        <f t="shared" si="51"/>
        <v>Senior</v>
      </c>
      <c r="P819" t="s">
        <v>30</v>
      </c>
      <c r="Q819" s="1" t="s">
        <v>18283</v>
      </c>
      <c r="R819">
        <v>156000</v>
      </c>
      <c r="S819" s="7" t="str" cm="1">
        <f t="array" ref="S819">_xlfn.IFS(R819&lt;50000,"Below 50K",
R819&lt;100000,"50K - 1L",
R819&lt;500000,"1L - 5L",
R819&lt;1000000,"5L - 10L",
R819&lt;2400000,"10L - 24L",
R819&gt;=2400000,"Above 24L")</f>
        <v>1L - 5L</v>
      </c>
    </row>
    <row r="820" spans="1:19" x14ac:dyDescent="0.45">
      <c r="A820" t="s">
        <v>58</v>
      </c>
      <c r="B820" t="s">
        <v>92</v>
      </c>
      <c r="C820" s="1" t="str">
        <f t="shared" si="48"/>
        <v>Business</v>
      </c>
      <c r="D820" t="s">
        <v>1216</v>
      </c>
      <c r="E820">
        <v>77500</v>
      </c>
      <c r="F820">
        <v>0</v>
      </c>
      <c r="G820" t="s">
        <v>17</v>
      </c>
      <c r="H820" t="s">
        <v>18</v>
      </c>
      <c r="I820" t="str">
        <f t="shared" si="49"/>
        <v>West</v>
      </c>
      <c r="J820" t="s">
        <v>89</v>
      </c>
      <c r="K820" t="s">
        <v>90</v>
      </c>
      <c r="L820" t="s">
        <v>57</v>
      </c>
      <c r="M820" s="1" t="str">
        <f t="shared" si="50"/>
        <v>Senior</v>
      </c>
      <c r="N820" t="s">
        <v>67</v>
      </c>
      <c r="O820" s="1" t="str">
        <f t="shared" si="51"/>
        <v>Senior</v>
      </c>
      <c r="P820" t="s">
        <v>22</v>
      </c>
      <c r="Q820" s="1" t="s">
        <v>18283</v>
      </c>
      <c r="R820">
        <v>77500</v>
      </c>
      <c r="S820" s="7" t="str" cm="1">
        <f t="array" ref="S820">_xlfn.IFS(R820&lt;50000,"Below 50K",
R820&lt;100000,"50K - 1L",
R820&lt;500000,"1L - 5L",
R820&lt;1000000,"5L - 10L",
R820&lt;2400000,"10L - 24L",
R820&gt;=2400000,"Above 24L")</f>
        <v>50K - 1L</v>
      </c>
    </row>
    <row r="821" spans="1:19" x14ac:dyDescent="0.45">
      <c r="A821" t="s">
        <v>53</v>
      </c>
      <c r="B821" t="s">
        <v>106</v>
      </c>
      <c r="C821" s="1" t="str">
        <f t="shared" si="48"/>
        <v>Government Service</v>
      </c>
      <c r="D821" t="s">
        <v>216</v>
      </c>
      <c r="E821">
        <v>151000</v>
      </c>
      <c r="F821">
        <v>2000</v>
      </c>
      <c r="G821" t="s">
        <v>17</v>
      </c>
      <c r="H821" t="s">
        <v>18</v>
      </c>
      <c r="I821" t="str">
        <f t="shared" si="49"/>
        <v>West</v>
      </c>
      <c r="J821" t="s">
        <v>119</v>
      </c>
      <c r="K821" t="s">
        <v>735</v>
      </c>
      <c r="L821" t="s">
        <v>57</v>
      </c>
      <c r="M821" s="1" t="str">
        <f t="shared" si="50"/>
        <v>Senior</v>
      </c>
      <c r="N821" t="s">
        <v>57</v>
      </c>
      <c r="O821" s="1" t="str">
        <f t="shared" si="51"/>
        <v>Senior</v>
      </c>
      <c r="P821" t="s">
        <v>22</v>
      </c>
      <c r="Q821" s="1" t="s">
        <v>18283</v>
      </c>
      <c r="R821">
        <v>151000</v>
      </c>
      <c r="S821" s="7" t="str" cm="1">
        <f t="array" ref="S821">_xlfn.IFS(R821&lt;50000,"Below 50K",
R821&lt;100000,"50K - 1L",
R821&lt;500000,"1L - 5L",
R821&lt;1000000,"5L - 10L",
R821&lt;2400000,"10L - 24L",
R821&gt;=2400000,"Above 24L")</f>
        <v>1L - 5L</v>
      </c>
    </row>
    <row r="822" spans="1:19" x14ac:dyDescent="0.45">
      <c r="A822" t="s">
        <v>14</v>
      </c>
      <c r="B822" t="s">
        <v>87</v>
      </c>
      <c r="C822" s="1" t="str">
        <f t="shared" si="48"/>
        <v>Business</v>
      </c>
      <c r="D822" t="s">
        <v>506</v>
      </c>
      <c r="E822">
        <v>165000</v>
      </c>
      <c r="F822">
        <v>20000</v>
      </c>
      <c r="G822" t="s">
        <v>17</v>
      </c>
      <c r="H822" t="s">
        <v>18</v>
      </c>
      <c r="I822" t="str">
        <f t="shared" si="49"/>
        <v>West</v>
      </c>
      <c r="J822" t="s">
        <v>19</v>
      </c>
      <c r="K822" t="s">
        <v>20</v>
      </c>
      <c r="L822" t="s">
        <v>83</v>
      </c>
      <c r="M822" s="1" t="str">
        <f t="shared" si="50"/>
        <v>Junior</v>
      </c>
      <c r="N822" t="s">
        <v>83</v>
      </c>
      <c r="O822" s="1" t="str">
        <f t="shared" si="51"/>
        <v>Junior</v>
      </c>
      <c r="P822" t="s">
        <v>68</v>
      </c>
      <c r="Q822" s="1" t="s">
        <v>18283</v>
      </c>
      <c r="R822">
        <v>165000</v>
      </c>
      <c r="S822" s="7" t="str" cm="1">
        <f t="array" ref="S822">_xlfn.IFS(R822&lt;50000,"Below 50K",
R822&lt;100000,"50K - 1L",
R822&lt;500000,"1L - 5L",
R822&lt;1000000,"5L - 10L",
R822&lt;2400000,"10L - 24L",
R822&gt;=2400000,"Above 24L")</f>
        <v>1L - 5L</v>
      </c>
    </row>
    <row r="823" spans="1:19" x14ac:dyDescent="0.45">
      <c r="A823" t="s">
        <v>14</v>
      </c>
      <c r="B823" t="s">
        <v>106</v>
      </c>
      <c r="C823" s="1" t="str">
        <f t="shared" si="48"/>
        <v>Government Service</v>
      </c>
      <c r="D823" t="s">
        <v>1217</v>
      </c>
      <c r="E823">
        <v>110500</v>
      </c>
      <c r="F823">
        <v>1500</v>
      </c>
      <c r="G823" t="s">
        <v>17</v>
      </c>
      <c r="H823" t="s">
        <v>18</v>
      </c>
      <c r="I823" t="str">
        <f t="shared" si="49"/>
        <v>West</v>
      </c>
      <c r="J823" t="s">
        <v>116</v>
      </c>
      <c r="K823" t="s">
        <v>175</v>
      </c>
      <c r="L823" t="s">
        <v>21</v>
      </c>
      <c r="M823" s="1" t="str">
        <f t="shared" si="50"/>
        <v>Associate</v>
      </c>
      <c r="N823" t="s">
        <v>21</v>
      </c>
      <c r="O823" s="1" t="str">
        <f t="shared" si="51"/>
        <v>Associate</v>
      </c>
      <c r="P823" t="s">
        <v>30</v>
      </c>
      <c r="Q823" s="1" t="s">
        <v>18283</v>
      </c>
      <c r="R823">
        <v>110500</v>
      </c>
      <c r="S823" s="7" t="str" cm="1">
        <f t="array" ref="S823">_xlfn.IFS(R823&lt;50000,"Below 50K",
R823&lt;100000,"50K - 1L",
R823&lt;500000,"1L - 5L",
R823&lt;1000000,"5L - 10L",
R823&lt;2400000,"10L - 24L",
R823&gt;=2400000,"Above 24L")</f>
        <v>1L - 5L</v>
      </c>
    </row>
    <row r="824" spans="1:19" x14ac:dyDescent="0.45">
      <c r="A824" t="s">
        <v>58</v>
      </c>
      <c r="B824" t="s">
        <v>106</v>
      </c>
      <c r="C824" s="1" t="str">
        <f t="shared" si="48"/>
        <v>Government Service</v>
      </c>
      <c r="D824" t="s">
        <v>1218</v>
      </c>
      <c r="E824">
        <v>130000</v>
      </c>
      <c r="F824">
        <v>2500</v>
      </c>
      <c r="G824" t="s">
        <v>17</v>
      </c>
      <c r="H824" t="s">
        <v>18</v>
      </c>
      <c r="I824" t="str">
        <f t="shared" si="49"/>
        <v>West</v>
      </c>
      <c r="J824" t="s">
        <v>116</v>
      </c>
      <c r="K824" t="s">
        <v>122</v>
      </c>
      <c r="L824" t="s">
        <v>67</v>
      </c>
      <c r="M824" s="1" t="str">
        <f t="shared" si="50"/>
        <v>Senior</v>
      </c>
      <c r="N824" t="s">
        <v>67</v>
      </c>
      <c r="O824" s="1" t="str">
        <f t="shared" si="51"/>
        <v>Senior</v>
      </c>
      <c r="P824" t="s">
        <v>68</v>
      </c>
      <c r="Q824" s="1" t="s">
        <v>18283</v>
      </c>
      <c r="R824">
        <v>130000</v>
      </c>
      <c r="S824" s="7" t="str" cm="1">
        <f t="array" ref="S824">_xlfn.IFS(R824&lt;50000,"Below 50K",
R824&lt;100000,"50K - 1L",
R824&lt;500000,"1L - 5L",
R824&lt;1000000,"5L - 10L",
R824&lt;2400000,"10L - 24L",
R824&gt;=2400000,"Above 24L")</f>
        <v>1L - 5L</v>
      </c>
    </row>
    <row r="825" spans="1:19" x14ac:dyDescent="0.45">
      <c r="A825" t="s">
        <v>58</v>
      </c>
      <c r="B825" t="s">
        <v>84</v>
      </c>
      <c r="C825" s="1" t="str">
        <f t="shared" si="48"/>
        <v>Technology</v>
      </c>
      <c r="D825" t="s">
        <v>1219</v>
      </c>
      <c r="E825">
        <v>170000</v>
      </c>
      <c r="F825">
        <v>75000</v>
      </c>
      <c r="G825" t="s">
        <v>17</v>
      </c>
      <c r="H825" t="s">
        <v>18</v>
      </c>
      <c r="I825" t="str">
        <f t="shared" si="49"/>
        <v>West</v>
      </c>
      <c r="J825" t="s">
        <v>142</v>
      </c>
      <c r="K825" t="s">
        <v>206</v>
      </c>
      <c r="L825" t="s">
        <v>67</v>
      </c>
      <c r="M825" s="1" t="str">
        <f t="shared" si="50"/>
        <v>Senior</v>
      </c>
      <c r="N825" t="s">
        <v>67</v>
      </c>
      <c r="O825" s="1" t="str">
        <f t="shared" si="51"/>
        <v>Senior</v>
      </c>
      <c r="P825" t="s">
        <v>22</v>
      </c>
      <c r="Q825" s="1" t="s">
        <v>18285</v>
      </c>
      <c r="R825">
        <v>170000</v>
      </c>
      <c r="S825" s="7" t="str" cm="1">
        <f t="array" ref="S825">_xlfn.IFS(R825&lt;50000,"Below 50K",
R825&lt;100000,"50K - 1L",
R825&lt;500000,"1L - 5L",
R825&lt;1000000,"5L - 10L",
R825&lt;2400000,"10L - 24L",
R825&gt;=2400000,"Above 24L")</f>
        <v>1L - 5L</v>
      </c>
    </row>
    <row r="826" spans="1:19" x14ac:dyDescent="0.45">
      <c r="A826" t="s">
        <v>14</v>
      </c>
      <c r="B826" t="s">
        <v>129</v>
      </c>
      <c r="C826" s="1" t="str">
        <f t="shared" si="48"/>
        <v>Technology</v>
      </c>
      <c r="D826" t="s">
        <v>1220</v>
      </c>
      <c r="E826">
        <v>43607</v>
      </c>
      <c r="F826">
        <v>0</v>
      </c>
      <c r="G826" t="s">
        <v>17</v>
      </c>
      <c r="H826" t="s">
        <v>18</v>
      </c>
      <c r="I826" t="str">
        <f t="shared" si="49"/>
        <v>West</v>
      </c>
      <c r="J826" t="s">
        <v>19</v>
      </c>
      <c r="K826" t="s">
        <v>28</v>
      </c>
      <c r="L826" t="s">
        <v>29</v>
      </c>
      <c r="M826" s="1" t="str">
        <f t="shared" si="50"/>
        <v>Mid-level</v>
      </c>
      <c r="N826" t="s">
        <v>21</v>
      </c>
      <c r="O826" s="1" t="str">
        <f t="shared" si="51"/>
        <v>Associate</v>
      </c>
      <c r="P826" t="s">
        <v>30</v>
      </c>
      <c r="Q826" s="1" t="s">
        <v>18283</v>
      </c>
      <c r="R826">
        <v>43607</v>
      </c>
      <c r="S826" s="7" t="str" cm="1">
        <f t="array" ref="S826">_xlfn.IFS(R826&lt;50000,"Below 50K",
R826&lt;100000,"50K - 1L",
R826&lt;500000,"1L - 5L",
R826&lt;1000000,"5L - 10L",
R826&lt;2400000,"10L - 24L",
R826&gt;=2400000,"Above 24L")</f>
        <v>Below 50K</v>
      </c>
    </row>
    <row r="827" spans="1:19" x14ac:dyDescent="0.45">
      <c r="A827" t="s">
        <v>77</v>
      </c>
      <c r="B827" t="s">
        <v>273</v>
      </c>
      <c r="C827" s="1" t="str">
        <f t="shared" si="48"/>
        <v>Technology</v>
      </c>
      <c r="D827" t="s">
        <v>1221</v>
      </c>
      <c r="E827">
        <v>47000</v>
      </c>
      <c r="F827">
        <v>0</v>
      </c>
      <c r="G827" t="s">
        <v>17</v>
      </c>
      <c r="H827" t="s">
        <v>18</v>
      </c>
      <c r="I827" t="str">
        <f t="shared" si="49"/>
        <v>West</v>
      </c>
      <c r="J827" t="s">
        <v>94</v>
      </c>
      <c r="K827" t="s">
        <v>1222</v>
      </c>
      <c r="L827" t="s">
        <v>35</v>
      </c>
      <c r="M827" s="1" t="str">
        <f t="shared" si="50"/>
        <v>Associate</v>
      </c>
      <c r="N827" t="s">
        <v>83</v>
      </c>
      <c r="O827" s="1" t="str">
        <f t="shared" si="51"/>
        <v>Junior</v>
      </c>
      <c r="P827" t="s">
        <v>30</v>
      </c>
      <c r="Q827" s="1" t="s">
        <v>18283</v>
      </c>
      <c r="R827">
        <v>47000</v>
      </c>
      <c r="S827" s="7" t="str" cm="1">
        <f t="array" ref="S827">_xlfn.IFS(R827&lt;50000,"Below 50K",
R827&lt;100000,"50K - 1L",
R827&lt;500000,"1L - 5L",
R827&lt;1000000,"5L - 10L",
R827&lt;2400000,"10L - 24L",
R827&gt;=2400000,"Above 24L")</f>
        <v>Below 50K</v>
      </c>
    </row>
    <row r="828" spans="1:19" x14ac:dyDescent="0.45">
      <c r="A828" t="s">
        <v>53</v>
      </c>
      <c r="B828" t="s">
        <v>106</v>
      </c>
      <c r="C828" s="1" t="str">
        <f t="shared" si="48"/>
        <v>Government Service</v>
      </c>
      <c r="D828" t="s">
        <v>1223</v>
      </c>
      <c r="E828">
        <v>64000</v>
      </c>
      <c r="F828">
        <v>0</v>
      </c>
      <c r="G828" t="s">
        <v>17</v>
      </c>
      <c r="H828" t="s">
        <v>18</v>
      </c>
      <c r="I828" t="str">
        <f t="shared" si="49"/>
        <v>West</v>
      </c>
      <c r="J828" t="s">
        <v>137</v>
      </c>
      <c r="K828" t="s">
        <v>1224</v>
      </c>
      <c r="L828" t="s">
        <v>57</v>
      </c>
      <c r="M828" s="1" t="str">
        <f t="shared" si="50"/>
        <v>Senior</v>
      </c>
      <c r="N828" t="s">
        <v>67</v>
      </c>
      <c r="O828" s="1" t="str">
        <f t="shared" si="51"/>
        <v>Senior</v>
      </c>
      <c r="P828" t="s">
        <v>22</v>
      </c>
      <c r="Q828" s="1" t="s">
        <v>18283</v>
      </c>
      <c r="R828">
        <v>64000</v>
      </c>
      <c r="S828" s="7" t="str" cm="1">
        <f t="array" ref="S828">_xlfn.IFS(R828&lt;50000,"Below 50K",
R828&lt;100000,"50K - 1L",
R828&lt;500000,"1L - 5L",
R828&lt;1000000,"5L - 10L",
R828&lt;2400000,"10L - 24L",
R828&gt;=2400000,"Above 24L")</f>
        <v>50K - 1L</v>
      </c>
    </row>
    <row r="829" spans="1:19" x14ac:dyDescent="0.45">
      <c r="A829" t="s">
        <v>14</v>
      </c>
      <c r="B829" t="s">
        <v>87</v>
      </c>
      <c r="C829" s="1" t="str">
        <f t="shared" si="48"/>
        <v>Business</v>
      </c>
      <c r="D829" t="s">
        <v>1225</v>
      </c>
      <c r="E829">
        <v>90000</v>
      </c>
      <c r="F829">
        <v>5000</v>
      </c>
      <c r="G829" t="s">
        <v>17</v>
      </c>
      <c r="H829" t="s">
        <v>18</v>
      </c>
      <c r="I829" t="str">
        <f t="shared" si="49"/>
        <v>West</v>
      </c>
      <c r="J829" t="s">
        <v>125</v>
      </c>
      <c r="K829" t="s">
        <v>1226</v>
      </c>
      <c r="L829" t="s">
        <v>29</v>
      </c>
      <c r="M829" s="1" t="str">
        <f t="shared" si="50"/>
        <v>Mid-level</v>
      </c>
      <c r="N829" t="s">
        <v>29</v>
      </c>
      <c r="O829" s="1" t="str">
        <f t="shared" si="51"/>
        <v>Mid-level</v>
      </c>
      <c r="P829" t="s">
        <v>30</v>
      </c>
      <c r="Q829" s="1" t="s">
        <v>18285</v>
      </c>
      <c r="R829">
        <v>90000</v>
      </c>
      <c r="S829" s="7" t="str" cm="1">
        <f t="array" ref="S829">_xlfn.IFS(R829&lt;50000,"Below 50K",
R829&lt;100000,"50K - 1L",
R829&lt;500000,"1L - 5L",
R829&lt;1000000,"5L - 10L",
R829&lt;2400000,"10L - 24L",
R829&gt;=2400000,"Above 24L")</f>
        <v>50K - 1L</v>
      </c>
    </row>
    <row r="830" spans="1:19" x14ac:dyDescent="0.45">
      <c r="A830" t="s">
        <v>14</v>
      </c>
      <c r="B830" t="s">
        <v>210</v>
      </c>
      <c r="C830" s="1" t="str">
        <f t="shared" si="48"/>
        <v>Business</v>
      </c>
      <c r="D830" t="s">
        <v>1227</v>
      </c>
      <c r="E830">
        <v>65000</v>
      </c>
      <c r="F830">
        <v>8000</v>
      </c>
      <c r="G830" t="s">
        <v>80</v>
      </c>
      <c r="H830" t="s">
        <v>81</v>
      </c>
      <c r="I830" t="str">
        <f t="shared" si="49"/>
        <v>North</v>
      </c>
      <c r="J830" t="s">
        <v>27</v>
      </c>
      <c r="K830" t="s">
        <v>105</v>
      </c>
      <c r="L830" t="s">
        <v>67</v>
      </c>
      <c r="M830" s="1" t="str">
        <f t="shared" si="50"/>
        <v>Senior</v>
      </c>
      <c r="N830" t="s">
        <v>29</v>
      </c>
      <c r="O830" s="1" t="str">
        <f t="shared" si="51"/>
        <v>Mid-level</v>
      </c>
      <c r="P830" t="s">
        <v>91</v>
      </c>
      <c r="Q830" s="1" t="s">
        <v>18283</v>
      </c>
      <c r="R830">
        <v>88400</v>
      </c>
      <c r="S830" s="7" t="str" cm="1">
        <f t="array" ref="S830">_xlfn.IFS(R830&lt;50000,"Below 50K",
R830&lt;100000,"50K - 1L",
R830&lt;500000,"1L - 5L",
R830&lt;1000000,"5L - 10L",
R830&lt;2400000,"10L - 24L",
R830&gt;=2400000,"Above 24L")</f>
        <v>50K - 1L</v>
      </c>
    </row>
    <row r="831" spans="1:19" x14ac:dyDescent="0.45">
      <c r="A831" t="s">
        <v>58</v>
      </c>
      <c r="B831" t="s">
        <v>87</v>
      </c>
      <c r="C831" s="1" t="str">
        <f t="shared" si="48"/>
        <v>Business</v>
      </c>
      <c r="D831" t="s">
        <v>1228</v>
      </c>
      <c r="E831">
        <v>90000</v>
      </c>
      <c r="F831">
        <v>0</v>
      </c>
      <c r="G831" t="s">
        <v>17</v>
      </c>
      <c r="H831" t="s">
        <v>18</v>
      </c>
      <c r="I831" t="str">
        <f t="shared" si="49"/>
        <v>West</v>
      </c>
      <c r="J831" t="s">
        <v>133</v>
      </c>
      <c r="K831" t="s">
        <v>1069</v>
      </c>
      <c r="L831" t="s">
        <v>29</v>
      </c>
      <c r="M831" s="1" t="str">
        <f t="shared" si="50"/>
        <v>Mid-level</v>
      </c>
      <c r="N831" t="s">
        <v>35</v>
      </c>
      <c r="O831" s="1" t="str">
        <f t="shared" si="51"/>
        <v>Associate</v>
      </c>
      <c r="P831" t="s">
        <v>22</v>
      </c>
      <c r="Q831" s="1" t="s">
        <v>18285</v>
      </c>
      <c r="R831">
        <v>90000</v>
      </c>
      <c r="S831" s="7" t="str" cm="1">
        <f t="array" ref="S831">_xlfn.IFS(R831&lt;50000,"Below 50K",
R831&lt;100000,"50K - 1L",
R831&lt;500000,"1L - 5L",
R831&lt;1000000,"5L - 10L",
R831&lt;2400000,"10L - 24L",
R831&gt;=2400000,"Above 24L")</f>
        <v>50K - 1L</v>
      </c>
    </row>
    <row r="832" spans="1:19" x14ac:dyDescent="0.45">
      <c r="A832" t="s">
        <v>58</v>
      </c>
      <c r="B832" t="s">
        <v>210</v>
      </c>
      <c r="C832" s="1" t="str">
        <f t="shared" si="48"/>
        <v>Business</v>
      </c>
      <c r="D832" t="s">
        <v>1229</v>
      </c>
      <c r="E832">
        <v>59800</v>
      </c>
      <c r="F832">
        <v>1800</v>
      </c>
      <c r="G832" t="s">
        <v>17</v>
      </c>
      <c r="H832" t="s">
        <v>18</v>
      </c>
      <c r="I832" t="str">
        <f t="shared" si="49"/>
        <v>West</v>
      </c>
      <c r="J832" t="s">
        <v>19</v>
      </c>
      <c r="K832" t="s">
        <v>1230</v>
      </c>
      <c r="L832" t="s">
        <v>67</v>
      </c>
      <c r="M832" s="1" t="str">
        <f t="shared" si="50"/>
        <v>Senior</v>
      </c>
      <c r="N832" t="s">
        <v>21</v>
      </c>
      <c r="O832" s="1" t="str">
        <f t="shared" si="51"/>
        <v>Associate</v>
      </c>
      <c r="P832" t="s">
        <v>233</v>
      </c>
      <c r="Q832" s="1" t="s">
        <v>18283</v>
      </c>
      <c r="R832">
        <v>59800</v>
      </c>
      <c r="S832" s="7" t="str" cm="1">
        <f t="array" ref="S832">_xlfn.IFS(R832&lt;50000,"Below 50K",
R832&lt;100000,"50K - 1L",
R832&lt;500000,"1L - 5L",
R832&lt;1000000,"5L - 10L",
R832&lt;2400000,"10L - 24L",
R832&gt;=2400000,"Above 24L")</f>
        <v>50K - 1L</v>
      </c>
    </row>
    <row r="833" spans="1:19" x14ac:dyDescent="0.45">
      <c r="A833" t="s">
        <v>77</v>
      </c>
      <c r="B833" t="s">
        <v>346</v>
      </c>
      <c r="C833" s="1" t="str">
        <f t="shared" si="48"/>
        <v>Technology</v>
      </c>
      <c r="D833" t="s">
        <v>1231</v>
      </c>
      <c r="E833">
        <v>42000</v>
      </c>
      <c r="F833">
        <v>7000</v>
      </c>
      <c r="G833" t="s">
        <v>17</v>
      </c>
      <c r="H833" t="s">
        <v>18</v>
      </c>
      <c r="I833" t="str">
        <f t="shared" si="49"/>
        <v>West</v>
      </c>
      <c r="J833" t="s">
        <v>65</v>
      </c>
      <c r="K833" t="s">
        <v>102</v>
      </c>
      <c r="L833" t="s">
        <v>35</v>
      </c>
      <c r="M833" s="1" t="str">
        <f t="shared" si="50"/>
        <v>Associate</v>
      </c>
      <c r="N833" t="s">
        <v>35</v>
      </c>
      <c r="O833" s="1" t="str">
        <f t="shared" si="51"/>
        <v>Associate</v>
      </c>
      <c r="P833" t="s">
        <v>30</v>
      </c>
      <c r="Q833" s="1" t="s">
        <v>18283</v>
      </c>
      <c r="R833">
        <v>42000</v>
      </c>
      <c r="S833" s="7" t="str" cm="1">
        <f t="array" ref="S833">_xlfn.IFS(R833&lt;50000,"Below 50K",
R833&lt;100000,"50K - 1L",
R833&lt;500000,"1L - 5L",
R833&lt;1000000,"5L - 10L",
R833&lt;2400000,"10L - 24L",
R833&gt;=2400000,"Above 24L")</f>
        <v>Below 50K</v>
      </c>
    </row>
    <row r="834" spans="1:19" x14ac:dyDescent="0.45">
      <c r="A834" t="s">
        <v>14</v>
      </c>
      <c r="B834" t="s">
        <v>346</v>
      </c>
      <c r="C834" s="1" t="str">
        <f t="shared" ref="C834:C897" si="52">IF(OR(B834="Marketing, Advertising &amp; PR",B834="Sales",B834="Business Services"),"Marketing &amp; Sales",
IF(OR(B834="School Teacher",B834="Higher Education",B834="Training",B834="Instructional Design"),"Education",
IF(OR(B834="Scientist",B834="Research",B834="Biotech"),"Research",
IF(OR(B834="Video Games",B834="Movies",B834="Music"),"Entertainment",
IF(OR(B834="Apparel",B834="Pet Care",B834="Food and Beverage"),"FMCG",
IF(OR(ISNUMBER(SEARCH("Health",B834)),ISNUMBER(SEARCH("Medical",B834)),ISNUMBER(SEARCH("Pharma",B834))),"Healthcare &amp; Medical",
IF(OR(ISNUMBER(SEARCH("Tech",B834)),ISNUMBER(SEARCH("Software",B834)),ISNUMBER(SEARCH("IT",B834))),"Technology",
IF(OR(ISNUMBER(SEARCH("Food",B834)),ISNUMBER(SEARCH("Retail",B834)),ISNUMBER(SEARCH("Consumer",B834))),"FMCG",
IF(OR(ISNUMBER(SEARCH("Tourism",B834)),ISNUMBER(SEARCH("Hospitality",B834)),ISNUMBER(SEARCH("Travel",B834))),"Tourism &amp; Hospitality",
IF(OR(ISNUMBER(SEARCH("Agriculture",B834)),ISNUMBER(SEARCH("Farming",B834))),"Farming",
IF(OR(ISNUMBER(SEARCH("Logistics",B834)),ISNUMBER(SEARCH("Transport",B834))),"Logistics",
IF(OR(ISNUMBER(SEARCH("Banking",B834)),ISNUMBER(SEARCH("Finance",B834))),"Finance",
IF(OR(ISNUMBER(SEARCH("Government",B834)),ISNUMBER(SEARCH("Public",B834))),"Government Service",
IF(OR(ISNUMBER(SEARCH("Engineering",B834)),ISNUMBER(SEARCH("Construction",B834))),"Engineering",
IF(ISNUMBER(SEARCH("Manufacturing",B834)),"Manufacturing","Business")))))))))))))))</f>
        <v>Technology</v>
      </c>
      <c r="D834" t="s">
        <v>1232</v>
      </c>
      <c r="E834">
        <v>40000</v>
      </c>
      <c r="F834">
        <v>0</v>
      </c>
      <c r="G834" t="s">
        <v>17</v>
      </c>
      <c r="H834" t="s">
        <v>18</v>
      </c>
      <c r="I834" t="str">
        <f t="shared" ref="I834:I897" si="53">IF(OR(H834="Canada",H834="Finland",H834="Denmark",H834="Sweden",H834="Norway",H834="Estonia",H834="Latvia",H834="Lithuania",H834="Russia",H834="Isle Of Man"),"North",
IF(OR(H834="United States",H834="United Kingdom",H834="Netherland",H834="Spain",H834="France",H834="Ireland",H834="Switzerland",H834="Germany",H834="Belgium",H834="Austria",H834="Hungary",H834="Europe",H834="Romania",H834="Serbia",H834="Poland",H834="Italy",H834="Slovenia",H834="Slovakia",H834="Portugal",H834="Malta",H834="Bulgaria",H834="Luxemburg",H834="Croatia",H834="Cyprus",H834="Liechtenstein",H834="Bosnia And Herzegovina",H834="Britain",H834="Greece",H834="Turkey",H834="Catalonia",H834="Virginia",H834="California"),"West",
IF(OR(H834="Malaysia",H834="Philippines",H834="Japan",H834="Singapore",H834="China",H834="Cambodia",H834="Vietnam",H834="India",H834="Bangladesh",H834="South Korea",H834="Thailand",H834="Taiwan",H834="Myanmar",H834="Burma",H834="Kuwait",H834="Afghanistan",H834="Israel",H834="Uae",H834="Qatar",H834="Pakistan",H834="Saudi Arabia",H834="Jordan",H834="Sri Lanka"),"East",
IF(OR(H834="Australia",H834="New Zealand",H834="Mexico",H834="Bermuda",H834="Trinidad And Tobago",H834="Cayman Islands",H834="The Bahamas",H834="Argentina",H834="Chile",H834="Brazil",H834="Uruguay",H834="Panamá",H834="Colombia",H834="Cuba",H834="Jamaica",H834="Eritrea",H834="Cote D'Ivoire",H834="Somalia",H834="Africa",H834="Sierra Leone",H834="Nigeria",H834="Congo",H834="Uganda",H834="Morocco",H834="Zimbabwe",H834="Ghana",H834="Kenya",H834="Ecuador"),"South",
IF(H834="Unknown","Unknown","Other")))))</f>
        <v>West</v>
      </c>
      <c r="J834" t="s">
        <v>125</v>
      </c>
      <c r="K834" t="s">
        <v>126</v>
      </c>
      <c r="L834" t="s">
        <v>35</v>
      </c>
      <c r="M834" s="1" t="str">
        <f t="shared" ref="M834:M897" si="54">IF(L834="1 year or less","Junior",IF(OR(L834="2 - 4 years",L834="5-7 years"),"Associate",IF(OR(L834="8 - 10 years"),"Mid-level",IF(OR(L834="11 - 20 years",L834="21 - 30 years",L834="31 - 40 years",L834="41 years or more"),"Senior","Unknown"))))</f>
        <v>Associate</v>
      </c>
      <c r="N834" t="s">
        <v>83</v>
      </c>
      <c r="O834" s="1" t="str">
        <f t="shared" ref="O834:O897" si="55">IF(N834="1 year or less", "Junior", IF(OR(N834="2 - 4 years", N834="5-7 years"), "Associate", IF(OR(N834="8 - 10 years"), "Mid-level", IF(OR(N834="11 - 20 years", N834="21 - 30 years", N834="31 - 40 years", N834="41 years or more"), "Senior", "Unknown"))))</f>
        <v>Junior</v>
      </c>
      <c r="P834" t="s">
        <v>30</v>
      </c>
      <c r="Q834" s="1" t="s">
        <v>18284</v>
      </c>
      <c r="R834">
        <v>40000</v>
      </c>
      <c r="S834" s="7" t="str" cm="1">
        <f t="array" ref="S834">_xlfn.IFS(R834&lt;50000,"Below 50K",
R834&lt;100000,"50K - 1L",
R834&lt;500000,"1L - 5L",
R834&lt;1000000,"5L - 10L",
R834&lt;2400000,"10L - 24L",
R834&gt;=2400000,"Above 24L")</f>
        <v>Below 50K</v>
      </c>
    </row>
    <row r="835" spans="1:19" x14ac:dyDescent="0.45">
      <c r="A835" t="s">
        <v>14</v>
      </c>
      <c r="B835" t="s">
        <v>87</v>
      </c>
      <c r="C835" s="1" t="str">
        <f t="shared" si="52"/>
        <v>Business</v>
      </c>
      <c r="D835" t="s">
        <v>158</v>
      </c>
      <c r="E835">
        <v>60000</v>
      </c>
      <c r="F835">
        <v>5000</v>
      </c>
      <c r="G835" t="s">
        <v>17</v>
      </c>
      <c r="H835" t="s">
        <v>18</v>
      </c>
      <c r="I835" t="str">
        <f t="shared" si="53"/>
        <v>West</v>
      </c>
      <c r="J835" t="s">
        <v>70</v>
      </c>
      <c r="K835" t="s">
        <v>1233</v>
      </c>
      <c r="L835" t="s">
        <v>35</v>
      </c>
      <c r="M835" s="1" t="str">
        <f t="shared" si="54"/>
        <v>Associate</v>
      </c>
      <c r="N835" t="s">
        <v>35</v>
      </c>
      <c r="O835" s="1" t="str">
        <f t="shared" si="55"/>
        <v>Associate</v>
      </c>
      <c r="P835" t="s">
        <v>30</v>
      </c>
      <c r="Q835" s="1" t="s">
        <v>18283</v>
      </c>
      <c r="R835">
        <v>60000</v>
      </c>
      <c r="S835" s="7" t="str" cm="1">
        <f t="array" ref="S835">_xlfn.IFS(R835&lt;50000,"Below 50K",
R835&lt;100000,"50K - 1L",
R835&lt;500000,"1L - 5L",
R835&lt;1000000,"5L - 10L",
R835&lt;2400000,"10L - 24L",
R835&gt;=2400000,"Above 24L")</f>
        <v>50K - 1L</v>
      </c>
    </row>
    <row r="836" spans="1:19" x14ac:dyDescent="0.45">
      <c r="A836" t="s">
        <v>58</v>
      </c>
      <c r="B836" t="s">
        <v>15</v>
      </c>
      <c r="C836" s="1" t="str">
        <f t="shared" si="52"/>
        <v>Business</v>
      </c>
      <c r="D836" t="s">
        <v>1234</v>
      </c>
      <c r="E836">
        <v>46000</v>
      </c>
      <c r="F836">
        <v>0</v>
      </c>
      <c r="G836" t="s">
        <v>17</v>
      </c>
      <c r="H836" t="s">
        <v>18</v>
      </c>
      <c r="I836" t="str">
        <f t="shared" si="53"/>
        <v>West</v>
      </c>
      <c r="J836" t="s">
        <v>926</v>
      </c>
      <c r="K836" t="s">
        <v>1235</v>
      </c>
      <c r="L836" t="s">
        <v>57</v>
      </c>
      <c r="M836" s="1" t="str">
        <f t="shared" si="54"/>
        <v>Senior</v>
      </c>
      <c r="N836" t="s">
        <v>67</v>
      </c>
      <c r="O836" s="1" t="str">
        <f t="shared" si="55"/>
        <v>Senior</v>
      </c>
      <c r="P836" t="s">
        <v>22</v>
      </c>
      <c r="Q836" s="1" t="s">
        <v>18283</v>
      </c>
      <c r="R836">
        <v>46000</v>
      </c>
      <c r="S836" s="7" t="str" cm="1">
        <f t="array" ref="S836">_xlfn.IFS(R836&lt;50000,"Below 50K",
R836&lt;100000,"50K - 1L",
R836&lt;500000,"1L - 5L",
R836&lt;1000000,"5L - 10L",
R836&lt;2400000,"10L - 24L",
R836&gt;=2400000,"Above 24L")</f>
        <v>Below 50K</v>
      </c>
    </row>
    <row r="837" spans="1:19" x14ac:dyDescent="0.45">
      <c r="A837" t="s">
        <v>58</v>
      </c>
      <c r="B837" t="s">
        <v>84</v>
      </c>
      <c r="C837" s="1" t="str">
        <f t="shared" si="52"/>
        <v>Technology</v>
      </c>
      <c r="D837" t="s">
        <v>1236</v>
      </c>
      <c r="E837">
        <v>58000</v>
      </c>
      <c r="F837">
        <v>0</v>
      </c>
      <c r="G837" t="s">
        <v>17</v>
      </c>
      <c r="H837" t="s">
        <v>18</v>
      </c>
      <c r="I837" t="str">
        <f t="shared" si="53"/>
        <v>West</v>
      </c>
      <c r="J837" t="s">
        <v>74</v>
      </c>
      <c r="K837" t="s">
        <v>75</v>
      </c>
      <c r="L837" t="s">
        <v>67</v>
      </c>
      <c r="M837" s="1" t="str">
        <f t="shared" si="54"/>
        <v>Senior</v>
      </c>
      <c r="N837" t="s">
        <v>67</v>
      </c>
      <c r="O837" s="1" t="str">
        <f t="shared" si="55"/>
        <v>Senior</v>
      </c>
      <c r="P837" t="s">
        <v>30</v>
      </c>
      <c r="Q837" s="1" t="s">
        <v>18283</v>
      </c>
      <c r="R837">
        <v>58000</v>
      </c>
      <c r="S837" s="7" t="str" cm="1">
        <f t="array" ref="S837">_xlfn.IFS(R837&lt;50000,"Below 50K",
R837&lt;100000,"50K - 1L",
R837&lt;500000,"1L - 5L",
R837&lt;1000000,"5L - 10L",
R837&lt;2400000,"10L - 24L",
R837&gt;=2400000,"Above 24L")</f>
        <v>50K - 1L</v>
      </c>
    </row>
    <row r="838" spans="1:19" x14ac:dyDescent="0.45">
      <c r="A838" t="s">
        <v>58</v>
      </c>
      <c r="B838" t="s">
        <v>15</v>
      </c>
      <c r="C838" s="1" t="str">
        <f t="shared" si="52"/>
        <v>Business</v>
      </c>
      <c r="D838" t="s">
        <v>1237</v>
      </c>
      <c r="E838">
        <v>36000</v>
      </c>
      <c r="F838">
        <v>0</v>
      </c>
      <c r="G838" t="s">
        <v>17</v>
      </c>
      <c r="H838" t="s">
        <v>18</v>
      </c>
      <c r="I838" t="str">
        <f t="shared" si="53"/>
        <v>West</v>
      </c>
      <c r="J838" t="s">
        <v>65</v>
      </c>
      <c r="K838" t="s">
        <v>1238</v>
      </c>
      <c r="L838" t="s">
        <v>67</v>
      </c>
      <c r="M838" s="1" t="str">
        <f t="shared" si="54"/>
        <v>Senior</v>
      </c>
      <c r="N838" t="s">
        <v>21</v>
      </c>
      <c r="O838" s="1" t="str">
        <f t="shared" si="55"/>
        <v>Associate</v>
      </c>
      <c r="P838" t="s">
        <v>22</v>
      </c>
      <c r="Q838" s="1" t="s">
        <v>18283</v>
      </c>
      <c r="R838">
        <v>36000</v>
      </c>
      <c r="S838" s="7" t="str" cm="1">
        <f t="array" ref="S838">_xlfn.IFS(R838&lt;50000,"Below 50K",
R838&lt;100000,"50K - 1L",
R838&lt;500000,"1L - 5L",
R838&lt;1000000,"5L - 10L",
R838&lt;2400000,"10L - 24L",
R838&gt;=2400000,"Above 24L")</f>
        <v>Below 50K</v>
      </c>
    </row>
    <row r="839" spans="1:19" x14ac:dyDescent="0.45">
      <c r="A839" t="s">
        <v>14</v>
      </c>
      <c r="B839" t="s">
        <v>31</v>
      </c>
      <c r="C839" s="1" t="str">
        <f t="shared" si="52"/>
        <v>Finance</v>
      </c>
      <c r="D839" t="s">
        <v>1239</v>
      </c>
      <c r="E839">
        <v>81120</v>
      </c>
      <c r="F839">
        <v>0</v>
      </c>
      <c r="G839" t="s">
        <v>17</v>
      </c>
      <c r="H839" t="s">
        <v>18</v>
      </c>
      <c r="I839" t="str">
        <f t="shared" si="53"/>
        <v>West</v>
      </c>
      <c r="J839" t="s">
        <v>27</v>
      </c>
      <c r="K839" t="s">
        <v>1240</v>
      </c>
      <c r="L839" t="s">
        <v>29</v>
      </c>
      <c r="M839" s="1" t="str">
        <f t="shared" si="54"/>
        <v>Mid-level</v>
      </c>
      <c r="N839" t="s">
        <v>29</v>
      </c>
      <c r="O839" s="1" t="str">
        <f t="shared" si="55"/>
        <v>Mid-level</v>
      </c>
      <c r="P839" t="s">
        <v>30</v>
      </c>
      <c r="Q839" s="1" t="s">
        <v>18283</v>
      </c>
      <c r="R839">
        <v>81120</v>
      </c>
      <c r="S839" s="7" t="str" cm="1">
        <f t="array" ref="S839">_xlfn.IFS(R839&lt;50000,"Below 50K",
R839&lt;100000,"50K - 1L",
R839&lt;500000,"1L - 5L",
R839&lt;1000000,"5L - 10L",
R839&lt;2400000,"10L - 24L",
R839&gt;=2400000,"Above 24L")</f>
        <v>50K - 1L</v>
      </c>
    </row>
    <row r="840" spans="1:19" x14ac:dyDescent="0.45">
      <c r="A840" t="s">
        <v>14</v>
      </c>
      <c r="B840" t="s">
        <v>106</v>
      </c>
      <c r="C840" s="1" t="str">
        <f t="shared" si="52"/>
        <v>Government Service</v>
      </c>
      <c r="D840" t="s">
        <v>1241</v>
      </c>
      <c r="E840">
        <v>91000</v>
      </c>
      <c r="F840">
        <v>3000</v>
      </c>
      <c r="G840" t="s">
        <v>17</v>
      </c>
      <c r="H840" t="s">
        <v>18</v>
      </c>
      <c r="I840" t="str">
        <f t="shared" si="53"/>
        <v>West</v>
      </c>
      <c r="J840" t="s">
        <v>958</v>
      </c>
      <c r="K840" t="s">
        <v>1242</v>
      </c>
      <c r="L840" t="s">
        <v>29</v>
      </c>
      <c r="M840" s="1" t="str">
        <f t="shared" si="54"/>
        <v>Mid-level</v>
      </c>
      <c r="N840" t="s">
        <v>29</v>
      </c>
      <c r="O840" s="1" t="str">
        <f t="shared" si="55"/>
        <v>Mid-level</v>
      </c>
      <c r="P840" t="s">
        <v>22</v>
      </c>
      <c r="Q840" s="1" t="s">
        <v>18283</v>
      </c>
      <c r="R840">
        <v>91000</v>
      </c>
      <c r="S840" s="7" t="str" cm="1">
        <f t="array" ref="S840">_xlfn.IFS(R840&lt;50000,"Below 50K",
R840&lt;100000,"50K - 1L",
R840&lt;500000,"1L - 5L",
R840&lt;1000000,"5L - 10L",
R840&lt;2400000,"10L - 24L",
R840&gt;=2400000,"Above 24L")</f>
        <v>50K - 1L</v>
      </c>
    </row>
    <row r="841" spans="1:19" x14ac:dyDescent="0.45">
      <c r="A841" t="s">
        <v>14</v>
      </c>
      <c r="B841" t="s">
        <v>129</v>
      </c>
      <c r="C841" s="1" t="str">
        <f t="shared" si="52"/>
        <v>Technology</v>
      </c>
      <c r="D841" t="s">
        <v>1243</v>
      </c>
      <c r="E841">
        <v>110000</v>
      </c>
      <c r="F841">
        <v>10000</v>
      </c>
      <c r="G841" t="s">
        <v>17</v>
      </c>
      <c r="H841" t="s">
        <v>18</v>
      </c>
      <c r="I841" t="str">
        <f t="shared" si="53"/>
        <v>West</v>
      </c>
      <c r="J841" t="s">
        <v>27</v>
      </c>
      <c r="K841" t="s">
        <v>1244</v>
      </c>
      <c r="L841" t="s">
        <v>67</v>
      </c>
      <c r="M841" s="1" t="str">
        <f t="shared" si="54"/>
        <v>Senior</v>
      </c>
      <c r="N841" t="s">
        <v>29</v>
      </c>
      <c r="O841" s="1" t="str">
        <f t="shared" si="55"/>
        <v>Mid-level</v>
      </c>
      <c r="P841" t="s">
        <v>30</v>
      </c>
      <c r="Q841" s="1" t="s">
        <v>18283</v>
      </c>
      <c r="R841">
        <v>110000</v>
      </c>
      <c r="S841" s="7" t="str" cm="1">
        <f t="array" ref="S841">_xlfn.IFS(R841&lt;50000,"Below 50K",
R841&lt;100000,"50K - 1L",
R841&lt;500000,"1L - 5L",
R841&lt;1000000,"5L - 10L",
R841&lt;2400000,"10L - 24L",
R841&gt;=2400000,"Above 24L")</f>
        <v>1L - 5L</v>
      </c>
    </row>
    <row r="842" spans="1:19" x14ac:dyDescent="0.45">
      <c r="A842" t="s">
        <v>14</v>
      </c>
      <c r="B842" t="s">
        <v>129</v>
      </c>
      <c r="C842" s="1" t="str">
        <f t="shared" si="52"/>
        <v>Technology</v>
      </c>
      <c r="D842" t="s">
        <v>1245</v>
      </c>
      <c r="E842">
        <v>72800</v>
      </c>
      <c r="F842">
        <v>7500</v>
      </c>
      <c r="G842" t="s">
        <v>17</v>
      </c>
      <c r="H842" t="s">
        <v>18</v>
      </c>
      <c r="I842" t="str">
        <f t="shared" si="53"/>
        <v>West</v>
      </c>
      <c r="J842" t="s">
        <v>137</v>
      </c>
      <c r="K842" t="s">
        <v>161</v>
      </c>
      <c r="L842" t="s">
        <v>29</v>
      </c>
      <c r="M842" s="1" t="str">
        <f t="shared" si="54"/>
        <v>Mid-level</v>
      </c>
      <c r="N842" t="s">
        <v>35</v>
      </c>
      <c r="O842" s="1" t="str">
        <f t="shared" si="55"/>
        <v>Associate</v>
      </c>
      <c r="P842" t="s">
        <v>30</v>
      </c>
      <c r="Q842" s="1" t="s">
        <v>18283</v>
      </c>
      <c r="R842">
        <v>72800</v>
      </c>
      <c r="S842" s="7" t="str" cm="1">
        <f t="array" ref="S842">_xlfn.IFS(R842&lt;50000,"Below 50K",
R842&lt;100000,"50K - 1L",
R842&lt;500000,"1L - 5L",
R842&lt;1000000,"5L - 10L",
R842&lt;2400000,"10L - 24L",
R842&gt;=2400000,"Above 24L")</f>
        <v>50K - 1L</v>
      </c>
    </row>
    <row r="843" spans="1:19" x14ac:dyDescent="0.45">
      <c r="A843" t="s">
        <v>58</v>
      </c>
      <c r="B843" t="s">
        <v>92</v>
      </c>
      <c r="C843" s="1" t="str">
        <f t="shared" si="52"/>
        <v>Business</v>
      </c>
      <c r="D843" t="s">
        <v>1246</v>
      </c>
      <c r="E843">
        <v>60000</v>
      </c>
      <c r="F843">
        <v>18000</v>
      </c>
      <c r="G843" t="s">
        <v>17</v>
      </c>
      <c r="H843" t="s">
        <v>18</v>
      </c>
      <c r="I843" t="str">
        <f t="shared" si="53"/>
        <v>West</v>
      </c>
      <c r="J843" t="s">
        <v>142</v>
      </c>
      <c r="K843" t="s">
        <v>206</v>
      </c>
      <c r="L843" t="s">
        <v>67</v>
      </c>
      <c r="M843" s="1" t="str">
        <f t="shared" si="54"/>
        <v>Senior</v>
      </c>
      <c r="N843" t="s">
        <v>67</v>
      </c>
      <c r="O843" s="1" t="str">
        <f t="shared" si="55"/>
        <v>Senior</v>
      </c>
      <c r="P843" t="s">
        <v>30</v>
      </c>
      <c r="Q843" s="1" t="s">
        <v>18283</v>
      </c>
      <c r="R843">
        <v>60000</v>
      </c>
      <c r="S843" s="7" t="str" cm="1">
        <f t="array" ref="S843">_xlfn.IFS(R843&lt;50000,"Below 50K",
R843&lt;100000,"50K - 1L",
R843&lt;500000,"1L - 5L",
R843&lt;1000000,"5L - 10L",
R843&lt;2400000,"10L - 24L",
R843&gt;=2400000,"Above 24L")</f>
        <v>50K - 1L</v>
      </c>
    </row>
    <row r="844" spans="1:19" x14ac:dyDescent="0.45">
      <c r="A844" t="s">
        <v>58</v>
      </c>
      <c r="B844" t="s">
        <v>106</v>
      </c>
      <c r="C844" s="1" t="str">
        <f t="shared" si="52"/>
        <v>Government Service</v>
      </c>
      <c r="D844" t="s">
        <v>1247</v>
      </c>
      <c r="E844">
        <v>114000</v>
      </c>
      <c r="F844">
        <v>0</v>
      </c>
      <c r="G844" t="s">
        <v>17</v>
      </c>
      <c r="H844" t="s">
        <v>18</v>
      </c>
      <c r="I844" t="str">
        <f t="shared" si="53"/>
        <v>West</v>
      </c>
      <c r="J844" t="s">
        <v>142</v>
      </c>
      <c r="K844" t="s">
        <v>1182</v>
      </c>
      <c r="L844" t="s">
        <v>67</v>
      </c>
      <c r="M844" s="1" t="str">
        <f t="shared" si="54"/>
        <v>Senior</v>
      </c>
      <c r="N844" t="s">
        <v>67</v>
      </c>
      <c r="O844" s="1" t="str">
        <f t="shared" si="55"/>
        <v>Senior</v>
      </c>
      <c r="P844" t="s">
        <v>22</v>
      </c>
      <c r="Q844" s="1" t="s">
        <v>18285</v>
      </c>
      <c r="R844">
        <v>114000</v>
      </c>
      <c r="S844" s="7" t="str" cm="1">
        <f t="array" ref="S844">_xlfn.IFS(R844&lt;50000,"Below 50K",
R844&lt;100000,"50K - 1L",
R844&lt;500000,"1L - 5L",
R844&lt;1000000,"5L - 10L",
R844&lt;2400000,"10L - 24L",
R844&gt;=2400000,"Above 24L")</f>
        <v>1L - 5L</v>
      </c>
    </row>
    <row r="845" spans="1:19" x14ac:dyDescent="0.45">
      <c r="A845" t="s">
        <v>77</v>
      </c>
      <c r="B845" t="s">
        <v>106</v>
      </c>
      <c r="C845" s="1" t="str">
        <f t="shared" si="52"/>
        <v>Government Service</v>
      </c>
      <c r="D845" t="s">
        <v>50</v>
      </c>
      <c r="E845">
        <v>31000</v>
      </c>
      <c r="F845">
        <v>0</v>
      </c>
      <c r="G845" t="s">
        <v>17</v>
      </c>
      <c r="H845" t="s">
        <v>18</v>
      </c>
      <c r="I845" t="str">
        <f t="shared" si="53"/>
        <v>West</v>
      </c>
      <c r="J845" t="s">
        <v>252</v>
      </c>
      <c r="K845" t="s">
        <v>1248</v>
      </c>
      <c r="L845" t="s">
        <v>35</v>
      </c>
      <c r="M845" s="1" t="str">
        <f t="shared" si="54"/>
        <v>Associate</v>
      </c>
      <c r="N845" t="s">
        <v>35</v>
      </c>
      <c r="O845" s="1" t="str">
        <f t="shared" si="55"/>
        <v>Associate</v>
      </c>
      <c r="P845" t="s">
        <v>30</v>
      </c>
      <c r="Q845" s="1" t="s">
        <v>18283</v>
      </c>
      <c r="R845">
        <v>31000</v>
      </c>
      <c r="S845" s="7" t="str" cm="1">
        <f t="array" ref="S845">_xlfn.IFS(R845&lt;50000,"Below 50K",
R845&lt;100000,"50K - 1L",
R845&lt;500000,"1L - 5L",
R845&lt;1000000,"5L - 10L",
R845&lt;2400000,"10L - 24L",
R845&gt;=2400000,"Above 24L")</f>
        <v>Below 50K</v>
      </c>
    </row>
    <row r="846" spans="1:19" x14ac:dyDescent="0.45">
      <c r="A846" t="s">
        <v>14</v>
      </c>
      <c r="B846" t="s">
        <v>15</v>
      </c>
      <c r="C846" s="1" t="str">
        <f t="shared" si="52"/>
        <v>Business</v>
      </c>
      <c r="D846" t="s">
        <v>1249</v>
      </c>
      <c r="E846">
        <v>88000</v>
      </c>
      <c r="F846">
        <v>0</v>
      </c>
      <c r="G846" t="s">
        <v>17</v>
      </c>
      <c r="H846" t="s">
        <v>18</v>
      </c>
      <c r="I846" t="str">
        <f t="shared" si="53"/>
        <v>West</v>
      </c>
      <c r="J846" t="s">
        <v>19</v>
      </c>
      <c r="K846" t="s">
        <v>20</v>
      </c>
      <c r="L846" t="s">
        <v>29</v>
      </c>
      <c r="M846" s="1" t="str">
        <f t="shared" si="54"/>
        <v>Mid-level</v>
      </c>
      <c r="N846" t="s">
        <v>21</v>
      </c>
      <c r="O846" s="1" t="str">
        <f t="shared" si="55"/>
        <v>Associate</v>
      </c>
      <c r="P846" t="s">
        <v>30</v>
      </c>
      <c r="Q846" s="1" t="s">
        <v>18283</v>
      </c>
      <c r="R846">
        <v>88000</v>
      </c>
      <c r="S846" s="7" t="str" cm="1">
        <f t="array" ref="S846">_xlfn.IFS(R846&lt;50000,"Below 50K",
R846&lt;100000,"50K - 1L",
R846&lt;500000,"1L - 5L",
R846&lt;1000000,"5L - 10L",
R846&lt;2400000,"10L - 24L",
R846&gt;=2400000,"Above 24L")</f>
        <v>50K - 1L</v>
      </c>
    </row>
    <row r="847" spans="1:19" x14ac:dyDescent="0.45">
      <c r="A847" t="s">
        <v>53</v>
      </c>
      <c r="B847" t="s">
        <v>123</v>
      </c>
      <c r="C847" s="1" t="str">
        <f t="shared" si="52"/>
        <v>Engineering</v>
      </c>
      <c r="D847" t="s">
        <v>1250</v>
      </c>
      <c r="E847">
        <v>52500</v>
      </c>
      <c r="F847">
        <v>55000</v>
      </c>
      <c r="G847" t="s">
        <v>80</v>
      </c>
      <c r="H847" t="s">
        <v>81</v>
      </c>
      <c r="I847" t="str">
        <f t="shared" si="53"/>
        <v>North</v>
      </c>
      <c r="J847" t="s">
        <v>27</v>
      </c>
      <c r="K847" t="s">
        <v>1251</v>
      </c>
      <c r="L847" t="s">
        <v>57</v>
      </c>
      <c r="M847" s="1" t="str">
        <f t="shared" si="54"/>
        <v>Senior</v>
      </c>
      <c r="N847" t="s">
        <v>35</v>
      </c>
      <c r="O847" s="1" t="str">
        <f t="shared" si="55"/>
        <v>Associate</v>
      </c>
      <c r="P847" t="s">
        <v>30</v>
      </c>
      <c r="Q847" s="1" t="s">
        <v>18283</v>
      </c>
      <c r="R847">
        <v>71400</v>
      </c>
      <c r="S847" s="7" t="str" cm="1">
        <f t="array" ref="S847">_xlfn.IFS(R847&lt;50000,"Below 50K",
R847&lt;100000,"50K - 1L",
R847&lt;500000,"1L - 5L",
R847&lt;1000000,"5L - 10L",
R847&lt;2400000,"10L - 24L",
R847&gt;=2400000,"Above 24L")</f>
        <v>50K - 1L</v>
      </c>
    </row>
    <row r="848" spans="1:19" x14ac:dyDescent="0.45">
      <c r="A848" t="s">
        <v>14</v>
      </c>
      <c r="B848" t="s">
        <v>106</v>
      </c>
      <c r="C848" s="1" t="str">
        <f t="shared" si="52"/>
        <v>Government Service</v>
      </c>
      <c r="D848" t="s">
        <v>1252</v>
      </c>
      <c r="E848">
        <v>52000</v>
      </c>
      <c r="F848">
        <v>0</v>
      </c>
      <c r="G848" t="s">
        <v>17</v>
      </c>
      <c r="H848" t="s">
        <v>18</v>
      </c>
      <c r="I848" t="str">
        <f t="shared" si="53"/>
        <v>West</v>
      </c>
      <c r="J848" t="s">
        <v>601</v>
      </c>
      <c r="K848" t="s">
        <v>1213</v>
      </c>
      <c r="L848" t="s">
        <v>21</v>
      </c>
      <c r="M848" s="1" t="str">
        <f t="shared" si="54"/>
        <v>Associate</v>
      </c>
      <c r="N848" t="s">
        <v>35</v>
      </c>
      <c r="O848" s="1" t="str">
        <f t="shared" si="55"/>
        <v>Associate</v>
      </c>
      <c r="P848" t="s">
        <v>30</v>
      </c>
      <c r="Q848" s="1" t="s">
        <v>18283</v>
      </c>
      <c r="R848">
        <v>52000</v>
      </c>
      <c r="S848" s="7" t="str" cm="1">
        <f t="array" ref="S848">_xlfn.IFS(R848&lt;50000,"Below 50K",
R848&lt;100000,"50K - 1L",
R848&lt;500000,"1L - 5L",
R848&lt;1000000,"5L - 10L",
R848&lt;2400000,"10L - 24L",
R848&gt;=2400000,"Above 24L")</f>
        <v>50K - 1L</v>
      </c>
    </row>
    <row r="849" spans="1:19" x14ac:dyDescent="0.45">
      <c r="A849" t="s">
        <v>243</v>
      </c>
      <c r="B849" t="s">
        <v>106</v>
      </c>
      <c r="C849" s="1" t="str">
        <f t="shared" si="52"/>
        <v>Government Service</v>
      </c>
      <c r="D849" t="s">
        <v>727</v>
      </c>
      <c r="E849">
        <v>24000</v>
      </c>
      <c r="F849">
        <v>0</v>
      </c>
      <c r="G849" t="s">
        <v>17</v>
      </c>
      <c r="H849" t="s">
        <v>18</v>
      </c>
      <c r="I849" t="str">
        <f t="shared" si="53"/>
        <v>West</v>
      </c>
      <c r="J849" t="s">
        <v>133</v>
      </c>
      <c r="K849" t="s">
        <v>181</v>
      </c>
      <c r="L849" t="s">
        <v>57</v>
      </c>
      <c r="M849" s="1" t="str">
        <f t="shared" si="54"/>
        <v>Senior</v>
      </c>
      <c r="N849" t="s">
        <v>29</v>
      </c>
      <c r="O849" s="1" t="str">
        <f t="shared" si="55"/>
        <v>Mid-level</v>
      </c>
      <c r="P849" t="s">
        <v>30</v>
      </c>
      <c r="Q849" s="1" t="s">
        <v>18283</v>
      </c>
      <c r="R849">
        <v>24000</v>
      </c>
      <c r="S849" s="7" t="str" cm="1">
        <f t="array" ref="S849">_xlfn.IFS(R849&lt;50000,"Below 50K",
R849&lt;100000,"50K - 1L",
R849&lt;500000,"1L - 5L",
R849&lt;1000000,"5L - 10L",
R849&lt;2400000,"10L - 24L",
R849&gt;=2400000,"Above 24L")</f>
        <v>Below 50K</v>
      </c>
    </row>
    <row r="850" spans="1:19" x14ac:dyDescent="0.45">
      <c r="A850" t="s">
        <v>14</v>
      </c>
      <c r="B850" t="s">
        <v>36</v>
      </c>
      <c r="C850" s="1" t="str">
        <f t="shared" si="52"/>
        <v>Technology</v>
      </c>
      <c r="D850" t="s">
        <v>1253</v>
      </c>
      <c r="E850">
        <v>53000</v>
      </c>
      <c r="F850">
        <v>1000</v>
      </c>
      <c r="G850" t="s">
        <v>17</v>
      </c>
      <c r="H850" t="s">
        <v>18</v>
      </c>
      <c r="I850" t="str">
        <f t="shared" si="53"/>
        <v>West</v>
      </c>
      <c r="J850" t="s">
        <v>116</v>
      </c>
      <c r="K850" t="s">
        <v>122</v>
      </c>
      <c r="L850" t="s">
        <v>35</v>
      </c>
      <c r="M850" s="1" t="str">
        <f t="shared" si="54"/>
        <v>Associate</v>
      </c>
      <c r="N850" t="s">
        <v>83</v>
      </c>
      <c r="O850" s="1" t="str">
        <f t="shared" si="55"/>
        <v>Junior</v>
      </c>
      <c r="P850" t="s">
        <v>22</v>
      </c>
      <c r="Q850" s="1" t="s">
        <v>18283</v>
      </c>
      <c r="R850">
        <v>53000</v>
      </c>
      <c r="S850" s="7" t="str" cm="1">
        <f t="array" ref="S850">_xlfn.IFS(R850&lt;50000,"Below 50K",
R850&lt;100000,"50K - 1L",
R850&lt;500000,"1L - 5L",
R850&lt;1000000,"5L - 10L",
R850&lt;2400000,"10L - 24L",
R850&gt;=2400000,"Above 24L")</f>
        <v>50K - 1L</v>
      </c>
    </row>
    <row r="851" spans="1:19" x14ac:dyDescent="0.45">
      <c r="A851" t="s">
        <v>58</v>
      </c>
      <c r="B851" t="s">
        <v>78</v>
      </c>
      <c r="C851" s="1" t="str">
        <f t="shared" si="52"/>
        <v>Healthcare &amp; Medical</v>
      </c>
      <c r="D851" t="s">
        <v>1254</v>
      </c>
      <c r="E851">
        <v>200000</v>
      </c>
      <c r="F851">
        <v>0</v>
      </c>
      <c r="G851" t="s">
        <v>17</v>
      </c>
      <c r="H851" t="s">
        <v>18</v>
      </c>
      <c r="I851" t="str">
        <f t="shared" si="53"/>
        <v>West</v>
      </c>
      <c r="J851" t="s">
        <v>27</v>
      </c>
      <c r="K851" t="s">
        <v>1255</v>
      </c>
      <c r="L851" t="s">
        <v>35</v>
      </c>
      <c r="M851" s="1" t="str">
        <f t="shared" si="54"/>
        <v>Associate</v>
      </c>
      <c r="N851" t="s">
        <v>35</v>
      </c>
      <c r="O851" s="1" t="str">
        <f t="shared" si="55"/>
        <v>Associate</v>
      </c>
      <c r="P851" t="s">
        <v>68</v>
      </c>
      <c r="Q851" s="1" t="s">
        <v>18283</v>
      </c>
      <c r="R851">
        <v>200000</v>
      </c>
      <c r="S851" s="7" t="str" cm="1">
        <f t="array" ref="S851">_xlfn.IFS(R851&lt;50000,"Below 50K",
R851&lt;100000,"50K - 1L",
R851&lt;500000,"1L - 5L",
R851&lt;1000000,"5L - 10L",
R851&lt;2400000,"10L - 24L",
R851&gt;=2400000,"Above 24L")</f>
        <v>1L - 5L</v>
      </c>
    </row>
    <row r="852" spans="1:19" x14ac:dyDescent="0.45">
      <c r="A852" t="s">
        <v>58</v>
      </c>
      <c r="B852" t="s">
        <v>15</v>
      </c>
      <c r="C852" s="1" t="str">
        <f t="shared" si="52"/>
        <v>Business</v>
      </c>
      <c r="D852" t="s">
        <v>1256</v>
      </c>
      <c r="E852">
        <v>110000</v>
      </c>
      <c r="F852">
        <v>0</v>
      </c>
      <c r="G852" t="s">
        <v>17</v>
      </c>
      <c r="H852" t="s">
        <v>18</v>
      </c>
      <c r="I852" t="str">
        <f t="shared" si="53"/>
        <v>West</v>
      </c>
      <c r="J852" t="s">
        <v>196</v>
      </c>
      <c r="K852" t="s">
        <v>197</v>
      </c>
      <c r="L852" t="s">
        <v>67</v>
      </c>
      <c r="M852" s="1" t="str">
        <f t="shared" si="54"/>
        <v>Senior</v>
      </c>
      <c r="N852" t="s">
        <v>67</v>
      </c>
      <c r="O852" s="1" t="str">
        <f t="shared" si="55"/>
        <v>Senior</v>
      </c>
      <c r="P852" t="s">
        <v>22</v>
      </c>
      <c r="Q852" s="1" t="s">
        <v>18283</v>
      </c>
      <c r="R852">
        <v>110000</v>
      </c>
      <c r="S852" s="7" t="str" cm="1">
        <f t="array" ref="S852">_xlfn.IFS(R852&lt;50000,"Below 50K",
R852&lt;100000,"50K - 1L",
R852&lt;500000,"1L - 5L",
R852&lt;1000000,"5L - 10L",
R852&lt;2400000,"10L - 24L",
R852&gt;=2400000,"Above 24L")</f>
        <v>1L - 5L</v>
      </c>
    </row>
    <row r="853" spans="1:19" x14ac:dyDescent="0.45">
      <c r="A853" t="s">
        <v>53</v>
      </c>
      <c r="B853" t="s">
        <v>15</v>
      </c>
      <c r="C853" s="1" t="str">
        <f t="shared" si="52"/>
        <v>Business</v>
      </c>
      <c r="D853" t="s">
        <v>1257</v>
      </c>
      <c r="E853">
        <v>41470</v>
      </c>
      <c r="F853">
        <v>0</v>
      </c>
      <c r="G853" t="s">
        <v>17</v>
      </c>
      <c r="H853" t="s">
        <v>18</v>
      </c>
      <c r="I853" t="str">
        <f t="shared" si="53"/>
        <v>West</v>
      </c>
      <c r="J853" t="s">
        <v>697</v>
      </c>
      <c r="K853" t="s">
        <v>1258</v>
      </c>
      <c r="L853" t="s">
        <v>57</v>
      </c>
      <c r="M853" s="1" t="str">
        <f t="shared" si="54"/>
        <v>Senior</v>
      </c>
      <c r="N853" t="s">
        <v>67</v>
      </c>
      <c r="O853" s="1" t="str">
        <f t="shared" si="55"/>
        <v>Senior</v>
      </c>
      <c r="P853" t="s">
        <v>30</v>
      </c>
      <c r="Q853" s="1" t="s">
        <v>18283</v>
      </c>
      <c r="R853">
        <v>41470</v>
      </c>
      <c r="S853" s="7" t="str" cm="1">
        <f t="array" ref="S853">_xlfn.IFS(R853&lt;50000,"Below 50K",
R853&lt;100000,"50K - 1L",
R853&lt;500000,"1L - 5L",
R853&lt;1000000,"5L - 10L",
R853&lt;2400000,"10L - 24L",
R853&gt;=2400000,"Above 24L")</f>
        <v>Below 50K</v>
      </c>
    </row>
    <row r="854" spans="1:19" x14ac:dyDescent="0.45">
      <c r="A854" t="s">
        <v>58</v>
      </c>
      <c r="B854" t="s">
        <v>31</v>
      </c>
      <c r="C854" s="1" t="str">
        <f t="shared" si="52"/>
        <v>Finance</v>
      </c>
      <c r="D854" t="s">
        <v>324</v>
      </c>
      <c r="E854">
        <v>158000</v>
      </c>
      <c r="F854">
        <v>76000</v>
      </c>
      <c r="G854" t="s">
        <v>17</v>
      </c>
      <c r="H854" t="s">
        <v>18</v>
      </c>
      <c r="I854" t="str">
        <f t="shared" si="53"/>
        <v>West</v>
      </c>
      <c r="J854" t="s">
        <v>27</v>
      </c>
      <c r="K854" t="s">
        <v>1259</v>
      </c>
      <c r="L854" t="s">
        <v>67</v>
      </c>
      <c r="M854" s="1" t="str">
        <f t="shared" si="54"/>
        <v>Senior</v>
      </c>
      <c r="N854" t="s">
        <v>67</v>
      </c>
      <c r="O854" s="1" t="str">
        <f t="shared" si="55"/>
        <v>Senior</v>
      </c>
      <c r="P854" t="s">
        <v>30</v>
      </c>
      <c r="Q854" s="1" t="s">
        <v>18285</v>
      </c>
      <c r="R854">
        <v>158000</v>
      </c>
      <c r="S854" s="7" t="str" cm="1">
        <f t="array" ref="S854">_xlfn.IFS(R854&lt;50000,"Below 50K",
R854&lt;100000,"50K - 1L",
R854&lt;500000,"1L - 5L",
R854&lt;1000000,"5L - 10L",
R854&lt;2400000,"10L - 24L",
R854&gt;=2400000,"Above 24L")</f>
        <v>1L - 5L</v>
      </c>
    </row>
    <row r="855" spans="1:19" x14ac:dyDescent="0.45">
      <c r="A855" t="s">
        <v>58</v>
      </c>
      <c r="B855" t="s">
        <v>129</v>
      </c>
      <c r="C855" s="1" t="str">
        <f t="shared" si="52"/>
        <v>Technology</v>
      </c>
      <c r="D855" t="s">
        <v>1260</v>
      </c>
      <c r="E855">
        <v>76100</v>
      </c>
      <c r="F855">
        <v>11000</v>
      </c>
      <c r="G855" t="s">
        <v>17</v>
      </c>
      <c r="H855" t="s">
        <v>18</v>
      </c>
      <c r="I855" t="str">
        <f t="shared" si="53"/>
        <v>West</v>
      </c>
      <c r="J855" t="s">
        <v>19</v>
      </c>
      <c r="K855" t="s">
        <v>20</v>
      </c>
      <c r="L855" t="s">
        <v>57</v>
      </c>
      <c r="M855" s="1" t="str">
        <f t="shared" si="54"/>
        <v>Senior</v>
      </c>
      <c r="N855" t="s">
        <v>67</v>
      </c>
      <c r="O855" s="1" t="str">
        <f t="shared" si="55"/>
        <v>Senior</v>
      </c>
      <c r="P855" t="s">
        <v>22</v>
      </c>
      <c r="Q855" s="1" t="s">
        <v>18283</v>
      </c>
      <c r="R855">
        <v>76100</v>
      </c>
      <c r="S855" s="7" t="str" cm="1">
        <f t="array" ref="S855">_xlfn.IFS(R855&lt;50000,"Below 50K",
R855&lt;100000,"50K - 1L",
R855&lt;500000,"1L - 5L",
R855&lt;1000000,"5L - 10L",
R855&lt;2400000,"10L - 24L",
R855&gt;=2400000,"Above 24L")</f>
        <v>50K - 1L</v>
      </c>
    </row>
    <row r="856" spans="1:19" x14ac:dyDescent="0.45">
      <c r="A856" t="s">
        <v>77</v>
      </c>
      <c r="B856" t="s">
        <v>87</v>
      </c>
      <c r="C856" s="1" t="str">
        <f t="shared" si="52"/>
        <v>Business</v>
      </c>
      <c r="D856" t="s">
        <v>1261</v>
      </c>
      <c r="E856">
        <v>62000</v>
      </c>
      <c r="F856">
        <v>11625</v>
      </c>
      <c r="G856" t="s">
        <v>17</v>
      </c>
      <c r="H856" t="s">
        <v>18</v>
      </c>
      <c r="I856" t="str">
        <f t="shared" si="53"/>
        <v>West</v>
      </c>
      <c r="J856" t="s">
        <v>116</v>
      </c>
      <c r="K856" t="s">
        <v>175</v>
      </c>
      <c r="L856" t="s">
        <v>83</v>
      </c>
      <c r="M856" s="1" t="str">
        <f t="shared" si="54"/>
        <v>Junior</v>
      </c>
      <c r="N856" t="s">
        <v>83</v>
      </c>
      <c r="O856" s="1" t="str">
        <f t="shared" si="55"/>
        <v>Junior</v>
      </c>
      <c r="P856" t="s">
        <v>30</v>
      </c>
      <c r="Q856" s="1" t="s">
        <v>18283</v>
      </c>
      <c r="R856">
        <v>62000</v>
      </c>
      <c r="S856" s="7" t="str" cm="1">
        <f t="array" ref="S856">_xlfn.IFS(R856&lt;50000,"Below 50K",
R856&lt;100000,"50K - 1L",
R856&lt;500000,"1L - 5L",
R856&lt;1000000,"5L - 10L",
R856&lt;2400000,"10L - 24L",
R856&gt;=2400000,"Above 24L")</f>
        <v>50K - 1L</v>
      </c>
    </row>
    <row r="857" spans="1:19" x14ac:dyDescent="0.45">
      <c r="A857" t="s">
        <v>58</v>
      </c>
      <c r="B857" t="s">
        <v>23</v>
      </c>
      <c r="C857" s="1" t="str">
        <f t="shared" si="52"/>
        <v>Technology</v>
      </c>
      <c r="D857" t="s">
        <v>1262</v>
      </c>
      <c r="E857">
        <v>86100</v>
      </c>
      <c r="F857">
        <v>3500</v>
      </c>
      <c r="G857" t="s">
        <v>17</v>
      </c>
      <c r="H857" t="s">
        <v>18</v>
      </c>
      <c r="I857" t="str">
        <f t="shared" si="53"/>
        <v>West</v>
      </c>
      <c r="J857" t="s">
        <v>142</v>
      </c>
      <c r="K857" t="s">
        <v>907</v>
      </c>
      <c r="L857" t="s">
        <v>67</v>
      </c>
      <c r="M857" s="1" t="str">
        <f t="shared" si="54"/>
        <v>Senior</v>
      </c>
      <c r="N857" t="s">
        <v>21</v>
      </c>
      <c r="O857" s="1" t="str">
        <f t="shared" si="55"/>
        <v>Associate</v>
      </c>
      <c r="P857" t="s">
        <v>30</v>
      </c>
      <c r="Q857" s="1" t="s">
        <v>18283</v>
      </c>
      <c r="R857">
        <v>86100</v>
      </c>
      <c r="S857" s="7" t="str" cm="1">
        <f t="array" ref="S857">_xlfn.IFS(R857&lt;50000,"Below 50K",
R857&lt;100000,"50K - 1L",
R857&lt;500000,"1L - 5L",
R857&lt;1000000,"5L - 10L",
R857&lt;2400000,"10L - 24L",
R857&gt;=2400000,"Above 24L")</f>
        <v>50K - 1L</v>
      </c>
    </row>
    <row r="858" spans="1:19" x14ac:dyDescent="0.45">
      <c r="A858" t="s">
        <v>14</v>
      </c>
      <c r="B858" t="s">
        <v>129</v>
      </c>
      <c r="C858" s="1" t="str">
        <f t="shared" si="52"/>
        <v>Technology</v>
      </c>
      <c r="D858" t="s">
        <v>853</v>
      </c>
      <c r="E858">
        <v>71800</v>
      </c>
      <c r="F858">
        <v>4000</v>
      </c>
      <c r="G858" t="s">
        <v>17</v>
      </c>
      <c r="H858" t="s">
        <v>18</v>
      </c>
      <c r="I858" t="str">
        <f t="shared" si="53"/>
        <v>West</v>
      </c>
      <c r="J858" t="s">
        <v>142</v>
      </c>
      <c r="K858" t="s">
        <v>206</v>
      </c>
      <c r="L858" t="s">
        <v>21</v>
      </c>
      <c r="M858" s="1" t="str">
        <f t="shared" si="54"/>
        <v>Associate</v>
      </c>
      <c r="N858" t="s">
        <v>21</v>
      </c>
      <c r="O858" s="1" t="str">
        <f t="shared" si="55"/>
        <v>Associate</v>
      </c>
      <c r="P858" t="s">
        <v>30</v>
      </c>
      <c r="Q858" s="1" t="s">
        <v>18283</v>
      </c>
      <c r="R858">
        <v>71800</v>
      </c>
      <c r="S858" s="7" t="str" cm="1">
        <f t="array" ref="S858">_xlfn.IFS(R858&lt;50000,"Below 50K",
R858&lt;100000,"50K - 1L",
R858&lt;500000,"1L - 5L",
R858&lt;1000000,"5L - 10L",
R858&lt;2400000,"10L - 24L",
R858&gt;=2400000,"Above 24L")</f>
        <v>50K - 1L</v>
      </c>
    </row>
    <row r="859" spans="1:19" x14ac:dyDescent="0.45">
      <c r="A859" t="s">
        <v>14</v>
      </c>
      <c r="B859" t="s">
        <v>49</v>
      </c>
      <c r="C859" s="1" t="str">
        <f t="shared" si="52"/>
        <v>Business</v>
      </c>
      <c r="D859" t="s">
        <v>703</v>
      </c>
      <c r="E859">
        <v>36600</v>
      </c>
      <c r="F859">
        <v>0</v>
      </c>
      <c r="G859" t="s">
        <v>17</v>
      </c>
      <c r="H859" t="s">
        <v>18</v>
      </c>
      <c r="I859" t="str">
        <f t="shared" si="53"/>
        <v>West</v>
      </c>
      <c r="J859" t="s">
        <v>196</v>
      </c>
      <c r="K859" t="s">
        <v>197</v>
      </c>
      <c r="L859" t="s">
        <v>21</v>
      </c>
      <c r="M859" s="1" t="str">
        <f t="shared" si="54"/>
        <v>Associate</v>
      </c>
      <c r="N859" t="s">
        <v>35</v>
      </c>
      <c r="O859" s="1" t="str">
        <f t="shared" si="55"/>
        <v>Associate</v>
      </c>
      <c r="P859" t="s">
        <v>22</v>
      </c>
      <c r="Q859" s="1" t="s">
        <v>18283</v>
      </c>
      <c r="R859">
        <v>36600</v>
      </c>
      <c r="S859" s="7" t="str" cm="1">
        <f t="array" ref="S859">_xlfn.IFS(R859&lt;50000,"Below 50K",
R859&lt;100000,"50K - 1L",
R859&lt;500000,"1L - 5L",
R859&lt;1000000,"5L - 10L",
R859&lt;2400000,"10L - 24L",
R859&gt;=2400000,"Above 24L")</f>
        <v>Below 50K</v>
      </c>
    </row>
    <row r="860" spans="1:19" x14ac:dyDescent="0.45">
      <c r="A860" t="s">
        <v>58</v>
      </c>
      <c r="B860" t="s">
        <v>150</v>
      </c>
      <c r="C860" s="1" t="str">
        <f t="shared" si="52"/>
        <v>Marketing &amp; Sales</v>
      </c>
      <c r="D860" t="s">
        <v>1263</v>
      </c>
      <c r="E860">
        <v>83000</v>
      </c>
      <c r="F860">
        <v>0</v>
      </c>
      <c r="G860" t="s">
        <v>17</v>
      </c>
      <c r="H860" t="s">
        <v>18</v>
      </c>
      <c r="I860" t="str">
        <f t="shared" si="53"/>
        <v>West</v>
      </c>
      <c r="J860" t="s">
        <v>125</v>
      </c>
      <c r="K860" t="s">
        <v>147</v>
      </c>
      <c r="L860" t="s">
        <v>67</v>
      </c>
      <c r="M860" s="1" t="str">
        <f t="shared" si="54"/>
        <v>Senior</v>
      </c>
      <c r="N860" t="s">
        <v>67</v>
      </c>
      <c r="O860" s="1" t="str">
        <f t="shared" si="55"/>
        <v>Senior</v>
      </c>
      <c r="P860" t="s">
        <v>30</v>
      </c>
      <c r="Q860" s="1" t="s">
        <v>18283</v>
      </c>
      <c r="R860">
        <v>83000</v>
      </c>
      <c r="S860" s="7" t="str" cm="1">
        <f t="array" ref="S860">_xlfn.IFS(R860&lt;50000,"Below 50K",
R860&lt;100000,"50K - 1L",
R860&lt;500000,"1L - 5L",
R860&lt;1000000,"5L - 10L",
R860&lt;2400000,"10L - 24L",
R860&gt;=2400000,"Above 24L")</f>
        <v>50K - 1L</v>
      </c>
    </row>
    <row r="861" spans="1:19" x14ac:dyDescent="0.45">
      <c r="A861" t="s">
        <v>77</v>
      </c>
      <c r="B861" t="s">
        <v>123</v>
      </c>
      <c r="C861" s="1" t="str">
        <f t="shared" si="52"/>
        <v>Engineering</v>
      </c>
      <c r="D861" t="s">
        <v>1264</v>
      </c>
      <c r="E861">
        <v>70000</v>
      </c>
      <c r="F861">
        <v>5000</v>
      </c>
      <c r="G861" t="s">
        <v>17</v>
      </c>
      <c r="H861" t="s">
        <v>18</v>
      </c>
      <c r="I861" t="str">
        <f t="shared" si="53"/>
        <v>West</v>
      </c>
      <c r="J861" t="s">
        <v>122</v>
      </c>
      <c r="K861" t="s">
        <v>250</v>
      </c>
      <c r="L861" t="s">
        <v>83</v>
      </c>
      <c r="M861" s="1" t="str">
        <f t="shared" si="54"/>
        <v>Junior</v>
      </c>
      <c r="N861" t="s">
        <v>83</v>
      </c>
      <c r="O861" s="1" t="str">
        <f t="shared" si="55"/>
        <v>Junior</v>
      </c>
      <c r="P861" t="s">
        <v>30</v>
      </c>
      <c r="Q861" s="1" t="s">
        <v>18283</v>
      </c>
      <c r="R861">
        <v>70000</v>
      </c>
      <c r="S861" s="7" t="str" cm="1">
        <f t="array" ref="S861">_xlfn.IFS(R861&lt;50000,"Below 50K",
R861&lt;100000,"50K - 1L",
R861&lt;500000,"1L - 5L",
R861&lt;1000000,"5L - 10L",
R861&lt;2400000,"10L - 24L",
R861&gt;=2400000,"Above 24L")</f>
        <v>50K - 1L</v>
      </c>
    </row>
    <row r="862" spans="1:19" x14ac:dyDescent="0.45">
      <c r="A862" t="s">
        <v>14</v>
      </c>
      <c r="B862" t="s">
        <v>150</v>
      </c>
      <c r="C862" s="1" t="str">
        <f t="shared" si="52"/>
        <v>Marketing &amp; Sales</v>
      </c>
      <c r="D862" t="s">
        <v>1265</v>
      </c>
      <c r="E862">
        <v>52000</v>
      </c>
      <c r="F862">
        <v>5000</v>
      </c>
      <c r="G862" t="s">
        <v>25</v>
      </c>
      <c r="H862" t="s">
        <v>26</v>
      </c>
      <c r="I862" t="str">
        <f t="shared" si="53"/>
        <v>West</v>
      </c>
      <c r="J862" t="s">
        <v>27</v>
      </c>
      <c r="K862" t="s">
        <v>348</v>
      </c>
      <c r="L862" t="s">
        <v>29</v>
      </c>
      <c r="M862" s="1" t="str">
        <f t="shared" si="54"/>
        <v>Mid-level</v>
      </c>
      <c r="N862" t="s">
        <v>21</v>
      </c>
      <c r="O862" s="1" t="str">
        <f t="shared" si="55"/>
        <v>Associate</v>
      </c>
      <c r="P862" t="s">
        <v>30</v>
      </c>
      <c r="Q862" s="1" t="s">
        <v>18285</v>
      </c>
      <c r="R862">
        <v>38376</v>
      </c>
      <c r="S862" s="7" t="str" cm="1">
        <f t="array" ref="S862">_xlfn.IFS(R862&lt;50000,"Below 50K",
R862&lt;100000,"50K - 1L",
R862&lt;500000,"1L - 5L",
R862&lt;1000000,"5L - 10L",
R862&lt;2400000,"10L - 24L",
R862&gt;=2400000,"Above 24L")</f>
        <v>Below 50K</v>
      </c>
    </row>
    <row r="863" spans="1:19" x14ac:dyDescent="0.45">
      <c r="A863" t="s">
        <v>14</v>
      </c>
      <c r="B863" t="s">
        <v>1266</v>
      </c>
      <c r="C863" s="1" t="str">
        <f t="shared" si="52"/>
        <v>FMCG</v>
      </c>
      <c r="D863" t="s">
        <v>1267</v>
      </c>
      <c r="E863">
        <v>35400</v>
      </c>
      <c r="F863">
        <v>350</v>
      </c>
      <c r="G863" t="s">
        <v>17</v>
      </c>
      <c r="H863" t="s">
        <v>18</v>
      </c>
      <c r="I863" t="str">
        <f t="shared" si="53"/>
        <v>West</v>
      </c>
      <c r="J863" t="s">
        <v>125</v>
      </c>
      <c r="K863" t="s">
        <v>1268</v>
      </c>
      <c r="L863" t="s">
        <v>21</v>
      </c>
      <c r="M863" s="1" t="str">
        <f t="shared" si="54"/>
        <v>Associate</v>
      </c>
      <c r="N863" t="s">
        <v>21</v>
      </c>
      <c r="O863" s="1" t="str">
        <f t="shared" si="55"/>
        <v>Associate</v>
      </c>
      <c r="P863" t="s">
        <v>30</v>
      </c>
      <c r="Q863" s="1" t="s">
        <v>18283</v>
      </c>
      <c r="R863">
        <v>35400</v>
      </c>
      <c r="S863" s="7" t="str" cm="1">
        <f t="array" ref="S863">_xlfn.IFS(R863&lt;50000,"Below 50K",
R863&lt;100000,"50K - 1L",
R863&lt;500000,"1L - 5L",
R863&lt;1000000,"5L - 10L",
R863&lt;2400000,"10L - 24L",
R863&gt;=2400000,"Above 24L")</f>
        <v>Below 50K</v>
      </c>
    </row>
    <row r="864" spans="1:19" x14ac:dyDescent="0.45">
      <c r="A864" t="s">
        <v>14</v>
      </c>
      <c r="B864" t="s">
        <v>49</v>
      </c>
      <c r="C864" s="1" t="str">
        <f t="shared" si="52"/>
        <v>Business</v>
      </c>
      <c r="D864" t="s">
        <v>1269</v>
      </c>
      <c r="E864">
        <v>40000</v>
      </c>
      <c r="F864">
        <v>5000</v>
      </c>
      <c r="G864" t="s">
        <v>291</v>
      </c>
      <c r="H864" t="s">
        <v>350</v>
      </c>
      <c r="I864" t="str">
        <f t="shared" si="53"/>
        <v>West</v>
      </c>
      <c r="J864" t="s">
        <v>27</v>
      </c>
      <c r="K864" t="s">
        <v>1270</v>
      </c>
      <c r="L864" t="s">
        <v>67</v>
      </c>
      <c r="M864" s="1" t="str">
        <f t="shared" si="54"/>
        <v>Senior</v>
      </c>
      <c r="N864" t="s">
        <v>21</v>
      </c>
      <c r="O864" s="1" t="str">
        <f t="shared" si="55"/>
        <v>Associate</v>
      </c>
      <c r="P864" t="s">
        <v>22</v>
      </c>
      <c r="Q864" s="1" t="s">
        <v>18283</v>
      </c>
      <c r="R864">
        <v>34960</v>
      </c>
      <c r="S864" s="7" t="str" cm="1">
        <f t="array" ref="S864">_xlfn.IFS(R864&lt;50000,"Below 50K",
R864&lt;100000,"50K - 1L",
R864&lt;500000,"1L - 5L",
R864&lt;1000000,"5L - 10L",
R864&lt;2400000,"10L - 24L",
R864&gt;=2400000,"Above 24L")</f>
        <v>Below 50K</v>
      </c>
    </row>
    <row r="865" spans="1:19" x14ac:dyDescent="0.45">
      <c r="A865" t="s">
        <v>58</v>
      </c>
      <c r="B865" t="s">
        <v>23</v>
      </c>
      <c r="C865" s="1" t="str">
        <f t="shared" si="52"/>
        <v>Technology</v>
      </c>
      <c r="D865" t="s">
        <v>1271</v>
      </c>
      <c r="E865">
        <v>56271</v>
      </c>
      <c r="F865">
        <v>3300</v>
      </c>
      <c r="G865" t="s">
        <v>17</v>
      </c>
      <c r="H865" t="s">
        <v>18</v>
      </c>
      <c r="I865" t="str">
        <f t="shared" si="53"/>
        <v>West</v>
      </c>
      <c r="J865" t="s">
        <v>1148</v>
      </c>
      <c r="K865" t="s">
        <v>1272</v>
      </c>
      <c r="L865" t="s">
        <v>29</v>
      </c>
      <c r="M865" s="1" t="str">
        <f t="shared" si="54"/>
        <v>Mid-level</v>
      </c>
      <c r="N865" t="s">
        <v>21</v>
      </c>
      <c r="O865" s="1" t="str">
        <f t="shared" si="55"/>
        <v>Associate</v>
      </c>
      <c r="P865" t="s">
        <v>30</v>
      </c>
      <c r="Q865" s="1" t="s">
        <v>18283</v>
      </c>
      <c r="R865">
        <v>56271</v>
      </c>
      <c r="S865" s="7" t="str" cm="1">
        <f t="array" ref="S865">_xlfn.IFS(R865&lt;50000,"Below 50K",
R865&lt;100000,"50K - 1L",
R865&lt;500000,"1L - 5L",
R865&lt;1000000,"5L - 10L",
R865&lt;2400000,"10L - 24L",
R865&gt;=2400000,"Above 24L")</f>
        <v>50K - 1L</v>
      </c>
    </row>
    <row r="866" spans="1:19" x14ac:dyDescent="0.45">
      <c r="A866" t="s">
        <v>243</v>
      </c>
      <c r="B866" t="s">
        <v>129</v>
      </c>
      <c r="C866" s="1" t="str">
        <f t="shared" si="52"/>
        <v>Technology</v>
      </c>
      <c r="D866" t="s">
        <v>780</v>
      </c>
      <c r="E866">
        <v>90000</v>
      </c>
      <c r="F866">
        <v>9000</v>
      </c>
      <c r="G866" t="s">
        <v>17</v>
      </c>
      <c r="H866" t="s">
        <v>18</v>
      </c>
      <c r="I866" t="str">
        <f t="shared" si="53"/>
        <v>West</v>
      </c>
      <c r="J866" t="s">
        <v>65</v>
      </c>
      <c r="K866" t="s">
        <v>1273</v>
      </c>
      <c r="L866" t="s">
        <v>245</v>
      </c>
      <c r="M866" s="1" t="str">
        <f t="shared" si="54"/>
        <v>Senior</v>
      </c>
      <c r="N866" t="s">
        <v>245</v>
      </c>
      <c r="O866" s="1" t="str">
        <f t="shared" si="55"/>
        <v>Senior</v>
      </c>
      <c r="P866" t="s">
        <v>30</v>
      </c>
      <c r="Q866" s="1" t="s">
        <v>18283</v>
      </c>
      <c r="R866">
        <v>90000</v>
      </c>
      <c r="S866" s="7" t="str" cm="1">
        <f t="array" ref="S866">_xlfn.IFS(R866&lt;50000,"Below 50K",
R866&lt;100000,"50K - 1L",
R866&lt;500000,"1L - 5L",
R866&lt;1000000,"5L - 10L",
R866&lt;2400000,"10L - 24L",
R866&gt;=2400000,"Above 24L")</f>
        <v>50K - 1L</v>
      </c>
    </row>
    <row r="867" spans="1:19" x14ac:dyDescent="0.45">
      <c r="A867" t="s">
        <v>14</v>
      </c>
      <c r="B867" t="s">
        <v>36</v>
      </c>
      <c r="C867" s="1" t="str">
        <f t="shared" si="52"/>
        <v>Technology</v>
      </c>
      <c r="D867" t="s">
        <v>1274</v>
      </c>
      <c r="E867">
        <v>70000</v>
      </c>
      <c r="F867">
        <v>0</v>
      </c>
      <c r="G867" t="s">
        <v>17</v>
      </c>
      <c r="H867" t="s">
        <v>18</v>
      </c>
      <c r="I867" t="str">
        <f t="shared" si="53"/>
        <v>West</v>
      </c>
      <c r="J867" t="s">
        <v>142</v>
      </c>
      <c r="K867" t="s">
        <v>206</v>
      </c>
      <c r="L867" t="s">
        <v>21</v>
      </c>
      <c r="M867" s="1" t="str">
        <f t="shared" si="54"/>
        <v>Associate</v>
      </c>
      <c r="N867" t="s">
        <v>21</v>
      </c>
      <c r="O867" s="1" t="str">
        <f t="shared" si="55"/>
        <v>Associate</v>
      </c>
      <c r="P867" t="s">
        <v>30</v>
      </c>
      <c r="Q867" s="1" t="s">
        <v>18283</v>
      </c>
      <c r="R867">
        <v>70000</v>
      </c>
      <c r="S867" s="7" t="str" cm="1">
        <f t="array" ref="S867">_xlfn.IFS(R867&lt;50000,"Below 50K",
R867&lt;100000,"50K - 1L",
R867&lt;500000,"1L - 5L",
R867&lt;1000000,"5L - 10L",
R867&lt;2400000,"10L - 24L",
R867&gt;=2400000,"Above 24L")</f>
        <v>50K - 1L</v>
      </c>
    </row>
    <row r="868" spans="1:19" x14ac:dyDescent="0.45">
      <c r="A868" t="s">
        <v>14</v>
      </c>
      <c r="B868" t="s">
        <v>106</v>
      </c>
      <c r="C868" s="1" t="str">
        <f t="shared" si="52"/>
        <v>Government Service</v>
      </c>
      <c r="D868" t="s">
        <v>1275</v>
      </c>
      <c r="E868">
        <v>41787</v>
      </c>
      <c r="F868">
        <v>0</v>
      </c>
      <c r="G868" t="s">
        <v>17</v>
      </c>
      <c r="H868" t="s">
        <v>18</v>
      </c>
      <c r="I868" t="str">
        <f t="shared" si="53"/>
        <v>West</v>
      </c>
      <c r="J868" t="s">
        <v>74</v>
      </c>
      <c r="K868" t="s">
        <v>1276</v>
      </c>
      <c r="L868" t="s">
        <v>29</v>
      </c>
      <c r="M868" s="1" t="str">
        <f t="shared" si="54"/>
        <v>Mid-level</v>
      </c>
      <c r="N868" t="s">
        <v>35</v>
      </c>
      <c r="O868" s="1" t="str">
        <f t="shared" si="55"/>
        <v>Associate</v>
      </c>
      <c r="P868" t="s">
        <v>30</v>
      </c>
      <c r="Q868" s="1" t="s">
        <v>18283</v>
      </c>
      <c r="R868">
        <v>41787</v>
      </c>
      <c r="S868" s="7" t="str" cm="1">
        <f t="array" ref="S868">_xlfn.IFS(R868&lt;50000,"Below 50K",
R868&lt;100000,"50K - 1L",
R868&lt;500000,"1L - 5L",
R868&lt;1000000,"5L - 10L",
R868&lt;2400000,"10L - 24L",
R868&gt;=2400000,"Above 24L")</f>
        <v>Below 50K</v>
      </c>
    </row>
    <row r="869" spans="1:19" x14ac:dyDescent="0.45">
      <c r="A869" t="s">
        <v>58</v>
      </c>
      <c r="B869" t="s">
        <v>289</v>
      </c>
      <c r="C869" s="1" t="str">
        <f t="shared" si="52"/>
        <v>Logistics</v>
      </c>
      <c r="D869" t="s">
        <v>1277</v>
      </c>
      <c r="E869">
        <v>104000</v>
      </c>
      <c r="F869">
        <v>3000</v>
      </c>
      <c r="G869" t="s">
        <v>17</v>
      </c>
      <c r="H869" t="s">
        <v>18</v>
      </c>
      <c r="I869" t="str">
        <f t="shared" si="53"/>
        <v>West</v>
      </c>
      <c r="J869" t="s">
        <v>203</v>
      </c>
      <c r="K869" t="s">
        <v>204</v>
      </c>
      <c r="L869" t="s">
        <v>57</v>
      </c>
      <c r="M869" s="1" t="str">
        <f t="shared" si="54"/>
        <v>Senior</v>
      </c>
      <c r="N869" t="s">
        <v>67</v>
      </c>
      <c r="O869" s="1" t="str">
        <f t="shared" si="55"/>
        <v>Senior</v>
      </c>
      <c r="P869" t="s">
        <v>22</v>
      </c>
      <c r="Q869" s="1" t="s">
        <v>18285</v>
      </c>
      <c r="R869">
        <v>104000</v>
      </c>
      <c r="S869" s="7" t="str" cm="1">
        <f t="array" ref="S869">_xlfn.IFS(R869&lt;50000,"Below 50K",
R869&lt;100000,"50K - 1L",
R869&lt;500000,"1L - 5L",
R869&lt;1000000,"5L - 10L",
R869&lt;2400000,"10L - 24L",
R869&gt;=2400000,"Above 24L")</f>
        <v>1L - 5L</v>
      </c>
    </row>
    <row r="870" spans="1:19" x14ac:dyDescent="0.45">
      <c r="A870" t="s">
        <v>14</v>
      </c>
      <c r="B870" t="s">
        <v>106</v>
      </c>
      <c r="C870" s="1" t="str">
        <f t="shared" si="52"/>
        <v>Government Service</v>
      </c>
      <c r="D870" t="s">
        <v>548</v>
      </c>
      <c r="E870">
        <v>50821</v>
      </c>
      <c r="F870">
        <v>0</v>
      </c>
      <c r="G870" t="s">
        <v>80</v>
      </c>
      <c r="H870" t="s">
        <v>81</v>
      </c>
      <c r="I870" t="str">
        <f t="shared" si="53"/>
        <v>North</v>
      </c>
      <c r="J870" t="s">
        <v>27</v>
      </c>
      <c r="K870" t="s">
        <v>1278</v>
      </c>
      <c r="L870" t="s">
        <v>21</v>
      </c>
      <c r="M870" s="1" t="str">
        <f t="shared" si="54"/>
        <v>Associate</v>
      </c>
      <c r="N870" t="s">
        <v>21</v>
      </c>
      <c r="O870" s="1" t="str">
        <f t="shared" si="55"/>
        <v>Associate</v>
      </c>
      <c r="P870" t="s">
        <v>30</v>
      </c>
      <c r="Q870" s="1" t="s">
        <v>18283</v>
      </c>
      <c r="R870">
        <v>69116.56</v>
      </c>
      <c r="S870" s="7" t="str" cm="1">
        <f t="array" ref="S870">_xlfn.IFS(R870&lt;50000,"Below 50K",
R870&lt;100000,"50K - 1L",
R870&lt;500000,"1L - 5L",
R870&lt;1000000,"5L - 10L",
R870&lt;2400000,"10L - 24L",
R870&gt;=2400000,"Above 24L")</f>
        <v>50K - 1L</v>
      </c>
    </row>
    <row r="871" spans="1:19" x14ac:dyDescent="0.45">
      <c r="A871" t="s">
        <v>14</v>
      </c>
      <c r="B871" t="s">
        <v>36</v>
      </c>
      <c r="C871" s="1" t="str">
        <f t="shared" si="52"/>
        <v>Technology</v>
      </c>
      <c r="D871" t="s">
        <v>1279</v>
      </c>
      <c r="E871">
        <v>60000</v>
      </c>
      <c r="F871">
        <v>0</v>
      </c>
      <c r="G871" t="s">
        <v>17</v>
      </c>
      <c r="H871" t="s">
        <v>18</v>
      </c>
      <c r="I871" t="str">
        <f t="shared" si="53"/>
        <v>West</v>
      </c>
      <c r="J871" t="s">
        <v>94</v>
      </c>
      <c r="K871" t="s">
        <v>412</v>
      </c>
      <c r="L871" t="s">
        <v>29</v>
      </c>
      <c r="M871" s="1" t="str">
        <f t="shared" si="54"/>
        <v>Mid-level</v>
      </c>
      <c r="N871" t="s">
        <v>21</v>
      </c>
      <c r="O871" s="1" t="str">
        <f t="shared" si="55"/>
        <v>Associate</v>
      </c>
      <c r="P871" t="s">
        <v>30</v>
      </c>
      <c r="Q871" s="1" t="s">
        <v>18285</v>
      </c>
      <c r="R871">
        <v>60000</v>
      </c>
      <c r="S871" s="7" t="str" cm="1">
        <f t="array" ref="S871">_xlfn.IFS(R871&lt;50000,"Below 50K",
R871&lt;100000,"50K - 1L",
R871&lt;500000,"1L - 5L",
R871&lt;1000000,"5L - 10L",
R871&lt;2400000,"10L - 24L",
R871&gt;=2400000,"Above 24L")</f>
        <v>50K - 1L</v>
      </c>
    </row>
    <row r="872" spans="1:19" x14ac:dyDescent="0.45">
      <c r="A872" t="s">
        <v>58</v>
      </c>
      <c r="B872" t="s">
        <v>36</v>
      </c>
      <c r="C872" s="1" t="str">
        <f t="shared" si="52"/>
        <v>Technology</v>
      </c>
      <c r="D872" t="s">
        <v>980</v>
      </c>
      <c r="E872">
        <v>65520</v>
      </c>
      <c r="F872">
        <v>0</v>
      </c>
      <c r="G872" t="s">
        <v>17</v>
      </c>
      <c r="H872" t="s">
        <v>18</v>
      </c>
      <c r="I872" t="str">
        <f t="shared" si="53"/>
        <v>West</v>
      </c>
      <c r="J872" t="s">
        <v>55</v>
      </c>
      <c r="K872" t="s">
        <v>1280</v>
      </c>
      <c r="L872" t="s">
        <v>29</v>
      </c>
      <c r="M872" s="1" t="str">
        <f t="shared" si="54"/>
        <v>Mid-level</v>
      </c>
      <c r="N872" t="s">
        <v>29</v>
      </c>
      <c r="O872" s="1" t="str">
        <f t="shared" si="55"/>
        <v>Mid-level</v>
      </c>
      <c r="P872" t="s">
        <v>22</v>
      </c>
      <c r="Q872" s="1" t="s">
        <v>18283</v>
      </c>
      <c r="R872">
        <v>65520</v>
      </c>
      <c r="S872" s="7" t="str" cm="1">
        <f t="array" ref="S872">_xlfn.IFS(R872&lt;50000,"Below 50K",
R872&lt;100000,"50K - 1L",
R872&lt;500000,"1L - 5L",
R872&lt;1000000,"5L - 10L",
R872&lt;2400000,"10L - 24L",
R872&gt;=2400000,"Above 24L")</f>
        <v>50K - 1L</v>
      </c>
    </row>
    <row r="873" spans="1:19" x14ac:dyDescent="0.45">
      <c r="A873" t="s">
        <v>14</v>
      </c>
      <c r="B873" t="s">
        <v>49</v>
      </c>
      <c r="C873" s="1" t="str">
        <f t="shared" si="52"/>
        <v>Business</v>
      </c>
      <c r="D873" t="s">
        <v>1281</v>
      </c>
      <c r="E873">
        <v>75000</v>
      </c>
      <c r="F873">
        <v>0</v>
      </c>
      <c r="G873" t="s">
        <v>17</v>
      </c>
      <c r="H873" t="s">
        <v>18</v>
      </c>
      <c r="I873" t="str">
        <f t="shared" si="53"/>
        <v>West</v>
      </c>
      <c r="J873" t="s">
        <v>116</v>
      </c>
      <c r="K873" t="s">
        <v>122</v>
      </c>
      <c r="L873" t="s">
        <v>29</v>
      </c>
      <c r="M873" s="1" t="str">
        <f t="shared" si="54"/>
        <v>Mid-level</v>
      </c>
      <c r="N873" t="s">
        <v>29</v>
      </c>
      <c r="O873" s="1" t="str">
        <f t="shared" si="55"/>
        <v>Mid-level</v>
      </c>
      <c r="P873" t="s">
        <v>22</v>
      </c>
      <c r="Q873" s="1" t="s">
        <v>18283</v>
      </c>
      <c r="R873">
        <v>75000</v>
      </c>
      <c r="S873" s="7" t="str" cm="1">
        <f t="array" ref="S873">_xlfn.IFS(R873&lt;50000,"Below 50K",
R873&lt;100000,"50K - 1L",
R873&lt;500000,"1L - 5L",
R873&lt;1000000,"5L - 10L",
R873&lt;2400000,"10L - 24L",
R873&gt;=2400000,"Above 24L")</f>
        <v>50K - 1L</v>
      </c>
    </row>
    <row r="874" spans="1:19" x14ac:dyDescent="0.45">
      <c r="A874" t="s">
        <v>14</v>
      </c>
      <c r="B874" t="s">
        <v>31</v>
      </c>
      <c r="C874" s="1" t="str">
        <f t="shared" si="52"/>
        <v>Finance</v>
      </c>
      <c r="D874" t="s">
        <v>59</v>
      </c>
      <c r="E874">
        <v>80000</v>
      </c>
      <c r="F874">
        <v>5000</v>
      </c>
      <c r="G874" t="s">
        <v>17</v>
      </c>
      <c r="H874" t="s">
        <v>18</v>
      </c>
      <c r="I874" t="str">
        <f t="shared" si="53"/>
        <v>West</v>
      </c>
      <c r="J874" t="s">
        <v>137</v>
      </c>
      <c r="K874" t="s">
        <v>1282</v>
      </c>
      <c r="L874" t="s">
        <v>29</v>
      </c>
      <c r="M874" s="1" t="str">
        <f t="shared" si="54"/>
        <v>Mid-level</v>
      </c>
      <c r="N874" t="s">
        <v>29</v>
      </c>
      <c r="O874" s="1" t="str">
        <f t="shared" si="55"/>
        <v>Mid-level</v>
      </c>
      <c r="P874" t="s">
        <v>22</v>
      </c>
      <c r="Q874" s="1" t="s">
        <v>18283</v>
      </c>
      <c r="R874">
        <v>80000</v>
      </c>
      <c r="S874" s="7" t="str" cm="1">
        <f t="array" ref="S874">_xlfn.IFS(R874&lt;50000,"Below 50K",
R874&lt;100000,"50K - 1L",
R874&lt;500000,"1L - 5L",
R874&lt;1000000,"5L - 10L",
R874&lt;2400000,"10L - 24L",
R874&gt;=2400000,"Above 24L")</f>
        <v>50K - 1L</v>
      </c>
    </row>
    <row r="875" spans="1:19" x14ac:dyDescent="0.45">
      <c r="A875" t="s">
        <v>58</v>
      </c>
      <c r="B875" t="s">
        <v>1283</v>
      </c>
      <c r="C875" s="1" t="str">
        <f t="shared" si="52"/>
        <v>Healthcare &amp; Medical</v>
      </c>
      <c r="D875" t="s">
        <v>1284</v>
      </c>
      <c r="E875">
        <v>168000</v>
      </c>
      <c r="F875">
        <v>25000</v>
      </c>
      <c r="G875" t="s">
        <v>17</v>
      </c>
      <c r="H875" t="s">
        <v>18</v>
      </c>
      <c r="I875" t="str">
        <f t="shared" si="53"/>
        <v>West</v>
      </c>
      <c r="J875" t="s">
        <v>27</v>
      </c>
      <c r="K875" t="s">
        <v>1285</v>
      </c>
      <c r="L875" t="s">
        <v>67</v>
      </c>
      <c r="M875" s="1" t="str">
        <f t="shared" si="54"/>
        <v>Senior</v>
      </c>
      <c r="N875" t="s">
        <v>67</v>
      </c>
      <c r="O875" s="1" t="str">
        <f t="shared" si="55"/>
        <v>Senior</v>
      </c>
      <c r="P875" t="s">
        <v>22</v>
      </c>
      <c r="Q875" s="1" t="s">
        <v>18285</v>
      </c>
      <c r="R875">
        <v>168000</v>
      </c>
      <c r="S875" s="7" t="str" cm="1">
        <f t="array" ref="S875">_xlfn.IFS(R875&lt;50000,"Below 50K",
R875&lt;100000,"50K - 1L",
R875&lt;500000,"1L - 5L",
R875&lt;1000000,"5L - 10L",
R875&lt;2400000,"10L - 24L",
R875&gt;=2400000,"Above 24L")</f>
        <v>1L - 5L</v>
      </c>
    </row>
    <row r="876" spans="1:19" x14ac:dyDescent="0.45">
      <c r="A876" t="s">
        <v>14</v>
      </c>
      <c r="B876" t="s">
        <v>36</v>
      </c>
      <c r="C876" s="1" t="str">
        <f t="shared" si="52"/>
        <v>Technology</v>
      </c>
      <c r="D876" t="s">
        <v>469</v>
      </c>
      <c r="E876">
        <v>85000</v>
      </c>
      <c r="F876">
        <v>0</v>
      </c>
      <c r="G876" t="s">
        <v>17</v>
      </c>
      <c r="H876" t="s">
        <v>18</v>
      </c>
      <c r="I876" t="str">
        <f t="shared" si="53"/>
        <v>West</v>
      </c>
      <c r="J876" t="s">
        <v>142</v>
      </c>
      <c r="K876" t="s">
        <v>142</v>
      </c>
      <c r="L876" t="s">
        <v>21</v>
      </c>
      <c r="M876" s="1" t="str">
        <f t="shared" si="54"/>
        <v>Associate</v>
      </c>
      <c r="N876" t="s">
        <v>21</v>
      </c>
      <c r="O876" s="1" t="str">
        <f t="shared" si="55"/>
        <v>Associate</v>
      </c>
      <c r="P876" t="s">
        <v>22</v>
      </c>
      <c r="Q876" s="1" t="s">
        <v>18283</v>
      </c>
      <c r="R876">
        <v>85000</v>
      </c>
      <c r="S876" s="7" t="str" cm="1">
        <f t="array" ref="S876">_xlfn.IFS(R876&lt;50000,"Below 50K",
R876&lt;100000,"50K - 1L",
R876&lt;500000,"1L - 5L",
R876&lt;1000000,"5L - 10L",
R876&lt;2400000,"10L - 24L",
R876&gt;=2400000,"Above 24L")</f>
        <v>50K - 1L</v>
      </c>
    </row>
    <row r="877" spans="1:19" x14ac:dyDescent="0.45">
      <c r="A877" t="s">
        <v>14</v>
      </c>
      <c r="B877" t="s">
        <v>31</v>
      </c>
      <c r="C877" s="1" t="str">
        <f t="shared" si="52"/>
        <v>Finance</v>
      </c>
      <c r="D877" t="s">
        <v>1286</v>
      </c>
      <c r="E877">
        <v>35360</v>
      </c>
      <c r="F877">
        <v>700</v>
      </c>
      <c r="G877" t="s">
        <v>17</v>
      </c>
      <c r="H877" t="s">
        <v>18</v>
      </c>
      <c r="I877" t="str">
        <f t="shared" si="53"/>
        <v>West</v>
      </c>
      <c r="J877" t="s">
        <v>74</v>
      </c>
      <c r="K877" t="s">
        <v>1287</v>
      </c>
      <c r="L877" t="s">
        <v>35</v>
      </c>
      <c r="M877" s="1" t="str">
        <f t="shared" si="54"/>
        <v>Associate</v>
      </c>
      <c r="N877" t="s">
        <v>35</v>
      </c>
      <c r="O877" s="1" t="str">
        <f t="shared" si="55"/>
        <v>Associate</v>
      </c>
      <c r="P877" t="s">
        <v>30</v>
      </c>
      <c r="Q877" s="1" t="s">
        <v>18283</v>
      </c>
      <c r="R877">
        <v>35360</v>
      </c>
      <c r="S877" s="7" t="str" cm="1">
        <f t="array" ref="S877">_xlfn.IFS(R877&lt;50000,"Below 50K",
R877&lt;100000,"50K - 1L",
R877&lt;500000,"1L - 5L",
R877&lt;1000000,"5L - 10L",
R877&lt;2400000,"10L - 24L",
R877&gt;=2400000,"Above 24L")</f>
        <v>Below 50K</v>
      </c>
    </row>
    <row r="878" spans="1:19" x14ac:dyDescent="0.45">
      <c r="A878" t="s">
        <v>53</v>
      </c>
      <c r="B878" t="s">
        <v>23</v>
      </c>
      <c r="C878" s="1" t="str">
        <f t="shared" si="52"/>
        <v>Technology</v>
      </c>
      <c r="D878" t="s">
        <v>1288</v>
      </c>
      <c r="E878">
        <v>50000</v>
      </c>
      <c r="F878">
        <v>0</v>
      </c>
      <c r="G878" t="s">
        <v>17</v>
      </c>
      <c r="H878" t="s">
        <v>18</v>
      </c>
      <c r="I878" t="str">
        <f t="shared" si="53"/>
        <v>West</v>
      </c>
      <c r="J878" t="s">
        <v>1148</v>
      </c>
      <c r="K878" t="s">
        <v>1272</v>
      </c>
      <c r="L878" t="s">
        <v>29</v>
      </c>
      <c r="M878" s="1" t="str">
        <f t="shared" si="54"/>
        <v>Mid-level</v>
      </c>
      <c r="N878" t="s">
        <v>83</v>
      </c>
      <c r="O878" s="1" t="str">
        <f t="shared" si="55"/>
        <v>Junior</v>
      </c>
      <c r="P878" t="s">
        <v>30</v>
      </c>
      <c r="Q878" s="1" t="s">
        <v>18283</v>
      </c>
      <c r="R878">
        <v>50000</v>
      </c>
      <c r="S878" s="7" t="str" cm="1">
        <f t="array" ref="S878">_xlfn.IFS(R878&lt;50000,"Below 50K",
R878&lt;100000,"50K - 1L",
R878&lt;500000,"1L - 5L",
R878&lt;1000000,"5L - 10L",
R878&lt;2400000,"10L - 24L",
R878&gt;=2400000,"Above 24L")</f>
        <v>50K - 1L</v>
      </c>
    </row>
    <row r="879" spans="1:19" x14ac:dyDescent="0.45">
      <c r="A879" t="s">
        <v>58</v>
      </c>
      <c r="B879" t="s">
        <v>72</v>
      </c>
      <c r="C879" s="1" t="str">
        <f t="shared" si="52"/>
        <v>Business</v>
      </c>
      <c r="D879" t="s">
        <v>1289</v>
      </c>
      <c r="E879">
        <v>92000</v>
      </c>
      <c r="F879">
        <v>0</v>
      </c>
      <c r="G879" t="s">
        <v>17</v>
      </c>
      <c r="H879" t="s">
        <v>18</v>
      </c>
      <c r="I879" t="str">
        <f t="shared" si="53"/>
        <v>West</v>
      </c>
      <c r="J879" t="s">
        <v>498</v>
      </c>
      <c r="K879" t="s">
        <v>1290</v>
      </c>
      <c r="L879" t="s">
        <v>67</v>
      </c>
      <c r="M879" s="1" t="str">
        <f t="shared" si="54"/>
        <v>Senior</v>
      </c>
      <c r="N879" t="s">
        <v>67</v>
      </c>
      <c r="O879" s="1" t="str">
        <f t="shared" si="55"/>
        <v>Senior</v>
      </c>
      <c r="P879" t="s">
        <v>76</v>
      </c>
      <c r="Q879" s="1" t="s">
        <v>18283</v>
      </c>
      <c r="R879">
        <v>92000</v>
      </c>
      <c r="S879" s="7" t="str" cm="1">
        <f t="array" ref="S879">_xlfn.IFS(R879&lt;50000,"Below 50K",
R879&lt;100000,"50K - 1L",
R879&lt;500000,"1L - 5L",
R879&lt;1000000,"5L - 10L",
R879&lt;2400000,"10L - 24L",
R879&gt;=2400000,"Above 24L")</f>
        <v>50K - 1L</v>
      </c>
    </row>
    <row r="880" spans="1:19" x14ac:dyDescent="0.45">
      <c r="A880" t="s">
        <v>53</v>
      </c>
      <c r="B880" t="s">
        <v>49</v>
      </c>
      <c r="C880" s="1" t="str">
        <f t="shared" si="52"/>
        <v>Business</v>
      </c>
      <c r="D880" t="s">
        <v>1291</v>
      </c>
      <c r="E880">
        <v>38000</v>
      </c>
      <c r="F880">
        <v>0</v>
      </c>
      <c r="G880" t="s">
        <v>17</v>
      </c>
      <c r="H880" t="s">
        <v>18</v>
      </c>
      <c r="I880" t="str">
        <f t="shared" si="53"/>
        <v>West</v>
      </c>
      <c r="J880" t="s">
        <v>601</v>
      </c>
      <c r="K880" t="s">
        <v>1292</v>
      </c>
      <c r="L880" t="s">
        <v>57</v>
      </c>
      <c r="M880" s="1" t="str">
        <f t="shared" si="54"/>
        <v>Senior</v>
      </c>
      <c r="N880" t="s">
        <v>67</v>
      </c>
      <c r="O880" s="1" t="str">
        <f t="shared" si="55"/>
        <v>Senior</v>
      </c>
      <c r="P880" t="s">
        <v>22</v>
      </c>
      <c r="Q880" s="1" t="s">
        <v>18283</v>
      </c>
      <c r="R880">
        <v>38</v>
      </c>
      <c r="S880" s="7" t="str" cm="1">
        <f t="array" ref="S880">_xlfn.IFS(R880&lt;50000,"Below 50K",
R880&lt;100000,"50K - 1L",
R880&lt;500000,"1L - 5L",
R880&lt;1000000,"5L - 10L",
R880&lt;2400000,"10L - 24L",
R880&gt;=2400000,"Above 24L")</f>
        <v>Below 50K</v>
      </c>
    </row>
    <row r="881" spans="1:19" x14ac:dyDescent="0.45">
      <c r="A881" t="s">
        <v>58</v>
      </c>
      <c r="B881" t="s">
        <v>106</v>
      </c>
      <c r="C881" s="1" t="str">
        <f t="shared" si="52"/>
        <v>Government Service</v>
      </c>
      <c r="D881" t="s">
        <v>444</v>
      </c>
      <c r="E881">
        <v>146220</v>
      </c>
      <c r="F881">
        <v>0</v>
      </c>
      <c r="G881" t="s">
        <v>17</v>
      </c>
      <c r="H881" t="s">
        <v>18</v>
      </c>
      <c r="I881" t="str">
        <f t="shared" si="53"/>
        <v>West</v>
      </c>
      <c r="J881" t="s">
        <v>94</v>
      </c>
      <c r="K881" t="s">
        <v>412</v>
      </c>
      <c r="L881" t="s">
        <v>67</v>
      </c>
      <c r="M881" s="1" t="str">
        <f t="shared" si="54"/>
        <v>Senior</v>
      </c>
      <c r="N881" t="s">
        <v>67</v>
      </c>
      <c r="O881" s="1" t="str">
        <f t="shared" si="55"/>
        <v>Senior</v>
      </c>
      <c r="P881" t="s">
        <v>68</v>
      </c>
      <c r="Q881" s="1" t="s">
        <v>18283</v>
      </c>
      <c r="R881">
        <v>146220</v>
      </c>
      <c r="S881" s="7" t="str" cm="1">
        <f t="array" ref="S881">_xlfn.IFS(R881&lt;50000,"Below 50K",
R881&lt;100000,"50K - 1L",
R881&lt;500000,"1L - 5L",
R881&lt;1000000,"5L - 10L",
R881&lt;2400000,"10L - 24L",
R881&gt;=2400000,"Above 24L")</f>
        <v>1L - 5L</v>
      </c>
    </row>
    <row r="882" spans="1:19" x14ac:dyDescent="0.45">
      <c r="A882" t="s">
        <v>77</v>
      </c>
      <c r="B882" t="s">
        <v>31</v>
      </c>
      <c r="C882" s="1" t="str">
        <f t="shared" si="52"/>
        <v>Finance</v>
      </c>
      <c r="D882" t="s">
        <v>595</v>
      </c>
      <c r="E882">
        <v>90000</v>
      </c>
      <c r="F882">
        <v>55000</v>
      </c>
      <c r="G882" t="s">
        <v>80</v>
      </c>
      <c r="H882" t="s">
        <v>81</v>
      </c>
      <c r="I882" t="str">
        <f t="shared" si="53"/>
        <v>North</v>
      </c>
      <c r="J882" t="s">
        <v>27</v>
      </c>
      <c r="K882" t="s">
        <v>105</v>
      </c>
      <c r="L882" t="s">
        <v>83</v>
      </c>
      <c r="M882" s="1" t="str">
        <f t="shared" si="54"/>
        <v>Junior</v>
      </c>
      <c r="N882" t="s">
        <v>83</v>
      </c>
      <c r="O882" s="1" t="str">
        <f t="shared" si="55"/>
        <v>Junior</v>
      </c>
      <c r="P882" t="s">
        <v>30</v>
      </c>
      <c r="Q882" s="1" t="s">
        <v>18283</v>
      </c>
      <c r="R882">
        <v>122400</v>
      </c>
      <c r="S882" s="7" t="str" cm="1">
        <f t="array" ref="S882">_xlfn.IFS(R882&lt;50000,"Below 50K",
R882&lt;100000,"50K - 1L",
R882&lt;500000,"1L - 5L",
R882&lt;1000000,"5L - 10L",
R882&lt;2400000,"10L - 24L",
R882&gt;=2400000,"Above 24L")</f>
        <v>1L - 5L</v>
      </c>
    </row>
    <row r="883" spans="1:19" x14ac:dyDescent="0.45">
      <c r="A883" t="s">
        <v>53</v>
      </c>
      <c r="B883" t="s">
        <v>106</v>
      </c>
      <c r="C883" s="1" t="str">
        <f t="shared" si="52"/>
        <v>Government Service</v>
      </c>
      <c r="D883" t="s">
        <v>1293</v>
      </c>
      <c r="E883">
        <v>125000</v>
      </c>
      <c r="F883">
        <v>0</v>
      </c>
      <c r="G883" t="s">
        <v>17</v>
      </c>
      <c r="H883" t="s">
        <v>18</v>
      </c>
      <c r="I883" t="str">
        <f t="shared" si="53"/>
        <v>West</v>
      </c>
      <c r="J883" t="s">
        <v>125</v>
      </c>
      <c r="K883" t="s">
        <v>452</v>
      </c>
      <c r="L883" t="s">
        <v>57</v>
      </c>
      <c r="M883" s="1" t="str">
        <f t="shared" si="54"/>
        <v>Senior</v>
      </c>
      <c r="N883" t="s">
        <v>67</v>
      </c>
      <c r="O883" s="1" t="str">
        <f t="shared" si="55"/>
        <v>Senior</v>
      </c>
      <c r="P883" t="s">
        <v>233</v>
      </c>
      <c r="Q883" s="1" t="s">
        <v>18285</v>
      </c>
      <c r="R883">
        <v>125000</v>
      </c>
      <c r="S883" s="7" t="str" cm="1">
        <f t="array" ref="S883">_xlfn.IFS(R883&lt;50000,"Below 50K",
R883&lt;100000,"50K - 1L",
R883&lt;500000,"1L - 5L",
R883&lt;1000000,"5L - 10L",
R883&lt;2400000,"10L - 24L",
R883&gt;=2400000,"Above 24L")</f>
        <v>1L - 5L</v>
      </c>
    </row>
    <row r="884" spans="1:19" x14ac:dyDescent="0.45">
      <c r="A884" t="s">
        <v>58</v>
      </c>
      <c r="B884" t="s">
        <v>106</v>
      </c>
      <c r="C884" s="1" t="str">
        <f t="shared" si="52"/>
        <v>Government Service</v>
      </c>
      <c r="D884" t="s">
        <v>1294</v>
      </c>
      <c r="E884">
        <v>98765</v>
      </c>
      <c r="F884">
        <v>0</v>
      </c>
      <c r="G884" t="s">
        <v>17</v>
      </c>
      <c r="H884" t="s">
        <v>18</v>
      </c>
      <c r="I884" t="str">
        <f t="shared" si="53"/>
        <v>West</v>
      </c>
      <c r="J884" t="s">
        <v>94</v>
      </c>
      <c r="K884" t="s">
        <v>1295</v>
      </c>
      <c r="L884" t="s">
        <v>57</v>
      </c>
      <c r="M884" s="1" t="str">
        <f t="shared" si="54"/>
        <v>Senior</v>
      </c>
      <c r="N884" t="s">
        <v>67</v>
      </c>
      <c r="O884" s="1" t="str">
        <f t="shared" si="55"/>
        <v>Senior</v>
      </c>
      <c r="P884" t="s">
        <v>30</v>
      </c>
      <c r="Q884" s="1" t="s">
        <v>18283</v>
      </c>
      <c r="R884">
        <v>98765</v>
      </c>
      <c r="S884" s="7" t="str" cm="1">
        <f t="array" ref="S884">_xlfn.IFS(R884&lt;50000,"Below 50K",
R884&lt;100000,"50K - 1L",
R884&lt;500000,"1L - 5L",
R884&lt;1000000,"5L - 10L",
R884&lt;2400000,"10L - 24L",
R884&gt;=2400000,"Above 24L")</f>
        <v>50K - 1L</v>
      </c>
    </row>
    <row r="885" spans="1:19" x14ac:dyDescent="0.45">
      <c r="A885" t="s">
        <v>14</v>
      </c>
      <c r="B885" t="s">
        <v>1296</v>
      </c>
      <c r="C885" s="1" t="str">
        <f t="shared" si="52"/>
        <v>Business</v>
      </c>
      <c r="D885" t="s">
        <v>912</v>
      </c>
      <c r="E885">
        <v>68800</v>
      </c>
      <c r="F885">
        <v>0</v>
      </c>
      <c r="G885" t="s">
        <v>17</v>
      </c>
      <c r="H885" t="s">
        <v>18</v>
      </c>
      <c r="I885" t="str">
        <f t="shared" si="53"/>
        <v>West</v>
      </c>
      <c r="J885" t="s">
        <v>196</v>
      </c>
      <c r="K885" t="s">
        <v>197</v>
      </c>
      <c r="L885" t="s">
        <v>35</v>
      </c>
      <c r="M885" s="1" t="str">
        <f t="shared" si="54"/>
        <v>Associate</v>
      </c>
      <c r="N885" t="s">
        <v>35</v>
      </c>
      <c r="O885" s="1" t="str">
        <f t="shared" si="55"/>
        <v>Associate</v>
      </c>
      <c r="P885" t="s">
        <v>30</v>
      </c>
      <c r="Q885" s="1" t="s">
        <v>18283</v>
      </c>
      <c r="R885">
        <v>68800</v>
      </c>
      <c r="S885" s="7" t="str" cm="1">
        <f t="array" ref="S885">_xlfn.IFS(R885&lt;50000,"Below 50K",
R885&lt;100000,"50K - 1L",
R885&lt;500000,"1L - 5L",
R885&lt;1000000,"5L - 10L",
R885&lt;2400000,"10L - 24L",
R885&gt;=2400000,"Above 24L")</f>
        <v>50K - 1L</v>
      </c>
    </row>
    <row r="886" spans="1:19" x14ac:dyDescent="0.45">
      <c r="A886" t="s">
        <v>14</v>
      </c>
      <c r="B886" t="s">
        <v>123</v>
      </c>
      <c r="C886" s="1" t="str">
        <f t="shared" si="52"/>
        <v>Engineering</v>
      </c>
      <c r="D886" t="s">
        <v>1297</v>
      </c>
      <c r="E886">
        <v>72000</v>
      </c>
      <c r="F886">
        <v>0</v>
      </c>
      <c r="G886" t="s">
        <v>17</v>
      </c>
      <c r="H886" t="s">
        <v>18</v>
      </c>
      <c r="I886" t="str">
        <f t="shared" si="53"/>
        <v>West</v>
      </c>
      <c r="J886" t="s">
        <v>252</v>
      </c>
      <c r="K886" t="s">
        <v>253</v>
      </c>
      <c r="L886" t="s">
        <v>29</v>
      </c>
      <c r="M886" s="1" t="str">
        <f t="shared" si="54"/>
        <v>Mid-level</v>
      </c>
      <c r="N886" t="s">
        <v>29</v>
      </c>
      <c r="O886" s="1" t="str">
        <f t="shared" si="55"/>
        <v>Mid-level</v>
      </c>
      <c r="P886" t="s">
        <v>30</v>
      </c>
      <c r="Q886" s="1" t="s">
        <v>18283</v>
      </c>
      <c r="R886">
        <v>72000</v>
      </c>
      <c r="S886" s="7" t="str" cm="1">
        <f t="array" ref="S886">_xlfn.IFS(R886&lt;50000,"Below 50K",
R886&lt;100000,"50K - 1L",
R886&lt;500000,"1L - 5L",
R886&lt;1000000,"5L - 10L",
R886&lt;2400000,"10L - 24L",
R886&gt;=2400000,"Above 24L")</f>
        <v>50K - 1L</v>
      </c>
    </row>
    <row r="887" spans="1:19" x14ac:dyDescent="0.45">
      <c r="A887" t="s">
        <v>14</v>
      </c>
      <c r="B887" t="s">
        <v>23</v>
      </c>
      <c r="C887" s="1" t="str">
        <f t="shared" si="52"/>
        <v>Technology</v>
      </c>
      <c r="D887" t="s">
        <v>856</v>
      </c>
      <c r="E887">
        <v>132860</v>
      </c>
      <c r="F887">
        <v>10000</v>
      </c>
      <c r="G887" t="s">
        <v>17</v>
      </c>
      <c r="H887" t="s">
        <v>18</v>
      </c>
      <c r="I887" t="str">
        <f t="shared" si="53"/>
        <v>West</v>
      </c>
      <c r="J887" t="s">
        <v>119</v>
      </c>
      <c r="K887" t="s">
        <v>48</v>
      </c>
      <c r="L887" t="s">
        <v>67</v>
      </c>
      <c r="M887" s="1" t="str">
        <f t="shared" si="54"/>
        <v>Senior</v>
      </c>
      <c r="N887" t="s">
        <v>29</v>
      </c>
      <c r="O887" s="1" t="str">
        <f t="shared" si="55"/>
        <v>Mid-level</v>
      </c>
      <c r="P887" t="s">
        <v>22</v>
      </c>
      <c r="Q887" s="1" t="s">
        <v>18283</v>
      </c>
      <c r="R887">
        <v>132860</v>
      </c>
      <c r="S887" s="7" t="str" cm="1">
        <f t="array" ref="S887">_xlfn.IFS(R887&lt;50000,"Below 50K",
R887&lt;100000,"50K - 1L",
R887&lt;500000,"1L - 5L",
R887&lt;1000000,"5L - 10L",
R887&lt;2400000,"10L - 24L",
R887&gt;=2400000,"Above 24L")</f>
        <v>1L - 5L</v>
      </c>
    </row>
    <row r="888" spans="1:19" x14ac:dyDescent="0.45">
      <c r="A888" t="s">
        <v>58</v>
      </c>
      <c r="B888" t="s">
        <v>106</v>
      </c>
      <c r="C888" s="1" t="str">
        <f t="shared" si="52"/>
        <v>Government Service</v>
      </c>
      <c r="D888" t="s">
        <v>733</v>
      </c>
      <c r="E888">
        <v>58000</v>
      </c>
      <c r="F888">
        <v>10000</v>
      </c>
      <c r="G888" t="s">
        <v>80</v>
      </c>
      <c r="H888" t="s">
        <v>81</v>
      </c>
      <c r="I888" t="str">
        <f t="shared" si="53"/>
        <v>North</v>
      </c>
      <c r="J888" t="s">
        <v>27</v>
      </c>
      <c r="K888" t="s">
        <v>1194</v>
      </c>
      <c r="L888" t="s">
        <v>67</v>
      </c>
      <c r="M888" s="1" t="str">
        <f t="shared" si="54"/>
        <v>Senior</v>
      </c>
      <c r="N888" t="s">
        <v>83</v>
      </c>
      <c r="O888" s="1" t="str">
        <f t="shared" si="55"/>
        <v>Junior</v>
      </c>
      <c r="P888" t="s">
        <v>30</v>
      </c>
      <c r="Q888" s="1" t="s">
        <v>18285</v>
      </c>
      <c r="R888">
        <v>78880</v>
      </c>
      <c r="S888" s="7" t="str" cm="1">
        <f t="array" ref="S888">_xlfn.IFS(R888&lt;50000,"Below 50K",
R888&lt;100000,"50K - 1L",
R888&lt;500000,"1L - 5L",
R888&lt;1000000,"5L - 10L",
R888&lt;2400000,"10L - 24L",
R888&gt;=2400000,"Above 24L")</f>
        <v>50K - 1L</v>
      </c>
    </row>
    <row r="889" spans="1:19" x14ac:dyDescent="0.45">
      <c r="A889" t="s">
        <v>53</v>
      </c>
      <c r="B889" t="s">
        <v>23</v>
      </c>
      <c r="C889" s="1" t="str">
        <f t="shared" si="52"/>
        <v>Technology</v>
      </c>
      <c r="D889" t="s">
        <v>1298</v>
      </c>
      <c r="E889">
        <v>117000</v>
      </c>
      <c r="F889">
        <v>6</v>
      </c>
      <c r="G889" t="s">
        <v>17</v>
      </c>
      <c r="H889" t="s">
        <v>18</v>
      </c>
      <c r="I889" t="str">
        <f t="shared" si="53"/>
        <v>West</v>
      </c>
      <c r="J889" t="s">
        <v>94</v>
      </c>
      <c r="K889" t="s">
        <v>27</v>
      </c>
      <c r="L889" t="s">
        <v>245</v>
      </c>
      <c r="M889" s="1" t="str">
        <f t="shared" si="54"/>
        <v>Senior</v>
      </c>
      <c r="N889" t="s">
        <v>67</v>
      </c>
      <c r="O889" s="1" t="str">
        <f t="shared" si="55"/>
        <v>Senior</v>
      </c>
      <c r="P889" t="s">
        <v>30</v>
      </c>
      <c r="Q889" s="1" t="s">
        <v>18283</v>
      </c>
      <c r="R889">
        <v>117000</v>
      </c>
      <c r="S889" s="7" t="str" cm="1">
        <f t="array" ref="S889">_xlfn.IFS(R889&lt;50000,"Below 50K",
R889&lt;100000,"50K - 1L",
R889&lt;500000,"1L - 5L",
R889&lt;1000000,"5L - 10L",
R889&lt;2400000,"10L - 24L",
R889&gt;=2400000,"Above 24L")</f>
        <v>1L - 5L</v>
      </c>
    </row>
    <row r="890" spans="1:19" x14ac:dyDescent="0.45">
      <c r="A890" t="s">
        <v>14</v>
      </c>
      <c r="B890" t="s">
        <v>92</v>
      </c>
      <c r="C890" s="1" t="str">
        <f t="shared" si="52"/>
        <v>Business</v>
      </c>
      <c r="D890" t="s">
        <v>274</v>
      </c>
      <c r="E890">
        <v>27300</v>
      </c>
      <c r="F890">
        <v>0</v>
      </c>
      <c r="G890" t="s">
        <v>17</v>
      </c>
      <c r="H890" t="s">
        <v>18</v>
      </c>
      <c r="I890" t="str">
        <f t="shared" si="53"/>
        <v>West</v>
      </c>
      <c r="J890" t="s">
        <v>41</v>
      </c>
      <c r="K890" t="s">
        <v>42</v>
      </c>
      <c r="L890" t="s">
        <v>21</v>
      </c>
      <c r="M890" s="1" t="str">
        <f t="shared" si="54"/>
        <v>Associate</v>
      </c>
      <c r="N890" t="s">
        <v>21</v>
      </c>
      <c r="O890" s="1" t="str">
        <f t="shared" si="55"/>
        <v>Associate</v>
      </c>
      <c r="P890" t="s">
        <v>30</v>
      </c>
      <c r="Q890" s="1" t="s">
        <v>18283</v>
      </c>
      <c r="R890">
        <v>27300</v>
      </c>
      <c r="S890" s="7" t="str" cm="1">
        <f t="array" ref="S890">_xlfn.IFS(R890&lt;50000,"Below 50K",
R890&lt;100000,"50K - 1L",
R890&lt;500000,"1L - 5L",
R890&lt;1000000,"5L - 10L",
R890&lt;2400000,"10L - 24L",
R890&gt;=2400000,"Above 24L")</f>
        <v>Below 50K</v>
      </c>
    </row>
    <row r="891" spans="1:19" x14ac:dyDescent="0.45">
      <c r="A891" t="s">
        <v>14</v>
      </c>
      <c r="B891" t="s">
        <v>23</v>
      </c>
      <c r="C891" s="1" t="str">
        <f t="shared" si="52"/>
        <v>Technology</v>
      </c>
      <c r="D891" t="s">
        <v>1299</v>
      </c>
      <c r="E891">
        <v>135000</v>
      </c>
      <c r="F891">
        <v>85000</v>
      </c>
      <c r="G891" t="s">
        <v>17</v>
      </c>
      <c r="H891" t="s">
        <v>18</v>
      </c>
      <c r="I891" t="str">
        <f t="shared" si="53"/>
        <v>West</v>
      </c>
      <c r="J891" t="s">
        <v>122</v>
      </c>
      <c r="K891" t="s">
        <v>250</v>
      </c>
      <c r="L891" t="s">
        <v>29</v>
      </c>
      <c r="M891" s="1" t="str">
        <f t="shared" si="54"/>
        <v>Mid-level</v>
      </c>
      <c r="N891" t="s">
        <v>21</v>
      </c>
      <c r="O891" s="1" t="str">
        <f t="shared" si="55"/>
        <v>Associate</v>
      </c>
      <c r="P891" t="s">
        <v>22</v>
      </c>
      <c r="Q891" s="1" t="s">
        <v>18283</v>
      </c>
      <c r="R891">
        <v>135000</v>
      </c>
      <c r="S891" s="7" t="str" cm="1">
        <f t="array" ref="S891">_xlfn.IFS(R891&lt;50000,"Below 50K",
R891&lt;100000,"50K - 1L",
R891&lt;500000,"1L - 5L",
R891&lt;1000000,"5L - 10L",
R891&lt;2400000,"10L - 24L",
R891&gt;=2400000,"Above 24L")</f>
        <v>1L - 5L</v>
      </c>
    </row>
    <row r="892" spans="1:19" x14ac:dyDescent="0.45">
      <c r="A892" t="s">
        <v>58</v>
      </c>
      <c r="B892" t="s">
        <v>36</v>
      </c>
      <c r="C892" s="1" t="str">
        <f t="shared" si="52"/>
        <v>Technology</v>
      </c>
      <c r="D892" t="s">
        <v>1300</v>
      </c>
      <c r="E892">
        <v>42000</v>
      </c>
      <c r="F892">
        <v>0</v>
      </c>
      <c r="G892" t="s">
        <v>25</v>
      </c>
      <c r="H892" t="s">
        <v>26</v>
      </c>
      <c r="I892" t="str">
        <f t="shared" si="53"/>
        <v>West</v>
      </c>
      <c r="J892" t="s">
        <v>27</v>
      </c>
      <c r="K892" t="s">
        <v>348</v>
      </c>
      <c r="L892" t="s">
        <v>57</v>
      </c>
      <c r="M892" s="1" t="str">
        <f t="shared" si="54"/>
        <v>Senior</v>
      </c>
      <c r="N892" t="s">
        <v>67</v>
      </c>
      <c r="O892" s="1" t="str">
        <f t="shared" si="55"/>
        <v>Senior</v>
      </c>
      <c r="P892" t="s">
        <v>30</v>
      </c>
      <c r="Q892" s="1" t="s">
        <v>18285</v>
      </c>
      <c r="R892">
        <v>30996</v>
      </c>
      <c r="S892" s="7" t="str" cm="1">
        <f t="array" ref="S892">_xlfn.IFS(R892&lt;50000,"Below 50K",
R892&lt;100000,"50K - 1L",
R892&lt;500000,"1L - 5L",
R892&lt;1000000,"5L - 10L",
R892&lt;2400000,"10L - 24L",
R892&gt;=2400000,"Above 24L")</f>
        <v>Below 50K</v>
      </c>
    </row>
    <row r="893" spans="1:19" x14ac:dyDescent="0.45">
      <c r="A893" t="s">
        <v>14</v>
      </c>
      <c r="B893" t="s">
        <v>23</v>
      </c>
      <c r="C893" s="1" t="str">
        <f t="shared" si="52"/>
        <v>Technology</v>
      </c>
      <c r="D893" t="s">
        <v>1301</v>
      </c>
      <c r="E893">
        <v>130000</v>
      </c>
      <c r="F893">
        <v>0</v>
      </c>
      <c r="G893" t="s">
        <v>17</v>
      </c>
      <c r="H893" t="s">
        <v>18</v>
      </c>
      <c r="I893" t="str">
        <f t="shared" si="53"/>
        <v>West</v>
      </c>
      <c r="J893" t="s">
        <v>122</v>
      </c>
      <c r="K893" t="s">
        <v>250</v>
      </c>
      <c r="L893" t="s">
        <v>29</v>
      </c>
      <c r="M893" s="1" t="str">
        <f t="shared" si="54"/>
        <v>Mid-level</v>
      </c>
      <c r="N893" t="s">
        <v>21</v>
      </c>
      <c r="O893" s="1" t="str">
        <f t="shared" si="55"/>
        <v>Associate</v>
      </c>
      <c r="P893" t="s">
        <v>30</v>
      </c>
      <c r="Q893" s="1" t="s">
        <v>18283</v>
      </c>
      <c r="R893">
        <v>130000</v>
      </c>
      <c r="S893" s="7" t="str" cm="1">
        <f t="array" ref="S893">_xlfn.IFS(R893&lt;50000,"Below 50K",
R893&lt;100000,"50K - 1L",
R893&lt;500000,"1L - 5L",
R893&lt;1000000,"5L - 10L",
R893&lt;2400000,"10L - 24L",
R893&gt;=2400000,"Above 24L")</f>
        <v>1L - 5L</v>
      </c>
    </row>
    <row r="894" spans="1:19" x14ac:dyDescent="0.45">
      <c r="A894" t="s">
        <v>53</v>
      </c>
      <c r="B894" t="s">
        <v>106</v>
      </c>
      <c r="C894" s="1" t="str">
        <f t="shared" si="52"/>
        <v>Government Service</v>
      </c>
      <c r="D894" t="s">
        <v>1302</v>
      </c>
      <c r="E894">
        <v>89980</v>
      </c>
      <c r="F894">
        <v>0</v>
      </c>
      <c r="G894" t="s">
        <v>17</v>
      </c>
      <c r="H894" t="s">
        <v>18</v>
      </c>
      <c r="I894" t="str">
        <f t="shared" si="53"/>
        <v>West</v>
      </c>
      <c r="J894" t="s">
        <v>125</v>
      </c>
      <c r="K894" t="s">
        <v>1303</v>
      </c>
      <c r="L894" t="s">
        <v>67</v>
      </c>
      <c r="M894" s="1" t="str">
        <f t="shared" si="54"/>
        <v>Senior</v>
      </c>
      <c r="N894" t="s">
        <v>67</v>
      </c>
      <c r="O894" s="1" t="str">
        <f t="shared" si="55"/>
        <v>Senior</v>
      </c>
      <c r="P894" t="s">
        <v>22</v>
      </c>
      <c r="Q894" s="1" t="s">
        <v>18283</v>
      </c>
      <c r="R894">
        <v>89980</v>
      </c>
      <c r="S894" s="7" t="str" cm="1">
        <f t="array" ref="S894">_xlfn.IFS(R894&lt;50000,"Below 50K",
R894&lt;100000,"50K - 1L",
R894&lt;500000,"1L - 5L",
R894&lt;1000000,"5L - 10L",
R894&lt;2400000,"10L - 24L",
R894&gt;=2400000,"Above 24L")</f>
        <v>50K - 1L</v>
      </c>
    </row>
    <row r="895" spans="1:19" x14ac:dyDescent="0.45">
      <c r="A895" t="s">
        <v>14</v>
      </c>
      <c r="B895" t="s">
        <v>49</v>
      </c>
      <c r="C895" s="1" t="str">
        <f t="shared" si="52"/>
        <v>Business</v>
      </c>
      <c r="D895" t="s">
        <v>1304</v>
      </c>
      <c r="E895">
        <v>41000</v>
      </c>
      <c r="F895">
        <v>0</v>
      </c>
      <c r="G895" t="s">
        <v>17</v>
      </c>
      <c r="H895" t="s">
        <v>18</v>
      </c>
      <c r="I895" t="str">
        <f t="shared" si="53"/>
        <v>West</v>
      </c>
      <c r="J895" t="s">
        <v>137</v>
      </c>
      <c r="K895" t="s">
        <v>1305</v>
      </c>
      <c r="L895" t="s">
        <v>21</v>
      </c>
      <c r="M895" s="1" t="str">
        <f t="shared" si="54"/>
        <v>Associate</v>
      </c>
      <c r="N895" t="s">
        <v>21</v>
      </c>
      <c r="O895" s="1" t="str">
        <f t="shared" si="55"/>
        <v>Associate</v>
      </c>
      <c r="P895" t="s">
        <v>22</v>
      </c>
      <c r="Q895" s="1" t="s">
        <v>18283</v>
      </c>
      <c r="R895">
        <v>41000</v>
      </c>
      <c r="S895" s="7" t="str" cm="1">
        <f t="array" ref="S895">_xlfn.IFS(R895&lt;50000,"Below 50K",
R895&lt;100000,"50K - 1L",
R895&lt;500000,"1L - 5L",
R895&lt;1000000,"5L - 10L",
R895&lt;2400000,"10L - 24L",
R895&gt;=2400000,"Above 24L")</f>
        <v>Below 50K</v>
      </c>
    </row>
    <row r="896" spans="1:19" x14ac:dyDescent="0.45">
      <c r="A896" t="s">
        <v>58</v>
      </c>
      <c r="B896" t="s">
        <v>106</v>
      </c>
      <c r="C896" s="1" t="str">
        <f t="shared" si="52"/>
        <v>Government Service</v>
      </c>
      <c r="D896" t="s">
        <v>1128</v>
      </c>
      <c r="E896">
        <v>114059</v>
      </c>
      <c r="F896">
        <v>3000</v>
      </c>
      <c r="G896" t="s">
        <v>17</v>
      </c>
      <c r="H896" t="s">
        <v>18</v>
      </c>
      <c r="I896" t="str">
        <f t="shared" si="53"/>
        <v>West</v>
      </c>
      <c r="J896" t="s">
        <v>119</v>
      </c>
      <c r="K896" t="s">
        <v>576</v>
      </c>
      <c r="L896" t="s">
        <v>67</v>
      </c>
      <c r="M896" s="1" t="str">
        <f t="shared" si="54"/>
        <v>Senior</v>
      </c>
      <c r="N896" t="s">
        <v>67</v>
      </c>
      <c r="O896" s="1" t="str">
        <f t="shared" si="55"/>
        <v>Senior</v>
      </c>
      <c r="P896" t="s">
        <v>22</v>
      </c>
      <c r="Q896" s="1" t="s">
        <v>18283</v>
      </c>
      <c r="R896">
        <v>114059</v>
      </c>
      <c r="S896" s="7" t="str" cm="1">
        <f t="array" ref="S896">_xlfn.IFS(R896&lt;50000,"Below 50K",
R896&lt;100000,"50K - 1L",
R896&lt;500000,"1L - 5L",
R896&lt;1000000,"5L - 10L",
R896&lt;2400000,"10L - 24L",
R896&gt;=2400000,"Above 24L")</f>
        <v>1L - 5L</v>
      </c>
    </row>
    <row r="897" spans="1:19" x14ac:dyDescent="0.45">
      <c r="A897" t="s">
        <v>14</v>
      </c>
      <c r="B897" t="s">
        <v>129</v>
      </c>
      <c r="C897" s="1" t="str">
        <f t="shared" si="52"/>
        <v>Technology</v>
      </c>
      <c r="D897" t="s">
        <v>768</v>
      </c>
      <c r="E897">
        <v>95000</v>
      </c>
      <c r="F897">
        <v>0</v>
      </c>
      <c r="G897" t="s">
        <v>17</v>
      </c>
      <c r="H897" t="s">
        <v>18</v>
      </c>
      <c r="I897" t="str">
        <f t="shared" si="53"/>
        <v>West</v>
      </c>
      <c r="J897" t="s">
        <v>142</v>
      </c>
      <c r="K897" t="s">
        <v>206</v>
      </c>
      <c r="L897" t="s">
        <v>29</v>
      </c>
      <c r="M897" s="1" t="str">
        <f t="shared" si="54"/>
        <v>Mid-level</v>
      </c>
      <c r="N897" t="s">
        <v>29</v>
      </c>
      <c r="O897" s="1" t="str">
        <f t="shared" si="55"/>
        <v>Mid-level</v>
      </c>
      <c r="P897" t="s">
        <v>30</v>
      </c>
      <c r="Q897" s="1" t="s">
        <v>18283</v>
      </c>
      <c r="R897">
        <v>95000</v>
      </c>
      <c r="S897" s="7" t="str" cm="1">
        <f t="array" ref="S897">_xlfn.IFS(R897&lt;50000,"Below 50K",
R897&lt;100000,"50K - 1L",
R897&lt;500000,"1L - 5L",
R897&lt;1000000,"5L - 10L",
R897&lt;2400000,"10L - 24L",
R897&gt;=2400000,"Above 24L")</f>
        <v>50K - 1L</v>
      </c>
    </row>
    <row r="898" spans="1:19" x14ac:dyDescent="0.45">
      <c r="A898" t="s">
        <v>14</v>
      </c>
      <c r="B898" t="s">
        <v>78</v>
      </c>
      <c r="C898" s="1" t="str">
        <f t="shared" ref="C898:C961" si="56">IF(OR(B898="Marketing, Advertising &amp; PR",B898="Sales",B898="Business Services"),"Marketing &amp; Sales",
IF(OR(B898="School Teacher",B898="Higher Education",B898="Training",B898="Instructional Design"),"Education",
IF(OR(B898="Scientist",B898="Research",B898="Biotech"),"Research",
IF(OR(B898="Video Games",B898="Movies",B898="Music"),"Entertainment",
IF(OR(B898="Apparel",B898="Pet Care",B898="Food and Beverage"),"FMCG",
IF(OR(ISNUMBER(SEARCH("Health",B898)),ISNUMBER(SEARCH("Medical",B898)),ISNUMBER(SEARCH("Pharma",B898))),"Healthcare &amp; Medical",
IF(OR(ISNUMBER(SEARCH("Tech",B898)),ISNUMBER(SEARCH("Software",B898)),ISNUMBER(SEARCH("IT",B898))),"Technology",
IF(OR(ISNUMBER(SEARCH("Food",B898)),ISNUMBER(SEARCH("Retail",B898)),ISNUMBER(SEARCH("Consumer",B898))),"FMCG",
IF(OR(ISNUMBER(SEARCH("Tourism",B898)),ISNUMBER(SEARCH("Hospitality",B898)),ISNUMBER(SEARCH("Travel",B898))),"Tourism &amp; Hospitality",
IF(OR(ISNUMBER(SEARCH("Agriculture",B898)),ISNUMBER(SEARCH("Farming",B898))),"Farming",
IF(OR(ISNUMBER(SEARCH("Logistics",B898)),ISNUMBER(SEARCH("Transport",B898))),"Logistics",
IF(OR(ISNUMBER(SEARCH("Banking",B898)),ISNUMBER(SEARCH("Finance",B898))),"Finance",
IF(OR(ISNUMBER(SEARCH("Government",B898)),ISNUMBER(SEARCH("Public",B898))),"Government Service",
IF(OR(ISNUMBER(SEARCH("Engineering",B898)),ISNUMBER(SEARCH("Construction",B898))),"Engineering",
IF(ISNUMBER(SEARCH("Manufacturing",B898)),"Manufacturing","Business")))))))))))))))</f>
        <v>Healthcare &amp; Medical</v>
      </c>
      <c r="D898" t="s">
        <v>1306</v>
      </c>
      <c r="E898">
        <v>45000</v>
      </c>
      <c r="F898">
        <v>0</v>
      </c>
      <c r="G898" t="s">
        <v>25</v>
      </c>
      <c r="H898" t="s">
        <v>26</v>
      </c>
      <c r="I898" t="str">
        <f t="shared" ref="I898:I961" si="57">IF(OR(H898="Canada",H898="Finland",H898="Denmark",H898="Sweden",H898="Norway",H898="Estonia",H898="Latvia",H898="Lithuania",H898="Russia",H898="Isle Of Man"),"North",
IF(OR(H898="United States",H898="United Kingdom",H898="Netherland",H898="Spain",H898="France",H898="Ireland",H898="Switzerland",H898="Germany",H898="Belgium",H898="Austria",H898="Hungary",H898="Europe",H898="Romania",H898="Serbia",H898="Poland",H898="Italy",H898="Slovenia",H898="Slovakia",H898="Portugal",H898="Malta",H898="Bulgaria",H898="Luxemburg",H898="Croatia",H898="Cyprus",H898="Liechtenstein",H898="Bosnia And Herzegovina",H898="Britain",H898="Greece",H898="Turkey",H898="Catalonia",H898="Virginia",H898="California"),"West",
IF(OR(H898="Malaysia",H898="Philippines",H898="Japan",H898="Singapore",H898="China",H898="Cambodia",H898="Vietnam",H898="India",H898="Bangladesh",H898="South Korea",H898="Thailand",H898="Taiwan",H898="Myanmar",H898="Burma",H898="Kuwait",H898="Afghanistan",H898="Israel",H898="Uae",H898="Qatar",H898="Pakistan",H898="Saudi Arabia",H898="Jordan",H898="Sri Lanka"),"East",
IF(OR(H898="Australia",H898="New Zealand",H898="Mexico",H898="Bermuda",H898="Trinidad And Tobago",H898="Cayman Islands",H898="The Bahamas",H898="Argentina",H898="Chile",H898="Brazil",H898="Uruguay",H898="Panamá",H898="Colombia",H898="Cuba",H898="Jamaica",H898="Eritrea",H898="Cote D'Ivoire",H898="Somalia",H898="Africa",H898="Sierra Leone",H898="Nigeria",H898="Congo",H898="Uganda",H898="Morocco",H898="Zimbabwe",H898="Ghana",H898="Kenya",H898="Ecuador"),"South",
IF(H898="Unknown","Unknown","Other")))))</f>
        <v>West</v>
      </c>
      <c r="J898" t="s">
        <v>27</v>
      </c>
      <c r="K898" t="s">
        <v>1307</v>
      </c>
      <c r="L898" t="s">
        <v>67</v>
      </c>
      <c r="M898" s="1" t="str">
        <f t="shared" ref="M898:M961" si="58">IF(L898="1 year or less","Junior",IF(OR(L898="2 - 4 years",L898="5-7 years"),"Associate",IF(OR(L898="8 - 10 years"),"Mid-level",IF(OR(L898="11 - 20 years",L898="21 - 30 years",L898="31 - 40 years",L898="41 years or more"),"Senior","Unknown"))))</f>
        <v>Senior</v>
      </c>
      <c r="N898" t="s">
        <v>67</v>
      </c>
      <c r="O898" s="1" t="str">
        <f t="shared" ref="O898:O961" si="59">IF(N898="1 year or less", "Junior", IF(OR(N898="2 - 4 years", N898="5-7 years"), "Associate", IF(OR(N898="8 - 10 years"), "Mid-level", IF(OR(N898="11 - 20 years", N898="21 - 30 years", N898="31 - 40 years", N898="41 years or more"), "Senior", "Unknown"))))</f>
        <v>Senior</v>
      </c>
      <c r="P898" t="s">
        <v>30</v>
      </c>
      <c r="Q898" s="1" t="s">
        <v>18283</v>
      </c>
      <c r="R898">
        <v>33210</v>
      </c>
      <c r="S898" s="7" t="str" cm="1">
        <f t="array" ref="S898">_xlfn.IFS(R898&lt;50000,"Below 50K",
R898&lt;100000,"50K - 1L",
R898&lt;500000,"1L - 5L",
R898&lt;1000000,"5L - 10L",
R898&lt;2400000,"10L - 24L",
R898&gt;=2400000,"Above 24L")</f>
        <v>Below 50K</v>
      </c>
    </row>
    <row r="899" spans="1:19" x14ac:dyDescent="0.45">
      <c r="A899" t="s">
        <v>14</v>
      </c>
      <c r="B899" t="s">
        <v>15</v>
      </c>
      <c r="C899" s="1" t="str">
        <f t="shared" si="56"/>
        <v>Business</v>
      </c>
      <c r="D899" t="s">
        <v>1308</v>
      </c>
      <c r="E899">
        <v>48000</v>
      </c>
      <c r="F899">
        <v>0</v>
      </c>
      <c r="G899" t="s">
        <v>17</v>
      </c>
      <c r="H899" t="s">
        <v>18</v>
      </c>
      <c r="I899" t="str">
        <f t="shared" si="57"/>
        <v>West</v>
      </c>
      <c r="J899" t="s">
        <v>203</v>
      </c>
      <c r="K899" t="s">
        <v>1309</v>
      </c>
      <c r="L899" t="s">
        <v>21</v>
      </c>
      <c r="M899" s="1" t="str">
        <f t="shared" si="58"/>
        <v>Associate</v>
      </c>
      <c r="N899" t="s">
        <v>21</v>
      </c>
      <c r="O899" s="1" t="str">
        <f t="shared" si="59"/>
        <v>Associate</v>
      </c>
      <c r="P899" t="s">
        <v>22</v>
      </c>
      <c r="Q899" s="1" t="s">
        <v>18283</v>
      </c>
      <c r="R899">
        <v>48000</v>
      </c>
      <c r="S899" s="7" t="str" cm="1">
        <f t="array" ref="S899">_xlfn.IFS(R899&lt;50000,"Below 50K",
R899&lt;100000,"50K - 1L",
R899&lt;500000,"1L - 5L",
R899&lt;1000000,"5L - 10L",
R899&lt;2400000,"10L - 24L",
R899&gt;=2400000,"Above 24L")</f>
        <v>Below 50K</v>
      </c>
    </row>
    <row r="900" spans="1:19" x14ac:dyDescent="0.45">
      <c r="A900" t="s">
        <v>58</v>
      </c>
      <c r="B900" t="s">
        <v>730</v>
      </c>
      <c r="C900" s="1" t="str">
        <f t="shared" si="56"/>
        <v>Tourism &amp; Hospitality</v>
      </c>
      <c r="D900" t="s">
        <v>1310</v>
      </c>
      <c r="E900">
        <v>40206</v>
      </c>
      <c r="F900">
        <v>0</v>
      </c>
      <c r="G900" t="s">
        <v>17</v>
      </c>
      <c r="H900" t="s">
        <v>18</v>
      </c>
      <c r="I900" t="str">
        <f t="shared" si="57"/>
        <v>West</v>
      </c>
      <c r="J900" t="s">
        <v>125</v>
      </c>
      <c r="K900" t="s">
        <v>1226</v>
      </c>
      <c r="L900" t="s">
        <v>57</v>
      </c>
      <c r="M900" s="1" t="str">
        <f t="shared" si="58"/>
        <v>Senior</v>
      </c>
      <c r="N900" t="s">
        <v>67</v>
      </c>
      <c r="O900" s="1" t="str">
        <f t="shared" si="59"/>
        <v>Senior</v>
      </c>
      <c r="P900" t="s">
        <v>30</v>
      </c>
      <c r="Q900" s="1" t="s">
        <v>18283</v>
      </c>
      <c r="R900">
        <v>40206</v>
      </c>
      <c r="S900" s="7" t="str" cm="1">
        <f t="array" ref="S900">_xlfn.IFS(R900&lt;50000,"Below 50K",
R900&lt;100000,"50K - 1L",
R900&lt;500000,"1L - 5L",
R900&lt;1000000,"5L - 10L",
R900&lt;2400000,"10L - 24L",
R900&gt;=2400000,"Above 24L")</f>
        <v>Below 50K</v>
      </c>
    </row>
    <row r="901" spans="1:19" x14ac:dyDescent="0.45">
      <c r="A901" t="s">
        <v>14</v>
      </c>
      <c r="B901" t="s">
        <v>1311</v>
      </c>
      <c r="C901" s="1" t="str">
        <f t="shared" si="56"/>
        <v>Business</v>
      </c>
      <c r="D901" t="s">
        <v>1312</v>
      </c>
      <c r="E901">
        <v>180000</v>
      </c>
      <c r="F901">
        <v>21000</v>
      </c>
      <c r="G901" t="s">
        <v>17</v>
      </c>
      <c r="H901" t="s">
        <v>18</v>
      </c>
      <c r="I901" t="str">
        <f t="shared" si="57"/>
        <v>West</v>
      </c>
      <c r="J901" t="s">
        <v>142</v>
      </c>
      <c r="K901" t="s">
        <v>206</v>
      </c>
      <c r="L901" t="s">
        <v>67</v>
      </c>
      <c r="M901" s="1" t="str">
        <f t="shared" si="58"/>
        <v>Senior</v>
      </c>
      <c r="N901" t="s">
        <v>67</v>
      </c>
      <c r="O901" s="1" t="str">
        <f t="shared" si="59"/>
        <v>Senior</v>
      </c>
      <c r="P901" t="s">
        <v>30</v>
      </c>
      <c r="Q901" s="1" t="s">
        <v>18283</v>
      </c>
      <c r="R901">
        <v>180000</v>
      </c>
      <c r="S901" s="7" t="str" cm="1">
        <f t="array" ref="S901">_xlfn.IFS(R901&lt;50000,"Below 50K",
R901&lt;100000,"50K - 1L",
R901&lt;500000,"1L - 5L",
R901&lt;1000000,"5L - 10L",
R901&lt;2400000,"10L - 24L",
R901&gt;=2400000,"Above 24L")</f>
        <v>1L - 5L</v>
      </c>
    </row>
    <row r="902" spans="1:19" x14ac:dyDescent="0.45">
      <c r="A902" t="s">
        <v>58</v>
      </c>
      <c r="B902" t="s">
        <v>123</v>
      </c>
      <c r="C902" s="1" t="str">
        <f t="shared" si="56"/>
        <v>Engineering</v>
      </c>
      <c r="D902" t="s">
        <v>1313</v>
      </c>
      <c r="E902">
        <v>118000</v>
      </c>
      <c r="F902">
        <v>0</v>
      </c>
      <c r="G902" t="s">
        <v>17</v>
      </c>
      <c r="H902" t="s">
        <v>18</v>
      </c>
      <c r="I902" t="str">
        <f t="shared" si="57"/>
        <v>West</v>
      </c>
      <c r="J902" t="s">
        <v>60</v>
      </c>
      <c r="K902" t="s">
        <v>1314</v>
      </c>
      <c r="L902" t="s">
        <v>67</v>
      </c>
      <c r="M902" s="1" t="str">
        <f t="shared" si="58"/>
        <v>Senior</v>
      </c>
      <c r="N902" t="s">
        <v>67</v>
      </c>
      <c r="O902" s="1" t="str">
        <f t="shared" si="59"/>
        <v>Senior</v>
      </c>
      <c r="P902" t="s">
        <v>22</v>
      </c>
      <c r="Q902" s="1" t="s">
        <v>18283</v>
      </c>
      <c r="R902">
        <v>118000</v>
      </c>
      <c r="S902" s="7" t="str" cm="1">
        <f t="array" ref="S902">_xlfn.IFS(R902&lt;50000,"Below 50K",
R902&lt;100000,"50K - 1L",
R902&lt;500000,"1L - 5L",
R902&lt;1000000,"5L - 10L",
R902&lt;2400000,"10L - 24L",
R902&gt;=2400000,"Above 24L")</f>
        <v>1L - 5L</v>
      </c>
    </row>
    <row r="903" spans="1:19" x14ac:dyDescent="0.45">
      <c r="A903" t="s">
        <v>58</v>
      </c>
      <c r="B903" t="s">
        <v>1315</v>
      </c>
      <c r="C903" s="1" t="str">
        <f t="shared" si="56"/>
        <v>Healthcare &amp; Medical</v>
      </c>
      <c r="D903" t="s">
        <v>1316</v>
      </c>
      <c r="E903">
        <v>126000</v>
      </c>
      <c r="F903">
        <v>15000</v>
      </c>
      <c r="G903" t="s">
        <v>17</v>
      </c>
      <c r="H903" t="s">
        <v>18</v>
      </c>
      <c r="I903" t="str">
        <f t="shared" si="57"/>
        <v>West</v>
      </c>
      <c r="J903" t="s">
        <v>19</v>
      </c>
      <c r="K903" t="s">
        <v>28</v>
      </c>
      <c r="L903" t="s">
        <v>67</v>
      </c>
      <c r="M903" s="1" t="str">
        <f t="shared" si="58"/>
        <v>Senior</v>
      </c>
      <c r="N903" t="s">
        <v>67</v>
      </c>
      <c r="O903" s="1" t="str">
        <f t="shared" si="59"/>
        <v>Senior</v>
      </c>
      <c r="P903" t="s">
        <v>30</v>
      </c>
      <c r="Q903" s="1" t="s">
        <v>18283</v>
      </c>
      <c r="R903">
        <v>126000</v>
      </c>
      <c r="S903" s="7" t="str" cm="1">
        <f t="array" ref="S903">_xlfn.IFS(R903&lt;50000,"Below 50K",
R903&lt;100000,"50K - 1L",
R903&lt;500000,"1L - 5L",
R903&lt;1000000,"5L - 10L",
R903&lt;2400000,"10L - 24L",
R903&gt;=2400000,"Above 24L")</f>
        <v>1L - 5L</v>
      </c>
    </row>
    <row r="904" spans="1:19" x14ac:dyDescent="0.45">
      <c r="A904" t="s">
        <v>58</v>
      </c>
      <c r="B904" t="s">
        <v>494</v>
      </c>
      <c r="C904" s="1" t="str">
        <f t="shared" si="56"/>
        <v>Healthcare &amp; Medical</v>
      </c>
      <c r="D904" t="s">
        <v>1317</v>
      </c>
      <c r="E904">
        <v>119000</v>
      </c>
      <c r="F904">
        <v>12000</v>
      </c>
      <c r="G904" t="s">
        <v>17</v>
      </c>
      <c r="H904" t="s">
        <v>18</v>
      </c>
      <c r="I904" t="str">
        <f t="shared" si="57"/>
        <v>West</v>
      </c>
      <c r="J904" t="s">
        <v>65</v>
      </c>
      <c r="K904" t="s">
        <v>1318</v>
      </c>
      <c r="L904" t="s">
        <v>67</v>
      </c>
      <c r="M904" s="1" t="str">
        <f t="shared" si="58"/>
        <v>Senior</v>
      </c>
      <c r="N904" t="s">
        <v>67</v>
      </c>
      <c r="O904" s="1" t="str">
        <f t="shared" si="59"/>
        <v>Senior</v>
      </c>
      <c r="P904" t="s">
        <v>30</v>
      </c>
      <c r="Q904" s="1" t="s">
        <v>18283</v>
      </c>
      <c r="R904">
        <v>119000</v>
      </c>
      <c r="S904" s="7" t="str" cm="1">
        <f t="array" ref="S904">_xlfn.IFS(R904&lt;50000,"Below 50K",
R904&lt;100000,"50K - 1L",
R904&lt;500000,"1L - 5L",
R904&lt;1000000,"5L - 10L",
R904&lt;2400000,"10L - 24L",
R904&gt;=2400000,"Above 24L")</f>
        <v>1L - 5L</v>
      </c>
    </row>
    <row r="905" spans="1:19" x14ac:dyDescent="0.45">
      <c r="A905" t="s">
        <v>53</v>
      </c>
      <c r="B905" t="s">
        <v>15</v>
      </c>
      <c r="C905" s="1" t="str">
        <f t="shared" si="56"/>
        <v>Business</v>
      </c>
      <c r="D905" t="s">
        <v>1319</v>
      </c>
      <c r="E905">
        <v>59000</v>
      </c>
      <c r="F905">
        <v>0</v>
      </c>
      <c r="G905" t="s">
        <v>17</v>
      </c>
      <c r="H905" t="s">
        <v>18</v>
      </c>
      <c r="I905" t="str">
        <f t="shared" si="57"/>
        <v>West</v>
      </c>
      <c r="J905" t="s">
        <v>89</v>
      </c>
      <c r="K905" t="s">
        <v>90</v>
      </c>
      <c r="L905" t="s">
        <v>67</v>
      </c>
      <c r="M905" s="1" t="str">
        <f t="shared" si="58"/>
        <v>Senior</v>
      </c>
      <c r="N905" t="s">
        <v>67</v>
      </c>
      <c r="O905" s="1" t="str">
        <f t="shared" si="59"/>
        <v>Senior</v>
      </c>
      <c r="P905" t="s">
        <v>30</v>
      </c>
      <c r="Q905" s="1" t="s">
        <v>18283</v>
      </c>
      <c r="R905">
        <v>59000</v>
      </c>
      <c r="S905" s="7" t="str" cm="1">
        <f t="array" ref="S905">_xlfn.IFS(R905&lt;50000,"Below 50K",
R905&lt;100000,"50K - 1L",
R905&lt;500000,"1L - 5L",
R905&lt;1000000,"5L - 10L",
R905&lt;2400000,"10L - 24L",
R905&gt;=2400000,"Above 24L")</f>
        <v>50K - 1L</v>
      </c>
    </row>
    <row r="906" spans="1:19" x14ac:dyDescent="0.45">
      <c r="A906" t="s">
        <v>14</v>
      </c>
      <c r="B906" t="s">
        <v>31</v>
      </c>
      <c r="C906" s="1" t="str">
        <f t="shared" si="56"/>
        <v>Finance</v>
      </c>
      <c r="D906" t="s">
        <v>660</v>
      </c>
      <c r="E906">
        <v>64000</v>
      </c>
      <c r="F906">
        <v>10000</v>
      </c>
      <c r="G906" t="s">
        <v>17</v>
      </c>
      <c r="H906" t="s">
        <v>18</v>
      </c>
      <c r="I906" t="str">
        <f t="shared" si="57"/>
        <v>West</v>
      </c>
      <c r="J906" t="s">
        <v>125</v>
      </c>
      <c r="K906" t="s">
        <v>452</v>
      </c>
      <c r="L906" t="s">
        <v>67</v>
      </c>
      <c r="M906" s="1" t="str">
        <f t="shared" si="58"/>
        <v>Senior</v>
      </c>
      <c r="N906" t="s">
        <v>21</v>
      </c>
      <c r="O906" s="1" t="str">
        <f t="shared" si="59"/>
        <v>Associate</v>
      </c>
      <c r="P906" t="s">
        <v>30</v>
      </c>
      <c r="Q906" s="1" t="s">
        <v>18283</v>
      </c>
      <c r="R906">
        <v>64000</v>
      </c>
      <c r="S906" s="7" t="str" cm="1">
        <f t="array" ref="S906">_xlfn.IFS(R906&lt;50000,"Below 50K",
R906&lt;100000,"50K - 1L",
R906&lt;500000,"1L - 5L",
R906&lt;1000000,"5L - 10L",
R906&lt;2400000,"10L - 24L",
R906&gt;=2400000,"Above 24L")</f>
        <v>50K - 1L</v>
      </c>
    </row>
    <row r="907" spans="1:19" x14ac:dyDescent="0.45">
      <c r="A907" t="s">
        <v>53</v>
      </c>
      <c r="B907" t="s">
        <v>1315</v>
      </c>
      <c r="C907" s="1" t="str">
        <f t="shared" si="56"/>
        <v>Healthcare &amp; Medical</v>
      </c>
      <c r="D907" t="s">
        <v>1320</v>
      </c>
      <c r="E907">
        <v>185000</v>
      </c>
      <c r="F907">
        <v>27000</v>
      </c>
      <c r="G907" t="s">
        <v>17</v>
      </c>
      <c r="H907" t="s">
        <v>18</v>
      </c>
      <c r="I907" t="str">
        <f t="shared" si="57"/>
        <v>West</v>
      </c>
      <c r="J907" t="s">
        <v>19</v>
      </c>
      <c r="K907" t="s">
        <v>20</v>
      </c>
      <c r="L907" t="s">
        <v>57</v>
      </c>
      <c r="M907" s="1" t="str">
        <f t="shared" si="58"/>
        <v>Senior</v>
      </c>
      <c r="N907" t="s">
        <v>57</v>
      </c>
      <c r="O907" s="1" t="str">
        <f t="shared" si="59"/>
        <v>Senior</v>
      </c>
      <c r="P907" t="s">
        <v>22</v>
      </c>
      <c r="Q907" s="1" t="s">
        <v>18283</v>
      </c>
      <c r="R907">
        <v>185000</v>
      </c>
      <c r="S907" s="7" t="str" cm="1">
        <f t="array" ref="S907">_xlfn.IFS(R907&lt;50000,"Below 50K",
R907&lt;100000,"50K - 1L",
R907&lt;500000,"1L - 5L",
R907&lt;1000000,"5L - 10L",
R907&lt;2400000,"10L - 24L",
R907&gt;=2400000,"Above 24L")</f>
        <v>1L - 5L</v>
      </c>
    </row>
    <row r="908" spans="1:19" x14ac:dyDescent="0.45">
      <c r="A908" t="s">
        <v>14</v>
      </c>
      <c r="B908" t="s">
        <v>72</v>
      </c>
      <c r="C908" s="1" t="str">
        <f t="shared" si="56"/>
        <v>Business</v>
      </c>
      <c r="D908" t="s">
        <v>706</v>
      </c>
      <c r="E908">
        <v>43500</v>
      </c>
      <c r="F908">
        <v>200</v>
      </c>
      <c r="G908" t="s">
        <v>17</v>
      </c>
      <c r="H908" t="s">
        <v>18</v>
      </c>
      <c r="I908" t="str">
        <f t="shared" si="57"/>
        <v>West</v>
      </c>
      <c r="J908" t="s">
        <v>55</v>
      </c>
      <c r="K908" t="s">
        <v>702</v>
      </c>
      <c r="L908" t="s">
        <v>29</v>
      </c>
      <c r="M908" s="1" t="str">
        <f t="shared" si="58"/>
        <v>Mid-level</v>
      </c>
      <c r="N908" t="s">
        <v>21</v>
      </c>
      <c r="O908" s="1" t="str">
        <f t="shared" si="59"/>
        <v>Associate</v>
      </c>
      <c r="P908" t="s">
        <v>30</v>
      </c>
      <c r="Q908" s="1" t="s">
        <v>18283</v>
      </c>
      <c r="R908">
        <v>43500</v>
      </c>
      <c r="S908" s="7" t="str" cm="1">
        <f t="array" ref="S908">_xlfn.IFS(R908&lt;50000,"Below 50K",
R908&lt;100000,"50K - 1L",
R908&lt;500000,"1L - 5L",
R908&lt;1000000,"5L - 10L",
R908&lt;2400000,"10L - 24L",
R908&gt;=2400000,"Above 24L")</f>
        <v>Below 50K</v>
      </c>
    </row>
    <row r="909" spans="1:19" x14ac:dyDescent="0.45">
      <c r="A909" t="s">
        <v>14</v>
      </c>
      <c r="B909" t="s">
        <v>106</v>
      </c>
      <c r="C909" s="1" t="str">
        <f t="shared" si="56"/>
        <v>Government Service</v>
      </c>
      <c r="D909" t="s">
        <v>1321</v>
      </c>
      <c r="E909">
        <v>60000</v>
      </c>
      <c r="F909">
        <v>0</v>
      </c>
      <c r="G909" t="s">
        <v>17</v>
      </c>
      <c r="H909" t="s">
        <v>18</v>
      </c>
      <c r="I909" t="str">
        <f t="shared" si="57"/>
        <v>West</v>
      </c>
      <c r="J909" t="s">
        <v>89</v>
      </c>
      <c r="K909" t="s">
        <v>1322</v>
      </c>
      <c r="L909" t="s">
        <v>29</v>
      </c>
      <c r="M909" s="1" t="str">
        <f t="shared" si="58"/>
        <v>Mid-level</v>
      </c>
      <c r="N909" t="s">
        <v>29</v>
      </c>
      <c r="O909" s="1" t="str">
        <f t="shared" si="59"/>
        <v>Mid-level</v>
      </c>
      <c r="P909" t="s">
        <v>22</v>
      </c>
      <c r="Q909" s="1" t="s">
        <v>18283</v>
      </c>
      <c r="R909">
        <v>60000</v>
      </c>
      <c r="S909" s="7" t="str" cm="1">
        <f t="array" ref="S909">_xlfn.IFS(R909&lt;50000,"Below 50K",
R909&lt;100000,"50K - 1L",
R909&lt;500000,"1L - 5L",
R909&lt;1000000,"5L - 10L",
R909&lt;2400000,"10L - 24L",
R909&gt;=2400000,"Above 24L")</f>
        <v>50K - 1L</v>
      </c>
    </row>
    <row r="910" spans="1:19" x14ac:dyDescent="0.45">
      <c r="A910" t="s">
        <v>14</v>
      </c>
      <c r="B910" t="s">
        <v>31</v>
      </c>
      <c r="C910" s="1" t="str">
        <f t="shared" si="56"/>
        <v>Finance</v>
      </c>
      <c r="D910" t="s">
        <v>446</v>
      </c>
      <c r="E910">
        <v>83000</v>
      </c>
      <c r="F910">
        <v>8000</v>
      </c>
      <c r="G910" t="s">
        <v>17</v>
      </c>
      <c r="H910" t="s">
        <v>18</v>
      </c>
      <c r="I910" t="str">
        <f t="shared" si="57"/>
        <v>West</v>
      </c>
      <c r="J910" t="s">
        <v>97</v>
      </c>
      <c r="K910" t="s">
        <v>98</v>
      </c>
      <c r="L910" t="s">
        <v>29</v>
      </c>
      <c r="M910" s="1" t="str">
        <f t="shared" si="58"/>
        <v>Mid-level</v>
      </c>
      <c r="N910" t="s">
        <v>29</v>
      </c>
      <c r="O910" s="1" t="str">
        <f t="shared" si="59"/>
        <v>Mid-level</v>
      </c>
      <c r="P910" t="s">
        <v>22</v>
      </c>
      <c r="Q910" s="1" t="s">
        <v>18285</v>
      </c>
      <c r="R910">
        <v>83000</v>
      </c>
      <c r="S910" s="7" t="str" cm="1">
        <f t="array" ref="S910">_xlfn.IFS(R910&lt;50000,"Below 50K",
R910&lt;100000,"50K - 1L",
R910&lt;500000,"1L - 5L",
R910&lt;1000000,"5L - 10L",
R910&lt;2400000,"10L - 24L",
R910&gt;=2400000,"Above 24L")</f>
        <v>50K - 1L</v>
      </c>
    </row>
    <row r="911" spans="1:19" x14ac:dyDescent="0.45">
      <c r="A911" t="s">
        <v>14</v>
      </c>
      <c r="B911" t="s">
        <v>36</v>
      </c>
      <c r="C911" s="1" t="str">
        <f t="shared" si="56"/>
        <v>Technology</v>
      </c>
      <c r="D911" t="s">
        <v>37</v>
      </c>
      <c r="E911">
        <v>49500</v>
      </c>
      <c r="F911">
        <v>1500</v>
      </c>
      <c r="G911" t="s">
        <v>17</v>
      </c>
      <c r="H911" t="s">
        <v>18</v>
      </c>
      <c r="I911" t="str">
        <f t="shared" si="57"/>
        <v>West</v>
      </c>
      <c r="J911" t="s">
        <v>119</v>
      </c>
      <c r="K911" t="s">
        <v>1168</v>
      </c>
      <c r="L911" t="s">
        <v>29</v>
      </c>
      <c r="M911" s="1" t="str">
        <f t="shared" si="58"/>
        <v>Mid-level</v>
      </c>
      <c r="N911" t="s">
        <v>21</v>
      </c>
      <c r="O911" s="1" t="str">
        <f t="shared" si="59"/>
        <v>Associate</v>
      </c>
      <c r="P911" t="s">
        <v>30</v>
      </c>
      <c r="Q911" s="1" t="s">
        <v>18283</v>
      </c>
      <c r="R911">
        <v>49500</v>
      </c>
      <c r="S911" s="7" t="str" cm="1">
        <f t="array" ref="S911">_xlfn.IFS(R911&lt;50000,"Below 50K",
R911&lt;100000,"50K - 1L",
R911&lt;500000,"1L - 5L",
R911&lt;1000000,"5L - 10L",
R911&lt;2400000,"10L - 24L",
R911&gt;=2400000,"Above 24L")</f>
        <v>Below 50K</v>
      </c>
    </row>
    <row r="912" spans="1:19" x14ac:dyDescent="0.45">
      <c r="A912" t="s">
        <v>58</v>
      </c>
      <c r="B912" t="s">
        <v>23</v>
      </c>
      <c r="C912" s="1" t="str">
        <f t="shared" si="56"/>
        <v>Technology</v>
      </c>
      <c r="D912" t="s">
        <v>1323</v>
      </c>
      <c r="E912">
        <v>44000</v>
      </c>
      <c r="F912">
        <v>0</v>
      </c>
      <c r="G912" t="s">
        <v>17</v>
      </c>
      <c r="H912" t="s">
        <v>18</v>
      </c>
      <c r="I912" t="str">
        <f t="shared" si="57"/>
        <v>West</v>
      </c>
      <c r="J912" t="s">
        <v>38</v>
      </c>
      <c r="K912" t="s">
        <v>1324</v>
      </c>
      <c r="L912" t="s">
        <v>29</v>
      </c>
      <c r="M912" s="1" t="str">
        <f t="shared" si="58"/>
        <v>Mid-level</v>
      </c>
      <c r="N912" t="s">
        <v>29</v>
      </c>
      <c r="O912" s="1" t="str">
        <f t="shared" si="59"/>
        <v>Mid-level</v>
      </c>
      <c r="P912" t="s">
        <v>91</v>
      </c>
      <c r="Q912" s="1" t="s">
        <v>18285</v>
      </c>
      <c r="R912">
        <v>44000</v>
      </c>
      <c r="S912" s="7" t="str" cm="1">
        <f t="array" ref="S912">_xlfn.IFS(R912&lt;50000,"Below 50K",
R912&lt;100000,"50K - 1L",
R912&lt;500000,"1L - 5L",
R912&lt;1000000,"5L - 10L",
R912&lt;2400000,"10L - 24L",
R912&gt;=2400000,"Above 24L")</f>
        <v>Below 50K</v>
      </c>
    </row>
    <row r="913" spans="1:19" x14ac:dyDescent="0.45">
      <c r="A913" t="s">
        <v>58</v>
      </c>
      <c r="B913" t="s">
        <v>15</v>
      </c>
      <c r="C913" s="1" t="str">
        <f t="shared" si="56"/>
        <v>Business</v>
      </c>
      <c r="D913" t="s">
        <v>1325</v>
      </c>
      <c r="E913">
        <v>90000</v>
      </c>
      <c r="F913">
        <v>0</v>
      </c>
      <c r="G913" t="s">
        <v>17</v>
      </c>
      <c r="H913" t="s">
        <v>18</v>
      </c>
      <c r="I913" t="str">
        <f t="shared" si="57"/>
        <v>West</v>
      </c>
      <c r="J913" t="s">
        <v>116</v>
      </c>
      <c r="K913" t="s">
        <v>131</v>
      </c>
      <c r="L913" t="s">
        <v>67</v>
      </c>
      <c r="M913" s="1" t="str">
        <f t="shared" si="58"/>
        <v>Senior</v>
      </c>
      <c r="N913" t="s">
        <v>21</v>
      </c>
      <c r="O913" s="1" t="str">
        <f t="shared" si="59"/>
        <v>Associate</v>
      </c>
      <c r="P913" t="s">
        <v>22</v>
      </c>
      <c r="Q913" s="1" t="s">
        <v>18283</v>
      </c>
      <c r="R913">
        <v>90000</v>
      </c>
      <c r="S913" s="7" t="str" cm="1">
        <f t="array" ref="S913">_xlfn.IFS(R913&lt;50000,"Below 50K",
R913&lt;100000,"50K - 1L",
R913&lt;500000,"1L - 5L",
R913&lt;1000000,"5L - 10L",
R913&lt;2400000,"10L - 24L",
R913&gt;=2400000,"Above 24L")</f>
        <v>50K - 1L</v>
      </c>
    </row>
    <row r="914" spans="1:19" x14ac:dyDescent="0.45">
      <c r="A914" t="s">
        <v>58</v>
      </c>
      <c r="B914" t="s">
        <v>1326</v>
      </c>
      <c r="C914" s="1" t="str">
        <f t="shared" si="56"/>
        <v>Business</v>
      </c>
      <c r="D914" t="s">
        <v>130</v>
      </c>
      <c r="E914">
        <v>73000</v>
      </c>
      <c r="F914">
        <v>0</v>
      </c>
      <c r="G914" t="s">
        <v>17</v>
      </c>
      <c r="H914" t="s">
        <v>18</v>
      </c>
      <c r="I914" t="str">
        <f t="shared" si="57"/>
        <v>West</v>
      </c>
      <c r="J914" t="s">
        <v>178</v>
      </c>
      <c r="K914" t="s">
        <v>1327</v>
      </c>
      <c r="L914" t="s">
        <v>67</v>
      </c>
      <c r="M914" s="1" t="str">
        <f t="shared" si="58"/>
        <v>Senior</v>
      </c>
      <c r="N914" t="s">
        <v>67</v>
      </c>
      <c r="O914" s="1" t="str">
        <f t="shared" si="59"/>
        <v>Senior</v>
      </c>
      <c r="P914" t="s">
        <v>22</v>
      </c>
      <c r="Q914" s="1" t="s">
        <v>18283</v>
      </c>
      <c r="R914">
        <v>73000</v>
      </c>
      <c r="S914" s="7" t="str" cm="1">
        <f t="array" ref="S914">_xlfn.IFS(R914&lt;50000,"Below 50K",
R914&lt;100000,"50K - 1L",
R914&lt;500000,"1L - 5L",
R914&lt;1000000,"5L - 10L",
R914&lt;2400000,"10L - 24L",
R914&gt;=2400000,"Above 24L")</f>
        <v>50K - 1L</v>
      </c>
    </row>
    <row r="915" spans="1:19" x14ac:dyDescent="0.45">
      <c r="A915" t="s">
        <v>14</v>
      </c>
      <c r="B915" t="s">
        <v>78</v>
      </c>
      <c r="C915" s="1" t="str">
        <f t="shared" si="56"/>
        <v>Healthcare &amp; Medical</v>
      </c>
      <c r="D915" t="s">
        <v>1328</v>
      </c>
      <c r="E915">
        <v>128000</v>
      </c>
      <c r="F915">
        <v>2000</v>
      </c>
      <c r="G915" t="s">
        <v>17</v>
      </c>
      <c r="H915" t="s">
        <v>18</v>
      </c>
      <c r="I915" t="str">
        <f t="shared" si="57"/>
        <v>West</v>
      </c>
      <c r="J915" t="s">
        <v>238</v>
      </c>
      <c r="K915" t="s">
        <v>1329</v>
      </c>
      <c r="L915" t="s">
        <v>67</v>
      </c>
      <c r="M915" s="1" t="str">
        <f t="shared" si="58"/>
        <v>Senior</v>
      </c>
      <c r="N915" t="s">
        <v>35</v>
      </c>
      <c r="O915" s="1" t="str">
        <f t="shared" si="59"/>
        <v>Associate</v>
      </c>
      <c r="P915" t="s">
        <v>22</v>
      </c>
      <c r="Q915" s="1" t="s">
        <v>18283</v>
      </c>
      <c r="R915">
        <v>128000</v>
      </c>
      <c r="S915" s="7" t="str" cm="1">
        <f t="array" ref="S915">_xlfn.IFS(R915&lt;50000,"Below 50K",
R915&lt;100000,"50K - 1L",
R915&lt;500000,"1L - 5L",
R915&lt;1000000,"5L - 10L",
R915&lt;2400000,"10L - 24L",
R915&gt;=2400000,"Above 24L")</f>
        <v>1L - 5L</v>
      </c>
    </row>
    <row r="916" spans="1:19" x14ac:dyDescent="0.45">
      <c r="A916" t="s">
        <v>53</v>
      </c>
      <c r="B916" t="s">
        <v>1330</v>
      </c>
      <c r="C916" s="1" t="str">
        <f t="shared" si="56"/>
        <v>Business</v>
      </c>
      <c r="D916" t="s">
        <v>421</v>
      </c>
      <c r="E916">
        <v>75000</v>
      </c>
      <c r="F916">
        <v>0</v>
      </c>
      <c r="G916" t="s">
        <v>17</v>
      </c>
      <c r="H916" t="s">
        <v>18</v>
      </c>
      <c r="I916" t="str">
        <f t="shared" si="57"/>
        <v>West</v>
      </c>
      <c r="J916" t="s">
        <v>125</v>
      </c>
      <c r="K916" t="s">
        <v>452</v>
      </c>
      <c r="L916" t="s">
        <v>57</v>
      </c>
      <c r="M916" s="1" t="str">
        <f t="shared" si="58"/>
        <v>Senior</v>
      </c>
      <c r="N916" t="s">
        <v>67</v>
      </c>
      <c r="O916" s="1" t="str">
        <f t="shared" si="59"/>
        <v>Senior</v>
      </c>
      <c r="P916" t="s">
        <v>30</v>
      </c>
      <c r="Q916" s="1" t="s">
        <v>18283</v>
      </c>
      <c r="R916">
        <v>75000</v>
      </c>
      <c r="S916" s="7" t="str" cm="1">
        <f t="array" ref="S916">_xlfn.IFS(R916&lt;50000,"Below 50K",
R916&lt;100000,"50K - 1L",
R916&lt;500000,"1L - 5L",
R916&lt;1000000,"5L - 10L",
R916&lt;2400000,"10L - 24L",
R916&gt;=2400000,"Above 24L")</f>
        <v>50K - 1L</v>
      </c>
    </row>
    <row r="917" spans="1:19" x14ac:dyDescent="0.45">
      <c r="A917" t="s">
        <v>58</v>
      </c>
      <c r="B917" t="s">
        <v>23</v>
      </c>
      <c r="C917" s="1" t="str">
        <f t="shared" si="56"/>
        <v>Technology</v>
      </c>
      <c r="D917" t="s">
        <v>1331</v>
      </c>
      <c r="E917">
        <v>154000</v>
      </c>
      <c r="F917">
        <v>30000</v>
      </c>
      <c r="G917" t="s">
        <v>17</v>
      </c>
      <c r="H917" t="s">
        <v>18</v>
      </c>
      <c r="I917" t="str">
        <f t="shared" si="57"/>
        <v>West</v>
      </c>
      <c r="J917" t="s">
        <v>125</v>
      </c>
      <c r="K917" t="s">
        <v>277</v>
      </c>
      <c r="L917" t="s">
        <v>67</v>
      </c>
      <c r="M917" s="1" t="str">
        <f t="shared" si="58"/>
        <v>Senior</v>
      </c>
      <c r="N917" t="s">
        <v>21</v>
      </c>
      <c r="O917" s="1" t="str">
        <f t="shared" si="59"/>
        <v>Associate</v>
      </c>
      <c r="P917" t="s">
        <v>30</v>
      </c>
      <c r="Q917" s="1" t="s">
        <v>18283</v>
      </c>
      <c r="R917">
        <v>154000</v>
      </c>
      <c r="S917" s="7" t="str" cm="1">
        <f t="array" ref="S917">_xlfn.IFS(R917&lt;50000,"Below 50K",
R917&lt;100000,"50K - 1L",
R917&lt;500000,"1L - 5L",
R917&lt;1000000,"5L - 10L",
R917&lt;2400000,"10L - 24L",
R917&gt;=2400000,"Above 24L")</f>
        <v>1L - 5L</v>
      </c>
    </row>
    <row r="918" spans="1:19" x14ac:dyDescent="0.45">
      <c r="A918" t="s">
        <v>53</v>
      </c>
      <c r="B918" t="s">
        <v>15</v>
      </c>
      <c r="C918" s="1" t="str">
        <f t="shared" si="56"/>
        <v>Business</v>
      </c>
      <c r="D918" t="s">
        <v>1332</v>
      </c>
      <c r="E918">
        <v>100000</v>
      </c>
      <c r="F918">
        <v>0</v>
      </c>
      <c r="G918" t="s">
        <v>17</v>
      </c>
      <c r="H918" t="s">
        <v>18</v>
      </c>
      <c r="I918" t="str">
        <f t="shared" si="57"/>
        <v>West</v>
      </c>
      <c r="J918" t="s">
        <v>97</v>
      </c>
      <c r="K918" t="s">
        <v>98</v>
      </c>
      <c r="L918" t="s">
        <v>67</v>
      </c>
      <c r="M918" s="1" t="str">
        <f t="shared" si="58"/>
        <v>Senior</v>
      </c>
      <c r="N918" t="s">
        <v>67</v>
      </c>
      <c r="O918" s="1" t="str">
        <f t="shared" si="59"/>
        <v>Senior</v>
      </c>
      <c r="P918" t="s">
        <v>68</v>
      </c>
      <c r="Q918" s="1" t="s">
        <v>18284</v>
      </c>
      <c r="R918">
        <v>100000</v>
      </c>
      <c r="S918" s="7" t="str" cm="1">
        <f t="array" ref="S918">_xlfn.IFS(R918&lt;50000,"Below 50K",
R918&lt;100000,"50K - 1L",
R918&lt;500000,"1L - 5L",
R918&lt;1000000,"5L - 10L",
R918&lt;2400000,"10L - 24L",
R918&gt;=2400000,"Above 24L")</f>
        <v>1L - 5L</v>
      </c>
    </row>
    <row r="919" spans="1:19" x14ac:dyDescent="0.45">
      <c r="A919" t="s">
        <v>53</v>
      </c>
      <c r="B919" t="s">
        <v>730</v>
      </c>
      <c r="C919" s="1" t="str">
        <f t="shared" si="56"/>
        <v>Tourism &amp; Hospitality</v>
      </c>
      <c r="D919" t="s">
        <v>446</v>
      </c>
      <c r="E919">
        <v>60000</v>
      </c>
      <c r="F919">
        <v>0</v>
      </c>
      <c r="G919" t="s">
        <v>80</v>
      </c>
      <c r="H919" t="s">
        <v>81</v>
      </c>
      <c r="I919" t="str">
        <f t="shared" si="57"/>
        <v>North</v>
      </c>
      <c r="J919" t="s">
        <v>27</v>
      </c>
      <c r="K919" t="s">
        <v>105</v>
      </c>
      <c r="L919" t="s">
        <v>57</v>
      </c>
      <c r="M919" s="1" t="str">
        <f t="shared" si="58"/>
        <v>Senior</v>
      </c>
      <c r="N919" t="s">
        <v>35</v>
      </c>
      <c r="O919" s="1" t="str">
        <f t="shared" si="59"/>
        <v>Associate</v>
      </c>
      <c r="P919" t="s">
        <v>30</v>
      </c>
      <c r="Q919" s="1" t="s">
        <v>18283</v>
      </c>
      <c r="R919">
        <v>81600</v>
      </c>
      <c r="S919" s="7" t="str" cm="1">
        <f t="array" ref="S919">_xlfn.IFS(R919&lt;50000,"Below 50K",
R919&lt;100000,"50K - 1L",
R919&lt;500000,"1L - 5L",
R919&lt;1000000,"5L - 10L",
R919&lt;2400000,"10L - 24L",
R919&gt;=2400000,"Above 24L")</f>
        <v>50K - 1L</v>
      </c>
    </row>
    <row r="920" spans="1:19" x14ac:dyDescent="0.45">
      <c r="A920" t="s">
        <v>58</v>
      </c>
      <c r="B920" t="s">
        <v>123</v>
      </c>
      <c r="C920" s="1" t="str">
        <f t="shared" si="56"/>
        <v>Engineering</v>
      </c>
      <c r="D920" t="s">
        <v>158</v>
      </c>
      <c r="E920">
        <v>104000</v>
      </c>
      <c r="F920">
        <v>4000</v>
      </c>
      <c r="G920" t="s">
        <v>17</v>
      </c>
      <c r="H920" t="s">
        <v>18</v>
      </c>
      <c r="I920" t="str">
        <f t="shared" si="57"/>
        <v>West</v>
      </c>
      <c r="J920" t="s">
        <v>94</v>
      </c>
      <c r="K920" t="s">
        <v>816</v>
      </c>
      <c r="L920" t="s">
        <v>67</v>
      </c>
      <c r="M920" s="1" t="str">
        <f t="shared" si="58"/>
        <v>Senior</v>
      </c>
      <c r="N920" t="s">
        <v>67</v>
      </c>
      <c r="O920" s="1" t="str">
        <f t="shared" si="59"/>
        <v>Senior</v>
      </c>
      <c r="P920" t="s">
        <v>22</v>
      </c>
      <c r="Q920" s="1" t="s">
        <v>18283</v>
      </c>
      <c r="R920">
        <v>104000</v>
      </c>
      <c r="S920" s="7" t="str" cm="1">
        <f t="array" ref="S920">_xlfn.IFS(R920&lt;50000,"Below 50K",
R920&lt;100000,"50K - 1L",
R920&lt;500000,"1L - 5L",
R920&lt;1000000,"5L - 10L",
R920&lt;2400000,"10L - 24L",
R920&gt;=2400000,"Above 24L")</f>
        <v>1L - 5L</v>
      </c>
    </row>
    <row r="921" spans="1:19" x14ac:dyDescent="0.45">
      <c r="A921" t="s">
        <v>58</v>
      </c>
      <c r="B921" t="s">
        <v>1333</v>
      </c>
      <c r="C921" s="1" t="str">
        <f t="shared" si="56"/>
        <v>Business</v>
      </c>
      <c r="D921" t="s">
        <v>1334</v>
      </c>
      <c r="E921">
        <v>98500</v>
      </c>
      <c r="F921">
        <v>0</v>
      </c>
      <c r="G921" t="s">
        <v>17</v>
      </c>
      <c r="H921" t="s">
        <v>18</v>
      </c>
      <c r="I921" t="str">
        <f t="shared" si="57"/>
        <v>West</v>
      </c>
      <c r="J921" t="s">
        <v>133</v>
      </c>
      <c r="K921" t="s">
        <v>1335</v>
      </c>
      <c r="L921" t="s">
        <v>67</v>
      </c>
      <c r="M921" s="1" t="str">
        <f t="shared" si="58"/>
        <v>Senior</v>
      </c>
      <c r="N921" t="s">
        <v>67</v>
      </c>
      <c r="O921" s="1" t="str">
        <f t="shared" si="59"/>
        <v>Senior</v>
      </c>
      <c r="P921" t="s">
        <v>30</v>
      </c>
      <c r="Q921" s="1" t="s">
        <v>18283</v>
      </c>
      <c r="R921">
        <v>98500</v>
      </c>
      <c r="S921" s="7" t="str" cm="1">
        <f t="array" ref="S921">_xlfn.IFS(R921&lt;50000,"Below 50K",
R921&lt;100000,"50K - 1L",
R921&lt;500000,"1L - 5L",
R921&lt;1000000,"5L - 10L",
R921&lt;2400000,"10L - 24L",
R921&gt;=2400000,"Above 24L")</f>
        <v>50K - 1L</v>
      </c>
    </row>
    <row r="922" spans="1:19" x14ac:dyDescent="0.45">
      <c r="A922" t="s">
        <v>14</v>
      </c>
      <c r="B922" t="s">
        <v>150</v>
      </c>
      <c r="C922" s="1" t="str">
        <f t="shared" si="56"/>
        <v>Marketing &amp; Sales</v>
      </c>
      <c r="D922" t="s">
        <v>1336</v>
      </c>
      <c r="E922">
        <v>114000</v>
      </c>
      <c r="F922">
        <v>0</v>
      </c>
      <c r="G922" t="s">
        <v>17</v>
      </c>
      <c r="H922" t="s">
        <v>18</v>
      </c>
      <c r="I922" t="str">
        <f t="shared" si="57"/>
        <v>West</v>
      </c>
      <c r="J922" t="s">
        <v>89</v>
      </c>
      <c r="K922" t="s">
        <v>90</v>
      </c>
      <c r="L922" t="s">
        <v>21</v>
      </c>
      <c r="M922" s="1" t="str">
        <f t="shared" si="58"/>
        <v>Associate</v>
      </c>
      <c r="N922" t="s">
        <v>21</v>
      </c>
      <c r="O922" s="1" t="str">
        <f t="shared" si="59"/>
        <v>Associate</v>
      </c>
      <c r="P922" t="s">
        <v>30</v>
      </c>
      <c r="Q922" s="1" t="s">
        <v>18283</v>
      </c>
      <c r="R922">
        <v>114000</v>
      </c>
      <c r="S922" s="7" t="str" cm="1">
        <f t="array" ref="S922">_xlfn.IFS(R922&lt;50000,"Below 50K",
R922&lt;100000,"50K - 1L",
R922&lt;500000,"1L - 5L",
R922&lt;1000000,"5L - 10L",
R922&lt;2400000,"10L - 24L",
R922&gt;=2400000,"Above 24L")</f>
        <v>1L - 5L</v>
      </c>
    </row>
    <row r="923" spans="1:19" x14ac:dyDescent="0.45">
      <c r="A923" t="s">
        <v>58</v>
      </c>
      <c r="B923" t="s">
        <v>106</v>
      </c>
      <c r="C923" s="1" t="str">
        <f t="shared" si="56"/>
        <v>Government Service</v>
      </c>
      <c r="D923" t="s">
        <v>1337</v>
      </c>
      <c r="E923">
        <v>83000</v>
      </c>
      <c r="F923">
        <v>1500</v>
      </c>
      <c r="G923" t="s">
        <v>17</v>
      </c>
      <c r="H923" t="s">
        <v>18</v>
      </c>
      <c r="I923" t="str">
        <f t="shared" si="57"/>
        <v>West</v>
      </c>
      <c r="J923" t="s">
        <v>119</v>
      </c>
      <c r="K923" t="s">
        <v>120</v>
      </c>
      <c r="L923" t="s">
        <v>29</v>
      </c>
      <c r="M923" s="1" t="str">
        <f t="shared" si="58"/>
        <v>Mid-level</v>
      </c>
      <c r="N923" t="s">
        <v>21</v>
      </c>
      <c r="O923" s="1" t="str">
        <f t="shared" si="59"/>
        <v>Associate</v>
      </c>
      <c r="P923" t="s">
        <v>22</v>
      </c>
      <c r="Q923" s="1" t="s">
        <v>18283</v>
      </c>
      <c r="R923">
        <v>83000</v>
      </c>
      <c r="S923" s="7" t="str" cm="1">
        <f t="array" ref="S923">_xlfn.IFS(R923&lt;50000,"Below 50K",
R923&lt;100000,"50K - 1L",
R923&lt;500000,"1L - 5L",
R923&lt;1000000,"5L - 10L",
R923&lt;2400000,"10L - 24L",
R923&gt;=2400000,"Above 24L")</f>
        <v>50K - 1L</v>
      </c>
    </row>
    <row r="924" spans="1:19" x14ac:dyDescent="0.45">
      <c r="A924" t="s">
        <v>14</v>
      </c>
      <c r="B924" t="s">
        <v>49</v>
      </c>
      <c r="C924" s="1" t="str">
        <f t="shared" si="56"/>
        <v>Business</v>
      </c>
      <c r="D924" t="s">
        <v>1338</v>
      </c>
      <c r="E924">
        <v>75000</v>
      </c>
      <c r="F924">
        <v>0</v>
      </c>
      <c r="G924" t="s">
        <v>17</v>
      </c>
      <c r="H924" t="s">
        <v>18</v>
      </c>
      <c r="I924" t="str">
        <f t="shared" si="57"/>
        <v>West</v>
      </c>
      <c r="J924" t="s">
        <v>119</v>
      </c>
      <c r="K924" t="s">
        <v>120</v>
      </c>
      <c r="L924" t="s">
        <v>29</v>
      </c>
      <c r="M924" s="1" t="str">
        <f t="shared" si="58"/>
        <v>Mid-level</v>
      </c>
      <c r="N924" t="s">
        <v>29</v>
      </c>
      <c r="O924" s="1" t="str">
        <f t="shared" si="59"/>
        <v>Mid-level</v>
      </c>
      <c r="P924" t="s">
        <v>22</v>
      </c>
      <c r="Q924" s="1" t="s">
        <v>18283</v>
      </c>
      <c r="R924">
        <v>75000</v>
      </c>
      <c r="S924" s="7" t="str" cm="1">
        <f t="array" ref="S924">_xlfn.IFS(R924&lt;50000,"Below 50K",
R924&lt;100000,"50K - 1L",
R924&lt;500000,"1L - 5L",
R924&lt;1000000,"5L - 10L",
R924&lt;2400000,"10L - 24L",
R924&gt;=2400000,"Above 24L")</f>
        <v>50K - 1L</v>
      </c>
    </row>
    <row r="925" spans="1:19" x14ac:dyDescent="0.45">
      <c r="A925" t="s">
        <v>58</v>
      </c>
      <c r="B925" t="s">
        <v>15</v>
      </c>
      <c r="C925" s="1" t="str">
        <f t="shared" si="56"/>
        <v>Business</v>
      </c>
      <c r="D925" t="s">
        <v>1339</v>
      </c>
      <c r="E925">
        <v>52125</v>
      </c>
      <c r="F925">
        <v>0</v>
      </c>
      <c r="G925" t="s">
        <v>17</v>
      </c>
      <c r="H925" t="s">
        <v>18</v>
      </c>
      <c r="I925" t="str">
        <f t="shared" si="57"/>
        <v>West</v>
      </c>
      <c r="J925" t="s">
        <v>55</v>
      </c>
      <c r="K925" t="s">
        <v>1340</v>
      </c>
      <c r="L925" t="s">
        <v>67</v>
      </c>
      <c r="M925" s="1" t="str">
        <f t="shared" si="58"/>
        <v>Senior</v>
      </c>
      <c r="N925" t="s">
        <v>67</v>
      </c>
      <c r="O925" s="1" t="str">
        <f t="shared" si="59"/>
        <v>Senior</v>
      </c>
      <c r="P925" t="s">
        <v>68</v>
      </c>
      <c r="Q925" s="1" t="s">
        <v>18283</v>
      </c>
      <c r="R925">
        <v>52125</v>
      </c>
      <c r="S925" s="7" t="str" cm="1">
        <f t="array" ref="S925">_xlfn.IFS(R925&lt;50000,"Below 50K",
R925&lt;100000,"50K - 1L",
R925&lt;500000,"1L - 5L",
R925&lt;1000000,"5L - 10L",
R925&lt;2400000,"10L - 24L",
R925&gt;=2400000,"Above 24L")</f>
        <v>50K - 1L</v>
      </c>
    </row>
    <row r="926" spans="1:19" x14ac:dyDescent="0.45">
      <c r="A926" t="s">
        <v>14</v>
      </c>
      <c r="B926" t="s">
        <v>123</v>
      </c>
      <c r="C926" s="1" t="str">
        <f t="shared" si="56"/>
        <v>Engineering</v>
      </c>
      <c r="D926" t="s">
        <v>1341</v>
      </c>
      <c r="E926">
        <v>128203</v>
      </c>
      <c r="F926">
        <v>0</v>
      </c>
      <c r="G926" t="s">
        <v>17</v>
      </c>
      <c r="H926" t="s">
        <v>18</v>
      </c>
      <c r="I926" t="str">
        <f t="shared" si="57"/>
        <v>West</v>
      </c>
      <c r="J926" t="s">
        <v>65</v>
      </c>
      <c r="K926" t="s">
        <v>155</v>
      </c>
      <c r="L926" t="s">
        <v>67</v>
      </c>
      <c r="M926" s="1" t="str">
        <f t="shared" si="58"/>
        <v>Senior</v>
      </c>
      <c r="N926" t="s">
        <v>67</v>
      </c>
      <c r="O926" s="1" t="str">
        <f t="shared" si="59"/>
        <v>Senior</v>
      </c>
      <c r="P926" t="s">
        <v>30</v>
      </c>
      <c r="Q926" s="1" t="s">
        <v>18283</v>
      </c>
      <c r="R926">
        <v>128203</v>
      </c>
      <c r="S926" s="7" t="str" cm="1">
        <f t="array" ref="S926">_xlfn.IFS(R926&lt;50000,"Below 50K",
R926&lt;100000,"50K - 1L",
R926&lt;500000,"1L - 5L",
R926&lt;1000000,"5L - 10L",
R926&lt;2400000,"10L - 24L",
R926&gt;=2400000,"Above 24L")</f>
        <v>1L - 5L</v>
      </c>
    </row>
    <row r="927" spans="1:19" x14ac:dyDescent="0.45">
      <c r="A927" t="s">
        <v>58</v>
      </c>
      <c r="B927" t="s">
        <v>49</v>
      </c>
      <c r="C927" s="1" t="str">
        <f t="shared" si="56"/>
        <v>Business</v>
      </c>
      <c r="D927" t="s">
        <v>1342</v>
      </c>
      <c r="E927">
        <v>57879</v>
      </c>
      <c r="F927">
        <v>0</v>
      </c>
      <c r="G927" t="s">
        <v>17</v>
      </c>
      <c r="H927" t="s">
        <v>18</v>
      </c>
      <c r="I927" t="str">
        <f t="shared" si="57"/>
        <v>West</v>
      </c>
      <c r="J927" t="s">
        <v>74</v>
      </c>
      <c r="K927" t="s">
        <v>227</v>
      </c>
      <c r="L927" t="s">
        <v>21</v>
      </c>
      <c r="M927" s="1" t="str">
        <f t="shared" si="58"/>
        <v>Associate</v>
      </c>
      <c r="N927" t="s">
        <v>67</v>
      </c>
      <c r="O927" s="1" t="str">
        <f t="shared" si="59"/>
        <v>Senior</v>
      </c>
      <c r="P927" t="s">
        <v>22</v>
      </c>
      <c r="Q927" s="1" t="s">
        <v>18283</v>
      </c>
      <c r="R927">
        <v>57879</v>
      </c>
      <c r="S927" s="7" t="str" cm="1">
        <f t="array" ref="S927">_xlfn.IFS(R927&lt;50000,"Below 50K",
R927&lt;100000,"50K - 1L",
R927&lt;500000,"1L - 5L",
R927&lt;1000000,"5L - 10L",
R927&lt;2400000,"10L - 24L",
R927&gt;=2400000,"Above 24L")</f>
        <v>50K - 1L</v>
      </c>
    </row>
    <row r="928" spans="1:19" x14ac:dyDescent="0.45">
      <c r="A928" t="s">
        <v>14</v>
      </c>
      <c r="B928" t="s">
        <v>49</v>
      </c>
      <c r="C928" s="1" t="str">
        <f t="shared" si="56"/>
        <v>Business</v>
      </c>
      <c r="D928" t="s">
        <v>224</v>
      </c>
      <c r="E928">
        <v>42400</v>
      </c>
      <c r="F928">
        <v>0</v>
      </c>
      <c r="G928" t="s">
        <v>80</v>
      </c>
      <c r="H928" t="s">
        <v>81</v>
      </c>
      <c r="I928" t="str">
        <f t="shared" si="57"/>
        <v>North</v>
      </c>
      <c r="J928" t="s">
        <v>27</v>
      </c>
      <c r="K928" t="s">
        <v>1343</v>
      </c>
      <c r="L928" t="s">
        <v>35</v>
      </c>
      <c r="M928" s="1" t="str">
        <f t="shared" si="58"/>
        <v>Associate</v>
      </c>
      <c r="N928" t="s">
        <v>35</v>
      </c>
      <c r="O928" s="1" t="str">
        <f t="shared" si="59"/>
        <v>Associate</v>
      </c>
      <c r="P928" t="s">
        <v>30</v>
      </c>
      <c r="Q928" s="1" t="s">
        <v>18285</v>
      </c>
      <c r="R928">
        <v>57664</v>
      </c>
      <c r="S928" s="7" t="str" cm="1">
        <f t="array" ref="S928">_xlfn.IFS(R928&lt;50000,"Below 50K",
R928&lt;100000,"50K - 1L",
R928&lt;500000,"1L - 5L",
R928&lt;1000000,"5L - 10L",
R928&lt;2400000,"10L - 24L",
R928&gt;=2400000,"Above 24L")</f>
        <v>50K - 1L</v>
      </c>
    </row>
    <row r="929" spans="1:19" x14ac:dyDescent="0.45">
      <c r="A929" t="s">
        <v>58</v>
      </c>
      <c r="B929" t="s">
        <v>106</v>
      </c>
      <c r="C929" s="1" t="str">
        <f t="shared" si="56"/>
        <v>Government Service</v>
      </c>
      <c r="D929" t="s">
        <v>1344</v>
      </c>
      <c r="E929">
        <v>57500</v>
      </c>
      <c r="F929">
        <v>0</v>
      </c>
      <c r="G929" t="s">
        <v>80</v>
      </c>
      <c r="H929" t="s">
        <v>81</v>
      </c>
      <c r="I929" t="str">
        <f t="shared" si="57"/>
        <v>North</v>
      </c>
      <c r="J929" t="s">
        <v>27</v>
      </c>
      <c r="K929" t="s">
        <v>27</v>
      </c>
      <c r="L929" t="s">
        <v>21</v>
      </c>
      <c r="M929" s="1" t="str">
        <f t="shared" si="58"/>
        <v>Associate</v>
      </c>
      <c r="N929" t="s">
        <v>35</v>
      </c>
      <c r="O929" s="1" t="str">
        <f t="shared" si="59"/>
        <v>Associate</v>
      </c>
      <c r="P929" t="s">
        <v>30</v>
      </c>
      <c r="Q929" s="1" t="s">
        <v>18283</v>
      </c>
      <c r="R929">
        <v>78200</v>
      </c>
      <c r="S929" s="7" t="str" cm="1">
        <f t="array" ref="S929">_xlfn.IFS(R929&lt;50000,"Below 50K",
R929&lt;100000,"50K - 1L",
R929&lt;500000,"1L - 5L",
R929&lt;1000000,"5L - 10L",
R929&lt;2400000,"10L - 24L",
R929&gt;=2400000,"Above 24L")</f>
        <v>50K - 1L</v>
      </c>
    </row>
    <row r="930" spans="1:19" x14ac:dyDescent="0.45">
      <c r="A930" t="s">
        <v>14</v>
      </c>
      <c r="B930" t="s">
        <v>36</v>
      </c>
      <c r="C930" s="1" t="str">
        <f t="shared" si="56"/>
        <v>Technology</v>
      </c>
      <c r="D930" t="s">
        <v>1345</v>
      </c>
      <c r="E930">
        <v>55000</v>
      </c>
      <c r="F930">
        <v>0</v>
      </c>
      <c r="G930" t="s">
        <v>17</v>
      </c>
      <c r="H930" t="s">
        <v>18</v>
      </c>
      <c r="I930" t="str">
        <f t="shared" si="57"/>
        <v>West</v>
      </c>
      <c r="J930" t="s">
        <v>19</v>
      </c>
      <c r="K930" t="s">
        <v>20</v>
      </c>
      <c r="L930" t="s">
        <v>29</v>
      </c>
      <c r="M930" s="1" t="str">
        <f t="shared" si="58"/>
        <v>Mid-level</v>
      </c>
      <c r="N930" t="s">
        <v>21</v>
      </c>
      <c r="O930" s="1" t="str">
        <f t="shared" si="59"/>
        <v>Associate</v>
      </c>
      <c r="P930" t="s">
        <v>22</v>
      </c>
      <c r="Q930" s="1" t="s">
        <v>18283</v>
      </c>
      <c r="R930">
        <v>55000</v>
      </c>
      <c r="S930" s="7" t="str" cm="1">
        <f t="array" ref="S930">_xlfn.IFS(R930&lt;50000,"Below 50K",
R930&lt;100000,"50K - 1L",
R930&lt;500000,"1L - 5L",
R930&lt;1000000,"5L - 10L",
R930&lt;2400000,"10L - 24L",
R930&gt;=2400000,"Above 24L")</f>
        <v>50K - 1L</v>
      </c>
    </row>
    <row r="931" spans="1:19" x14ac:dyDescent="0.45">
      <c r="A931" t="s">
        <v>77</v>
      </c>
      <c r="B931" t="s">
        <v>36</v>
      </c>
      <c r="C931" s="1" t="str">
        <f t="shared" si="56"/>
        <v>Technology</v>
      </c>
      <c r="D931" t="s">
        <v>1346</v>
      </c>
      <c r="E931">
        <v>35100</v>
      </c>
      <c r="F931">
        <v>0</v>
      </c>
      <c r="G931" t="s">
        <v>17</v>
      </c>
      <c r="H931" t="s">
        <v>18</v>
      </c>
      <c r="I931" t="str">
        <f t="shared" si="57"/>
        <v>West</v>
      </c>
      <c r="J931" t="s">
        <v>65</v>
      </c>
      <c r="K931" t="s">
        <v>102</v>
      </c>
      <c r="L931" t="s">
        <v>35</v>
      </c>
      <c r="M931" s="1" t="str">
        <f t="shared" si="58"/>
        <v>Associate</v>
      </c>
      <c r="N931" t="s">
        <v>35</v>
      </c>
      <c r="O931" s="1" t="str">
        <f t="shared" si="59"/>
        <v>Associate</v>
      </c>
      <c r="P931" t="s">
        <v>30</v>
      </c>
      <c r="Q931" s="1" t="s">
        <v>18283</v>
      </c>
      <c r="R931">
        <v>35100</v>
      </c>
      <c r="S931" s="7" t="str" cm="1">
        <f t="array" ref="S931">_xlfn.IFS(R931&lt;50000,"Below 50K",
R931&lt;100000,"50K - 1L",
R931&lt;500000,"1L - 5L",
R931&lt;1000000,"5L - 10L",
R931&lt;2400000,"10L - 24L",
R931&gt;=2400000,"Above 24L")</f>
        <v>Below 50K</v>
      </c>
    </row>
    <row r="932" spans="1:19" x14ac:dyDescent="0.45">
      <c r="A932" t="s">
        <v>14</v>
      </c>
      <c r="B932" t="s">
        <v>15</v>
      </c>
      <c r="C932" s="1" t="str">
        <f t="shared" si="56"/>
        <v>Business</v>
      </c>
      <c r="D932" t="s">
        <v>1347</v>
      </c>
      <c r="E932">
        <v>65000</v>
      </c>
      <c r="F932">
        <v>0</v>
      </c>
      <c r="G932" t="s">
        <v>17</v>
      </c>
      <c r="H932" t="s">
        <v>18</v>
      </c>
      <c r="I932" t="str">
        <f t="shared" si="57"/>
        <v>West</v>
      </c>
      <c r="J932" t="s">
        <v>65</v>
      </c>
      <c r="K932" t="s">
        <v>155</v>
      </c>
      <c r="L932" t="s">
        <v>21</v>
      </c>
      <c r="M932" s="1" t="str">
        <f t="shared" si="58"/>
        <v>Associate</v>
      </c>
      <c r="N932" t="s">
        <v>21</v>
      </c>
      <c r="O932" s="1" t="str">
        <f t="shared" si="59"/>
        <v>Associate</v>
      </c>
      <c r="P932" t="s">
        <v>22</v>
      </c>
      <c r="Q932" s="1" t="s">
        <v>18283</v>
      </c>
      <c r="R932">
        <v>65000</v>
      </c>
      <c r="S932" s="7" t="str" cm="1">
        <f t="array" ref="S932">_xlfn.IFS(R932&lt;50000,"Below 50K",
R932&lt;100000,"50K - 1L",
R932&lt;500000,"1L - 5L",
R932&lt;1000000,"5L - 10L",
R932&lt;2400000,"10L - 24L",
R932&gt;=2400000,"Above 24L")</f>
        <v>50K - 1L</v>
      </c>
    </row>
    <row r="933" spans="1:19" x14ac:dyDescent="0.45">
      <c r="A933" t="s">
        <v>14</v>
      </c>
      <c r="B933" t="s">
        <v>78</v>
      </c>
      <c r="C933" s="1" t="str">
        <f t="shared" si="56"/>
        <v>Healthcare &amp; Medical</v>
      </c>
      <c r="D933" t="s">
        <v>1348</v>
      </c>
      <c r="E933">
        <v>150000</v>
      </c>
      <c r="F933">
        <v>15000</v>
      </c>
      <c r="G933" t="s">
        <v>17</v>
      </c>
      <c r="H933" t="s">
        <v>18</v>
      </c>
      <c r="I933" t="str">
        <f t="shared" si="57"/>
        <v>West</v>
      </c>
      <c r="J933" t="s">
        <v>203</v>
      </c>
      <c r="K933" t="s">
        <v>204</v>
      </c>
      <c r="L933" t="s">
        <v>83</v>
      </c>
      <c r="M933" s="1" t="str">
        <f t="shared" si="58"/>
        <v>Junior</v>
      </c>
      <c r="N933" t="s">
        <v>83</v>
      </c>
      <c r="O933" s="1" t="str">
        <f t="shared" si="59"/>
        <v>Junior</v>
      </c>
      <c r="P933" t="s">
        <v>22</v>
      </c>
      <c r="Q933" s="1" t="s">
        <v>18283</v>
      </c>
      <c r="R933">
        <v>150000</v>
      </c>
      <c r="S933" s="7" t="str" cm="1">
        <f t="array" ref="S933">_xlfn.IFS(R933&lt;50000,"Below 50K",
R933&lt;100000,"50K - 1L",
R933&lt;500000,"1L - 5L",
R933&lt;1000000,"5L - 10L",
R933&lt;2400000,"10L - 24L",
R933&gt;=2400000,"Above 24L")</f>
        <v>1L - 5L</v>
      </c>
    </row>
    <row r="934" spans="1:19" x14ac:dyDescent="0.45">
      <c r="A934" t="s">
        <v>14</v>
      </c>
      <c r="B934" t="s">
        <v>72</v>
      </c>
      <c r="C934" s="1" t="str">
        <f t="shared" si="56"/>
        <v>Business</v>
      </c>
      <c r="D934" t="s">
        <v>1349</v>
      </c>
      <c r="E934">
        <v>160000</v>
      </c>
      <c r="F934">
        <v>0</v>
      </c>
      <c r="G934" t="s">
        <v>17</v>
      </c>
      <c r="H934" t="s">
        <v>18</v>
      </c>
      <c r="I934" t="str">
        <f t="shared" si="57"/>
        <v>West</v>
      </c>
      <c r="J934" t="s">
        <v>19</v>
      </c>
      <c r="K934" t="s">
        <v>20</v>
      </c>
      <c r="L934" t="s">
        <v>29</v>
      </c>
      <c r="M934" s="1" t="str">
        <f t="shared" si="58"/>
        <v>Mid-level</v>
      </c>
      <c r="N934" t="s">
        <v>29</v>
      </c>
      <c r="O934" s="1" t="str">
        <f t="shared" si="59"/>
        <v>Mid-level</v>
      </c>
      <c r="P934" t="s">
        <v>68</v>
      </c>
      <c r="Q934" s="1" t="s">
        <v>18283</v>
      </c>
      <c r="R934">
        <v>160000</v>
      </c>
      <c r="S934" s="7" t="str" cm="1">
        <f t="array" ref="S934">_xlfn.IFS(R934&lt;50000,"Below 50K",
R934&lt;100000,"50K - 1L",
R934&lt;500000,"1L - 5L",
R934&lt;1000000,"5L - 10L",
R934&lt;2400000,"10L - 24L",
R934&gt;=2400000,"Above 24L")</f>
        <v>1L - 5L</v>
      </c>
    </row>
    <row r="935" spans="1:19" x14ac:dyDescent="0.45">
      <c r="A935" t="s">
        <v>53</v>
      </c>
      <c r="B935" t="s">
        <v>23</v>
      </c>
      <c r="C935" s="1" t="str">
        <f t="shared" si="56"/>
        <v>Technology</v>
      </c>
      <c r="D935" t="s">
        <v>1350</v>
      </c>
      <c r="E935">
        <v>165000</v>
      </c>
      <c r="F935">
        <v>0</v>
      </c>
      <c r="G935" t="s">
        <v>17</v>
      </c>
      <c r="H935" t="s">
        <v>18</v>
      </c>
      <c r="I935" t="str">
        <f t="shared" si="57"/>
        <v>West</v>
      </c>
      <c r="J935" t="s">
        <v>65</v>
      </c>
      <c r="K935" t="s">
        <v>1351</v>
      </c>
      <c r="L935" t="s">
        <v>57</v>
      </c>
      <c r="M935" s="1" t="str">
        <f t="shared" si="58"/>
        <v>Senior</v>
      </c>
      <c r="N935" t="s">
        <v>67</v>
      </c>
      <c r="O935" s="1" t="str">
        <f t="shared" si="59"/>
        <v>Senior</v>
      </c>
      <c r="P935" t="s">
        <v>22</v>
      </c>
      <c r="Q935" s="1" t="s">
        <v>18285</v>
      </c>
      <c r="R935">
        <v>165000</v>
      </c>
      <c r="S935" s="7" t="str" cm="1">
        <f t="array" ref="S935">_xlfn.IFS(R935&lt;50000,"Below 50K",
R935&lt;100000,"50K - 1L",
R935&lt;500000,"1L - 5L",
R935&lt;1000000,"5L - 10L",
R935&lt;2400000,"10L - 24L",
R935&gt;=2400000,"Above 24L")</f>
        <v>1L - 5L</v>
      </c>
    </row>
    <row r="936" spans="1:19" x14ac:dyDescent="0.45">
      <c r="A936" t="s">
        <v>14</v>
      </c>
      <c r="B936" t="s">
        <v>49</v>
      </c>
      <c r="C936" s="1" t="str">
        <f t="shared" si="56"/>
        <v>Business</v>
      </c>
      <c r="D936" t="s">
        <v>1352</v>
      </c>
      <c r="E936">
        <v>53500</v>
      </c>
      <c r="F936">
        <v>0</v>
      </c>
      <c r="G936" t="s">
        <v>17</v>
      </c>
      <c r="H936" t="s">
        <v>18</v>
      </c>
      <c r="I936" t="str">
        <f t="shared" si="57"/>
        <v>West</v>
      </c>
      <c r="J936" t="s">
        <v>601</v>
      </c>
      <c r="K936" t="s">
        <v>1213</v>
      </c>
      <c r="L936" t="s">
        <v>29</v>
      </c>
      <c r="M936" s="1" t="str">
        <f t="shared" si="58"/>
        <v>Mid-level</v>
      </c>
      <c r="N936" t="s">
        <v>29</v>
      </c>
      <c r="O936" s="1" t="str">
        <f t="shared" si="59"/>
        <v>Mid-level</v>
      </c>
      <c r="P936" t="s">
        <v>22</v>
      </c>
      <c r="Q936" s="1" t="s">
        <v>18283</v>
      </c>
      <c r="R936">
        <v>53500</v>
      </c>
      <c r="S936" s="7" t="str" cm="1">
        <f t="array" ref="S936">_xlfn.IFS(R936&lt;50000,"Below 50K",
R936&lt;100000,"50K - 1L",
R936&lt;500000,"1L - 5L",
R936&lt;1000000,"5L - 10L",
R936&lt;2400000,"10L - 24L",
R936&gt;=2400000,"Above 24L")</f>
        <v>50K - 1L</v>
      </c>
    </row>
    <row r="937" spans="1:19" x14ac:dyDescent="0.45">
      <c r="A937" t="s">
        <v>14</v>
      </c>
      <c r="B937" t="s">
        <v>23</v>
      </c>
      <c r="C937" s="1" t="str">
        <f t="shared" si="56"/>
        <v>Technology</v>
      </c>
      <c r="D937" t="s">
        <v>283</v>
      </c>
      <c r="E937">
        <v>160000</v>
      </c>
      <c r="F937">
        <v>100000</v>
      </c>
      <c r="G937" t="s">
        <v>17</v>
      </c>
      <c r="H937" t="s">
        <v>18</v>
      </c>
      <c r="I937" t="str">
        <f t="shared" si="57"/>
        <v>West</v>
      </c>
      <c r="J937" t="s">
        <v>94</v>
      </c>
      <c r="K937" t="s">
        <v>1353</v>
      </c>
      <c r="L937" t="s">
        <v>29</v>
      </c>
      <c r="M937" s="1" t="str">
        <f t="shared" si="58"/>
        <v>Mid-level</v>
      </c>
      <c r="N937" t="s">
        <v>29</v>
      </c>
      <c r="O937" s="1" t="str">
        <f t="shared" si="59"/>
        <v>Mid-level</v>
      </c>
      <c r="P937" t="s">
        <v>30</v>
      </c>
      <c r="Q937" s="1" t="s">
        <v>18283</v>
      </c>
      <c r="R937">
        <v>160000</v>
      </c>
      <c r="S937" s="7" t="str" cm="1">
        <f t="array" ref="S937">_xlfn.IFS(R937&lt;50000,"Below 50K",
R937&lt;100000,"50K - 1L",
R937&lt;500000,"1L - 5L",
R937&lt;1000000,"5L - 10L",
R937&lt;2400000,"10L - 24L",
R937&gt;=2400000,"Above 24L")</f>
        <v>1L - 5L</v>
      </c>
    </row>
    <row r="938" spans="1:19" x14ac:dyDescent="0.45">
      <c r="A938" t="s">
        <v>14</v>
      </c>
      <c r="B938" t="s">
        <v>36</v>
      </c>
      <c r="C938" s="1" t="str">
        <f t="shared" si="56"/>
        <v>Technology</v>
      </c>
      <c r="D938" t="s">
        <v>1354</v>
      </c>
      <c r="E938">
        <v>39000</v>
      </c>
      <c r="F938">
        <v>0</v>
      </c>
      <c r="G938" t="s">
        <v>25</v>
      </c>
      <c r="H938" t="s">
        <v>26</v>
      </c>
      <c r="I938" t="str">
        <f t="shared" si="57"/>
        <v>West</v>
      </c>
      <c r="J938" t="s">
        <v>27</v>
      </c>
      <c r="K938" t="s">
        <v>82</v>
      </c>
      <c r="L938" t="s">
        <v>35</v>
      </c>
      <c r="M938" s="1" t="str">
        <f t="shared" si="58"/>
        <v>Associate</v>
      </c>
      <c r="N938" t="s">
        <v>83</v>
      </c>
      <c r="O938" s="1" t="str">
        <f t="shared" si="59"/>
        <v>Junior</v>
      </c>
      <c r="P938" t="s">
        <v>30</v>
      </c>
      <c r="Q938" s="1" t="s">
        <v>18283</v>
      </c>
      <c r="R938">
        <v>28782</v>
      </c>
      <c r="S938" s="7" t="str" cm="1">
        <f t="array" ref="S938">_xlfn.IFS(R938&lt;50000,"Below 50K",
R938&lt;100000,"50K - 1L",
R938&lt;500000,"1L - 5L",
R938&lt;1000000,"5L - 10L",
R938&lt;2400000,"10L - 24L",
R938&gt;=2400000,"Above 24L")</f>
        <v>Below 50K</v>
      </c>
    </row>
    <row r="939" spans="1:19" x14ac:dyDescent="0.45">
      <c r="A939" t="s">
        <v>14</v>
      </c>
      <c r="B939" t="s">
        <v>516</v>
      </c>
      <c r="C939" s="1" t="str">
        <f t="shared" si="56"/>
        <v>Farming</v>
      </c>
      <c r="D939" t="s">
        <v>1355</v>
      </c>
      <c r="E939">
        <v>77000</v>
      </c>
      <c r="F939">
        <v>0</v>
      </c>
      <c r="G939" t="s">
        <v>17</v>
      </c>
      <c r="H939" t="s">
        <v>18</v>
      </c>
      <c r="I939" t="str">
        <f t="shared" si="57"/>
        <v>West</v>
      </c>
      <c r="J939" t="s">
        <v>137</v>
      </c>
      <c r="K939" t="s">
        <v>220</v>
      </c>
      <c r="L939" t="s">
        <v>21</v>
      </c>
      <c r="M939" s="1" t="str">
        <f t="shared" si="58"/>
        <v>Associate</v>
      </c>
      <c r="N939" t="s">
        <v>35</v>
      </c>
      <c r="O939" s="1" t="str">
        <f t="shared" si="59"/>
        <v>Associate</v>
      </c>
      <c r="P939" t="s">
        <v>30</v>
      </c>
      <c r="Q939" s="1" t="s">
        <v>18285</v>
      </c>
      <c r="R939">
        <v>77000</v>
      </c>
      <c r="S939" s="7" t="str" cm="1">
        <f t="array" ref="S939">_xlfn.IFS(R939&lt;50000,"Below 50K",
R939&lt;100000,"50K - 1L",
R939&lt;500000,"1L - 5L",
R939&lt;1000000,"5L - 10L",
R939&lt;2400000,"10L - 24L",
R939&gt;=2400000,"Above 24L")</f>
        <v>50K - 1L</v>
      </c>
    </row>
    <row r="940" spans="1:19" x14ac:dyDescent="0.45">
      <c r="A940" t="s">
        <v>58</v>
      </c>
      <c r="B940" t="s">
        <v>106</v>
      </c>
      <c r="C940" s="1" t="str">
        <f t="shared" si="56"/>
        <v>Government Service</v>
      </c>
      <c r="D940" t="s">
        <v>1356</v>
      </c>
      <c r="E940">
        <v>65936</v>
      </c>
      <c r="F940">
        <v>0</v>
      </c>
      <c r="G940" t="s">
        <v>17</v>
      </c>
      <c r="H940" t="s">
        <v>18</v>
      </c>
      <c r="I940" t="str">
        <f t="shared" si="57"/>
        <v>West</v>
      </c>
      <c r="J940" t="s">
        <v>74</v>
      </c>
      <c r="K940" t="s">
        <v>227</v>
      </c>
      <c r="L940" t="s">
        <v>29</v>
      </c>
      <c r="M940" s="1" t="str">
        <f t="shared" si="58"/>
        <v>Mid-level</v>
      </c>
      <c r="N940" t="s">
        <v>29</v>
      </c>
      <c r="O940" s="1" t="str">
        <f t="shared" si="59"/>
        <v>Mid-level</v>
      </c>
      <c r="P940" t="s">
        <v>22</v>
      </c>
      <c r="Q940" s="1" t="s">
        <v>18283</v>
      </c>
      <c r="R940">
        <v>65936</v>
      </c>
      <c r="S940" s="7" t="str" cm="1">
        <f t="array" ref="S940">_xlfn.IFS(R940&lt;50000,"Below 50K",
R940&lt;100000,"50K - 1L",
R940&lt;500000,"1L - 5L",
R940&lt;1000000,"5L - 10L",
R940&lt;2400000,"10L - 24L",
R940&gt;=2400000,"Above 24L")</f>
        <v>50K - 1L</v>
      </c>
    </row>
    <row r="941" spans="1:19" x14ac:dyDescent="0.45">
      <c r="A941" t="s">
        <v>14</v>
      </c>
      <c r="B941" t="s">
        <v>31</v>
      </c>
      <c r="C941" s="1" t="str">
        <f t="shared" si="56"/>
        <v>Finance</v>
      </c>
      <c r="D941" t="s">
        <v>1357</v>
      </c>
      <c r="E941">
        <v>82000</v>
      </c>
      <c r="F941">
        <v>500</v>
      </c>
      <c r="G941" t="s">
        <v>17</v>
      </c>
      <c r="H941" t="s">
        <v>18</v>
      </c>
      <c r="I941" t="str">
        <f t="shared" si="57"/>
        <v>West</v>
      </c>
      <c r="J941" t="s">
        <v>94</v>
      </c>
      <c r="K941" t="s">
        <v>440</v>
      </c>
      <c r="L941" t="s">
        <v>35</v>
      </c>
      <c r="M941" s="1" t="str">
        <f t="shared" si="58"/>
        <v>Associate</v>
      </c>
      <c r="N941" t="s">
        <v>35</v>
      </c>
      <c r="O941" s="1" t="str">
        <f t="shared" si="59"/>
        <v>Associate</v>
      </c>
      <c r="P941" t="s">
        <v>22</v>
      </c>
      <c r="Q941" s="1" t="s">
        <v>18283</v>
      </c>
      <c r="R941">
        <v>82000</v>
      </c>
      <c r="S941" s="7" t="str" cm="1">
        <f t="array" ref="S941">_xlfn.IFS(R941&lt;50000,"Below 50K",
R941&lt;100000,"50K - 1L",
R941&lt;500000,"1L - 5L",
R941&lt;1000000,"5L - 10L",
R941&lt;2400000,"10L - 24L",
R941&gt;=2400000,"Above 24L")</f>
        <v>50K - 1L</v>
      </c>
    </row>
    <row r="942" spans="1:19" x14ac:dyDescent="0.45">
      <c r="A942" t="s">
        <v>14</v>
      </c>
      <c r="B942" t="s">
        <v>23</v>
      </c>
      <c r="C942" s="1" t="str">
        <f t="shared" si="56"/>
        <v>Technology</v>
      </c>
      <c r="D942" t="s">
        <v>1358</v>
      </c>
      <c r="E942">
        <v>70000</v>
      </c>
      <c r="F942">
        <v>8750</v>
      </c>
      <c r="G942" t="s">
        <v>25</v>
      </c>
      <c r="H942" t="s">
        <v>26</v>
      </c>
      <c r="I942" t="str">
        <f t="shared" si="57"/>
        <v>West</v>
      </c>
      <c r="J942" t="s">
        <v>27</v>
      </c>
      <c r="K942" t="s">
        <v>348</v>
      </c>
      <c r="L942" t="s">
        <v>21</v>
      </c>
      <c r="M942" s="1" t="str">
        <f t="shared" si="58"/>
        <v>Associate</v>
      </c>
      <c r="N942" t="s">
        <v>35</v>
      </c>
      <c r="O942" s="1" t="str">
        <f t="shared" si="59"/>
        <v>Associate</v>
      </c>
      <c r="P942" t="s">
        <v>22</v>
      </c>
      <c r="Q942" s="1" t="s">
        <v>18283</v>
      </c>
      <c r="R942">
        <v>51660</v>
      </c>
      <c r="S942" s="7" t="str" cm="1">
        <f t="array" ref="S942">_xlfn.IFS(R942&lt;50000,"Below 50K",
R942&lt;100000,"50K - 1L",
R942&lt;500000,"1L - 5L",
R942&lt;1000000,"5L - 10L",
R942&lt;2400000,"10L - 24L",
R942&gt;=2400000,"Above 24L")</f>
        <v>50K - 1L</v>
      </c>
    </row>
    <row r="943" spans="1:19" x14ac:dyDescent="0.45">
      <c r="A943" t="s">
        <v>77</v>
      </c>
      <c r="B943" t="s">
        <v>31</v>
      </c>
      <c r="C943" s="1" t="str">
        <f t="shared" si="56"/>
        <v>Finance</v>
      </c>
      <c r="D943" t="s">
        <v>595</v>
      </c>
      <c r="E943">
        <v>27000</v>
      </c>
      <c r="F943">
        <v>0</v>
      </c>
      <c r="G943" t="s">
        <v>25</v>
      </c>
      <c r="H943" t="s">
        <v>26</v>
      </c>
      <c r="I943" t="str">
        <f t="shared" si="57"/>
        <v>West</v>
      </c>
      <c r="J943" t="s">
        <v>27</v>
      </c>
      <c r="K943" t="s">
        <v>348</v>
      </c>
      <c r="L943" t="s">
        <v>83</v>
      </c>
      <c r="M943" s="1" t="str">
        <f t="shared" si="58"/>
        <v>Junior</v>
      </c>
      <c r="N943" t="s">
        <v>83</v>
      </c>
      <c r="O943" s="1" t="str">
        <f t="shared" si="59"/>
        <v>Junior</v>
      </c>
      <c r="P943" t="s">
        <v>30</v>
      </c>
      <c r="Q943" s="1" t="s">
        <v>18284</v>
      </c>
      <c r="R943">
        <v>19926</v>
      </c>
      <c r="S943" s="7" t="str" cm="1">
        <f t="array" ref="S943">_xlfn.IFS(R943&lt;50000,"Below 50K",
R943&lt;100000,"50K - 1L",
R943&lt;500000,"1L - 5L",
R943&lt;1000000,"5L - 10L",
R943&lt;2400000,"10L - 24L",
R943&gt;=2400000,"Above 24L")</f>
        <v>Below 50K</v>
      </c>
    </row>
    <row r="944" spans="1:19" x14ac:dyDescent="0.45">
      <c r="A944" t="s">
        <v>58</v>
      </c>
      <c r="B944" t="s">
        <v>106</v>
      </c>
      <c r="C944" s="1" t="str">
        <f t="shared" si="56"/>
        <v>Government Service</v>
      </c>
      <c r="D944" t="s">
        <v>1359</v>
      </c>
      <c r="E944">
        <v>56000</v>
      </c>
      <c r="F944">
        <v>0</v>
      </c>
      <c r="G944" t="s">
        <v>17</v>
      </c>
      <c r="H944" t="s">
        <v>18</v>
      </c>
      <c r="I944" t="str">
        <f t="shared" si="57"/>
        <v>West</v>
      </c>
      <c r="J944" t="s">
        <v>1148</v>
      </c>
      <c r="K944" t="s">
        <v>1149</v>
      </c>
      <c r="L944" t="s">
        <v>67</v>
      </c>
      <c r="M944" s="1" t="str">
        <f t="shared" si="58"/>
        <v>Senior</v>
      </c>
      <c r="N944" t="s">
        <v>29</v>
      </c>
      <c r="O944" s="1" t="str">
        <f t="shared" si="59"/>
        <v>Mid-level</v>
      </c>
      <c r="P944" t="s">
        <v>22</v>
      </c>
      <c r="Q944" s="1" t="s">
        <v>18283</v>
      </c>
      <c r="R944">
        <v>56000</v>
      </c>
      <c r="S944" s="7" t="str" cm="1">
        <f t="array" ref="S944">_xlfn.IFS(R944&lt;50000,"Below 50K",
R944&lt;100000,"50K - 1L",
R944&lt;500000,"1L - 5L",
R944&lt;1000000,"5L - 10L",
R944&lt;2400000,"10L - 24L",
R944&gt;=2400000,"Above 24L")</f>
        <v>50K - 1L</v>
      </c>
    </row>
    <row r="945" spans="1:19" x14ac:dyDescent="0.45">
      <c r="A945" t="s">
        <v>58</v>
      </c>
      <c r="B945" t="s">
        <v>36</v>
      </c>
      <c r="C945" s="1" t="str">
        <f t="shared" si="56"/>
        <v>Technology</v>
      </c>
      <c r="D945" t="s">
        <v>684</v>
      </c>
      <c r="E945">
        <v>98000</v>
      </c>
      <c r="F945">
        <v>0</v>
      </c>
      <c r="G945" t="s">
        <v>17</v>
      </c>
      <c r="H945" t="s">
        <v>18</v>
      </c>
      <c r="I945" t="str">
        <f t="shared" si="57"/>
        <v>West</v>
      </c>
      <c r="J945" t="s">
        <v>142</v>
      </c>
      <c r="K945" t="s">
        <v>1360</v>
      </c>
      <c r="L945" t="s">
        <v>67</v>
      </c>
      <c r="M945" s="1" t="str">
        <f t="shared" si="58"/>
        <v>Senior</v>
      </c>
      <c r="N945" t="s">
        <v>67</v>
      </c>
      <c r="O945" s="1" t="str">
        <f t="shared" si="59"/>
        <v>Senior</v>
      </c>
      <c r="P945" t="s">
        <v>22</v>
      </c>
      <c r="Q945" s="1" t="s">
        <v>18283</v>
      </c>
      <c r="R945">
        <v>98000</v>
      </c>
      <c r="S945" s="7" t="str" cm="1">
        <f t="array" ref="S945">_xlfn.IFS(R945&lt;50000,"Below 50K",
R945&lt;100000,"50K - 1L",
R945&lt;500000,"1L - 5L",
R945&lt;1000000,"5L - 10L",
R945&lt;2400000,"10L - 24L",
R945&gt;=2400000,"Above 24L")</f>
        <v>50K - 1L</v>
      </c>
    </row>
    <row r="946" spans="1:19" x14ac:dyDescent="0.45">
      <c r="A946" t="s">
        <v>14</v>
      </c>
      <c r="B946" t="s">
        <v>150</v>
      </c>
      <c r="C946" s="1" t="str">
        <f t="shared" si="56"/>
        <v>Marketing &amp; Sales</v>
      </c>
      <c r="D946" t="s">
        <v>1361</v>
      </c>
      <c r="E946">
        <v>87500</v>
      </c>
      <c r="F946">
        <v>0</v>
      </c>
      <c r="G946" t="s">
        <v>80</v>
      </c>
      <c r="H946" t="s">
        <v>81</v>
      </c>
      <c r="I946" t="str">
        <f t="shared" si="57"/>
        <v>North</v>
      </c>
      <c r="J946" t="s">
        <v>27</v>
      </c>
      <c r="K946" t="s">
        <v>105</v>
      </c>
      <c r="L946" t="s">
        <v>29</v>
      </c>
      <c r="M946" s="1" t="str">
        <f t="shared" si="58"/>
        <v>Mid-level</v>
      </c>
      <c r="N946" t="s">
        <v>21</v>
      </c>
      <c r="O946" s="1" t="str">
        <f t="shared" si="59"/>
        <v>Associate</v>
      </c>
      <c r="P946" t="s">
        <v>30</v>
      </c>
      <c r="Q946" s="1" t="s">
        <v>18283</v>
      </c>
      <c r="R946">
        <v>119000</v>
      </c>
      <c r="S946" s="7" t="str" cm="1">
        <f t="array" ref="S946">_xlfn.IFS(R946&lt;50000,"Below 50K",
R946&lt;100000,"50K - 1L",
R946&lt;500000,"1L - 5L",
R946&lt;1000000,"5L - 10L",
R946&lt;2400000,"10L - 24L",
R946&gt;=2400000,"Above 24L")</f>
        <v>1L - 5L</v>
      </c>
    </row>
    <row r="947" spans="1:19" x14ac:dyDescent="0.45">
      <c r="A947" t="s">
        <v>53</v>
      </c>
      <c r="B947" t="s">
        <v>106</v>
      </c>
      <c r="C947" s="1" t="str">
        <f t="shared" si="56"/>
        <v>Government Service</v>
      </c>
      <c r="D947" t="s">
        <v>1362</v>
      </c>
      <c r="E947">
        <v>55785</v>
      </c>
      <c r="F947">
        <v>0</v>
      </c>
      <c r="G947" t="s">
        <v>17</v>
      </c>
      <c r="H947" t="s">
        <v>18</v>
      </c>
      <c r="I947" t="str">
        <f t="shared" si="57"/>
        <v>West</v>
      </c>
      <c r="J947" t="s">
        <v>74</v>
      </c>
      <c r="K947" t="s">
        <v>227</v>
      </c>
      <c r="L947" t="s">
        <v>57</v>
      </c>
      <c r="M947" s="1" t="str">
        <f t="shared" si="58"/>
        <v>Senior</v>
      </c>
      <c r="N947" t="s">
        <v>29</v>
      </c>
      <c r="O947" s="1" t="str">
        <f t="shared" si="59"/>
        <v>Mid-level</v>
      </c>
      <c r="P947" t="s">
        <v>30</v>
      </c>
      <c r="Q947" s="1" t="s">
        <v>18283</v>
      </c>
      <c r="R947">
        <v>55785</v>
      </c>
      <c r="S947" s="7" t="str" cm="1">
        <f t="array" ref="S947">_xlfn.IFS(R947&lt;50000,"Below 50K",
R947&lt;100000,"50K - 1L",
R947&lt;500000,"1L - 5L",
R947&lt;1000000,"5L - 10L",
R947&lt;2400000,"10L - 24L",
R947&gt;=2400000,"Above 24L")</f>
        <v>50K - 1L</v>
      </c>
    </row>
    <row r="948" spans="1:19" x14ac:dyDescent="0.45">
      <c r="A948" t="s">
        <v>14</v>
      </c>
      <c r="B948" t="s">
        <v>31</v>
      </c>
      <c r="C948" s="1" t="str">
        <f t="shared" si="56"/>
        <v>Finance</v>
      </c>
      <c r="D948" t="s">
        <v>1363</v>
      </c>
      <c r="E948">
        <v>62500</v>
      </c>
      <c r="F948">
        <v>25000</v>
      </c>
      <c r="G948" t="s">
        <v>25</v>
      </c>
      <c r="H948" t="s">
        <v>26</v>
      </c>
      <c r="I948" t="str">
        <f t="shared" si="57"/>
        <v>West</v>
      </c>
      <c r="J948" t="s">
        <v>27</v>
      </c>
      <c r="K948" t="s">
        <v>348</v>
      </c>
      <c r="L948" t="s">
        <v>35</v>
      </c>
      <c r="M948" s="1" t="str">
        <f t="shared" si="58"/>
        <v>Associate</v>
      </c>
      <c r="N948" t="s">
        <v>35</v>
      </c>
      <c r="O948" s="1" t="str">
        <f t="shared" si="59"/>
        <v>Associate</v>
      </c>
      <c r="P948" t="s">
        <v>30</v>
      </c>
      <c r="Q948" s="1" t="s">
        <v>18283</v>
      </c>
      <c r="R948">
        <v>46125</v>
      </c>
      <c r="S948" s="7" t="str" cm="1">
        <f t="array" ref="S948">_xlfn.IFS(R948&lt;50000,"Below 50K",
R948&lt;100000,"50K - 1L",
R948&lt;500000,"1L - 5L",
R948&lt;1000000,"5L - 10L",
R948&lt;2400000,"10L - 24L",
R948&gt;=2400000,"Above 24L")</f>
        <v>Below 50K</v>
      </c>
    </row>
    <row r="949" spans="1:19" x14ac:dyDescent="0.45">
      <c r="A949" t="s">
        <v>58</v>
      </c>
      <c r="B949" t="s">
        <v>15</v>
      </c>
      <c r="C949" s="1" t="str">
        <f t="shared" si="56"/>
        <v>Business</v>
      </c>
      <c r="D949" t="s">
        <v>981</v>
      </c>
      <c r="E949">
        <v>52000</v>
      </c>
      <c r="F949">
        <v>0</v>
      </c>
      <c r="G949" t="s">
        <v>17</v>
      </c>
      <c r="H949" t="s">
        <v>18</v>
      </c>
      <c r="I949" t="str">
        <f t="shared" si="57"/>
        <v>West</v>
      </c>
      <c r="J949" t="s">
        <v>137</v>
      </c>
      <c r="K949" t="s">
        <v>533</v>
      </c>
      <c r="L949" t="s">
        <v>67</v>
      </c>
      <c r="M949" s="1" t="str">
        <f t="shared" si="58"/>
        <v>Senior</v>
      </c>
      <c r="N949" t="s">
        <v>29</v>
      </c>
      <c r="O949" s="1" t="str">
        <f t="shared" si="59"/>
        <v>Mid-level</v>
      </c>
      <c r="P949" t="s">
        <v>22</v>
      </c>
      <c r="Q949" s="1" t="s">
        <v>18283</v>
      </c>
      <c r="R949">
        <v>52000</v>
      </c>
      <c r="S949" s="7" t="str" cm="1">
        <f t="array" ref="S949">_xlfn.IFS(R949&lt;50000,"Below 50K",
R949&lt;100000,"50K - 1L",
R949&lt;500000,"1L - 5L",
R949&lt;1000000,"5L - 10L",
R949&lt;2400000,"10L - 24L",
R949&gt;=2400000,"Above 24L")</f>
        <v>50K - 1L</v>
      </c>
    </row>
    <row r="950" spans="1:19" x14ac:dyDescent="0.45">
      <c r="A950" t="s">
        <v>14</v>
      </c>
      <c r="B950" t="s">
        <v>15</v>
      </c>
      <c r="C950" s="1" t="str">
        <f t="shared" si="56"/>
        <v>Business</v>
      </c>
      <c r="D950" t="s">
        <v>342</v>
      </c>
      <c r="E950">
        <v>90000</v>
      </c>
      <c r="F950">
        <v>0</v>
      </c>
      <c r="G950" t="s">
        <v>17</v>
      </c>
      <c r="H950" t="s">
        <v>18</v>
      </c>
      <c r="I950" t="str">
        <f t="shared" si="57"/>
        <v>West</v>
      </c>
      <c r="J950" t="s">
        <v>142</v>
      </c>
      <c r="K950" t="s">
        <v>142</v>
      </c>
      <c r="L950" t="s">
        <v>29</v>
      </c>
      <c r="M950" s="1" t="str">
        <f t="shared" si="58"/>
        <v>Mid-level</v>
      </c>
      <c r="N950" t="s">
        <v>21</v>
      </c>
      <c r="O950" s="1" t="str">
        <f t="shared" si="59"/>
        <v>Associate</v>
      </c>
      <c r="P950" t="s">
        <v>22</v>
      </c>
      <c r="Q950" s="1" t="s">
        <v>18283</v>
      </c>
      <c r="R950">
        <v>90000</v>
      </c>
      <c r="S950" s="7" t="str" cm="1">
        <f t="array" ref="S950">_xlfn.IFS(R950&lt;50000,"Below 50K",
R950&lt;100000,"50K - 1L",
R950&lt;500000,"1L - 5L",
R950&lt;1000000,"5L - 10L",
R950&lt;2400000,"10L - 24L",
R950&gt;=2400000,"Above 24L")</f>
        <v>50K - 1L</v>
      </c>
    </row>
    <row r="951" spans="1:19" x14ac:dyDescent="0.45">
      <c r="A951" t="s">
        <v>58</v>
      </c>
      <c r="B951" t="s">
        <v>36</v>
      </c>
      <c r="C951" s="1" t="str">
        <f t="shared" si="56"/>
        <v>Technology</v>
      </c>
      <c r="D951" t="s">
        <v>1366</v>
      </c>
      <c r="E951">
        <v>40000</v>
      </c>
      <c r="F951">
        <v>0</v>
      </c>
      <c r="G951" t="s">
        <v>17</v>
      </c>
      <c r="H951" t="s">
        <v>18</v>
      </c>
      <c r="I951" t="str">
        <f t="shared" si="57"/>
        <v>West</v>
      </c>
      <c r="J951" t="s">
        <v>196</v>
      </c>
      <c r="K951" t="s">
        <v>1367</v>
      </c>
      <c r="L951" t="s">
        <v>29</v>
      </c>
      <c r="M951" s="1" t="str">
        <f t="shared" si="58"/>
        <v>Mid-level</v>
      </c>
      <c r="N951" t="s">
        <v>29</v>
      </c>
      <c r="O951" s="1" t="str">
        <f t="shared" si="59"/>
        <v>Mid-level</v>
      </c>
      <c r="P951" t="s">
        <v>22</v>
      </c>
      <c r="Q951" s="1" t="s">
        <v>18285</v>
      </c>
      <c r="R951">
        <v>40000</v>
      </c>
      <c r="S951" s="7" t="str" cm="1">
        <f t="array" ref="S951">_xlfn.IFS(R951&lt;50000,"Below 50K",
R951&lt;100000,"50K - 1L",
R951&lt;500000,"1L - 5L",
R951&lt;1000000,"5L - 10L",
R951&lt;2400000,"10L - 24L",
R951&gt;=2400000,"Above 24L")</f>
        <v>Below 50K</v>
      </c>
    </row>
    <row r="952" spans="1:19" x14ac:dyDescent="0.45">
      <c r="A952" t="s">
        <v>14</v>
      </c>
      <c r="B952" t="s">
        <v>129</v>
      </c>
      <c r="C952" s="1" t="str">
        <f t="shared" si="56"/>
        <v>Technology</v>
      </c>
      <c r="D952" t="s">
        <v>780</v>
      </c>
      <c r="E952">
        <v>61000</v>
      </c>
      <c r="F952">
        <v>0</v>
      </c>
      <c r="G952" t="s">
        <v>17</v>
      </c>
      <c r="H952" t="s">
        <v>18</v>
      </c>
      <c r="I952" t="str">
        <f t="shared" si="57"/>
        <v>West</v>
      </c>
      <c r="J952" t="s">
        <v>119</v>
      </c>
      <c r="K952" t="s">
        <v>973</v>
      </c>
      <c r="L952" t="s">
        <v>21</v>
      </c>
      <c r="M952" s="1" t="str">
        <f t="shared" si="58"/>
        <v>Associate</v>
      </c>
      <c r="N952" t="s">
        <v>21</v>
      </c>
      <c r="O952" s="1" t="str">
        <f t="shared" si="59"/>
        <v>Associate</v>
      </c>
      <c r="P952" t="s">
        <v>30</v>
      </c>
      <c r="Q952" s="1" t="s">
        <v>18283</v>
      </c>
      <c r="R952">
        <v>61</v>
      </c>
      <c r="S952" s="7" t="str" cm="1">
        <f t="array" ref="S952">_xlfn.IFS(R952&lt;50000,"Below 50K",
R952&lt;100000,"50K - 1L",
R952&lt;500000,"1L - 5L",
R952&lt;1000000,"5L - 10L",
R952&lt;2400000,"10L - 24L",
R952&gt;=2400000,"Above 24L")</f>
        <v>Below 50K</v>
      </c>
    </row>
    <row r="953" spans="1:19" x14ac:dyDescent="0.45">
      <c r="A953" t="s">
        <v>58</v>
      </c>
      <c r="B953" t="s">
        <v>23</v>
      </c>
      <c r="C953" s="1" t="str">
        <f t="shared" si="56"/>
        <v>Technology</v>
      </c>
      <c r="D953" t="s">
        <v>1368</v>
      </c>
      <c r="E953">
        <v>40000</v>
      </c>
      <c r="F953">
        <v>0</v>
      </c>
      <c r="G953" t="s">
        <v>17</v>
      </c>
      <c r="H953" t="s">
        <v>18</v>
      </c>
      <c r="I953" t="str">
        <f t="shared" si="57"/>
        <v>West</v>
      </c>
      <c r="J953" t="s">
        <v>89</v>
      </c>
      <c r="K953" t="s">
        <v>90</v>
      </c>
      <c r="L953" t="s">
        <v>29</v>
      </c>
      <c r="M953" s="1" t="str">
        <f t="shared" si="58"/>
        <v>Mid-level</v>
      </c>
      <c r="N953" t="s">
        <v>29</v>
      </c>
      <c r="O953" s="1" t="str">
        <f t="shared" si="59"/>
        <v>Mid-level</v>
      </c>
      <c r="P953" t="s">
        <v>30</v>
      </c>
      <c r="Q953" s="1" t="s">
        <v>18285</v>
      </c>
      <c r="R953">
        <v>40000</v>
      </c>
      <c r="S953" s="7" t="str" cm="1">
        <f t="array" ref="S953">_xlfn.IFS(R953&lt;50000,"Below 50K",
R953&lt;100000,"50K - 1L",
R953&lt;500000,"1L - 5L",
R953&lt;1000000,"5L - 10L",
R953&lt;2400000,"10L - 24L",
R953&gt;=2400000,"Above 24L")</f>
        <v>Below 50K</v>
      </c>
    </row>
    <row r="954" spans="1:19" x14ac:dyDescent="0.45">
      <c r="A954" t="s">
        <v>14</v>
      </c>
      <c r="B954" t="s">
        <v>23</v>
      </c>
      <c r="C954" s="1" t="str">
        <f t="shared" si="56"/>
        <v>Technology</v>
      </c>
      <c r="D954" t="s">
        <v>1369</v>
      </c>
      <c r="E954">
        <v>32000</v>
      </c>
      <c r="F954">
        <v>500</v>
      </c>
      <c r="G954" t="s">
        <v>25</v>
      </c>
      <c r="H954" t="s">
        <v>26</v>
      </c>
      <c r="I954" t="str">
        <f t="shared" si="57"/>
        <v>West</v>
      </c>
      <c r="J954" t="s">
        <v>27</v>
      </c>
      <c r="K954" t="s">
        <v>969</v>
      </c>
      <c r="L954" t="s">
        <v>21</v>
      </c>
      <c r="M954" s="1" t="str">
        <f t="shared" si="58"/>
        <v>Associate</v>
      </c>
      <c r="N954" t="s">
        <v>35</v>
      </c>
      <c r="O954" s="1" t="str">
        <f t="shared" si="59"/>
        <v>Associate</v>
      </c>
      <c r="P954" t="s">
        <v>30</v>
      </c>
      <c r="Q954" s="1" t="s">
        <v>18283</v>
      </c>
      <c r="R954">
        <v>23616</v>
      </c>
      <c r="S954" s="7" t="str" cm="1">
        <f t="array" ref="S954">_xlfn.IFS(R954&lt;50000,"Below 50K",
R954&lt;100000,"50K - 1L",
R954&lt;500000,"1L - 5L",
R954&lt;1000000,"5L - 10L",
R954&lt;2400000,"10L - 24L",
R954&gt;=2400000,"Above 24L")</f>
        <v>Below 50K</v>
      </c>
    </row>
    <row r="955" spans="1:19" x14ac:dyDescent="0.45">
      <c r="A955" t="s">
        <v>58</v>
      </c>
      <c r="B955" t="s">
        <v>49</v>
      </c>
      <c r="C955" s="1" t="str">
        <f t="shared" si="56"/>
        <v>Business</v>
      </c>
      <c r="D955" t="s">
        <v>1370</v>
      </c>
      <c r="E955">
        <v>56000</v>
      </c>
      <c r="F955">
        <v>0</v>
      </c>
      <c r="G955" t="s">
        <v>17</v>
      </c>
      <c r="H955" t="s">
        <v>18</v>
      </c>
      <c r="I955" t="str">
        <f t="shared" si="57"/>
        <v>West</v>
      </c>
      <c r="J955" t="s">
        <v>97</v>
      </c>
      <c r="K955" t="s">
        <v>98</v>
      </c>
      <c r="L955" t="s">
        <v>67</v>
      </c>
      <c r="M955" s="1" t="str">
        <f t="shared" si="58"/>
        <v>Senior</v>
      </c>
      <c r="N955" t="s">
        <v>67</v>
      </c>
      <c r="O955" s="1" t="str">
        <f t="shared" si="59"/>
        <v>Senior</v>
      </c>
      <c r="P955" t="s">
        <v>22</v>
      </c>
      <c r="Q955" s="1" t="s">
        <v>18283</v>
      </c>
      <c r="R955">
        <v>56000</v>
      </c>
      <c r="S955" s="7" t="str" cm="1">
        <f t="array" ref="S955">_xlfn.IFS(R955&lt;50000,"Below 50K",
R955&lt;100000,"50K - 1L",
R955&lt;500000,"1L - 5L",
R955&lt;1000000,"5L - 10L",
R955&lt;2400000,"10L - 24L",
R955&gt;=2400000,"Above 24L")</f>
        <v>50K - 1L</v>
      </c>
    </row>
    <row r="956" spans="1:19" x14ac:dyDescent="0.45">
      <c r="A956" t="s">
        <v>14</v>
      </c>
      <c r="B956" t="s">
        <v>1371</v>
      </c>
      <c r="C956" s="1" t="str">
        <f t="shared" si="56"/>
        <v>Business</v>
      </c>
      <c r="D956" t="s">
        <v>1372</v>
      </c>
      <c r="E956">
        <v>111360</v>
      </c>
      <c r="F956">
        <v>41363</v>
      </c>
      <c r="G956" t="s">
        <v>17</v>
      </c>
      <c r="H956" t="s">
        <v>18</v>
      </c>
      <c r="I956" t="str">
        <f t="shared" si="57"/>
        <v>West</v>
      </c>
      <c r="J956" t="s">
        <v>116</v>
      </c>
      <c r="K956" t="s">
        <v>122</v>
      </c>
      <c r="L956" t="s">
        <v>29</v>
      </c>
      <c r="M956" s="1" t="str">
        <f t="shared" si="58"/>
        <v>Mid-level</v>
      </c>
      <c r="N956" t="s">
        <v>21</v>
      </c>
      <c r="O956" s="1" t="str">
        <f t="shared" si="59"/>
        <v>Associate</v>
      </c>
      <c r="P956" t="s">
        <v>22</v>
      </c>
      <c r="Q956" s="1" t="s">
        <v>18283</v>
      </c>
      <c r="R956">
        <v>111360</v>
      </c>
      <c r="S956" s="7" t="str" cm="1">
        <f t="array" ref="S956">_xlfn.IFS(R956&lt;50000,"Below 50K",
R956&lt;100000,"50K - 1L",
R956&lt;500000,"1L - 5L",
R956&lt;1000000,"5L - 10L",
R956&lt;2400000,"10L - 24L",
R956&gt;=2400000,"Above 24L")</f>
        <v>1L - 5L</v>
      </c>
    </row>
    <row r="957" spans="1:19" x14ac:dyDescent="0.45">
      <c r="A957" t="s">
        <v>53</v>
      </c>
      <c r="B957" t="s">
        <v>106</v>
      </c>
      <c r="C957" s="1" t="str">
        <f t="shared" si="56"/>
        <v>Government Service</v>
      </c>
      <c r="D957" t="s">
        <v>1373</v>
      </c>
      <c r="E957">
        <v>116000</v>
      </c>
      <c r="F957">
        <v>0</v>
      </c>
      <c r="G957" t="s">
        <v>17</v>
      </c>
      <c r="H957" t="s">
        <v>18</v>
      </c>
      <c r="I957" t="str">
        <f t="shared" si="57"/>
        <v>West</v>
      </c>
      <c r="J957" t="s">
        <v>94</v>
      </c>
      <c r="K957" t="s">
        <v>1374</v>
      </c>
      <c r="L957" t="s">
        <v>57</v>
      </c>
      <c r="M957" s="1" t="str">
        <f t="shared" si="58"/>
        <v>Senior</v>
      </c>
      <c r="N957" t="s">
        <v>67</v>
      </c>
      <c r="O957" s="1" t="str">
        <f t="shared" si="59"/>
        <v>Senior</v>
      </c>
      <c r="P957" t="s">
        <v>30</v>
      </c>
      <c r="Q957" s="1" t="s">
        <v>18283</v>
      </c>
      <c r="R957">
        <v>116000</v>
      </c>
      <c r="S957" s="7" t="str" cm="1">
        <f t="array" ref="S957">_xlfn.IFS(R957&lt;50000,"Below 50K",
R957&lt;100000,"50K - 1L",
R957&lt;500000,"1L - 5L",
R957&lt;1000000,"5L - 10L",
R957&lt;2400000,"10L - 24L",
R957&gt;=2400000,"Above 24L")</f>
        <v>1L - 5L</v>
      </c>
    </row>
    <row r="958" spans="1:19" x14ac:dyDescent="0.45">
      <c r="A958" t="s">
        <v>14</v>
      </c>
      <c r="B958" t="s">
        <v>23</v>
      </c>
      <c r="C958" s="1" t="str">
        <f t="shared" si="56"/>
        <v>Technology</v>
      </c>
      <c r="D958" t="s">
        <v>1375</v>
      </c>
      <c r="E958">
        <v>93800</v>
      </c>
      <c r="F958">
        <v>4200</v>
      </c>
      <c r="G958" t="s">
        <v>17</v>
      </c>
      <c r="H958" t="s">
        <v>18</v>
      </c>
      <c r="I958" t="str">
        <f t="shared" si="57"/>
        <v>West</v>
      </c>
      <c r="J958" t="s">
        <v>354</v>
      </c>
      <c r="K958" t="s">
        <v>86</v>
      </c>
      <c r="L958" t="s">
        <v>21</v>
      </c>
      <c r="M958" s="1" t="str">
        <f t="shared" si="58"/>
        <v>Associate</v>
      </c>
      <c r="N958" t="s">
        <v>35</v>
      </c>
      <c r="O958" s="1" t="str">
        <f t="shared" si="59"/>
        <v>Associate</v>
      </c>
      <c r="P958" t="s">
        <v>30</v>
      </c>
      <c r="Q958" s="1" t="s">
        <v>18283</v>
      </c>
      <c r="R958">
        <v>93800</v>
      </c>
      <c r="S958" s="7" t="str" cm="1">
        <f t="array" ref="S958">_xlfn.IFS(R958&lt;50000,"Below 50K",
R958&lt;100000,"50K - 1L",
R958&lt;500000,"1L - 5L",
R958&lt;1000000,"5L - 10L",
R958&lt;2400000,"10L - 24L",
R958&gt;=2400000,"Above 24L")</f>
        <v>50K - 1L</v>
      </c>
    </row>
    <row r="959" spans="1:19" x14ac:dyDescent="0.45">
      <c r="A959" t="s">
        <v>58</v>
      </c>
      <c r="B959" t="s">
        <v>36</v>
      </c>
      <c r="C959" s="1" t="str">
        <f t="shared" si="56"/>
        <v>Technology</v>
      </c>
      <c r="D959" t="s">
        <v>1376</v>
      </c>
      <c r="E959">
        <v>45000</v>
      </c>
      <c r="F959">
        <v>500</v>
      </c>
      <c r="G959" t="s">
        <v>17</v>
      </c>
      <c r="H959" t="s">
        <v>18</v>
      </c>
      <c r="I959" t="str">
        <f t="shared" si="57"/>
        <v>West</v>
      </c>
      <c r="J959" t="s">
        <v>97</v>
      </c>
      <c r="K959" t="s">
        <v>264</v>
      </c>
      <c r="L959" t="s">
        <v>67</v>
      </c>
      <c r="M959" s="1" t="str">
        <f t="shared" si="58"/>
        <v>Senior</v>
      </c>
      <c r="N959" t="s">
        <v>67</v>
      </c>
      <c r="O959" s="1" t="str">
        <f t="shared" si="59"/>
        <v>Senior</v>
      </c>
      <c r="P959" t="s">
        <v>30</v>
      </c>
      <c r="Q959" s="1" t="s">
        <v>18283</v>
      </c>
      <c r="R959">
        <v>45000</v>
      </c>
      <c r="S959" s="7" t="str" cm="1">
        <f t="array" ref="S959">_xlfn.IFS(R959&lt;50000,"Below 50K",
R959&lt;100000,"50K - 1L",
R959&lt;500000,"1L - 5L",
R959&lt;1000000,"5L - 10L",
R959&lt;2400000,"10L - 24L",
R959&gt;=2400000,"Above 24L")</f>
        <v>Below 50K</v>
      </c>
    </row>
    <row r="960" spans="1:19" x14ac:dyDescent="0.45">
      <c r="A960" t="s">
        <v>58</v>
      </c>
      <c r="B960" t="s">
        <v>36</v>
      </c>
      <c r="C960" s="1" t="str">
        <f t="shared" si="56"/>
        <v>Technology</v>
      </c>
      <c r="D960" t="s">
        <v>1377</v>
      </c>
      <c r="E960">
        <v>103000</v>
      </c>
      <c r="F960">
        <v>5000</v>
      </c>
      <c r="G960" t="s">
        <v>17</v>
      </c>
      <c r="H960" t="s">
        <v>18</v>
      </c>
      <c r="I960" t="str">
        <f t="shared" si="57"/>
        <v>West</v>
      </c>
      <c r="J960" t="s">
        <v>116</v>
      </c>
      <c r="K960" t="s">
        <v>131</v>
      </c>
      <c r="L960" t="s">
        <v>67</v>
      </c>
      <c r="M960" s="1" t="str">
        <f t="shared" si="58"/>
        <v>Senior</v>
      </c>
      <c r="N960" t="s">
        <v>67</v>
      </c>
      <c r="O960" s="1" t="str">
        <f t="shared" si="59"/>
        <v>Senior</v>
      </c>
      <c r="P960" t="s">
        <v>22</v>
      </c>
      <c r="Q960" s="1" t="s">
        <v>18283</v>
      </c>
      <c r="R960">
        <v>103000</v>
      </c>
      <c r="S960" s="7" t="str" cm="1">
        <f t="array" ref="S960">_xlfn.IFS(R960&lt;50000,"Below 50K",
R960&lt;100000,"50K - 1L",
R960&lt;500000,"1L - 5L",
R960&lt;1000000,"5L - 10L",
R960&lt;2400000,"10L - 24L",
R960&gt;=2400000,"Above 24L")</f>
        <v>1L - 5L</v>
      </c>
    </row>
    <row r="961" spans="1:19" x14ac:dyDescent="0.45">
      <c r="A961" t="s">
        <v>53</v>
      </c>
      <c r="B961" t="s">
        <v>49</v>
      </c>
      <c r="C961" s="1" t="str">
        <f t="shared" si="56"/>
        <v>Business</v>
      </c>
      <c r="D961" t="s">
        <v>1190</v>
      </c>
      <c r="E961">
        <v>92000</v>
      </c>
      <c r="F961">
        <v>2000</v>
      </c>
      <c r="G961" t="s">
        <v>17</v>
      </c>
      <c r="H961" t="s">
        <v>18</v>
      </c>
      <c r="I961" t="str">
        <f t="shared" si="57"/>
        <v>West</v>
      </c>
      <c r="J961" t="s">
        <v>27</v>
      </c>
      <c r="K961" t="s">
        <v>206</v>
      </c>
      <c r="L961" t="s">
        <v>67</v>
      </c>
      <c r="M961" s="1" t="str">
        <f t="shared" si="58"/>
        <v>Senior</v>
      </c>
      <c r="N961" t="s">
        <v>29</v>
      </c>
      <c r="O961" s="1" t="str">
        <f t="shared" si="59"/>
        <v>Mid-level</v>
      </c>
      <c r="P961" t="s">
        <v>22</v>
      </c>
      <c r="Q961" s="1" t="s">
        <v>18283</v>
      </c>
      <c r="R961">
        <v>92000</v>
      </c>
      <c r="S961" s="7" t="str" cm="1">
        <f t="array" ref="S961">_xlfn.IFS(R961&lt;50000,"Below 50K",
R961&lt;100000,"50K - 1L",
R961&lt;500000,"1L - 5L",
R961&lt;1000000,"5L - 10L",
R961&lt;2400000,"10L - 24L",
R961&gt;=2400000,"Above 24L")</f>
        <v>50K - 1L</v>
      </c>
    </row>
    <row r="962" spans="1:19" x14ac:dyDescent="0.45">
      <c r="A962" t="s">
        <v>58</v>
      </c>
      <c r="B962" t="s">
        <v>367</v>
      </c>
      <c r="C962" s="1" t="str">
        <f t="shared" ref="C962:C1025" si="60">IF(OR(B962="Marketing, Advertising &amp; PR",B962="Sales",B962="Business Services"),"Marketing &amp; Sales",
IF(OR(B962="School Teacher",B962="Higher Education",B962="Training",B962="Instructional Design"),"Education",
IF(OR(B962="Scientist",B962="Research",B962="Biotech"),"Research",
IF(OR(B962="Video Games",B962="Movies",B962="Music"),"Entertainment",
IF(OR(B962="Apparel",B962="Pet Care",B962="Food and Beverage"),"FMCG",
IF(OR(ISNUMBER(SEARCH("Health",B962)),ISNUMBER(SEARCH("Medical",B962)),ISNUMBER(SEARCH("Pharma",B962))),"Healthcare &amp; Medical",
IF(OR(ISNUMBER(SEARCH("Tech",B962)),ISNUMBER(SEARCH("Software",B962)),ISNUMBER(SEARCH("IT",B962))),"Technology",
IF(OR(ISNUMBER(SEARCH("Food",B962)),ISNUMBER(SEARCH("Retail",B962)),ISNUMBER(SEARCH("Consumer",B962))),"FMCG",
IF(OR(ISNUMBER(SEARCH("Tourism",B962)),ISNUMBER(SEARCH("Hospitality",B962)),ISNUMBER(SEARCH("Travel",B962))),"Tourism &amp; Hospitality",
IF(OR(ISNUMBER(SEARCH("Agriculture",B962)),ISNUMBER(SEARCH("Farming",B962))),"Farming",
IF(OR(ISNUMBER(SEARCH("Logistics",B962)),ISNUMBER(SEARCH("Transport",B962))),"Logistics",
IF(OR(ISNUMBER(SEARCH("Banking",B962)),ISNUMBER(SEARCH("Finance",B962))),"Finance",
IF(OR(ISNUMBER(SEARCH("Government",B962)),ISNUMBER(SEARCH("Public",B962))),"Government Service",
IF(OR(ISNUMBER(SEARCH("Engineering",B962)),ISNUMBER(SEARCH("Construction",B962))),"Engineering",
IF(ISNUMBER(SEARCH("Manufacturing",B962)),"Manufacturing","Business")))))))))))))))</f>
        <v>Business</v>
      </c>
      <c r="D962" t="s">
        <v>1378</v>
      </c>
      <c r="E962">
        <v>38000</v>
      </c>
      <c r="F962">
        <v>0</v>
      </c>
      <c r="G962" t="s">
        <v>17</v>
      </c>
      <c r="H962" t="s">
        <v>18</v>
      </c>
      <c r="I962" t="str">
        <f t="shared" ref="I962:I1025" si="61">IF(OR(H962="Canada",H962="Finland",H962="Denmark",H962="Sweden",H962="Norway",H962="Estonia",H962="Latvia",H962="Lithuania",H962="Russia",H962="Isle Of Man"),"North",
IF(OR(H962="United States",H962="United Kingdom",H962="Netherland",H962="Spain",H962="France",H962="Ireland",H962="Switzerland",H962="Germany",H962="Belgium",H962="Austria",H962="Hungary",H962="Europe",H962="Romania",H962="Serbia",H962="Poland",H962="Italy",H962="Slovenia",H962="Slovakia",H962="Portugal",H962="Malta",H962="Bulgaria",H962="Luxemburg",H962="Croatia",H962="Cyprus",H962="Liechtenstein",H962="Bosnia And Herzegovina",H962="Britain",H962="Greece",H962="Turkey",H962="Catalonia",H962="Virginia",H962="California"),"West",
IF(OR(H962="Malaysia",H962="Philippines",H962="Japan",H962="Singapore",H962="China",H962="Cambodia",H962="Vietnam",H962="India",H962="Bangladesh",H962="South Korea",H962="Thailand",H962="Taiwan",H962="Myanmar",H962="Burma",H962="Kuwait",H962="Afghanistan",H962="Israel",H962="Uae",H962="Qatar",H962="Pakistan",H962="Saudi Arabia",H962="Jordan",H962="Sri Lanka"),"East",
IF(OR(H962="Australia",H962="New Zealand",H962="Mexico",H962="Bermuda",H962="Trinidad And Tobago",H962="Cayman Islands",H962="The Bahamas",H962="Argentina",H962="Chile",H962="Brazil",H962="Uruguay",H962="Panamá",H962="Colombia",H962="Cuba",H962="Jamaica",H962="Eritrea",H962="Cote D'Ivoire",H962="Somalia",H962="Africa",H962="Sierra Leone",H962="Nigeria",H962="Congo",H962="Uganda",H962="Morocco",H962="Zimbabwe",H962="Ghana",H962="Kenya",H962="Ecuador"),"South",
IF(H962="Unknown","Unknown","Other")))))</f>
        <v>West</v>
      </c>
      <c r="J962" t="s">
        <v>60</v>
      </c>
      <c r="K962" t="s">
        <v>1379</v>
      </c>
      <c r="L962" t="s">
        <v>29</v>
      </c>
      <c r="M962" s="1" t="str">
        <f t="shared" ref="M962:M1025" si="62">IF(L962="1 year or less","Junior",IF(OR(L962="2 - 4 years",L962="5-7 years"),"Associate",IF(OR(L962="8 - 10 years"),"Mid-level",IF(OR(L962="11 - 20 years",L962="21 - 30 years",L962="31 - 40 years",L962="41 years or more"),"Senior","Unknown"))))</f>
        <v>Mid-level</v>
      </c>
      <c r="N962" t="s">
        <v>21</v>
      </c>
      <c r="O962" s="1" t="str">
        <f t="shared" ref="O962:O1025" si="63">IF(N962="1 year or less", "Junior", IF(OR(N962="2 - 4 years", N962="5-7 years"), "Associate", IF(OR(N962="8 - 10 years"), "Mid-level", IF(OR(N962="11 - 20 years", N962="21 - 30 years", N962="31 - 40 years", N962="41 years or more"), "Senior", "Unknown"))))</f>
        <v>Associate</v>
      </c>
      <c r="P962" t="s">
        <v>22</v>
      </c>
      <c r="Q962" s="1" t="s">
        <v>18283</v>
      </c>
      <c r="R962">
        <v>38000</v>
      </c>
      <c r="S962" s="7" t="str" cm="1">
        <f t="array" ref="S962">_xlfn.IFS(R962&lt;50000,"Below 50K",
R962&lt;100000,"50K - 1L",
R962&lt;500000,"1L - 5L",
R962&lt;1000000,"5L - 10L",
R962&lt;2400000,"10L - 24L",
R962&gt;=2400000,"Above 24L")</f>
        <v>Below 50K</v>
      </c>
    </row>
    <row r="963" spans="1:19" x14ac:dyDescent="0.45">
      <c r="A963" t="s">
        <v>53</v>
      </c>
      <c r="B963" t="s">
        <v>23</v>
      </c>
      <c r="C963" s="1" t="str">
        <f t="shared" si="60"/>
        <v>Technology</v>
      </c>
      <c r="D963" t="s">
        <v>1380</v>
      </c>
      <c r="E963">
        <v>175000</v>
      </c>
      <c r="F963">
        <v>20000</v>
      </c>
      <c r="G963" t="s">
        <v>17</v>
      </c>
      <c r="H963" t="s">
        <v>18</v>
      </c>
      <c r="I963" t="str">
        <f t="shared" si="61"/>
        <v>West</v>
      </c>
      <c r="J963" t="s">
        <v>125</v>
      </c>
      <c r="K963" t="s">
        <v>1226</v>
      </c>
      <c r="L963" t="s">
        <v>57</v>
      </c>
      <c r="M963" s="1" t="str">
        <f t="shared" si="62"/>
        <v>Senior</v>
      </c>
      <c r="N963" t="s">
        <v>57</v>
      </c>
      <c r="O963" s="1" t="str">
        <f t="shared" si="63"/>
        <v>Senior</v>
      </c>
      <c r="P963" t="s">
        <v>30</v>
      </c>
      <c r="Q963" s="1" t="s">
        <v>18285</v>
      </c>
      <c r="R963">
        <v>175000</v>
      </c>
      <c r="S963" s="7" t="str" cm="1">
        <f t="array" ref="S963">_xlfn.IFS(R963&lt;50000,"Below 50K",
R963&lt;100000,"50K - 1L",
R963&lt;500000,"1L - 5L",
R963&lt;1000000,"5L - 10L",
R963&lt;2400000,"10L - 24L",
R963&gt;=2400000,"Above 24L")</f>
        <v>1L - 5L</v>
      </c>
    </row>
    <row r="964" spans="1:19" x14ac:dyDescent="0.45">
      <c r="A964" t="s">
        <v>243</v>
      </c>
      <c r="B964" t="s">
        <v>123</v>
      </c>
      <c r="C964" s="1" t="str">
        <f t="shared" si="60"/>
        <v>Engineering</v>
      </c>
      <c r="D964" t="s">
        <v>1381</v>
      </c>
      <c r="E964">
        <v>92000</v>
      </c>
      <c r="F964">
        <v>0</v>
      </c>
      <c r="G964" t="s">
        <v>17</v>
      </c>
      <c r="H964" t="s">
        <v>18</v>
      </c>
      <c r="I964" t="str">
        <f t="shared" si="61"/>
        <v>West</v>
      </c>
      <c r="J964" t="s">
        <v>142</v>
      </c>
      <c r="K964" t="s">
        <v>907</v>
      </c>
      <c r="L964" t="s">
        <v>57</v>
      </c>
      <c r="M964" s="1" t="str">
        <f t="shared" si="62"/>
        <v>Senior</v>
      </c>
      <c r="N964" t="s">
        <v>67</v>
      </c>
      <c r="O964" s="1" t="str">
        <f t="shared" si="63"/>
        <v>Senior</v>
      </c>
      <c r="P964" t="s">
        <v>30</v>
      </c>
      <c r="Q964" s="1" t="s">
        <v>18283</v>
      </c>
      <c r="R964">
        <v>92000</v>
      </c>
      <c r="S964" s="7" t="str" cm="1">
        <f t="array" ref="S964">_xlfn.IFS(R964&lt;50000,"Below 50K",
R964&lt;100000,"50K - 1L",
R964&lt;500000,"1L - 5L",
R964&lt;1000000,"5L - 10L",
R964&lt;2400000,"10L - 24L",
R964&gt;=2400000,"Above 24L")</f>
        <v>50K - 1L</v>
      </c>
    </row>
    <row r="965" spans="1:19" x14ac:dyDescent="0.45">
      <c r="A965" t="s">
        <v>58</v>
      </c>
      <c r="B965" t="s">
        <v>15</v>
      </c>
      <c r="C965" s="1" t="str">
        <f t="shared" si="60"/>
        <v>Business</v>
      </c>
      <c r="D965" t="s">
        <v>1382</v>
      </c>
      <c r="E965">
        <v>70000</v>
      </c>
      <c r="F965">
        <v>0</v>
      </c>
      <c r="G965" t="s">
        <v>17</v>
      </c>
      <c r="H965" t="s">
        <v>18</v>
      </c>
      <c r="I965" t="str">
        <f t="shared" si="61"/>
        <v>West</v>
      </c>
      <c r="J965" t="s">
        <v>125</v>
      </c>
      <c r="K965" t="s">
        <v>126</v>
      </c>
      <c r="L965" t="s">
        <v>67</v>
      </c>
      <c r="M965" s="1" t="str">
        <f t="shared" si="62"/>
        <v>Senior</v>
      </c>
      <c r="N965" t="s">
        <v>67</v>
      </c>
      <c r="O965" s="1" t="str">
        <f t="shared" si="63"/>
        <v>Senior</v>
      </c>
      <c r="P965" t="s">
        <v>68</v>
      </c>
      <c r="Q965" s="1" t="s">
        <v>18283</v>
      </c>
      <c r="R965">
        <v>70000</v>
      </c>
      <c r="S965" s="7" t="str" cm="1">
        <f t="array" ref="S965">_xlfn.IFS(R965&lt;50000,"Below 50K",
R965&lt;100000,"50K - 1L",
R965&lt;500000,"1L - 5L",
R965&lt;1000000,"5L - 10L",
R965&lt;2400000,"10L - 24L",
R965&gt;=2400000,"Above 24L")</f>
        <v>50K - 1L</v>
      </c>
    </row>
    <row r="966" spans="1:19" x14ac:dyDescent="0.45">
      <c r="A966" t="s">
        <v>14</v>
      </c>
      <c r="B966" t="s">
        <v>106</v>
      </c>
      <c r="C966" s="1" t="str">
        <f t="shared" si="60"/>
        <v>Government Service</v>
      </c>
      <c r="D966" t="s">
        <v>1022</v>
      </c>
      <c r="E966">
        <v>85000</v>
      </c>
      <c r="F966">
        <v>8000</v>
      </c>
      <c r="G966" t="s">
        <v>80</v>
      </c>
      <c r="H966" t="s">
        <v>81</v>
      </c>
      <c r="I966" t="str">
        <f t="shared" si="61"/>
        <v>North</v>
      </c>
      <c r="J966" t="s">
        <v>27</v>
      </c>
      <c r="K966" t="s">
        <v>191</v>
      </c>
      <c r="L966" t="s">
        <v>67</v>
      </c>
      <c r="M966" s="1" t="str">
        <f t="shared" si="62"/>
        <v>Senior</v>
      </c>
      <c r="N966" t="s">
        <v>83</v>
      </c>
      <c r="O966" s="1" t="str">
        <f t="shared" si="63"/>
        <v>Junior</v>
      </c>
      <c r="P966" t="s">
        <v>22</v>
      </c>
      <c r="Q966" s="1" t="s">
        <v>18283</v>
      </c>
      <c r="R966">
        <v>115600</v>
      </c>
      <c r="S966" s="7" t="str" cm="1">
        <f t="array" ref="S966">_xlfn.IFS(R966&lt;50000,"Below 50K",
R966&lt;100000,"50K - 1L",
R966&lt;500000,"1L - 5L",
R966&lt;1000000,"5L - 10L",
R966&lt;2400000,"10L - 24L",
R966&gt;=2400000,"Above 24L")</f>
        <v>1L - 5L</v>
      </c>
    </row>
    <row r="967" spans="1:19" x14ac:dyDescent="0.45">
      <c r="A967" t="s">
        <v>14</v>
      </c>
      <c r="B967" t="s">
        <v>123</v>
      </c>
      <c r="C967" s="1" t="str">
        <f t="shared" si="60"/>
        <v>Engineering</v>
      </c>
      <c r="D967" t="s">
        <v>1383</v>
      </c>
      <c r="E967">
        <v>51000</v>
      </c>
      <c r="F967">
        <v>2000</v>
      </c>
      <c r="G967" t="s">
        <v>17</v>
      </c>
      <c r="H967" t="s">
        <v>18</v>
      </c>
      <c r="I967" t="str">
        <f t="shared" si="61"/>
        <v>West</v>
      </c>
      <c r="J967" t="s">
        <v>41</v>
      </c>
      <c r="K967" t="s">
        <v>42</v>
      </c>
      <c r="L967" t="s">
        <v>35</v>
      </c>
      <c r="M967" s="1" t="str">
        <f t="shared" si="62"/>
        <v>Associate</v>
      </c>
      <c r="N967" t="s">
        <v>35</v>
      </c>
      <c r="O967" s="1" t="str">
        <f t="shared" si="63"/>
        <v>Associate</v>
      </c>
      <c r="P967" t="s">
        <v>30</v>
      </c>
      <c r="Q967" s="1" t="s">
        <v>18283</v>
      </c>
      <c r="R967">
        <v>51000</v>
      </c>
      <c r="S967" s="7" t="str" cm="1">
        <f t="array" ref="S967">_xlfn.IFS(R967&lt;50000,"Below 50K",
R967&lt;100000,"50K - 1L",
R967&lt;500000,"1L - 5L",
R967&lt;1000000,"5L - 10L",
R967&lt;2400000,"10L - 24L",
R967&gt;=2400000,"Above 24L")</f>
        <v>50K - 1L</v>
      </c>
    </row>
    <row r="968" spans="1:19" x14ac:dyDescent="0.45">
      <c r="A968" t="s">
        <v>58</v>
      </c>
      <c r="B968" t="s">
        <v>78</v>
      </c>
      <c r="C968" s="1" t="str">
        <f t="shared" si="60"/>
        <v>Healthcare &amp; Medical</v>
      </c>
      <c r="D968" t="s">
        <v>1384</v>
      </c>
      <c r="E968">
        <v>64854</v>
      </c>
      <c r="F968">
        <v>300</v>
      </c>
      <c r="G968" t="s">
        <v>17</v>
      </c>
      <c r="H968" t="s">
        <v>18</v>
      </c>
      <c r="I968" t="str">
        <f t="shared" si="61"/>
        <v>West</v>
      </c>
      <c r="J968" t="s">
        <v>518</v>
      </c>
      <c r="K968" t="s">
        <v>1385</v>
      </c>
      <c r="L968" t="s">
        <v>29</v>
      </c>
      <c r="M968" s="1" t="str">
        <f t="shared" si="62"/>
        <v>Mid-level</v>
      </c>
      <c r="N968" t="s">
        <v>35</v>
      </c>
      <c r="O968" s="1" t="str">
        <f t="shared" si="63"/>
        <v>Associate</v>
      </c>
      <c r="P968" t="s">
        <v>68</v>
      </c>
      <c r="Q968" s="1" t="s">
        <v>18283</v>
      </c>
      <c r="R968">
        <v>64854</v>
      </c>
      <c r="S968" s="7" t="str" cm="1">
        <f t="array" ref="S968">_xlfn.IFS(R968&lt;50000,"Below 50K",
R968&lt;100000,"50K - 1L",
R968&lt;500000,"1L - 5L",
R968&lt;1000000,"5L - 10L",
R968&lt;2400000,"10L - 24L",
R968&gt;=2400000,"Above 24L")</f>
        <v>50K - 1L</v>
      </c>
    </row>
    <row r="969" spans="1:19" x14ac:dyDescent="0.45">
      <c r="A969" t="s">
        <v>58</v>
      </c>
      <c r="B969" t="s">
        <v>36</v>
      </c>
      <c r="C969" s="1" t="str">
        <f t="shared" si="60"/>
        <v>Technology</v>
      </c>
      <c r="D969" t="s">
        <v>1386</v>
      </c>
      <c r="E969">
        <v>82650</v>
      </c>
      <c r="F969">
        <v>5453</v>
      </c>
      <c r="G969" t="s">
        <v>17</v>
      </c>
      <c r="H969" t="s">
        <v>18</v>
      </c>
      <c r="I969" t="str">
        <f t="shared" si="61"/>
        <v>West</v>
      </c>
      <c r="J969" t="s">
        <v>142</v>
      </c>
      <c r="K969" t="s">
        <v>142</v>
      </c>
      <c r="L969" t="s">
        <v>67</v>
      </c>
      <c r="M969" s="1" t="str">
        <f t="shared" si="62"/>
        <v>Senior</v>
      </c>
      <c r="N969" t="s">
        <v>67</v>
      </c>
      <c r="O969" s="1" t="str">
        <f t="shared" si="63"/>
        <v>Senior</v>
      </c>
      <c r="P969" t="s">
        <v>22</v>
      </c>
      <c r="Q969" s="1" t="s">
        <v>18283</v>
      </c>
      <c r="R969">
        <v>82650</v>
      </c>
      <c r="S969" s="7" t="str" cm="1">
        <f t="array" ref="S969">_xlfn.IFS(R969&lt;50000,"Below 50K",
R969&lt;100000,"50K - 1L",
R969&lt;500000,"1L - 5L",
R969&lt;1000000,"5L - 10L",
R969&lt;2400000,"10L - 24L",
R969&gt;=2400000,"Above 24L")</f>
        <v>50K - 1L</v>
      </c>
    </row>
    <row r="970" spans="1:19" x14ac:dyDescent="0.45">
      <c r="A970" t="s">
        <v>14</v>
      </c>
      <c r="B970" t="s">
        <v>1387</v>
      </c>
      <c r="C970" s="1" t="str">
        <f t="shared" si="60"/>
        <v>Business</v>
      </c>
      <c r="D970" t="s">
        <v>1388</v>
      </c>
      <c r="E970">
        <v>60000</v>
      </c>
      <c r="F970">
        <v>4000</v>
      </c>
      <c r="G970" t="s">
        <v>17</v>
      </c>
      <c r="H970" t="s">
        <v>18</v>
      </c>
      <c r="I970" t="str">
        <f t="shared" si="61"/>
        <v>West</v>
      </c>
      <c r="J970" t="s">
        <v>122</v>
      </c>
      <c r="K970" t="s">
        <v>250</v>
      </c>
      <c r="L970" t="s">
        <v>67</v>
      </c>
      <c r="M970" s="1" t="str">
        <f t="shared" si="62"/>
        <v>Senior</v>
      </c>
      <c r="N970" t="s">
        <v>29</v>
      </c>
      <c r="O970" s="1" t="str">
        <f t="shared" si="63"/>
        <v>Mid-level</v>
      </c>
      <c r="P970" t="s">
        <v>30</v>
      </c>
      <c r="Q970" s="1" t="s">
        <v>18283</v>
      </c>
      <c r="R970">
        <v>60000</v>
      </c>
      <c r="S970" s="7" t="str" cm="1">
        <f t="array" ref="S970">_xlfn.IFS(R970&lt;50000,"Below 50K",
R970&lt;100000,"50K - 1L",
R970&lt;500000,"1L - 5L",
R970&lt;1000000,"5L - 10L",
R970&lt;2400000,"10L - 24L",
R970&gt;=2400000,"Above 24L")</f>
        <v>50K - 1L</v>
      </c>
    </row>
    <row r="971" spans="1:19" x14ac:dyDescent="0.45">
      <c r="A971" t="s">
        <v>14</v>
      </c>
      <c r="B971" t="s">
        <v>15</v>
      </c>
      <c r="C971" s="1" t="str">
        <f t="shared" si="60"/>
        <v>Business</v>
      </c>
      <c r="D971" t="s">
        <v>305</v>
      </c>
      <c r="E971">
        <v>124000</v>
      </c>
      <c r="F971">
        <v>1000</v>
      </c>
      <c r="G971" t="s">
        <v>80</v>
      </c>
      <c r="H971" t="s">
        <v>81</v>
      </c>
      <c r="I971" t="str">
        <f t="shared" si="61"/>
        <v>North</v>
      </c>
      <c r="J971" t="s">
        <v>27</v>
      </c>
      <c r="K971" t="s">
        <v>1343</v>
      </c>
      <c r="L971" t="s">
        <v>21</v>
      </c>
      <c r="M971" s="1" t="str">
        <f t="shared" si="62"/>
        <v>Associate</v>
      </c>
      <c r="N971" t="s">
        <v>21</v>
      </c>
      <c r="O971" s="1" t="str">
        <f t="shared" si="63"/>
        <v>Associate</v>
      </c>
      <c r="P971" t="s">
        <v>68</v>
      </c>
      <c r="Q971" s="1" t="s">
        <v>18285</v>
      </c>
      <c r="R971">
        <v>168640</v>
      </c>
      <c r="S971" s="7" t="str" cm="1">
        <f t="array" ref="S971">_xlfn.IFS(R971&lt;50000,"Below 50K",
R971&lt;100000,"50K - 1L",
R971&lt;500000,"1L - 5L",
R971&lt;1000000,"5L - 10L",
R971&lt;2400000,"10L - 24L",
R971&gt;=2400000,"Above 24L")</f>
        <v>1L - 5L</v>
      </c>
    </row>
    <row r="972" spans="1:19" x14ac:dyDescent="0.45">
      <c r="A972" t="s">
        <v>14</v>
      </c>
      <c r="B972" t="s">
        <v>129</v>
      </c>
      <c r="C972" s="1" t="str">
        <f t="shared" si="60"/>
        <v>Technology</v>
      </c>
      <c r="D972" t="s">
        <v>1389</v>
      </c>
      <c r="E972">
        <v>45000</v>
      </c>
      <c r="F972">
        <v>2000</v>
      </c>
      <c r="G972" t="s">
        <v>291</v>
      </c>
      <c r="H972" t="s">
        <v>591</v>
      </c>
      <c r="I972" t="str">
        <f t="shared" si="61"/>
        <v>West</v>
      </c>
      <c r="J972" t="s">
        <v>27</v>
      </c>
      <c r="K972" t="s">
        <v>1390</v>
      </c>
      <c r="L972" t="s">
        <v>29</v>
      </c>
      <c r="M972" s="1" t="str">
        <f t="shared" si="62"/>
        <v>Mid-level</v>
      </c>
      <c r="N972" t="s">
        <v>21</v>
      </c>
      <c r="O972" s="1" t="str">
        <f t="shared" si="63"/>
        <v>Associate</v>
      </c>
      <c r="P972" t="s">
        <v>91</v>
      </c>
      <c r="Q972" s="1" t="s">
        <v>18283</v>
      </c>
      <c r="R972">
        <v>39330</v>
      </c>
      <c r="S972" s="7" t="str" cm="1">
        <f t="array" ref="S972">_xlfn.IFS(R972&lt;50000,"Below 50K",
R972&lt;100000,"50K - 1L",
R972&lt;500000,"1L - 5L",
R972&lt;1000000,"5L - 10L",
R972&lt;2400000,"10L - 24L",
R972&gt;=2400000,"Above 24L")</f>
        <v>Below 50K</v>
      </c>
    </row>
    <row r="973" spans="1:19" x14ac:dyDescent="0.45">
      <c r="A973" t="s">
        <v>14</v>
      </c>
      <c r="B973" t="s">
        <v>15</v>
      </c>
      <c r="C973" s="1" t="str">
        <f t="shared" si="60"/>
        <v>Business</v>
      </c>
      <c r="D973" t="s">
        <v>342</v>
      </c>
      <c r="E973">
        <v>102500</v>
      </c>
      <c r="F973">
        <v>0</v>
      </c>
      <c r="G973" t="s">
        <v>17</v>
      </c>
      <c r="H973" t="s">
        <v>18</v>
      </c>
      <c r="I973" t="str">
        <f t="shared" si="61"/>
        <v>West</v>
      </c>
      <c r="J973" t="s">
        <v>44</v>
      </c>
      <c r="K973" t="s">
        <v>45</v>
      </c>
      <c r="L973" t="s">
        <v>67</v>
      </c>
      <c r="M973" s="1" t="str">
        <f t="shared" si="62"/>
        <v>Senior</v>
      </c>
      <c r="N973" t="s">
        <v>67</v>
      </c>
      <c r="O973" s="1" t="str">
        <f t="shared" si="63"/>
        <v>Senior</v>
      </c>
      <c r="P973" t="s">
        <v>22</v>
      </c>
      <c r="Q973" s="1" t="s">
        <v>18283</v>
      </c>
      <c r="R973">
        <v>102500</v>
      </c>
      <c r="S973" s="7" t="str" cm="1">
        <f t="array" ref="S973">_xlfn.IFS(R973&lt;50000,"Below 50K",
R973&lt;100000,"50K - 1L",
R973&lt;500000,"1L - 5L",
R973&lt;1000000,"5L - 10L",
R973&lt;2400000,"10L - 24L",
R973&gt;=2400000,"Above 24L")</f>
        <v>1L - 5L</v>
      </c>
    </row>
    <row r="974" spans="1:19" x14ac:dyDescent="0.45">
      <c r="A974" t="s">
        <v>58</v>
      </c>
      <c r="B974" t="s">
        <v>15</v>
      </c>
      <c r="C974" s="1" t="str">
        <f t="shared" si="60"/>
        <v>Business</v>
      </c>
      <c r="D974" t="s">
        <v>1391</v>
      </c>
      <c r="E974">
        <v>100000</v>
      </c>
      <c r="F974">
        <v>0</v>
      </c>
      <c r="G974" t="s">
        <v>17</v>
      </c>
      <c r="H974" t="s">
        <v>18</v>
      </c>
      <c r="I974" t="str">
        <f t="shared" si="61"/>
        <v>West</v>
      </c>
      <c r="J974" t="s">
        <v>27</v>
      </c>
      <c r="K974" t="s">
        <v>272</v>
      </c>
      <c r="L974" t="s">
        <v>67</v>
      </c>
      <c r="M974" s="1" t="str">
        <f t="shared" si="62"/>
        <v>Senior</v>
      </c>
      <c r="N974" t="s">
        <v>67</v>
      </c>
      <c r="O974" s="1" t="str">
        <f t="shared" si="63"/>
        <v>Senior</v>
      </c>
      <c r="P974" t="s">
        <v>30</v>
      </c>
      <c r="Q974" s="1" t="s">
        <v>18283</v>
      </c>
      <c r="R974">
        <v>100000</v>
      </c>
      <c r="S974" s="7" t="str" cm="1">
        <f t="array" ref="S974">_xlfn.IFS(R974&lt;50000,"Below 50K",
R974&lt;100000,"50K - 1L",
R974&lt;500000,"1L - 5L",
R974&lt;1000000,"5L - 10L",
R974&lt;2400000,"10L - 24L",
R974&gt;=2400000,"Above 24L")</f>
        <v>1L - 5L</v>
      </c>
    </row>
    <row r="975" spans="1:19" x14ac:dyDescent="0.45">
      <c r="A975" t="s">
        <v>14</v>
      </c>
      <c r="B975" t="s">
        <v>36</v>
      </c>
      <c r="C975" s="1" t="str">
        <f t="shared" si="60"/>
        <v>Technology</v>
      </c>
      <c r="D975" t="s">
        <v>1392</v>
      </c>
      <c r="E975">
        <v>51000</v>
      </c>
      <c r="F975">
        <v>0</v>
      </c>
      <c r="G975" t="s">
        <v>17</v>
      </c>
      <c r="H975" t="s">
        <v>18</v>
      </c>
      <c r="I975" t="str">
        <f t="shared" si="61"/>
        <v>West</v>
      </c>
      <c r="J975" t="s">
        <v>813</v>
      </c>
      <c r="K975" t="s">
        <v>1393</v>
      </c>
      <c r="L975" t="s">
        <v>35</v>
      </c>
      <c r="M975" s="1" t="str">
        <f t="shared" si="62"/>
        <v>Associate</v>
      </c>
      <c r="N975" t="s">
        <v>35</v>
      </c>
      <c r="O975" s="1" t="str">
        <f t="shared" si="63"/>
        <v>Associate</v>
      </c>
      <c r="P975" t="s">
        <v>22</v>
      </c>
      <c r="Q975" s="1" t="s">
        <v>18283</v>
      </c>
      <c r="R975">
        <v>51000</v>
      </c>
      <c r="S975" s="7" t="str" cm="1">
        <f t="array" ref="S975">_xlfn.IFS(R975&lt;50000,"Below 50K",
R975&lt;100000,"50K - 1L",
R975&lt;500000,"1L - 5L",
R975&lt;1000000,"5L - 10L",
R975&lt;2400000,"10L - 24L",
R975&gt;=2400000,"Above 24L")</f>
        <v>50K - 1L</v>
      </c>
    </row>
    <row r="976" spans="1:19" x14ac:dyDescent="0.45">
      <c r="A976" t="s">
        <v>77</v>
      </c>
      <c r="B976" t="s">
        <v>129</v>
      </c>
      <c r="C976" s="1" t="str">
        <f t="shared" si="60"/>
        <v>Technology</v>
      </c>
      <c r="D976" t="s">
        <v>1394</v>
      </c>
      <c r="E976">
        <v>45000</v>
      </c>
      <c r="F976">
        <v>0</v>
      </c>
      <c r="G976" t="s">
        <v>17</v>
      </c>
      <c r="H976" t="s">
        <v>18</v>
      </c>
      <c r="I976" t="str">
        <f t="shared" si="61"/>
        <v>West</v>
      </c>
      <c r="J976" t="s">
        <v>142</v>
      </c>
      <c r="K976" t="s">
        <v>142</v>
      </c>
      <c r="L976" t="s">
        <v>35</v>
      </c>
      <c r="M976" s="1" t="str">
        <f t="shared" si="62"/>
        <v>Associate</v>
      </c>
      <c r="N976" t="s">
        <v>83</v>
      </c>
      <c r="O976" s="1" t="str">
        <f t="shared" si="63"/>
        <v>Junior</v>
      </c>
      <c r="P976" t="s">
        <v>30</v>
      </c>
      <c r="Q976" s="1" t="s">
        <v>18283</v>
      </c>
      <c r="R976">
        <v>45000</v>
      </c>
      <c r="S976" s="7" t="str" cm="1">
        <f t="array" ref="S976">_xlfn.IFS(R976&lt;50000,"Below 50K",
R976&lt;100000,"50K - 1L",
R976&lt;500000,"1L - 5L",
R976&lt;1000000,"5L - 10L",
R976&lt;2400000,"10L - 24L",
R976&gt;=2400000,"Above 24L")</f>
        <v>Below 50K</v>
      </c>
    </row>
    <row r="977" spans="1:19" x14ac:dyDescent="0.45">
      <c r="A977" t="s">
        <v>58</v>
      </c>
      <c r="B977" t="s">
        <v>36</v>
      </c>
      <c r="C977" s="1" t="str">
        <f t="shared" si="60"/>
        <v>Technology</v>
      </c>
      <c r="D977" t="s">
        <v>1395</v>
      </c>
      <c r="E977">
        <v>100000</v>
      </c>
      <c r="F977">
        <v>0</v>
      </c>
      <c r="G977" t="s">
        <v>17</v>
      </c>
      <c r="H977" t="s">
        <v>18</v>
      </c>
      <c r="I977" t="str">
        <f t="shared" si="61"/>
        <v>West</v>
      </c>
      <c r="J977" t="s">
        <v>94</v>
      </c>
      <c r="K977" t="s">
        <v>1396</v>
      </c>
      <c r="L977" t="s">
        <v>67</v>
      </c>
      <c r="M977" s="1" t="str">
        <f t="shared" si="62"/>
        <v>Senior</v>
      </c>
      <c r="N977" t="s">
        <v>29</v>
      </c>
      <c r="O977" s="1" t="str">
        <f t="shared" si="63"/>
        <v>Mid-level</v>
      </c>
      <c r="P977" t="s">
        <v>22</v>
      </c>
      <c r="Q977" s="1" t="s">
        <v>18283</v>
      </c>
      <c r="R977">
        <v>100000</v>
      </c>
      <c r="S977" s="7" t="str" cm="1">
        <f t="array" ref="S977">_xlfn.IFS(R977&lt;50000,"Below 50K",
R977&lt;100000,"50K - 1L",
R977&lt;500000,"1L - 5L",
R977&lt;1000000,"5L - 10L",
R977&lt;2400000,"10L - 24L",
R977&gt;=2400000,"Above 24L")</f>
        <v>1L - 5L</v>
      </c>
    </row>
    <row r="978" spans="1:19" x14ac:dyDescent="0.45">
      <c r="A978" t="s">
        <v>14</v>
      </c>
      <c r="B978" t="s">
        <v>289</v>
      </c>
      <c r="C978" s="1" t="str">
        <f t="shared" si="60"/>
        <v>Logistics</v>
      </c>
      <c r="D978" t="s">
        <v>1397</v>
      </c>
      <c r="E978">
        <v>53000</v>
      </c>
      <c r="F978">
        <v>0</v>
      </c>
      <c r="G978" t="s">
        <v>17</v>
      </c>
      <c r="H978" t="s">
        <v>18</v>
      </c>
      <c r="I978" t="str">
        <f t="shared" si="61"/>
        <v>West</v>
      </c>
      <c r="J978" t="s">
        <v>89</v>
      </c>
      <c r="K978" t="s">
        <v>1398</v>
      </c>
      <c r="L978" t="s">
        <v>35</v>
      </c>
      <c r="M978" s="1" t="str">
        <f t="shared" si="62"/>
        <v>Associate</v>
      </c>
      <c r="N978" t="s">
        <v>35</v>
      </c>
      <c r="O978" s="1" t="str">
        <f t="shared" si="63"/>
        <v>Associate</v>
      </c>
      <c r="P978" t="s">
        <v>30</v>
      </c>
      <c r="Q978" s="1" t="s">
        <v>18285</v>
      </c>
      <c r="R978">
        <v>53000</v>
      </c>
      <c r="S978" s="7" t="str" cm="1">
        <f t="array" ref="S978">_xlfn.IFS(R978&lt;50000,"Below 50K",
R978&lt;100000,"50K - 1L",
R978&lt;500000,"1L - 5L",
R978&lt;1000000,"5L - 10L",
R978&lt;2400000,"10L - 24L",
R978&gt;=2400000,"Above 24L")</f>
        <v>50K - 1L</v>
      </c>
    </row>
    <row r="979" spans="1:19" x14ac:dyDescent="0.45">
      <c r="A979" t="s">
        <v>14</v>
      </c>
      <c r="B979" t="s">
        <v>36</v>
      </c>
      <c r="C979" s="1" t="str">
        <f t="shared" si="60"/>
        <v>Technology</v>
      </c>
      <c r="D979" t="s">
        <v>1399</v>
      </c>
      <c r="E979">
        <v>95000</v>
      </c>
      <c r="F979">
        <v>0</v>
      </c>
      <c r="G979" t="s">
        <v>17</v>
      </c>
      <c r="H979" t="s">
        <v>18</v>
      </c>
      <c r="I979" t="str">
        <f t="shared" si="61"/>
        <v>West</v>
      </c>
      <c r="J979" t="s">
        <v>142</v>
      </c>
      <c r="K979" t="s">
        <v>142</v>
      </c>
      <c r="L979" t="s">
        <v>29</v>
      </c>
      <c r="M979" s="1" t="str">
        <f t="shared" si="62"/>
        <v>Mid-level</v>
      </c>
      <c r="N979" t="s">
        <v>21</v>
      </c>
      <c r="O979" s="1" t="str">
        <f t="shared" si="63"/>
        <v>Associate</v>
      </c>
      <c r="P979" t="s">
        <v>22</v>
      </c>
      <c r="Q979" s="1" t="s">
        <v>18283</v>
      </c>
      <c r="R979">
        <v>95000</v>
      </c>
      <c r="S979" s="7" t="str" cm="1">
        <f t="array" ref="S979">_xlfn.IFS(R979&lt;50000,"Below 50K",
R979&lt;100000,"50K - 1L",
R979&lt;500000,"1L - 5L",
R979&lt;1000000,"5L - 10L",
R979&lt;2400000,"10L - 24L",
R979&gt;=2400000,"Above 24L")</f>
        <v>50K - 1L</v>
      </c>
    </row>
    <row r="980" spans="1:19" x14ac:dyDescent="0.45">
      <c r="A980" t="s">
        <v>53</v>
      </c>
      <c r="B980" t="s">
        <v>31</v>
      </c>
      <c r="C980" s="1" t="str">
        <f t="shared" si="60"/>
        <v>Finance</v>
      </c>
      <c r="D980" t="s">
        <v>96</v>
      </c>
      <c r="E980">
        <v>100962</v>
      </c>
      <c r="F980">
        <v>0</v>
      </c>
      <c r="G980" t="s">
        <v>80</v>
      </c>
      <c r="H980" t="s">
        <v>81</v>
      </c>
      <c r="I980" t="str">
        <f t="shared" si="61"/>
        <v>North</v>
      </c>
      <c r="J980" t="s">
        <v>27</v>
      </c>
      <c r="K980" t="s">
        <v>348</v>
      </c>
      <c r="L980" t="s">
        <v>57</v>
      </c>
      <c r="M980" s="1" t="str">
        <f t="shared" si="62"/>
        <v>Senior</v>
      </c>
      <c r="N980" t="s">
        <v>67</v>
      </c>
      <c r="O980" s="1" t="str">
        <f t="shared" si="63"/>
        <v>Senior</v>
      </c>
      <c r="P980" t="s">
        <v>91</v>
      </c>
      <c r="Q980" s="1" t="s">
        <v>18283</v>
      </c>
      <c r="R980">
        <v>137308.32</v>
      </c>
      <c r="S980" s="7" t="str" cm="1">
        <f t="array" ref="S980">_xlfn.IFS(R980&lt;50000,"Below 50K",
R980&lt;100000,"50K - 1L",
R980&lt;500000,"1L - 5L",
R980&lt;1000000,"5L - 10L",
R980&lt;2400000,"10L - 24L",
R980&gt;=2400000,"Above 24L")</f>
        <v>1L - 5L</v>
      </c>
    </row>
    <row r="981" spans="1:19" x14ac:dyDescent="0.45">
      <c r="A981" t="s">
        <v>14</v>
      </c>
      <c r="B981" t="s">
        <v>123</v>
      </c>
      <c r="C981" s="1" t="str">
        <f t="shared" si="60"/>
        <v>Engineering</v>
      </c>
      <c r="D981" t="s">
        <v>1400</v>
      </c>
      <c r="E981">
        <v>82000</v>
      </c>
      <c r="F981">
        <v>3000</v>
      </c>
      <c r="G981" t="s">
        <v>17</v>
      </c>
      <c r="H981" t="s">
        <v>18</v>
      </c>
      <c r="I981" t="str">
        <f t="shared" si="61"/>
        <v>West</v>
      </c>
      <c r="J981" t="s">
        <v>33</v>
      </c>
      <c r="K981" t="s">
        <v>1401</v>
      </c>
      <c r="L981" t="s">
        <v>21</v>
      </c>
      <c r="M981" s="1" t="str">
        <f t="shared" si="62"/>
        <v>Associate</v>
      </c>
      <c r="N981" t="s">
        <v>21</v>
      </c>
      <c r="O981" s="1" t="str">
        <f t="shared" si="63"/>
        <v>Associate</v>
      </c>
      <c r="P981" t="s">
        <v>30</v>
      </c>
      <c r="Q981" s="1" t="s">
        <v>18283</v>
      </c>
      <c r="R981">
        <v>82000</v>
      </c>
      <c r="S981" s="7" t="str" cm="1">
        <f t="array" ref="S981">_xlfn.IFS(R981&lt;50000,"Below 50K",
R981&lt;100000,"50K - 1L",
R981&lt;500000,"1L - 5L",
R981&lt;1000000,"5L - 10L",
R981&lt;2400000,"10L - 24L",
R981&gt;=2400000,"Above 24L")</f>
        <v>50K - 1L</v>
      </c>
    </row>
    <row r="982" spans="1:19" x14ac:dyDescent="0.45">
      <c r="A982" t="s">
        <v>77</v>
      </c>
      <c r="B982" t="s">
        <v>129</v>
      </c>
      <c r="C982" s="1" t="str">
        <f t="shared" si="60"/>
        <v>Technology</v>
      </c>
      <c r="D982" t="s">
        <v>1402</v>
      </c>
      <c r="E982">
        <v>36000</v>
      </c>
      <c r="F982">
        <v>0</v>
      </c>
      <c r="G982" t="s">
        <v>25</v>
      </c>
      <c r="H982" t="s">
        <v>26</v>
      </c>
      <c r="I982" t="str">
        <f t="shared" si="61"/>
        <v>West</v>
      </c>
      <c r="J982" t="s">
        <v>27</v>
      </c>
      <c r="K982" t="s">
        <v>348</v>
      </c>
      <c r="L982" t="s">
        <v>35</v>
      </c>
      <c r="M982" s="1" t="str">
        <f t="shared" si="62"/>
        <v>Associate</v>
      </c>
      <c r="N982" t="s">
        <v>35</v>
      </c>
      <c r="O982" s="1" t="str">
        <f t="shared" si="63"/>
        <v>Associate</v>
      </c>
      <c r="P982" t="s">
        <v>30</v>
      </c>
      <c r="Q982" s="1" t="s">
        <v>18283</v>
      </c>
      <c r="R982">
        <v>26568</v>
      </c>
      <c r="S982" s="7" t="str" cm="1">
        <f t="array" ref="S982">_xlfn.IFS(R982&lt;50000,"Below 50K",
R982&lt;100000,"50K - 1L",
R982&lt;500000,"1L - 5L",
R982&lt;1000000,"5L - 10L",
R982&lt;2400000,"10L - 24L",
R982&gt;=2400000,"Above 24L")</f>
        <v>Below 50K</v>
      </c>
    </row>
    <row r="983" spans="1:19" x14ac:dyDescent="0.45">
      <c r="A983" t="s">
        <v>186</v>
      </c>
      <c r="B983" t="s">
        <v>1403</v>
      </c>
      <c r="C983" s="1" t="str">
        <f t="shared" si="60"/>
        <v>Business</v>
      </c>
      <c r="D983" t="s">
        <v>1404</v>
      </c>
      <c r="E983">
        <v>66000</v>
      </c>
      <c r="F983">
        <v>0</v>
      </c>
      <c r="G983" t="s">
        <v>17</v>
      </c>
      <c r="H983" t="s">
        <v>18</v>
      </c>
      <c r="I983" t="str">
        <f t="shared" si="61"/>
        <v>West</v>
      </c>
      <c r="J983" t="s">
        <v>142</v>
      </c>
      <c r="K983" t="s">
        <v>142</v>
      </c>
      <c r="L983" t="s">
        <v>189</v>
      </c>
      <c r="M983" s="1" t="str">
        <f t="shared" si="62"/>
        <v>Senior</v>
      </c>
      <c r="N983" t="s">
        <v>245</v>
      </c>
      <c r="O983" s="1" t="str">
        <f t="shared" si="63"/>
        <v>Senior</v>
      </c>
      <c r="P983" t="s">
        <v>22</v>
      </c>
      <c r="Q983" s="1" t="s">
        <v>18283</v>
      </c>
      <c r="R983">
        <v>66000</v>
      </c>
      <c r="S983" s="7" t="str" cm="1">
        <f t="array" ref="S983">_xlfn.IFS(R983&lt;50000,"Below 50K",
R983&lt;100000,"50K - 1L",
R983&lt;500000,"1L - 5L",
R983&lt;1000000,"5L - 10L",
R983&lt;2400000,"10L - 24L",
R983&gt;=2400000,"Above 24L")</f>
        <v>50K - 1L</v>
      </c>
    </row>
    <row r="984" spans="1:19" x14ac:dyDescent="0.45">
      <c r="A984" t="s">
        <v>14</v>
      </c>
      <c r="B984" t="s">
        <v>1405</v>
      </c>
      <c r="C984" s="1" t="str">
        <f t="shared" si="60"/>
        <v>Business</v>
      </c>
      <c r="D984" t="s">
        <v>1406</v>
      </c>
      <c r="E984">
        <v>56000</v>
      </c>
      <c r="F984">
        <v>0</v>
      </c>
      <c r="G984" t="s">
        <v>17</v>
      </c>
      <c r="H984" t="s">
        <v>18</v>
      </c>
      <c r="I984" t="str">
        <f t="shared" si="61"/>
        <v>West</v>
      </c>
      <c r="J984" t="s">
        <v>94</v>
      </c>
      <c r="K984" t="s">
        <v>1407</v>
      </c>
      <c r="L984" t="s">
        <v>29</v>
      </c>
      <c r="M984" s="1" t="str">
        <f t="shared" si="62"/>
        <v>Mid-level</v>
      </c>
      <c r="N984" t="s">
        <v>21</v>
      </c>
      <c r="O984" s="1" t="str">
        <f t="shared" si="63"/>
        <v>Associate</v>
      </c>
      <c r="P984" t="s">
        <v>30</v>
      </c>
      <c r="Q984" s="1" t="s">
        <v>18283</v>
      </c>
      <c r="R984">
        <v>56000</v>
      </c>
      <c r="S984" s="7" t="str" cm="1">
        <f t="array" ref="S984">_xlfn.IFS(R984&lt;50000,"Below 50K",
R984&lt;100000,"50K - 1L",
R984&lt;500000,"1L - 5L",
R984&lt;1000000,"5L - 10L",
R984&lt;2400000,"10L - 24L",
R984&gt;=2400000,"Above 24L")</f>
        <v>50K - 1L</v>
      </c>
    </row>
    <row r="985" spans="1:19" x14ac:dyDescent="0.45">
      <c r="A985" t="s">
        <v>58</v>
      </c>
      <c r="B985" t="s">
        <v>346</v>
      </c>
      <c r="C985" s="1" t="str">
        <f t="shared" si="60"/>
        <v>Technology</v>
      </c>
      <c r="D985" t="s">
        <v>1408</v>
      </c>
      <c r="E985">
        <v>53500</v>
      </c>
      <c r="F985">
        <v>0</v>
      </c>
      <c r="G985" t="s">
        <v>17</v>
      </c>
      <c r="H985" t="s">
        <v>18</v>
      </c>
      <c r="I985" t="str">
        <f t="shared" si="61"/>
        <v>West</v>
      </c>
      <c r="J985" t="s">
        <v>74</v>
      </c>
      <c r="K985" t="s">
        <v>128</v>
      </c>
      <c r="L985" t="s">
        <v>67</v>
      </c>
      <c r="M985" s="1" t="str">
        <f t="shared" si="62"/>
        <v>Senior</v>
      </c>
      <c r="N985" t="s">
        <v>35</v>
      </c>
      <c r="O985" s="1" t="str">
        <f t="shared" si="63"/>
        <v>Associate</v>
      </c>
      <c r="P985" t="s">
        <v>30</v>
      </c>
      <c r="Q985" s="1" t="s">
        <v>18283</v>
      </c>
      <c r="R985">
        <v>53500</v>
      </c>
      <c r="S985" s="7" t="str" cm="1">
        <f t="array" ref="S985">_xlfn.IFS(R985&lt;50000,"Below 50K",
R985&lt;100000,"50K - 1L",
R985&lt;500000,"1L - 5L",
R985&lt;1000000,"5L - 10L",
R985&lt;2400000,"10L - 24L",
R985&gt;=2400000,"Above 24L")</f>
        <v>50K - 1L</v>
      </c>
    </row>
    <row r="986" spans="1:19" x14ac:dyDescent="0.45">
      <c r="A986" t="s">
        <v>14</v>
      </c>
      <c r="B986" t="s">
        <v>289</v>
      </c>
      <c r="C986" s="1" t="str">
        <f t="shared" si="60"/>
        <v>Logistics</v>
      </c>
      <c r="D986" t="s">
        <v>1409</v>
      </c>
      <c r="E986">
        <v>91000</v>
      </c>
      <c r="F986">
        <v>10920</v>
      </c>
      <c r="G986" t="s">
        <v>17</v>
      </c>
      <c r="H986" t="s">
        <v>18</v>
      </c>
      <c r="I986" t="str">
        <f t="shared" si="61"/>
        <v>West</v>
      </c>
      <c r="J986" t="s">
        <v>125</v>
      </c>
      <c r="K986" t="s">
        <v>147</v>
      </c>
      <c r="L986" t="s">
        <v>29</v>
      </c>
      <c r="M986" s="1" t="str">
        <f t="shared" si="62"/>
        <v>Mid-level</v>
      </c>
      <c r="N986" t="s">
        <v>21</v>
      </c>
      <c r="O986" s="1" t="str">
        <f t="shared" si="63"/>
        <v>Associate</v>
      </c>
      <c r="P986" t="s">
        <v>30</v>
      </c>
      <c r="Q986" s="1" t="s">
        <v>18283</v>
      </c>
      <c r="R986">
        <v>91000</v>
      </c>
      <c r="S986" s="7" t="str" cm="1">
        <f t="array" ref="S986">_xlfn.IFS(R986&lt;50000,"Below 50K",
R986&lt;100000,"50K - 1L",
R986&lt;500000,"1L - 5L",
R986&lt;1000000,"5L - 10L",
R986&lt;2400000,"10L - 24L",
R986&gt;=2400000,"Above 24L")</f>
        <v>50K - 1L</v>
      </c>
    </row>
    <row r="987" spans="1:19" x14ac:dyDescent="0.45">
      <c r="A987" t="s">
        <v>14</v>
      </c>
      <c r="B987" t="s">
        <v>36</v>
      </c>
      <c r="C987" s="1" t="str">
        <f t="shared" si="60"/>
        <v>Technology</v>
      </c>
      <c r="D987" t="s">
        <v>1410</v>
      </c>
      <c r="E987">
        <v>51796</v>
      </c>
      <c r="F987">
        <v>1848</v>
      </c>
      <c r="G987" t="s">
        <v>17</v>
      </c>
      <c r="H987" t="s">
        <v>18</v>
      </c>
      <c r="I987" t="str">
        <f t="shared" si="61"/>
        <v>West</v>
      </c>
      <c r="J987" t="s">
        <v>51</v>
      </c>
      <c r="K987" t="s">
        <v>270</v>
      </c>
      <c r="L987" t="s">
        <v>29</v>
      </c>
      <c r="M987" s="1" t="str">
        <f t="shared" si="62"/>
        <v>Mid-level</v>
      </c>
      <c r="N987" t="s">
        <v>21</v>
      </c>
      <c r="O987" s="1" t="str">
        <f t="shared" si="63"/>
        <v>Associate</v>
      </c>
      <c r="P987" t="s">
        <v>30</v>
      </c>
      <c r="Q987" s="1" t="s">
        <v>18283</v>
      </c>
      <c r="R987">
        <v>51796</v>
      </c>
      <c r="S987" s="7" t="str" cm="1">
        <f t="array" ref="S987">_xlfn.IFS(R987&lt;50000,"Below 50K",
R987&lt;100000,"50K - 1L",
R987&lt;500000,"1L - 5L",
R987&lt;1000000,"5L - 10L",
R987&lt;2400000,"10L - 24L",
R987&gt;=2400000,"Above 24L")</f>
        <v>50K - 1L</v>
      </c>
    </row>
    <row r="988" spans="1:19" x14ac:dyDescent="0.45">
      <c r="A988" t="s">
        <v>14</v>
      </c>
      <c r="B988" t="s">
        <v>210</v>
      </c>
      <c r="C988" s="1" t="str">
        <f t="shared" si="60"/>
        <v>Business</v>
      </c>
      <c r="D988" t="s">
        <v>1411</v>
      </c>
      <c r="E988">
        <v>40000</v>
      </c>
      <c r="F988">
        <v>2675</v>
      </c>
      <c r="G988" t="s">
        <v>17</v>
      </c>
      <c r="H988" t="s">
        <v>18</v>
      </c>
      <c r="I988" t="str">
        <f t="shared" si="61"/>
        <v>West</v>
      </c>
      <c r="J988" t="s">
        <v>38</v>
      </c>
      <c r="K988" t="s">
        <v>1412</v>
      </c>
      <c r="L988" t="s">
        <v>29</v>
      </c>
      <c r="M988" s="1" t="str">
        <f t="shared" si="62"/>
        <v>Mid-level</v>
      </c>
      <c r="N988" t="s">
        <v>35</v>
      </c>
      <c r="O988" s="1" t="str">
        <f t="shared" si="63"/>
        <v>Associate</v>
      </c>
      <c r="P988" t="s">
        <v>30</v>
      </c>
      <c r="Q988" s="1" t="s">
        <v>18283</v>
      </c>
      <c r="R988">
        <v>40000</v>
      </c>
      <c r="S988" s="7" t="str" cm="1">
        <f t="array" ref="S988">_xlfn.IFS(R988&lt;50000,"Below 50K",
R988&lt;100000,"50K - 1L",
R988&lt;500000,"1L - 5L",
R988&lt;1000000,"5L - 10L",
R988&lt;2400000,"10L - 24L",
R988&gt;=2400000,"Above 24L")</f>
        <v>Below 50K</v>
      </c>
    </row>
    <row r="989" spans="1:19" x14ac:dyDescent="0.45">
      <c r="A989" t="s">
        <v>58</v>
      </c>
      <c r="B989" t="s">
        <v>23</v>
      </c>
      <c r="C989" s="1" t="str">
        <f t="shared" si="60"/>
        <v>Technology</v>
      </c>
      <c r="D989" t="s">
        <v>929</v>
      </c>
      <c r="E989">
        <v>85000</v>
      </c>
      <c r="F989">
        <v>10000</v>
      </c>
      <c r="G989" t="s">
        <v>25</v>
      </c>
      <c r="H989" t="s">
        <v>26</v>
      </c>
      <c r="I989" t="str">
        <f t="shared" si="61"/>
        <v>West</v>
      </c>
      <c r="J989" t="s">
        <v>27</v>
      </c>
      <c r="K989" t="s">
        <v>348</v>
      </c>
      <c r="L989" t="s">
        <v>67</v>
      </c>
      <c r="M989" s="1" t="str">
        <f t="shared" si="62"/>
        <v>Senior</v>
      </c>
      <c r="N989" t="s">
        <v>21</v>
      </c>
      <c r="O989" s="1" t="str">
        <f t="shared" si="63"/>
        <v>Associate</v>
      </c>
      <c r="P989" t="s">
        <v>30</v>
      </c>
      <c r="Q989" s="1" t="s">
        <v>18283</v>
      </c>
      <c r="R989">
        <v>62730</v>
      </c>
      <c r="S989" s="7" t="str" cm="1">
        <f t="array" ref="S989">_xlfn.IFS(R989&lt;50000,"Below 50K",
R989&lt;100000,"50K - 1L",
R989&lt;500000,"1L - 5L",
R989&lt;1000000,"5L - 10L",
R989&lt;2400000,"10L - 24L",
R989&gt;=2400000,"Above 24L")</f>
        <v>50K - 1L</v>
      </c>
    </row>
    <row r="990" spans="1:19" x14ac:dyDescent="0.45">
      <c r="A990" t="s">
        <v>14</v>
      </c>
      <c r="B990" t="s">
        <v>31</v>
      </c>
      <c r="C990" s="1" t="str">
        <f t="shared" si="60"/>
        <v>Finance</v>
      </c>
      <c r="D990" t="s">
        <v>1413</v>
      </c>
      <c r="E990">
        <v>100000</v>
      </c>
      <c r="F990">
        <v>15000</v>
      </c>
      <c r="G990" t="s">
        <v>17</v>
      </c>
      <c r="H990" t="s">
        <v>18</v>
      </c>
      <c r="I990" t="str">
        <f t="shared" si="61"/>
        <v>West</v>
      </c>
      <c r="J990" t="s">
        <v>89</v>
      </c>
      <c r="K990" t="s">
        <v>90</v>
      </c>
      <c r="L990" t="s">
        <v>67</v>
      </c>
      <c r="M990" s="1" t="str">
        <f t="shared" si="62"/>
        <v>Senior</v>
      </c>
      <c r="N990" t="s">
        <v>35</v>
      </c>
      <c r="O990" s="1" t="str">
        <f t="shared" si="63"/>
        <v>Associate</v>
      </c>
      <c r="P990" t="s">
        <v>91</v>
      </c>
      <c r="Q990" s="1" t="s">
        <v>18283</v>
      </c>
      <c r="R990">
        <v>100000</v>
      </c>
      <c r="S990" s="7" t="str" cm="1">
        <f t="array" ref="S990">_xlfn.IFS(R990&lt;50000,"Below 50K",
R990&lt;100000,"50K - 1L",
R990&lt;500000,"1L - 5L",
R990&lt;1000000,"5L - 10L",
R990&lt;2400000,"10L - 24L",
R990&gt;=2400000,"Above 24L")</f>
        <v>1L - 5L</v>
      </c>
    </row>
    <row r="991" spans="1:19" x14ac:dyDescent="0.45">
      <c r="A991" t="s">
        <v>53</v>
      </c>
      <c r="B991" t="s">
        <v>15</v>
      </c>
      <c r="C991" s="1" t="str">
        <f t="shared" si="60"/>
        <v>Business</v>
      </c>
      <c r="D991" t="s">
        <v>1415</v>
      </c>
      <c r="E991">
        <v>50000</v>
      </c>
      <c r="F991">
        <v>0</v>
      </c>
      <c r="G991" t="s">
        <v>17</v>
      </c>
      <c r="H991" t="s">
        <v>18</v>
      </c>
      <c r="I991" t="str">
        <f t="shared" si="61"/>
        <v>West</v>
      </c>
      <c r="J991" t="s">
        <v>97</v>
      </c>
      <c r="K991" t="s">
        <v>1416</v>
      </c>
      <c r="L991" t="s">
        <v>57</v>
      </c>
      <c r="M991" s="1" t="str">
        <f t="shared" si="62"/>
        <v>Senior</v>
      </c>
      <c r="N991" t="s">
        <v>35</v>
      </c>
      <c r="O991" s="1" t="str">
        <f t="shared" si="63"/>
        <v>Associate</v>
      </c>
      <c r="P991" t="s">
        <v>30</v>
      </c>
      <c r="Q991" s="1" t="s">
        <v>18283</v>
      </c>
      <c r="R991">
        <v>50000</v>
      </c>
      <c r="S991" s="7" t="str" cm="1">
        <f t="array" ref="S991">_xlfn.IFS(R991&lt;50000,"Below 50K",
R991&lt;100000,"50K - 1L",
R991&lt;500000,"1L - 5L",
R991&lt;1000000,"5L - 10L",
R991&lt;2400000,"10L - 24L",
R991&gt;=2400000,"Above 24L")</f>
        <v>50K - 1L</v>
      </c>
    </row>
    <row r="992" spans="1:19" x14ac:dyDescent="0.45">
      <c r="A992" t="s">
        <v>14</v>
      </c>
      <c r="B992" t="s">
        <v>78</v>
      </c>
      <c r="C992" s="1" t="str">
        <f t="shared" si="60"/>
        <v>Healthcare &amp; Medical</v>
      </c>
      <c r="D992" t="s">
        <v>37</v>
      </c>
      <c r="E992">
        <v>120000</v>
      </c>
      <c r="F992">
        <v>12000</v>
      </c>
      <c r="G992" t="s">
        <v>17</v>
      </c>
      <c r="H992" t="s">
        <v>18</v>
      </c>
      <c r="I992" t="str">
        <f t="shared" si="61"/>
        <v>West</v>
      </c>
      <c r="J992" t="s">
        <v>94</v>
      </c>
      <c r="K992" t="s">
        <v>503</v>
      </c>
      <c r="L992" t="s">
        <v>21</v>
      </c>
      <c r="M992" s="1" t="str">
        <f t="shared" si="62"/>
        <v>Associate</v>
      </c>
      <c r="N992" t="s">
        <v>21</v>
      </c>
      <c r="O992" s="1" t="str">
        <f t="shared" si="63"/>
        <v>Associate</v>
      </c>
      <c r="P992" t="s">
        <v>22</v>
      </c>
      <c r="Q992" s="1" t="s">
        <v>18283</v>
      </c>
      <c r="R992">
        <v>120000</v>
      </c>
      <c r="S992" s="7" t="str" cm="1">
        <f t="array" ref="S992">_xlfn.IFS(R992&lt;50000,"Below 50K",
R992&lt;100000,"50K - 1L",
R992&lt;500000,"1L - 5L",
R992&lt;1000000,"5L - 10L",
R992&lt;2400000,"10L - 24L",
R992&gt;=2400000,"Above 24L")</f>
        <v>1L - 5L</v>
      </c>
    </row>
    <row r="993" spans="1:19" x14ac:dyDescent="0.45">
      <c r="A993" t="s">
        <v>14</v>
      </c>
      <c r="B993" t="s">
        <v>87</v>
      </c>
      <c r="C993" s="1" t="str">
        <f t="shared" si="60"/>
        <v>Business</v>
      </c>
      <c r="D993" t="s">
        <v>560</v>
      </c>
      <c r="E993">
        <v>140400</v>
      </c>
      <c r="F993">
        <v>10000</v>
      </c>
      <c r="G993" t="s">
        <v>17</v>
      </c>
      <c r="H993" t="s">
        <v>18</v>
      </c>
      <c r="I993" t="str">
        <f t="shared" si="61"/>
        <v>West</v>
      </c>
      <c r="J993" t="s">
        <v>252</v>
      </c>
      <c r="K993" t="s">
        <v>253</v>
      </c>
      <c r="L993" t="s">
        <v>67</v>
      </c>
      <c r="M993" s="1" t="str">
        <f t="shared" si="62"/>
        <v>Senior</v>
      </c>
      <c r="N993" t="s">
        <v>29</v>
      </c>
      <c r="O993" s="1" t="str">
        <f t="shared" si="63"/>
        <v>Mid-level</v>
      </c>
      <c r="P993" t="s">
        <v>22</v>
      </c>
      <c r="Q993" s="1" t="s">
        <v>18283</v>
      </c>
      <c r="R993">
        <v>140400</v>
      </c>
      <c r="S993" s="7" t="str" cm="1">
        <f t="array" ref="S993">_xlfn.IFS(R993&lt;50000,"Below 50K",
R993&lt;100000,"50K - 1L",
R993&lt;500000,"1L - 5L",
R993&lt;1000000,"5L - 10L",
R993&lt;2400000,"10L - 24L",
R993&gt;=2400000,"Above 24L")</f>
        <v>1L - 5L</v>
      </c>
    </row>
    <row r="994" spans="1:19" x14ac:dyDescent="0.45">
      <c r="A994" t="s">
        <v>14</v>
      </c>
      <c r="B994" t="s">
        <v>346</v>
      </c>
      <c r="C994" s="1" t="str">
        <f t="shared" si="60"/>
        <v>Technology</v>
      </c>
      <c r="D994" t="s">
        <v>1417</v>
      </c>
      <c r="E994">
        <v>80000</v>
      </c>
      <c r="F994">
        <v>20000</v>
      </c>
      <c r="G994" t="s">
        <v>17</v>
      </c>
      <c r="H994" t="s">
        <v>18</v>
      </c>
      <c r="I994" t="str">
        <f t="shared" si="61"/>
        <v>West</v>
      </c>
      <c r="J994" t="s">
        <v>142</v>
      </c>
      <c r="K994" t="s">
        <v>562</v>
      </c>
      <c r="L994" t="s">
        <v>21</v>
      </c>
      <c r="M994" s="1" t="str">
        <f t="shared" si="62"/>
        <v>Associate</v>
      </c>
      <c r="N994" t="s">
        <v>35</v>
      </c>
      <c r="O994" s="1" t="str">
        <f t="shared" si="63"/>
        <v>Associate</v>
      </c>
      <c r="P994" t="s">
        <v>30</v>
      </c>
      <c r="Q994" s="1" t="s">
        <v>18283</v>
      </c>
      <c r="R994">
        <v>80000</v>
      </c>
      <c r="S994" s="7" t="str" cm="1">
        <f t="array" ref="S994">_xlfn.IFS(R994&lt;50000,"Below 50K",
R994&lt;100000,"50K - 1L",
R994&lt;500000,"1L - 5L",
R994&lt;1000000,"5L - 10L",
R994&lt;2400000,"10L - 24L",
R994&gt;=2400000,"Above 24L")</f>
        <v>50K - 1L</v>
      </c>
    </row>
    <row r="995" spans="1:19" x14ac:dyDescent="0.45">
      <c r="A995" t="s">
        <v>58</v>
      </c>
      <c r="B995" t="s">
        <v>31</v>
      </c>
      <c r="C995" s="1" t="str">
        <f t="shared" si="60"/>
        <v>Finance</v>
      </c>
      <c r="D995" t="s">
        <v>1418</v>
      </c>
      <c r="E995">
        <v>62000</v>
      </c>
      <c r="F995">
        <v>3000</v>
      </c>
      <c r="G995" t="s">
        <v>25</v>
      </c>
      <c r="H995" t="s">
        <v>26</v>
      </c>
      <c r="I995" t="str">
        <f t="shared" si="61"/>
        <v>West</v>
      </c>
      <c r="J995" t="s">
        <v>27</v>
      </c>
      <c r="K995" t="s">
        <v>1419</v>
      </c>
      <c r="L995" t="s">
        <v>57</v>
      </c>
      <c r="M995" s="1" t="str">
        <f t="shared" si="62"/>
        <v>Senior</v>
      </c>
      <c r="N995" t="s">
        <v>67</v>
      </c>
      <c r="O995" s="1" t="str">
        <f t="shared" si="63"/>
        <v>Senior</v>
      </c>
      <c r="P995" t="s">
        <v>233</v>
      </c>
      <c r="Q995" s="1" t="s">
        <v>18283</v>
      </c>
      <c r="R995">
        <v>45756</v>
      </c>
      <c r="S995" s="7" t="str" cm="1">
        <f t="array" ref="S995">_xlfn.IFS(R995&lt;50000,"Below 50K",
R995&lt;100000,"50K - 1L",
R995&lt;500000,"1L - 5L",
R995&lt;1000000,"5L - 10L",
R995&lt;2400000,"10L - 24L",
R995&gt;=2400000,"Above 24L")</f>
        <v>Below 50K</v>
      </c>
    </row>
    <row r="996" spans="1:19" x14ac:dyDescent="0.45">
      <c r="A996" t="s">
        <v>58</v>
      </c>
      <c r="B996" t="s">
        <v>210</v>
      </c>
      <c r="C996" s="1" t="str">
        <f t="shared" si="60"/>
        <v>Business</v>
      </c>
      <c r="D996" t="s">
        <v>1420</v>
      </c>
      <c r="E996">
        <v>46000</v>
      </c>
      <c r="F996">
        <v>1000</v>
      </c>
      <c r="G996" t="s">
        <v>17</v>
      </c>
      <c r="H996" t="s">
        <v>18</v>
      </c>
      <c r="I996" t="str">
        <f t="shared" si="61"/>
        <v>West</v>
      </c>
      <c r="J996" t="s">
        <v>697</v>
      </c>
      <c r="K996" t="s">
        <v>698</v>
      </c>
      <c r="L996" t="s">
        <v>29</v>
      </c>
      <c r="M996" s="1" t="str">
        <f t="shared" si="62"/>
        <v>Mid-level</v>
      </c>
      <c r="N996" t="s">
        <v>83</v>
      </c>
      <c r="O996" s="1" t="str">
        <f t="shared" si="63"/>
        <v>Junior</v>
      </c>
      <c r="P996" t="s">
        <v>91</v>
      </c>
      <c r="Q996" s="1" t="s">
        <v>18283</v>
      </c>
      <c r="R996">
        <v>46000</v>
      </c>
      <c r="S996" s="7" t="str" cm="1">
        <f t="array" ref="S996">_xlfn.IFS(R996&lt;50000,"Below 50K",
R996&lt;100000,"50K - 1L",
R996&lt;500000,"1L - 5L",
R996&lt;1000000,"5L - 10L",
R996&lt;2400000,"10L - 24L",
R996&gt;=2400000,"Above 24L")</f>
        <v>Below 50K</v>
      </c>
    </row>
    <row r="997" spans="1:19" x14ac:dyDescent="0.45">
      <c r="A997" t="s">
        <v>53</v>
      </c>
      <c r="B997" t="s">
        <v>78</v>
      </c>
      <c r="C997" s="1" t="str">
        <f t="shared" si="60"/>
        <v>Healthcare &amp; Medical</v>
      </c>
      <c r="D997" t="s">
        <v>88</v>
      </c>
      <c r="E997">
        <v>95000</v>
      </c>
      <c r="F997">
        <v>14000</v>
      </c>
      <c r="G997" t="s">
        <v>17</v>
      </c>
      <c r="H997" t="s">
        <v>18</v>
      </c>
      <c r="I997" t="str">
        <f t="shared" si="61"/>
        <v>West</v>
      </c>
      <c r="J997" t="s">
        <v>94</v>
      </c>
      <c r="K997" t="s">
        <v>803</v>
      </c>
      <c r="L997" t="s">
        <v>57</v>
      </c>
      <c r="M997" s="1" t="str">
        <f t="shared" si="62"/>
        <v>Senior</v>
      </c>
      <c r="N997" t="s">
        <v>21</v>
      </c>
      <c r="O997" s="1" t="str">
        <f t="shared" si="63"/>
        <v>Associate</v>
      </c>
      <c r="P997" t="s">
        <v>22</v>
      </c>
      <c r="Q997" s="1" t="s">
        <v>18283</v>
      </c>
      <c r="R997">
        <v>95000</v>
      </c>
      <c r="S997" s="7" t="str" cm="1">
        <f t="array" ref="S997">_xlfn.IFS(R997&lt;50000,"Below 50K",
R997&lt;100000,"50K - 1L",
R997&lt;500000,"1L - 5L",
R997&lt;1000000,"5L - 10L",
R997&lt;2400000,"10L - 24L",
R997&gt;=2400000,"Above 24L")</f>
        <v>50K - 1L</v>
      </c>
    </row>
    <row r="998" spans="1:19" x14ac:dyDescent="0.45">
      <c r="A998" t="s">
        <v>53</v>
      </c>
      <c r="B998" t="s">
        <v>187</v>
      </c>
      <c r="C998" s="1" t="str">
        <f t="shared" si="60"/>
        <v>Engineering</v>
      </c>
      <c r="D998" t="s">
        <v>932</v>
      </c>
      <c r="E998">
        <v>55000</v>
      </c>
      <c r="F998">
        <v>0</v>
      </c>
      <c r="G998" t="s">
        <v>17</v>
      </c>
      <c r="H998" t="s">
        <v>18</v>
      </c>
      <c r="I998" t="str">
        <f t="shared" si="61"/>
        <v>West</v>
      </c>
      <c r="J998" t="s">
        <v>65</v>
      </c>
      <c r="K998" t="s">
        <v>1421</v>
      </c>
      <c r="L998" t="s">
        <v>245</v>
      </c>
      <c r="M998" s="1" t="str">
        <f t="shared" si="62"/>
        <v>Senior</v>
      </c>
      <c r="N998" t="s">
        <v>35</v>
      </c>
      <c r="O998" s="1" t="str">
        <f t="shared" si="63"/>
        <v>Associate</v>
      </c>
      <c r="P998" t="s">
        <v>30</v>
      </c>
      <c r="Q998" s="1" t="s">
        <v>18283</v>
      </c>
      <c r="R998">
        <v>55000</v>
      </c>
      <c r="S998" s="7" t="str" cm="1">
        <f t="array" ref="S998">_xlfn.IFS(R998&lt;50000,"Below 50K",
R998&lt;100000,"50K - 1L",
R998&lt;500000,"1L - 5L",
R998&lt;1000000,"5L - 10L",
R998&lt;2400000,"10L - 24L",
R998&gt;=2400000,"Above 24L")</f>
        <v>50K - 1L</v>
      </c>
    </row>
    <row r="999" spans="1:19" x14ac:dyDescent="0.45">
      <c r="A999" t="s">
        <v>58</v>
      </c>
      <c r="B999" t="s">
        <v>78</v>
      </c>
      <c r="C999" s="1" t="str">
        <f t="shared" si="60"/>
        <v>Healthcare &amp; Medical</v>
      </c>
      <c r="D999" t="s">
        <v>1422</v>
      </c>
      <c r="E999">
        <v>32500</v>
      </c>
      <c r="F999">
        <v>3000</v>
      </c>
      <c r="G999" t="s">
        <v>25</v>
      </c>
      <c r="H999" t="s">
        <v>26</v>
      </c>
      <c r="I999" t="str">
        <f t="shared" si="61"/>
        <v>West</v>
      </c>
      <c r="J999" t="s">
        <v>27</v>
      </c>
      <c r="K999" t="s">
        <v>288</v>
      </c>
      <c r="L999" t="s">
        <v>29</v>
      </c>
      <c r="M999" s="1" t="str">
        <f t="shared" si="62"/>
        <v>Mid-level</v>
      </c>
      <c r="N999" t="s">
        <v>21</v>
      </c>
      <c r="O999" s="1" t="str">
        <f t="shared" si="63"/>
        <v>Associate</v>
      </c>
      <c r="P999" t="s">
        <v>233</v>
      </c>
      <c r="Q999" s="1" t="s">
        <v>18283</v>
      </c>
      <c r="R999">
        <v>23985</v>
      </c>
      <c r="S999" s="7" t="str" cm="1">
        <f t="array" ref="S999">_xlfn.IFS(R999&lt;50000,"Below 50K",
R999&lt;100000,"50K - 1L",
R999&lt;500000,"1L - 5L",
R999&lt;1000000,"5L - 10L",
R999&lt;2400000,"10L - 24L",
R999&gt;=2400000,"Above 24L")</f>
        <v>Below 50K</v>
      </c>
    </row>
    <row r="1000" spans="1:19" x14ac:dyDescent="0.45">
      <c r="A1000" t="s">
        <v>14</v>
      </c>
      <c r="B1000" t="s">
        <v>516</v>
      </c>
      <c r="C1000" s="1" t="str">
        <f t="shared" si="60"/>
        <v>Farming</v>
      </c>
      <c r="D1000" t="s">
        <v>1423</v>
      </c>
      <c r="E1000">
        <v>130000</v>
      </c>
      <c r="F1000">
        <v>18000</v>
      </c>
      <c r="G1000" t="s">
        <v>17</v>
      </c>
      <c r="H1000" t="s">
        <v>81</v>
      </c>
      <c r="I1000" t="str">
        <f t="shared" si="61"/>
        <v>North</v>
      </c>
      <c r="J1000" t="s">
        <v>27</v>
      </c>
      <c r="K1000" t="s">
        <v>82</v>
      </c>
      <c r="L1000" t="s">
        <v>29</v>
      </c>
      <c r="M1000" s="1" t="str">
        <f t="shared" si="62"/>
        <v>Mid-level</v>
      </c>
      <c r="N1000" t="s">
        <v>21</v>
      </c>
      <c r="O1000" s="1" t="str">
        <f t="shared" si="63"/>
        <v>Associate</v>
      </c>
      <c r="P1000" t="s">
        <v>30</v>
      </c>
      <c r="Q1000" s="1" t="s">
        <v>18285</v>
      </c>
      <c r="R1000">
        <v>130000</v>
      </c>
      <c r="S1000" s="7" t="str" cm="1">
        <f t="array" ref="S1000">_xlfn.IFS(R1000&lt;50000,"Below 50K",
R1000&lt;100000,"50K - 1L",
R1000&lt;500000,"1L - 5L",
R1000&lt;1000000,"5L - 10L",
R1000&lt;2400000,"10L - 24L",
R1000&gt;=2400000,"Above 24L")</f>
        <v>1L - 5L</v>
      </c>
    </row>
    <row r="1001" spans="1:19" x14ac:dyDescent="0.45">
      <c r="A1001" t="s">
        <v>14</v>
      </c>
      <c r="B1001" t="s">
        <v>1424</v>
      </c>
      <c r="C1001" s="1" t="str">
        <f t="shared" si="60"/>
        <v>Business</v>
      </c>
      <c r="D1001" t="s">
        <v>1425</v>
      </c>
      <c r="E1001">
        <v>50000</v>
      </c>
      <c r="F1001">
        <v>0</v>
      </c>
      <c r="G1001" t="s">
        <v>17</v>
      </c>
      <c r="H1001" t="s">
        <v>18</v>
      </c>
      <c r="I1001" t="str">
        <f t="shared" si="61"/>
        <v>West</v>
      </c>
      <c r="J1001" t="s">
        <v>19</v>
      </c>
      <c r="K1001" t="s">
        <v>20</v>
      </c>
      <c r="L1001" t="s">
        <v>21</v>
      </c>
      <c r="M1001" s="1" t="str">
        <f t="shared" si="62"/>
        <v>Associate</v>
      </c>
      <c r="N1001" t="s">
        <v>21</v>
      </c>
      <c r="O1001" s="1" t="str">
        <f t="shared" si="63"/>
        <v>Associate</v>
      </c>
      <c r="P1001" t="s">
        <v>30</v>
      </c>
      <c r="Q1001" s="1" t="s">
        <v>18283</v>
      </c>
      <c r="R1001">
        <v>50000</v>
      </c>
      <c r="S1001" s="7" t="str" cm="1">
        <f t="array" ref="S1001">_xlfn.IFS(R1001&lt;50000,"Below 50K",
R1001&lt;100000,"50K - 1L",
R1001&lt;500000,"1L - 5L",
R1001&lt;1000000,"5L - 10L",
R1001&lt;2400000,"10L - 24L",
R1001&gt;=2400000,"Above 24L")</f>
        <v>50K - 1L</v>
      </c>
    </row>
    <row r="1002" spans="1:19" x14ac:dyDescent="0.45">
      <c r="A1002" t="s">
        <v>14</v>
      </c>
      <c r="B1002" t="s">
        <v>36</v>
      </c>
      <c r="C1002" s="1" t="str">
        <f t="shared" si="60"/>
        <v>Technology</v>
      </c>
      <c r="D1002" t="s">
        <v>1426</v>
      </c>
      <c r="E1002">
        <v>65000</v>
      </c>
      <c r="F1002">
        <v>0</v>
      </c>
      <c r="G1002" t="s">
        <v>17</v>
      </c>
      <c r="H1002" t="s">
        <v>18</v>
      </c>
      <c r="I1002" t="str">
        <f t="shared" si="61"/>
        <v>West</v>
      </c>
      <c r="J1002" t="s">
        <v>65</v>
      </c>
      <c r="K1002" t="s">
        <v>1318</v>
      </c>
      <c r="L1002" t="s">
        <v>67</v>
      </c>
      <c r="M1002" s="1" t="str">
        <f t="shared" si="62"/>
        <v>Senior</v>
      </c>
      <c r="N1002" t="s">
        <v>67</v>
      </c>
      <c r="O1002" s="1" t="str">
        <f t="shared" si="63"/>
        <v>Senior</v>
      </c>
      <c r="P1002" t="s">
        <v>22</v>
      </c>
      <c r="Q1002" s="1" t="s">
        <v>18283</v>
      </c>
      <c r="R1002">
        <v>65000</v>
      </c>
      <c r="S1002" s="7" t="str" cm="1">
        <f t="array" ref="S1002">_xlfn.IFS(R1002&lt;50000,"Below 50K",
R1002&lt;100000,"50K - 1L",
R1002&lt;500000,"1L - 5L",
R1002&lt;1000000,"5L - 10L",
R1002&lt;2400000,"10L - 24L",
R1002&gt;=2400000,"Above 24L")</f>
        <v>50K - 1L</v>
      </c>
    </row>
    <row r="1003" spans="1:19" x14ac:dyDescent="0.45">
      <c r="A1003" t="s">
        <v>14</v>
      </c>
      <c r="B1003" t="s">
        <v>23</v>
      </c>
      <c r="C1003" s="1" t="str">
        <f t="shared" si="60"/>
        <v>Technology</v>
      </c>
      <c r="D1003" t="s">
        <v>1427</v>
      </c>
      <c r="E1003">
        <v>103000</v>
      </c>
      <c r="F1003">
        <v>6000</v>
      </c>
      <c r="G1003" t="s">
        <v>17</v>
      </c>
      <c r="H1003" t="s">
        <v>18</v>
      </c>
      <c r="I1003" t="str">
        <f t="shared" si="61"/>
        <v>West</v>
      </c>
      <c r="J1003" t="s">
        <v>97</v>
      </c>
      <c r="K1003" t="s">
        <v>98</v>
      </c>
      <c r="L1003" t="s">
        <v>29</v>
      </c>
      <c r="M1003" s="1" t="str">
        <f t="shared" si="62"/>
        <v>Mid-level</v>
      </c>
      <c r="N1003" t="s">
        <v>29</v>
      </c>
      <c r="O1003" s="1" t="str">
        <f t="shared" si="63"/>
        <v>Mid-level</v>
      </c>
      <c r="P1003" t="s">
        <v>30</v>
      </c>
      <c r="Q1003" s="1" t="s">
        <v>18283</v>
      </c>
      <c r="R1003">
        <v>103000</v>
      </c>
      <c r="S1003" s="7" t="str" cm="1">
        <f t="array" ref="S1003">_xlfn.IFS(R1003&lt;50000,"Below 50K",
R1003&lt;100000,"50K - 1L",
R1003&lt;500000,"1L - 5L",
R1003&lt;1000000,"5L - 10L",
R1003&lt;2400000,"10L - 24L",
R1003&gt;=2400000,"Above 24L")</f>
        <v>1L - 5L</v>
      </c>
    </row>
    <row r="1004" spans="1:19" x14ac:dyDescent="0.45">
      <c r="A1004" t="s">
        <v>14</v>
      </c>
      <c r="B1004" t="s">
        <v>72</v>
      </c>
      <c r="C1004" s="1" t="str">
        <f t="shared" si="60"/>
        <v>Business</v>
      </c>
      <c r="D1004" t="s">
        <v>1428</v>
      </c>
      <c r="E1004">
        <v>54500</v>
      </c>
      <c r="F1004">
        <v>0</v>
      </c>
      <c r="G1004" t="s">
        <v>80</v>
      </c>
      <c r="H1004" t="s">
        <v>81</v>
      </c>
      <c r="I1004" t="str">
        <f t="shared" si="61"/>
        <v>North</v>
      </c>
      <c r="J1004" t="s">
        <v>27</v>
      </c>
      <c r="K1004" t="s">
        <v>1429</v>
      </c>
      <c r="L1004" t="s">
        <v>29</v>
      </c>
      <c r="M1004" s="1" t="str">
        <f t="shared" si="62"/>
        <v>Mid-level</v>
      </c>
      <c r="N1004" t="s">
        <v>29</v>
      </c>
      <c r="O1004" s="1" t="str">
        <f t="shared" si="63"/>
        <v>Mid-level</v>
      </c>
      <c r="P1004" t="s">
        <v>30</v>
      </c>
      <c r="Q1004" s="1" t="s">
        <v>18283</v>
      </c>
      <c r="R1004">
        <v>74120</v>
      </c>
      <c r="S1004" s="7" t="str" cm="1">
        <f t="array" ref="S1004">_xlfn.IFS(R1004&lt;50000,"Below 50K",
R1004&lt;100000,"50K - 1L",
R1004&lt;500000,"1L - 5L",
R1004&lt;1000000,"5L - 10L",
R1004&lt;2400000,"10L - 24L",
R1004&gt;=2400000,"Above 24L")</f>
        <v>50K - 1L</v>
      </c>
    </row>
    <row r="1005" spans="1:19" x14ac:dyDescent="0.45">
      <c r="A1005" t="s">
        <v>14</v>
      </c>
      <c r="B1005" t="s">
        <v>23</v>
      </c>
      <c r="C1005" s="1" t="str">
        <f t="shared" si="60"/>
        <v>Technology</v>
      </c>
      <c r="D1005" t="s">
        <v>1430</v>
      </c>
      <c r="E1005">
        <v>81000</v>
      </c>
      <c r="F1005">
        <v>0</v>
      </c>
      <c r="G1005" t="s">
        <v>17</v>
      </c>
      <c r="H1005" t="s">
        <v>18</v>
      </c>
      <c r="I1005" t="str">
        <f t="shared" si="61"/>
        <v>West</v>
      </c>
      <c r="J1005" t="s">
        <v>125</v>
      </c>
      <c r="K1005" t="s">
        <v>277</v>
      </c>
      <c r="L1005" t="s">
        <v>29</v>
      </c>
      <c r="M1005" s="1" t="str">
        <f t="shared" si="62"/>
        <v>Mid-level</v>
      </c>
      <c r="N1005" t="s">
        <v>35</v>
      </c>
      <c r="O1005" s="1" t="str">
        <f t="shared" si="63"/>
        <v>Associate</v>
      </c>
      <c r="P1005" t="s">
        <v>22</v>
      </c>
      <c r="Q1005" s="1" t="s">
        <v>18283</v>
      </c>
      <c r="R1005">
        <v>81000</v>
      </c>
      <c r="S1005" s="7" t="str" cm="1">
        <f t="array" ref="S1005">_xlfn.IFS(R1005&lt;50000,"Below 50K",
R1005&lt;100000,"50K - 1L",
R1005&lt;500000,"1L - 5L",
R1005&lt;1000000,"5L - 10L",
R1005&lt;2400000,"10L - 24L",
R1005&gt;=2400000,"Above 24L")</f>
        <v>50K - 1L</v>
      </c>
    </row>
    <row r="1006" spans="1:19" x14ac:dyDescent="0.45">
      <c r="A1006" t="s">
        <v>186</v>
      </c>
      <c r="B1006" t="s">
        <v>15</v>
      </c>
      <c r="C1006" s="1" t="str">
        <f t="shared" si="60"/>
        <v>Business</v>
      </c>
      <c r="D1006" t="s">
        <v>1431</v>
      </c>
      <c r="E1006">
        <v>95325</v>
      </c>
      <c r="F1006">
        <v>0</v>
      </c>
      <c r="G1006" t="s">
        <v>17</v>
      </c>
      <c r="H1006" t="s">
        <v>18</v>
      </c>
      <c r="I1006" t="str">
        <f t="shared" si="61"/>
        <v>West</v>
      </c>
      <c r="J1006" t="s">
        <v>38</v>
      </c>
      <c r="K1006" t="s">
        <v>380</v>
      </c>
      <c r="L1006" t="s">
        <v>189</v>
      </c>
      <c r="M1006" s="1" t="str">
        <f t="shared" si="62"/>
        <v>Senior</v>
      </c>
      <c r="N1006" t="s">
        <v>189</v>
      </c>
      <c r="O1006" s="1" t="str">
        <f t="shared" si="63"/>
        <v>Senior</v>
      </c>
      <c r="P1006" t="s">
        <v>22</v>
      </c>
      <c r="Q1006" s="1" t="s">
        <v>18283</v>
      </c>
      <c r="R1006">
        <v>95325</v>
      </c>
      <c r="S1006" s="7" t="str" cm="1">
        <f t="array" ref="S1006">_xlfn.IFS(R1006&lt;50000,"Below 50K",
R1006&lt;100000,"50K - 1L",
R1006&lt;500000,"1L - 5L",
R1006&lt;1000000,"5L - 10L",
R1006&lt;2400000,"10L - 24L",
R1006&gt;=2400000,"Above 24L")</f>
        <v>50K - 1L</v>
      </c>
    </row>
    <row r="1007" spans="1:19" x14ac:dyDescent="0.45">
      <c r="A1007" t="s">
        <v>243</v>
      </c>
      <c r="B1007" t="s">
        <v>1432</v>
      </c>
      <c r="C1007" s="1" t="str">
        <f t="shared" si="60"/>
        <v>Healthcare &amp; Medical</v>
      </c>
      <c r="D1007" t="s">
        <v>1433</v>
      </c>
      <c r="E1007">
        <v>188000</v>
      </c>
      <c r="F1007">
        <v>100000</v>
      </c>
      <c r="G1007" t="s">
        <v>17</v>
      </c>
      <c r="H1007" t="s">
        <v>18</v>
      </c>
      <c r="I1007" t="str">
        <f t="shared" si="61"/>
        <v>West</v>
      </c>
      <c r="J1007" t="s">
        <v>94</v>
      </c>
      <c r="K1007" t="s">
        <v>1374</v>
      </c>
      <c r="L1007" t="s">
        <v>189</v>
      </c>
      <c r="M1007" s="1" t="str">
        <f t="shared" si="62"/>
        <v>Senior</v>
      </c>
      <c r="N1007" t="s">
        <v>245</v>
      </c>
      <c r="O1007" s="1" t="str">
        <f t="shared" si="63"/>
        <v>Senior</v>
      </c>
      <c r="P1007" t="s">
        <v>22</v>
      </c>
      <c r="Q1007" s="1" t="s">
        <v>18283</v>
      </c>
      <c r="R1007">
        <v>188000</v>
      </c>
      <c r="S1007" s="7" t="str" cm="1">
        <f t="array" ref="S1007">_xlfn.IFS(R1007&lt;50000,"Below 50K",
R1007&lt;100000,"50K - 1L",
R1007&lt;500000,"1L - 5L",
R1007&lt;1000000,"5L - 10L",
R1007&lt;2400000,"10L - 24L",
R1007&gt;=2400000,"Above 24L")</f>
        <v>1L - 5L</v>
      </c>
    </row>
    <row r="1008" spans="1:19" x14ac:dyDescent="0.45">
      <c r="A1008" t="s">
        <v>53</v>
      </c>
      <c r="B1008" t="s">
        <v>23</v>
      </c>
      <c r="C1008" s="1" t="str">
        <f t="shared" si="60"/>
        <v>Technology</v>
      </c>
      <c r="D1008" t="s">
        <v>1434</v>
      </c>
      <c r="E1008">
        <v>136000</v>
      </c>
      <c r="F1008">
        <v>0</v>
      </c>
      <c r="G1008" t="s">
        <v>17</v>
      </c>
      <c r="H1008" t="s">
        <v>18</v>
      </c>
      <c r="I1008" t="str">
        <f t="shared" si="61"/>
        <v>West</v>
      </c>
      <c r="J1008" t="s">
        <v>203</v>
      </c>
      <c r="K1008" t="s">
        <v>1435</v>
      </c>
      <c r="L1008" t="s">
        <v>67</v>
      </c>
      <c r="M1008" s="1" t="str">
        <f t="shared" si="62"/>
        <v>Senior</v>
      </c>
      <c r="N1008" t="s">
        <v>29</v>
      </c>
      <c r="O1008" s="1" t="str">
        <f t="shared" si="63"/>
        <v>Mid-level</v>
      </c>
      <c r="P1008" t="s">
        <v>30</v>
      </c>
      <c r="Q1008" s="1" t="s">
        <v>18283</v>
      </c>
      <c r="R1008">
        <v>136000</v>
      </c>
      <c r="S1008" s="7" t="str" cm="1">
        <f t="array" ref="S1008">_xlfn.IFS(R1008&lt;50000,"Below 50K",
R1008&lt;100000,"50K - 1L",
R1008&lt;500000,"1L - 5L",
R1008&lt;1000000,"5L - 10L",
R1008&lt;2400000,"10L - 24L",
R1008&gt;=2400000,"Above 24L")</f>
        <v>1L - 5L</v>
      </c>
    </row>
    <row r="1009" spans="1:19" x14ac:dyDescent="0.45">
      <c r="A1009" t="s">
        <v>53</v>
      </c>
      <c r="B1009" t="s">
        <v>15</v>
      </c>
      <c r="C1009" s="1" t="str">
        <f t="shared" si="60"/>
        <v>Business</v>
      </c>
      <c r="D1009" t="s">
        <v>1436</v>
      </c>
      <c r="E1009">
        <v>110000</v>
      </c>
      <c r="F1009">
        <v>10000</v>
      </c>
      <c r="G1009" t="s">
        <v>17</v>
      </c>
      <c r="H1009" t="s">
        <v>18</v>
      </c>
      <c r="I1009" t="str">
        <f t="shared" si="61"/>
        <v>West</v>
      </c>
      <c r="J1009" t="s">
        <v>89</v>
      </c>
      <c r="K1009" t="s">
        <v>1437</v>
      </c>
      <c r="L1009" t="s">
        <v>67</v>
      </c>
      <c r="M1009" s="1" t="str">
        <f t="shared" si="62"/>
        <v>Senior</v>
      </c>
      <c r="N1009" t="s">
        <v>67</v>
      </c>
      <c r="O1009" s="1" t="str">
        <f t="shared" si="63"/>
        <v>Senior</v>
      </c>
      <c r="P1009" t="s">
        <v>68</v>
      </c>
      <c r="Q1009" s="1" t="s">
        <v>18283</v>
      </c>
      <c r="R1009">
        <v>110000</v>
      </c>
      <c r="S1009" s="7" t="str" cm="1">
        <f t="array" ref="S1009">_xlfn.IFS(R1009&lt;50000,"Below 50K",
R1009&lt;100000,"50K - 1L",
R1009&lt;500000,"1L - 5L",
R1009&lt;1000000,"5L - 10L",
R1009&lt;2400000,"10L - 24L",
R1009&gt;=2400000,"Above 24L")</f>
        <v>1L - 5L</v>
      </c>
    </row>
    <row r="1010" spans="1:19" x14ac:dyDescent="0.45">
      <c r="A1010" t="s">
        <v>14</v>
      </c>
      <c r="B1010" t="s">
        <v>1438</v>
      </c>
      <c r="C1010" s="1" t="str">
        <f t="shared" si="60"/>
        <v>Manufacturing</v>
      </c>
      <c r="D1010" t="s">
        <v>1439</v>
      </c>
      <c r="E1010">
        <v>47902</v>
      </c>
      <c r="F1010">
        <v>12100</v>
      </c>
      <c r="G1010" t="s">
        <v>17</v>
      </c>
      <c r="H1010" t="s">
        <v>18</v>
      </c>
      <c r="I1010" t="str">
        <f t="shared" si="61"/>
        <v>West</v>
      </c>
      <c r="J1010" t="s">
        <v>41</v>
      </c>
      <c r="K1010" t="s">
        <v>1307</v>
      </c>
      <c r="L1010" t="s">
        <v>67</v>
      </c>
      <c r="M1010" s="1" t="str">
        <f t="shared" si="62"/>
        <v>Senior</v>
      </c>
      <c r="N1010" t="s">
        <v>29</v>
      </c>
      <c r="O1010" s="1" t="str">
        <f t="shared" si="63"/>
        <v>Mid-level</v>
      </c>
      <c r="P1010" t="s">
        <v>30</v>
      </c>
      <c r="Q1010" s="1" t="s">
        <v>18283</v>
      </c>
      <c r="R1010">
        <v>47902</v>
      </c>
      <c r="S1010" s="7" t="str" cm="1">
        <f t="array" ref="S1010">_xlfn.IFS(R1010&lt;50000,"Below 50K",
R1010&lt;100000,"50K - 1L",
R1010&lt;500000,"1L - 5L",
R1010&lt;1000000,"5L - 10L",
R1010&lt;2400000,"10L - 24L",
R1010&gt;=2400000,"Above 24L")</f>
        <v>Below 50K</v>
      </c>
    </row>
    <row r="1011" spans="1:19" x14ac:dyDescent="0.45">
      <c r="A1011" t="s">
        <v>58</v>
      </c>
      <c r="B1011" t="s">
        <v>236</v>
      </c>
      <c r="C1011" s="1" t="str">
        <f t="shared" si="60"/>
        <v>Marketing &amp; Sales</v>
      </c>
      <c r="D1011" t="s">
        <v>1440</v>
      </c>
      <c r="E1011">
        <v>101000</v>
      </c>
      <c r="F1011">
        <v>10000</v>
      </c>
      <c r="G1011" t="s">
        <v>17</v>
      </c>
      <c r="H1011" t="s">
        <v>18</v>
      </c>
      <c r="I1011" t="str">
        <f t="shared" si="61"/>
        <v>West</v>
      </c>
      <c r="J1011" t="s">
        <v>70</v>
      </c>
      <c r="K1011" t="s">
        <v>71</v>
      </c>
      <c r="L1011" t="s">
        <v>67</v>
      </c>
      <c r="M1011" s="1" t="str">
        <f t="shared" si="62"/>
        <v>Senior</v>
      </c>
      <c r="N1011" t="s">
        <v>67</v>
      </c>
      <c r="O1011" s="1" t="str">
        <f t="shared" si="63"/>
        <v>Senior</v>
      </c>
      <c r="P1011" t="s">
        <v>22</v>
      </c>
      <c r="Q1011" s="1" t="s">
        <v>18283</v>
      </c>
      <c r="R1011">
        <v>101000</v>
      </c>
      <c r="S1011" s="7" t="str" cm="1">
        <f t="array" ref="S1011">_xlfn.IFS(R1011&lt;50000,"Below 50K",
R1011&lt;100000,"50K - 1L",
R1011&lt;500000,"1L - 5L",
R1011&lt;1000000,"5L - 10L",
R1011&lt;2400000,"10L - 24L",
R1011&gt;=2400000,"Above 24L")</f>
        <v>1L - 5L</v>
      </c>
    </row>
    <row r="1012" spans="1:19" x14ac:dyDescent="0.45">
      <c r="A1012" t="s">
        <v>58</v>
      </c>
      <c r="B1012" t="s">
        <v>15</v>
      </c>
      <c r="C1012" s="1" t="str">
        <f t="shared" si="60"/>
        <v>Business</v>
      </c>
      <c r="D1012" t="s">
        <v>1441</v>
      </c>
      <c r="E1012">
        <v>83200</v>
      </c>
      <c r="F1012">
        <v>0</v>
      </c>
      <c r="G1012" t="s">
        <v>17</v>
      </c>
      <c r="H1012" t="s">
        <v>18</v>
      </c>
      <c r="I1012" t="str">
        <f t="shared" si="61"/>
        <v>West</v>
      </c>
      <c r="J1012" t="s">
        <v>38</v>
      </c>
      <c r="K1012" t="s">
        <v>380</v>
      </c>
      <c r="L1012" t="s">
        <v>57</v>
      </c>
      <c r="M1012" s="1" t="str">
        <f t="shared" si="62"/>
        <v>Senior</v>
      </c>
      <c r="N1012" t="s">
        <v>29</v>
      </c>
      <c r="O1012" s="1" t="str">
        <f t="shared" si="63"/>
        <v>Mid-level</v>
      </c>
      <c r="P1012" t="s">
        <v>91</v>
      </c>
      <c r="Q1012" s="1" t="s">
        <v>18283</v>
      </c>
      <c r="R1012">
        <v>83200</v>
      </c>
      <c r="S1012" s="7" t="str" cm="1">
        <f t="array" ref="S1012">_xlfn.IFS(R1012&lt;50000,"Below 50K",
R1012&lt;100000,"50K - 1L",
R1012&lt;500000,"1L - 5L",
R1012&lt;1000000,"5L - 10L",
R1012&lt;2400000,"10L - 24L",
R1012&gt;=2400000,"Above 24L")</f>
        <v>50K - 1L</v>
      </c>
    </row>
    <row r="1013" spans="1:19" x14ac:dyDescent="0.45">
      <c r="A1013" t="s">
        <v>14</v>
      </c>
      <c r="B1013" t="s">
        <v>78</v>
      </c>
      <c r="C1013" s="1" t="str">
        <f t="shared" si="60"/>
        <v>Healthcare &amp; Medical</v>
      </c>
      <c r="D1013" t="s">
        <v>1442</v>
      </c>
      <c r="E1013">
        <v>4400</v>
      </c>
      <c r="F1013">
        <v>0</v>
      </c>
      <c r="G1013" t="s">
        <v>25</v>
      </c>
      <c r="H1013" t="s">
        <v>26</v>
      </c>
      <c r="I1013" t="str">
        <f t="shared" si="61"/>
        <v>West</v>
      </c>
      <c r="J1013" t="s">
        <v>27</v>
      </c>
      <c r="K1013" t="s">
        <v>1443</v>
      </c>
      <c r="L1013" t="s">
        <v>67</v>
      </c>
      <c r="M1013" s="1" t="str">
        <f t="shared" si="62"/>
        <v>Senior</v>
      </c>
      <c r="N1013" t="s">
        <v>29</v>
      </c>
      <c r="O1013" s="1" t="str">
        <f t="shared" si="63"/>
        <v>Mid-level</v>
      </c>
      <c r="P1013" t="s">
        <v>22</v>
      </c>
      <c r="Q1013" s="1" t="s">
        <v>18283</v>
      </c>
      <c r="R1013">
        <v>3247.2</v>
      </c>
      <c r="S1013" s="7" t="str" cm="1">
        <f t="array" ref="S1013">_xlfn.IFS(R1013&lt;50000,"Below 50K",
R1013&lt;100000,"50K - 1L",
R1013&lt;500000,"1L - 5L",
R1013&lt;1000000,"5L - 10L",
R1013&lt;2400000,"10L - 24L",
R1013&gt;=2400000,"Above 24L")</f>
        <v>Below 50K</v>
      </c>
    </row>
    <row r="1014" spans="1:19" x14ac:dyDescent="0.45">
      <c r="A1014" t="s">
        <v>243</v>
      </c>
      <c r="B1014" t="s">
        <v>1444</v>
      </c>
      <c r="C1014" s="1" t="str">
        <f t="shared" si="60"/>
        <v>Technology</v>
      </c>
      <c r="D1014" t="s">
        <v>130</v>
      </c>
      <c r="E1014">
        <v>49000</v>
      </c>
      <c r="F1014">
        <v>0</v>
      </c>
      <c r="G1014" t="s">
        <v>17</v>
      </c>
      <c r="H1014" t="s">
        <v>18</v>
      </c>
      <c r="I1014" t="str">
        <f t="shared" si="61"/>
        <v>West</v>
      </c>
      <c r="J1014" t="s">
        <v>89</v>
      </c>
      <c r="K1014" t="s">
        <v>90</v>
      </c>
      <c r="L1014" t="s">
        <v>57</v>
      </c>
      <c r="M1014" s="1" t="str">
        <f t="shared" si="62"/>
        <v>Senior</v>
      </c>
      <c r="N1014" t="s">
        <v>67</v>
      </c>
      <c r="O1014" s="1" t="str">
        <f t="shared" si="63"/>
        <v>Senior</v>
      </c>
      <c r="P1014" t="s">
        <v>91</v>
      </c>
      <c r="Q1014" s="1" t="s">
        <v>18283</v>
      </c>
      <c r="R1014">
        <v>49000</v>
      </c>
      <c r="S1014" s="7" t="str" cm="1">
        <f t="array" ref="S1014">_xlfn.IFS(R1014&lt;50000,"Below 50K",
R1014&lt;100000,"50K - 1L",
R1014&lt;500000,"1L - 5L",
R1014&lt;1000000,"5L - 10L",
R1014&lt;2400000,"10L - 24L",
R1014&gt;=2400000,"Above 24L")</f>
        <v>Below 50K</v>
      </c>
    </row>
    <row r="1015" spans="1:19" x14ac:dyDescent="0.45">
      <c r="A1015" t="s">
        <v>58</v>
      </c>
      <c r="B1015" t="s">
        <v>78</v>
      </c>
      <c r="C1015" s="1" t="str">
        <f t="shared" si="60"/>
        <v>Healthcare &amp; Medical</v>
      </c>
      <c r="D1015" t="s">
        <v>158</v>
      </c>
      <c r="E1015">
        <v>200000</v>
      </c>
      <c r="F1015">
        <v>0</v>
      </c>
      <c r="G1015" t="s">
        <v>17</v>
      </c>
      <c r="H1015" t="s">
        <v>18</v>
      </c>
      <c r="I1015" t="str">
        <f t="shared" si="61"/>
        <v>West</v>
      </c>
      <c r="J1015" t="s">
        <v>27</v>
      </c>
      <c r="K1015" t="s">
        <v>128</v>
      </c>
      <c r="L1015" t="s">
        <v>29</v>
      </c>
      <c r="M1015" s="1" t="str">
        <f t="shared" si="62"/>
        <v>Mid-level</v>
      </c>
      <c r="N1015" t="s">
        <v>29</v>
      </c>
      <c r="O1015" s="1" t="str">
        <f t="shared" si="63"/>
        <v>Mid-level</v>
      </c>
      <c r="P1015" t="s">
        <v>30</v>
      </c>
      <c r="Q1015" s="1" t="s">
        <v>18285</v>
      </c>
      <c r="R1015">
        <v>200000</v>
      </c>
      <c r="S1015" s="7" t="str" cm="1">
        <f t="array" ref="S1015">_xlfn.IFS(R1015&lt;50000,"Below 50K",
R1015&lt;100000,"50K - 1L",
R1015&lt;500000,"1L - 5L",
R1015&lt;1000000,"5L - 10L",
R1015&lt;2400000,"10L - 24L",
R1015&gt;=2400000,"Above 24L")</f>
        <v>1L - 5L</v>
      </c>
    </row>
    <row r="1016" spans="1:19" x14ac:dyDescent="0.45">
      <c r="A1016" t="s">
        <v>58</v>
      </c>
      <c r="B1016" t="s">
        <v>164</v>
      </c>
      <c r="C1016" s="1" t="str">
        <f t="shared" si="60"/>
        <v>FMCG</v>
      </c>
      <c r="D1016" t="s">
        <v>1445</v>
      </c>
      <c r="E1016">
        <v>29000</v>
      </c>
      <c r="F1016">
        <v>0</v>
      </c>
      <c r="G1016" t="s">
        <v>17</v>
      </c>
      <c r="H1016" t="s">
        <v>18</v>
      </c>
      <c r="I1016" t="str">
        <f t="shared" si="61"/>
        <v>West</v>
      </c>
      <c r="J1016" t="s">
        <v>142</v>
      </c>
      <c r="K1016" t="s">
        <v>1446</v>
      </c>
      <c r="L1016" t="s">
        <v>21</v>
      </c>
      <c r="M1016" s="1" t="str">
        <f t="shared" si="62"/>
        <v>Associate</v>
      </c>
      <c r="N1016" t="s">
        <v>35</v>
      </c>
      <c r="O1016" s="1" t="str">
        <f t="shared" si="63"/>
        <v>Associate</v>
      </c>
      <c r="P1016" t="s">
        <v>30</v>
      </c>
      <c r="Q1016" s="1" t="s">
        <v>18283</v>
      </c>
      <c r="R1016">
        <v>29000</v>
      </c>
      <c r="S1016" s="7" t="str" cm="1">
        <f t="array" ref="S1016">_xlfn.IFS(R1016&lt;50000,"Below 50K",
R1016&lt;100000,"50K - 1L",
R1016&lt;500000,"1L - 5L",
R1016&lt;1000000,"5L - 10L",
R1016&lt;2400000,"10L - 24L",
R1016&gt;=2400000,"Above 24L")</f>
        <v>Below 50K</v>
      </c>
    </row>
    <row r="1017" spans="1:19" x14ac:dyDescent="0.45">
      <c r="A1017" t="s">
        <v>14</v>
      </c>
      <c r="B1017" t="s">
        <v>164</v>
      </c>
      <c r="C1017" s="1" t="str">
        <f t="shared" si="60"/>
        <v>FMCG</v>
      </c>
      <c r="D1017" t="s">
        <v>1447</v>
      </c>
      <c r="E1017">
        <v>27289</v>
      </c>
      <c r="F1017">
        <v>0</v>
      </c>
      <c r="G1017" t="s">
        <v>17</v>
      </c>
      <c r="H1017" t="s">
        <v>18</v>
      </c>
      <c r="I1017" t="str">
        <f t="shared" si="61"/>
        <v>West</v>
      </c>
      <c r="J1017" t="s">
        <v>238</v>
      </c>
      <c r="K1017" t="s">
        <v>1448</v>
      </c>
      <c r="L1017" t="s">
        <v>21</v>
      </c>
      <c r="M1017" s="1" t="str">
        <f t="shared" si="62"/>
        <v>Associate</v>
      </c>
      <c r="N1017" t="s">
        <v>21</v>
      </c>
      <c r="O1017" s="1" t="str">
        <f t="shared" si="63"/>
        <v>Associate</v>
      </c>
      <c r="P1017" t="s">
        <v>233</v>
      </c>
      <c r="Q1017" s="1" t="s">
        <v>18283</v>
      </c>
      <c r="R1017">
        <v>27289</v>
      </c>
      <c r="S1017" s="7" t="str" cm="1">
        <f t="array" ref="S1017">_xlfn.IFS(R1017&lt;50000,"Below 50K",
R1017&lt;100000,"50K - 1L",
R1017&lt;500000,"1L - 5L",
R1017&lt;1000000,"5L - 10L",
R1017&lt;2400000,"10L - 24L",
R1017&gt;=2400000,"Above 24L")</f>
        <v>Below 50K</v>
      </c>
    </row>
    <row r="1018" spans="1:19" x14ac:dyDescent="0.45">
      <c r="A1018" t="s">
        <v>14</v>
      </c>
      <c r="B1018" t="s">
        <v>106</v>
      </c>
      <c r="C1018" s="1" t="str">
        <f t="shared" si="60"/>
        <v>Government Service</v>
      </c>
      <c r="D1018" t="s">
        <v>1449</v>
      </c>
      <c r="E1018">
        <v>78000</v>
      </c>
      <c r="F1018">
        <v>3500</v>
      </c>
      <c r="G1018" t="s">
        <v>17</v>
      </c>
      <c r="H1018" t="s">
        <v>18</v>
      </c>
      <c r="I1018" t="str">
        <f t="shared" si="61"/>
        <v>West</v>
      </c>
      <c r="J1018" t="s">
        <v>119</v>
      </c>
      <c r="K1018" t="s">
        <v>584</v>
      </c>
      <c r="L1018" t="s">
        <v>21</v>
      </c>
      <c r="M1018" s="1" t="str">
        <f t="shared" si="62"/>
        <v>Associate</v>
      </c>
      <c r="N1018" t="s">
        <v>21</v>
      </c>
      <c r="O1018" s="1" t="str">
        <f t="shared" si="63"/>
        <v>Associate</v>
      </c>
      <c r="P1018" t="s">
        <v>30</v>
      </c>
      <c r="Q1018" s="1" t="s">
        <v>18283</v>
      </c>
      <c r="R1018">
        <v>78000</v>
      </c>
      <c r="S1018" s="7" t="str" cm="1">
        <f t="array" ref="S1018">_xlfn.IFS(R1018&lt;50000,"Below 50K",
R1018&lt;100000,"50K - 1L",
R1018&lt;500000,"1L - 5L",
R1018&lt;1000000,"5L - 10L",
R1018&lt;2400000,"10L - 24L",
R1018&gt;=2400000,"Above 24L")</f>
        <v>50K - 1L</v>
      </c>
    </row>
    <row r="1019" spans="1:19" x14ac:dyDescent="0.45">
      <c r="A1019" t="s">
        <v>14</v>
      </c>
      <c r="B1019" t="s">
        <v>23</v>
      </c>
      <c r="C1019" s="1" t="str">
        <f t="shared" si="60"/>
        <v>Technology</v>
      </c>
      <c r="D1019" t="s">
        <v>1212</v>
      </c>
      <c r="E1019">
        <v>97000</v>
      </c>
      <c r="F1019">
        <v>5000</v>
      </c>
      <c r="G1019" t="s">
        <v>17</v>
      </c>
      <c r="H1019" t="s">
        <v>18</v>
      </c>
      <c r="I1019" t="str">
        <f t="shared" si="61"/>
        <v>West</v>
      </c>
      <c r="J1019" t="s">
        <v>89</v>
      </c>
      <c r="K1019" t="s">
        <v>90</v>
      </c>
      <c r="L1019" t="s">
        <v>35</v>
      </c>
      <c r="M1019" s="1" t="str">
        <f t="shared" si="62"/>
        <v>Associate</v>
      </c>
      <c r="N1019" t="s">
        <v>35</v>
      </c>
      <c r="O1019" s="1" t="str">
        <f t="shared" si="63"/>
        <v>Associate</v>
      </c>
      <c r="P1019" t="s">
        <v>30</v>
      </c>
      <c r="Q1019" s="1" t="s">
        <v>18283</v>
      </c>
      <c r="R1019">
        <v>97000</v>
      </c>
      <c r="S1019" s="7" t="str" cm="1">
        <f t="array" ref="S1019">_xlfn.IFS(R1019&lt;50000,"Below 50K",
R1019&lt;100000,"50K - 1L",
R1019&lt;500000,"1L - 5L",
R1019&lt;1000000,"5L - 10L",
R1019&lt;2400000,"10L - 24L",
R1019&gt;=2400000,"Above 24L")</f>
        <v>50K - 1L</v>
      </c>
    </row>
    <row r="1020" spans="1:19" x14ac:dyDescent="0.45">
      <c r="A1020" t="s">
        <v>14</v>
      </c>
      <c r="B1020" t="s">
        <v>31</v>
      </c>
      <c r="C1020" s="1" t="str">
        <f t="shared" si="60"/>
        <v>Finance</v>
      </c>
      <c r="D1020" t="s">
        <v>660</v>
      </c>
      <c r="E1020">
        <v>62500</v>
      </c>
      <c r="F1020">
        <v>1000</v>
      </c>
      <c r="G1020" t="s">
        <v>17</v>
      </c>
      <c r="H1020" t="s">
        <v>18</v>
      </c>
      <c r="I1020" t="str">
        <f t="shared" si="61"/>
        <v>West</v>
      </c>
      <c r="J1020" t="s">
        <v>19</v>
      </c>
      <c r="K1020" t="s">
        <v>1329</v>
      </c>
      <c r="L1020" t="s">
        <v>35</v>
      </c>
      <c r="M1020" s="1" t="str">
        <f t="shared" si="62"/>
        <v>Associate</v>
      </c>
      <c r="N1020" t="s">
        <v>35</v>
      </c>
      <c r="O1020" s="1" t="str">
        <f t="shared" si="63"/>
        <v>Associate</v>
      </c>
      <c r="P1020" t="s">
        <v>30</v>
      </c>
      <c r="Q1020" s="1" t="s">
        <v>18283</v>
      </c>
      <c r="R1020">
        <v>62500</v>
      </c>
      <c r="S1020" s="7" t="str" cm="1">
        <f t="array" ref="S1020">_xlfn.IFS(R1020&lt;50000,"Below 50K",
R1020&lt;100000,"50K - 1L",
R1020&lt;500000,"1L - 5L",
R1020&lt;1000000,"5L - 10L",
R1020&lt;2400000,"10L - 24L",
R1020&gt;=2400000,"Above 24L")</f>
        <v>50K - 1L</v>
      </c>
    </row>
    <row r="1021" spans="1:19" x14ac:dyDescent="0.45">
      <c r="A1021" t="s">
        <v>58</v>
      </c>
      <c r="B1021" t="s">
        <v>106</v>
      </c>
      <c r="C1021" s="1" t="str">
        <f t="shared" si="60"/>
        <v>Government Service</v>
      </c>
      <c r="D1021" t="s">
        <v>1450</v>
      </c>
      <c r="E1021">
        <v>72500</v>
      </c>
      <c r="F1021">
        <v>0</v>
      </c>
      <c r="G1021" t="s">
        <v>17</v>
      </c>
      <c r="H1021" t="s">
        <v>18</v>
      </c>
      <c r="I1021" t="str">
        <f t="shared" si="61"/>
        <v>West</v>
      </c>
      <c r="J1021" t="s">
        <v>65</v>
      </c>
      <c r="K1021" t="s">
        <v>102</v>
      </c>
      <c r="L1021" t="s">
        <v>67</v>
      </c>
      <c r="M1021" s="1" t="str">
        <f t="shared" si="62"/>
        <v>Senior</v>
      </c>
      <c r="N1021" t="s">
        <v>29</v>
      </c>
      <c r="O1021" s="1" t="str">
        <f t="shared" si="63"/>
        <v>Mid-level</v>
      </c>
      <c r="P1021" t="s">
        <v>22</v>
      </c>
      <c r="Q1021" s="1" t="s">
        <v>18283</v>
      </c>
      <c r="R1021">
        <v>72500</v>
      </c>
      <c r="S1021" s="7" t="str" cm="1">
        <f t="array" ref="S1021">_xlfn.IFS(R1021&lt;50000,"Below 50K",
R1021&lt;100000,"50K - 1L",
R1021&lt;500000,"1L - 5L",
R1021&lt;1000000,"5L - 10L",
R1021&lt;2400000,"10L - 24L",
R1021&gt;=2400000,"Above 24L")</f>
        <v>50K - 1L</v>
      </c>
    </row>
    <row r="1022" spans="1:19" x14ac:dyDescent="0.45">
      <c r="A1022" t="s">
        <v>58</v>
      </c>
      <c r="B1022" t="s">
        <v>36</v>
      </c>
      <c r="C1022" s="1" t="str">
        <f t="shared" si="60"/>
        <v>Technology</v>
      </c>
      <c r="D1022" t="s">
        <v>1451</v>
      </c>
      <c r="E1022">
        <v>107000</v>
      </c>
      <c r="F1022">
        <v>3000</v>
      </c>
      <c r="G1022" t="s">
        <v>17</v>
      </c>
      <c r="H1022" t="s">
        <v>18</v>
      </c>
      <c r="I1022" t="str">
        <f t="shared" si="61"/>
        <v>West</v>
      </c>
      <c r="J1022" t="s">
        <v>142</v>
      </c>
      <c r="K1022" t="s">
        <v>142</v>
      </c>
      <c r="L1022" t="s">
        <v>57</v>
      </c>
      <c r="M1022" s="1" t="str">
        <f t="shared" si="62"/>
        <v>Senior</v>
      </c>
      <c r="N1022" t="s">
        <v>67</v>
      </c>
      <c r="O1022" s="1" t="str">
        <f t="shared" si="63"/>
        <v>Senior</v>
      </c>
      <c r="P1022" t="s">
        <v>30</v>
      </c>
      <c r="Q1022" s="1" t="s">
        <v>18283</v>
      </c>
      <c r="R1022">
        <v>107000</v>
      </c>
      <c r="S1022" s="7" t="str" cm="1">
        <f t="array" ref="S1022">_xlfn.IFS(R1022&lt;50000,"Below 50K",
R1022&lt;100000,"50K - 1L",
R1022&lt;500000,"1L - 5L",
R1022&lt;1000000,"5L - 10L",
R1022&lt;2400000,"10L - 24L",
R1022&gt;=2400000,"Above 24L")</f>
        <v>1L - 5L</v>
      </c>
    </row>
    <row r="1023" spans="1:19" x14ac:dyDescent="0.45">
      <c r="A1023" t="s">
        <v>58</v>
      </c>
      <c r="B1023" t="s">
        <v>164</v>
      </c>
      <c r="C1023" s="1" t="str">
        <f t="shared" si="60"/>
        <v>FMCG</v>
      </c>
      <c r="D1023" t="s">
        <v>1452</v>
      </c>
      <c r="E1023">
        <v>32448</v>
      </c>
      <c r="F1023">
        <v>5000</v>
      </c>
      <c r="G1023" t="s">
        <v>17</v>
      </c>
      <c r="H1023" t="s">
        <v>18</v>
      </c>
      <c r="I1023" t="str">
        <f t="shared" si="61"/>
        <v>West</v>
      </c>
      <c r="J1023" t="s">
        <v>203</v>
      </c>
      <c r="K1023" t="s">
        <v>1453</v>
      </c>
      <c r="L1023" t="s">
        <v>57</v>
      </c>
      <c r="M1023" s="1" t="str">
        <f t="shared" si="62"/>
        <v>Senior</v>
      </c>
      <c r="N1023" t="s">
        <v>21</v>
      </c>
      <c r="O1023" s="1" t="str">
        <f t="shared" si="63"/>
        <v>Associate</v>
      </c>
      <c r="P1023" t="s">
        <v>30</v>
      </c>
      <c r="Q1023" s="1" t="s">
        <v>18283</v>
      </c>
      <c r="R1023">
        <v>32448</v>
      </c>
      <c r="S1023" s="7" t="str" cm="1">
        <f t="array" ref="S1023">_xlfn.IFS(R1023&lt;50000,"Below 50K",
R1023&lt;100000,"50K - 1L",
R1023&lt;500000,"1L - 5L",
R1023&lt;1000000,"5L - 10L",
R1023&lt;2400000,"10L - 24L",
R1023&gt;=2400000,"Above 24L")</f>
        <v>Below 50K</v>
      </c>
    </row>
    <row r="1024" spans="1:19" x14ac:dyDescent="0.45">
      <c r="A1024" t="s">
        <v>53</v>
      </c>
      <c r="B1024" t="s">
        <v>23</v>
      </c>
      <c r="C1024" s="1" t="str">
        <f t="shared" si="60"/>
        <v>Technology</v>
      </c>
      <c r="D1024" t="s">
        <v>446</v>
      </c>
      <c r="E1024">
        <v>93000</v>
      </c>
      <c r="F1024">
        <v>5000</v>
      </c>
      <c r="G1024" t="s">
        <v>17</v>
      </c>
      <c r="H1024" t="s">
        <v>18</v>
      </c>
      <c r="I1024" t="str">
        <f t="shared" si="61"/>
        <v>West</v>
      </c>
      <c r="J1024" t="s">
        <v>41</v>
      </c>
      <c r="K1024" t="s">
        <v>1454</v>
      </c>
      <c r="L1024" t="s">
        <v>57</v>
      </c>
      <c r="M1024" s="1" t="str">
        <f t="shared" si="62"/>
        <v>Senior</v>
      </c>
      <c r="N1024" t="s">
        <v>67</v>
      </c>
      <c r="O1024" s="1" t="str">
        <f t="shared" si="63"/>
        <v>Senior</v>
      </c>
      <c r="P1024" t="s">
        <v>30</v>
      </c>
      <c r="Q1024" s="1" t="s">
        <v>18283</v>
      </c>
      <c r="R1024">
        <v>93000</v>
      </c>
      <c r="S1024" s="7" t="str" cm="1">
        <f t="array" ref="S1024">_xlfn.IFS(R1024&lt;50000,"Below 50K",
R1024&lt;100000,"50K - 1L",
R1024&lt;500000,"1L - 5L",
R1024&lt;1000000,"5L - 10L",
R1024&lt;2400000,"10L - 24L",
R1024&gt;=2400000,"Above 24L")</f>
        <v>50K - 1L</v>
      </c>
    </row>
    <row r="1025" spans="1:19" x14ac:dyDescent="0.45">
      <c r="A1025" t="s">
        <v>243</v>
      </c>
      <c r="B1025" t="s">
        <v>49</v>
      </c>
      <c r="C1025" s="1" t="str">
        <f t="shared" si="60"/>
        <v>Business</v>
      </c>
      <c r="D1025" t="s">
        <v>1455</v>
      </c>
      <c r="E1025">
        <v>60000</v>
      </c>
      <c r="F1025">
        <v>1000</v>
      </c>
      <c r="G1025" t="s">
        <v>17</v>
      </c>
      <c r="H1025" t="s">
        <v>18</v>
      </c>
      <c r="I1025" t="str">
        <f t="shared" si="61"/>
        <v>West</v>
      </c>
      <c r="J1025" t="s">
        <v>203</v>
      </c>
      <c r="K1025" t="s">
        <v>1309</v>
      </c>
      <c r="L1025" t="s">
        <v>245</v>
      </c>
      <c r="M1025" s="1" t="str">
        <f t="shared" si="62"/>
        <v>Senior</v>
      </c>
      <c r="N1025" t="s">
        <v>245</v>
      </c>
      <c r="O1025" s="1" t="str">
        <f t="shared" si="63"/>
        <v>Senior</v>
      </c>
      <c r="P1025" t="s">
        <v>22</v>
      </c>
      <c r="Q1025" s="1" t="s">
        <v>18283</v>
      </c>
      <c r="R1025">
        <v>60000</v>
      </c>
      <c r="S1025" s="7" t="str" cm="1">
        <f t="array" ref="S1025">_xlfn.IFS(R1025&lt;50000,"Below 50K",
R1025&lt;100000,"50K - 1L",
R1025&lt;500000,"1L - 5L",
R1025&lt;1000000,"5L - 10L",
R1025&lt;2400000,"10L - 24L",
R1025&gt;=2400000,"Above 24L")</f>
        <v>50K - 1L</v>
      </c>
    </row>
    <row r="1026" spans="1:19" x14ac:dyDescent="0.45">
      <c r="A1026" t="s">
        <v>53</v>
      </c>
      <c r="B1026" t="s">
        <v>15</v>
      </c>
      <c r="C1026" s="1" t="str">
        <f t="shared" ref="C1026:C1089" si="64">IF(OR(B1026="Marketing, Advertising &amp; PR",B1026="Sales",B1026="Business Services"),"Marketing &amp; Sales",
IF(OR(B1026="School Teacher",B1026="Higher Education",B1026="Training",B1026="Instructional Design"),"Education",
IF(OR(B1026="Scientist",B1026="Research",B1026="Biotech"),"Research",
IF(OR(B1026="Video Games",B1026="Movies",B1026="Music"),"Entertainment",
IF(OR(B1026="Apparel",B1026="Pet Care",B1026="Food and Beverage"),"FMCG",
IF(OR(ISNUMBER(SEARCH("Health",B1026)),ISNUMBER(SEARCH("Medical",B1026)),ISNUMBER(SEARCH("Pharma",B1026))),"Healthcare &amp; Medical",
IF(OR(ISNUMBER(SEARCH("Tech",B1026)),ISNUMBER(SEARCH("Software",B1026)),ISNUMBER(SEARCH("IT",B1026))),"Technology",
IF(OR(ISNUMBER(SEARCH("Food",B1026)),ISNUMBER(SEARCH("Retail",B1026)),ISNUMBER(SEARCH("Consumer",B1026))),"FMCG",
IF(OR(ISNUMBER(SEARCH("Tourism",B1026)),ISNUMBER(SEARCH("Hospitality",B1026)),ISNUMBER(SEARCH("Travel",B1026))),"Tourism &amp; Hospitality",
IF(OR(ISNUMBER(SEARCH("Agriculture",B1026)),ISNUMBER(SEARCH("Farming",B1026))),"Farming",
IF(OR(ISNUMBER(SEARCH("Logistics",B1026)),ISNUMBER(SEARCH("Transport",B1026))),"Logistics",
IF(OR(ISNUMBER(SEARCH("Banking",B1026)),ISNUMBER(SEARCH("Finance",B1026))),"Finance",
IF(OR(ISNUMBER(SEARCH("Government",B1026)),ISNUMBER(SEARCH("Public",B1026))),"Government Service",
IF(OR(ISNUMBER(SEARCH("Engineering",B1026)),ISNUMBER(SEARCH("Construction",B1026))),"Engineering",
IF(ISNUMBER(SEARCH("Manufacturing",B1026)),"Manufacturing","Business")))))))))))))))</f>
        <v>Business</v>
      </c>
      <c r="D1026" t="s">
        <v>342</v>
      </c>
      <c r="E1026">
        <v>75000</v>
      </c>
      <c r="F1026">
        <v>0</v>
      </c>
      <c r="G1026" t="s">
        <v>17</v>
      </c>
      <c r="H1026" t="s">
        <v>18</v>
      </c>
      <c r="I1026" t="str">
        <f t="shared" ref="I1026:I1089" si="65">IF(OR(H1026="Canada",H1026="Finland",H1026="Denmark",H1026="Sweden",H1026="Norway",H1026="Estonia",H1026="Latvia",H1026="Lithuania",H1026="Russia",H1026="Isle Of Man"),"North",
IF(OR(H1026="United States",H1026="United Kingdom",H1026="Netherland",H1026="Spain",H1026="France",H1026="Ireland",H1026="Switzerland",H1026="Germany",H1026="Belgium",H1026="Austria",H1026="Hungary",H1026="Europe",H1026="Romania",H1026="Serbia",H1026="Poland",H1026="Italy",H1026="Slovenia",H1026="Slovakia",H1026="Portugal",H1026="Malta",H1026="Bulgaria",H1026="Luxemburg",H1026="Croatia",H1026="Cyprus",H1026="Liechtenstein",H1026="Bosnia And Herzegovina",H1026="Britain",H1026="Greece",H1026="Turkey",H1026="Catalonia",H1026="Virginia",H1026="California"),"West",
IF(OR(H1026="Malaysia",H1026="Philippines",H1026="Japan",H1026="Singapore",H1026="China",H1026="Cambodia",H1026="Vietnam",H1026="India",H1026="Bangladesh",H1026="South Korea",H1026="Thailand",H1026="Taiwan",H1026="Myanmar",H1026="Burma",H1026="Kuwait",H1026="Afghanistan",H1026="Israel",H1026="Uae",H1026="Qatar",H1026="Pakistan",H1026="Saudi Arabia",H1026="Jordan",H1026="Sri Lanka"),"East",
IF(OR(H1026="Australia",H1026="New Zealand",H1026="Mexico",H1026="Bermuda",H1026="Trinidad And Tobago",H1026="Cayman Islands",H1026="The Bahamas",H1026="Argentina",H1026="Chile",H1026="Brazil",H1026="Uruguay",H1026="Panamá",H1026="Colombia",H1026="Cuba",H1026="Jamaica",H1026="Eritrea",H1026="Cote D'Ivoire",H1026="Somalia",H1026="Africa",H1026="Sierra Leone",H1026="Nigeria",H1026="Congo",H1026="Uganda",H1026="Morocco",H1026="Zimbabwe",H1026="Ghana",H1026="Kenya",H1026="Ecuador"),"South",
IF(H1026="Unknown","Unknown","Other")))))</f>
        <v>West</v>
      </c>
      <c r="J1026" t="s">
        <v>133</v>
      </c>
      <c r="K1026" t="s">
        <v>328</v>
      </c>
      <c r="L1026" t="s">
        <v>57</v>
      </c>
      <c r="M1026" s="1" t="str">
        <f t="shared" ref="M1026:M1089" si="66">IF(L1026="1 year or less","Junior",IF(OR(L1026="2 - 4 years",L1026="5-7 years"),"Associate",IF(OR(L1026="8 - 10 years"),"Mid-level",IF(OR(L1026="11 - 20 years",L1026="21 - 30 years",L1026="31 - 40 years",L1026="41 years or more"),"Senior","Unknown"))))</f>
        <v>Senior</v>
      </c>
      <c r="N1026" t="s">
        <v>67</v>
      </c>
      <c r="O1026" s="1" t="str">
        <f t="shared" ref="O1026:O1089" si="67">IF(N1026="1 year or less", "Junior", IF(OR(N1026="2 - 4 years", N1026="5-7 years"), "Associate", IF(OR(N1026="8 - 10 years"), "Mid-level", IF(OR(N1026="11 - 20 years", N1026="21 - 30 years", N1026="31 - 40 years", N1026="41 years or more"), "Senior", "Unknown"))))</f>
        <v>Senior</v>
      </c>
      <c r="P1026" t="s">
        <v>30</v>
      </c>
      <c r="Q1026" s="1" t="s">
        <v>18283</v>
      </c>
      <c r="R1026">
        <v>75000</v>
      </c>
      <c r="S1026" s="7" t="str" cm="1">
        <f t="array" ref="S1026">_xlfn.IFS(R1026&lt;50000,"Below 50K",
R1026&lt;100000,"50K - 1L",
R1026&lt;500000,"1L - 5L",
R1026&lt;1000000,"5L - 10L",
R1026&lt;2400000,"10L - 24L",
R1026&gt;=2400000,"Above 24L")</f>
        <v>50K - 1L</v>
      </c>
    </row>
    <row r="1027" spans="1:19" x14ac:dyDescent="0.45">
      <c r="A1027" t="s">
        <v>14</v>
      </c>
      <c r="B1027" t="s">
        <v>92</v>
      </c>
      <c r="C1027" s="1" t="str">
        <f t="shared" si="64"/>
        <v>Business</v>
      </c>
      <c r="D1027" t="s">
        <v>1456</v>
      </c>
      <c r="E1027">
        <v>31200</v>
      </c>
      <c r="F1027">
        <v>0</v>
      </c>
      <c r="G1027" t="s">
        <v>17</v>
      </c>
      <c r="H1027" t="s">
        <v>18</v>
      </c>
      <c r="I1027" t="str">
        <f t="shared" si="65"/>
        <v>West</v>
      </c>
      <c r="J1027" t="s">
        <v>70</v>
      </c>
      <c r="K1027" t="s">
        <v>114</v>
      </c>
      <c r="L1027" t="s">
        <v>35</v>
      </c>
      <c r="M1027" s="1" t="str">
        <f t="shared" si="66"/>
        <v>Associate</v>
      </c>
      <c r="N1027" t="s">
        <v>35</v>
      </c>
      <c r="O1027" s="1" t="str">
        <f t="shared" si="67"/>
        <v>Associate</v>
      </c>
      <c r="P1027" t="s">
        <v>30</v>
      </c>
      <c r="Q1027" s="1" t="s">
        <v>18283</v>
      </c>
      <c r="R1027">
        <v>31200</v>
      </c>
      <c r="S1027" s="7" t="str" cm="1">
        <f t="array" ref="S1027">_xlfn.IFS(R1027&lt;50000,"Below 50K",
R1027&lt;100000,"50K - 1L",
R1027&lt;500000,"1L - 5L",
R1027&lt;1000000,"5L - 10L",
R1027&lt;2400000,"10L - 24L",
R1027&gt;=2400000,"Above 24L")</f>
        <v>Below 50K</v>
      </c>
    </row>
    <row r="1028" spans="1:19" x14ac:dyDescent="0.45">
      <c r="A1028" t="s">
        <v>58</v>
      </c>
      <c r="B1028" t="s">
        <v>87</v>
      </c>
      <c r="C1028" s="1" t="str">
        <f t="shared" si="64"/>
        <v>Business</v>
      </c>
      <c r="D1028" t="s">
        <v>371</v>
      </c>
      <c r="E1028">
        <v>48410</v>
      </c>
      <c r="F1028">
        <v>0</v>
      </c>
      <c r="G1028" t="s">
        <v>80</v>
      </c>
      <c r="H1028" t="s">
        <v>81</v>
      </c>
      <c r="I1028" t="str">
        <f t="shared" si="65"/>
        <v>North</v>
      </c>
      <c r="J1028" t="s">
        <v>27</v>
      </c>
      <c r="K1028" t="s">
        <v>163</v>
      </c>
      <c r="L1028" t="s">
        <v>67</v>
      </c>
      <c r="M1028" s="1" t="str">
        <f t="shared" si="66"/>
        <v>Senior</v>
      </c>
      <c r="N1028" t="s">
        <v>29</v>
      </c>
      <c r="O1028" s="1" t="str">
        <f t="shared" si="67"/>
        <v>Mid-level</v>
      </c>
      <c r="P1028" t="s">
        <v>30</v>
      </c>
      <c r="Q1028" s="1" t="s">
        <v>18283</v>
      </c>
      <c r="R1028">
        <v>65837.600000000006</v>
      </c>
      <c r="S1028" s="7" t="str" cm="1">
        <f t="array" ref="S1028">_xlfn.IFS(R1028&lt;50000,"Below 50K",
R1028&lt;100000,"50K - 1L",
R1028&lt;500000,"1L - 5L",
R1028&lt;1000000,"5L - 10L",
R1028&lt;2400000,"10L - 24L",
R1028&gt;=2400000,"Above 24L")</f>
        <v>50K - 1L</v>
      </c>
    </row>
    <row r="1029" spans="1:19" x14ac:dyDescent="0.45">
      <c r="A1029" t="s">
        <v>14</v>
      </c>
      <c r="B1029" t="s">
        <v>31</v>
      </c>
      <c r="C1029" s="1" t="str">
        <f t="shared" si="64"/>
        <v>Finance</v>
      </c>
      <c r="D1029" t="s">
        <v>1457</v>
      </c>
      <c r="E1029">
        <v>56000</v>
      </c>
      <c r="F1029">
        <v>3000</v>
      </c>
      <c r="G1029" t="s">
        <v>17</v>
      </c>
      <c r="H1029" t="s">
        <v>18</v>
      </c>
      <c r="I1029" t="str">
        <f t="shared" si="65"/>
        <v>West</v>
      </c>
      <c r="J1029" t="s">
        <v>119</v>
      </c>
      <c r="K1029" t="s">
        <v>1458</v>
      </c>
      <c r="L1029" t="s">
        <v>29</v>
      </c>
      <c r="M1029" s="1" t="str">
        <f t="shared" si="66"/>
        <v>Mid-level</v>
      </c>
      <c r="N1029" t="s">
        <v>35</v>
      </c>
      <c r="O1029" s="1" t="str">
        <f t="shared" si="67"/>
        <v>Associate</v>
      </c>
      <c r="P1029" t="s">
        <v>30</v>
      </c>
      <c r="Q1029" s="1" t="s">
        <v>18284</v>
      </c>
      <c r="R1029">
        <v>56000</v>
      </c>
      <c r="S1029" s="7" t="str" cm="1">
        <f t="array" ref="S1029">_xlfn.IFS(R1029&lt;50000,"Below 50K",
R1029&lt;100000,"50K - 1L",
R1029&lt;500000,"1L - 5L",
R1029&lt;1000000,"5L - 10L",
R1029&lt;2400000,"10L - 24L",
R1029&gt;=2400000,"Above 24L")</f>
        <v>50K - 1L</v>
      </c>
    </row>
    <row r="1030" spans="1:19" x14ac:dyDescent="0.45">
      <c r="A1030" t="s">
        <v>14</v>
      </c>
      <c r="B1030" t="s">
        <v>106</v>
      </c>
      <c r="C1030" s="1" t="str">
        <f t="shared" si="64"/>
        <v>Government Service</v>
      </c>
      <c r="D1030" t="s">
        <v>1459</v>
      </c>
      <c r="E1030">
        <v>50000</v>
      </c>
      <c r="F1030">
        <v>0</v>
      </c>
      <c r="G1030" t="s">
        <v>291</v>
      </c>
      <c r="H1030" t="s">
        <v>591</v>
      </c>
      <c r="I1030" t="str">
        <f t="shared" si="65"/>
        <v>West</v>
      </c>
      <c r="J1030" t="s">
        <v>27</v>
      </c>
      <c r="K1030" t="s">
        <v>592</v>
      </c>
      <c r="L1030" t="s">
        <v>29</v>
      </c>
      <c r="M1030" s="1" t="str">
        <f t="shared" si="66"/>
        <v>Mid-level</v>
      </c>
      <c r="N1030" t="s">
        <v>35</v>
      </c>
      <c r="O1030" s="1" t="str">
        <f t="shared" si="67"/>
        <v>Associate</v>
      </c>
      <c r="P1030" t="s">
        <v>30</v>
      </c>
      <c r="Q1030" s="1" t="s">
        <v>18283</v>
      </c>
      <c r="R1030">
        <v>43700</v>
      </c>
      <c r="S1030" s="7" t="str" cm="1">
        <f t="array" ref="S1030">_xlfn.IFS(R1030&lt;50000,"Below 50K",
R1030&lt;100000,"50K - 1L",
R1030&lt;500000,"1L - 5L",
R1030&lt;1000000,"5L - 10L",
R1030&lt;2400000,"10L - 24L",
R1030&gt;=2400000,"Above 24L")</f>
        <v>Below 50K</v>
      </c>
    </row>
    <row r="1031" spans="1:19" x14ac:dyDescent="0.45">
      <c r="A1031" t="s">
        <v>14</v>
      </c>
      <c r="B1031" t="s">
        <v>87</v>
      </c>
      <c r="C1031" s="1" t="str">
        <f t="shared" si="64"/>
        <v>Business</v>
      </c>
      <c r="D1031" t="s">
        <v>446</v>
      </c>
      <c r="E1031">
        <v>66000</v>
      </c>
      <c r="F1031">
        <v>0</v>
      </c>
      <c r="G1031" t="s">
        <v>17</v>
      </c>
      <c r="H1031" t="s">
        <v>18</v>
      </c>
      <c r="I1031" t="str">
        <f t="shared" si="65"/>
        <v>West</v>
      </c>
      <c r="J1031" t="s">
        <v>116</v>
      </c>
      <c r="K1031" t="s">
        <v>122</v>
      </c>
      <c r="L1031" t="s">
        <v>21</v>
      </c>
      <c r="M1031" s="1" t="str">
        <f t="shared" si="66"/>
        <v>Associate</v>
      </c>
      <c r="N1031" t="s">
        <v>35</v>
      </c>
      <c r="O1031" s="1" t="str">
        <f t="shared" si="67"/>
        <v>Associate</v>
      </c>
      <c r="P1031" t="s">
        <v>30</v>
      </c>
      <c r="Q1031" s="1" t="s">
        <v>18284</v>
      </c>
      <c r="R1031">
        <v>66000</v>
      </c>
      <c r="S1031" s="7" t="str" cm="1">
        <f t="array" ref="S1031">_xlfn.IFS(R1031&lt;50000,"Below 50K",
R1031&lt;100000,"50K - 1L",
R1031&lt;500000,"1L - 5L",
R1031&lt;1000000,"5L - 10L",
R1031&lt;2400000,"10L - 24L",
R1031&gt;=2400000,"Above 24L")</f>
        <v>50K - 1L</v>
      </c>
    </row>
    <row r="1032" spans="1:19" x14ac:dyDescent="0.45">
      <c r="A1032" t="s">
        <v>58</v>
      </c>
      <c r="B1032" t="s">
        <v>23</v>
      </c>
      <c r="C1032" s="1" t="str">
        <f t="shared" si="64"/>
        <v>Technology</v>
      </c>
      <c r="D1032" t="s">
        <v>54</v>
      </c>
      <c r="E1032">
        <v>74200</v>
      </c>
      <c r="F1032">
        <v>0</v>
      </c>
      <c r="G1032" t="s">
        <v>17</v>
      </c>
      <c r="H1032" t="s">
        <v>18</v>
      </c>
      <c r="I1032" t="str">
        <f t="shared" si="65"/>
        <v>West</v>
      </c>
      <c r="J1032" t="s">
        <v>697</v>
      </c>
      <c r="K1032" t="s">
        <v>1087</v>
      </c>
      <c r="L1032" t="s">
        <v>67</v>
      </c>
      <c r="M1032" s="1" t="str">
        <f t="shared" si="66"/>
        <v>Senior</v>
      </c>
      <c r="N1032" t="s">
        <v>29</v>
      </c>
      <c r="O1032" s="1" t="str">
        <f t="shared" si="67"/>
        <v>Mid-level</v>
      </c>
      <c r="P1032" t="s">
        <v>91</v>
      </c>
      <c r="Q1032" s="1" t="s">
        <v>18283</v>
      </c>
      <c r="R1032">
        <v>74200</v>
      </c>
      <c r="S1032" s="7" t="str" cm="1">
        <f t="array" ref="S1032">_xlfn.IFS(R1032&lt;50000,"Below 50K",
R1032&lt;100000,"50K - 1L",
R1032&lt;500000,"1L - 5L",
R1032&lt;1000000,"5L - 10L",
R1032&lt;2400000,"10L - 24L",
R1032&gt;=2400000,"Above 24L")</f>
        <v>50K - 1L</v>
      </c>
    </row>
    <row r="1033" spans="1:19" x14ac:dyDescent="0.45">
      <c r="A1033" t="s">
        <v>14</v>
      </c>
      <c r="B1033" t="s">
        <v>106</v>
      </c>
      <c r="C1033" s="1" t="str">
        <f t="shared" si="64"/>
        <v>Government Service</v>
      </c>
      <c r="D1033" t="s">
        <v>1460</v>
      </c>
      <c r="E1033">
        <v>122540</v>
      </c>
      <c r="F1033">
        <v>0</v>
      </c>
      <c r="G1033" t="s">
        <v>17</v>
      </c>
      <c r="H1033" t="s">
        <v>18</v>
      </c>
      <c r="I1033" t="str">
        <f t="shared" si="65"/>
        <v>West</v>
      </c>
      <c r="J1033" t="s">
        <v>116</v>
      </c>
      <c r="K1033" t="s">
        <v>122</v>
      </c>
      <c r="L1033" t="s">
        <v>29</v>
      </c>
      <c r="M1033" s="1" t="str">
        <f t="shared" si="66"/>
        <v>Mid-level</v>
      </c>
      <c r="N1033" t="s">
        <v>29</v>
      </c>
      <c r="O1033" s="1" t="str">
        <f t="shared" si="67"/>
        <v>Mid-level</v>
      </c>
      <c r="P1033" t="s">
        <v>22</v>
      </c>
      <c r="Q1033" s="1" t="s">
        <v>18283</v>
      </c>
      <c r="R1033">
        <v>122540</v>
      </c>
      <c r="S1033" s="7" t="str" cm="1">
        <f t="array" ref="S1033">_xlfn.IFS(R1033&lt;50000,"Below 50K",
R1033&lt;100000,"50K - 1L",
R1033&lt;500000,"1L - 5L",
R1033&lt;1000000,"5L - 10L",
R1033&lt;2400000,"10L - 24L",
R1033&gt;=2400000,"Above 24L")</f>
        <v>1L - 5L</v>
      </c>
    </row>
    <row r="1034" spans="1:19" x14ac:dyDescent="0.45">
      <c r="A1034" t="s">
        <v>58</v>
      </c>
      <c r="B1034" t="s">
        <v>106</v>
      </c>
      <c r="C1034" s="1" t="str">
        <f t="shared" si="64"/>
        <v>Government Service</v>
      </c>
      <c r="D1034" t="s">
        <v>50</v>
      </c>
      <c r="E1034">
        <v>60000</v>
      </c>
      <c r="F1034">
        <v>0</v>
      </c>
      <c r="G1034" t="s">
        <v>17</v>
      </c>
      <c r="H1034" t="s">
        <v>18</v>
      </c>
      <c r="I1034" t="str">
        <f t="shared" si="65"/>
        <v>West</v>
      </c>
      <c r="J1034" t="s">
        <v>60</v>
      </c>
      <c r="K1034" t="s">
        <v>385</v>
      </c>
      <c r="L1034" t="s">
        <v>67</v>
      </c>
      <c r="M1034" s="1" t="str">
        <f t="shared" si="66"/>
        <v>Senior</v>
      </c>
      <c r="N1034" t="s">
        <v>67</v>
      </c>
      <c r="O1034" s="1" t="str">
        <f t="shared" si="67"/>
        <v>Senior</v>
      </c>
      <c r="P1034" t="s">
        <v>22</v>
      </c>
      <c r="Q1034" s="1" t="s">
        <v>18285</v>
      </c>
      <c r="R1034">
        <v>60000</v>
      </c>
      <c r="S1034" s="7" t="str" cm="1">
        <f t="array" ref="S1034">_xlfn.IFS(R1034&lt;50000,"Below 50K",
R1034&lt;100000,"50K - 1L",
R1034&lt;500000,"1L - 5L",
R1034&lt;1000000,"5L - 10L",
R1034&lt;2400000,"10L - 24L",
R1034&gt;=2400000,"Above 24L")</f>
        <v>50K - 1L</v>
      </c>
    </row>
    <row r="1035" spans="1:19" x14ac:dyDescent="0.45">
      <c r="A1035" t="s">
        <v>53</v>
      </c>
      <c r="B1035" t="s">
        <v>15</v>
      </c>
      <c r="C1035" s="1" t="str">
        <f t="shared" si="64"/>
        <v>Business</v>
      </c>
      <c r="D1035" t="s">
        <v>1461</v>
      </c>
      <c r="E1035">
        <v>59000</v>
      </c>
      <c r="F1035">
        <v>0</v>
      </c>
      <c r="G1035" t="s">
        <v>17</v>
      </c>
      <c r="H1035" t="s">
        <v>18</v>
      </c>
      <c r="I1035" t="str">
        <f t="shared" si="65"/>
        <v>West</v>
      </c>
      <c r="J1035" t="s">
        <v>203</v>
      </c>
      <c r="K1035" t="s">
        <v>272</v>
      </c>
      <c r="L1035" t="s">
        <v>67</v>
      </c>
      <c r="M1035" s="1" t="str">
        <f t="shared" si="66"/>
        <v>Senior</v>
      </c>
      <c r="N1035" t="s">
        <v>35</v>
      </c>
      <c r="O1035" s="1" t="str">
        <f t="shared" si="67"/>
        <v>Associate</v>
      </c>
      <c r="P1035" t="s">
        <v>22</v>
      </c>
      <c r="Q1035" s="1" t="s">
        <v>18283</v>
      </c>
      <c r="R1035">
        <v>59000</v>
      </c>
      <c r="S1035" s="7" t="str" cm="1">
        <f t="array" ref="S1035">_xlfn.IFS(R1035&lt;50000,"Below 50K",
R1035&lt;100000,"50K - 1L",
R1035&lt;500000,"1L - 5L",
R1035&lt;1000000,"5L - 10L",
R1035&lt;2400000,"10L - 24L",
R1035&gt;=2400000,"Above 24L")</f>
        <v>50K - 1L</v>
      </c>
    </row>
    <row r="1036" spans="1:19" x14ac:dyDescent="0.45">
      <c r="A1036" t="s">
        <v>53</v>
      </c>
      <c r="B1036" t="s">
        <v>15</v>
      </c>
      <c r="C1036" s="1" t="str">
        <f t="shared" si="64"/>
        <v>Business</v>
      </c>
      <c r="D1036" t="s">
        <v>952</v>
      </c>
      <c r="E1036">
        <v>75603</v>
      </c>
      <c r="F1036">
        <v>0</v>
      </c>
      <c r="G1036" t="s">
        <v>17</v>
      </c>
      <c r="H1036" t="s">
        <v>81</v>
      </c>
      <c r="I1036" t="str">
        <f t="shared" si="65"/>
        <v>North</v>
      </c>
      <c r="J1036" t="s">
        <v>27</v>
      </c>
      <c r="K1036" t="s">
        <v>297</v>
      </c>
      <c r="L1036" t="s">
        <v>57</v>
      </c>
      <c r="M1036" s="1" t="str">
        <f t="shared" si="66"/>
        <v>Senior</v>
      </c>
      <c r="N1036" t="s">
        <v>29</v>
      </c>
      <c r="O1036" s="1" t="str">
        <f t="shared" si="67"/>
        <v>Mid-level</v>
      </c>
      <c r="P1036" t="s">
        <v>22</v>
      </c>
      <c r="Q1036" s="1" t="s">
        <v>18283</v>
      </c>
      <c r="R1036">
        <v>75603</v>
      </c>
      <c r="S1036" s="7" t="str" cm="1">
        <f t="array" ref="S1036">_xlfn.IFS(R1036&lt;50000,"Below 50K",
R1036&lt;100000,"50K - 1L",
R1036&lt;500000,"1L - 5L",
R1036&lt;1000000,"5L - 10L",
R1036&lt;2400000,"10L - 24L",
R1036&gt;=2400000,"Above 24L")</f>
        <v>50K - 1L</v>
      </c>
    </row>
    <row r="1037" spans="1:19" x14ac:dyDescent="0.45">
      <c r="A1037" t="s">
        <v>14</v>
      </c>
      <c r="B1037" t="s">
        <v>31</v>
      </c>
      <c r="C1037" s="1" t="str">
        <f t="shared" si="64"/>
        <v>Finance</v>
      </c>
      <c r="D1037" t="s">
        <v>1462</v>
      </c>
      <c r="E1037">
        <v>115000</v>
      </c>
      <c r="F1037">
        <v>5000</v>
      </c>
      <c r="G1037" t="s">
        <v>17</v>
      </c>
      <c r="H1037" t="s">
        <v>18</v>
      </c>
      <c r="I1037" t="str">
        <f t="shared" si="65"/>
        <v>West</v>
      </c>
      <c r="J1037" t="s">
        <v>89</v>
      </c>
      <c r="K1037" t="s">
        <v>90</v>
      </c>
      <c r="L1037" t="s">
        <v>29</v>
      </c>
      <c r="M1037" s="1" t="str">
        <f t="shared" si="66"/>
        <v>Mid-level</v>
      </c>
      <c r="N1037" t="s">
        <v>35</v>
      </c>
      <c r="O1037" s="1" t="str">
        <f t="shared" si="67"/>
        <v>Associate</v>
      </c>
      <c r="P1037" t="s">
        <v>22</v>
      </c>
      <c r="Q1037" s="1" t="s">
        <v>18283</v>
      </c>
      <c r="R1037">
        <v>115000</v>
      </c>
      <c r="S1037" s="7" t="str" cm="1">
        <f t="array" ref="S1037">_xlfn.IFS(R1037&lt;50000,"Below 50K",
R1037&lt;100000,"50K - 1L",
R1037&lt;500000,"1L - 5L",
R1037&lt;1000000,"5L - 10L",
R1037&lt;2400000,"10L - 24L",
R1037&gt;=2400000,"Above 24L")</f>
        <v>1L - 5L</v>
      </c>
    </row>
    <row r="1038" spans="1:19" x14ac:dyDescent="0.45">
      <c r="A1038" t="s">
        <v>14</v>
      </c>
      <c r="B1038" t="s">
        <v>23</v>
      </c>
      <c r="C1038" s="1" t="str">
        <f t="shared" si="64"/>
        <v>Technology</v>
      </c>
      <c r="D1038" t="s">
        <v>1463</v>
      </c>
      <c r="E1038">
        <v>175000</v>
      </c>
      <c r="F1038">
        <v>80000</v>
      </c>
      <c r="G1038" t="s">
        <v>17</v>
      </c>
      <c r="H1038" t="s">
        <v>18</v>
      </c>
      <c r="I1038" t="str">
        <f t="shared" si="65"/>
        <v>West</v>
      </c>
      <c r="J1038" t="s">
        <v>116</v>
      </c>
      <c r="K1038" t="s">
        <v>122</v>
      </c>
      <c r="L1038" t="s">
        <v>67</v>
      </c>
      <c r="M1038" s="1" t="str">
        <f t="shared" si="66"/>
        <v>Senior</v>
      </c>
      <c r="N1038" t="s">
        <v>67</v>
      </c>
      <c r="O1038" s="1" t="str">
        <f t="shared" si="67"/>
        <v>Senior</v>
      </c>
      <c r="P1038" t="s">
        <v>76</v>
      </c>
      <c r="Q1038" s="1" t="s">
        <v>18283</v>
      </c>
      <c r="R1038">
        <v>175000</v>
      </c>
      <c r="S1038" s="7" t="str" cm="1">
        <f t="array" ref="S1038">_xlfn.IFS(R1038&lt;50000,"Below 50K",
R1038&lt;100000,"50K - 1L",
R1038&lt;500000,"1L - 5L",
R1038&lt;1000000,"5L - 10L",
R1038&lt;2400000,"10L - 24L",
R1038&gt;=2400000,"Above 24L")</f>
        <v>1L - 5L</v>
      </c>
    </row>
    <row r="1039" spans="1:19" x14ac:dyDescent="0.45">
      <c r="A1039" t="s">
        <v>243</v>
      </c>
      <c r="B1039" t="s">
        <v>78</v>
      </c>
      <c r="C1039" s="1" t="str">
        <f t="shared" si="64"/>
        <v>Healthcare &amp; Medical</v>
      </c>
      <c r="D1039" t="s">
        <v>1464</v>
      </c>
      <c r="E1039">
        <v>180000</v>
      </c>
      <c r="F1039">
        <v>40000</v>
      </c>
      <c r="G1039" t="s">
        <v>17</v>
      </c>
      <c r="H1039" t="s">
        <v>18</v>
      </c>
      <c r="I1039" t="str">
        <f t="shared" si="65"/>
        <v>West</v>
      </c>
      <c r="J1039" t="s">
        <v>65</v>
      </c>
      <c r="K1039" t="s">
        <v>1465</v>
      </c>
      <c r="L1039" t="s">
        <v>245</v>
      </c>
      <c r="M1039" s="1" t="str">
        <f t="shared" si="66"/>
        <v>Senior</v>
      </c>
      <c r="N1039" t="s">
        <v>245</v>
      </c>
      <c r="O1039" s="1" t="str">
        <f t="shared" si="67"/>
        <v>Senior</v>
      </c>
      <c r="P1039" t="s">
        <v>68</v>
      </c>
      <c r="Q1039" s="1" t="s">
        <v>18283</v>
      </c>
      <c r="R1039">
        <v>180000</v>
      </c>
      <c r="S1039" s="7" t="str" cm="1">
        <f t="array" ref="S1039">_xlfn.IFS(R1039&lt;50000,"Below 50K",
R1039&lt;100000,"50K - 1L",
R1039&lt;500000,"1L - 5L",
R1039&lt;1000000,"5L - 10L",
R1039&lt;2400000,"10L - 24L",
R1039&gt;=2400000,"Above 24L")</f>
        <v>1L - 5L</v>
      </c>
    </row>
    <row r="1040" spans="1:19" x14ac:dyDescent="0.45">
      <c r="A1040" t="s">
        <v>14</v>
      </c>
      <c r="B1040" t="s">
        <v>23</v>
      </c>
      <c r="C1040" s="1" t="str">
        <f t="shared" si="64"/>
        <v>Technology</v>
      </c>
      <c r="D1040" t="s">
        <v>1466</v>
      </c>
      <c r="E1040">
        <v>150000</v>
      </c>
      <c r="F1040">
        <v>5000</v>
      </c>
      <c r="G1040" t="s">
        <v>17</v>
      </c>
      <c r="H1040" t="s">
        <v>18</v>
      </c>
      <c r="I1040" t="str">
        <f t="shared" si="65"/>
        <v>West</v>
      </c>
      <c r="J1040" t="s">
        <v>94</v>
      </c>
      <c r="K1040" t="s">
        <v>412</v>
      </c>
      <c r="L1040" t="s">
        <v>21</v>
      </c>
      <c r="M1040" s="1" t="str">
        <f t="shared" si="66"/>
        <v>Associate</v>
      </c>
      <c r="N1040" t="s">
        <v>21</v>
      </c>
      <c r="O1040" s="1" t="str">
        <f t="shared" si="67"/>
        <v>Associate</v>
      </c>
      <c r="P1040" t="s">
        <v>30</v>
      </c>
      <c r="Q1040" s="1" t="s">
        <v>18283</v>
      </c>
      <c r="R1040">
        <v>150000</v>
      </c>
      <c r="S1040" s="7" t="str" cm="1">
        <f t="array" ref="S1040">_xlfn.IFS(R1040&lt;50000,"Below 50K",
R1040&lt;100000,"50K - 1L",
R1040&lt;500000,"1L - 5L",
R1040&lt;1000000,"5L - 10L",
R1040&lt;2400000,"10L - 24L",
R1040&gt;=2400000,"Above 24L")</f>
        <v>1L - 5L</v>
      </c>
    </row>
    <row r="1041" spans="1:19" x14ac:dyDescent="0.45">
      <c r="A1041" t="s">
        <v>58</v>
      </c>
      <c r="B1041" t="s">
        <v>106</v>
      </c>
      <c r="C1041" s="1" t="str">
        <f t="shared" si="64"/>
        <v>Government Service</v>
      </c>
      <c r="D1041" t="s">
        <v>1467</v>
      </c>
      <c r="E1041">
        <v>68000</v>
      </c>
      <c r="F1041">
        <v>0</v>
      </c>
      <c r="G1041" t="s">
        <v>17</v>
      </c>
      <c r="H1041" t="s">
        <v>18</v>
      </c>
      <c r="I1041" t="str">
        <f t="shared" si="65"/>
        <v>West</v>
      </c>
      <c r="J1041" t="s">
        <v>1099</v>
      </c>
      <c r="K1041" t="s">
        <v>1468</v>
      </c>
      <c r="L1041" t="s">
        <v>67</v>
      </c>
      <c r="M1041" s="1" t="str">
        <f t="shared" si="66"/>
        <v>Senior</v>
      </c>
      <c r="N1041" t="s">
        <v>67</v>
      </c>
      <c r="O1041" s="1" t="str">
        <f t="shared" si="67"/>
        <v>Senior</v>
      </c>
      <c r="P1041" t="s">
        <v>22</v>
      </c>
      <c r="Q1041" s="1" t="s">
        <v>18283</v>
      </c>
      <c r="R1041">
        <v>68000</v>
      </c>
      <c r="S1041" s="7" t="str" cm="1">
        <f t="array" ref="S1041">_xlfn.IFS(R1041&lt;50000,"Below 50K",
R1041&lt;100000,"50K - 1L",
R1041&lt;500000,"1L - 5L",
R1041&lt;1000000,"5L - 10L",
R1041&lt;2400000,"10L - 24L",
R1041&gt;=2400000,"Above 24L")</f>
        <v>50K - 1L</v>
      </c>
    </row>
    <row r="1042" spans="1:19" x14ac:dyDescent="0.45">
      <c r="A1042" t="s">
        <v>14</v>
      </c>
      <c r="B1042" t="s">
        <v>36</v>
      </c>
      <c r="C1042" s="1" t="str">
        <f t="shared" si="64"/>
        <v>Technology</v>
      </c>
      <c r="D1042" t="s">
        <v>1469</v>
      </c>
      <c r="E1042">
        <v>48925</v>
      </c>
      <c r="F1042">
        <v>100</v>
      </c>
      <c r="G1042" t="s">
        <v>17</v>
      </c>
      <c r="H1042" t="s">
        <v>18</v>
      </c>
      <c r="I1042" t="str">
        <f t="shared" si="65"/>
        <v>West</v>
      </c>
      <c r="J1042" t="s">
        <v>196</v>
      </c>
      <c r="K1042" t="s">
        <v>197</v>
      </c>
      <c r="L1042" t="s">
        <v>67</v>
      </c>
      <c r="M1042" s="1" t="str">
        <f t="shared" si="66"/>
        <v>Senior</v>
      </c>
      <c r="N1042" t="s">
        <v>67</v>
      </c>
      <c r="O1042" s="1" t="str">
        <f t="shared" si="67"/>
        <v>Senior</v>
      </c>
      <c r="P1042" t="s">
        <v>30</v>
      </c>
      <c r="Q1042" s="1" t="s">
        <v>18283</v>
      </c>
      <c r="R1042">
        <v>48925</v>
      </c>
      <c r="S1042" s="7" t="str" cm="1">
        <f t="array" ref="S1042">_xlfn.IFS(R1042&lt;50000,"Below 50K",
R1042&lt;100000,"50K - 1L",
R1042&lt;500000,"1L - 5L",
R1042&lt;1000000,"5L - 10L",
R1042&lt;2400000,"10L - 24L",
R1042&gt;=2400000,"Above 24L")</f>
        <v>Below 50K</v>
      </c>
    </row>
    <row r="1043" spans="1:19" x14ac:dyDescent="0.45">
      <c r="A1043" t="s">
        <v>53</v>
      </c>
      <c r="B1043" t="s">
        <v>516</v>
      </c>
      <c r="C1043" s="1" t="str">
        <f t="shared" si="64"/>
        <v>Farming</v>
      </c>
      <c r="D1043" t="s">
        <v>1470</v>
      </c>
      <c r="E1043">
        <v>58303</v>
      </c>
      <c r="F1043">
        <v>400</v>
      </c>
      <c r="G1043" t="s">
        <v>80</v>
      </c>
      <c r="H1043" t="s">
        <v>81</v>
      </c>
      <c r="I1043" t="str">
        <f t="shared" si="65"/>
        <v>North</v>
      </c>
      <c r="J1043" t="s">
        <v>27</v>
      </c>
      <c r="K1043" t="s">
        <v>1471</v>
      </c>
      <c r="L1043" t="s">
        <v>67</v>
      </c>
      <c r="M1043" s="1" t="str">
        <f t="shared" si="66"/>
        <v>Senior</v>
      </c>
      <c r="N1043" t="s">
        <v>35</v>
      </c>
      <c r="O1043" s="1" t="str">
        <f t="shared" si="67"/>
        <v>Associate</v>
      </c>
      <c r="P1043" t="s">
        <v>91</v>
      </c>
      <c r="Q1043" s="1" t="s">
        <v>18284</v>
      </c>
      <c r="R1043">
        <v>79292.08</v>
      </c>
      <c r="S1043" s="7" t="str" cm="1">
        <f t="array" ref="S1043">_xlfn.IFS(R1043&lt;50000,"Below 50K",
R1043&lt;100000,"50K - 1L",
R1043&lt;500000,"1L - 5L",
R1043&lt;1000000,"5L - 10L",
R1043&lt;2400000,"10L - 24L",
R1043&gt;=2400000,"Above 24L")</f>
        <v>50K - 1L</v>
      </c>
    </row>
    <row r="1044" spans="1:19" x14ac:dyDescent="0.45">
      <c r="A1044" t="s">
        <v>58</v>
      </c>
      <c r="B1044" t="s">
        <v>289</v>
      </c>
      <c r="C1044" s="1" t="str">
        <f t="shared" si="64"/>
        <v>Logistics</v>
      </c>
      <c r="D1044" t="s">
        <v>1472</v>
      </c>
      <c r="E1044">
        <v>58195</v>
      </c>
      <c r="F1044">
        <v>5000</v>
      </c>
      <c r="G1044" t="s">
        <v>17</v>
      </c>
      <c r="H1044" t="s">
        <v>18</v>
      </c>
      <c r="I1044" t="str">
        <f t="shared" si="65"/>
        <v>West</v>
      </c>
      <c r="J1044" t="s">
        <v>44</v>
      </c>
      <c r="K1044" t="s">
        <v>646</v>
      </c>
      <c r="L1044" t="s">
        <v>67</v>
      </c>
      <c r="M1044" s="1" t="str">
        <f t="shared" si="66"/>
        <v>Senior</v>
      </c>
      <c r="N1044" t="s">
        <v>21</v>
      </c>
      <c r="O1044" s="1" t="str">
        <f t="shared" si="67"/>
        <v>Associate</v>
      </c>
      <c r="P1044" t="s">
        <v>30</v>
      </c>
      <c r="Q1044" s="1" t="s">
        <v>18283</v>
      </c>
      <c r="R1044">
        <v>58195</v>
      </c>
      <c r="S1044" s="7" t="str" cm="1">
        <f t="array" ref="S1044">_xlfn.IFS(R1044&lt;50000,"Below 50K",
R1044&lt;100000,"50K - 1L",
R1044&lt;500000,"1L - 5L",
R1044&lt;1000000,"5L - 10L",
R1044&lt;2400000,"10L - 24L",
R1044&gt;=2400000,"Above 24L")</f>
        <v>50K - 1L</v>
      </c>
    </row>
    <row r="1045" spans="1:19" x14ac:dyDescent="0.45">
      <c r="A1045" t="s">
        <v>58</v>
      </c>
      <c r="B1045" t="s">
        <v>187</v>
      </c>
      <c r="C1045" s="1" t="str">
        <f t="shared" si="64"/>
        <v>Engineering</v>
      </c>
      <c r="D1045" t="s">
        <v>684</v>
      </c>
      <c r="E1045">
        <v>118360</v>
      </c>
      <c r="F1045">
        <v>5000</v>
      </c>
      <c r="G1045" t="s">
        <v>17</v>
      </c>
      <c r="H1045" t="s">
        <v>18</v>
      </c>
      <c r="I1045" t="str">
        <f t="shared" si="65"/>
        <v>West</v>
      </c>
      <c r="J1045" t="s">
        <v>60</v>
      </c>
      <c r="K1045" t="s">
        <v>483</v>
      </c>
      <c r="L1045" t="s">
        <v>57</v>
      </c>
      <c r="M1045" s="1" t="str">
        <f t="shared" si="66"/>
        <v>Senior</v>
      </c>
      <c r="N1045" t="s">
        <v>67</v>
      </c>
      <c r="O1045" s="1" t="str">
        <f t="shared" si="67"/>
        <v>Senior</v>
      </c>
      <c r="P1045" t="s">
        <v>30</v>
      </c>
      <c r="Q1045" s="1" t="s">
        <v>18283</v>
      </c>
      <c r="R1045">
        <v>118360</v>
      </c>
      <c r="S1045" s="7" t="str" cm="1">
        <f t="array" ref="S1045">_xlfn.IFS(R1045&lt;50000,"Below 50K",
R1045&lt;100000,"50K - 1L",
R1045&lt;500000,"1L - 5L",
R1045&lt;1000000,"5L - 10L",
R1045&lt;2400000,"10L - 24L",
R1045&gt;=2400000,"Above 24L")</f>
        <v>1L - 5L</v>
      </c>
    </row>
    <row r="1046" spans="1:19" x14ac:dyDescent="0.45">
      <c r="A1046" t="s">
        <v>77</v>
      </c>
      <c r="B1046" t="s">
        <v>78</v>
      </c>
      <c r="C1046" s="1" t="str">
        <f t="shared" si="64"/>
        <v>Healthcare &amp; Medical</v>
      </c>
      <c r="D1046" t="s">
        <v>146</v>
      </c>
      <c r="E1046">
        <v>52000</v>
      </c>
      <c r="F1046">
        <v>0</v>
      </c>
      <c r="G1046" t="s">
        <v>17</v>
      </c>
      <c r="H1046" t="s">
        <v>18</v>
      </c>
      <c r="I1046" t="str">
        <f t="shared" si="65"/>
        <v>West</v>
      </c>
      <c r="J1046" t="s">
        <v>19</v>
      </c>
      <c r="K1046" t="s">
        <v>20</v>
      </c>
      <c r="L1046" t="s">
        <v>35</v>
      </c>
      <c r="M1046" s="1" t="str">
        <f t="shared" si="66"/>
        <v>Associate</v>
      </c>
      <c r="N1046" t="s">
        <v>83</v>
      </c>
      <c r="O1046" s="1" t="str">
        <f t="shared" si="67"/>
        <v>Junior</v>
      </c>
      <c r="P1046" t="s">
        <v>30</v>
      </c>
      <c r="Q1046" s="1" t="s">
        <v>18283</v>
      </c>
      <c r="R1046">
        <v>52000</v>
      </c>
      <c r="S1046" s="7" t="str" cm="1">
        <f t="array" ref="S1046">_xlfn.IFS(R1046&lt;50000,"Below 50K",
R1046&lt;100000,"50K - 1L",
R1046&lt;500000,"1L - 5L",
R1046&lt;1000000,"5L - 10L",
R1046&lt;2400000,"10L - 24L",
R1046&gt;=2400000,"Above 24L")</f>
        <v>50K - 1L</v>
      </c>
    </row>
    <row r="1047" spans="1:19" x14ac:dyDescent="0.45">
      <c r="A1047" t="s">
        <v>14</v>
      </c>
      <c r="B1047" t="s">
        <v>36</v>
      </c>
      <c r="C1047" s="1" t="str">
        <f t="shared" si="64"/>
        <v>Technology</v>
      </c>
      <c r="D1047" t="s">
        <v>1473</v>
      </c>
      <c r="E1047">
        <v>57000</v>
      </c>
      <c r="F1047">
        <v>0</v>
      </c>
      <c r="G1047" t="s">
        <v>80</v>
      </c>
      <c r="H1047" t="s">
        <v>81</v>
      </c>
      <c r="I1047" t="str">
        <f t="shared" si="65"/>
        <v>North</v>
      </c>
      <c r="J1047" t="s">
        <v>27</v>
      </c>
      <c r="K1047" t="s">
        <v>105</v>
      </c>
      <c r="L1047" t="s">
        <v>35</v>
      </c>
      <c r="M1047" s="1" t="str">
        <f t="shared" si="66"/>
        <v>Associate</v>
      </c>
      <c r="N1047" t="s">
        <v>83</v>
      </c>
      <c r="O1047" s="1" t="str">
        <f t="shared" si="67"/>
        <v>Junior</v>
      </c>
      <c r="P1047" t="s">
        <v>68</v>
      </c>
      <c r="Q1047" s="1" t="s">
        <v>18283</v>
      </c>
      <c r="R1047">
        <v>77520</v>
      </c>
      <c r="S1047" s="7" t="str" cm="1">
        <f t="array" ref="S1047">_xlfn.IFS(R1047&lt;50000,"Below 50K",
R1047&lt;100000,"50K - 1L",
R1047&lt;500000,"1L - 5L",
R1047&lt;1000000,"5L - 10L",
R1047&lt;2400000,"10L - 24L",
R1047&gt;=2400000,"Above 24L")</f>
        <v>50K - 1L</v>
      </c>
    </row>
    <row r="1048" spans="1:19" x14ac:dyDescent="0.45">
      <c r="A1048" t="s">
        <v>14</v>
      </c>
      <c r="B1048" t="s">
        <v>1474</v>
      </c>
      <c r="C1048" s="1" t="str">
        <f t="shared" si="64"/>
        <v>Business</v>
      </c>
      <c r="D1048" t="s">
        <v>1475</v>
      </c>
      <c r="E1048">
        <v>65100</v>
      </c>
      <c r="F1048">
        <v>2000</v>
      </c>
      <c r="G1048" t="s">
        <v>17</v>
      </c>
      <c r="H1048" t="s">
        <v>18</v>
      </c>
      <c r="I1048" t="str">
        <f t="shared" si="65"/>
        <v>West</v>
      </c>
      <c r="J1048" t="s">
        <v>116</v>
      </c>
      <c r="K1048" t="s">
        <v>122</v>
      </c>
      <c r="L1048" t="s">
        <v>29</v>
      </c>
      <c r="M1048" s="1" t="str">
        <f t="shared" si="66"/>
        <v>Mid-level</v>
      </c>
      <c r="N1048" t="s">
        <v>21</v>
      </c>
      <c r="O1048" s="1" t="str">
        <f t="shared" si="67"/>
        <v>Associate</v>
      </c>
      <c r="P1048" t="s">
        <v>30</v>
      </c>
      <c r="Q1048" s="1" t="s">
        <v>18283</v>
      </c>
      <c r="R1048">
        <v>65100</v>
      </c>
      <c r="S1048" s="7" t="str" cm="1">
        <f t="array" ref="S1048">_xlfn.IFS(R1048&lt;50000,"Below 50K",
R1048&lt;100000,"50K - 1L",
R1048&lt;500000,"1L - 5L",
R1048&lt;1000000,"5L - 10L",
R1048&lt;2400000,"10L - 24L",
R1048&gt;=2400000,"Above 24L")</f>
        <v>50K - 1L</v>
      </c>
    </row>
    <row r="1049" spans="1:19" x14ac:dyDescent="0.45">
      <c r="A1049" t="s">
        <v>14</v>
      </c>
      <c r="B1049" t="s">
        <v>129</v>
      </c>
      <c r="C1049" s="1" t="str">
        <f t="shared" si="64"/>
        <v>Technology</v>
      </c>
      <c r="D1049" t="s">
        <v>1476</v>
      </c>
      <c r="E1049">
        <v>75000</v>
      </c>
      <c r="F1049">
        <v>0</v>
      </c>
      <c r="G1049" t="s">
        <v>17</v>
      </c>
      <c r="H1049" t="s">
        <v>18</v>
      </c>
      <c r="I1049" t="str">
        <f t="shared" si="65"/>
        <v>West</v>
      </c>
      <c r="J1049" t="s">
        <v>142</v>
      </c>
      <c r="K1049" t="s">
        <v>142</v>
      </c>
      <c r="L1049" t="s">
        <v>21</v>
      </c>
      <c r="M1049" s="1" t="str">
        <f t="shared" si="66"/>
        <v>Associate</v>
      </c>
      <c r="N1049" t="s">
        <v>35</v>
      </c>
      <c r="O1049" s="1" t="str">
        <f t="shared" si="67"/>
        <v>Associate</v>
      </c>
      <c r="P1049" t="s">
        <v>30</v>
      </c>
      <c r="Q1049" s="1" t="s">
        <v>18283</v>
      </c>
      <c r="R1049">
        <v>75000</v>
      </c>
      <c r="S1049" s="7" t="str" cm="1">
        <f t="array" ref="S1049">_xlfn.IFS(R1049&lt;50000,"Below 50K",
R1049&lt;100000,"50K - 1L",
R1049&lt;500000,"1L - 5L",
R1049&lt;1000000,"5L - 10L",
R1049&lt;2400000,"10L - 24L",
R1049&gt;=2400000,"Above 24L")</f>
        <v>50K - 1L</v>
      </c>
    </row>
    <row r="1050" spans="1:19" x14ac:dyDescent="0.45">
      <c r="A1050" t="s">
        <v>14</v>
      </c>
      <c r="B1050" t="s">
        <v>123</v>
      </c>
      <c r="C1050" s="1" t="str">
        <f t="shared" si="64"/>
        <v>Engineering</v>
      </c>
      <c r="D1050" t="s">
        <v>1477</v>
      </c>
      <c r="E1050">
        <v>88400</v>
      </c>
      <c r="F1050">
        <v>0</v>
      </c>
      <c r="G1050" t="s">
        <v>17</v>
      </c>
      <c r="H1050" t="s">
        <v>18</v>
      </c>
      <c r="I1050" t="str">
        <f t="shared" si="65"/>
        <v>West</v>
      </c>
      <c r="J1050" t="s">
        <v>119</v>
      </c>
      <c r="K1050" t="s">
        <v>1478</v>
      </c>
      <c r="L1050" t="s">
        <v>35</v>
      </c>
      <c r="M1050" s="1" t="str">
        <f t="shared" si="66"/>
        <v>Associate</v>
      </c>
      <c r="N1050" t="s">
        <v>35</v>
      </c>
      <c r="O1050" s="1" t="str">
        <f t="shared" si="67"/>
        <v>Associate</v>
      </c>
      <c r="P1050" t="s">
        <v>30</v>
      </c>
      <c r="Q1050" s="1" t="s">
        <v>18283</v>
      </c>
      <c r="R1050">
        <v>88400</v>
      </c>
      <c r="S1050" s="7" t="str" cm="1">
        <f t="array" ref="S1050">_xlfn.IFS(R1050&lt;50000,"Below 50K",
R1050&lt;100000,"50K - 1L",
R1050&lt;500000,"1L - 5L",
R1050&lt;1000000,"5L - 10L",
R1050&lt;2400000,"10L - 24L",
R1050&gt;=2400000,"Above 24L")</f>
        <v>50K - 1L</v>
      </c>
    </row>
    <row r="1051" spans="1:19" x14ac:dyDescent="0.45">
      <c r="A1051" t="s">
        <v>53</v>
      </c>
      <c r="B1051" t="s">
        <v>87</v>
      </c>
      <c r="C1051" s="1" t="str">
        <f t="shared" si="64"/>
        <v>Business</v>
      </c>
      <c r="D1051" t="s">
        <v>1479</v>
      </c>
      <c r="E1051">
        <v>48000</v>
      </c>
      <c r="F1051">
        <v>0</v>
      </c>
      <c r="G1051" t="s">
        <v>17</v>
      </c>
      <c r="H1051" t="s">
        <v>18</v>
      </c>
      <c r="I1051" t="str">
        <f t="shared" si="65"/>
        <v>West</v>
      </c>
      <c r="J1051" t="s">
        <v>74</v>
      </c>
      <c r="K1051" t="s">
        <v>1480</v>
      </c>
      <c r="L1051" t="s">
        <v>67</v>
      </c>
      <c r="M1051" s="1" t="str">
        <f t="shared" si="66"/>
        <v>Senior</v>
      </c>
      <c r="N1051" t="s">
        <v>67</v>
      </c>
      <c r="O1051" s="1" t="str">
        <f t="shared" si="67"/>
        <v>Senior</v>
      </c>
      <c r="P1051" t="s">
        <v>22</v>
      </c>
      <c r="Q1051" s="1" t="s">
        <v>18283</v>
      </c>
      <c r="R1051">
        <v>48000</v>
      </c>
      <c r="S1051" s="7" t="str" cm="1">
        <f t="array" ref="S1051">_xlfn.IFS(R1051&lt;50000,"Below 50K",
R1051&lt;100000,"50K - 1L",
R1051&lt;500000,"1L - 5L",
R1051&lt;1000000,"5L - 10L",
R1051&lt;2400000,"10L - 24L",
R1051&gt;=2400000,"Above 24L")</f>
        <v>Below 50K</v>
      </c>
    </row>
    <row r="1052" spans="1:19" x14ac:dyDescent="0.45">
      <c r="A1052" t="s">
        <v>53</v>
      </c>
      <c r="B1052" t="s">
        <v>92</v>
      </c>
      <c r="C1052" s="1" t="str">
        <f t="shared" si="64"/>
        <v>Business</v>
      </c>
      <c r="D1052" t="s">
        <v>1481</v>
      </c>
      <c r="E1052">
        <v>46300</v>
      </c>
      <c r="F1052">
        <v>0</v>
      </c>
      <c r="G1052" t="s">
        <v>17</v>
      </c>
      <c r="H1052" t="s">
        <v>18</v>
      </c>
      <c r="I1052" t="str">
        <f t="shared" si="65"/>
        <v>West</v>
      </c>
      <c r="J1052" t="s">
        <v>926</v>
      </c>
      <c r="K1052" t="s">
        <v>1482</v>
      </c>
      <c r="L1052" t="s">
        <v>57</v>
      </c>
      <c r="M1052" s="1" t="str">
        <f t="shared" si="66"/>
        <v>Senior</v>
      </c>
      <c r="N1052" t="s">
        <v>57</v>
      </c>
      <c r="O1052" s="1" t="str">
        <f t="shared" si="67"/>
        <v>Senior</v>
      </c>
      <c r="P1052" t="s">
        <v>30</v>
      </c>
      <c r="Q1052" s="1" t="s">
        <v>18283</v>
      </c>
      <c r="R1052">
        <v>46300</v>
      </c>
      <c r="S1052" s="7" t="str" cm="1">
        <f t="array" ref="S1052">_xlfn.IFS(R1052&lt;50000,"Below 50K",
R1052&lt;100000,"50K - 1L",
R1052&lt;500000,"1L - 5L",
R1052&lt;1000000,"5L - 10L",
R1052&lt;2400000,"10L - 24L",
R1052&gt;=2400000,"Above 24L")</f>
        <v>Below 50K</v>
      </c>
    </row>
    <row r="1053" spans="1:19" x14ac:dyDescent="0.45">
      <c r="A1053" t="s">
        <v>53</v>
      </c>
      <c r="B1053" t="s">
        <v>15</v>
      </c>
      <c r="C1053" s="1" t="str">
        <f t="shared" si="64"/>
        <v>Business</v>
      </c>
      <c r="D1053" t="s">
        <v>1483</v>
      </c>
      <c r="E1053">
        <v>105000</v>
      </c>
      <c r="F1053">
        <v>3150</v>
      </c>
      <c r="G1053" t="s">
        <v>17</v>
      </c>
      <c r="H1053" t="s">
        <v>18</v>
      </c>
      <c r="I1053" t="str">
        <f t="shared" si="65"/>
        <v>West</v>
      </c>
      <c r="J1053" t="s">
        <v>178</v>
      </c>
      <c r="K1053" t="s">
        <v>1052</v>
      </c>
      <c r="L1053" t="s">
        <v>67</v>
      </c>
      <c r="M1053" s="1" t="str">
        <f t="shared" si="66"/>
        <v>Senior</v>
      </c>
      <c r="N1053" t="s">
        <v>29</v>
      </c>
      <c r="O1053" s="1" t="str">
        <f t="shared" si="67"/>
        <v>Mid-level</v>
      </c>
      <c r="P1053" t="s">
        <v>22</v>
      </c>
      <c r="Q1053" s="1" t="s">
        <v>18283</v>
      </c>
      <c r="R1053">
        <v>105000</v>
      </c>
      <c r="S1053" s="7" t="str" cm="1">
        <f t="array" ref="S1053">_xlfn.IFS(R1053&lt;50000,"Below 50K",
R1053&lt;100000,"50K - 1L",
R1053&lt;500000,"1L - 5L",
R1053&lt;1000000,"5L - 10L",
R1053&lt;2400000,"10L - 24L",
R1053&gt;=2400000,"Above 24L")</f>
        <v>1L - 5L</v>
      </c>
    </row>
    <row r="1054" spans="1:19" x14ac:dyDescent="0.45">
      <c r="A1054" t="s">
        <v>58</v>
      </c>
      <c r="B1054" t="s">
        <v>210</v>
      </c>
      <c r="C1054" s="1" t="str">
        <f t="shared" si="64"/>
        <v>Business</v>
      </c>
      <c r="D1054" t="s">
        <v>1484</v>
      </c>
      <c r="E1054">
        <v>78998</v>
      </c>
      <c r="F1054">
        <v>0</v>
      </c>
      <c r="G1054" t="s">
        <v>17</v>
      </c>
      <c r="H1054" t="s">
        <v>18</v>
      </c>
      <c r="I1054" t="str">
        <f t="shared" si="65"/>
        <v>West</v>
      </c>
      <c r="J1054" t="s">
        <v>70</v>
      </c>
      <c r="K1054" t="s">
        <v>344</v>
      </c>
      <c r="L1054" t="s">
        <v>67</v>
      </c>
      <c r="M1054" s="1" t="str">
        <f t="shared" si="66"/>
        <v>Senior</v>
      </c>
      <c r="N1054" t="s">
        <v>29</v>
      </c>
      <c r="O1054" s="1" t="str">
        <f t="shared" si="67"/>
        <v>Mid-level</v>
      </c>
      <c r="P1054" t="s">
        <v>30</v>
      </c>
      <c r="Q1054" s="1" t="s">
        <v>18283</v>
      </c>
      <c r="R1054">
        <v>78998</v>
      </c>
      <c r="S1054" s="7" t="str" cm="1">
        <f t="array" ref="S1054">_xlfn.IFS(R1054&lt;50000,"Below 50K",
R1054&lt;100000,"50K - 1L",
R1054&lt;500000,"1L - 5L",
R1054&lt;1000000,"5L - 10L",
R1054&lt;2400000,"10L - 24L",
R1054&gt;=2400000,"Above 24L")</f>
        <v>50K - 1L</v>
      </c>
    </row>
    <row r="1055" spans="1:19" x14ac:dyDescent="0.45">
      <c r="A1055" t="s">
        <v>53</v>
      </c>
      <c r="B1055" t="s">
        <v>36</v>
      </c>
      <c r="C1055" s="1" t="str">
        <f t="shared" si="64"/>
        <v>Technology</v>
      </c>
      <c r="D1055" t="s">
        <v>1485</v>
      </c>
      <c r="E1055">
        <v>60000</v>
      </c>
      <c r="F1055">
        <v>2000</v>
      </c>
      <c r="G1055" t="s">
        <v>17</v>
      </c>
      <c r="H1055" t="s">
        <v>18</v>
      </c>
      <c r="I1055" t="str">
        <f t="shared" si="65"/>
        <v>West</v>
      </c>
      <c r="J1055" t="s">
        <v>958</v>
      </c>
      <c r="K1055" t="s">
        <v>655</v>
      </c>
      <c r="L1055" t="s">
        <v>57</v>
      </c>
      <c r="M1055" s="1" t="str">
        <f t="shared" si="66"/>
        <v>Senior</v>
      </c>
      <c r="N1055" t="s">
        <v>21</v>
      </c>
      <c r="O1055" s="1" t="str">
        <f t="shared" si="67"/>
        <v>Associate</v>
      </c>
      <c r="P1055" t="s">
        <v>91</v>
      </c>
      <c r="Q1055" s="1" t="s">
        <v>18283</v>
      </c>
      <c r="R1055">
        <v>60000</v>
      </c>
      <c r="S1055" s="7" t="str" cm="1">
        <f t="array" ref="S1055">_xlfn.IFS(R1055&lt;50000,"Below 50K",
R1055&lt;100000,"50K - 1L",
R1055&lt;500000,"1L - 5L",
R1055&lt;1000000,"5L - 10L",
R1055&lt;2400000,"10L - 24L",
R1055&gt;=2400000,"Above 24L")</f>
        <v>50K - 1L</v>
      </c>
    </row>
    <row r="1056" spans="1:19" x14ac:dyDescent="0.45">
      <c r="A1056" t="s">
        <v>58</v>
      </c>
      <c r="B1056" t="s">
        <v>31</v>
      </c>
      <c r="C1056" s="1" t="str">
        <f t="shared" si="64"/>
        <v>Finance</v>
      </c>
      <c r="D1056" t="s">
        <v>1486</v>
      </c>
      <c r="E1056">
        <v>96000</v>
      </c>
      <c r="F1056">
        <v>19200</v>
      </c>
      <c r="G1056" t="s">
        <v>17</v>
      </c>
      <c r="H1056" t="s">
        <v>18</v>
      </c>
      <c r="I1056" t="str">
        <f t="shared" si="65"/>
        <v>West</v>
      </c>
      <c r="J1056" t="s">
        <v>74</v>
      </c>
      <c r="K1056" t="s">
        <v>128</v>
      </c>
      <c r="L1056" t="s">
        <v>67</v>
      </c>
      <c r="M1056" s="1" t="str">
        <f t="shared" si="66"/>
        <v>Senior</v>
      </c>
      <c r="N1056" t="s">
        <v>67</v>
      </c>
      <c r="O1056" s="1" t="str">
        <f t="shared" si="67"/>
        <v>Senior</v>
      </c>
      <c r="P1056" t="s">
        <v>30</v>
      </c>
      <c r="Q1056" s="1" t="s">
        <v>18283</v>
      </c>
      <c r="R1056">
        <v>96000</v>
      </c>
      <c r="S1056" s="7" t="str" cm="1">
        <f t="array" ref="S1056">_xlfn.IFS(R1056&lt;50000,"Below 50K",
R1056&lt;100000,"50K - 1L",
R1056&lt;500000,"1L - 5L",
R1056&lt;1000000,"5L - 10L",
R1056&lt;2400000,"10L - 24L",
R1056&gt;=2400000,"Above 24L")</f>
        <v>50K - 1L</v>
      </c>
    </row>
    <row r="1057" spans="1:19" x14ac:dyDescent="0.45">
      <c r="A1057" t="s">
        <v>58</v>
      </c>
      <c r="B1057" t="s">
        <v>78</v>
      </c>
      <c r="C1057" s="1" t="str">
        <f t="shared" si="64"/>
        <v>Healthcare &amp; Medical</v>
      </c>
      <c r="D1057" t="s">
        <v>1487</v>
      </c>
      <c r="E1057">
        <v>140000</v>
      </c>
      <c r="F1057">
        <v>0</v>
      </c>
      <c r="G1057" t="s">
        <v>17</v>
      </c>
      <c r="H1057" t="s">
        <v>18</v>
      </c>
      <c r="I1057" t="str">
        <f t="shared" si="65"/>
        <v>West</v>
      </c>
      <c r="J1057" t="s">
        <v>119</v>
      </c>
      <c r="K1057" t="s">
        <v>257</v>
      </c>
      <c r="L1057" t="s">
        <v>29</v>
      </c>
      <c r="M1057" s="1" t="str">
        <f t="shared" si="66"/>
        <v>Mid-level</v>
      </c>
      <c r="N1057" t="s">
        <v>35</v>
      </c>
      <c r="O1057" s="1" t="str">
        <f t="shared" si="67"/>
        <v>Associate</v>
      </c>
      <c r="P1057" t="s">
        <v>22</v>
      </c>
      <c r="Q1057" s="1" t="s">
        <v>18283</v>
      </c>
      <c r="R1057">
        <v>140000</v>
      </c>
      <c r="S1057" s="7" t="str" cm="1">
        <f t="array" ref="S1057">_xlfn.IFS(R1057&lt;50000,"Below 50K",
R1057&lt;100000,"50K - 1L",
R1057&lt;500000,"1L - 5L",
R1057&lt;1000000,"5L - 10L",
R1057&lt;2400000,"10L - 24L",
R1057&gt;=2400000,"Above 24L")</f>
        <v>1L - 5L</v>
      </c>
    </row>
    <row r="1058" spans="1:19" x14ac:dyDescent="0.45">
      <c r="A1058" t="s">
        <v>243</v>
      </c>
      <c r="B1058" t="s">
        <v>15</v>
      </c>
      <c r="C1058" s="1" t="str">
        <f t="shared" si="64"/>
        <v>Business</v>
      </c>
      <c r="D1058" t="s">
        <v>1488</v>
      </c>
      <c r="E1058">
        <v>50000</v>
      </c>
      <c r="F1058">
        <v>0</v>
      </c>
      <c r="G1058" t="s">
        <v>17</v>
      </c>
      <c r="H1058" t="s">
        <v>18</v>
      </c>
      <c r="I1058" t="str">
        <f t="shared" si="65"/>
        <v>West</v>
      </c>
      <c r="J1058" t="s">
        <v>133</v>
      </c>
      <c r="K1058" t="s">
        <v>1489</v>
      </c>
      <c r="L1058" t="s">
        <v>57</v>
      </c>
      <c r="M1058" s="1" t="str">
        <f t="shared" si="66"/>
        <v>Senior</v>
      </c>
      <c r="N1058" t="s">
        <v>57</v>
      </c>
      <c r="O1058" s="1" t="str">
        <f t="shared" si="67"/>
        <v>Senior</v>
      </c>
      <c r="P1058" t="s">
        <v>22</v>
      </c>
      <c r="Q1058" s="1" t="s">
        <v>18283</v>
      </c>
      <c r="R1058">
        <v>50000</v>
      </c>
      <c r="S1058" s="7" t="str" cm="1">
        <f t="array" ref="S1058">_xlfn.IFS(R1058&lt;50000,"Below 50K",
R1058&lt;100000,"50K - 1L",
R1058&lt;500000,"1L - 5L",
R1058&lt;1000000,"5L - 10L",
R1058&lt;2400000,"10L - 24L",
R1058&gt;=2400000,"Above 24L")</f>
        <v>50K - 1L</v>
      </c>
    </row>
    <row r="1059" spans="1:19" x14ac:dyDescent="0.45">
      <c r="A1059" t="s">
        <v>58</v>
      </c>
      <c r="B1059" t="s">
        <v>15</v>
      </c>
      <c r="C1059" s="1" t="str">
        <f t="shared" si="64"/>
        <v>Business</v>
      </c>
      <c r="D1059" t="s">
        <v>670</v>
      </c>
      <c r="E1059">
        <v>110000</v>
      </c>
      <c r="F1059">
        <v>0</v>
      </c>
      <c r="G1059" t="s">
        <v>1490</v>
      </c>
      <c r="H1059" t="s">
        <v>1491</v>
      </c>
      <c r="I1059" t="str">
        <f t="shared" si="65"/>
        <v>West</v>
      </c>
      <c r="J1059" t="s">
        <v>27</v>
      </c>
      <c r="K1059" t="s">
        <v>1492</v>
      </c>
      <c r="L1059" t="s">
        <v>29</v>
      </c>
      <c r="M1059" s="1" t="str">
        <f t="shared" si="66"/>
        <v>Mid-level</v>
      </c>
      <c r="N1059" t="s">
        <v>29</v>
      </c>
      <c r="O1059" s="1" t="str">
        <f t="shared" si="67"/>
        <v>Mid-level</v>
      </c>
      <c r="P1059" t="s">
        <v>68</v>
      </c>
      <c r="Q1059" s="1" t="s">
        <v>18283</v>
      </c>
      <c r="R1059">
        <v>89760</v>
      </c>
      <c r="S1059" s="7" t="str" cm="1">
        <f t="array" ref="S1059">_xlfn.IFS(R1059&lt;50000,"Below 50K",
R1059&lt;100000,"50K - 1L",
R1059&lt;500000,"1L - 5L",
R1059&lt;1000000,"5L - 10L",
R1059&lt;2400000,"10L - 24L",
R1059&gt;=2400000,"Above 24L")</f>
        <v>50K - 1L</v>
      </c>
    </row>
    <row r="1060" spans="1:19" x14ac:dyDescent="0.45">
      <c r="A1060" t="s">
        <v>58</v>
      </c>
      <c r="B1060" t="s">
        <v>31</v>
      </c>
      <c r="C1060" s="1" t="str">
        <f t="shared" si="64"/>
        <v>Finance</v>
      </c>
      <c r="D1060" t="s">
        <v>1493</v>
      </c>
      <c r="E1060">
        <v>58344</v>
      </c>
      <c r="F1060">
        <v>0</v>
      </c>
      <c r="G1060" t="s">
        <v>17</v>
      </c>
      <c r="H1060" t="s">
        <v>18</v>
      </c>
      <c r="I1060" t="str">
        <f t="shared" si="65"/>
        <v>West</v>
      </c>
      <c r="J1060" t="s">
        <v>142</v>
      </c>
      <c r="K1060" t="s">
        <v>1494</v>
      </c>
      <c r="L1060" t="s">
        <v>67</v>
      </c>
      <c r="M1060" s="1" t="str">
        <f t="shared" si="66"/>
        <v>Senior</v>
      </c>
      <c r="N1060" t="s">
        <v>29</v>
      </c>
      <c r="O1060" s="1" t="str">
        <f t="shared" si="67"/>
        <v>Mid-level</v>
      </c>
      <c r="P1060" t="s">
        <v>30</v>
      </c>
      <c r="Q1060" s="1" t="s">
        <v>18283</v>
      </c>
      <c r="R1060">
        <v>58344</v>
      </c>
      <c r="S1060" s="7" t="str" cm="1">
        <f t="array" ref="S1060">_xlfn.IFS(R1060&lt;50000,"Below 50K",
R1060&lt;100000,"50K - 1L",
R1060&lt;500000,"1L - 5L",
R1060&lt;1000000,"5L - 10L",
R1060&lt;2400000,"10L - 24L",
R1060&gt;=2400000,"Above 24L")</f>
        <v>50K - 1L</v>
      </c>
    </row>
    <row r="1061" spans="1:19" x14ac:dyDescent="0.45">
      <c r="A1061" t="s">
        <v>14</v>
      </c>
      <c r="B1061" t="s">
        <v>15</v>
      </c>
      <c r="C1061" s="1" t="str">
        <f t="shared" si="64"/>
        <v>Business</v>
      </c>
      <c r="D1061" t="s">
        <v>1495</v>
      </c>
      <c r="E1061">
        <v>50000</v>
      </c>
      <c r="F1061">
        <v>0</v>
      </c>
      <c r="G1061" t="s">
        <v>17</v>
      </c>
      <c r="H1061" t="s">
        <v>18</v>
      </c>
      <c r="I1061" t="str">
        <f t="shared" si="65"/>
        <v>West</v>
      </c>
      <c r="J1061" t="s">
        <v>89</v>
      </c>
      <c r="K1061" t="s">
        <v>1496</v>
      </c>
      <c r="L1061" t="s">
        <v>21</v>
      </c>
      <c r="M1061" s="1" t="str">
        <f t="shared" si="66"/>
        <v>Associate</v>
      </c>
      <c r="N1061" t="s">
        <v>21</v>
      </c>
      <c r="O1061" s="1" t="str">
        <f t="shared" si="67"/>
        <v>Associate</v>
      </c>
      <c r="P1061" t="s">
        <v>22</v>
      </c>
      <c r="Q1061" s="1" t="s">
        <v>18283</v>
      </c>
      <c r="R1061">
        <v>50000</v>
      </c>
      <c r="S1061" s="7" t="str" cm="1">
        <f t="array" ref="S1061">_xlfn.IFS(R1061&lt;50000,"Below 50K",
R1061&lt;100000,"50K - 1L",
R1061&lt;500000,"1L - 5L",
R1061&lt;1000000,"5L - 10L",
R1061&lt;2400000,"10L - 24L",
R1061&gt;=2400000,"Above 24L")</f>
        <v>50K - 1L</v>
      </c>
    </row>
    <row r="1062" spans="1:19" x14ac:dyDescent="0.45">
      <c r="A1062" t="s">
        <v>58</v>
      </c>
      <c r="B1062" t="s">
        <v>106</v>
      </c>
      <c r="C1062" s="1" t="str">
        <f t="shared" si="64"/>
        <v>Government Service</v>
      </c>
      <c r="D1062" t="s">
        <v>268</v>
      </c>
      <c r="E1062">
        <v>120000</v>
      </c>
      <c r="F1062">
        <v>0</v>
      </c>
      <c r="G1062" t="s">
        <v>17</v>
      </c>
      <c r="H1062" t="s">
        <v>18</v>
      </c>
      <c r="I1062" t="str">
        <f t="shared" si="65"/>
        <v>West</v>
      </c>
      <c r="J1062" t="s">
        <v>74</v>
      </c>
      <c r="K1062" t="s">
        <v>128</v>
      </c>
      <c r="L1062" t="s">
        <v>67</v>
      </c>
      <c r="M1062" s="1" t="str">
        <f t="shared" si="66"/>
        <v>Senior</v>
      </c>
      <c r="N1062" t="s">
        <v>67</v>
      </c>
      <c r="O1062" s="1" t="str">
        <f t="shared" si="67"/>
        <v>Senior</v>
      </c>
      <c r="P1062" t="s">
        <v>22</v>
      </c>
      <c r="Q1062" s="1" t="s">
        <v>18283</v>
      </c>
      <c r="R1062">
        <v>120000</v>
      </c>
      <c r="S1062" s="7" t="str" cm="1">
        <f t="array" ref="S1062">_xlfn.IFS(R1062&lt;50000,"Below 50K",
R1062&lt;100000,"50K - 1L",
R1062&lt;500000,"1L - 5L",
R1062&lt;1000000,"5L - 10L",
R1062&lt;2400000,"10L - 24L",
R1062&gt;=2400000,"Above 24L")</f>
        <v>1L - 5L</v>
      </c>
    </row>
    <row r="1063" spans="1:19" x14ac:dyDescent="0.45">
      <c r="A1063" t="s">
        <v>14</v>
      </c>
      <c r="B1063" t="s">
        <v>49</v>
      </c>
      <c r="C1063" s="1" t="str">
        <f t="shared" si="64"/>
        <v>Business</v>
      </c>
      <c r="D1063" t="s">
        <v>1497</v>
      </c>
      <c r="E1063">
        <v>70000</v>
      </c>
      <c r="F1063">
        <v>0</v>
      </c>
      <c r="G1063" t="s">
        <v>17</v>
      </c>
      <c r="H1063" t="s">
        <v>18</v>
      </c>
      <c r="I1063" t="str">
        <f t="shared" si="65"/>
        <v>West</v>
      </c>
      <c r="J1063" t="s">
        <v>27</v>
      </c>
      <c r="K1063" t="s">
        <v>239</v>
      </c>
      <c r="L1063" t="s">
        <v>29</v>
      </c>
      <c r="M1063" s="1" t="str">
        <f t="shared" si="66"/>
        <v>Mid-level</v>
      </c>
      <c r="N1063" t="s">
        <v>35</v>
      </c>
      <c r="O1063" s="1" t="str">
        <f t="shared" si="67"/>
        <v>Associate</v>
      </c>
      <c r="P1063" t="s">
        <v>91</v>
      </c>
      <c r="Q1063" s="1" t="s">
        <v>18283</v>
      </c>
      <c r="R1063">
        <v>70000</v>
      </c>
      <c r="S1063" s="7" t="str" cm="1">
        <f t="array" ref="S1063">_xlfn.IFS(R1063&lt;50000,"Below 50K",
R1063&lt;100000,"50K - 1L",
R1063&lt;500000,"1L - 5L",
R1063&lt;1000000,"5L - 10L",
R1063&lt;2400000,"10L - 24L",
R1063&gt;=2400000,"Above 24L")</f>
        <v>50K - 1L</v>
      </c>
    </row>
    <row r="1064" spans="1:19" x14ac:dyDescent="0.45">
      <c r="A1064" t="s">
        <v>14</v>
      </c>
      <c r="B1064" t="s">
        <v>23</v>
      </c>
      <c r="C1064" s="1" t="str">
        <f t="shared" si="64"/>
        <v>Technology</v>
      </c>
      <c r="D1064" t="s">
        <v>318</v>
      </c>
      <c r="E1064">
        <v>70000</v>
      </c>
      <c r="F1064">
        <v>5000</v>
      </c>
      <c r="G1064" t="s">
        <v>17</v>
      </c>
      <c r="H1064" t="s">
        <v>18</v>
      </c>
      <c r="I1064" t="str">
        <f t="shared" si="65"/>
        <v>West</v>
      </c>
      <c r="J1064" t="s">
        <v>142</v>
      </c>
      <c r="K1064" t="s">
        <v>1182</v>
      </c>
      <c r="L1064" t="s">
        <v>21</v>
      </c>
      <c r="M1064" s="1" t="str">
        <f t="shared" si="66"/>
        <v>Associate</v>
      </c>
      <c r="N1064" t="s">
        <v>35</v>
      </c>
      <c r="O1064" s="1" t="str">
        <f t="shared" si="67"/>
        <v>Associate</v>
      </c>
      <c r="P1064" t="s">
        <v>30</v>
      </c>
      <c r="Q1064" s="1" t="s">
        <v>18283</v>
      </c>
      <c r="R1064">
        <v>70000</v>
      </c>
      <c r="S1064" s="7" t="str" cm="1">
        <f t="array" ref="S1064">_xlfn.IFS(R1064&lt;50000,"Below 50K",
R1064&lt;100000,"50K - 1L",
R1064&lt;500000,"1L - 5L",
R1064&lt;1000000,"5L - 10L",
R1064&lt;2400000,"10L - 24L",
R1064&gt;=2400000,"Above 24L")</f>
        <v>50K - 1L</v>
      </c>
    </row>
    <row r="1065" spans="1:19" x14ac:dyDescent="0.45">
      <c r="A1065" t="s">
        <v>77</v>
      </c>
      <c r="B1065" t="s">
        <v>1498</v>
      </c>
      <c r="C1065" s="1" t="str">
        <f t="shared" si="64"/>
        <v>FMCG</v>
      </c>
      <c r="D1065" t="s">
        <v>1499</v>
      </c>
      <c r="E1065">
        <v>18720</v>
      </c>
      <c r="F1065">
        <v>0</v>
      </c>
      <c r="G1065" t="s">
        <v>17</v>
      </c>
      <c r="H1065" t="s">
        <v>18</v>
      </c>
      <c r="I1065" t="str">
        <f t="shared" si="65"/>
        <v>West</v>
      </c>
      <c r="J1065" t="s">
        <v>60</v>
      </c>
      <c r="K1065" t="s">
        <v>1379</v>
      </c>
      <c r="L1065" t="s">
        <v>35</v>
      </c>
      <c r="M1065" s="1" t="str">
        <f t="shared" si="66"/>
        <v>Associate</v>
      </c>
      <c r="N1065" t="s">
        <v>35</v>
      </c>
      <c r="O1065" s="1" t="str">
        <f t="shared" si="67"/>
        <v>Associate</v>
      </c>
      <c r="P1065" t="s">
        <v>30</v>
      </c>
      <c r="Q1065" s="1" t="s">
        <v>18283</v>
      </c>
      <c r="R1065">
        <v>18720</v>
      </c>
      <c r="S1065" s="7" t="str" cm="1">
        <f t="array" ref="S1065">_xlfn.IFS(R1065&lt;50000,"Below 50K",
R1065&lt;100000,"50K - 1L",
R1065&lt;500000,"1L - 5L",
R1065&lt;1000000,"5L - 10L",
R1065&lt;2400000,"10L - 24L",
R1065&gt;=2400000,"Above 24L")</f>
        <v>Below 50K</v>
      </c>
    </row>
    <row r="1066" spans="1:19" x14ac:dyDescent="0.45">
      <c r="A1066" t="s">
        <v>53</v>
      </c>
      <c r="B1066" t="s">
        <v>289</v>
      </c>
      <c r="C1066" s="1" t="str">
        <f t="shared" si="64"/>
        <v>Logistics</v>
      </c>
      <c r="D1066" t="s">
        <v>1500</v>
      </c>
      <c r="E1066">
        <v>90000</v>
      </c>
      <c r="F1066">
        <v>7500</v>
      </c>
      <c r="G1066" t="s">
        <v>17</v>
      </c>
      <c r="H1066" t="s">
        <v>18</v>
      </c>
      <c r="I1066" t="str">
        <f t="shared" si="65"/>
        <v>West</v>
      </c>
      <c r="J1066" t="s">
        <v>125</v>
      </c>
      <c r="K1066" t="s">
        <v>452</v>
      </c>
      <c r="L1066" t="s">
        <v>67</v>
      </c>
      <c r="M1066" s="1" t="str">
        <f t="shared" si="66"/>
        <v>Senior</v>
      </c>
      <c r="N1066" t="s">
        <v>67</v>
      </c>
      <c r="O1066" s="1" t="str">
        <f t="shared" si="67"/>
        <v>Senior</v>
      </c>
      <c r="P1066" t="s">
        <v>22</v>
      </c>
      <c r="Q1066" s="1" t="s">
        <v>18285</v>
      </c>
      <c r="R1066">
        <v>90000</v>
      </c>
      <c r="S1066" s="7" t="str" cm="1">
        <f t="array" ref="S1066">_xlfn.IFS(R1066&lt;50000,"Below 50K",
R1066&lt;100000,"50K - 1L",
R1066&lt;500000,"1L - 5L",
R1066&lt;1000000,"5L - 10L",
R1066&lt;2400000,"10L - 24L",
R1066&gt;=2400000,"Above 24L")</f>
        <v>50K - 1L</v>
      </c>
    </row>
    <row r="1067" spans="1:19" x14ac:dyDescent="0.45">
      <c r="A1067" t="s">
        <v>14</v>
      </c>
      <c r="B1067" t="s">
        <v>106</v>
      </c>
      <c r="C1067" s="1" t="str">
        <f t="shared" si="64"/>
        <v>Government Service</v>
      </c>
      <c r="D1067" t="s">
        <v>595</v>
      </c>
      <c r="E1067">
        <v>87000</v>
      </c>
      <c r="F1067">
        <v>0</v>
      </c>
      <c r="G1067" t="s">
        <v>17</v>
      </c>
      <c r="H1067" t="s">
        <v>18</v>
      </c>
      <c r="I1067" t="str">
        <f t="shared" si="65"/>
        <v>West</v>
      </c>
      <c r="J1067" t="s">
        <v>27</v>
      </c>
      <c r="K1067" t="s">
        <v>1501</v>
      </c>
      <c r="L1067" t="s">
        <v>21</v>
      </c>
      <c r="M1067" s="1" t="str">
        <f t="shared" si="66"/>
        <v>Associate</v>
      </c>
      <c r="N1067" t="s">
        <v>21</v>
      </c>
      <c r="O1067" s="1" t="str">
        <f t="shared" si="67"/>
        <v>Associate</v>
      </c>
      <c r="P1067" t="s">
        <v>22</v>
      </c>
      <c r="Q1067" s="1" t="s">
        <v>18283</v>
      </c>
      <c r="R1067">
        <v>87000</v>
      </c>
      <c r="S1067" s="7" t="str" cm="1">
        <f t="array" ref="S1067">_xlfn.IFS(R1067&lt;50000,"Below 50K",
R1067&lt;100000,"50K - 1L",
R1067&lt;500000,"1L - 5L",
R1067&lt;1000000,"5L - 10L",
R1067&lt;2400000,"10L - 24L",
R1067&gt;=2400000,"Above 24L")</f>
        <v>50K - 1L</v>
      </c>
    </row>
    <row r="1068" spans="1:19" x14ac:dyDescent="0.45">
      <c r="A1068" t="s">
        <v>14</v>
      </c>
      <c r="B1068" t="s">
        <v>49</v>
      </c>
      <c r="C1068" s="1" t="str">
        <f t="shared" si="64"/>
        <v>Business</v>
      </c>
      <c r="D1068" t="s">
        <v>1502</v>
      </c>
      <c r="E1068">
        <v>64000</v>
      </c>
      <c r="F1068">
        <v>6000</v>
      </c>
      <c r="G1068" t="s">
        <v>17</v>
      </c>
      <c r="H1068" t="s">
        <v>18</v>
      </c>
      <c r="I1068" t="str">
        <f t="shared" si="65"/>
        <v>West</v>
      </c>
      <c r="J1068" t="s">
        <v>142</v>
      </c>
      <c r="K1068" t="s">
        <v>1503</v>
      </c>
      <c r="L1068" t="s">
        <v>67</v>
      </c>
      <c r="M1068" s="1" t="str">
        <f t="shared" si="66"/>
        <v>Senior</v>
      </c>
      <c r="N1068" t="s">
        <v>29</v>
      </c>
      <c r="O1068" s="1" t="str">
        <f t="shared" si="67"/>
        <v>Mid-level</v>
      </c>
      <c r="P1068" t="s">
        <v>22</v>
      </c>
      <c r="Q1068" s="1" t="s">
        <v>18283</v>
      </c>
      <c r="R1068">
        <v>64000</v>
      </c>
      <c r="S1068" s="7" t="str" cm="1">
        <f t="array" ref="S1068">_xlfn.IFS(R1068&lt;50000,"Below 50K",
R1068&lt;100000,"50K - 1L",
R1068&lt;500000,"1L - 5L",
R1068&lt;1000000,"5L - 10L",
R1068&lt;2400000,"10L - 24L",
R1068&gt;=2400000,"Above 24L")</f>
        <v>50K - 1L</v>
      </c>
    </row>
    <row r="1069" spans="1:19" x14ac:dyDescent="0.45">
      <c r="A1069" t="s">
        <v>58</v>
      </c>
      <c r="B1069" t="s">
        <v>15</v>
      </c>
      <c r="C1069" s="1" t="str">
        <f t="shared" si="64"/>
        <v>Business</v>
      </c>
      <c r="D1069" t="s">
        <v>1504</v>
      </c>
      <c r="E1069">
        <v>70000</v>
      </c>
      <c r="F1069">
        <v>0</v>
      </c>
      <c r="G1069" t="s">
        <v>17</v>
      </c>
      <c r="H1069" t="s">
        <v>18</v>
      </c>
      <c r="I1069" t="str">
        <f t="shared" si="65"/>
        <v>West</v>
      </c>
      <c r="J1069" t="s">
        <v>38</v>
      </c>
      <c r="K1069" t="s">
        <v>39</v>
      </c>
      <c r="L1069" t="s">
        <v>67</v>
      </c>
      <c r="M1069" s="1" t="str">
        <f t="shared" si="66"/>
        <v>Senior</v>
      </c>
      <c r="N1069" t="s">
        <v>21</v>
      </c>
      <c r="O1069" s="1" t="str">
        <f t="shared" si="67"/>
        <v>Associate</v>
      </c>
      <c r="P1069" t="s">
        <v>76</v>
      </c>
      <c r="Q1069" s="1" t="s">
        <v>18284</v>
      </c>
      <c r="R1069">
        <v>70000</v>
      </c>
      <c r="S1069" s="7" t="str" cm="1">
        <f t="array" ref="S1069">_xlfn.IFS(R1069&lt;50000,"Below 50K",
R1069&lt;100000,"50K - 1L",
R1069&lt;500000,"1L - 5L",
R1069&lt;1000000,"5L - 10L",
R1069&lt;2400000,"10L - 24L",
R1069&gt;=2400000,"Above 24L")</f>
        <v>50K - 1L</v>
      </c>
    </row>
    <row r="1070" spans="1:19" x14ac:dyDescent="0.45">
      <c r="A1070" t="s">
        <v>58</v>
      </c>
      <c r="B1070" t="s">
        <v>106</v>
      </c>
      <c r="C1070" s="1" t="str">
        <f t="shared" si="64"/>
        <v>Government Service</v>
      </c>
      <c r="D1070" t="s">
        <v>1505</v>
      </c>
      <c r="E1070">
        <v>114059</v>
      </c>
      <c r="F1070">
        <v>0</v>
      </c>
      <c r="G1070" t="s">
        <v>17</v>
      </c>
      <c r="H1070" t="s">
        <v>18</v>
      </c>
      <c r="I1070" t="str">
        <f t="shared" si="65"/>
        <v>West</v>
      </c>
      <c r="J1070" t="s">
        <v>116</v>
      </c>
      <c r="K1070" t="s">
        <v>122</v>
      </c>
      <c r="L1070" t="s">
        <v>29</v>
      </c>
      <c r="M1070" s="1" t="str">
        <f t="shared" si="66"/>
        <v>Mid-level</v>
      </c>
      <c r="N1070" t="s">
        <v>21</v>
      </c>
      <c r="O1070" s="1" t="str">
        <f t="shared" si="67"/>
        <v>Associate</v>
      </c>
      <c r="P1070" t="s">
        <v>22</v>
      </c>
      <c r="Q1070" s="1" t="s">
        <v>18283</v>
      </c>
      <c r="R1070">
        <v>114059</v>
      </c>
      <c r="S1070" s="7" t="str" cm="1">
        <f t="array" ref="S1070">_xlfn.IFS(R1070&lt;50000,"Below 50K",
R1070&lt;100000,"50K - 1L",
R1070&lt;500000,"1L - 5L",
R1070&lt;1000000,"5L - 10L",
R1070&lt;2400000,"10L - 24L",
R1070&gt;=2400000,"Above 24L")</f>
        <v>1L - 5L</v>
      </c>
    </row>
    <row r="1071" spans="1:19" x14ac:dyDescent="0.45">
      <c r="A1071" t="s">
        <v>58</v>
      </c>
      <c r="B1071" t="s">
        <v>23</v>
      </c>
      <c r="C1071" s="1" t="str">
        <f t="shared" si="64"/>
        <v>Technology</v>
      </c>
      <c r="D1071" t="s">
        <v>1506</v>
      </c>
      <c r="E1071">
        <v>95000</v>
      </c>
      <c r="F1071">
        <v>0</v>
      </c>
      <c r="G1071" t="s">
        <v>17</v>
      </c>
      <c r="H1071" t="s">
        <v>18</v>
      </c>
      <c r="I1071" t="str">
        <f t="shared" si="65"/>
        <v>West</v>
      </c>
      <c r="J1071" t="s">
        <v>89</v>
      </c>
      <c r="K1071" t="s">
        <v>90</v>
      </c>
      <c r="L1071" t="s">
        <v>67</v>
      </c>
      <c r="M1071" s="1" t="str">
        <f t="shared" si="66"/>
        <v>Senior</v>
      </c>
      <c r="N1071" t="s">
        <v>35</v>
      </c>
      <c r="O1071" s="1" t="str">
        <f t="shared" si="67"/>
        <v>Associate</v>
      </c>
      <c r="P1071" t="s">
        <v>30</v>
      </c>
      <c r="Q1071" s="1" t="s">
        <v>18283</v>
      </c>
      <c r="R1071">
        <v>95000</v>
      </c>
      <c r="S1071" s="7" t="str" cm="1">
        <f t="array" ref="S1071">_xlfn.IFS(R1071&lt;50000,"Below 50K",
R1071&lt;100000,"50K - 1L",
R1071&lt;500000,"1L - 5L",
R1071&lt;1000000,"5L - 10L",
R1071&lt;2400000,"10L - 24L",
R1071&gt;=2400000,"Above 24L")</f>
        <v>50K - 1L</v>
      </c>
    </row>
    <row r="1072" spans="1:19" x14ac:dyDescent="0.45">
      <c r="A1072" t="s">
        <v>14</v>
      </c>
      <c r="B1072" t="s">
        <v>49</v>
      </c>
      <c r="C1072" s="1" t="str">
        <f t="shared" si="64"/>
        <v>Business</v>
      </c>
      <c r="D1072" t="s">
        <v>224</v>
      </c>
      <c r="E1072">
        <v>67000</v>
      </c>
      <c r="F1072">
        <v>0</v>
      </c>
      <c r="G1072" t="s">
        <v>17</v>
      </c>
      <c r="H1072" t="s">
        <v>18</v>
      </c>
      <c r="I1072" t="str">
        <f t="shared" si="65"/>
        <v>West</v>
      </c>
      <c r="J1072" t="s">
        <v>97</v>
      </c>
      <c r="K1072" t="s">
        <v>1507</v>
      </c>
      <c r="L1072" t="s">
        <v>67</v>
      </c>
      <c r="M1072" s="1" t="str">
        <f t="shared" si="66"/>
        <v>Senior</v>
      </c>
      <c r="N1072" t="s">
        <v>67</v>
      </c>
      <c r="O1072" s="1" t="str">
        <f t="shared" si="67"/>
        <v>Senior</v>
      </c>
      <c r="P1072" t="s">
        <v>22</v>
      </c>
      <c r="Q1072" s="1" t="s">
        <v>18283</v>
      </c>
      <c r="R1072">
        <v>67000</v>
      </c>
      <c r="S1072" s="7" t="str" cm="1">
        <f t="array" ref="S1072">_xlfn.IFS(R1072&lt;50000,"Below 50K",
R1072&lt;100000,"50K - 1L",
R1072&lt;500000,"1L - 5L",
R1072&lt;1000000,"5L - 10L",
R1072&lt;2400000,"10L - 24L",
R1072&gt;=2400000,"Above 24L")</f>
        <v>50K - 1L</v>
      </c>
    </row>
    <row r="1073" spans="1:19" x14ac:dyDescent="0.45">
      <c r="A1073" t="s">
        <v>58</v>
      </c>
      <c r="B1073" t="s">
        <v>36</v>
      </c>
      <c r="C1073" s="1" t="str">
        <f t="shared" si="64"/>
        <v>Technology</v>
      </c>
      <c r="D1073" t="s">
        <v>1508</v>
      </c>
      <c r="E1073">
        <v>69000</v>
      </c>
      <c r="F1073">
        <v>0</v>
      </c>
      <c r="G1073" t="s">
        <v>17</v>
      </c>
      <c r="H1073" t="s">
        <v>18</v>
      </c>
      <c r="I1073" t="str">
        <f t="shared" si="65"/>
        <v>West</v>
      </c>
      <c r="J1073" t="s">
        <v>116</v>
      </c>
      <c r="K1073" t="s">
        <v>122</v>
      </c>
      <c r="L1073" t="s">
        <v>67</v>
      </c>
      <c r="M1073" s="1" t="str">
        <f t="shared" si="66"/>
        <v>Senior</v>
      </c>
      <c r="N1073" t="s">
        <v>29</v>
      </c>
      <c r="O1073" s="1" t="str">
        <f t="shared" si="67"/>
        <v>Mid-level</v>
      </c>
      <c r="P1073" t="s">
        <v>22</v>
      </c>
      <c r="Q1073" s="1" t="s">
        <v>18283</v>
      </c>
      <c r="R1073">
        <v>69000</v>
      </c>
      <c r="S1073" s="7" t="str" cm="1">
        <f t="array" ref="S1073">_xlfn.IFS(R1073&lt;50000,"Below 50K",
R1073&lt;100000,"50K - 1L",
R1073&lt;500000,"1L - 5L",
R1073&lt;1000000,"5L - 10L",
R1073&lt;2400000,"10L - 24L",
R1073&gt;=2400000,"Above 24L")</f>
        <v>50K - 1L</v>
      </c>
    </row>
    <row r="1074" spans="1:19" x14ac:dyDescent="0.45">
      <c r="A1074" t="s">
        <v>14</v>
      </c>
      <c r="B1074" t="s">
        <v>323</v>
      </c>
      <c r="C1074" s="1" t="str">
        <f t="shared" si="64"/>
        <v>Business</v>
      </c>
      <c r="D1074" t="s">
        <v>1509</v>
      </c>
      <c r="E1074">
        <v>55000</v>
      </c>
      <c r="F1074">
        <v>5000</v>
      </c>
      <c r="G1074" t="s">
        <v>17</v>
      </c>
      <c r="H1074" t="s">
        <v>18</v>
      </c>
      <c r="I1074" t="str">
        <f t="shared" si="65"/>
        <v>West</v>
      </c>
      <c r="J1074" t="s">
        <v>125</v>
      </c>
      <c r="K1074" t="s">
        <v>277</v>
      </c>
      <c r="L1074" t="s">
        <v>35</v>
      </c>
      <c r="M1074" s="1" t="str">
        <f t="shared" si="66"/>
        <v>Associate</v>
      </c>
      <c r="N1074" t="s">
        <v>35</v>
      </c>
      <c r="O1074" s="1" t="str">
        <f t="shared" si="67"/>
        <v>Associate</v>
      </c>
      <c r="P1074" t="s">
        <v>22</v>
      </c>
      <c r="Q1074" s="1" t="s">
        <v>18283</v>
      </c>
      <c r="R1074">
        <v>55000</v>
      </c>
      <c r="S1074" s="7" t="str" cm="1">
        <f t="array" ref="S1074">_xlfn.IFS(R1074&lt;50000,"Below 50K",
R1074&lt;100000,"50K - 1L",
R1074&lt;500000,"1L - 5L",
R1074&lt;1000000,"5L - 10L",
R1074&lt;2400000,"10L - 24L",
R1074&gt;=2400000,"Above 24L")</f>
        <v>50K - 1L</v>
      </c>
    </row>
    <row r="1075" spans="1:19" x14ac:dyDescent="0.45">
      <c r="A1075" t="s">
        <v>58</v>
      </c>
      <c r="B1075" t="s">
        <v>23</v>
      </c>
      <c r="C1075" s="1" t="str">
        <f t="shared" si="64"/>
        <v>Technology</v>
      </c>
      <c r="D1075" t="s">
        <v>1510</v>
      </c>
      <c r="E1075">
        <v>75000</v>
      </c>
      <c r="F1075">
        <v>1000</v>
      </c>
      <c r="G1075" t="s">
        <v>17</v>
      </c>
      <c r="H1075" t="s">
        <v>18</v>
      </c>
      <c r="I1075" t="str">
        <f t="shared" si="65"/>
        <v>West</v>
      </c>
      <c r="J1075" t="s">
        <v>60</v>
      </c>
      <c r="K1075" t="s">
        <v>490</v>
      </c>
      <c r="L1075" t="s">
        <v>67</v>
      </c>
      <c r="M1075" s="1" t="str">
        <f t="shared" si="66"/>
        <v>Senior</v>
      </c>
      <c r="N1075" t="s">
        <v>35</v>
      </c>
      <c r="O1075" s="1" t="str">
        <f t="shared" si="67"/>
        <v>Associate</v>
      </c>
      <c r="P1075" t="s">
        <v>22</v>
      </c>
      <c r="Q1075" s="1" t="s">
        <v>18283</v>
      </c>
      <c r="R1075">
        <v>75000</v>
      </c>
      <c r="S1075" s="7" t="str" cm="1">
        <f t="array" ref="S1075">_xlfn.IFS(R1075&lt;50000,"Below 50K",
R1075&lt;100000,"50K - 1L",
R1075&lt;500000,"1L - 5L",
R1075&lt;1000000,"5L - 10L",
R1075&lt;2400000,"10L - 24L",
R1075&gt;=2400000,"Above 24L")</f>
        <v>50K - 1L</v>
      </c>
    </row>
    <row r="1076" spans="1:19" x14ac:dyDescent="0.45">
      <c r="A1076" t="s">
        <v>53</v>
      </c>
      <c r="B1076" t="s">
        <v>150</v>
      </c>
      <c r="C1076" s="1" t="str">
        <f t="shared" si="64"/>
        <v>Marketing &amp; Sales</v>
      </c>
      <c r="D1076" t="s">
        <v>1511</v>
      </c>
      <c r="E1076">
        <v>77230</v>
      </c>
      <c r="F1076">
        <v>0</v>
      </c>
      <c r="G1076" t="s">
        <v>17</v>
      </c>
      <c r="H1076" t="s">
        <v>18</v>
      </c>
      <c r="I1076" t="str">
        <f t="shared" si="65"/>
        <v>West</v>
      </c>
      <c r="J1076" t="s">
        <v>125</v>
      </c>
      <c r="K1076" t="s">
        <v>147</v>
      </c>
      <c r="L1076" t="s">
        <v>57</v>
      </c>
      <c r="M1076" s="1" t="str">
        <f t="shared" si="66"/>
        <v>Senior</v>
      </c>
      <c r="N1076" t="s">
        <v>57</v>
      </c>
      <c r="O1076" s="1" t="str">
        <f t="shared" si="67"/>
        <v>Senior</v>
      </c>
      <c r="P1076" t="s">
        <v>30</v>
      </c>
      <c r="Q1076" s="1" t="s">
        <v>18283</v>
      </c>
      <c r="R1076">
        <v>77230</v>
      </c>
      <c r="S1076" s="7" t="str" cm="1">
        <f t="array" ref="S1076">_xlfn.IFS(R1076&lt;50000,"Below 50K",
R1076&lt;100000,"50K - 1L",
R1076&lt;500000,"1L - 5L",
R1076&lt;1000000,"5L - 10L",
R1076&lt;2400000,"10L - 24L",
R1076&gt;=2400000,"Above 24L")</f>
        <v>50K - 1L</v>
      </c>
    </row>
    <row r="1077" spans="1:19" x14ac:dyDescent="0.45">
      <c r="A1077" t="s">
        <v>58</v>
      </c>
      <c r="B1077" t="s">
        <v>1512</v>
      </c>
      <c r="C1077" s="1" t="str">
        <f t="shared" si="64"/>
        <v>Business</v>
      </c>
      <c r="D1077" t="s">
        <v>1513</v>
      </c>
      <c r="E1077">
        <v>16000</v>
      </c>
      <c r="F1077">
        <v>0</v>
      </c>
      <c r="G1077" t="s">
        <v>17</v>
      </c>
      <c r="H1077" t="s">
        <v>18</v>
      </c>
      <c r="I1077" t="str">
        <f t="shared" si="65"/>
        <v>West</v>
      </c>
      <c r="J1077" t="s">
        <v>65</v>
      </c>
      <c r="K1077" t="s">
        <v>102</v>
      </c>
      <c r="L1077" t="s">
        <v>67</v>
      </c>
      <c r="M1077" s="1" t="str">
        <f t="shared" si="66"/>
        <v>Senior</v>
      </c>
      <c r="N1077" t="s">
        <v>35</v>
      </c>
      <c r="O1077" s="1" t="str">
        <f t="shared" si="67"/>
        <v>Associate</v>
      </c>
      <c r="P1077" t="s">
        <v>30</v>
      </c>
      <c r="Q1077" s="1" t="s">
        <v>18284</v>
      </c>
      <c r="R1077">
        <v>16000</v>
      </c>
      <c r="S1077" s="7" t="str" cm="1">
        <f t="array" ref="S1077">_xlfn.IFS(R1077&lt;50000,"Below 50K",
R1077&lt;100000,"50K - 1L",
R1077&lt;500000,"1L - 5L",
R1077&lt;1000000,"5L - 10L",
R1077&lt;2400000,"10L - 24L",
R1077&gt;=2400000,"Above 24L")</f>
        <v>Below 50K</v>
      </c>
    </row>
    <row r="1078" spans="1:19" x14ac:dyDescent="0.45">
      <c r="A1078" t="s">
        <v>14</v>
      </c>
      <c r="B1078" t="s">
        <v>49</v>
      </c>
      <c r="C1078" s="1" t="str">
        <f t="shared" si="64"/>
        <v>Business</v>
      </c>
      <c r="D1078" t="s">
        <v>689</v>
      </c>
      <c r="E1078">
        <v>44000</v>
      </c>
      <c r="F1078">
        <v>0</v>
      </c>
      <c r="G1078" t="s">
        <v>17</v>
      </c>
      <c r="H1078" t="s">
        <v>18</v>
      </c>
      <c r="I1078" t="str">
        <f t="shared" si="65"/>
        <v>West</v>
      </c>
      <c r="J1078" t="s">
        <v>44</v>
      </c>
      <c r="K1078" t="s">
        <v>1514</v>
      </c>
      <c r="L1078" t="s">
        <v>35</v>
      </c>
      <c r="M1078" s="1" t="str">
        <f t="shared" si="66"/>
        <v>Associate</v>
      </c>
      <c r="N1078" t="s">
        <v>83</v>
      </c>
      <c r="O1078" s="1" t="str">
        <f t="shared" si="67"/>
        <v>Junior</v>
      </c>
      <c r="P1078" t="s">
        <v>22</v>
      </c>
      <c r="Q1078" s="1" t="s">
        <v>18283</v>
      </c>
      <c r="R1078">
        <v>44000</v>
      </c>
      <c r="S1078" s="7" t="str" cm="1">
        <f t="array" ref="S1078">_xlfn.IFS(R1078&lt;50000,"Below 50K",
R1078&lt;100000,"50K - 1L",
R1078&lt;500000,"1L - 5L",
R1078&lt;1000000,"5L - 10L",
R1078&lt;2400000,"10L - 24L",
R1078&gt;=2400000,"Above 24L")</f>
        <v>Below 50K</v>
      </c>
    </row>
    <row r="1079" spans="1:19" x14ac:dyDescent="0.45">
      <c r="A1079" t="s">
        <v>77</v>
      </c>
      <c r="B1079" t="s">
        <v>31</v>
      </c>
      <c r="C1079" s="1" t="str">
        <f t="shared" si="64"/>
        <v>Finance</v>
      </c>
      <c r="D1079" t="s">
        <v>1515</v>
      </c>
      <c r="E1079">
        <v>33280</v>
      </c>
      <c r="F1079">
        <v>1920</v>
      </c>
      <c r="G1079" t="s">
        <v>17</v>
      </c>
      <c r="H1079" t="s">
        <v>18</v>
      </c>
      <c r="I1079" t="str">
        <f t="shared" si="65"/>
        <v>West</v>
      </c>
      <c r="J1079" t="s">
        <v>65</v>
      </c>
      <c r="K1079" t="s">
        <v>155</v>
      </c>
      <c r="L1079" t="s">
        <v>21</v>
      </c>
      <c r="M1079" s="1" t="str">
        <f t="shared" si="66"/>
        <v>Associate</v>
      </c>
      <c r="N1079" t="s">
        <v>83</v>
      </c>
      <c r="O1079" s="1" t="str">
        <f t="shared" si="67"/>
        <v>Junior</v>
      </c>
      <c r="P1079" t="s">
        <v>30</v>
      </c>
      <c r="Q1079" s="1" t="s">
        <v>18284</v>
      </c>
      <c r="R1079">
        <v>33280</v>
      </c>
      <c r="S1079" s="7" t="str" cm="1">
        <f t="array" ref="S1079">_xlfn.IFS(R1079&lt;50000,"Below 50K",
R1079&lt;100000,"50K - 1L",
R1079&lt;500000,"1L - 5L",
R1079&lt;1000000,"5L - 10L",
R1079&lt;2400000,"10L - 24L",
R1079&gt;=2400000,"Above 24L")</f>
        <v>Below 50K</v>
      </c>
    </row>
    <row r="1080" spans="1:19" x14ac:dyDescent="0.45">
      <c r="A1080" t="s">
        <v>14</v>
      </c>
      <c r="B1080" t="s">
        <v>110</v>
      </c>
      <c r="C1080" s="1" t="str">
        <f t="shared" si="64"/>
        <v>Government Service</v>
      </c>
      <c r="D1080" t="s">
        <v>1190</v>
      </c>
      <c r="E1080">
        <v>55000</v>
      </c>
      <c r="F1080">
        <v>0</v>
      </c>
      <c r="G1080" t="s">
        <v>17</v>
      </c>
      <c r="H1080" t="s">
        <v>18</v>
      </c>
      <c r="I1080" t="str">
        <f t="shared" si="65"/>
        <v>West</v>
      </c>
      <c r="J1080" t="s">
        <v>65</v>
      </c>
      <c r="K1080" t="s">
        <v>155</v>
      </c>
      <c r="L1080" t="s">
        <v>29</v>
      </c>
      <c r="M1080" s="1" t="str">
        <f t="shared" si="66"/>
        <v>Mid-level</v>
      </c>
      <c r="N1080" t="s">
        <v>29</v>
      </c>
      <c r="O1080" s="1" t="str">
        <f t="shared" si="67"/>
        <v>Mid-level</v>
      </c>
      <c r="P1080" t="s">
        <v>22</v>
      </c>
      <c r="Q1080" s="1" t="s">
        <v>18283</v>
      </c>
      <c r="R1080">
        <v>55000</v>
      </c>
      <c r="S1080" s="7" t="str" cm="1">
        <f t="array" ref="S1080">_xlfn.IFS(R1080&lt;50000,"Below 50K",
R1080&lt;100000,"50K - 1L",
R1080&lt;500000,"1L - 5L",
R1080&lt;1000000,"5L - 10L",
R1080&lt;2400000,"10L - 24L",
R1080&gt;=2400000,"Above 24L")</f>
        <v>50K - 1L</v>
      </c>
    </row>
    <row r="1081" spans="1:19" x14ac:dyDescent="0.45">
      <c r="A1081" t="s">
        <v>53</v>
      </c>
      <c r="B1081" t="s">
        <v>72</v>
      </c>
      <c r="C1081" s="1" t="str">
        <f t="shared" si="64"/>
        <v>Business</v>
      </c>
      <c r="D1081" t="s">
        <v>541</v>
      </c>
      <c r="E1081">
        <v>65000</v>
      </c>
      <c r="F1081">
        <v>2700</v>
      </c>
      <c r="G1081" t="s">
        <v>17</v>
      </c>
      <c r="H1081" t="s">
        <v>18</v>
      </c>
      <c r="I1081" t="str">
        <f t="shared" si="65"/>
        <v>West</v>
      </c>
      <c r="J1081" t="s">
        <v>116</v>
      </c>
      <c r="K1081" t="s">
        <v>131</v>
      </c>
      <c r="L1081" t="s">
        <v>67</v>
      </c>
      <c r="M1081" s="1" t="str">
        <f t="shared" si="66"/>
        <v>Senior</v>
      </c>
      <c r="N1081" t="s">
        <v>29</v>
      </c>
      <c r="O1081" s="1" t="str">
        <f t="shared" si="67"/>
        <v>Mid-level</v>
      </c>
      <c r="P1081" t="s">
        <v>30</v>
      </c>
      <c r="Q1081" s="1" t="s">
        <v>18283</v>
      </c>
      <c r="R1081">
        <v>65000</v>
      </c>
      <c r="S1081" s="7" t="str" cm="1">
        <f t="array" ref="S1081">_xlfn.IFS(R1081&lt;50000,"Below 50K",
R1081&lt;100000,"50K - 1L",
R1081&lt;500000,"1L - 5L",
R1081&lt;1000000,"5L - 10L",
R1081&lt;2400000,"10L - 24L",
R1081&gt;=2400000,"Above 24L")</f>
        <v>50K - 1L</v>
      </c>
    </row>
    <row r="1082" spans="1:19" x14ac:dyDescent="0.45">
      <c r="A1082" t="s">
        <v>58</v>
      </c>
      <c r="B1082" t="s">
        <v>1516</v>
      </c>
      <c r="C1082" s="1" t="str">
        <f t="shared" si="64"/>
        <v>Business</v>
      </c>
      <c r="D1082" t="s">
        <v>1517</v>
      </c>
      <c r="E1082">
        <v>65364</v>
      </c>
      <c r="F1082">
        <v>0</v>
      </c>
      <c r="G1082" t="s">
        <v>17</v>
      </c>
      <c r="H1082" t="s">
        <v>18</v>
      </c>
      <c r="I1082" t="str">
        <f t="shared" si="65"/>
        <v>West</v>
      </c>
      <c r="J1082" t="s">
        <v>33</v>
      </c>
      <c r="K1082" t="s">
        <v>341</v>
      </c>
      <c r="L1082" t="s">
        <v>67</v>
      </c>
      <c r="M1082" s="1" t="str">
        <f t="shared" si="66"/>
        <v>Senior</v>
      </c>
      <c r="N1082" t="s">
        <v>67</v>
      </c>
      <c r="O1082" s="1" t="str">
        <f t="shared" si="67"/>
        <v>Senior</v>
      </c>
      <c r="P1082" t="s">
        <v>30</v>
      </c>
      <c r="Q1082" s="1" t="s">
        <v>18283</v>
      </c>
      <c r="R1082">
        <v>65364</v>
      </c>
      <c r="S1082" s="7" t="str" cm="1">
        <f t="array" ref="S1082">_xlfn.IFS(R1082&lt;50000,"Below 50K",
R1082&lt;100000,"50K - 1L",
R1082&lt;500000,"1L - 5L",
R1082&lt;1000000,"5L - 10L",
R1082&lt;2400000,"10L - 24L",
R1082&gt;=2400000,"Above 24L")</f>
        <v>50K - 1L</v>
      </c>
    </row>
    <row r="1083" spans="1:19" x14ac:dyDescent="0.45">
      <c r="A1083" t="s">
        <v>14</v>
      </c>
      <c r="B1083" t="s">
        <v>1518</v>
      </c>
      <c r="C1083" s="1" t="str">
        <f t="shared" si="64"/>
        <v>Business</v>
      </c>
      <c r="D1083" t="s">
        <v>312</v>
      </c>
      <c r="E1083">
        <v>68000</v>
      </c>
      <c r="F1083">
        <v>0</v>
      </c>
      <c r="G1083" t="s">
        <v>17</v>
      </c>
      <c r="H1083" t="s">
        <v>18</v>
      </c>
      <c r="I1083" t="str">
        <f t="shared" si="65"/>
        <v>West</v>
      </c>
      <c r="J1083" t="s">
        <v>89</v>
      </c>
      <c r="K1083" t="s">
        <v>1519</v>
      </c>
      <c r="L1083" t="s">
        <v>29</v>
      </c>
      <c r="M1083" s="1" t="str">
        <f t="shared" si="66"/>
        <v>Mid-level</v>
      </c>
      <c r="N1083" t="s">
        <v>29</v>
      </c>
      <c r="O1083" s="1" t="str">
        <f t="shared" si="67"/>
        <v>Mid-level</v>
      </c>
      <c r="P1083" t="s">
        <v>68</v>
      </c>
      <c r="Q1083" s="1" t="s">
        <v>18283</v>
      </c>
      <c r="R1083">
        <v>68000</v>
      </c>
      <c r="S1083" s="7" t="str" cm="1">
        <f t="array" ref="S1083">_xlfn.IFS(R1083&lt;50000,"Below 50K",
R1083&lt;100000,"50K - 1L",
R1083&lt;500000,"1L - 5L",
R1083&lt;1000000,"5L - 10L",
R1083&lt;2400000,"10L - 24L",
R1083&gt;=2400000,"Above 24L")</f>
        <v>50K - 1L</v>
      </c>
    </row>
    <row r="1084" spans="1:19" x14ac:dyDescent="0.45">
      <c r="A1084" t="s">
        <v>14</v>
      </c>
      <c r="B1084" t="s">
        <v>36</v>
      </c>
      <c r="C1084" s="1" t="str">
        <f t="shared" si="64"/>
        <v>Technology</v>
      </c>
      <c r="D1084" t="s">
        <v>1520</v>
      </c>
      <c r="E1084">
        <v>108000</v>
      </c>
      <c r="F1084">
        <v>0</v>
      </c>
      <c r="G1084" t="s">
        <v>17</v>
      </c>
      <c r="H1084" t="s">
        <v>18</v>
      </c>
      <c r="I1084" t="str">
        <f t="shared" si="65"/>
        <v>West</v>
      </c>
      <c r="J1084" t="s">
        <v>19</v>
      </c>
      <c r="K1084" t="s">
        <v>20</v>
      </c>
      <c r="L1084" t="s">
        <v>29</v>
      </c>
      <c r="M1084" s="1" t="str">
        <f t="shared" si="66"/>
        <v>Mid-level</v>
      </c>
      <c r="N1084" t="s">
        <v>29</v>
      </c>
      <c r="O1084" s="1" t="str">
        <f t="shared" si="67"/>
        <v>Mid-level</v>
      </c>
      <c r="P1084" t="s">
        <v>22</v>
      </c>
      <c r="Q1084" s="1" t="s">
        <v>18283</v>
      </c>
      <c r="R1084">
        <v>108000</v>
      </c>
      <c r="S1084" s="7" t="str" cm="1">
        <f t="array" ref="S1084">_xlfn.IFS(R1084&lt;50000,"Below 50K",
R1084&lt;100000,"50K - 1L",
R1084&lt;500000,"1L - 5L",
R1084&lt;1000000,"5L - 10L",
R1084&lt;2400000,"10L - 24L",
R1084&gt;=2400000,"Above 24L")</f>
        <v>1L - 5L</v>
      </c>
    </row>
    <row r="1085" spans="1:19" x14ac:dyDescent="0.45">
      <c r="A1085" t="s">
        <v>243</v>
      </c>
      <c r="B1085" t="s">
        <v>1521</v>
      </c>
      <c r="C1085" s="1" t="str">
        <f t="shared" si="64"/>
        <v>Education</v>
      </c>
      <c r="D1085" t="s">
        <v>1449</v>
      </c>
      <c r="E1085">
        <v>88700</v>
      </c>
      <c r="F1085">
        <v>7500</v>
      </c>
      <c r="G1085" t="s">
        <v>80</v>
      </c>
      <c r="H1085" t="s">
        <v>81</v>
      </c>
      <c r="I1085" t="str">
        <f t="shared" si="65"/>
        <v>North</v>
      </c>
      <c r="J1085" t="s">
        <v>27</v>
      </c>
      <c r="K1085" t="s">
        <v>262</v>
      </c>
      <c r="L1085" t="s">
        <v>245</v>
      </c>
      <c r="M1085" s="1" t="str">
        <f t="shared" si="66"/>
        <v>Senior</v>
      </c>
      <c r="N1085" t="s">
        <v>57</v>
      </c>
      <c r="O1085" s="1" t="str">
        <f t="shared" si="67"/>
        <v>Senior</v>
      </c>
      <c r="P1085" t="s">
        <v>30</v>
      </c>
      <c r="Q1085" s="1" t="s">
        <v>18285</v>
      </c>
      <c r="R1085">
        <v>120632</v>
      </c>
      <c r="S1085" s="7" t="str" cm="1">
        <f t="array" ref="S1085">_xlfn.IFS(R1085&lt;50000,"Below 50K",
R1085&lt;100000,"50K - 1L",
R1085&lt;500000,"1L - 5L",
R1085&lt;1000000,"5L - 10L",
R1085&lt;2400000,"10L - 24L",
R1085&gt;=2400000,"Above 24L")</f>
        <v>1L - 5L</v>
      </c>
    </row>
    <row r="1086" spans="1:19" x14ac:dyDescent="0.45">
      <c r="A1086" t="s">
        <v>58</v>
      </c>
      <c r="B1086" t="s">
        <v>289</v>
      </c>
      <c r="C1086" s="1" t="str">
        <f t="shared" si="64"/>
        <v>Logistics</v>
      </c>
      <c r="D1086" t="s">
        <v>54</v>
      </c>
      <c r="E1086">
        <v>68000</v>
      </c>
      <c r="F1086">
        <v>0</v>
      </c>
      <c r="G1086" t="s">
        <v>17</v>
      </c>
      <c r="H1086" t="s">
        <v>18</v>
      </c>
      <c r="I1086" t="str">
        <f t="shared" si="65"/>
        <v>West</v>
      </c>
      <c r="J1086" t="s">
        <v>108</v>
      </c>
      <c r="K1086" t="s">
        <v>848</v>
      </c>
      <c r="L1086" t="s">
        <v>67</v>
      </c>
      <c r="M1086" s="1" t="str">
        <f t="shared" si="66"/>
        <v>Senior</v>
      </c>
      <c r="N1086" t="s">
        <v>67</v>
      </c>
      <c r="O1086" s="1" t="str">
        <f t="shared" si="67"/>
        <v>Senior</v>
      </c>
      <c r="P1086" t="s">
        <v>30</v>
      </c>
      <c r="Q1086" s="1" t="s">
        <v>18283</v>
      </c>
      <c r="R1086">
        <v>68000</v>
      </c>
      <c r="S1086" s="7" t="str" cm="1">
        <f t="array" ref="S1086">_xlfn.IFS(R1086&lt;50000,"Below 50K",
R1086&lt;100000,"50K - 1L",
R1086&lt;500000,"1L - 5L",
R1086&lt;1000000,"5L - 10L",
R1086&lt;2400000,"10L - 24L",
R1086&gt;=2400000,"Above 24L")</f>
        <v>50K - 1L</v>
      </c>
    </row>
    <row r="1087" spans="1:19" x14ac:dyDescent="0.45">
      <c r="A1087" t="s">
        <v>58</v>
      </c>
      <c r="B1087" t="s">
        <v>123</v>
      </c>
      <c r="C1087" s="1" t="str">
        <f t="shared" si="64"/>
        <v>Engineering</v>
      </c>
      <c r="D1087" t="s">
        <v>1522</v>
      </c>
      <c r="E1087">
        <v>70000</v>
      </c>
      <c r="F1087">
        <v>6000</v>
      </c>
      <c r="G1087" t="s">
        <v>80</v>
      </c>
      <c r="H1087" t="s">
        <v>81</v>
      </c>
      <c r="I1087" t="str">
        <f t="shared" si="65"/>
        <v>North</v>
      </c>
      <c r="J1087" t="s">
        <v>27</v>
      </c>
      <c r="K1087" t="s">
        <v>1523</v>
      </c>
      <c r="L1087" t="s">
        <v>67</v>
      </c>
      <c r="M1087" s="1" t="str">
        <f t="shared" si="66"/>
        <v>Senior</v>
      </c>
      <c r="N1087" t="s">
        <v>35</v>
      </c>
      <c r="O1087" s="1" t="str">
        <f t="shared" si="67"/>
        <v>Associate</v>
      </c>
      <c r="P1087" t="s">
        <v>91</v>
      </c>
      <c r="Q1087" s="1" t="s">
        <v>18283</v>
      </c>
      <c r="R1087">
        <v>95200</v>
      </c>
      <c r="S1087" s="7" t="str" cm="1">
        <f t="array" ref="S1087">_xlfn.IFS(R1087&lt;50000,"Below 50K",
R1087&lt;100000,"50K - 1L",
R1087&lt;500000,"1L - 5L",
R1087&lt;1000000,"5L - 10L",
R1087&lt;2400000,"10L - 24L",
R1087&gt;=2400000,"Above 24L")</f>
        <v>50K - 1L</v>
      </c>
    </row>
    <row r="1088" spans="1:19" x14ac:dyDescent="0.45">
      <c r="A1088" t="s">
        <v>14</v>
      </c>
      <c r="B1088" t="s">
        <v>15</v>
      </c>
      <c r="C1088" s="1" t="str">
        <f t="shared" si="64"/>
        <v>Business</v>
      </c>
      <c r="D1088" t="s">
        <v>1524</v>
      </c>
      <c r="E1088">
        <v>45000</v>
      </c>
      <c r="F1088">
        <v>0</v>
      </c>
      <c r="G1088" t="s">
        <v>17</v>
      </c>
      <c r="H1088" t="s">
        <v>18</v>
      </c>
      <c r="I1088" t="str">
        <f t="shared" si="65"/>
        <v>West</v>
      </c>
      <c r="J1088" t="s">
        <v>33</v>
      </c>
      <c r="K1088" t="s">
        <v>1525</v>
      </c>
      <c r="L1088" t="s">
        <v>21</v>
      </c>
      <c r="M1088" s="1" t="str">
        <f t="shared" si="66"/>
        <v>Associate</v>
      </c>
      <c r="N1088" t="s">
        <v>35</v>
      </c>
      <c r="O1088" s="1" t="str">
        <f t="shared" si="67"/>
        <v>Associate</v>
      </c>
      <c r="P1088" t="s">
        <v>22</v>
      </c>
      <c r="Q1088" s="1" t="s">
        <v>18283</v>
      </c>
      <c r="R1088">
        <v>45000</v>
      </c>
      <c r="S1088" s="7" t="str" cm="1">
        <f t="array" ref="S1088">_xlfn.IFS(R1088&lt;50000,"Below 50K",
R1088&lt;100000,"50K - 1L",
R1088&lt;500000,"1L - 5L",
R1088&lt;1000000,"5L - 10L",
R1088&lt;2400000,"10L - 24L",
R1088&gt;=2400000,"Above 24L")</f>
        <v>Below 50K</v>
      </c>
    </row>
    <row r="1089" spans="1:19" x14ac:dyDescent="0.45">
      <c r="A1089" t="s">
        <v>14</v>
      </c>
      <c r="B1089" t="s">
        <v>129</v>
      </c>
      <c r="C1089" s="1" t="str">
        <f t="shared" si="64"/>
        <v>Technology</v>
      </c>
      <c r="D1089" t="s">
        <v>1526</v>
      </c>
      <c r="E1089">
        <v>72000</v>
      </c>
      <c r="F1089">
        <v>0</v>
      </c>
      <c r="G1089" t="s">
        <v>17</v>
      </c>
      <c r="H1089" t="s">
        <v>18</v>
      </c>
      <c r="I1089" t="str">
        <f t="shared" si="65"/>
        <v>West</v>
      </c>
      <c r="J1089" t="s">
        <v>142</v>
      </c>
      <c r="K1089" t="s">
        <v>562</v>
      </c>
      <c r="L1089" t="s">
        <v>21</v>
      </c>
      <c r="M1089" s="1" t="str">
        <f t="shared" si="66"/>
        <v>Associate</v>
      </c>
      <c r="N1089" t="s">
        <v>21</v>
      </c>
      <c r="O1089" s="1" t="str">
        <f t="shared" si="67"/>
        <v>Associate</v>
      </c>
      <c r="P1089" t="s">
        <v>68</v>
      </c>
      <c r="Q1089" s="1" t="s">
        <v>18283</v>
      </c>
      <c r="R1089">
        <v>72000</v>
      </c>
      <c r="S1089" s="7" t="str" cm="1">
        <f t="array" ref="S1089">_xlfn.IFS(R1089&lt;50000,"Below 50K",
R1089&lt;100000,"50K - 1L",
R1089&lt;500000,"1L - 5L",
R1089&lt;1000000,"5L - 10L",
R1089&lt;2400000,"10L - 24L",
R1089&gt;=2400000,"Above 24L")</f>
        <v>50K - 1L</v>
      </c>
    </row>
    <row r="1090" spans="1:19" x14ac:dyDescent="0.45">
      <c r="A1090" t="s">
        <v>14</v>
      </c>
      <c r="B1090" t="s">
        <v>150</v>
      </c>
      <c r="C1090" s="1" t="str">
        <f t="shared" ref="C1090:C1153" si="68">IF(OR(B1090="Marketing, Advertising &amp; PR",B1090="Sales",B1090="Business Services"),"Marketing &amp; Sales",
IF(OR(B1090="School Teacher",B1090="Higher Education",B1090="Training",B1090="Instructional Design"),"Education",
IF(OR(B1090="Scientist",B1090="Research",B1090="Biotech"),"Research",
IF(OR(B1090="Video Games",B1090="Movies",B1090="Music"),"Entertainment",
IF(OR(B1090="Apparel",B1090="Pet Care",B1090="Food and Beverage"),"FMCG",
IF(OR(ISNUMBER(SEARCH("Health",B1090)),ISNUMBER(SEARCH("Medical",B1090)),ISNUMBER(SEARCH("Pharma",B1090))),"Healthcare &amp; Medical",
IF(OR(ISNUMBER(SEARCH("Tech",B1090)),ISNUMBER(SEARCH("Software",B1090)),ISNUMBER(SEARCH("IT",B1090))),"Technology",
IF(OR(ISNUMBER(SEARCH("Food",B1090)),ISNUMBER(SEARCH("Retail",B1090)),ISNUMBER(SEARCH("Consumer",B1090))),"FMCG",
IF(OR(ISNUMBER(SEARCH("Tourism",B1090)),ISNUMBER(SEARCH("Hospitality",B1090)),ISNUMBER(SEARCH("Travel",B1090))),"Tourism &amp; Hospitality",
IF(OR(ISNUMBER(SEARCH("Agriculture",B1090)),ISNUMBER(SEARCH("Farming",B1090))),"Farming",
IF(OR(ISNUMBER(SEARCH("Logistics",B1090)),ISNUMBER(SEARCH("Transport",B1090))),"Logistics",
IF(OR(ISNUMBER(SEARCH("Banking",B1090)),ISNUMBER(SEARCH("Finance",B1090))),"Finance",
IF(OR(ISNUMBER(SEARCH("Government",B1090)),ISNUMBER(SEARCH("Public",B1090))),"Government Service",
IF(OR(ISNUMBER(SEARCH("Engineering",B1090)),ISNUMBER(SEARCH("Construction",B1090))),"Engineering",
IF(ISNUMBER(SEARCH("Manufacturing",B1090)),"Manufacturing","Business")))))))))))))))</f>
        <v>Marketing &amp; Sales</v>
      </c>
      <c r="D1090" t="s">
        <v>1527</v>
      </c>
      <c r="E1090">
        <v>45000</v>
      </c>
      <c r="F1090">
        <v>2000</v>
      </c>
      <c r="G1090" t="s">
        <v>17</v>
      </c>
      <c r="H1090" t="s">
        <v>18</v>
      </c>
      <c r="I1090" t="str">
        <f t="shared" ref="I1090:I1153" si="69">IF(OR(H1090="Canada",H1090="Finland",H1090="Denmark",H1090="Sweden",H1090="Norway",H1090="Estonia",H1090="Latvia",H1090="Lithuania",H1090="Russia",H1090="Isle Of Man"),"North",
IF(OR(H1090="United States",H1090="United Kingdom",H1090="Netherland",H1090="Spain",H1090="France",H1090="Ireland",H1090="Switzerland",H1090="Germany",H1090="Belgium",H1090="Austria",H1090="Hungary",H1090="Europe",H1090="Romania",H1090="Serbia",H1090="Poland",H1090="Italy",H1090="Slovenia",H1090="Slovakia",H1090="Portugal",H1090="Malta",H1090="Bulgaria",H1090="Luxemburg",H1090="Croatia",H1090="Cyprus",H1090="Liechtenstein",H1090="Bosnia And Herzegovina",H1090="Britain",H1090="Greece",H1090="Turkey",H1090="Catalonia",H1090="Virginia",H1090="California"),"West",
IF(OR(H1090="Malaysia",H1090="Philippines",H1090="Japan",H1090="Singapore",H1090="China",H1090="Cambodia",H1090="Vietnam",H1090="India",H1090="Bangladesh",H1090="South Korea",H1090="Thailand",H1090="Taiwan",H1090="Myanmar",H1090="Burma",H1090="Kuwait",H1090="Afghanistan",H1090="Israel",H1090="Uae",H1090="Qatar",H1090="Pakistan",H1090="Saudi Arabia",H1090="Jordan",H1090="Sri Lanka"),"East",
IF(OR(H1090="Australia",H1090="New Zealand",H1090="Mexico",H1090="Bermuda",H1090="Trinidad And Tobago",H1090="Cayman Islands",H1090="The Bahamas",H1090="Argentina",H1090="Chile",H1090="Brazil",H1090="Uruguay",H1090="Panamá",H1090="Colombia",H1090="Cuba",H1090="Jamaica",H1090="Eritrea",H1090="Cote D'Ivoire",H1090="Somalia",H1090="Africa",H1090="Sierra Leone",H1090="Nigeria",H1090="Congo",H1090="Uganda",H1090="Morocco",H1090="Zimbabwe",H1090="Ghana",H1090="Kenya",H1090="Ecuador"),"South",
IF(H1090="Unknown","Unknown","Other")))))</f>
        <v>West</v>
      </c>
      <c r="J1090" t="s">
        <v>89</v>
      </c>
      <c r="K1090" t="s">
        <v>90</v>
      </c>
      <c r="L1090" t="s">
        <v>21</v>
      </c>
      <c r="M1090" s="1" t="str">
        <f t="shared" ref="M1090:M1153" si="70">IF(L1090="1 year or less","Junior",IF(OR(L1090="2 - 4 years",L1090="5-7 years"),"Associate",IF(OR(L1090="8 - 10 years"),"Mid-level",IF(OR(L1090="11 - 20 years",L1090="21 - 30 years",L1090="31 - 40 years",L1090="41 years or more"),"Senior","Unknown"))))</f>
        <v>Associate</v>
      </c>
      <c r="N1090" t="s">
        <v>21</v>
      </c>
      <c r="O1090" s="1" t="str">
        <f t="shared" ref="O1090:O1153" si="71">IF(N1090="1 year or less", "Junior", IF(OR(N1090="2 - 4 years", N1090="5-7 years"), "Associate", IF(OR(N1090="8 - 10 years"), "Mid-level", IF(OR(N1090="11 - 20 years", N1090="21 - 30 years", N1090="31 - 40 years", N1090="41 years or more"), "Senior", "Unknown"))))</f>
        <v>Associate</v>
      </c>
      <c r="P1090" t="s">
        <v>30</v>
      </c>
      <c r="Q1090" s="1" t="s">
        <v>18283</v>
      </c>
      <c r="R1090">
        <v>45000</v>
      </c>
      <c r="S1090" s="7" t="str" cm="1">
        <f t="array" ref="S1090">_xlfn.IFS(R1090&lt;50000,"Below 50K",
R1090&lt;100000,"50K - 1L",
R1090&lt;500000,"1L - 5L",
R1090&lt;1000000,"5L - 10L",
R1090&lt;2400000,"10L - 24L",
R1090&gt;=2400000,"Above 24L")</f>
        <v>Below 50K</v>
      </c>
    </row>
    <row r="1091" spans="1:19" x14ac:dyDescent="0.45">
      <c r="A1091" t="s">
        <v>243</v>
      </c>
      <c r="B1091" t="s">
        <v>31</v>
      </c>
      <c r="C1091" s="1" t="str">
        <f t="shared" si="68"/>
        <v>Finance</v>
      </c>
      <c r="D1091" t="s">
        <v>1528</v>
      </c>
      <c r="E1091">
        <v>40000</v>
      </c>
      <c r="F1091">
        <v>0</v>
      </c>
      <c r="G1091" t="s">
        <v>17</v>
      </c>
      <c r="H1091" t="s">
        <v>18</v>
      </c>
      <c r="I1091" t="str">
        <f t="shared" si="69"/>
        <v>West</v>
      </c>
      <c r="J1091" t="s">
        <v>238</v>
      </c>
      <c r="K1091" t="s">
        <v>286</v>
      </c>
      <c r="L1091" t="s">
        <v>57</v>
      </c>
      <c r="M1091" s="1" t="str">
        <f t="shared" si="70"/>
        <v>Senior</v>
      </c>
      <c r="N1091" t="s">
        <v>67</v>
      </c>
      <c r="O1091" s="1" t="str">
        <f t="shared" si="71"/>
        <v>Senior</v>
      </c>
      <c r="P1091" t="s">
        <v>30</v>
      </c>
      <c r="Q1091" s="1" t="s">
        <v>18283</v>
      </c>
      <c r="R1091">
        <v>40000</v>
      </c>
      <c r="S1091" s="7" t="str" cm="1">
        <f t="array" ref="S1091">_xlfn.IFS(R1091&lt;50000,"Below 50K",
R1091&lt;100000,"50K - 1L",
R1091&lt;500000,"1L - 5L",
R1091&lt;1000000,"5L - 10L",
R1091&lt;2400000,"10L - 24L",
R1091&gt;=2400000,"Above 24L")</f>
        <v>Below 50K</v>
      </c>
    </row>
    <row r="1092" spans="1:19" x14ac:dyDescent="0.45">
      <c r="A1092" t="s">
        <v>14</v>
      </c>
      <c r="B1092" t="s">
        <v>15</v>
      </c>
      <c r="C1092" s="1" t="str">
        <f t="shared" si="68"/>
        <v>Business</v>
      </c>
      <c r="D1092" t="s">
        <v>1529</v>
      </c>
      <c r="E1092">
        <v>67500</v>
      </c>
      <c r="F1092">
        <v>0</v>
      </c>
      <c r="G1092" t="s">
        <v>17</v>
      </c>
      <c r="H1092" t="s">
        <v>18</v>
      </c>
      <c r="I1092" t="str">
        <f t="shared" si="69"/>
        <v>West</v>
      </c>
      <c r="J1092" t="s">
        <v>27</v>
      </c>
      <c r="K1092" t="s">
        <v>116</v>
      </c>
      <c r="L1092" t="s">
        <v>29</v>
      </c>
      <c r="M1092" s="1" t="str">
        <f t="shared" si="70"/>
        <v>Mid-level</v>
      </c>
      <c r="N1092" t="s">
        <v>29</v>
      </c>
      <c r="O1092" s="1" t="str">
        <f t="shared" si="71"/>
        <v>Mid-level</v>
      </c>
      <c r="P1092" t="s">
        <v>22</v>
      </c>
      <c r="Q1092" s="1" t="s">
        <v>18283</v>
      </c>
      <c r="R1092">
        <v>67500</v>
      </c>
      <c r="S1092" s="7" t="str" cm="1">
        <f t="array" ref="S1092">_xlfn.IFS(R1092&lt;50000,"Below 50K",
R1092&lt;100000,"50K - 1L",
R1092&lt;500000,"1L - 5L",
R1092&lt;1000000,"5L - 10L",
R1092&lt;2400000,"10L - 24L",
R1092&gt;=2400000,"Above 24L")</f>
        <v>50K - 1L</v>
      </c>
    </row>
    <row r="1093" spans="1:19" x14ac:dyDescent="0.45">
      <c r="A1093" t="s">
        <v>53</v>
      </c>
      <c r="B1093" t="s">
        <v>810</v>
      </c>
      <c r="C1093" s="1" t="str">
        <f t="shared" si="68"/>
        <v>Business</v>
      </c>
      <c r="D1093" t="s">
        <v>506</v>
      </c>
      <c r="E1093">
        <v>140000</v>
      </c>
      <c r="F1093">
        <v>0</v>
      </c>
      <c r="G1093" t="s">
        <v>17</v>
      </c>
      <c r="H1093" t="s">
        <v>18</v>
      </c>
      <c r="I1093" t="str">
        <f t="shared" si="69"/>
        <v>West</v>
      </c>
      <c r="J1093" t="s">
        <v>94</v>
      </c>
      <c r="K1093" t="s">
        <v>503</v>
      </c>
      <c r="L1093" t="s">
        <v>57</v>
      </c>
      <c r="M1093" s="1" t="str">
        <f t="shared" si="70"/>
        <v>Senior</v>
      </c>
      <c r="N1093" t="s">
        <v>57</v>
      </c>
      <c r="O1093" s="1" t="str">
        <f t="shared" si="71"/>
        <v>Senior</v>
      </c>
      <c r="P1093" t="s">
        <v>30</v>
      </c>
      <c r="Q1093" s="1" t="s">
        <v>18283</v>
      </c>
      <c r="R1093">
        <v>140000</v>
      </c>
      <c r="S1093" s="7" t="str" cm="1">
        <f t="array" ref="S1093">_xlfn.IFS(R1093&lt;50000,"Below 50K",
R1093&lt;100000,"50K - 1L",
R1093&lt;500000,"1L - 5L",
R1093&lt;1000000,"5L - 10L",
R1093&lt;2400000,"10L - 24L",
R1093&gt;=2400000,"Above 24L")</f>
        <v>1L - 5L</v>
      </c>
    </row>
    <row r="1094" spans="1:19" x14ac:dyDescent="0.45">
      <c r="A1094" t="s">
        <v>14</v>
      </c>
      <c r="B1094" t="s">
        <v>123</v>
      </c>
      <c r="C1094" s="1" t="str">
        <f t="shared" si="68"/>
        <v>Engineering</v>
      </c>
      <c r="D1094" t="s">
        <v>1530</v>
      </c>
      <c r="E1094">
        <v>102000</v>
      </c>
      <c r="F1094">
        <v>0</v>
      </c>
      <c r="G1094" t="s">
        <v>17</v>
      </c>
      <c r="H1094" t="s">
        <v>18</v>
      </c>
      <c r="I1094" t="str">
        <f t="shared" si="69"/>
        <v>West</v>
      </c>
      <c r="J1094" t="s">
        <v>38</v>
      </c>
      <c r="K1094" t="s">
        <v>39</v>
      </c>
      <c r="L1094" t="s">
        <v>67</v>
      </c>
      <c r="M1094" s="1" t="str">
        <f t="shared" si="70"/>
        <v>Senior</v>
      </c>
      <c r="N1094" t="s">
        <v>67</v>
      </c>
      <c r="O1094" s="1" t="str">
        <f t="shared" si="71"/>
        <v>Senior</v>
      </c>
      <c r="P1094" t="s">
        <v>30</v>
      </c>
      <c r="Q1094" s="1" t="s">
        <v>18283</v>
      </c>
      <c r="R1094">
        <v>102000</v>
      </c>
      <c r="S1094" s="7" t="str" cm="1">
        <f t="array" ref="S1094">_xlfn.IFS(R1094&lt;50000,"Below 50K",
R1094&lt;100000,"50K - 1L",
R1094&lt;500000,"1L - 5L",
R1094&lt;1000000,"5L - 10L",
R1094&lt;2400000,"10L - 24L",
R1094&gt;=2400000,"Above 24L")</f>
        <v>1L - 5L</v>
      </c>
    </row>
    <row r="1095" spans="1:19" x14ac:dyDescent="0.45">
      <c r="A1095" t="s">
        <v>243</v>
      </c>
      <c r="B1095" t="s">
        <v>236</v>
      </c>
      <c r="C1095" s="1" t="str">
        <f t="shared" si="68"/>
        <v>Marketing &amp; Sales</v>
      </c>
      <c r="D1095" t="s">
        <v>1531</v>
      </c>
      <c r="E1095">
        <v>70000</v>
      </c>
      <c r="F1095">
        <v>0</v>
      </c>
      <c r="G1095" t="s">
        <v>17</v>
      </c>
      <c r="H1095" t="s">
        <v>18</v>
      </c>
      <c r="I1095" t="str">
        <f t="shared" si="69"/>
        <v>West</v>
      </c>
      <c r="J1095" t="s">
        <v>89</v>
      </c>
      <c r="K1095" t="s">
        <v>1287</v>
      </c>
      <c r="L1095" t="s">
        <v>57</v>
      </c>
      <c r="M1095" s="1" t="str">
        <f t="shared" si="70"/>
        <v>Senior</v>
      </c>
      <c r="N1095" t="s">
        <v>67</v>
      </c>
      <c r="O1095" s="1" t="str">
        <f t="shared" si="71"/>
        <v>Senior</v>
      </c>
      <c r="P1095" t="s">
        <v>30</v>
      </c>
      <c r="Q1095" s="1" t="s">
        <v>18283</v>
      </c>
      <c r="R1095">
        <v>70000</v>
      </c>
      <c r="S1095" s="7" t="str" cm="1">
        <f t="array" ref="S1095">_xlfn.IFS(R1095&lt;50000,"Below 50K",
R1095&lt;100000,"50K - 1L",
R1095&lt;500000,"1L - 5L",
R1095&lt;1000000,"5L - 10L",
R1095&lt;2400000,"10L - 24L",
R1095&gt;=2400000,"Above 24L")</f>
        <v>50K - 1L</v>
      </c>
    </row>
    <row r="1096" spans="1:19" x14ac:dyDescent="0.45">
      <c r="A1096" t="s">
        <v>14</v>
      </c>
      <c r="B1096" t="s">
        <v>1532</v>
      </c>
      <c r="C1096" s="1" t="str">
        <f t="shared" si="68"/>
        <v>Business</v>
      </c>
      <c r="D1096" t="s">
        <v>1533</v>
      </c>
      <c r="E1096">
        <v>75000</v>
      </c>
      <c r="F1096">
        <v>0</v>
      </c>
      <c r="G1096" t="s">
        <v>291</v>
      </c>
      <c r="H1096" t="s">
        <v>292</v>
      </c>
      <c r="I1096" t="str">
        <f t="shared" si="69"/>
        <v>West</v>
      </c>
      <c r="J1096" t="s">
        <v>27</v>
      </c>
      <c r="K1096" t="s">
        <v>1201</v>
      </c>
      <c r="L1096" t="s">
        <v>29</v>
      </c>
      <c r="M1096" s="1" t="str">
        <f t="shared" si="70"/>
        <v>Mid-level</v>
      </c>
      <c r="N1096" t="s">
        <v>35</v>
      </c>
      <c r="O1096" s="1" t="str">
        <f t="shared" si="71"/>
        <v>Associate</v>
      </c>
      <c r="P1096" t="s">
        <v>22</v>
      </c>
      <c r="Q1096" s="1" t="s">
        <v>18283</v>
      </c>
      <c r="R1096">
        <v>65550</v>
      </c>
      <c r="S1096" s="7" t="str" cm="1">
        <f t="array" ref="S1096">_xlfn.IFS(R1096&lt;50000,"Below 50K",
R1096&lt;100000,"50K - 1L",
R1096&lt;500000,"1L - 5L",
R1096&lt;1000000,"5L - 10L",
R1096&lt;2400000,"10L - 24L",
R1096&gt;=2400000,"Above 24L")</f>
        <v>50K - 1L</v>
      </c>
    </row>
    <row r="1097" spans="1:19" x14ac:dyDescent="0.45">
      <c r="A1097" t="s">
        <v>14</v>
      </c>
      <c r="B1097" t="s">
        <v>23</v>
      </c>
      <c r="C1097" s="1" t="str">
        <f t="shared" si="68"/>
        <v>Technology</v>
      </c>
      <c r="D1097" t="s">
        <v>1108</v>
      </c>
      <c r="E1097">
        <v>90000</v>
      </c>
      <c r="F1097">
        <v>0</v>
      </c>
      <c r="G1097" t="s">
        <v>17</v>
      </c>
      <c r="H1097" t="s">
        <v>18</v>
      </c>
      <c r="I1097" t="str">
        <f t="shared" si="69"/>
        <v>West</v>
      </c>
      <c r="J1097" t="s">
        <v>125</v>
      </c>
      <c r="K1097" t="s">
        <v>1226</v>
      </c>
      <c r="L1097" t="s">
        <v>29</v>
      </c>
      <c r="M1097" s="1" t="str">
        <f t="shared" si="70"/>
        <v>Mid-level</v>
      </c>
      <c r="N1097" t="s">
        <v>29</v>
      </c>
      <c r="O1097" s="1" t="str">
        <f t="shared" si="71"/>
        <v>Mid-level</v>
      </c>
      <c r="P1097" t="s">
        <v>22</v>
      </c>
      <c r="Q1097" s="1" t="s">
        <v>18283</v>
      </c>
      <c r="R1097">
        <v>90000</v>
      </c>
      <c r="S1097" s="7" t="str" cm="1">
        <f t="array" ref="S1097">_xlfn.IFS(R1097&lt;50000,"Below 50K",
R1097&lt;100000,"50K - 1L",
R1097&lt;500000,"1L - 5L",
R1097&lt;1000000,"5L - 10L",
R1097&lt;2400000,"10L - 24L",
R1097&gt;=2400000,"Above 24L")</f>
        <v>50K - 1L</v>
      </c>
    </row>
    <row r="1098" spans="1:19" x14ac:dyDescent="0.45">
      <c r="A1098" t="s">
        <v>14</v>
      </c>
      <c r="B1098" t="s">
        <v>36</v>
      </c>
      <c r="C1098" s="1" t="str">
        <f t="shared" si="68"/>
        <v>Technology</v>
      </c>
      <c r="D1098" t="s">
        <v>1534</v>
      </c>
      <c r="E1098">
        <v>72000</v>
      </c>
      <c r="F1098">
        <v>0</v>
      </c>
      <c r="G1098" t="s">
        <v>17</v>
      </c>
      <c r="H1098" t="s">
        <v>18</v>
      </c>
      <c r="I1098" t="str">
        <f t="shared" si="69"/>
        <v>West</v>
      </c>
      <c r="J1098" t="s">
        <v>122</v>
      </c>
      <c r="K1098" t="s">
        <v>250</v>
      </c>
      <c r="L1098" t="s">
        <v>35</v>
      </c>
      <c r="M1098" s="1" t="str">
        <f t="shared" si="70"/>
        <v>Associate</v>
      </c>
      <c r="N1098" t="s">
        <v>35</v>
      </c>
      <c r="O1098" s="1" t="str">
        <f t="shared" si="71"/>
        <v>Associate</v>
      </c>
      <c r="P1098" t="s">
        <v>30</v>
      </c>
      <c r="Q1098" s="1" t="s">
        <v>18283</v>
      </c>
      <c r="R1098">
        <v>72000</v>
      </c>
      <c r="S1098" s="7" t="str" cm="1">
        <f t="array" ref="S1098">_xlfn.IFS(R1098&lt;50000,"Below 50K",
R1098&lt;100000,"50K - 1L",
R1098&lt;500000,"1L - 5L",
R1098&lt;1000000,"5L - 10L",
R1098&lt;2400000,"10L - 24L",
R1098&gt;=2400000,"Above 24L")</f>
        <v>50K - 1L</v>
      </c>
    </row>
    <row r="1099" spans="1:19" x14ac:dyDescent="0.45">
      <c r="A1099" t="s">
        <v>53</v>
      </c>
      <c r="B1099" t="s">
        <v>23</v>
      </c>
      <c r="C1099" s="1" t="str">
        <f t="shared" si="68"/>
        <v>Technology</v>
      </c>
      <c r="D1099" t="s">
        <v>843</v>
      </c>
      <c r="E1099">
        <v>105000</v>
      </c>
      <c r="F1099">
        <v>2000</v>
      </c>
      <c r="G1099" t="s">
        <v>17</v>
      </c>
      <c r="H1099" t="s">
        <v>18</v>
      </c>
      <c r="I1099" t="str">
        <f t="shared" si="69"/>
        <v>West</v>
      </c>
      <c r="J1099" t="s">
        <v>137</v>
      </c>
      <c r="K1099" t="s">
        <v>1535</v>
      </c>
      <c r="L1099" t="s">
        <v>67</v>
      </c>
      <c r="M1099" s="1" t="str">
        <f t="shared" si="70"/>
        <v>Senior</v>
      </c>
      <c r="N1099" t="s">
        <v>67</v>
      </c>
      <c r="O1099" s="1" t="str">
        <f t="shared" si="71"/>
        <v>Senior</v>
      </c>
      <c r="P1099" t="s">
        <v>30</v>
      </c>
      <c r="Q1099" s="1" t="s">
        <v>18283</v>
      </c>
      <c r="R1099">
        <v>105000</v>
      </c>
      <c r="S1099" s="7" t="str" cm="1">
        <f t="array" ref="S1099">_xlfn.IFS(R1099&lt;50000,"Below 50K",
R1099&lt;100000,"50K - 1L",
R1099&lt;500000,"1L - 5L",
R1099&lt;1000000,"5L - 10L",
R1099&lt;2400000,"10L - 24L",
R1099&gt;=2400000,"Above 24L")</f>
        <v>1L - 5L</v>
      </c>
    </row>
    <row r="1100" spans="1:19" x14ac:dyDescent="0.45">
      <c r="A1100" t="s">
        <v>53</v>
      </c>
      <c r="B1100" t="s">
        <v>346</v>
      </c>
      <c r="C1100" s="1" t="str">
        <f t="shared" si="68"/>
        <v>Technology</v>
      </c>
      <c r="D1100" t="s">
        <v>1536</v>
      </c>
      <c r="E1100">
        <v>118000</v>
      </c>
      <c r="F1100">
        <v>1700</v>
      </c>
      <c r="G1100" t="s">
        <v>17</v>
      </c>
      <c r="H1100" t="s">
        <v>18</v>
      </c>
      <c r="I1100" t="str">
        <f t="shared" si="69"/>
        <v>West</v>
      </c>
      <c r="J1100" t="s">
        <v>142</v>
      </c>
      <c r="K1100" t="s">
        <v>206</v>
      </c>
      <c r="L1100" t="s">
        <v>245</v>
      </c>
      <c r="M1100" s="1" t="str">
        <f t="shared" si="70"/>
        <v>Senior</v>
      </c>
      <c r="N1100" t="s">
        <v>245</v>
      </c>
      <c r="O1100" s="1" t="str">
        <f t="shared" si="71"/>
        <v>Senior</v>
      </c>
      <c r="P1100" t="s">
        <v>30</v>
      </c>
      <c r="Q1100" s="1" t="s">
        <v>18283</v>
      </c>
      <c r="R1100">
        <v>118000</v>
      </c>
      <c r="S1100" s="7" t="str" cm="1">
        <f t="array" ref="S1100">_xlfn.IFS(R1100&lt;50000,"Below 50K",
R1100&lt;100000,"50K - 1L",
R1100&lt;500000,"1L - 5L",
R1100&lt;1000000,"5L - 10L",
R1100&lt;2400000,"10L - 24L",
R1100&gt;=2400000,"Above 24L")</f>
        <v>1L - 5L</v>
      </c>
    </row>
    <row r="1101" spans="1:19" x14ac:dyDescent="0.45">
      <c r="A1101" t="s">
        <v>14</v>
      </c>
      <c r="B1101" t="s">
        <v>78</v>
      </c>
      <c r="C1101" s="1" t="str">
        <f t="shared" si="68"/>
        <v>Healthcare &amp; Medical</v>
      </c>
      <c r="D1101" t="s">
        <v>1537</v>
      </c>
      <c r="E1101">
        <v>74100</v>
      </c>
      <c r="F1101">
        <v>0</v>
      </c>
      <c r="G1101" t="s">
        <v>17</v>
      </c>
      <c r="H1101" t="s">
        <v>18</v>
      </c>
      <c r="I1101" t="str">
        <f t="shared" si="69"/>
        <v>West</v>
      </c>
      <c r="J1101" t="s">
        <v>119</v>
      </c>
      <c r="K1101" t="s">
        <v>1168</v>
      </c>
      <c r="L1101" t="s">
        <v>29</v>
      </c>
      <c r="M1101" s="1" t="str">
        <f t="shared" si="70"/>
        <v>Mid-level</v>
      </c>
      <c r="N1101" t="s">
        <v>29</v>
      </c>
      <c r="O1101" s="1" t="str">
        <f t="shared" si="71"/>
        <v>Mid-level</v>
      </c>
      <c r="P1101" t="s">
        <v>30</v>
      </c>
      <c r="Q1101" s="1" t="s">
        <v>18283</v>
      </c>
      <c r="R1101">
        <v>74100</v>
      </c>
      <c r="S1101" s="7" t="str" cm="1">
        <f t="array" ref="S1101">_xlfn.IFS(R1101&lt;50000,"Below 50K",
R1101&lt;100000,"50K - 1L",
R1101&lt;500000,"1L - 5L",
R1101&lt;1000000,"5L - 10L",
R1101&lt;2400000,"10L - 24L",
R1101&gt;=2400000,"Above 24L")</f>
        <v>50K - 1L</v>
      </c>
    </row>
    <row r="1102" spans="1:19" x14ac:dyDescent="0.45">
      <c r="A1102" t="s">
        <v>53</v>
      </c>
      <c r="B1102" t="s">
        <v>123</v>
      </c>
      <c r="C1102" s="1" t="str">
        <f t="shared" si="68"/>
        <v>Engineering</v>
      </c>
      <c r="D1102" t="s">
        <v>1538</v>
      </c>
      <c r="E1102">
        <v>84000</v>
      </c>
      <c r="F1102">
        <v>2500</v>
      </c>
      <c r="G1102" t="s">
        <v>17</v>
      </c>
      <c r="H1102" t="s">
        <v>18</v>
      </c>
      <c r="I1102" t="str">
        <f t="shared" si="69"/>
        <v>West</v>
      </c>
      <c r="J1102" t="s">
        <v>203</v>
      </c>
      <c r="K1102" t="s">
        <v>209</v>
      </c>
      <c r="L1102" t="s">
        <v>57</v>
      </c>
      <c r="M1102" s="1" t="str">
        <f t="shared" si="70"/>
        <v>Senior</v>
      </c>
      <c r="N1102" t="s">
        <v>57</v>
      </c>
      <c r="O1102" s="1" t="str">
        <f t="shared" si="71"/>
        <v>Senior</v>
      </c>
      <c r="P1102" t="s">
        <v>30</v>
      </c>
      <c r="Q1102" s="1" t="s">
        <v>18283</v>
      </c>
      <c r="R1102">
        <v>84000</v>
      </c>
      <c r="S1102" s="7" t="str" cm="1">
        <f t="array" ref="S1102">_xlfn.IFS(R1102&lt;50000,"Below 50K",
R1102&lt;100000,"50K - 1L",
R1102&lt;500000,"1L - 5L",
R1102&lt;1000000,"5L - 10L",
R1102&lt;2400000,"10L - 24L",
R1102&gt;=2400000,"Above 24L")</f>
        <v>50K - 1L</v>
      </c>
    </row>
    <row r="1103" spans="1:19" x14ac:dyDescent="0.45">
      <c r="A1103" t="s">
        <v>53</v>
      </c>
      <c r="B1103" t="s">
        <v>23</v>
      </c>
      <c r="C1103" s="1" t="str">
        <f t="shared" si="68"/>
        <v>Technology</v>
      </c>
      <c r="D1103" t="s">
        <v>1539</v>
      </c>
      <c r="E1103">
        <v>155000</v>
      </c>
      <c r="F1103">
        <v>140000</v>
      </c>
      <c r="G1103" t="s">
        <v>17</v>
      </c>
      <c r="H1103" t="s">
        <v>18</v>
      </c>
      <c r="I1103" t="str">
        <f t="shared" si="69"/>
        <v>West</v>
      </c>
      <c r="J1103" t="s">
        <v>70</v>
      </c>
      <c r="K1103" t="s">
        <v>1540</v>
      </c>
      <c r="L1103" t="s">
        <v>57</v>
      </c>
      <c r="M1103" s="1" t="str">
        <f t="shared" si="70"/>
        <v>Senior</v>
      </c>
      <c r="N1103" t="s">
        <v>57</v>
      </c>
      <c r="O1103" s="1" t="str">
        <f t="shared" si="71"/>
        <v>Senior</v>
      </c>
      <c r="P1103" t="s">
        <v>91</v>
      </c>
      <c r="Q1103" s="1" t="s">
        <v>18283</v>
      </c>
      <c r="R1103">
        <v>155000</v>
      </c>
      <c r="S1103" s="7" t="str" cm="1">
        <f t="array" ref="S1103">_xlfn.IFS(R1103&lt;50000,"Below 50K",
R1103&lt;100000,"50K - 1L",
R1103&lt;500000,"1L - 5L",
R1103&lt;1000000,"5L - 10L",
R1103&lt;2400000,"10L - 24L",
R1103&gt;=2400000,"Above 24L")</f>
        <v>1L - 5L</v>
      </c>
    </row>
    <row r="1104" spans="1:19" x14ac:dyDescent="0.45">
      <c r="A1104" t="s">
        <v>14</v>
      </c>
      <c r="B1104" t="s">
        <v>187</v>
      </c>
      <c r="C1104" s="1" t="str">
        <f t="shared" si="68"/>
        <v>Engineering</v>
      </c>
      <c r="D1104" t="s">
        <v>843</v>
      </c>
      <c r="E1104">
        <v>100000</v>
      </c>
      <c r="F1104">
        <v>20000</v>
      </c>
      <c r="G1104" t="s">
        <v>17</v>
      </c>
      <c r="H1104" t="s">
        <v>18</v>
      </c>
      <c r="I1104" t="str">
        <f t="shared" si="69"/>
        <v>West</v>
      </c>
      <c r="J1104" t="s">
        <v>89</v>
      </c>
      <c r="K1104" t="s">
        <v>90</v>
      </c>
      <c r="L1104" t="s">
        <v>21</v>
      </c>
      <c r="M1104" s="1" t="str">
        <f t="shared" si="70"/>
        <v>Associate</v>
      </c>
      <c r="N1104" t="s">
        <v>83</v>
      </c>
      <c r="O1104" s="1" t="str">
        <f t="shared" si="71"/>
        <v>Junior</v>
      </c>
      <c r="P1104" t="s">
        <v>30</v>
      </c>
      <c r="Q1104" s="1" t="s">
        <v>18283</v>
      </c>
      <c r="R1104">
        <v>100000</v>
      </c>
      <c r="S1104" s="7" t="str" cm="1">
        <f t="array" ref="S1104">_xlfn.IFS(R1104&lt;50000,"Below 50K",
R1104&lt;100000,"50K - 1L",
R1104&lt;500000,"1L - 5L",
R1104&lt;1000000,"5L - 10L",
R1104&lt;2400000,"10L - 24L",
R1104&gt;=2400000,"Above 24L")</f>
        <v>1L - 5L</v>
      </c>
    </row>
    <row r="1105" spans="1:19" x14ac:dyDescent="0.45">
      <c r="A1105" t="s">
        <v>58</v>
      </c>
      <c r="B1105" t="s">
        <v>15</v>
      </c>
      <c r="C1105" s="1" t="str">
        <f t="shared" si="68"/>
        <v>Business</v>
      </c>
      <c r="D1105" t="s">
        <v>1541</v>
      </c>
      <c r="E1105">
        <v>53000</v>
      </c>
      <c r="F1105">
        <v>0</v>
      </c>
      <c r="G1105" t="s">
        <v>17</v>
      </c>
      <c r="H1105" t="s">
        <v>18</v>
      </c>
      <c r="I1105" t="str">
        <f t="shared" si="69"/>
        <v>West</v>
      </c>
      <c r="J1105" t="s">
        <v>137</v>
      </c>
      <c r="K1105" t="s">
        <v>220</v>
      </c>
      <c r="L1105" t="s">
        <v>29</v>
      </c>
      <c r="M1105" s="1" t="str">
        <f t="shared" si="70"/>
        <v>Mid-level</v>
      </c>
      <c r="N1105" t="s">
        <v>21</v>
      </c>
      <c r="O1105" s="1" t="str">
        <f t="shared" si="71"/>
        <v>Associate</v>
      </c>
      <c r="P1105" t="s">
        <v>30</v>
      </c>
      <c r="Q1105" s="1" t="s">
        <v>18283</v>
      </c>
      <c r="R1105">
        <v>53000</v>
      </c>
      <c r="S1105" s="7" t="str" cm="1">
        <f t="array" ref="S1105">_xlfn.IFS(R1105&lt;50000,"Below 50K",
R1105&lt;100000,"50K - 1L",
R1105&lt;500000,"1L - 5L",
R1105&lt;1000000,"5L - 10L",
R1105&lt;2400000,"10L - 24L",
R1105&gt;=2400000,"Above 24L")</f>
        <v>50K - 1L</v>
      </c>
    </row>
    <row r="1106" spans="1:19" x14ac:dyDescent="0.45">
      <c r="A1106" t="s">
        <v>186</v>
      </c>
      <c r="B1106" t="s">
        <v>49</v>
      </c>
      <c r="C1106" s="1" t="str">
        <f t="shared" si="68"/>
        <v>Business</v>
      </c>
      <c r="D1106" t="s">
        <v>689</v>
      </c>
      <c r="E1106">
        <v>80000</v>
      </c>
      <c r="F1106">
        <v>0</v>
      </c>
      <c r="G1106" t="s">
        <v>17</v>
      </c>
      <c r="H1106" t="s">
        <v>18</v>
      </c>
      <c r="I1106" t="str">
        <f t="shared" si="69"/>
        <v>West</v>
      </c>
      <c r="J1106" t="s">
        <v>119</v>
      </c>
      <c r="K1106" t="s">
        <v>48</v>
      </c>
      <c r="L1106" t="s">
        <v>67</v>
      </c>
      <c r="M1106" s="1" t="str">
        <f t="shared" si="70"/>
        <v>Senior</v>
      </c>
      <c r="N1106" t="s">
        <v>67</v>
      </c>
      <c r="O1106" s="1" t="str">
        <f t="shared" si="71"/>
        <v>Senior</v>
      </c>
      <c r="P1106" t="s">
        <v>22</v>
      </c>
      <c r="Q1106" s="1" t="s">
        <v>18283</v>
      </c>
      <c r="R1106">
        <v>80000</v>
      </c>
      <c r="S1106" s="7" t="str" cm="1">
        <f t="array" ref="S1106">_xlfn.IFS(R1106&lt;50000,"Below 50K",
R1106&lt;100000,"50K - 1L",
R1106&lt;500000,"1L - 5L",
R1106&lt;1000000,"5L - 10L",
R1106&lt;2400000,"10L - 24L",
R1106&gt;=2400000,"Above 24L")</f>
        <v>50K - 1L</v>
      </c>
    </row>
    <row r="1107" spans="1:19" x14ac:dyDescent="0.45">
      <c r="A1107" t="s">
        <v>14</v>
      </c>
      <c r="B1107" t="s">
        <v>346</v>
      </c>
      <c r="C1107" s="1" t="str">
        <f t="shared" si="68"/>
        <v>Technology</v>
      </c>
      <c r="D1107" t="s">
        <v>1542</v>
      </c>
      <c r="E1107">
        <v>44750</v>
      </c>
      <c r="F1107">
        <v>500</v>
      </c>
      <c r="G1107" t="s">
        <v>17</v>
      </c>
      <c r="H1107" t="s">
        <v>18</v>
      </c>
      <c r="I1107" t="str">
        <f t="shared" si="69"/>
        <v>West</v>
      </c>
      <c r="J1107" t="s">
        <v>89</v>
      </c>
      <c r="K1107" t="s">
        <v>90</v>
      </c>
      <c r="L1107" t="s">
        <v>35</v>
      </c>
      <c r="M1107" s="1" t="str">
        <f t="shared" si="70"/>
        <v>Associate</v>
      </c>
      <c r="N1107" t="s">
        <v>35</v>
      </c>
      <c r="O1107" s="1" t="str">
        <f t="shared" si="71"/>
        <v>Associate</v>
      </c>
      <c r="P1107" t="s">
        <v>22</v>
      </c>
      <c r="Q1107" s="1" t="s">
        <v>18283</v>
      </c>
      <c r="R1107">
        <v>44750</v>
      </c>
      <c r="S1107" s="7" t="str" cm="1">
        <f t="array" ref="S1107">_xlfn.IFS(R1107&lt;50000,"Below 50K",
R1107&lt;100000,"50K - 1L",
R1107&lt;500000,"1L - 5L",
R1107&lt;1000000,"5L - 10L",
R1107&lt;2400000,"10L - 24L",
R1107&gt;=2400000,"Above 24L")</f>
        <v>Below 50K</v>
      </c>
    </row>
    <row r="1108" spans="1:19" x14ac:dyDescent="0.45">
      <c r="A1108" t="s">
        <v>58</v>
      </c>
      <c r="B1108" t="s">
        <v>31</v>
      </c>
      <c r="C1108" s="1" t="str">
        <f t="shared" si="68"/>
        <v>Finance</v>
      </c>
      <c r="D1108" t="s">
        <v>1543</v>
      </c>
      <c r="E1108">
        <v>36000</v>
      </c>
      <c r="F1108">
        <v>0</v>
      </c>
      <c r="G1108" t="s">
        <v>25</v>
      </c>
      <c r="H1108" t="s">
        <v>26</v>
      </c>
      <c r="I1108" t="str">
        <f t="shared" si="69"/>
        <v>West</v>
      </c>
      <c r="J1108" t="s">
        <v>27</v>
      </c>
      <c r="K1108" t="s">
        <v>348</v>
      </c>
      <c r="L1108" t="s">
        <v>29</v>
      </c>
      <c r="M1108" s="1" t="str">
        <f t="shared" si="70"/>
        <v>Mid-level</v>
      </c>
      <c r="N1108" t="s">
        <v>35</v>
      </c>
      <c r="O1108" s="1" t="str">
        <f t="shared" si="71"/>
        <v>Associate</v>
      </c>
      <c r="P1108" t="s">
        <v>30</v>
      </c>
      <c r="Q1108" s="1" t="s">
        <v>18285</v>
      </c>
      <c r="R1108">
        <v>26568</v>
      </c>
      <c r="S1108" s="7" t="str" cm="1">
        <f t="array" ref="S1108">_xlfn.IFS(R1108&lt;50000,"Below 50K",
R1108&lt;100000,"50K - 1L",
R1108&lt;500000,"1L - 5L",
R1108&lt;1000000,"5L - 10L",
R1108&lt;2400000,"10L - 24L",
R1108&gt;=2400000,"Above 24L")</f>
        <v>Below 50K</v>
      </c>
    </row>
    <row r="1109" spans="1:19" x14ac:dyDescent="0.45">
      <c r="A1109" t="s">
        <v>58</v>
      </c>
      <c r="B1109" t="s">
        <v>187</v>
      </c>
      <c r="C1109" s="1" t="str">
        <f t="shared" si="68"/>
        <v>Engineering</v>
      </c>
      <c r="D1109" t="s">
        <v>1544</v>
      </c>
      <c r="E1109">
        <v>38251</v>
      </c>
      <c r="F1109">
        <v>0</v>
      </c>
      <c r="G1109" t="s">
        <v>17</v>
      </c>
      <c r="H1109" t="s">
        <v>18</v>
      </c>
      <c r="I1109" t="str">
        <f t="shared" si="69"/>
        <v>West</v>
      </c>
      <c r="J1109" t="s">
        <v>142</v>
      </c>
      <c r="K1109" t="s">
        <v>1360</v>
      </c>
      <c r="L1109" t="s">
        <v>67</v>
      </c>
      <c r="M1109" s="1" t="str">
        <f t="shared" si="70"/>
        <v>Senior</v>
      </c>
      <c r="N1109" t="s">
        <v>35</v>
      </c>
      <c r="O1109" s="1" t="str">
        <f t="shared" si="71"/>
        <v>Associate</v>
      </c>
      <c r="P1109" t="s">
        <v>91</v>
      </c>
      <c r="Q1109" s="1" t="s">
        <v>18283</v>
      </c>
      <c r="R1109">
        <v>38251</v>
      </c>
      <c r="S1109" s="7" t="str" cm="1">
        <f t="array" ref="S1109">_xlfn.IFS(R1109&lt;50000,"Below 50K",
R1109&lt;100000,"50K - 1L",
R1109&lt;500000,"1L - 5L",
R1109&lt;1000000,"5L - 10L",
R1109&lt;2400000,"10L - 24L",
R1109&gt;=2400000,"Above 24L")</f>
        <v>Below 50K</v>
      </c>
    </row>
    <row r="1110" spans="1:19" x14ac:dyDescent="0.45">
      <c r="A1110" t="s">
        <v>58</v>
      </c>
      <c r="B1110" t="s">
        <v>106</v>
      </c>
      <c r="C1110" s="1" t="str">
        <f t="shared" si="68"/>
        <v>Government Service</v>
      </c>
      <c r="D1110" t="s">
        <v>1545</v>
      </c>
      <c r="E1110">
        <v>77000</v>
      </c>
      <c r="F1110">
        <v>0</v>
      </c>
      <c r="G1110" t="s">
        <v>80</v>
      </c>
      <c r="H1110" t="s">
        <v>81</v>
      </c>
      <c r="I1110" t="str">
        <f t="shared" si="69"/>
        <v>North</v>
      </c>
      <c r="J1110" t="s">
        <v>27</v>
      </c>
      <c r="K1110" t="s">
        <v>163</v>
      </c>
      <c r="L1110" t="s">
        <v>29</v>
      </c>
      <c r="M1110" s="1" t="str">
        <f t="shared" si="70"/>
        <v>Mid-level</v>
      </c>
      <c r="N1110" t="s">
        <v>21</v>
      </c>
      <c r="O1110" s="1" t="str">
        <f t="shared" si="71"/>
        <v>Associate</v>
      </c>
      <c r="P1110" t="s">
        <v>22</v>
      </c>
      <c r="Q1110" s="1" t="s">
        <v>18283</v>
      </c>
      <c r="R1110">
        <v>104720</v>
      </c>
      <c r="S1110" s="7" t="str" cm="1">
        <f t="array" ref="S1110">_xlfn.IFS(R1110&lt;50000,"Below 50K",
R1110&lt;100000,"50K - 1L",
R1110&lt;500000,"1L - 5L",
R1110&lt;1000000,"5L - 10L",
R1110&lt;2400000,"10L - 24L",
R1110&gt;=2400000,"Above 24L")</f>
        <v>1L - 5L</v>
      </c>
    </row>
    <row r="1111" spans="1:19" x14ac:dyDescent="0.45">
      <c r="A1111" t="s">
        <v>14</v>
      </c>
      <c r="B1111" t="s">
        <v>15</v>
      </c>
      <c r="C1111" s="1" t="str">
        <f t="shared" si="68"/>
        <v>Business</v>
      </c>
      <c r="D1111" t="s">
        <v>679</v>
      </c>
      <c r="E1111">
        <v>44000</v>
      </c>
      <c r="F1111">
        <v>3500</v>
      </c>
      <c r="G1111" t="s">
        <v>80</v>
      </c>
      <c r="H1111" t="s">
        <v>81</v>
      </c>
      <c r="I1111" t="str">
        <f t="shared" si="69"/>
        <v>North</v>
      </c>
      <c r="J1111" t="s">
        <v>27</v>
      </c>
      <c r="K1111" t="s">
        <v>1546</v>
      </c>
      <c r="L1111" t="s">
        <v>35</v>
      </c>
      <c r="M1111" s="1" t="str">
        <f t="shared" si="70"/>
        <v>Associate</v>
      </c>
      <c r="N1111" t="s">
        <v>35</v>
      </c>
      <c r="O1111" s="1" t="str">
        <f t="shared" si="71"/>
        <v>Associate</v>
      </c>
      <c r="P1111" t="s">
        <v>22</v>
      </c>
      <c r="Q1111" s="1" t="s">
        <v>18283</v>
      </c>
      <c r="R1111">
        <v>59840</v>
      </c>
      <c r="S1111" s="7" t="str" cm="1">
        <f t="array" ref="S1111">_xlfn.IFS(R1111&lt;50000,"Below 50K",
R1111&lt;100000,"50K - 1L",
R1111&lt;500000,"1L - 5L",
R1111&lt;1000000,"5L - 10L",
R1111&lt;2400000,"10L - 24L",
R1111&gt;=2400000,"Above 24L")</f>
        <v>50K - 1L</v>
      </c>
    </row>
    <row r="1112" spans="1:19" x14ac:dyDescent="0.45">
      <c r="A1112" t="s">
        <v>58</v>
      </c>
      <c r="B1112" t="s">
        <v>150</v>
      </c>
      <c r="C1112" s="1" t="str">
        <f t="shared" si="68"/>
        <v>Marketing &amp; Sales</v>
      </c>
      <c r="D1112" t="s">
        <v>213</v>
      </c>
      <c r="E1112">
        <v>60000</v>
      </c>
      <c r="F1112">
        <v>0</v>
      </c>
      <c r="G1112" t="s">
        <v>80</v>
      </c>
      <c r="H1112" t="s">
        <v>81</v>
      </c>
      <c r="I1112" t="str">
        <f t="shared" si="69"/>
        <v>North</v>
      </c>
      <c r="J1112" t="s">
        <v>27</v>
      </c>
      <c r="K1112" t="s">
        <v>262</v>
      </c>
      <c r="L1112" t="s">
        <v>67</v>
      </c>
      <c r="M1112" s="1" t="str">
        <f t="shared" si="70"/>
        <v>Senior</v>
      </c>
      <c r="N1112" t="s">
        <v>21</v>
      </c>
      <c r="O1112" s="1" t="str">
        <f t="shared" si="71"/>
        <v>Associate</v>
      </c>
      <c r="P1112" t="s">
        <v>91</v>
      </c>
      <c r="Q1112" s="1" t="s">
        <v>18283</v>
      </c>
      <c r="R1112">
        <v>81600</v>
      </c>
      <c r="S1112" s="7" t="str" cm="1">
        <f t="array" ref="S1112">_xlfn.IFS(R1112&lt;50000,"Below 50K",
R1112&lt;100000,"50K - 1L",
R1112&lt;500000,"1L - 5L",
R1112&lt;1000000,"5L - 10L",
R1112&lt;2400000,"10L - 24L",
R1112&gt;=2400000,"Above 24L")</f>
        <v>50K - 1L</v>
      </c>
    </row>
    <row r="1113" spans="1:19" x14ac:dyDescent="0.45">
      <c r="A1113" t="s">
        <v>243</v>
      </c>
      <c r="B1113" t="s">
        <v>72</v>
      </c>
      <c r="C1113" s="1" t="str">
        <f t="shared" si="68"/>
        <v>Business</v>
      </c>
      <c r="D1113" t="s">
        <v>1547</v>
      </c>
      <c r="E1113">
        <v>171912</v>
      </c>
      <c r="F1113">
        <v>2000</v>
      </c>
      <c r="G1113" t="s">
        <v>17</v>
      </c>
      <c r="H1113" t="s">
        <v>18</v>
      </c>
      <c r="I1113" t="str">
        <f t="shared" si="69"/>
        <v>West</v>
      </c>
      <c r="J1113" t="s">
        <v>133</v>
      </c>
      <c r="K1113" t="s">
        <v>809</v>
      </c>
      <c r="L1113" t="s">
        <v>245</v>
      </c>
      <c r="M1113" s="1" t="str">
        <f t="shared" si="70"/>
        <v>Senior</v>
      </c>
      <c r="N1113" t="s">
        <v>57</v>
      </c>
      <c r="O1113" s="1" t="str">
        <f t="shared" si="71"/>
        <v>Senior</v>
      </c>
      <c r="P1113" t="s">
        <v>68</v>
      </c>
      <c r="Q1113" s="1" t="s">
        <v>18283</v>
      </c>
      <c r="R1113">
        <v>171912</v>
      </c>
      <c r="S1113" s="7" t="str" cm="1">
        <f t="array" ref="S1113">_xlfn.IFS(R1113&lt;50000,"Below 50K",
R1113&lt;100000,"50K - 1L",
R1113&lt;500000,"1L - 5L",
R1113&lt;1000000,"5L - 10L",
R1113&lt;2400000,"10L - 24L",
R1113&gt;=2400000,"Above 24L")</f>
        <v>1L - 5L</v>
      </c>
    </row>
    <row r="1114" spans="1:19" x14ac:dyDescent="0.45">
      <c r="A1114" t="s">
        <v>58</v>
      </c>
      <c r="B1114" t="s">
        <v>31</v>
      </c>
      <c r="C1114" s="1" t="str">
        <f t="shared" si="68"/>
        <v>Finance</v>
      </c>
      <c r="D1114" t="s">
        <v>587</v>
      </c>
      <c r="E1114">
        <v>69000</v>
      </c>
      <c r="F1114">
        <v>5000</v>
      </c>
      <c r="G1114" t="s">
        <v>17</v>
      </c>
      <c r="H1114" t="s">
        <v>18</v>
      </c>
      <c r="I1114" t="str">
        <f t="shared" si="69"/>
        <v>West</v>
      </c>
      <c r="J1114" t="s">
        <v>238</v>
      </c>
      <c r="K1114" t="s">
        <v>239</v>
      </c>
      <c r="L1114" t="s">
        <v>57</v>
      </c>
      <c r="M1114" s="1" t="str">
        <f t="shared" si="70"/>
        <v>Senior</v>
      </c>
      <c r="N1114" t="s">
        <v>35</v>
      </c>
      <c r="O1114" s="1" t="str">
        <f t="shared" si="71"/>
        <v>Associate</v>
      </c>
      <c r="P1114" t="s">
        <v>22</v>
      </c>
      <c r="Q1114" s="1" t="s">
        <v>18283</v>
      </c>
      <c r="R1114">
        <v>69000</v>
      </c>
      <c r="S1114" s="7" t="str" cm="1">
        <f t="array" ref="S1114">_xlfn.IFS(R1114&lt;50000,"Below 50K",
R1114&lt;100000,"50K - 1L",
R1114&lt;500000,"1L - 5L",
R1114&lt;1000000,"5L - 10L",
R1114&lt;2400000,"10L - 24L",
R1114&gt;=2400000,"Above 24L")</f>
        <v>50K - 1L</v>
      </c>
    </row>
    <row r="1115" spans="1:19" x14ac:dyDescent="0.45">
      <c r="A1115" t="s">
        <v>14</v>
      </c>
      <c r="B1115" t="s">
        <v>15</v>
      </c>
      <c r="C1115" s="1" t="str">
        <f t="shared" si="68"/>
        <v>Business</v>
      </c>
      <c r="D1115" t="s">
        <v>981</v>
      </c>
      <c r="E1115">
        <v>42000</v>
      </c>
      <c r="F1115">
        <v>0</v>
      </c>
      <c r="G1115" t="s">
        <v>17</v>
      </c>
      <c r="H1115" t="s">
        <v>18</v>
      </c>
      <c r="I1115" t="str">
        <f t="shared" si="69"/>
        <v>West</v>
      </c>
      <c r="J1115" t="s">
        <v>1148</v>
      </c>
      <c r="K1115" t="s">
        <v>1149</v>
      </c>
      <c r="L1115" t="s">
        <v>21</v>
      </c>
      <c r="M1115" s="1" t="str">
        <f t="shared" si="70"/>
        <v>Associate</v>
      </c>
      <c r="N1115" t="s">
        <v>21</v>
      </c>
      <c r="O1115" s="1" t="str">
        <f t="shared" si="71"/>
        <v>Associate</v>
      </c>
      <c r="P1115" t="s">
        <v>22</v>
      </c>
      <c r="Q1115" s="1" t="s">
        <v>18283</v>
      </c>
      <c r="R1115">
        <v>42000</v>
      </c>
      <c r="S1115" s="7" t="str" cm="1">
        <f t="array" ref="S1115">_xlfn.IFS(R1115&lt;50000,"Below 50K",
R1115&lt;100000,"50K - 1L",
R1115&lt;500000,"1L - 5L",
R1115&lt;1000000,"5L - 10L",
R1115&lt;2400000,"10L - 24L",
R1115&gt;=2400000,"Above 24L")</f>
        <v>Below 50K</v>
      </c>
    </row>
    <row r="1116" spans="1:19" x14ac:dyDescent="0.45">
      <c r="A1116" t="s">
        <v>14</v>
      </c>
      <c r="B1116" t="s">
        <v>23</v>
      </c>
      <c r="C1116" s="1" t="str">
        <f t="shared" si="68"/>
        <v>Technology</v>
      </c>
      <c r="D1116" t="s">
        <v>1548</v>
      </c>
      <c r="E1116">
        <v>76250</v>
      </c>
      <c r="F1116">
        <v>0</v>
      </c>
      <c r="G1116" t="s">
        <v>17</v>
      </c>
      <c r="H1116" t="s">
        <v>18</v>
      </c>
      <c r="I1116" t="str">
        <f t="shared" si="69"/>
        <v>West</v>
      </c>
      <c r="J1116" t="s">
        <v>74</v>
      </c>
      <c r="K1116" t="s">
        <v>128</v>
      </c>
      <c r="L1116" t="s">
        <v>29</v>
      </c>
      <c r="M1116" s="1" t="str">
        <f t="shared" si="70"/>
        <v>Mid-level</v>
      </c>
      <c r="N1116" t="s">
        <v>21</v>
      </c>
      <c r="O1116" s="1" t="str">
        <f t="shared" si="71"/>
        <v>Associate</v>
      </c>
      <c r="P1116" t="s">
        <v>30</v>
      </c>
      <c r="Q1116" s="1" t="s">
        <v>18284</v>
      </c>
      <c r="R1116">
        <v>76250</v>
      </c>
      <c r="S1116" s="7" t="str" cm="1">
        <f t="array" ref="S1116">_xlfn.IFS(R1116&lt;50000,"Below 50K",
R1116&lt;100000,"50K - 1L",
R1116&lt;500000,"1L - 5L",
R1116&lt;1000000,"5L - 10L",
R1116&lt;2400000,"10L - 24L",
R1116&gt;=2400000,"Above 24L")</f>
        <v>50K - 1L</v>
      </c>
    </row>
    <row r="1117" spans="1:19" x14ac:dyDescent="0.45">
      <c r="A1117" t="s">
        <v>53</v>
      </c>
      <c r="B1117" t="s">
        <v>92</v>
      </c>
      <c r="C1117" s="1" t="str">
        <f t="shared" si="68"/>
        <v>Business</v>
      </c>
      <c r="D1117" t="s">
        <v>1549</v>
      </c>
      <c r="E1117">
        <v>59000</v>
      </c>
      <c r="F1117">
        <v>500</v>
      </c>
      <c r="G1117" t="s">
        <v>17</v>
      </c>
      <c r="H1117" t="s">
        <v>18</v>
      </c>
      <c r="I1117" t="str">
        <f t="shared" si="69"/>
        <v>West</v>
      </c>
      <c r="J1117" t="s">
        <v>60</v>
      </c>
      <c r="K1117" t="s">
        <v>1550</v>
      </c>
      <c r="L1117" t="s">
        <v>57</v>
      </c>
      <c r="M1117" s="1" t="str">
        <f t="shared" si="70"/>
        <v>Senior</v>
      </c>
      <c r="N1117" t="s">
        <v>57</v>
      </c>
      <c r="O1117" s="1" t="str">
        <f t="shared" si="71"/>
        <v>Senior</v>
      </c>
      <c r="P1117" t="s">
        <v>30</v>
      </c>
      <c r="Q1117" s="1" t="s">
        <v>18284</v>
      </c>
      <c r="R1117">
        <v>59000</v>
      </c>
      <c r="S1117" s="7" t="str" cm="1">
        <f t="array" ref="S1117">_xlfn.IFS(R1117&lt;50000,"Below 50K",
R1117&lt;100000,"50K - 1L",
R1117&lt;500000,"1L - 5L",
R1117&lt;1000000,"5L - 10L",
R1117&lt;2400000,"10L - 24L",
R1117&gt;=2400000,"Above 24L")</f>
        <v>50K - 1L</v>
      </c>
    </row>
    <row r="1118" spans="1:19" x14ac:dyDescent="0.45">
      <c r="A1118" t="s">
        <v>58</v>
      </c>
      <c r="B1118" t="s">
        <v>72</v>
      </c>
      <c r="C1118" s="1" t="str">
        <f t="shared" si="68"/>
        <v>Business</v>
      </c>
      <c r="D1118" t="s">
        <v>1551</v>
      </c>
      <c r="E1118">
        <v>72000</v>
      </c>
      <c r="F1118">
        <v>12500</v>
      </c>
      <c r="G1118" t="s">
        <v>17</v>
      </c>
      <c r="H1118" t="s">
        <v>18</v>
      </c>
      <c r="I1118" t="str">
        <f t="shared" si="69"/>
        <v>West</v>
      </c>
      <c r="J1118" t="s">
        <v>19</v>
      </c>
      <c r="K1118" t="s">
        <v>1172</v>
      </c>
      <c r="L1118" t="s">
        <v>29</v>
      </c>
      <c r="M1118" s="1" t="str">
        <f t="shared" si="70"/>
        <v>Mid-level</v>
      </c>
      <c r="N1118" t="s">
        <v>29</v>
      </c>
      <c r="O1118" s="1" t="str">
        <f t="shared" si="71"/>
        <v>Mid-level</v>
      </c>
      <c r="P1118" t="s">
        <v>76</v>
      </c>
      <c r="Q1118" s="1" t="s">
        <v>18283</v>
      </c>
      <c r="R1118">
        <v>72000</v>
      </c>
      <c r="S1118" s="7" t="str" cm="1">
        <f t="array" ref="S1118">_xlfn.IFS(R1118&lt;50000,"Below 50K",
R1118&lt;100000,"50K - 1L",
R1118&lt;500000,"1L - 5L",
R1118&lt;1000000,"5L - 10L",
R1118&lt;2400000,"10L - 24L",
R1118&gt;=2400000,"Above 24L")</f>
        <v>50K - 1L</v>
      </c>
    </row>
    <row r="1119" spans="1:19" x14ac:dyDescent="0.45">
      <c r="A1119" t="s">
        <v>14</v>
      </c>
      <c r="B1119" t="s">
        <v>911</v>
      </c>
      <c r="C1119" s="1" t="str">
        <f t="shared" si="68"/>
        <v>Manufacturing</v>
      </c>
      <c r="D1119" t="s">
        <v>450</v>
      </c>
      <c r="E1119">
        <v>80000</v>
      </c>
      <c r="F1119">
        <v>4000</v>
      </c>
      <c r="G1119" t="s">
        <v>80</v>
      </c>
      <c r="H1119" t="s">
        <v>81</v>
      </c>
      <c r="I1119" t="str">
        <f t="shared" si="69"/>
        <v>North</v>
      </c>
      <c r="J1119" t="s">
        <v>27</v>
      </c>
      <c r="K1119" t="s">
        <v>105</v>
      </c>
      <c r="L1119" t="s">
        <v>29</v>
      </c>
      <c r="M1119" s="1" t="str">
        <f t="shared" si="70"/>
        <v>Mid-level</v>
      </c>
      <c r="N1119" t="s">
        <v>29</v>
      </c>
      <c r="O1119" s="1" t="str">
        <f t="shared" si="71"/>
        <v>Mid-level</v>
      </c>
      <c r="P1119" t="s">
        <v>30</v>
      </c>
      <c r="Q1119" s="1" t="s">
        <v>18283</v>
      </c>
      <c r="R1119">
        <v>108800</v>
      </c>
      <c r="S1119" s="7" t="str" cm="1">
        <f t="array" ref="S1119">_xlfn.IFS(R1119&lt;50000,"Below 50K",
R1119&lt;100000,"50K - 1L",
R1119&lt;500000,"1L - 5L",
R1119&lt;1000000,"5L - 10L",
R1119&lt;2400000,"10L - 24L",
R1119&gt;=2400000,"Above 24L")</f>
        <v>1L - 5L</v>
      </c>
    </row>
    <row r="1120" spans="1:19" x14ac:dyDescent="0.45">
      <c r="A1120" t="s">
        <v>14</v>
      </c>
      <c r="B1120" t="s">
        <v>150</v>
      </c>
      <c r="C1120" s="1" t="str">
        <f t="shared" si="68"/>
        <v>Marketing &amp; Sales</v>
      </c>
      <c r="D1120" t="s">
        <v>1552</v>
      </c>
      <c r="E1120">
        <v>62500</v>
      </c>
      <c r="F1120">
        <v>2600</v>
      </c>
      <c r="G1120" t="s">
        <v>17</v>
      </c>
      <c r="H1120" t="s">
        <v>18</v>
      </c>
      <c r="I1120" t="str">
        <f t="shared" si="69"/>
        <v>West</v>
      </c>
      <c r="J1120" t="s">
        <v>33</v>
      </c>
      <c r="K1120" t="s">
        <v>341</v>
      </c>
      <c r="L1120" t="s">
        <v>21</v>
      </c>
      <c r="M1120" s="1" t="str">
        <f t="shared" si="70"/>
        <v>Associate</v>
      </c>
      <c r="N1120" t="s">
        <v>21</v>
      </c>
      <c r="O1120" s="1" t="str">
        <f t="shared" si="71"/>
        <v>Associate</v>
      </c>
      <c r="P1120" t="s">
        <v>22</v>
      </c>
      <c r="Q1120" s="1" t="s">
        <v>18283</v>
      </c>
      <c r="R1120">
        <v>62500</v>
      </c>
      <c r="S1120" s="7" t="str" cm="1">
        <f t="array" ref="S1120">_xlfn.IFS(R1120&lt;50000,"Below 50K",
R1120&lt;100000,"50K - 1L",
R1120&lt;500000,"1L - 5L",
R1120&lt;1000000,"5L - 10L",
R1120&lt;2400000,"10L - 24L",
R1120&gt;=2400000,"Above 24L")</f>
        <v>50K - 1L</v>
      </c>
    </row>
    <row r="1121" spans="1:19" x14ac:dyDescent="0.45">
      <c r="A1121" t="s">
        <v>14</v>
      </c>
      <c r="B1121" t="s">
        <v>123</v>
      </c>
      <c r="C1121" s="1" t="str">
        <f t="shared" si="68"/>
        <v>Engineering</v>
      </c>
      <c r="D1121" t="s">
        <v>1553</v>
      </c>
      <c r="E1121">
        <v>75000</v>
      </c>
      <c r="F1121">
        <v>0</v>
      </c>
      <c r="G1121" t="s">
        <v>17</v>
      </c>
      <c r="H1121" t="s">
        <v>18</v>
      </c>
      <c r="I1121" t="str">
        <f t="shared" si="69"/>
        <v>West</v>
      </c>
      <c r="J1121" t="s">
        <v>33</v>
      </c>
      <c r="K1121" t="s">
        <v>1554</v>
      </c>
      <c r="L1121" t="s">
        <v>35</v>
      </c>
      <c r="M1121" s="1" t="str">
        <f t="shared" si="70"/>
        <v>Associate</v>
      </c>
      <c r="N1121" t="s">
        <v>35</v>
      </c>
      <c r="O1121" s="1" t="str">
        <f t="shared" si="71"/>
        <v>Associate</v>
      </c>
      <c r="P1121" t="s">
        <v>30</v>
      </c>
      <c r="Q1121" s="1" t="s">
        <v>18283</v>
      </c>
      <c r="R1121">
        <v>75000</v>
      </c>
      <c r="S1121" s="7" t="str" cm="1">
        <f t="array" ref="S1121">_xlfn.IFS(R1121&lt;50000,"Below 50K",
R1121&lt;100000,"50K - 1L",
R1121&lt;500000,"1L - 5L",
R1121&lt;1000000,"5L - 10L",
R1121&lt;2400000,"10L - 24L",
R1121&gt;=2400000,"Above 24L")</f>
        <v>50K - 1L</v>
      </c>
    </row>
    <row r="1122" spans="1:19" x14ac:dyDescent="0.45">
      <c r="A1122" t="s">
        <v>14</v>
      </c>
      <c r="B1122" t="s">
        <v>23</v>
      </c>
      <c r="C1122" s="1" t="str">
        <f t="shared" si="68"/>
        <v>Technology</v>
      </c>
      <c r="D1122" t="s">
        <v>1555</v>
      </c>
      <c r="E1122">
        <v>185000</v>
      </c>
      <c r="F1122">
        <v>30000</v>
      </c>
      <c r="G1122" t="s">
        <v>17</v>
      </c>
      <c r="H1122" t="s">
        <v>18</v>
      </c>
      <c r="I1122" t="str">
        <f t="shared" si="69"/>
        <v>West</v>
      </c>
      <c r="J1122" t="s">
        <v>122</v>
      </c>
      <c r="K1122" t="s">
        <v>250</v>
      </c>
      <c r="L1122" t="s">
        <v>29</v>
      </c>
      <c r="M1122" s="1" t="str">
        <f t="shared" si="70"/>
        <v>Mid-level</v>
      </c>
      <c r="N1122" t="s">
        <v>29</v>
      </c>
      <c r="O1122" s="1" t="str">
        <f t="shared" si="71"/>
        <v>Mid-level</v>
      </c>
      <c r="P1122" t="s">
        <v>22</v>
      </c>
      <c r="Q1122" s="1" t="s">
        <v>18283</v>
      </c>
      <c r="R1122">
        <v>185000</v>
      </c>
      <c r="S1122" s="7" t="str" cm="1">
        <f t="array" ref="S1122">_xlfn.IFS(R1122&lt;50000,"Below 50K",
R1122&lt;100000,"50K - 1L",
R1122&lt;500000,"1L - 5L",
R1122&lt;1000000,"5L - 10L",
R1122&lt;2400000,"10L - 24L",
R1122&gt;=2400000,"Above 24L")</f>
        <v>1L - 5L</v>
      </c>
    </row>
    <row r="1123" spans="1:19" x14ac:dyDescent="0.45">
      <c r="A1123" t="s">
        <v>58</v>
      </c>
      <c r="B1123" t="s">
        <v>15</v>
      </c>
      <c r="C1123" s="1" t="str">
        <f t="shared" si="68"/>
        <v>Business</v>
      </c>
      <c r="D1123" t="s">
        <v>981</v>
      </c>
      <c r="E1123">
        <v>40000</v>
      </c>
      <c r="F1123">
        <v>0</v>
      </c>
      <c r="G1123" t="s">
        <v>17</v>
      </c>
      <c r="H1123" t="s">
        <v>18</v>
      </c>
      <c r="I1123" t="str">
        <f t="shared" si="69"/>
        <v>West</v>
      </c>
      <c r="J1123" t="s">
        <v>354</v>
      </c>
      <c r="K1123" t="s">
        <v>86</v>
      </c>
      <c r="L1123" t="s">
        <v>67</v>
      </c>
      <c r="M1123" s="1" t="str">
        <f t="shared" si="70"/>
        <v>Senior</v>
      </c>
      <c r="N1123" t="s">
        <v>35</v>
      </c>
      <c r="O1123" s="1" t="str">
        <f t="shared" si="71"/>
        <v>Associate</v>
      </c>
      <c r="P1123" t="s">
        <v>22</v>
      </c>
      <c r="Q1123" s="1" t="s">
        <v>18283</v>
      </c>
      <c r="R1123">
        <v>40000</v>
      </c>
      <c r="S1123" s="7" t="str" cm="1">
        <f t="array" ref="S1123">_xlfn.IFS(R1123&lt;50000,"Below 50K",
R1123&lt;100000,"50K - 1L",
R1123&lt;500000,"1L - 5L",
R1123&lt;1000000,"5L - 10L",
R1123&lt;2400000,"10L - 24L",
R1123&gt;=2400000,"Above 24L")</f>
        <v>Below 50K</v>
      </c>
    </row>
    <row r="1124" spans="1:19" x14ac:dyDescent="0.45">
      <c r="A1124" t="s">
        <v>14</v>
      </c>
      <c r="B1124" t="s">
        <v>23</v>
      </c>
      <c r="C1124" s="1" t="str">
        <f t="shared" si="68"/>
        <v>Technology</v>
      </c>
      <c r="D1124" t="s">
        <v>475</v>
      </c>
      <c r="E1124">
        <v>72450</v>
      </c>
      <c r="F1124">
        <v>2000</v>
      </c>
      <c r="G1124" t="s">
        <v>17</v>
      </c>
      <c r="H1124" t="s">
        <v>18</v>
      </c>
      <c r="I1124" t="str">
        <f t="shared" si="69"/>
        <v>West</v>
      </c>
      <c r="J1124" t="s">
        <v>74</v>
      </c>
      <c r="K1124" t="s">
        <v>128</v>
      </c>
      <c r="L1124" t="s">
        <v>67</v>
      </c>
      <c r="M1124" s="1" t="str">
        <f t="shared" si="70"/>
        <v>Senior</v>
      </c>
      <c r="N1124" t="s">
        <v>35</v>
      </c>
      <c r="O1124" s="1" t="str">
        <f t="shared" si="71"/>
        <v>Associate</v>
      </c>
      <c r="P1124" t="s">
        <v>22</v>
      </c>
      <c r="Q1124" s="1" t="s">
        <v>18283</v>
      </c>
      <c r="R1124">
        <v>72450</v>
      </c>
      <c r="S1124" s="7" t="str" cm="1">
        <f t="array" ref="S1124">_xlfn.IFS(R1124&lt;50000,"Below 50K",
R1124&lt;100000,"50K - 1L",
R1124&lt;500000,"1L - 5L",
R1124&lt;1000000,"5L - 10L",
R1124&lt;2400000,"10L - 24L",
R1124&gt;=2400000,"Above 24L")</f>
        <v>50K - 1L</v>
      </c>
    </row>
    <row r="1125" spans="1:19" x14ac:dyDescent="0.45">
      <c r="A1125" t="s">
        <v>58</v>
      </c>
      <c r="B1125" t="s">
        <v>72</v>
      </c>
      <c r="C1125" s="1" t="str">
        <f t="shared" si="68"/>
        <v>Business</v>
      </c>
      <c r="D1125" t="s">
        <v>1556</v>
      </c>
      <c r="E1125">
        <v>65000</v>
      </c>
      <c r="F1125">
        <v>3000</v>
      </c>
      <c r="G1125" t="s">
        <v>17</v>
      </c>
      <c r="H1125" t="s">
        <v>18</v>
      </c>
      <c r="I1125" t="str">
        <f t="shared" si="69"/>
        <v>West</v>
      </c>
      <c r="J1125" t="s">
        <v>813</v>
      </c>
      <c r="K1125" t="s">
        <v>1557</v>
      </c>
      <c r="L1125" t="s">
        <v>67</v>
      </c>
      <c r="M1125" s="1" t="str">
        <f t="shared" si="70"/>
        <v>Senior</v>
      </c>
      <c r="N1125" t="s">
        <v>21</v>
      </c>
      <c r="O1125" s="1" t="str">
        <f t="shared" si="71"/>
        <v>Associate</v>
      </c>
      <c r="P1125" t="s">
        <v>22</v>
      </c>
      <c r="Q1125" s="1" t="s">
        <v>18283</v>
      </c>
      <c r="R1125">
        <v>65000</v>
      </c>
      <c r="S1125" s="7" t="str" cm="1">
        <f t="array" ref="S1125">_xlfn.IFS(R1125&lt;50000,"Below 50K",
R1125&lt;100000,"50K - 1L",
R1125&lt;500000,"1L - 5L",
R1125&lt;1000000,"5L - 10L",
R1125&lt;2400000,"10L - 24L",
R1125&gt;=2400000,"Above 24L")</f>
        <v>50K - 1L</v>
      </c>
    </row>
    <row r="1126" spans="1:19" x14ac:dyDescent="0.45">
      <c r="A1126" t="s">
        <v>58</v>
      </c>
      <c r="B1126" t="s">
        <v>72</v>
      </c>
      <c r="C1126" s="1" t="str">
        <f t="shared" si="68"/>
        <v>Business</v>
      </c>
      <c r="D1126" t="s">
        <v>706</v>
      </c>
      <c r="E1126">
        <v>41000</v>
      </c>
      <c r="F1126">
        <v>0</v>
      </c>
      <c r="G1126" t="s">
        <v>25</v>
      </c>
      <c r="H1126" t="s">
        <v>26</v>
      </c>
      <c r="I1126" t="str">
        <f t="shared" si="69"/>
        <v>West</v>
      </c>
      <c r="J1126" t="s">
        <v>27</v>
      </c>
      <c r="K1126" t="s">
        <v>646</v>
      </c>
      <c r="L1126" t="s">
        <v>67</v>
      </c>
      <c r="M1126" s="1" t="str">
        <f t="shared" si="70"/>
        <v>Senior</v>
      </c>
      <c r="N1126" t="s">
        <v>67</v>
      </c>
      <c r="O1126" s="1" t="str">
        <f t="shared" si="71"/>
        <v>Senior</v>
      </c>
      <c r="P1126" t="s">
        <v>30</v>
      </c>
      <c r="Q1126" s="1" t="s">
        <v>18283</v>
      </c>
      <c r="R1126">
        <v>30258</v>
      </c>
      <c r="S1126" s="7" t="str" cm="1">
        <f t="array" ref="S1126">_xlfn.IFS(R1126&lt;50000,"Below 50K",
R1126&lt;100000,"50K - 1L",
R1126&lt;500000,"1L - 5L",
R1126&lt;1000000,"5L - 10L",
R1126&lt;2400000,"10L - 24L",
R1126&gt;=2400000,"Above 24L")</f>
        <v>Below 50K</v>
      </c>
    </row>
    <row r="1127" spans="1:19" x14ac:dyDescent="0.45">
      <c r="A1127" t="s">
        <v>58</v>
      </c>
      <c r="B1127" t="s">
        <v>106</v>
      </c>
      <c r="C1127" s="1" t="str">
        <f t="shared" si="68"/>
        <v>Government Service</v>
      </c>
      <c r="D1127" t="s">
        <v>769</v>
      </c>
      <c r="E1127">
        <v>71000</v>
      </c>
      <c r="F1127">
        <v>0</v>
      </c>
      <c r="G1127" t="s">
        <v>17</v>
      </c>
      <c r="H1127" t="s">
        <v>18</v>
      </c>
      <c r="I1127" t="str">
        <f t="shared" si="69"/>
        <v>West</v>
      </c>
      <c r="J1127" t="s">
        <v>133</v>
      </c>
      <c r="K1127" t="s">
        <v>131</v>
      </c>
      <c r="L1127" t="s">
        <v>67</v>
      </c>
      <c r="M1127" s="1" t="str">
        <f t="shared" si="70"/>
        <v>Senior</v>
      </c>
      <c r="N1127" t="s">
        <v>21</v>
      </c>
      <c r="O1127" s="1" t="str">
        <f t="shared" si="71"/>
        <v>Associate</v>
      </c>
      <c r="P1127" t="s">
        <v>30</v>
      </c>
      <c r="Q1127" s="1" t="s">
        <v>18285</v>
      </c>
      <c r="R1127">
        <v>71000</v>
      </c>
      <c r="S1127" s="7" t="str" cm="1">
        <f t="array" ref="S1127">_xlfn.IFS(R1127&lt;50000,"Below 50K",
R1127&lt;100000,"50K - 1L",
R1127&lt;500000,"1L - 5L",
R1127&lt;1000000,"5L - 10L",
R1127&lt;2400000,"10L - 24L",
R1127&gt;=2400000,"Above 24L")</f>
        <v>50K - 1L</v>
      </c>
    </row>
    <row r="1128" spans="1:19" x14ac:dyDescent="0.45">
      <c r="A1128" t="s">
        <v>53</v>
      </c>
      <c r="B1128" t="s">
        <v>1558</v>
      </c>
      <c r="C1128" s="1" t="str">
        <f t="shared" si="68"/>
        <v>Manufacturing</v>
      </c>
      <c r="D1128" t="s">
        <v>1559</v>
      </c>
      <c r="E1128">
        <v>88400</v>
      </c>
      <c r="F1128">
        <v>2000</v>
      </c>
      <c r="G1128" t="s">
        <v>17</v>
      </c>
      <c r="H1128" t="s">
        <v>18</v>
      </c>
      <c r="I1128" t="str">
        <f t="shared" si="69"/>
        <v>West</v>
      </c>
      <c r="J1128" t="s">
        <v>133</v>
      </c>
      <c r="K1128" t="s">
        <v>1560</v>
      </c>
      <c r="L1128" t="s">
        <v>245</v>
      </c>
      <c r="M1128" s="1" t="str">
        <f t="shared" si="70"/>
        <v>Senior</v>
      </c>
      <c r="N1128" t="s">
        <v>29</v>
      </c>
      <c r="O1128" s="1" t="str">
        <f t="shared" si="71"/>
        <v>Mid-level</v>
      </c>
      <c r="P1128" t="s">
        <v>22</v>
      </c>
      <c r="Q1128" s="1" t="s">
        <v>18283</v>
      </c>
      <c r="R1128">
        <v>88400</v>
      </c>
      <c r="S1128" s="7" t="str" cm="1">
        <f t="array" ref="S1128">_xlfn.IFS(R1128&lt;50000,"Below 50K",
R1128&lt;100000,"50K - 1L",
R1128&lt;500000,"1L - 5L",
R1128&lt;1000000,"5L - 10L",
R1128&lt;2400000,"10L - 24L",
R1128&gt;=2400000,"Above 24L")</f>
        <v>50K - 1L</v>
      </c>
    </row>
    <row r="1129" spans="1:19" x14ac:dyDescent="0.45">
      <c r="A1129" t="s">
        <v>14</v>
      </c>
      <c r="B1129" t="s">
        <v>323</v>
      </c>
      <c r="C1129" s="1" t="str">
        <f t="shared" si="68"/>
        <v>Business</v>
      </c>
      <c r="D1129" t="s">
        <v>1561</v>
      </c>
      <c r="E1129">
        <v>51000</v>
      </c>
      <c r="F1129">
        <v>0</v>
      </c>
      <c r="G1129" t="s">
        <v>17</v>
      </c>
      <c r="H1129" t="s">
        <v>18</v>
      </c>
      <c r="I1129" t="str">
        <f t="shared" si="69"/>
        <v>West</v>
      </c>
      <c r="J1129" t="s">
        <v>817</v>
      </c>
      <c r="K1129" t="s">
        <v>1562</v>
      </c>
      <c r="L1129" t="s">
        <v>21</v>
      </c>
      <c r="M1129" s="1" t="str">
        <f t="shared" si="70"/>
        <v>Associate</v>
      </c>
      <c r="N1129" t="s">
        <v>35</v>
      </c>
      <c r="O1129" s="1" t="str">
        <f t="shared" si="71"/>
        <v>Associate</v>
      </c>
      <c r="P1129" t="s">
        <v>22</v>
      </c>
      <c r="Q1129" s="1" t="s">
        <v>18283</v>
      </c>
      <c r="R1129">
        <v>51000</v>
      </c>
      <c r="S1129" s="7" t="str" cm="1">
        <f t="array" ref="S1129">_xlfn.IFS(R1129&lt;50000,"Below 50K",
R1129&lt;100000,"50K - 1L",
R1129&lt;500000,"1L - 5L",
R1129&lt;1000000,"5L - 10L",
R1129&lt;2400000,"10L - 24L",
R1129&gt;=2400000,"Above 24L")</f>
        <v>50K - 1L</v>
      </c>
    </row>
    <row r="1130" spans="1:19" x14ac:dyDescent="0.45">
      <c r="A1130" t="s">
        <v>53</v>
      </c>
      <c r="B1130" t="s">
        <v>129</v>
      </c>
      <c r="C1130" s="1" t="str">
        <f t="shared" si="68"/>
        <v>Technology</v>
      </c>
      <c r="D1130" t="s">
        <v>1563</v>
      </c>
      <c r="E1130">
        <v>45000</v>
      </c>
      <c r="F1130">
        <v>0</v>
      </c>
      <c r="G1130" t="s">
        <v>25</v>
      </c>
      <c r="H1130" t="s">
        <v>26</v>
      </c>
      <c r="I1130" t="str">
        <f t="shared" si="69"/>
        <v>West</v>
      </c>
      <c r="J1130" t="s">
        <v>27</v>
      </c>
      <c r="K1130" t="s">
        <v>348</v>
      </c>
      <c r="L1130" t="s">
        <v>57</v>
      </c>
      <c r="M1130" s="1" t="str">
        <f t="shared" si="70"/>
        <v>Senior</v>
      </c>
      <c r="N1130" t="s">
        <v>57</v>
      </c>
      <c r="O1130" s="1" t="str">
        <f t="shared" si="71"/>
        <v>Senior</v>
      </c>
      <c r="P1130" t="s">
        <v>22</v>
      </c>
      <c r="Q1130" s="1" t="s">
        <v>18283</v>
      </c>
      <c r="R1130">
        <v>33210</v>
      </c>
      <c r="S1130" s="7" t="str" cm="1">
        <f t="array" ref="S1130">_xlfn.IFS(R1130&lt;50000,"Below 50K",
R1130&lt;100000,"50K - 1L",
R1130&lt;500000,"1L - 5L",
R1130&lt;1000000,"5L - 10L",
R1130&lt;2400000,"10L - 24L",
R1130&gt;=2400000,"Above 24L")</f>
        <v>Below 50K</v>
      </c>
    </row>
    <row r="1131" spans="1:19" x14ac:dyDescent="0.45">
      <c r="A1131" t="s">
        <v>77</v>
      </c>
      <c r="B1131" t="s">
        <v>346</v>
      </c>
      <c r="C1131" s="1" t="str">
        <f t="shared" si="68"/>
        <v>Technology</v>
      </c>
      <c r="D1131" t="s">
        <v>1564</v>
      </c>
      <c r="E1131">
        <v>30000</v>
      </c>
      <c r="F1131">
        <v>20000</v>
      </c>
      <c r="G1131" t="s">
        <v>25</v>
      </c>
      <c r="H1131" t="s">
        <v>26</v>
      </c>
      <c r="I1131" t="str">
        <f t="shared" si="69"/>
        <v>West</v>
      </c>
      <c r="J1131" t="s">
        <v>27</v>
      </c>
      <c r="K1131" t="s">
        <v>348</v>
      </c>
      <c r="L1131" t="s">
        <v>35</v>
      </c>
      <c r="M1131" s="1" t="str">
        <f t="shared" si="70"/>
        <v>Associate</v>
      </c>
      <c r="N1131" t="s">
        <v>35</v>
      </c>
      <c r="O1131" s="1" t="str">
        <f t="shared" si="71"/>
        <v>Associate</v>
      </c>
      <c r="P1131" t="s">
        <v>30</v>
      </c>
      <c r="Q1131" s="1" t="s">
        <v>18283</v>
      </c>
      <c r="R1131">
        <v>22140</v>
      </c>
      <c r="S1131" s="7" t="str" cm="1">
        <f t="array" ref="S1131">_xlfn.IFS(R1131&lt;50000,"Below 50K",
R1131&lt;100000,"50K - 1L",
R1131&lt;500000,"1L - 5L",
R1131&lt;1000000,"5L - 10L",
R1131&lt;2400000,"10L - 24L",
R1131&gt;=2400000,"Above 24L")</f>
        <v>Below 50K</v>
      </c>
    </row>
    <row r="1132" spans="1:19" x14ac:dyDescent="0.45">
      <c r="A1132" t="s">
        <v>186</v>
      </c>
      <c r="B1132" t="s">
        <v>78</v>
      </c>
      <c r="C1132" s="1" t="str">
        <f t="shared" si="68"/>
        <v>Healthcare &amp; Medical</v>
      </c>
      <c r="D1132" t="s">
        <v>1565</v>
      </c>
      <c r="E1132">
        <v>80000</v>
      </c>
      <c r="F1132">
        <v>1000</v>
      </c>
      <c r="G1132" t="s">
        <v>17</v>
      </c>
      <c r="H1132" t="s">
        <v>18</v>
      </c>
      <c r="I1132" t="str">
        <f t="shared" si="69"/>
        <v>West</v>
      </c>
      <c r="J1132" t="s">
        <v>601</v>
      </c>
      <c r="K1132" t="s">
        <v>1213</v>
      </c>
      <c r="L1132" t="s">
        <v>245</v>
      </c>
      <c r="M1132" s="1" t="str">
        <f t="shared" si="70"/>
        <v>Senior</v>
      </c>
      <c r="N1132" t="s">
        <v>57</v>
      </c>
      <c r="O1132" s="1" t="str">
        <f t="shared" si="71"/>
        <v>Senior</v>
      </c>
      <c r="P1132" t="s">
        <v>22</v>
      </c>
      <c r="Q1132" s="1" t="s">
        <v>18283</v>
      </c>
      <c r="R1132">
        <v>80000</v>
      </c>
      <c r="S1132" s="7" t="str" cm="1">
        <f t="array" ref="S1132">_xlfn.IFS(R1132&lt;50000,"Below 50K",
R1132&lt;100000,"50K - 1L",
R1132&lt;500000,"1L - 5L",
R1132&lt;1000000,"5L - 10L",
R1132&lt;2400000,"10L - 24L",
R1132&gt;=2400000,"Above 24L")</f>
        <v>50K - 1L</v>
      </c>
    </row>
    <row r="1133" spans="1:19" x14ac:dyDescent="0.45">
      <c r="A1133" t="s">
        <v>58</v>
      </c>
      <c r="B1133" t="s">
        <v>106</v>
      </c>
      <c r="C1133" s="1" t="str">
        <f t="shared" si="68"/>
        <v>Government Service</v>
      </c>
      <c r="D1133" t="s">
        <v>1317</v>
      </c>
      <c r="E1133">
        <v>85000</v>
      </c>
      <c r="F1133">
        <v>0</v>
      </c>
      <c r="G1133" t="s">
        <v>17</v>
      </c>
      <c r="H1133" t="s">
        <v>18</v>
      </c>
      <c r="I1133" t="str">
        <f t="shared" si="69"/>
        <v>West</v>
      </c>
      <c r="J1133" t="s">
        <v>60</v>
      </c>
      <c r="K1133" t="s">
        <v>1566</v>
      </c>
      <c r="L1133" t="s">
        <v>67</v>
      </c>
      <c r="M1133" s="1" t="str">
        <f t="shared" si="70"/>
        <v>Senior</v>
      </c>
      <c r="N1133" t="s">
        <v>67</v>
      </c>
      <c r="O1133" s="1" t="str">
        <f t="shared" si="71"/>
        <v>Senior</v>
      </c>
      <c r="P1133" t="s">
        <v>22</v>
      </c>
      <c r="Q1133" s="1" t="s">
        <v>18284</v>
      </c>
      <c r="R1133">
        <v>85000</v>
      </c>
      <c r="S1133" s="7" t="str" cm="1">
        <f t="array" ref="S1133">_xlfn.IFS(R1133&lt;50000,"Below 50K",
R1133&lt;100000,"50K - 1L",
R1133&lt;500000,"1L - 5L",
R1133&lt;1000000,"5L - 10L",
R1133&lt;2400000,"10L - 24L",
R1133&gt;=2400000,"Above 24L")</f>
        <v>50K - 1L</v>
      </c>
    </row>
    <row r="1134" spans="1:19" x14ac:dyDescent="0.45">
      <c r="A1134" t="s">
        <v>58</v>
      </c>
      <c r="B1134" t="s">
        <v>1567</v>
      </c>
      <c r="C1134" s="1" t="str">
        <f t="shared" si="68"/>
        <v>Technology</v>
      </c>
      <c r="D1134" t="s">
        <v>1568</v>
      </c>
      <c r="E1134">
        <v>65000</v>
      </c>
      <c r="F1134">
        <v>200</v>
      </c>
      <c r="G1134" t="s">
        <v>17</v>
      </c>
      <c r="H1134" t="s">
        <v>18</v>
      </c>
      <c r="I1134" t="str">
        <f t="shared" si="69"/>
        <v>West</v>
      </c>
      <c r="J1134" t="s">
        <v>55</v>
      </c>
      <c r="K1134" t="s">
        <v>299</v>
      </c>
      <c r="L1134" t="s">
        <v>67</v>
      </c>
      <c r="M1134" s="1" t="str">
        <f t="shared" si="70"/>
        <v>Senior</v>
      </c>
      <c r="N1134" t="s">
        <v>67</v>
      </c>
      <c r="O1134" s="1" t="str">
        <f t="shared" si="71"/>
        <v>Senior</v>
      </c>
      <c r="P1134" t="s">
        <v>22</v>
      </c>
      <c r="Q1134" s="1" t="s">
        <v>18283</v>
      </c>
      <c r="R1134">
        <v>65000</v>
      </c>
      <c r="S1134" s="7" t="str" cm="1">
        <f t="array" ref="S1134">_xlfn.IFS(R1134&lt;50000,"Below 50K",
R1134&lt;100000,"50K - 1L",
R1134&lt;500000,"1L - 5L",
R1134&lt;1000000,"5L - 10L",
R1134&lt;2400000,"10L - 24L",
R1134&gt;=2400000,"Above 24L")</f>
        <v>50K - 1L</v>
      </c>
    </row>
    <row r="1135" spans="1:19" x14ac:dyDescent="0.45">
      <c r="A1135" t="s">
        <v>77</v>
      </c>
      <c r="B1135" t="s">
        <v>1569</v>
      </c>
      <c r="C1135" s="1" t="str">
        <f t="shared" si="68"/>
        <v>Business</v>
      </c>
      <c r="D1135" t="s">
        <v>88</v>
      </c>
      <c r="E1135">
        <v>67000</v>
      </c>
      <c r="F1135">
        <v>0</v>
      </c>
      <c r="G1135" t="s">
        <v>17</v>
      </c>
      <c r="H1135" t="s">
        <v>18</v>
      </c>
      <c r="I1135" t="str">
        <f t="shared" si="69"/>
        <v>West</v>
      </c>
      <c r="J1135" t="s">
        <v>133</v>
      </c>
      <c r="K1135" t="s">
        <v>175</v>
      </c>
      <c r="L1135" t="s">
        <v>83</v>
      </c>
      <c r="M1135" s="1" t="str">
        <f t="shared" si="70"/>
        <v>Junior</v>
      </c>
      <c r="N1135" t="s">
        <v>83</v>
      </c>
      <c r="O1135" s="1" t="str">
        <f t="shared" si="71"/>
        <v>Junior</v>
      </c>
      <c r="P1135" t="s">
        <v>30</v>
      </c>
      <c r="Q1135" s="1" t="s">
        <v>18283</v>
      </c>
      <c r="R1135">
        <v>67000</v>
      </c>
      <c r="S1135" s="7" t="str" cm="1">
        <f t="array" ref="S1135">_xlfn.IFS(R1135&lt;50000,"Below 50K",
R1135&lt;100000,"50K - 1L",
R1135&lt;500000,"1L - 5L",
R1135&lt;1000000,"5L - 10L",
R1135&lt;2400000,"10L - 24L",
R1135&gt;=2400000,"Above 24L")</f>
        <v>50K - 1L</v>
      </c>
    </row>
    <row r="1136" spans="1:19" x14ac:dyDescent="0.45">
      <c r="A1136" t="s">
        <v>14</v>
      </c>
      <c r="B1136" t="s">
        <v>150</v>
      </c>
      <c r="C1136" s="1" t="str">
        <f t="shared" si="68"/>
        <v>Marketing &amp; Sales</v>
      </c>
      <c r="D1136" t="s">
        <v>1570</v>
      </c>
      <c r="E1136">
        <v>70000</v>
      </c>
      <c r="F1136">
        <v>2800</v>
      </c>
      <c r="G1136" t="s">
        <v>17</v>
      </c>
      <c r="H1136" t="s">
        <v>18</v>
      </c>
      <c r="I1136" t="str">
        <f t="shared" si="69"/>
        <v>West</v>
      </c>
      <c r="J1136" t="s">
        <v>108</v>
      </c>
      <c r="K1136" t="s">
        <v>848</v>
      </c>
      <c r="L1136" t="s">
        <v>21</v>
      </c>
      <c r="M1136" s="1" t="str">
        <f t="shared" si="70"/>
        <v>Associate</v>
      </c>
      <c r="N1136" t="s">
        <v>21</v>
      </c>
      <c r="O1136" s="1" t="str">
        <f t="shared" si="71"/>
        <v>Associate</v>
      </c>
      <c r="P1136" t="s">
        <v>30</v>
      </c>
      <c r="Q1136" s="1" t="s">
        <v>18283</v>
      </c>
      <c r="R1136">
        <v>70000</v>
      </c>
      <c r="S1136" s="7" t="str" cm="1">
        <f t="array" ref="S1136">_xlfn.IFS(R1136&lt;50000,"Below 50K",
R1136&lt;100000,"50K - 1L",
R1136&lt;500000,"1L - 5L",
R1136&lt;1000000,"5L - 10L",
R1136&lt;2400000,"10L - 24L",
R1136&gt;=2400000,"Above 24L")</f>
        <v>50K - 1L</v>
      </c>
    </row>
    <row r="1137" spans="1:19" x14ac:dyDescent="0.45">
      <c r="A1137" t="s">
        <v>243</v>
      </c>
      <c r="B1137" t="s">
        <v>1571</v>
      </c>
      <c r="C1137" s="1" t="str">
        <f t="shared" si="68"/>
        <v>Business</v>
      </c>
      <c r="D1137" t="s">
        <v>1572</v>
      </c>
      <c r="E1137">
        <v>62000</v>
      </c>
      <c r="F1137">
        <v>8000</v>
      </c>
      <c r="G1137" t="s">
        <v>17</v>
      </c>
      <c r="H1137" t="s">
        <v>18</v>
      </c>
      <c r="I1137" t="str">
        <f t="shared" si="69"/>
        <v>West</v>
      </c>
      <c r="J1137" t="s">
        <v>33</v>
      </c>
      <c r="K1137" t="s">
        <v>246</v>
      </c>
      <c r="L1137" t="s">
        <v>245</v>
      </c>
      <c r="M1137" s="1" t="str">
        <f t="shared" si="70"/>
        <v>Senior</v>
      </c>
      <c r="N1137" t="s">
        <v>245</v>
      </c>
      <c r="O1137" s="1" t="str">
        <f t="shared" si="71"/>
        <v>Senior</v>
      </c>
      <c r="P1137" t="s">
        <v>30</v>
      </c>
      <c r="Q1137" s="1" t="s">
        <v>18283</v>
      </c>
      <c r="R1137">
        <v>62000</v>
      </c>
      <c r="S1137" s="7" t="str" cm="1">
        <f t="array" ref="S1137">_xlfn.IFS(R1137&lt;50000,"Below 50K",
R1137&lt;100000,"50K - 1L",
R1137&lt;500000,"1L - 5L",
R1137&lt;1000000,"5L - 10L",
R1137&lt;2400000,"10L - 24L",
R1137&gt;=2400000,"Above 24L")</f>
        <v>50K - 1L</v>
      </c>
    </row>
    <row r="1138" spans="1:19" x14ac:dyDescent="0.45">
      <c r="A1138" t="s">
        <v>53</v>
      </c>
      <c r="B1138" t="s">
        <v>23</v>
      </c>
      <c r="C1138" s="1" t="str">
        <f t="shared" si="68"/>
        <v>Technology</v>
      </c>
      <c r="D1138" t="s">
        <v>1573</v>
      </c>
      <c r="E1138">
        <v>200000</v>
      </c>
      <c r="F1138">
        <v>70000</v>
      </c>
      <c r="G1138" t="s">
        <v>17</v>
      </c>
      <c r="H1138" t="s">
        <v>18</v>
      </c>
      <c r="I1138" t="str">
        <f t="shared" si="69"/>
        <v>West</v>
      </c>
      <c r="J1138" t="s">
        <v>94</v>
      </c>
      <c r="K1138" t="s">
        <v>503</v>
      </c>
      <c r="L1138" t="s">
        <v>57</v>
      </c>
      <c r="M1138" s="1" t="str">
        <f t="shared" si="70"/>
        <v>Senior</v>
      </c>
      <c r="N1138" t="s">
        <v>57</v>
      </c>
      <c r="O1138" s="1" t="str">
        <f t="shared" si="71"/>
        <v>Senior</v>
      </c>
      <c r="P1138" t="s">
        <v>30</v>
      </c>
      <c r="Q1138" s="1" t="s">
        <v>18285</v>
      </c>
      <c r="R1138">
        <v>200000</v>
      </c>
      <c r="S1138" s="7" t="str" cm="1">
        <f t="array" ref="S1138">_xlfn.IFS(R1138&lt;50000,"Below 50K",
R1138&lt;100000,"50K - 1L",
R1138&lt;500000,"1L - 5L",
R1138&lt;1000000,"5L - 10L",
R1138&lt;2400000,"10L - 24L",
R1138&gt;=2400000,"Above 24L")</f>
        <v>1L - 5L</v>
      </c>
    </row>
    <row r="1139" spans="1:19" x14ac:dyDescent="0.45">
      <c r="A1139" t="s">
        <v>14</v>
      </c>
      <c r="B1139" t="s">
        <v>15</v>
      </c>
      <c r="C1139" s="1" t="str">
        <f t="shared" si="68"/>
        <v>Business</v>
      </c>
      <c r="D1139" t="s">
        <v>1574</v>
      </c>
      <c r="E1139">
        <v>35500</v>
      </c>
      <c r="F1139">
        <v>0</v>
      </c>
      <c r="G1139" t="s">
        <v>17</v>
      </c>
      <c r="H1139" t="s">
        <v>18</v>
      </c>
      <c r="I1139" t="str">
        <f t="shared" si="69"/>
        <v>West</v>
      </c>
      <c r="J1139" t="s">
        <v>108</v>
      </c>
      <c r="K1139" t="s">
        <v>690</v>
      </c>
      <c r="L1139" t="s">
        <v>35</v>
      </c>
      <c r="M1139" s="1" t="str">
        <f t="shared" si="70"/>
        <v>Associate</v>
      </c>
      <c r="N1139" t="s">
        <v>35</v>
      </c>
      <c r="O1139" s="1" t="str">
        <f t="shared" si="71"/>
        <v>Associate</v>
      </c>
      <c r="P1139" t="s">
        <v>30</v>
      </c>
      <c r="Q1139" s="1" t="s">
        <v>18283</v>
      </c>
      <c r="R1139">
        <v>35500</v>
      </c>
      <c r="S1139" s="7" t="str" cm="1">
        <f t="array" ref="S1139">_xlfn.IFS(R1139&lt;50000,"Below 50K",
R1139&lt;100000,"50K - 1L",
R1139&lt;500000,"1L - 5L",
R1139&lt;1000000,"5L - 10L",
R1139&lt;2400000,"10L - 24L",
R1139&gt;=2400000,"Above 24L")</f>
        <v>Below 50K</v>
      </c>
    </row>
    <row r="1140" spans="1:19" x14ac:dyDescent="0.45">
      <c r="A1140" t="s">
        <v>14</v>
      </c>
      <c r="B1140" t="s">
        <v>78</v>
      </c>
      <c r="C1140" s="1" t="str">
        <f t="shared" si="68"/>
        <v>Healthcare &amp; Medical</v>
      </c>
      <c r="D1140" t="s">
        <v>992</v>
      </c>
      <c r="E1140">
        <v>110000</v>
      </c>
      <c r="F1140">
        <v>0</v>
      </c>
      <c r="G1140" t="s">
        <v>17</v>
      </c>
      <c r="H1140" t="s">
        <v>18</v>
      </c>
      <c r="I1140" t="str">
        <f t="shared" si="69"/>
        <v>West</v>
      </c>
      <c r="J1140" t="s">
        <v>133</v>
      </c>
      <c r="K1140" t="s">
        <v>1575</v>
      </c>
      <c r="L1140" t="s">
        <v>29</v>
      </c>
      <c r="M1140" s="1" t="str">
        <f t="shared" si="70"/>
        <v>Mid-level</v>
      </c>
      <c r="N1140" t="s">
        <v>29</v>
      </c>
      <c r="O1140" s="1" t="str">
        <f t="shared" si="71"/>
        <v>Mid-level</v>
      </c>
      <c r="P1140" t="s">
        <v>22</v>
      </c>
      <c r="Q1140" s="1" t="s">
        <v>18283</v>
      </c>
      <c r="R1140">
        <v>110000</v>
      </c>
      <c r="S1140" s="7" t="str" cm="1">
        <f t="array" ref="S1140">_xlfn.IFS(R1140&lt;50000,"Below 50K",
R1140&lt;100000,"50K - 1L",
R1140&lt;500000,"1L - 5L",
R1140&lt;1000000,"5L - 10L",
R1140&lt;2400000,"10L - 24L",
R1140&gt;=2400000,"Above 24L")</f>
        <v>1L - 5L</v>
      </c>
    </row>
    <row r="1141" spans="1:19" x14ac:dyDescent="0.45">
      <c r="A1141" t="s">
        <v>58</v>
      </c>
      <c r="B1141" t="s">
        <v>106</v>
      </c>
      <c r="C1141" s="1" t="str">
        <f t="shared" si="68"/>
        <v>Government Service</v>
      </c>
      <c r="D1141" t="s">
        <v>1576</v>
      </c>
      <c r="E1141">
        <v>102000</v>
      </c>
      <c r="F1141">
        <v>0</v>
      </c>
      <c r="G1141" t="s">
        <v>80</v>
      </c>
      <c r="H1141" t="s">
        <v>81</v>
      </c>
      <c r="I1141" t="str">
        <f t="shared" si="69"/>
        <v>North</v>
      </c>
      <c r="J1141" t="s">
        <v>27</v>
      </c>
      <c r="K1141" t="s">
        <v>191</v>
      </c>
      <c r="L1141" t="s">
        <v>67</v>
      </c>
      <c r="M1141" s="1" t="str">
        <f t="shared" si="70"/>
        <v>Senior</v>
      </c>
      <c r="N1141" t="s">
        <v>83</v>
      </c>
      <c r="O1141" s="1" t="str">
        <f t="shared" si="71"/>
        <v>Junior</v>
      </c>
      <c r="P1141" t="s">
        <v>76</v>
      </c>
      <c r="Q1141" s="1" t="s">
        <v>18283</v>
      </c>
      <c r="R1141">
        <v>138720</v>
      </c>
      <c r="S1141" s="7" t="str" cm="1">
        <f t="array" ref="S1141">_xlfn.IFS(R1141&lt;50000,"Below 50K",
R1141&lt;100000,"50K - 1L",
R1141&lt;500000,"1L - 5L",
R1141&lt;1000000,"5L - 10L",
R1141&lt;2400000,"10L - 24L",
R1141&gt;=2400000,"Above 24L")</f>
        <v>1L - 5L</v>
      </c>
    </row>
    <row r="1142" spans="1:19" x14ac:dyDescent="0.45">
      <c r="A1142" t="s">
        <v>14</v>
      </c>
      <c r="B1142" t="s">
        <v>78</v>
      </c>
      <c r="C1142" s="1" t="str">
        <f t="shared" si="68"/>
        <v>Healthcare &amp; Medical</v>
      </c>
      <c r="D1142" t="s">
        <v>1577</v>
      </c>
      <c r="E1142">
        <v>48700</v>
      </c>
      <c r="F1142">
        <v>0</v>
      </c>
      <c r="G1142" t="s">
        <v>17</v>
      </c>
      <c r="H1142" t="s">
        <v>18</v>
      </c>
      <c r="I1142" t="str">
        <f t="shared" si="69"/>
        <v>West</v>
      </c>
      <c r="J1142" t="s">
        <v>19</v>
      </c>
      <c r="K1142" t="s">
        <v>1578</v>
      </c>
      <c r="L1142" t="s">
        <v>21</v>
      </c>
      <c r="M1142" s="1" t="str">
        <f t="shared" si="70"/>
        <v>Associate</v>
      </c>
      <c r="N1142" t="s">
        <v>83</v>
      </c>
      <c r="O1142" s="1" t="str">
        <f t="shared" si="71"/>
        <v>Junior</v>
      </c>
      <c r="P1142" t="s">
        <v>30</v>
      </c>
      <c r="Q1142" s="1" t="s">
        <v>18283</v>
      </c>
      <c r="R1142">
        <v>48700</v>
      </c>
      <c r="S1142" s="7" t="str" cm="1">
        <f t="array" ref="S1142">_xlfn.IFS(R1142&lt;50000,"Below 50K",
R1142&lt;100000,"50K - 1L",
R1142&lt;500000,"1L - 5L",
R1142&lt;1000000,"5L - 10L",
R1142&lt;2400000,"10L - 24L",
R1142&gt;=2400000,"Above 24L")</f>
        <v>Below 50K</v>
      </c>
    </row>
    <row r="1143" spans="1:19" x14ac:dyDescent="0.45">
      <c r="A1143" t="s">
        <v>53</v>
      </c>
      <c r="B1143" t="s">
        <v>31</v>
      </c>
      <c r="C1143" s="1" t="str">
        <f t="shared" si="68"/>
        <v>Finance</v>
      </c>
      <c r="D1143" t="s">
        <v>1579</v>
      </c>
      <c r="E1143">
        <v>132500</v>
      </c>
      <c r="F1143">
        <v>20000</v>
      </c>
      <c r="G1143" t="s">
        <v>17</v>
      </c>
      <c r="H1143" t="s">
        <v>1580</v>
      </c>
      <c r="I1143" t="str">
        <f t="shared" si="69"/>
        <v>South</v>
      </c>
      <c r="J1143" t="s">
        <v>27</v>
      </c>
      <c r="K1143" t="s">
        <v>1581</v>
      </c>
      <c r="L1143" t="s">
        <v>67</v>
      </c>
      <c r="M1143" s="1" t="str">
        <f t="shared" si="70"/>
        <v>Senior</v>
      </c>
      <c r="N1143" t="s">
        <v>67</v>
      </c>
      <c r="O1143" s="1" t="str">
        <f t="shared" si="71"/>
        <v>Senior</v>
      </c>
      <c r="P1143" t="s">
        <v>30</v>
      </c>
      <c r="Q1143" s="1" t="s">
        <v>18283</v>
      </c>
      <c r="R1143">
        <v>132500</v>
      </c>
      <c r="S1143" s="7" t="str" cm="1">
        <f t="array" ref="S1143">_xlfn.IFS(R1143&lt;50000,"Below 50K",
R1143&lt;100000,"50K - 1L",
R1143&lt;500000,"1L - 5L",
R1143&lt;1000000,"5L - 10L",
R1143&lt;2400000,"10L - 24L",
R1143&gt;=2400000,"Above 24L")</f>
        <v>1L - 5L</v>
      </c>
    </row>
    <row r="1144" spans="1:19" x14ac:dyDescent="0.45">
      <c r="A1144" t="s">
        <v>58</v>
      </c>
      <c r="B1144" t="s">
        <v>1582</v>
      </c>
      <c r="C1144" s="1" t="str">
        <f t="shared" si="68"/>
        <v>Business</v>
      </c>
      <c r="D1144" t="s">
        <v>1325</v>
      </c>
      <c r="E1144">
        <v>53000</v>
      </c>
      <c r="F1144">
        <v>0</v>
      </c>
      <c r="G1144" t="s">
        <v>17</v>
      </c>
      <c r="H1144" t="s">
        <v>18</v>
      </c>
      <c r="I1144" t="str">
        <f t="shared" si="69"/>
        <v>West</v>
      </c>
      <c r="J1144" t="s">
        <v>55</v>
      </c>
      <c r="K1144" t="s">
        <v>56</v>
      </c>
      <c r="L1144" t="s">
        <v>67</v>
      </c>
      <c r="M1144" s="1" t="str">
        <f t="shared" si="70"/>
        <v>Senior</v>
      </c>
      <c r="N1144" t="s">
        <v>29</v>
      </c>
      <c r="O1144" s="1" t="str">
        <f t="shared" si="71"/>
        <v>Mid-level</v>
      </c>
      <c r="P1144" t="s">
        <v>22</v>
      </c>
      <c r="Q1144" s="1" t="s">
        <v>18283</v>
      </c>
      <c r="R1144">
        <v>53000</v>
      </c>
      <c r="S1144" s="7" t="str" cm="1">
        <f t="array" ref="S1144">_xlfn.IFS(R1144&lt;50000,"Below 50K",
R1144&lt;100000,"50K - 1L",
R1144&lt;500000,"1L - 5L",
R1144&lt;1000000,"5L - 10L",
R1144&lt;2400000,"10L - 24L",
R1144&gt;=2400000,"Above 24L")</f>
        <v>50K - 1L</v>
      </c>
    </row>
    <row r="1145" spans="1:19" x14ac:dyDescent="0.45">
      <c r="A1145" t="s">
        <v>14</v>
      </c>
      <c r="B1145" t="s">
        <v>23</v>
      </c>
      <c r="C1145" s="1" t="str">
        <f t="shared" si="68"/>
        <v>Technology</v>
      </c>
      <c r="D1145" t="s">
        <v>605</v>
      </c>
      <c r="E1145">
        <v>85000</v>
      </c>
      <c r="F1145">
        <v>10000</v>
      </c>
      <c r="G1145" t="s">
        <v>17</v>
      </c>
      <c r="H1145" t="s">
        <v>18</v>
      </c>
      <c r="I1145" t="str">
        <f t="shared" si="69"/>
        <v>West</v>
      </c>
      <c r="J1145" t="s">
        <v>38</v>
      </c>
      <c r="K1145" t="s">
        <v>39</v>
      </c>
      <c r="L1145" t="s">
        <v>35</v>
      </c>
      <c r="M1145" s="1" t="str">
        <f t="shared" si="70"/>
        <v>Associate</v>
      </c>
      <c r="N1145" t="s">
        <v>35</v>
      </c>
      <c r="O1145" s="1" t="str">
        <f t="shared" si="71"/>
        <v>Associate</v>
      </c>
      <c r="P1145" t="s">
        <v>30</v>
      </c>
      <c r="Q1145" s="1" t="s">
        <v>18283</v>
      </c>
      <c r="R1145">
        <v>85000</v>
      </c>
      <c r="S1145" s="7" t="str" cm="1">
        <f t="array" ref="S1145">_xlfn.IFS(R1145&lt;50000,"Below 50K",
R1145&lt;100000,"50K - 1L",
R1145&lt;500000,"1L - 5L",
R1145&lt;1000000,"5L - 10L",
R1145&lt;2400000,"10L - 24L",
R1145&gt;=2400000,"Above 24L")</f>
        <v>50K - 1L</v>
      </c>
    </row>
    <row r="1146" spans="1:19" x14ac:dyDescent="0.45">
      <c r="A1146" t="s">
        <v>58</v>
      </c>
      <c r="B1146" t="s">
        <v>106</v>
      </c>
      <c r="C1146" s="1" t="str">
        <f t="shared" si="68"/>
        <v>Government Service</v>
      </c>
      <c r="D1146" t="s">
        <v>386</v>
      </c>
      <c r="E1146">
        <v>90000</v>
      </c>
      <c r="F1146">
        <v>0</v>
      </c>
      <c r="G1146" t="s">
        <v>17</v>
      </c>
      <c r="H1146" t="s">
        <v>18</v>
      </c>
      <c r="I1146" t="str">
        <f t="shared" si="69"/>
        <v>West</v>
      </c>
      <c r="J1146" t="s">
        <v>19</v>
      </c>
      <c r="K1146" t="s">
        <v>20</v>
      </c>
      <c r="L1146" t="s">
        <v>67</v>
      </c>
      <c r="M1146" s="1" t="str">
        <f t="shared" si="70"/>
        <v>Senior</v>
      </c>
      <c r="N1146" t="s">
        <v>29</v>
      </c>
      <c r="O1146" s="1" t="str">
        <f t="shared" si="71"/>
        <v>Mid-level</v>
      </c>
      <c r="P1146" t="s">
        <v>22</v>
      </c>
      <c r="Q1146" s="1" t="s">
        <v>18283</v>
      </c>
      <c r="R1146">
        <v>90000</v>
      </c>
      <c r="S1146" s="7" t="str" cm="1">
        <f t="array" ref="S1146">_xlfn.IFS(R1146&lt;50000,"Below 50K",
R1146&lt;100000,"50K - 1L",
R1146&lt;500000,"1L - 5L",
R1146&lt;1000000,"5L - 10L",
R1146&lt;2400000,"10L - 24L",
R1146&gt;=2400000,"Above 24L")</f>
        <v>50K - 1L</v>
      </c>
    </row>
    <row r="1147" spans="1:19" x14ac:dyDescent="0.45">
      <c r="A1147" t="s">
        <v>14</v>
      </c>
      <c r="B1147" t="s">
        <v>36</v>
      </c>
      <c r="C1147" s="1" t="str">
        <f t="shared" si="68"/>
        <v>Technology</v>
      </c>
      <c r="D1147" t="s">
        <v>1583</v>
      </c>
      <c r="E1147">
        <v>56000</v>
      </c>
      <c r="F1147">
        <v>0</v>
      </c>
      <c r="G1147" t="s">
        <v>17</v>
      </c>
      <c r="H1147" t="s">
        <v>18</v>
      </c>
      <c r="I1147" t="str">
        <f t="shared" si="69"/>
        <v>West</v>
      </c>
      <c r="J1147" t="s">
        <v>27</v>
      </c>
      <c r="K1147" t="s">
        <v>1146</v>
      </c>
      <c r="L1147" t="s">
        <v>35</v>
      </c>
      <c r="M1147" s="1" t="str">
        <f t="shared" si="70"/>
        <v>Associate</v>
      </c>
      <c r="N1147" t="s">
        <v>35</v>
      </c>
      <c r="O1147" s="1" t="str">
        <f t="shared" si="71"/>
        <v>Associate</v>
      </c>
      <c r="P1147" t="s">
        <v>30</v>
      </c>
      <c r="Q1147" s="1" t="s">
        <v>18283</v>
      </c>
      <c r="R1147">
        <v>56000</v>
      </c>
      <c r="S1147" s="7" t="str" cm="1">
        <f t="array" ref="S1147">_xlfn.IFS(R1147&lt;50000,"Below 50K",
R1147&lt;100000,"50K - 1L",
R1147&lt;500000,"1L - 5L",
R1147&lt;1000000,"5L - 10L",
R1147&lt;2400000,"10L - 24L",
R1147&gt;=2400000,"Above 24L")</f>
        <v>50K - 1L</v>
      </c>
    </row>
    <row r="1148" spans="1:19" x14ac:dyDescent="0.45">
      <c r="A1148" t="s">
        <v>58</v>
      </c>
      <c r="B1148" t="s">
        <v>150</v>
      </c>
      <c r="C1148" s="1" t="str">
        <f t="shared" si="68"/>
        <v>Marketing &amp; Sales</v>
      </c>
      <c r="D1148" t="s">
        <v>772</v>
      </c>
      <c r="E1148">
        <v>90000</v>
      </c>
      <c r="F1148">
        <v>7000</v>
      </c>
      <c r="G1148" t="s">
        <v>17</v>
      </c>
      <c r="H1148" t="s">
        <v>18</v>
      </c>
      <c r="I1148" t="str">
        <f t="shared" si="69"/>
        <v>West</v>
      </c>
      <c r="J1148" t="s">
        <v>108</v>
      </c>
      <c r="K1148" t="s">
        <v>370</v>
      </c>
      <c r="L1148" t="s">
        <v>67</v>
      </c>
      <c r="M1148" s="1" t="str">
        <f t="shared" si="70"/>
        <v>Senior</v>
      </c>
      <c r="N1148" t="s">
        <v>35</v>
      </c>
      <c r="O1148" s="1" t="str">
        <f t="shared" si="71"/>
        <v>Associate</v>
      </c>
      <c r="P1148" t="s">
        <v>30</v>
      </c>
      <c r="Q1148" s="1" t="s">
        <v>18283</v>
      </c>
      <c r="R1148">
        <v>90000</v>
      </c>
      <c r="S1148" s="7" t="str" cm="1">
        <f t="array" ref="S1148">_xlfn.IFS(R1148&lt;50000,"Below 50K",
R1148&lt;100000,"50K - 1L",
R1148&lt;500000,"1L - 5L",
R1148&lt;1000000,"5L - 10L",
R1148&lt;2400000,"10L - 24L",
R1148&gt;=2400000,"Above 24L")</f>
        <v>50K - 1L</v>
      </c>
    </row>
    <row r="1149" spans="1:19" x14ac:dyDescent="0.45">
      <c r="A1149" t="s">
        <v>58</v>
      </c>
      <c r="B1149" t="s">
        <v>72</v>
      </c>
      <c r="C1149" s="1" t="str">
        <f t="shared" si="68"/>
        <v>Business</v>
      </c>
      <c r="D1149" t="s">
        <v>1584</v>
      </c>
      <c r="E1149">
        <v>185000</v>
      </c>
      <c r="F1149">
        <v>10000</v>
      </c>
      <c r="G1149" t="s">
        <v>17</v>
      </c>
      <c r="H1149" t="s">
        <v>18</v>
      </c>
      <c r="I1149" t="str">
        <f t="shared" si="69"/>
        <v>West</v>
      </c>
      <c r="J1149" t="s">
        <v>89</v>
      </c>
      <c r="K1149" t="s">
        <v>90</v>
      </c>
      <c r="L1149" t="s">
        <v>67</v>
      </c>
      <c r="M1149" s="1" t="str">
        <f t="shared" si="70"/>
        <v>Senior</v>
      </c>
      <c r="N1149" t="s">
        <v>29</v>
      </c>
      <c r="O1149" s="1" t="str">
        <f t="shared" si="71"/>
        <v>Mid-level</v>
      </c>
      <c r="P1149" t="s">
        <v>68</v>
      </c>
      <c r="Q1149" s="1" t="s">
        <v>18283</v>
      </c>
      <c r="R1149">
        <v>185000</v>
      </c>
      <c r="S1149" s="7" t="str" cm="1">
        <f t="array" ref="S1149">_xlfn.IFS(R1149&lt;50000,"Below 50K",
R1149&lt;100000,"50K - 1L",
R1149&lt;500000,"1L - 5L",
R1149&lt;1000000,"5L - 10L",
R1149&lt;2400000,"10L - 24L",
R1149&gt;=2400000,"Above 24L")</f>
        <v>1L - 5L</v>
      </c>
    </row>
    <row r="1150" spans="1:19" x14ac:dyDescent="0.45">
      <c r="A1150" t="s">
        <v>243</v>
      </c>
      <c r="B1150" t="s">
        <v>31</v>
      </c>
      <c r="C1150" s="1" t="str">
        <f t="shared" si="68"/>
        <v>Finance</v>
      </c>
      <c r="D1150" t="s">
        <v>1585</v>
      </c>
      <c r="E1150">
        <v>92500</v>
      </c>
      <c r="F1150">
        <v>6000</v>
      </c>
      <c r="G1150" t="s">
        <v>17</v>
      </c>
      <c r="H1150" t="s">
        <v>18</v>
      </c>
      <c r="I1150" t="str">
        <f t="shared" si="69"/>
        <v>West</v>
      </c>
      <c r="J1150" t="s">
        <v>125</v>
      </c>
      <c r="K1150" t="s">
        <v>1586</v>
      </c>
      <c r="L1150" t="s">
        <v>67</v>
      </c>
      <c r="M1150" s="1" t="str">
        <f t="shared" si="70"/>
        <v>Senior</v>
      </c>
      <c r="N1150" t="s">
        <v>67</v>
      </c>
      <c r="O1150" s="1" t="str">
        <f t="shared" si="71"/>
        <v>Senior</v>
      </c>
      <c r="P1150" t="s">
        <v>30</v>
      </c>
      <c r="Q1150" s="1" t="s">
        <v>18283</v>
      </c>
      <c r="R1150">
        <v>92500</v>
      </c>
      <c r="S1150" s="7" t="str" cm="1">
        <f t="array" ref="S1150">_xlfn.IFS(R1150&lt;50000,"Below 50K",
R1150&lt;100000,"50K - 1L",
R1150&lt;500000,"1L - 5L",
R1150&lt;1000000,"5L - 10L",
R1150&lt;2400000,"10L - 24L",
R1150&gt;=2400000,"Above 24L")</f>
        <v>50K - 1L</v>
      </c>
    </row>
    <row r="1151" spans="1:19" x14ac:dyDescent="0.45">
      <c r="A1151" t="s">
        <v>58</v>
      </c>
      <c r="B1151" t="s">
        <v>150</v>
      </c>
      <c r="C1151" s="1" t="str">
        <f t="shared" si="68"/>
        <v>Marketing &amp; Sales</v>
      </c>
      <c r="D1151" t="s">
        <v>1587</v>
      </c>
      <c r="E1151">
        <v>153000</v>
      </c>
      <c r="F1151">
        <v>7000</v>
      </c>
      <c r="G1151" t="s">
        <v>17</v>
      </c>
      <c r="H1151" t="s">
        <v>18</v>
      </c>
      <c r="I1151" t="str">
        <f t="shared" si="69"/>
        <v>West</v>
      </c>
      <c r="J1151" t="s">
        <v>97</v>
      </c>
      <c r="K1151" t="s">
        <v>98</v>
      </c>
      <c r="L1151" t="s">
        <v>57</v>
      </c>
      <c r="M1151" s="1" t="str">
        <f t="shared" si="70"/>
        <v>Senior</v>
      </c>
      <c r="N1151" t="s">
        <v>57</v>
      </c>
      <c r="O1151" s="1" t="str">
        <f t="shared" si="71"/>
        <v>Senior</v>
      </c>
      <c r="P1151" t="s">
        <v>30</v>
      </c>
      <c r="Q1151" s="1" t="s">
        <v>18283</v>
      </c>
      <c r="R1151">
        <v>153000</v>
      </c>
      <c r="S1151" s="7" t="str" cm="1">
        <f t="array" ref="S1151">_xlfn.IFS(R1151&lt;50000,"Below 50K",
R1151&lt;100000,"50K - 1L",
R1151&lt;500000,"1L - 5L",
R1151&lt;1000000,"5L - 10L",
R1151&lt;2400000,"10L - 24L",
R1151&gt;=2400000,"Above 24L")</f>
        <v>1L - 5L</v>
      </c>
    </row>
    <row r="1152" spans="1:19" x14ac:dyDescent="0.45">
      <c r="A1152" t="s">
        <v>58</v>
      </c>
      <c r="B1152" t="s">
        <v>78</v>
      </c>
      <c r="C1152" s="1" t="str">
        <f t="shared" si="68"/>
        <v>Healthcare &amp; Medical</v>
      </c>
      <c r="D1152" t="s">
        <v>1588</v>
      </c>
      <c r="E1152">
        <v>25000</v>
      </c>
      <c r="F1152">
        <v>0</v>
      </c>
      <c r="G1152" t="s">
        <v>25</v>
      </c>
      <c r="H1152" t="s">
        <v>26</v>
      </c>
      <c r="I1152" t="str">
        <f t="shared" si="69"/>
        <v>West</v>
      </c>
      <c r="J1152" t="s">
        <v>27</v>
      </c>
      <c r="K1152" t="s">
        <v>1589</v>
      </c>
      <c r="L1152" t="s">
        <v>67</v>
      </c>
      <c r="M1152" s="1" t="str">
        <f t="shared" si="70"/>
        <v>Senior</v>
      </c>
      <c r="N1152" t="s">
        <v>67</v>
      </c>
      <c r="O1152" s="1" t="str">
        <f t="shared" si="71"/>
        <v>Senior</v>
      </c>
      <c r="P1152" t="s">
        <v>233</v>
      </c>
      <c r="Q1152" s="1" t="s">
        <v>18283</v>
      </c>
      <c r="R1152">
        <v>18450</v>
      </c>
      <c r="S1152" s="7" t="str" cm="1">
        <f t="array" ref="S1152">_xlfn.IFS(R1152&lt;50000,"Below 50K",
R1152&lt;100000,"50K - 1L",
R1152&lt;500000,"1L - 5L",
R1152&lt;1000000,"5L - 10L",
R1152&lt;2400000,"10L - 24L",
R1152&gt;=2400000,"Above 24L")</f>
        <v>Below 50K</v>
      </c>
    </row>
    <row r="1153" spans="1:19" x14ac:dyDescent="0.45">
      <c r="A1153" t="s">
        <v>58</v>
      </c>
      <c r="B1153" t="s">
        <v>187</v>
      </c>
      <c r="C1153" s="1" t="str">
        <f t="shared" si="68"/>
        <v>Engineering</v>
      </c>
      <c r="D1153" t="s">
        <v>1590</v>
      </c>
      <c r="E1153">
        <v>72000</v>
      </c>
      <c r="F1153">
        <v>2000</v>
      </c>
      <c r="G1153" t="s">
        <v>17</v>
      </c>
      <c r="H1153" t="s">
        <v>18</v>
      </c>
      <c r="I1153" t="str">
        <f t="shared" si="69"/>
        <v>West</v>
      </c>
      <c r="J1153" t="s">
        <v>27</v>
      </c>
      <c r="K1153" t="s">
        <v>1591</v>
      </c>
      <c r="L1153" t="s">
        <v>67</v>
      </c>
      <c r="M1153" s="1" t="str">
        <f t="shared" si="70"/>
        <v>Senior</v>
      </c>
      <c r="N1153" t="s">
        <v>67</v>
      </c>
      <c r="O1153" s="1" t="str">
        <f t="shared" si="71"/>
        <v>Senior</v>
      </c>
      <c r="P1153" t="s">
        <v>22</v>
      </c>
      <c r="Q1153" s="1" t="s">
        <v>18283</v>
      </c>
      <c r="R1153">
        <v>72000</v>
      </c>
      <c r="S1153" s="7" t="str" cm="1">
        <f t="array" ref="S1153">_xlfn.IFS(R1153&lt;50000,"Below 50K",
R1153&lt;100000,"50K - 1L",
R1153&lt;500000,"1L - 5L",
R1153&lt;1000000,"5L - 10L",
R1153&lt;2400000,"10L - 24L",
R1153&gt;=2400000,"Above 24L")</f>
        <v>50K - 1L</v>
      </c>
    </row>
    <row r="1154" spans="1:19" x14ac:dyDescent="0.45">
      <c r="A1154" t="s">
        <v>58</v>
      </c>
      <c r="B1154" t="s">
        <v>544</v>
      </c>
      <c r="C1154" s="1" t="str">
        <f t="shared" ref="C1154:C1217" si="72">IF(OR(B1154="Marketing, Advertising &amp; PR",B1154="Sales",B1154="Business Services"),"Marketing &amp; Sales",
IF(OR(B1154="School Teacher",B1154="Higher Education",B1154="Training",B1154="Instructional Design"),"Education",
IF(OR(B1154="Scientist",B1154="Research",B1154="Biotech"),"Research",
IF(OR(B1154="Video Games",B1154="Movies",B1154="Music"),"Entertainment",
IF(OR(B1154="Apparel",B1154="Pet Care",B1154="Food and Beverage"),"FMCG",
IF(OR(ISNUMBER(SEARCH("Health",B1154)),ISNUMBER(SEARCH("Medical",B1154)),ISNUMBER(SEARCH("Pharma",B1154))),"Healthcare &amp; Medical",
IF(OR(ISNUMBER(SEARCH("Tech",B1154)),ISNUMBER(SEARCH("Software",B1154)),ISNUMBER(SEARCH("IT",B1154))),"Technology",
IF(OR(ISNUMBER(SEARCH("Food",B1154)),ISNUMBER(SEARCH("Retail",B1154)),ISNUMBER(SEARCH("Consumer",B1154))),"FMCG",
IF(OR(ISNUMBER(SEARCH("Tourism",B1154)),ISNUMBER(SEARCH("Hospitality",B1154)),ISNUMBER(SEARCH("Travel",B1154))),"Tourism &amp; Hospitality",
IF(OR(ISNUMBER(SEARCH("Agriculture",B1154)),ISNUMBER(SEARCH("Farming",B1154))),"Farming",
IF(OR(ISNUMBER(SEARCH("Logistics",B1154)),ISNUMBER(SEARCH("Transport",B1154))),"Logistics",
IF(OR(ISNUMBER(SEARCH("Banking",B1154)),ISNUMBER(SEARCH("Finance",B1154))),"Finance",
IF(OR(ISNUMBER(SEARCH("Government",B1154)),ISNUMBER(SEARCH("Public",B1154))),"Government Service",
IF(OR(ISNUMBER(SEARCH("Engineering",B1154)),ISNUMBER(SEARCH("Construction",B1154))),"Engineering",
IF(ISNUMBER(SEARCH("Manufacturing",B1154)),"Manufacturing","Business")))))))))))))))</f>
        <v>Business</v>
      </c>
      <c r="D1154" t="s">
        <v>1592</v>
      </c>
      <c r="E1154">
        <v>135000</v>
      </c>
      <c r="F1154">
        <v>5000</v>
      </c>
      <c r="G1154" t="s">
        <v>17</v>
      </c>
      <c r="H1154" t="s">
        <v>18</v>
      </c>
      <c r="I1154" t="str">
        <f t="shared" ref="I1154:I1217" si="73">IF(OR(H1154="Canada",H1154="Finland",H1154="Denmark",H1154="Sweden",H1154="Norway",H1154="Estonia",H1154="Latvia",H1154="Lithuania",H1154="Russia",H1154="Isle Of Man"),"North",
IF(OR(H1154="United States",H1154="United Kingdom",H1154="Netherland",H1154="Spain",H1154="France",H1154="Ireland",H1154="Switzerland",H1154="Germany",H1154="Belgium",H1154="Austria",H1154="Hungary",H1154="Europe",H1154="Romania",H1154="Serbia",H1154="Poland",H1154="Italy",H1154="Slovenia",H1154="Slovakia",H1154="Portugal",H1154="Malta",H1154="Bulgaria",H1154="Luxemburg",H1154="Croatia",H1154="Cyprus",H1154="Liechtenstein",H1154="Bosnia And Herzegovina",H1154="Britain",H1154="Greece",H1154="Turkey",H1154="Catalonia",H1154="Virginia",H1154="California"),"West",
IF(OR(H1154="Malaysia",H1154="Philippines",H1154="Japan",H1154="Singapore",H1154="China",H1154="Cambodia",H1154="Vietnam",H1154="India",H1154="Bangladesh",H1154="South Korea",H1154="Thailand",H1154="Taiwan",H1154="Myanmar",H1154="Burma",H1154="Kuwait",H1154="Afghanistan",H1154="Israel",H1154="Uae",H1154="Qatar",H1154="Pakistan",H1154="Saudi Arabia",H1154="Jordan",H1154="Sri Lanka"),"East",
IF(OR(H1154="Australia",H1154="New Zealand",H1154="Mexico",H1154="Bermuda",H1154="Trinidad And Tobago",H1154="Cayman Islands",H1154="The Bahamas",H1154="Argentina",H1154="Chile",H1154="Brazil",H1154="Uruguay",H1154="Panamá",H1154="Colombia",H1154="Cuba",H1154="Jamaica",H1154="Eritrea",H1154="Cote D'Ivoire",H1154="Somalia",H1154="Africa",H1154="Sierra Leone",H1154="Nigeria",H1154="Congo",H1154="Uganda",H1154="Morocco",H1154="Zimbabwe",H1154="Ghana",H1154="Kenya",H1154="Ecuador"),"South",
IF(H1154="Unknown","Unknown","Other")))))</f>
        <v>West</v>
      </c>
      <c r="J1154" t="s">
        <v>60</v>
      </c>
      <c r="K1154" t="s">
        <v>385</v>
      </c>
      <c r="L1154" t="s">
        <v>29</v>
      </c>
      <c r="M1154" s="1" t="str">
        <f t="shared" ref="M1154:M1217" si="74">IF(L1154="1 year or less","Junior",IF(OR(L1154="2 - 4 years",L1154="5-7 years"),"Associate",IF(OR(L1154="8 - 10 years"),"Mid-level",IF(OR(L1154="11 - 20 years",L1154="21 - 30 years",L1154="31 - 40 years",L1154="41 years or more"),"Senior","Unknown"))))</f>
        <v>Mid-level</v>
      </c>
      <c r="N1154" t="s">
        <v>29</v>
      </c>
      <c r="O1154" s="1" t="str">
        <f t="shared" ref="O1154:O1217" si="75">IF(N1154="1 year or less", "Junior", IF(OR(N1154="2 - 4 years", N1154="5-7 years"), "Associate", IF(OR(N1154="8 - 10 years"), "Mid-level", IF(OR(N1154="11 - 20 years", N1154="21 - 30 years", N1154="31 - 40 years", N1154="41 years or more"), "Senior", "Unknown"))))</f>
        <v>Mid-level</v>
      </c>
      <c r="P1154" t="s">
        <v>22</v>
      </c>
      <c r="Q1154" s="1" t="s">
        <v>18283</v>
      </c>
      <c r="R1154">
        <v>135000</v>
      </c>
      <c r="S1154" s="7" t="str" cm="1">
        <f t="array" ref="S1154">_xlfn.IFS(R1154&lt;50000,"Below 50K",
R1154&lt;100000,"50K - 1L",
R1154&lt;500000,"1L - 5L",
R1154&lt;1000000,"5L - 10L",
R1154&lt;2400000,"10L - 24L",
R1154&gt;=2400000,"Above 24L")</f>
        <v>1L - 5L</v>
      </c>
    </row>
    <row r="1155" spans="1:19" x14ac:dyDescent="0.45">
      <c r="A1155" t="s">
        <v>58</v>
      </c>
      <c r="B1155" t="s">
        <v>15</v>
      </c>
      <c r="C1155" s="1" t="str">
        <f t="shared" si="72"/>
        <v>Business</v>
      </c>
      <c r="D1155" t="s">
        <v>1593</v>
      </c>
      <c r="E1155">
        <v>39017</v>
      </c>
      <c r="F1155">
        <v>0</v>
      </c>
      <c r="G1155" t="s">
        <v>25</v>
      </c>
      <c r="H1155" t="s">
        <v>26</v>
      </c>
      <c r="I1155" t="str">
        <f t="shared" si="73"/>
        <v>West</v>
      </c>
      <c r="J1155" t="s">
        <v>27</v>
      </c>
      <c r="K1155" t="s">
        <v>288</v>
      </c>
      <c r="L1155" t="s">
        <v>29</v>
      </c>
      <c r="M1155" s="1" t="str">
        <f t="shared" si="74"/>
        <v>Mid-level</v>
      </c>
      <c r="N1155" t="s">
        <v>35</v>
      </c>
      <c r="O1155" s="1" t="str">
        <f t="shared" si="75"/>
        <v>Associate</v>
      </c>
      <c r="P1155" t="s">
        <v>30</v>
      </c>
      <c r="Q1155" s="1" t="s">
        <v>18283</v>
      </c>
      <c r="R1155">
        <v>28794.545999999998</v>
      </c>
      <c r="S1155" s="7" t="str" cm="1">
        <f t="array" ref="S1155">_xlfn.IFS(R1155&lt;50000,"Below 50K",
R1155&lt;100000,"50K - 1L",
R1155&lt;500000,"1L - 5L",
R1155&lt;1000000,"5L - 10L",
R1155&lt;2400000,"10L - 24L",
R1155&gt;=2400000,"Above 24L")</f>
        <v>Below 50K</v>
      </c>
    </row>
    <row r="1156" spans="1:19" x14ac:dyDescent="0.45">
      <c r="A1156" t="s">
        <v>14</v>
      </c>
      <c r="B1156" t="s">
        <v>78</v>
      </c>
      <c r="C1156" s="1" t="str">
        <f t="shared" si="72"/>
        <v>Healthcare &amp; Medical</v>
      </c>
      <c r="D1156" t="s">
        <v>1594</v>
      </c>
      <c r="E1156">
        <v>48464</v>
      </c>
      <c r="F1156">
        <v>0</v>
      </c>
      <c r="G1156" t="s">
        <v>17</v>
      </c>
      <c r="H1156" t="s">
        <v>18</v>
      </c>
      <c r="I1156" t="str">
        <f t="shared" si="73"/>
        <v>West</v>
      </c>
      <c r="J1156" t="s">
        <v>137</v>
      </c>
      <c r="K1156" t="s">
        <v>496</v>
      </c>
      <c r="L1156" t="s">
        <v>67</v>
      </c>
      <c r="M1156" s="1" t="str">
        <f t="shared" si="74"/>
        <v>Senior</v>
      </c>
      <c r="N1156" t="s">
        <v>67</v>
      </c>
      <c r="O1156" s="1" t="str">
        <f t="shared" si="75"/>
        <v>Senior</v>
      </c>
      <c r="P1156" t="s">
        <v>91</v>
      </c>
      <c r="Q1156" s="1" t="s">
        <v>18283</v>
      </c>
      <c r="R1156">
        <v>48464</v>
      </c>
      <c r="S1156" s="7" t="str" cm="1">
        <f t="array" ref="S1156">_xlfn.IFS(R1156&lt;50000,"Below 50K",
R1156&lt;100000,"50K - 1L",
R1156&lt;500000,"1L - 5L",
R1156&lt;1000000,"5L - 10L",
R1156&lt;2400000,"10L - 24L",
R1156&gt;=2400000,"Above 24L")</f>
        <v>Below 50K</v>
      </c>
    </row>
    <row r="1157" spans="1:19" x14ac:dyDescent="0.45">
      <c r="A1157" t="s">
        <v>58</v>
      </c>
      <c r="B1157" t="s">
        <v>1283</v>
      </c>
      <c r="C1157" s="1" t="str">
        <f t="shared" si="72"/>
        <v>Healthcare &amp; Medical</v>
      </c>
      <c r="D1157" t="s">
        <v>1595</v>
      </c>
      <c r="E1157">
        <v>32000</v>
      </c>
      <c r="F1157">
        <v>1500</v>
      </c>
      <c r="G1157" t="s">
        <v>25</v>
      </c>
      <c r="H1157" t="s">
        <v>26</v>
      </c>
      <c r="I1157" t="str">
        <f t="shared" si="73"/>
        <v>West</v>
      </c>
      <c r="J1157" t="s">
        <v>27</v>
      </c>
      <c r="K1157" t="s">
        <v>348</v>
      </c>
      <c r="L1157" t="s">
        <v>67</v>
      </c>
      <c r="M1157" s="1" t="str">
        <f t="shared" si="74"/>
        <v>Senior</v>
      </c>
      <c r="N1157" t="s">
        <v>83</v>
      </c>
      <c r="O1157" s="1" t="str">
        <f t="shared" si="75"/>
        <v>Junior</v>
      </c>
      <c r="P1157" t="s">
        <v>22</v>
      </c>
      <c r="Q1157" s="1" t="s">
        <v>18283</v>
      </c>
      <c r="R1157">
        <v>23616</v>
      </c>
      <c r="S1157" s="7" t="str" cm="1">
        <f t="array" ref="S1157">_xlfn.IFS(R1157&lt;50000,"Below 50K",
R1157&lt;100000,"50K - 1L",
R1157&lt;500000,"1L - 5L",
R1157&lt;1000000,"5L - 10L",
R1157&lt;2400000,"10L - 24L",
R1157&gt;=2400000,"Above 24L")</f>
        <v>Below 50K</v>
      </c>
    </row>
    <row r="1158" spans="1:19" x14ac:dyDescent="0.45">
      <c r="A1158" t="s">
        <v>14</v>
      </c>
      <c r="B1158" t="s">
        <v>23</v>
      </c>
      <c r="C1158" s="1" t="str">
        <f t="shared" si="72"/>
        <v>Technology</v>
      </c>
      <c r="D1158" t="s">
        <v>1596</v>
      </c>
      <c r="E1158">
        <v>66300</v>
      </c>
      <c r="F1158">
        <v>66300</v>
      </c>
      <c r="G1158" t="s">
        <v>80</v>
      </c>
      <c r="H1158" t="s">
        <v>81</v>
      </c>
      <c r="I1158" t="str">
        <f t="shared" si="73"/>
        <v>North</v>
      </c>
      <c r="J1158" t="s">
        <v>27</v>
      </c>
      <c r="K1158" t="s">
        <v>105</v>
      </c>
      <c r="L1158" t="s">
        <v>21</v>
      </c>
      <c r="M1158" s="1" t="str">
        <f t="shared" si="74"/>
        <v>Associate</v>
      </c>
      <c r="N1158" t="s">
        <v>35</v>
      </c>
      <c r="O1158" s="1" t="str">
        <f t="shared" si="75"/>
        <v>Associate</v>
      </c>
      <c r="P1158" t="s">
        <v>30</v>
      </c>
      <c r="Q1158" s="1" t="s">
        <v>18283</v>
      </c>
      <c r="R1158">
        <v>90168</v>
      </c>
      <c r="S1158" s="7" t="str" cm="1">
        <f t="array" ref="S1158">_xlfn.IFS(R1158&lt;50000,"Below 50K",
R1158&lt;100000,"50K - 1L",
R1158&lt;500000,"1L - 5L",
R1158&lt;1000000,"5L - 10L",
R1158&lt;2400000,"10L - 24L",
R1158&gt;=2400000,"Above 24L")</f>
        <v>50K - 1L</v>
      </c>
    </row>
    <row r="1159" spans="1:19" x14ac:dyDescent="0.45">
      <c r="A1159" t="s">
        <v>58</v>
      </c>
      <c r="B1159" t="s">
        <v>129</v>
      </c>
      <c r="C1159" s="1" t="str">
        <f t="shared" si="72"/>
        <v>Technology</v>
      </c>
      <c r="D1159" t="s">
        <v>130</v>
      </c>
      <c r="E1159">
        <v>74000</v>
      </c>
      <c r="F1159">
        <v>0</v>
      </c>
      <c r="G1159" t="s">
        <v>17</v>
      </c>
      <c r="H1159" t="s">
        <v>18</v>
      </c>
      <c r="I1159" t="str">
        <f t="shared" si="73"/>
        <v>West</v>
      </c>
      <c r="J1159" t="s">
        <v>89</v>
      </c>
      <c r="K1159" t="s">
        <v>90</v>
      </c>
      <c r="L1159" t="s">
        <v>67</v>
      </c>
      <c r="M1159" s="1" t="str">
        <f t="shared" si="74"/>
        <v>Senior</v>
      </c>
      <c r="N1159" t="s">
        <v>29</v>
      </c>
      <c r="O1159" s="1" t="str">
        <f t="shared" si="75"/>
        <v>Mid-level</v>
      </c>
      <c r="P1159" t="s">
        <v>22</v>
      </c>
      <c r="Q1159" s="1" t="s">
        <v>18283</v>
      </c>
      <c r="R1159">
        <v>74000</v>
      </c>
      <c r="S1159" s="7" t="str" cm="1">
        <f t="array" ref="S1159">_xlfn.IFS(R1159&lt;50000,"Below 50K",
R1159&lt;100000,"50K - 1L",
R1159&lt;500000,"1L - 5L",
R1159&lt;1000000,"5L - 10L",
R1159&lt;2400000,"10L - 24L",
R1159&gt;=2400000,"Above 24L")</f>
        <v>50K - 1L</v>
      </c>
    </row>
    <row r="1160" spans="1:19" x14ac:dyDescent="0.45">
      <c r="A1160" t="s">
        <v>14</v>
      </c>
      <c r="B1160" t="s">
        <v>15</v>
      </c>
      <c r="C1160" s="1" t="str">
        <f t="shared" si="72"/>
        <v>Business</v>
      </c>
      <c r="D1160" t="s">
        <v>37</v>
      </c>
      <c r="E1160">
        <v>48000</v>
      </c>
      <c r="F1160">
        <v>3000</v>
      </c>
      <c r="G1160" t="s">
        <v>291</v>
      </c>
      <c r="H1160" t="s">
        <v>417</v>
      </c>
      <c r="I1160" t="str">
        <f t="shared" si="73"/>
        <v>West</v>
      </c>
      <c r="J1160" t="s">
        <v>27</v>
      </c>
      <c r="K1160" t="s">
        <v>1597</v>
      </c>
      <c r="L1160" t="s">
        <v>29</v>
      </c>
      <c r="M1160" s="1" t="str">
        <f t="shared" si="74"/>
        <v>Mid-level</v>
      </c>
      <c r="N1160" t="s">
        <v>21</v>
      </c>
      <c r="O1160" s="1" t="str">
        <f t="shared" si="75"/>
        <v>Associate</v>
      </c>
      <c r="P1160" t="s">
        <v>22</v>
      </c>
      <c r="Q1160" s="1" t="s">
        <v>18283</v>
      </c>
      <c r="R1160">
        <v>41952</v>
      </c>
      <c r="S1160" s="7" t="str" cm="1">
        <f t="array" ref="S1160">_xlfn.IFS(R1160&lt;50000,"Below 50K",
R1160&lt;100000,"50K - 1L",
R1160&lt;500000,"1L - 5L",
R1160&lt;1000000,"5L - 10L",
R1160&lt;2400000,"10L - 24L",
R1160&gt;=2400000,"Above 24L")</f>
        <v>Below 50K</v>
      </c>
    </row>
    <row r="1161" spans="1:19" x14ac:dyDescent="0.45">
      <c r="A1161" t="s">
        <v>14</v>
      </c>
      <c r="B1161" t="s">
        <v>23</v>
      </c>
      <c r="C1161" s="1" t="str">
        <f t="shared" si="72"/>
        <v>Technology</v>
      </c>
      <c r="D1161" t="s">
        <v>1598</v>
      </c>
      <c r="E1161">
        <v>73000</v>
      </c>
      <c r="F1161">
        <v>7000</v>
      </c>
      <c r="G1161" t="s">
        <v>17</v>
      </c>
      <c r="H1161" t="s">
        <v>18</v>
      </c>
      <c r="I1161" t="str">
        <f t="shared" si="73"/>
        <v>West</v>
      </c>
      <c r="J1161" t="s">
        <v>238</v>
      </c>
      <c r="K1161" t="s">
        <v>239</v>
      </c>
      <c r="L1161" t="s">
        <v>29</v>
      </c>
      <c r="M1161" s="1" t="str">
        <f t="shared" si="74"/>
        <v>Mid-level</v>
      </c>
      <c r="N1161" t="s">
        <v>35</v>
      </c>
      <c r="O1161" s="1" t="str">
        <f t="shared" si="75"/>
        <v>Associate</v>
      </c>
      <c r="P1161" t="s">
        <v>22</v>
      </c>
      <c r="Q1161" s="1" t="s">
        <v>18283</v>
      </c>
      <c r="R1161">
        <v>73000</v>
      </c>
      <c r="S1161" s="7" t="str" cm="1">
        <f t="array" ref="S1161">_xlfn.IFS(R1161&lt;50000,"Below 50K",
R1161&lt;100000,"50K - 1L",
R1161&lt;500000,"1L - 5L",
R1161&lt;1000000,"5L - 10L",
R1161&lt;2400000,"10L - 24L",
R1161&gt;=2400000,"Above 24L")</f>
        <v>50K - 1L</v>
      </c>
    </row>
    <row r="1162" spans="1:19" x14ac:dyDescent="0.45">
      <c r="A1162" t="s">
        <v>14</v>
      </c>
      <c r="B1162" t="s">
        <v>187</v>
      </c>
      <c r="C1162" s="1" t="str">
        <f t="shared" si="72"/>
        <v>Engineering</v>
      </c>
      <c r="D1162" t="s">
        <v>1599</v>
      </c>
      <c r="E1162">
        <v>46000</v>
      </c>
      <c r="F1162">
        <v>0</v>
      </c>
      <c r="G1162" t="s">
        <v>17</v>
      </c>
      <c r="H1162" t="s">
        <v>18</v>
      </c>
      <c r="I1162" t="str">
        <f t="shared" si="73"/>
        <v>West</v>
      </c>
      <c r="J1162" t="s">
        <v>19</v>
      </c>
      <c r="K1162" t="s">
        <v>20</v>
      </c>
      <c r="L1162" t="s">
        <v>29</v>
      </c>
      <c r="M1162" s="1" t="str">
        <f t="shared" si="74"/>
        <v>Mid-level</v>
      </c>
      <c r="N1162" t="s">
        <v>83</v>
      </c>
      <c r="O1162" s="1" t="str">
        <f t="shared" si="75"/>
        <v>Junior</v>
      </c>
      <c r="P1162" t="s">
        <v>233</v>
      </c>
      <c r="Q1162" s="1" t="s">
        <v>18283</v>
      </c>
      <c r="R1162">
        <v>46000</v>
      </c>
      <c r="S1162" s="7" t="str" cm="1">
        <f t="array" ref="S1162">_xlfn.IFS(R1162&lt;50000,"Below 50K",
R1162&lt;100000,"50K - 1L",
R1162&lt;500000,"1L - 5L",
R1162&lt;1000000,"5L - 10L",
R1162&lt;2400000,"10L - 24L",
R1162&gt;=2400000,"Above 24L")</f>
        <v>Below 50K</v>
      </c>
    </row>
    <row r="1163" spans="1:19" x14ac:dyDescent="0.45">
      <c r="A1163" t="s">
        <v>243</v>
      </c>
      <c r="B1163" t="s">
        <v>36</v>
      </c>
      <c r="C1163" s="1" t="str">
        <f t="shared" si="72"/>
        <v>Technology</v>
      </c>
      <c r="D1163" t="s">
        <v>1600</v>
      </c>
      <c r="E1163">
        <v>89000</v>
      </c>
      <c r="F1163">
        <v>2000</v>
      </c>
      <c r="G1163" t="s">
        <v>17</v>
      </c>
      <c r="H1163" t="s">
        <v>18</v>
      </c>
      <c r="I1163" t="str">
        <f t="shared" si="73"/>
        <v>West</v>
      </c>
      <c r="J1163" t="s">
        <v>70</v>
      </c>
      <c r="K1163" t="s">
        <v>71</v>
      </c>
      <c r="L1163" t="s">
        <v>57</v>
      </c>
      <c r="M1163" s="1" t="str">
        <f t="shared" si="74"/>
        <v>Senior</v>
      </c>
      <c r="N1163" t="s">
        <v>57</v>
      </c>
      <c r="O1163" s="1" t="str">
        <f t="shared" si="75"/>
        <v>Senior</v>
      </c>
      <c r="P1163" t="s">
        <v>30</v>
      </c>
      <c r="Q1163" s="1" t="s">
        <v>18283</v>
      </c>
      <c r="R1163">
        <v>89000</v>
      </c>
      <c r="S1163" s="7" t="str" cm="1">
        <f t="array" ref="S1163">_xlfn.IFS(R1163&lt;50000,"Below 50K",
R1163&lt;100000,"50K - 1L",
R1163&lt;500000,"1L - 5L",
R1163&lt;1000000,"5L - 10L",
R1163&lt;2400000,"10L - 24L",
R1163&gt;=2400000,"Above 24L")</f>
        <v>50K - 1L</v>
      </c>
    </row>
    <row r="1164" spans="1:19" x14ac:dyDescent="0.45">
      <c r="A1164" t="s">
        <v>58</v>
      </c>
      <c r="B1164" t="s">
        <v>367</v>
      </c>
      <c r="C1164" s="1" t="str">
        <f t="shared" si="72"/>
        <v>Business</v>
      </c>
      <c r="D1164" t="s">
        <v>324</v>
      </c>
      <c r="E1164">
        <v>78000</v>
      </c>
      <c r="F1164">
        <v>0</v>
      </c>
      <c r="G1164" t="s">
        <v>17</v>
      </c>
      <c r="H1164" t="s">
        <v>18</v>
      </c>
      <c r="I1164" t="str">
        <f t="shared" si="73"/>
        <v>West</v>
      </c>
      <c r="J1164" t="s">
        <v>89</v>
      </c>
      <c r="K1164" t="s">
        <v>1601</v>
      </c>
      <c r="L1164" t="s">
        <v>67</v>
      </c>
      <c r="M1164" s="1" t="str">
        <f t="shared" si="74"/>
        <v>Senior</v>
      </c>
      <c r="N1164" t="s">
        <v>67</v>
      </c>
      <c r="O1164" s="1" t="str">
        <f t="shared" si="75"/>
        <v>Senior</v>
      </c>
      <c r="P1164" t="s">
        <v>22</v>
      </c>
      <c r="Q1164" s="1" t="s">
        <v>18283</v>
      </c>
      <c r="R1164">
        <v>78000</v>
      </c>
      <c r="S1164" s="7" t="str" cm="1">
        <f t="array" ref="S1164">_xlfn.IFS(R1164&lt;50000,"Below 50K",
R1164&lt;100000,"50K - 1L",
R1164&lt;500000,"1L - 5L",
R1164&lt;1000000,"5L - 10L",
R1164&lt;2400000,"10L - 24L",
R1164&gt;=2400000,"Above 24L")</f>
        <v>50K - 1L</v>
      </c>
    </row>
    <row r="1165" spans="1:19" x14ac:dyDescent="0.45">
      <c r="A1165" t="s">
        <v>14</v>
      </c>
      <c r="B1165" t="s">
        <v>49</v>
      </c>
      <c r="C1165" s="1" t="str">
        <f t="shared" si="72"/>
        <v>Business</v>
      </c>
      <c r="D1165" t="s">
        <v>1602</v>
      </c>
      <c r="E1165">
        <v>54599</v>
      </c>
      <c r="F1165">
        <v>0</v>
      </c>
      <c r="G1165" t="s">
        <v>80</v>
      </c>
      <c r="H1165" t="s">
        <v>81</v>
      </c>
      <c r="I1165" t="str">
        <f t="shared" si="73"/>
        <v>North</v>
      </c>
      <c r="J1165" t="s">
        <v>27</v>
      </c>
      <c r="K1165" t="s">
        <v>191</v>
      </c>
      <c r="L1165" t="s">
        <v>35</v>
      </c>
      <c r="M1165" s="1" t="str">
        <f t="shared" si="74"/>
        <v>Associate</v>
      </c>
      <c r="N1165" t="s">
        <v>35</v>
      </c>
      <c r="O1165" s="1" t="str">
        <f t="shared" si="75"/>
        <v>Associate</v>
      </c>
      <c r="P1165" t="s">
        <v>30</v>
      </c>
      <c r="Q1165" s="1" t="s">
        <v>18283</v>
      </c>
      <c r="R1165">
        <v>74254.64</v>
      </c>
      <c r="S1165" s="7" t="str" cm="1">
        <f t="array" ref="S1165">_xlfn.IFS(R1165&lt;50000,"Below 50K",
R1165&lt;100000,"50K - 1L",
R1165&lt;500000,"1L - 5L",
R1165&lt;1000000,"5L - 10L",
R1165&lt;2400000,"10L - 24L",
R1165&gt;=2400000,"Above 24L")</f>
        <v>50K - 1L</v>
      </c>
    </row>
    <row r="1166" spans="1:19" x14ac:dyDescent="0.45">
      <c r="A1166" t="s">
        <v>58</v>
      </c>
      <c r="B1166" t="s">
        <v>31</v>
      </c>
      <c r="C1166" s="1" t="str">
        <f t="shared" si="72"/>
        <v>Finance</v>
      </c>
      <c r="D1166" t="s">
        <v>1603</v>
      </c>
      <c r="E1166">
        <v>120000</v>
      </c>
      <c r="F1166">
        <v>20000</v>
      </c>
      <c r="G1166" t="s">
        <v>17</v>
      </c>
      <c r="H1166" t="s">
        <v>18</v>
      </c>
      <c r="I1166" t="str">
        <f t="shared" si="73"/>
        <v>West</v>
      </c>
      <c r="J1166" t="s">
        <v>1148</v>
      </c>
      <c r="K1166" t="s">
        <v>1604</v>
      </c>
      <c r="L1166" t="s">
        <v>29</v>
      </c>
      <c r="M1166" s="1" t="str">
        <f t="shared" si="74"/>
        <v>Mid-level</v>
      </c>
      <c r="N1166" t="s">
        <v>21</v>
      </c>
      <c r="O1166" s="1" t="str">
        <f t="shared" si="75"/>
        <v>Associate</v>
      </c>
      <c r="P1166" t="s">
        <v>68</v>
      </c>
      <c r="Q1166" s="1" t="s">
        <v>18283</v>
      </c>
      <c r="R1166">
        <v>120000</v>
      </c>
      <c r="S1166" s="7" t="str" cm="1">
        <f t="array" ref="S1166">_xlfn.IFS(R1166&lt;50000,"Below 50K",
R1166&lt;100000,"50K - 1L",
R1166&lt;500000,"1L - 5L",
R1166&lt;1000000,"5L - 10L",
R1166&lt;2400000,"10L - 24L",
R1166&gt;=2400000,"Above 24L")</f>
        <v>1L - 5L</v>
      </c>
    </row>
    <row r="1167" spans="1:19" x14ac:dyDescent="0.45">
      <c r="A1167" t="s">
        <v>243</v>
      </c>
      <c r="B1167" t="s">
        <v>106</v>
      </c>
      <c r="C1167" s="1" t="str">
        <f t="shared" si="72"/>
        <v>Government Service</v>
      </c>
      <c r="D1167" t="s">
        <v>1605</v>
      </c>
      <c r="E1167">
        <v>98000</v>
      </c>
      <c r="F1167">
        <v>0</v>
      </c>
      <c r="G1167" t="s">
        <v>17</v>
      </c>
      <c r="H1167" t="s">
        <v>18</v>
      </c>
      <c r="I1167" t="str">
        <f t="shared" si="73"/>
        <v>West</v>
      </c>
      <c r="J1167" t="s">
        <v>60</v>
      </c>
      <c r="K1167" t="s">
        <v>1606</v>
      </c>
      <c r="L1167" t="s">
        <v>245</v>
      </c>
      <c r="M1167" s="1" t="str">
        <f t="shared" si="74"/>
        <v>Senior</v>
      </c>
      <c r="N1167" t="s">
        <v>245</v>
      </c>
      <c r="O1167" s="1" t="str">
        <f t="shared" si="75"/>
        <v>Senior</v>
      </c>
      <c r="P1167" t="s">
        <v>30</v>
      </c>
      <c r="Q1167" s="1" t="s">
        <v>18283</v>
      </c>
      <c r="R1167">
        <v>98000</v>
      </c>
      <c r="S1167" s="7" t="str" cm="1">
        <f t="array" ref="S1167">_xlfn.IFS(R1167&lt;50000,"Below 50K",
R1167&lt;100000,"50K - 1L",
R1167&lt;500000,"1L - 5L",
R1167&lt;1000000,"5L - 10L",
R1167&lt;2400000,"10L - 24L",
R1167&gt;=2400000,"Above 24L")</f>
        <v>50K - 1L</v>
      </c>
    </row>
    <row r="1168" spans="1:19" x14ac:dyDescent="0.45">
      <c r="A1168" t="s">
        <v>14</v>
      </c>
      <c r="B1168" t="s">
        <v>23</v>
      </c>
      <c r="C1168" s="1" t="str">
        <f t="shared" si="72"/>
        <v>Technology</v>
      </c>
      <c r="D1168" t="s">
        <v>318</v>
      </c>
      <c r="E1168">
        <v>156000</v>
      </c>
      <c r="F1168">
        <v>15600</v>
      </c>
      <c r="G1168" t="s">
        <v>17</v>
      </c>
      <c r="H1168" t="s">
        <v>18</v>
      </c>
      <c r="I1168" t="str">
        <f t="shared" si="73"/>
        <v>West</v>
      </c>
      <c r="J1168" t="s">
        <v>94</v>
      </c>
      <c r="K1168" t="s">
        <v>412</v>
      </c>
      <c r="L1168" t="s">
        <v>29</v>
      </c>
      <c r="M1168" s="1" t="str">
        <f t="shared" si="74"/>
        <v>Mid-level</v>
      </c>
      <c r="N1168" t="s">
        <v>35</v>
      </c>
      <c r="O1168" s="1" t="str">
        <f t="shared" si="75"/>
        <v>Associate</v>
      </c>
      <c r="P1168" t="s">
        <v>30</v>
      </c>
      <c r="Q1168" s="1" t="s">
        <v>18283</v>
      </c>
      <c r="R1168">
        <v>156000</v>
      </c>
      <c r="S1168" s="7" t="str" cm="1">
        <f t="array" ref="S1168">_xlfn.IFS(R1168&lt;50000,"Below 50K",
R1168&lt;100000,"50K - 1L",
R1168&lt;500000,"1L - 5L",
R1168&lt;1000000,"5L - 10L",
R1168&lt;2400000,"10L - 24L",
R1168&gt;=2400000,"Above 24L")</f>
        <v>1L - 5L</v>
      </c>
    </row>
    <row r="1169" spans="1:19" x14ac:dyDescent="0.45">
      <c r="A1169" t="s">
        <v>58</v>
      </c>
      <c r="B1169" t="s">
        <v>1607</v>
      </c>
      <c r="C1169" s="1" t="str">
        <f t="shared" si="72"/>
        <v>Business</v>
      </c>
      <c r="D1169" t="s">
        <v>1608</v>
      </c>
      <c r="E1169">
        <v>120000</v>
      </c>
      <c r="F1169">
        <v>0</v>
      </c>
      <c r="G1169" t="s">
        <v>17</v>
      </c>
      <c r="H1169" t="s">
        <v>18</v>
      </c>
      <c r="I1169" t="str">
        <f t="shared" si="73"/>
        <v>West</v>
      </c>
      <c r="J1169" t="s">
        <v>19</v>
      </c>
      <c r="K1169" t="s">
        <v>1609</v>
      </c>
      <c r="L1169" t="s">
        <v>29</v>
      </c>
      <c r="M1169" s="1" t="str">
        <f t="shared" si="74"/>
        <v>Mid-level</v>
      </c>
      <c r="N1169" t="s">
        <v>29</v>
      </c>
      <c r="O1169" s="1" t="str">
        <f t="shared" si="75"/>
        <v>Mid-level</v>
      </c>
      <c r="P1169" t="s">
        <v>68</v>
      </c>
      <c r="Q1169" s="1" t="s">
        <v>18283</v>
      </c>
      <c r="R1169">
        <v>120000</v>
      </c>
      <c r="S1169" s="7" t="str" cm="1">
        <f t="array" ref="S1169">_xlfn.IFS(R1169&lt;50000,"Below 50K",
R1169&lt;100000,"50K - 1L",
R1169&lt;500000,"1L - 5L",
R1169&lt;1000000,"5L - 10L",
R1169&lt;2400000,"10L - 24L",
R1169&gt;=2400000,"Above 24L")</f>
        <v>1L - 5L</v>
      </c>
    </row>
    <row r="1170" spans="1:19" x14ac:dyDescent="0.45">
      <c r="A1170" t="s">
        <v>14</v>
      </c>
      <c r="B1170" t="s">
        <v>15</v>
      </c>
      <c r="C1170" s="1" t="str">
        <f t="shared" si="72"/>
        <v>Business</v>
      </c>
      <c r="D1170" t="s">
        <v>1504</v>
      </c>
      <c r="E1170">
        <v>120000</v>
      </c>
      <c r="F1170">
        <v>20000</v>
      </c>
      <c r="G1170" t="s">
        <v>333</v>
      </c>
      <c r="H1170" t="s">
        <v>334</v>
      </c>
      <c r="I1170" t="str">
        <f t="shared" si="73"/>
        <v>South</v>
      </c>
      <c r="J1170" t="s">
        <v>27</v>
      </c>
      <c r="K1170" t="s">
        <v>335</v>
      </c>
      <c r="L1170" t="s">
        <v>67</v>
      </c>
      <c r="M1170" s="1" t="str">
        <f t="shared" si="74"/>
        <v>Senior</v>
      </c>
      <c r="N1170" t="s">
        <v>21</v>
      </c>
      <c r="O1170" s="1" t="str">
        <f t="shared" si="75"/>
        <v>Associate</v>
      </c>
      <c r="P1170" t="s">
        <v>68</v>
      </c>
      <c r="Q1170" s="1" t="s">
        <v>18285</v>
      </c>
      <c r="R1170">
        <v>184800</v>
      </c>
      <c r="S1170" s="7" t="str" cm="1">
        <f t="array" ref="S1170">_xlfn.IFS(R1170&lt;50000,"Below 50K",
R1170&lt;100000,"50K - 1L",
R1170&lt;500000,"1L - 5L",
R1170&lt;1000000,"5L - 10L",
R1170&lt;2400000,"10L - 24L",
R1170&gt;=2400000,"Above 24L")</f>
        <v>1L - 5L</v>
      </c>
    </row>
    <row r="1171" spans="1:19" x14ac:dyDescent="0.45">
      <c r="A1171" t="s">
        <v>243</v>
      </c>
      <c r="B1171" t="s">
        <v>15</v>
      </c>
      <c r="C1171" s="1" t="str">
        <f t="shared" si="72"/>
        <v>Business</v>
      </c>
      <c r="D1171" t="s">
        <v>1610</v>
      </c>
      <c r="E1171">
        <v>98000</v>
      </c>
      <c r="F1171">
        <v>0</v>
      </c>
      <c r="G1171" t="s">
        <v>17</v>
      </c>
      <c r="H1171" t="s">
        <v>18</v>
      </c>
      <c r="I1171" t="str">
        <f t="shared" si="73"/>
        <v>West</v>
      </c>
      <c r="J1171" t="s">
        <v>94</v>
      </c>
      <c r="K1171" t="s">
        <v>816</v>
      </c>
      <c r="L1171" t="s">
        <v>29</v>
      </c>
      <c r="M1171" s="1" t="str">
        <f t="shared" si="74"/>
        <v>Mid-level</v>
      </c>
      <c r="N1171" t="s">
        <v>29</v>
      </c>
      <c r="O1171" s="1" t="str">
        <f t="shared" si="75"/>
        <v>Mid-level</v>
      </c>
      <c r="P1171" t="s">
        <v>22</v>
      </c>
      <c r="Q1171" s="1" t="s">
        <v>18283</v>
      </c>
      <c r="R1171">
        <v>98000</v>
      </c>
      <c r="S1171" s="7" t="str" cm="1">
        <f t="array" ref="S1171">_xlfn.IFS(R1171&lt;50000,"Below 50K",
R1171&lt;100000,"50K - 1L",
R1171&lt;500000,"1L - 5L",
R1171&lt;1000000,"5L - 10L",
R1171&lt;2400000,"10L - 24L",
R1171&gt;=2400000,"Above 24L")</f>
        <v>50K - 1L</v>
      </c>
    </row>
    <row r="1172" spans="1:19" x14ac:dyDescent="0.45">
      <c r="A1172" t="s">
        <v>243</v>
      </c>
      <c r="B1172" t="s">
        <v>15</v>
      </c>
      <c r="C1172" s="1" t="str">
        <f t="shared" si="72"/>
        <v>Business</v>
      </c>
      <c r="D1172" t="s">
        <v>1611</v>
      </c>
      <c r="E1172">
        <v>39000</v>
      </c>
      <c r="F1172">
        <v>2000</v>
      </c>
      <c r="G1172" t="s">
        <v>17</v>
      </c>
      <c r="H1172" t="s">
        <v>18</v>
      </c>
      <c r="I1172" t="str">
        <f t="shared" si="73"/>
        <v>West</v>
      </c>
      <c r="J1172" t="s">
        <v>133</v>
      </c>
      <c r="K1172" t="s">
        <v>1612</v>
      </c>
      <c r="L1172" t="s">
        <v>245</v>
      </c>
      <c r="M1172" s="1" t="str">
        <f t="shared" si="74"/>
        <v>Senior</v>
      </c>
      <c r="N1172" t="s">
        <v>67</v>
      </c>
      <c r="O1172" s="1" t="str">
        <f t="shared" si="75"/>
        <v>Senior</v>
      </c>
      <c r="P1172" t="s">
        <v>30</v>
      </c>
      <c r="Q1172" s="1" t="s">
        <v>18283</v>
      </c>
      <c r="R1172">
        <v>39000</v>
      </c>
      <c r="S1172" s="7" t="str" cm="1">
        <f t="array" ref="S1172">_xlfn.IFS(R1172&lt;50000,"Below 50K",
R1172&lt;100000,"50K - 1L",
R1172&lt;500000,"1L - 5L",
R1172&lt;1000000,"5L - 10L",
R1172&lt;2400000,"10L - 24L",
R1172&gt;=2400000,"Above 24L")</f>
        <v>Below 50K</v>
      </c>
    </row>
    <row r="1173" spans="1:19" x14ac:dyDescent="0.45">
      <c r="A1173" t="s">
        <v>53</v>
      </c>
      <c r="B1173" t="s">
        <v>911</v>
      </c>
      <c r="C1173" s="1" t="str">
        <f t="shared" si="72"/>
        <v>Manufacturing</v>
      </c>
      <c r="D1173" t="s">
        <v>1613</v>
      </c>
      <c r="E1173">
        <v>87550</v>
      </c>
      <c r="F1173">
        <v>2500</v>
      </c>
      <c r="G1173" t="s">
        <v>17</v>
      </c>
      <c r="H1173" t="s">
        <v>18</v>
      </c>
      <c r="I1173" t="str">
        <f t="shared" si="73"/>
        <v>West</v>
      </c>
      <c r="J1173" t="s">
        <v>125</v>
      </c>
      <c r="K1173" t="s">
        <v>147</v>
      </c>
      <c r="L1173" t="s">
        <v>57</v>
      </c>
      <c r="M1173" s="1" t="str">
        <f t="shared" si="74"/>
        <v>Senior</v>
      </c>
      <c r="N1173" t="s">
        <v>35</v>
      </c>
      <c r="O1173" s="1" t="str">
        <f t="shared" si="75"/>
        <v>Associate</v>
      </c>
      <c r="P1173" t="s">
        <v>22</v>
      </c>
      <c r="Q1173" s="1" t="s">
        <v>18283</v>
      </c>
      <c r="R1173">
        <v>87550</v>
      </c>
      <c r="S1173" s="7" t="str" cm="1">
        <f t="array" ref="S1173">_xlfn.IFS(R1173&lt;50000,"Below 50K",
R1173&lt;100000,"50K - 1L",
R1173&lt;500000,"1L - 5L",
R1173&lt;1000000,"5L - 10L",
R1173&lt;2400000,"10L - 24L",
R1173&gt;=2400000,"Above 24L")</f>
        <v>50K - 1L</v>
      </c>
    </row>
    <row r="1174" spans="1:19" x14ac:dyDescent="0.45">
      <c r="A1174" t="s">
        <v>58</v>
      </c>
      <c r="B1174" t="s">
        <v>15</v>
      </c>
      <c r="C1174" s="1" t="str">
        <f t="shared" si="72"/>
        <v>Business</v>
      </c>
      <c r="D1174" t="s">
        <v>1614</v>
      </c>
      <c r="E1174">
        <v>47000</v>
      </c>
      <c r="F1174">
        <v>0</v>
      </c>
      <c r="G1174" t="s">
        <v>17</v>
      </c>
      <c r="H1174" t="s">
        <v>18</v>
      </c>
      <c r="I1174" t="str">
        <f t="shared" si="73"/>
        <v>West</v>
      </c>
      <c r="J1174" t="s">
        <v>834</v>
      </c>
      <c r="K1174" t="s">
        <v>1154</v>
      </c>
      <c r="L1174" t="s">
        <v>67</v>
      </c>
      <c r="M1174" s="1" t="str">
        <f t="shared" si="74"/>
        <v>Senior</v>
      </c>
      <c r="N1174" t="s">
        <v>21</v>
      </c>
      <c r="O1174" s="1" t="str">
        <f t="shared" si="75"/>
        <v>Associate</v>
      </c>
      <c r="P1174" t="s">
        <v>22</v>
      </c>
      <c r="Q1174" s="1" t="s">
        <v>18283</v>
      </c>
      <c r="R1174">
        <v>47000</v>
      </c>
      <c r="S1174" s="7" t="str" cm="1">
        <f t="array" ref="S1174">_xlfn.IFS(R1174&lt;50000,"Below 50K",
R1174&lt;100000,"50K - 1L",
R1174&lt;500000,"1L - 5L",
R1174&lt;1000000,"5L - 10L",
R1174&lt;2400000,"10L - 24L",
R1174&gt;=2400000,"Above 24L")</f>
        <v>Below 50K</v>
      </c>
    </row>
    <row r="1175" spans="1:19" x14ac:dyDescent="0.45">
      <c r="A1175" t="s">
        <v>14</v>
      </c>
      <c r="B1175" t="s">
        <v>150</v>
      </c>
      <c r="C1175" s="1" t="str">
        <f t="shared" si="72"/>
        <v>Marketing &amp; Sales</v>
      </c>
      <c r="D1175" t="s">
        <v>1086</v>
      </c>
      <c r="E1175">
        <v>64000</v>
      </c>
      <c r="F1175">
        <v>0</v>
      </c>
      <c r="G1175" t="s">
        <v>17</v>
      </c>
      <c r="H1175" t="s">
        <v>18</v>
      </c>
      <c r="I1175" t="str">
        <f t="shared" si="73"/>
        <v>West</v>
      </c>
      <c r="J1175" t="s">
        <v>354</v>
      </c>
      <c r="K1175" t="s">
        <v>355</v>
      </c>
      <c r="L1175" t="s">
        <v>29</v>
      </c>
      <c r="M1175" s="1" t="str">
        <f t="shared" si="74"/>
        <v>Mid-level</v>
      </c>
      <c r="N1175" t="s">
        <v>29</v>
      </c>
      <c r="O1175" s="1" t="str">
        <f t="shared" si="75"/>
        <v>Mid-level</v>
      </c>
      <c r="P1175" t="s">
        <v>30</v>
      </c>
      <c r="Q1175" s="1" t="s">
        <v>18283</v>
      </c>
      <c r="R1175">
        <v>64000</v>
      </c>
      <c r="S1175" s="7" t="str" cm="1">
        <f t="array" ref="S1175">_xlfn.IFS(R1175&lt;50000,"Below 50K",
R1175&lt;100000,"50K - 1L",
R1175&lt;500000,"1L - 5L",
R1175&lt;1000000,"5L - 10L",
R1175&lt;2400000,"10L - 24L",
R1175&gt;=2400000,"Above 24L")</f>
        <v>50K - 1L</v>
      </c>
    </row>
    <row r="1176" spans="1:19" x14ac:dyDescent="0.45">
      <c r="A1176" t="s">
        <v>14</v>
      </c>
      <c r="B1176" t="s">
        <v>36</v>
      </c>
      <c r="C1176" s="1" t="str">
        <f t="shared" si="72"/>
        <v>Technology</v>
      </c>
      <c r="D1176" t="s">
        <v>885</v>
      </c>
      <c r="E1176">
        <v>68000</v>
      </c>
      <c r="F1176">
        <v>0</v>
      </c>
      <c r="G1176" t="s">
        <v>17</v>
      </c>
      <c r="H1176" t="s">
        <v>18</v>
      </c>
      <c r="I1176" t="str">
        <f t="shared" si="73"/>
        <v>West</v>
      </c>
      <c r="J1176" t="s">
        <v>70</v>
      </c>
      <c r="K1176" t="s">
        <v>71</v>
      </c>
      <c r="L1176" t="s">
        <v>29</v>
      </c>
      <c r="M1176" s="1" t="str">
        <f t="shared" si="74"/>
        <v>Mid-level</v>
      </c>
      <c r="N1176" t="s">
        <v>21</v>
      </c>
      <c r="O1176" s="1" t="str">
        <f t="shared" si="75"/>
        <v>Associate</v>
      </c>
      <c r="P1176" t="s">
        <v>22</v>
      </c>
      <c r="Q1176" s="1" t="s">
        <v>18283</v>
      </c>
      <c r="R1176">
        <v>68000</v>
      </c>
      <c r="S1176" s="7" t="str" cm="1">
        <f t="array" ref="S1176">_xlfn.IFS(R1176&lt;50000,"Below 50K",
R1176&lt;100000,"50K - 1L",
R1176&lt;500000,"1L - 5L",
R1176&lt;1000000,"5L - 10L",
R1176&lt;2400000,"10L - 24L",
R1176&gt;=2400000,"Above 24L")</f>
        <v>50K - 1L</v>
      </c>
    </row>
    <row r="1177" spans="1:19" x14ac:dyDescent="0.45">
      <c r="A1177" t="s">
        <v>58</v>
      </c>
      <c r="B1177" t="s">
        <v>150</v>
      </c>
      <c r="C1177" s="1" t="str">
        <f t="shared" si="72"/>
        <v>Marketing &amp; Sales</v>
      </c>
      <c r="D1177" t="s">
        <v>1615</v>
      </c>
      <c r="E1177">
        <v>118000</v>
      </c>
      <c r="F1177">
        <v>20000</v>
      </c>
      <c r="G1177" t="s">
        <v>17</v>
      </c>
      <c r="H1177" t="s">
        <v>18</v>
      </c>
      <c r="I1177" t="str">
        <f t="shared" si="73"/>
        <v>West</v>
      </c>
      <c r="J1177" t="s">
        <v>65</v>
      </c>
      <c r="K1177" t="s">
        <v>1616</v>
      </c>
      <c r="L1177" t="s">
        <v>67</v>
      </c>
      <c r="M1177" s="1" t="str">
        <f t="shared" si="74"/>
        <v>Senior</v>
      </c>
      <c r="N1177" t="s">
        <v>67</v>
      </c>
      <c r="O1177" s="1" t="str">
        <f t="shared" si="75"/>
        <v>Senior</v>
      </c>
      <c r="P1177" t="s">
        <v>91</v>
      </c>
      <c r="Q1177" s="1" t="s">
        <v>18283</v>
      </c>
      <c r="R1177">
        <v>118000</v>
      </c>
      <c r="S1177" s="7" t="str" cm="1">
        <f t="array" ref="S1177">_xlfn.IFS(R1177&lt;50000,"Below 50K",
R1177&lt;100000,"50K - 1L",
R1177&lt;500000,"1L - 5L",
R1177&lt;1000000,"5L - 10L",
R1177&lt;2400000,"10L - 24L",
R1177&gt;=2400000,"Above 24L")</f>
        <v>1L - 5L</v>
      </c>
    </row>
    <row r="1178" spans="1:19" x14ac:dyDescent="0.45">
      <c r="A1178" t="s">
        <v>53</v>
      </c>
      <c r="B1178" t="s">
        <v>236</v>
      </c>
      <c r="C1178" s="1" t="str">
        <f t="shared" si="72"/>
        <v>Marketing &amp; Sales</v>
      </c>
      <c r="D1178" t="s">
        <v>1617</v>
      </c>
      <c r="E1178">
        <v>95000</v>
      </c>
      <c r="F1178">
        <v>100000</v>
      </c>
      <c r="G1178" t="s">
        <v>17</v>
      </c>
      <c r="H1178" t="s">
        <v>18</v>
      </c>
      <c r="I1178" t="str">
        <f t="shared" si="73"/>
        <v>West</v>
      </c>
      <c r="J1178" t="s">
        <v>65</v>
      </c>
      <c r="K1178" t="s">
        <v>102</v>
      </c>
      <c r="L1178" t="s">
        <v>57</v>
      </c>
      <c r="M1178" s="1" t="str">
        <f t="shared" si="74"/>
        <v>Senior</v>
      </c>
      <c r="N1178" t="s">
        <v>57</v>
      </c>
      <c r="O1178" s="1" t="str">
        <f t="shared" si="75"/>
        <v>Senior</v>
      </c>
      <c r="P1178" t="s">
        <v>30</v>
      </c>
      <c r="Q1178" s="1" t="s">
        <v>18283</v>
      </c>
      <c r="R1178">
        <v>95000</v>
      </c>
      <c r="S1178" s="7" t="str" cm="1">
        <f t="array" ref="S1178">_xlfn.IFS(R1178&lt;50000,"Below 50K",
R1178&lt;100000,"50K - 1L",
R1178&lt;500000,"1L - 5L",
R1178&lt;1000000,"5L - 10L",
R1178&lt;2400000,"10L - 24L",
R1178&gt;=2400000,"Above 24L")</f>
        <v>50K - 1L</v>
      </c>
    </row>
    <row r="1179" spans="1:19" x14ac:dyDescent="0.45">
      <c r="A1179" t="s">
        <v>58</v>
      </c>
      <c r="B1179" t="s">
        <v>23</v>
      </c>
      <c r="C1179" s="1" t="str">
        <f t="shared" si="72"/>
        <v>Technology</v>
      </c>
      <c r="D1179" t="s">
        <v>1618</v>
      </c>
      <c r="E1179">
        <v>65000</v>
      </c>
      <c r="F1179">
        <v>0</v>
      </c>
      <c r="G1179" t="s">
        <v>80</v>
      </c>
      <c r="H1179" t="s">
        <v>81</v>
      </c>
      <c r="I1179" t="str">
        <f t="shared" si="73"/>
        <v>North</v>
      </c>
      <c r="J1179" t="s">
        <v>27</v>
      </c>
      <c r="K1179" t="s">
        <v>1619</v>
      </c>
      <c r="L1179" t="s">
        <v>67</v>
      </c>
      <c r="M1179" s="1" t="str">
        <f t="shared" si="74"/>
        <v>Senior</v>
      </c>
      <c r="N1179" t="s">
        <v>21</v>
      </c>
      <c r="O1179" s="1" t="str">
        <f t="shared" si="75"/>
        <v>Associate</v>
      </c>
      <c r="P1179" t="s">
        <v>30</v>
      </c>
      <c r="Q1179" s="1" t="s">
        <v>18285</v>
      </c>
      <c r="R1179">
        <v>88400</v>
      </c>
      <c r="S1179" s="7" t="str" cm="1">
        <f t="array" ref="S1179">_xlfn.IFS(R1179&lt;50000,"Below 50K",
R1179&lt;100000,"50K - 1L",
R1179&lt;500000,"1L - 5L",
R1179&lt;1000000,"5L - 10L",
R1179&lt;2400000,"10L - 24L",
R1179&gt;=2400000,"Above 24L")</f>
        <v>50K - 1L</v>
      </c>
    </row>
    <row r="1180" spans="1:19" x14ac:dyDescent="0.45">
      <c r="A1180" t="s">
        <v>58</v>
      </c>
      <c r="B1180" t="s">
        <v>78</v>
      </c>
      <c r="C1180" s="1" t="str">
        <f t="shared" si="72"/>
        <v>Healthcare &amp; Medical</v>
      </c>
      <c r="D1180" t="s">
        <v>1620</v>
      </c>
      <c r="E1180">
        <v>183600</v>
      </c>
      <c r="F1180">
        <v>0</v>
      </c>
      <c r="G1180" t="s">
        <v>17</v>
      </c>
      <c r="H1180" t="s">
        <v>18</v>
      </c>
      <c r="I1180" t="str">
        <f t="shared" si="73"/>
        <v>West</v>
      </c>
      <c r="J1180" t="s">
        <v>65</v>
      </c>
      <c r="K1180" t="s">
        <v>1621</v>
      </c>
      <c r="L1180" t="s">
        <v>67</v>
      </c>
      <c r="M1180" s="1" t="str">
        <f t="shared" si="74"/>
        <v>Senior</v>
      </c>
      <c r="N1180" t="s">
        <v>29</v>
      </c>
      <c r="O1180" s="1" t="str">
        <f t="shared" si="75"/>
        <v>Mid-level</v>
      </c>
      <c r="P1180" t="s">
        <v>22</v>
      </c>
      <c r="Q1180" s="1" t="s">
        <v>18283</v>
      </c>
      <c r="R1180">
        <v>183600</v>
      </c>
      <c r="S1180" s="7" t="str" cm="1">
        <f t="array" ref="S1180">_xlfn.IFS(R1180&lt;50000,"Below 50K",
R1180&lt;100000,"50K - 1L",
R1180&lt;500000,"1L - 5L",
R1180&lt;1000000,"5L - 10L",
R1180&lt;2400000,"10L - 24L",
R1180&gt;=2400000,"Above 24L")</f>
        <v>1L - 5L</v>
      </c>
    </row>
    <row r="1181" spans="1:19" x14ac:dyDescent="0.45">
      <c r="A1181" t="s">
        <v>14</v>
      </c>
      <c r="B1181" t="s">
        <v>106</v>
      </c>
      <c r="C1181" s="1" t="str">
        <f t="shared" si="72"/>
        <v>Government Service</v>
      </c>
      <c r="D1181" t="s">
        <v>1622</v>
      </c>
      <c r="E1181">
        <v>27946</v>
      </c>
      <c r="F1181">
        <v>0</v>
      </c>
      <c r="G1181" t="s">
        <v>25</v>
      </c>
      <c r="H1181" t="s">
        <v>26</v>
      </c>
      <c r="I1181" t="str">
        <f t="shared" si="73"/>
        <v>West</v>
      </c>
      <c r="J1181" t="s">
        <v>27</v>
      </c>
      <c r="K1181" t="s">
        <v>427</v>
      </c>
      <c r="L1181" t="s">
        <v>21</v>
      </c>
      <c r="M1181" s="1" t="str">
        <f t="shared" si="74"/>
        <v>Associate</v>
      </c>
      <c r="N1181" t="s">
        <v>21</v>
      </c>
      <c r="O1181" s="1" t="str">
        <f t="shared" si="75"/>
        <v>Associate</v>
      </c>
      <c r="P1181" t="s">
        <v>22</v>
      </c>
      <c r="Q1181" s="1" t="s">
        <v>18283</v>
      </c>
      <c r="R1181">
        <v>20624.148000000001</v>
      </c>
      <c r="S1181" s="7" t="str" cm="1">
        <f t="array" ref="S1181">_xlfn.IFS(R1181&lt;50000,"Below 50K",
R1181&lt;100000,"50K - 1L",
R1181&lt;500000,"1L - 5L",
R1181&lt;1000000,"5L - 10L",
R1181&lt;2400000,"10L - 24L",
R1181&gt;=2400000,"Above 24L")</f>
        <v>Below 50K</v>
      </c>
    </row>
    <row r="1182" spans="1:19" x14ac:dyDescent="0.45">
      <c r="A1182" t="s">
        <v>14</v>
      </c>
      <c r="B1182" t="s">
        <v>123</v>
      </c>
      <c r="C1182" s="1" t="str">
        <f t="shared" si="72"/>
        <v>Engineering</v>
      </c>
      <c r="D1182" t="s">
        <v>1623</v>
      </c>
      <c r="E1182">
        <v>77000</v>
      </c>
      <c r="F1182">
        <v>500</v>
      </c>
      <c r="G1182" t="s">
        <v>17</v>
      </c>
      <c r="H1182" t="s">
        <v>18</v>
      </c>
      <c r="I1182" t="str">
        <f t="shared" si="73"/>
        <v>West</v>
      </c>
      <c r="J1182" t="s">
        <v>19</v>
      </c>
      <c r="K1182" t="s">
        <v>1624</v>
      </c>
      <c r="L1182" t="s">
        <v>21</v>
      </c>
      <c r="M1182" s="1" t="str">
        <f t="shared" si="74"/>
        <v>Associate</v>
      </c>
      <c r="N1182" t="s">
        <v>21</v>
      </c>
      <c r="O1182" s="1" t="str">
        <f t="shared" si="75"/>
        <v>Associate</v>
      </c>
      <c r="P1182" t="s">
        <v>22</v>
      </c>
      <c r="Q1182" s="1" t="s">
        <v>18283</v>
      </c>
      <c r="R1182">
        <v>77000</v>
      </c>
      <c r="S1182" s="7" t="str" cm="1">
        <f t="array" ref="S1182">_xlfn.IFS(R1182&lt;50000,"Below 50K",
R1182&lt;100000,"50K - 1L",
R1182&lt;500000,"1L - 5L",
R1182&lt;1000000,"5L - 10L",
R1182&lt;2400000,"10L - 24L",
R1182&gt;=2400000,"Above 24L")</f>
        <v>50K - 1L</v>
      </c>
    </row>
    <row r="1183" spans="1:19" x14ac:dyDescent="0.45">
      <c r="A1183" t="s">
        <v>14</v>
      </c>
      <c r="B1183" t="s">
        <v>150</v>
      </c>
      <c r="C1183" s="1" t="str">
        <f t="shared" si="72"/>
        <v>Marketing &amp; Sales</v>
      </c>
      <c r="D1183" t="s">
        <v>1625</v>
      </c>
      <c r="E1183">
        <v>42000</v>
      </c>
      <c r="F1183">
        <v>1200</v>
      </c>
      <c r="G1183" t="s">
        <v>17</v>
      </c>
      <c r="H1183" t="s">
        <v>18</v>
      </c>
      <c r="I1183" t="str">
        <f t="shared" si="73"/>
        <v>West</v>
      </c>
      <c r="J1183" t="s">
        <v>676</v>
      </c>
      <c r="K1183" t="s">
        <v>677</v>
      </c>
      <c r="L1183" t="s">
        <v>67</v>
      </c>
      <c r="M1183" s="1" t="str">
        <f t="shared" si="74"/>
        <v>Senior</v>
      </c>
      <c r="N1183" t="s">
        <v>29</v>
      </c>
      <c r="O1183" s="1" t="str">
        <f t="shared" si="75"/>
        <v>Mid-level</v>
      </c>
      <c r="P1183" t="s">
        <v>30</v>
      </c>
      <c r="Q1183" s="1" t="s">
        <v>18283</v>
      </c>
      <c r="R1183">
        <v>42000</v>
      </c>
      <c r="S1183" s="7" t="str" cm="1">
        <f t="array" ref="S1183">_xlfn.IFS(R1183&lt;50000,"Below 50K",
R1183&lt;100000,"50K - 1L",
R1183&lt;500000,"1L - 5L",
R1183&lt;1000000,"5L - 10L",
R1183&lt;2400000,"10L - 24L",
R1183&gt;=2400000,"Above 24L")</f>
        <v>Below 50K</v>
      </c>
    </row>
    <row r="1184" spans="1:19" x14ac:dyDescent="0.45">
      <c r="A1184" t="s">
        <v>58</v>
      </c>
      <c r="B1184" t="s">
        <v>31</v>
      </c>
      <c r="C1184" s="1" t="str">
        <f t="shared" si="72"/>
        <v>Finance</v>
      </c>
      <c r="D1184" t="s">
        <v>1626</v>
      </c>
      <c r="E1184">
        <v>80000</v>
      </c>
      <c r="F1184">
        <v>40000</v>
      </c>
      <c r="G1184" t="s">
        <v>17</v>
      </c>
      <c r="H1184" t="s">
        <v>18</v>
      </c>
      <c r="I1184" t="str">
        <f t="shared" si="73"/>
        <v>West</v>
      </c>
      <c r="J1184" t="s">
        <v>89</v>
      </c>
      <c r="K1184" t="s">
        <v>90</v>
      </c>
      <c r="L1184" t="s">
        <v>67</v>
      </c>
      <c r="M1184" s="1" t="str">
        <f t="shared" si="74"/>
        <v>Senior</v>
      </c>
      <c r="N1184" t="s">
        <v>29</v>
      </c>
      <c r="O1184" s="1" t="str">
        <f t="shared" si="75"/>
        <v>Mid-level</v>
      </c>
      <c r="P1184" t="s">
        <v>22</v>
      </c>
      <c r="Q1184" s="1" t="s">
        <v>18283</v>
      </c>
      <c r="R1184">
        <v>80000</v>
      </c>
      <c r="S1184" s="7" t="str" cm="1">
        <f t="array" ref="S1184">_xlfn.IFS(R1184&lt;50000,"Below 50K",
R1184&lt;100000,"50K - 1L",
R1184&lt;500000,"1L - 5L",
R1184&lt;1000000,"5L - 10L",
R1184&lt;2400000,"10L - 24L",
R1184&gt;=2400000,"Above 24L")</f>
        <v>50K - 1L</v>
      </c>
    </row>
    <row r="1185" spans="1:19" x14ac:dyDescent="0.45">
      <c r="A1185" t="s">
        <v>77</v>
      </c>
      <c r="B1185" t="s">
        <v>23</v>
      </c>
      <c r="C1185" s="1" t="str">
        <f t="shared" si="72"/>
        <v>Technology</v>
      </c>
      <c r="D1185" t="s">
        <v>1627</v>
      </c>
      <c r="E1185">
        <v>37500</v>
      </c>
      <c r="F1185">
        <v>500</v>
      </c>
      <c r="G1185" t="s">
        <v>25</v>
      </c>
      <c r="H1185" t="s">
        <v>26</v>
      </c>
      <c r="I1185" t="str">
        <f t="shared" si="73"/>
        <v>West</v>
      </c>
      <c r="J1185" t="s">
        <v>27</v>
      </c>
      <c r="K1185" t="s">
        <v>288</v>
      </c>
      <c r="L1185" t="s">
        <v>35</v>
      </c>
      <c r="M1185" s="1" t="str">
        <f t="shared" si="74"/>
        <v>Associate</v>
      </c>
      <c r="N1185" t="s">
        <v>35</v>
      </c>
      <c r="O1185" s="1" t="str">
        <f t="shared" si="75"/>
        <v>Associate</v>
      </c>
      <c r="P1185" t="s">
        <v>30</v>
      </c>
      <c r="Q1185" s="1" t="s">
        <v>18283</v>
      </c>
      <c r="R1185">
        <v>27675</v>
      </c>
      <c r="S1185" s="7" t="str" cm="1">
        <f t="array" ref="S1185">_xlfn.IFS(R1185&lt;50000,"Below 50K",
R1185&lt;100000,"50K - 1L",
R1185&lt;500000,"1L - 5L",
R1185&lt;1000000,"5L - 10L",
R1185&lt;2400000,"10L - 24L",
R1185&gt;=2400000,"Above 24L")</f>
        <v>Below 50K</v>
      </c>
    </row>
    <row r="1186" spans="1:19" x14ac:dyDescent="0.45">
      <c r="A1186" t="s">
        <v>58</v>
      </c>
      <c r="B1186" t="s">
        <v>23</v>
      </c>
      <c r="C1186" s="1" t="str">
        <f t="shared" si="72"/>
        <v>Technology</v>
      </c>
      <c r="D1186" t="s">
        <v>1628</v>
      </c>
      <c r="E1186">
        <v>170000</v>
      </c>
      <c r="F1186">
        <v>34000</v>
      </c>
      <c r="G1186" t="s">
        <v>17</v>
      </c>
      <c r="H1186" t="s">
        <v>18</v>
      </c>
      <c r="I1186" t="str">
        <f t="shared" si="73"/>
        <v>West</v>
      </c>
      <c r="J1186" t="s">
        <v>19</v>
      </c>
      <c r="K1186" t="s">
        <v>20</v>
      </c>
      <c r="L1186" t="s">
        <v>67</v>
      </c>
      <c r="M1186" s="1" t="str">
        <f t="shared" si="74"/>
        <v>Senior</v>
      </c>
      <c r="N1186" t="s">
        <v>29</v>
      </c>
      <c r="O1186" s="1" t="str">
        <f t="shared" si="75"/>
        <v>Mid-level</v>
      </c>
      <c r="P1186" t="s">
        <v>22</v>
      </c>
      <c r="Q1186" s="1" t="s">
        <v>18285</v>
      </c>
      <c r="R1186">
        <v>170000</v>
      </c>
      <c r="S1186" s="7" t="str" cm="1">
        <f t="array" ref="S1186">_xlfn.IFS(R1186&lt;50000,"Below 50K",
R1186&lt;100000,"50K - 1L",
R1186&lt;500000,"1L - 5L",
R1186&lt;1000000,"5L - 10L",
R1186&lt;2400000,"10L - 24L",
R1186&gt;=2400000,"Above 24L")</f>
        <v>1L - 5L</v>
      </c>
    </row>
    <row r="1187" spans="1:19" x14ac:dyDescent="0.45">
      <c r="A1187" t="s">
        <v>14</v>
      </c>
      <c r="B1187" t="s">
        <v>36</v>
      </c>
      <c r="C1187" s="1" t="str">
        <f t="shared" si="72"/>
        <v>Technology</v>
      </c>
      <c r="D1187" t="s">
        <v>1629</v>
      </c>
      <c r="E1187">
        <v>125000</v>
      </c>
      <c r="F1187">
        <v>0</v>
      </c>
      <c r="G1187" t="s">
        <v>17</v>
      </c>
      <c r="H1187" t="s">
        <v>18</v>
      </c>
      <c r="I1187" t="str">
        <f t="shared" si="73"/>
        <v>West</v>
      </c>
      <c r="J1187" t="s">
        <v>142</v>
      </c>
      <c r="K1187" t="s">
        <v>142</v>
      </c>
      <c r="L1187" t="s">
        <v>29</v>
      </c>
      <c r="M1187" s="1" t="str">
        <f t="shared" si="74"/>
        <v>Mid-level</v>
      </c>
      <c r="N1187" t="s">
        <v>21</v>
      </c>
      <c r="O1187" s="1" t="str">
        <f t="shared" si="75"/>
        <v>Associate</v>
      </c>
      <c r="P1187" t="s">
        <v>30</v>
      </c>
      <c r="Q1187" s="1" t="s">
        <v>18283</v>
      </c>
      <c r="R1187">
        <v>125000</v>
      </c>
      <c r="S1187" s="7" t="str" cm="1">
        <f t="array" ref="S1187">_xlfn.IFS(R1187&lt;50000,"Below 50K",
R1187&lt;100000,"50K - 1L",
R1187&lt;500000,"1L - 5L",
R1187&lt;1000000,"5L - 10L",
R1187&lt;2400000,"10L - 24L",
R1187&gt;=2400000,"Above 24L")</f>
        <v>1L - 5L</v>
      </c>
    </row>
    <row r="1188" spans="1:19" x14ac:dyDescent="0.45">
      <c r="A1188" t="s">
        <v>58</v>
      </c>
      <c r="B1188" t="s">
        <v>31</v>
      </c>
      <c r="C1188" s="1" t="str">
        <f t="shared" si="72"/>
        <v>Finance</v>
      </c>
      <c r="D1188" t="s">
        <v>1035</v>
      </c>
      <c r="E1188">
        <v>12000</v>
      </c>
      <c r="F1188">
        <v>0</v>
      </c>
      <c r="G1188" t="s">
        <v>17</v>
      </c>
      <c r="H1188" t="s">
        <v>18</v>
      </c>
      <c r="I1188" t="str">
        <f t="shared" si="73"/>
        <v>West</v>
      </c>
      <c r="J1188" t="s">
        <v>55</v>
      </c>
      <c r="K1188" t="s">
        <v>48</v>
      </c>
      <c r="L1188" t="s">
        <v>29</v>
      </c>
      <c r="M1188" s="1" t="str">
        <f t="shared" si="74"/>
        <v>Mid-level</v>
      </c>
      <c r="N1188" t="s">
        <v>83</v>
      </c>
      <c r="O1188" s="1" t="str">
        <f t="shared" si="75"/>
        <v>Junior</v>
      </c>
      <c r="P1188" t="s">
        <v>30</v>
      </c>
      <c r="Q1188" s="1" t="s">
        <v>18283</v>
      </c>
      <c r="R1188">
        <v>12000</v>
      </c>
      <c r="S1188" s="7" t="str" cm="1">
        <f t="array" ref="S1188">_xlfn.IFS(R1188&lt;50000,"Below 50K",
R1188&lt;100000,"50K - 1L",
R1188&lt;500000,"1L - 5L",
R1188&lt;1000000,"5L - 10L",
R1188&lt;2400000,"10L - 24L",
R1188&gt;=2400000,"Above 24L")</f>
        <v>Below 50K</v>
      </c>
    </row>
    <row r="1189" spans="1:19" x14ac:dyDescent="0.45">
      <c r="A1189" t="s">
        <v>58</v>
      </c>
      <c r="B1189" t="s">
        <v>23</v>
      </c>
      <c r="C1189" s="1" t="str">
        <f t="shared" si="72"/>
        <v>Technology</v>
      </c>
      <c r="D1189" t="s">
        <v>1630</v>
      </c>
      <c r="E1189">
        <v>180000</v>
      </c>
      <c r="F1189">
        <v>60000</v>
      </c>
      <c r="G1189" t="s">
        <v>17</v>
      </c>
      <c r="H1189" t="s">
        <v>18</v>
      </c>
      <c r="I1189" t="str">
        <f t="shared" si="73"/>
        <v>West</v>
      </c>
      <c r="J1189" t="s">
        <v>27</v>
      </c>
      <c r="K1189" t="s">
        <v>250</v>
      </c>
      <c r="L1189" t="s">
        <v>21</v>
      </c>
      <c r="M1189" s="1" t="str">
        <f t="shared" si="74"/>
        <v>Associate</v>
      </c>
      <c r="N1189" t="s">
        <v>21</v>
      </c>
      <c r="O1189" s="1" t="str">
        <f t="shared" si="75"/>
        <v>Associate</v>
      </c>
      <c r="P1189" t="s">
        <v>68</v>
      </c>
      <c r="Q1189" s="1" t="s">
        <v>18283</v>
      </c>
      <c r="R1189">
        <v>180000</v>
      </c>
      <c r="S1189" s="7" t="str" cm="1">
        <f t="array" ref="S1189">_xlfn.IFS(R1189&lt;50000,"Below 50K",
R1189&lt;100000,"50K - 1L",
R1189&lt;500000,"1L - 5L",
R1189&lt;1000000,"5L - 10L",
R1189&lt;2400000,"10L - 24L",
R1189&gt;=2400000,"Above 24L")</f>
        <v>1L - 5L</v>
      </c>
    </row>
    <row r="1190" spans="1:19" x14ac:dyDescent="0.45">
      <c r="A1190" t="s">
        <v>58</v>
      </c>
      <c r="B1190" t="s">
        <v>92</v>
      </c>
      <c r="C1190" s="1" t="str">
        <f t="shared" si="72"/>
        <v>Business</v>
      </c>
      <c r="D1190" t="s">
        <v>1631</v>
      </c>
      <c r="E1190">
        <v>77000</v>
      </c>
      <c r="F1190">
        <v>0</v>
      </c>
      <c r="G1190" t="s">
        <v>17</v>
      </c>
      <c r="H1190" t="s">
        <v>18</v>
      </c>
      <c r="I1190" t="str">
        <f t="shared" si="73"/>
        <v>West</v>
      </c>
      <c r="J1190" t="s">
        <v>60</v>
      </c>
      <c r="K1190" t="s">
        <v>1632</v>
      </c>
      <c r="L1190" t="s">
        <v>67</v>
      </c>
      <c r="M1190" s="1" t="str">
        <f t="shared" si="74"/>
        <v>Senior</v>
      </c>
      <c r="N1190" t="s">
        <v>67</v>
      </c>
      <c r="O1190" s="1" t="str">
        <f t="shared" si="75"/>
        <v>Senior</v>
      </c>
      <c r="P1190" t="s">
        <v>22</v>
      </c>
      <c r="Q1190" s="1" t="s">
        <v>18283</v>
      </c>
      <c r="R1190">
        <v>77000</v>
      </c>
      <c r="S1190" s="7" t="str" cm="1">
        <f t="array" ref="S1190">_xlfn.IFS(R1190&lt;50000,"Below 50K",
R1190&lt;100000,"50K - 1L",
R1190&lt;500000,"1L - 5L",
R1190&lt;1000000,"5L - 10L",
R1190&lt;2400000,"10L - 24L",
R1190&gt;=2400000,"Above 24L")</f>
        <v>50K - 1L</v>
      </c>
    </row>
    <row r="1191" spans="1:19" x14ac:dyDescent="0.45">
      <c r="A1191" t="s">
        <v>58</v>
      </c>
      <c r="B1191" t="s">
        <v>36</v>
      </c>
      <c r="C1191" s="1" t="str">
        <f t="shared" si="72"/>
        <v>Technology</v>
      </c>
      <c r="D1191" t="s">
        <v>1633</v>
      </c>
      <c r="E1191">
        <v>75000</v>
      </c>
      <c r="F1191">
        <v>0</v>
      </c>
      <c r="G1191" t="s">
        <v>17</v>
      </c>
      <c r="H1191" t="s">
        <v>18</v>
      </c>
      <c r="I1191" t="str">
        <f t="shared" si="73"/>
        <v>West</v>
      </c>
      <c r="J1191" t="s">
        <v>926</v>
      </c>
      <c r="K1191" t="s">
        <v>1634</v>
      </c>
      <c r="L1191" t="s">
        <v>67</v>
      </c>
      <c r="M1191" s="1" t="str">
        <f t="shared" si="74"/>
        <v>Senior</v>
      </c>
      <c r="N1191" t="s">
        <v>29</v>
      </c>
      <c r="O1191" s="1" t="str">
        <f t="shared" si="75"/>
        <v>Mid-level</v>
      </c>
      <c r="P1191" t="s">
        <v>30</v>
      </c>
      <c r="Q1191" s="1" t="s">
        <v>18283</v>
      </c>
      <c r="R1191">
        <v>75000</v>
      </c>
      <c r="S1191" s="7" t="str" cm="1">
        <f t="array" ref="S1191">_xlfn.IFS(R1191&lt;50000,"Below 50K",
R1191&lt;100000,"50K - 1L",
R1191&lt;500000,"1L - 5L",
R1191&lt;1000000,"5L - 10L",
R1191&lt;2400000,"10L - 24L",
R1191&gt;=2400000,"Above 24L")</f>
        <v>50K - 1L</v>
      </c>
    </row>
    <row r="1192" spans="1:19" x14ac:dyDescent="0.45">
      <c r="A1192" t="s">
        <v>58</v>
      </c>
      <c r="B1192" t="s">
        <v>106</v>
      </c>
      <c r="C1192" s="1" t="str">
        <f t="shared" si="72"/>
        <v>Government Service</v>
      </c>
      <c r="D1192" t="s">
        <v>1252</v>
      </c>
      <c r="E1192">
        <v>76000</v>
      </c>
      <c r="F1192">
        <v>0</v>
      </c>
      <c r="G1192" t="s">
        <v>17</v>
      </c>
      <c r="H1192" t="s">
        <v>18</v>
      </c>
      <c r="I1192" t="str">
        <f t="shared" si="73"/>
        <v>West</v>
      </c>
      <c r="J1192" t="s">
        <v>119</v>
      </c>
      <c r="K1192" t="s">
        <v>1635</v>
      </c>
      <c r="L1192" t="s">
        <v>67</v>
      </c>
      <c r="M1192" s="1" t="str">
        <f t="shared" si="74"/>
        <v>Senior</v>
      </c>
      <c r="N1192" t="s">
        <v>67</v>
      </c>
      <c r="O1192" s="1" t="str">
        <f t="shared" si="75"/>
        <v>Senior</v>
      </c>
      <c r="P1192" t="s">
        <v>30</v>
      </c>
      <c r="Q1192" s="1" t="s">
        <v>18285</v>
      </c>
      <c r="R1192">
        <v>76000</v>
      </c>
      <c r="S1192" s="7" t="str" cm="1">
        <f t="array" ref="S1192">_xlfn.IFS(R1192&lt;50000,"Below 50K",
R1192&lt;100000,"50K - 1L",
R1192&lt;500000,"1L - 5L",
R1192&lt;1000000,"5L - 10L",
R1192&lt;2400000,"10L - 24L",
R1192&gt;=2400000,"Above 24L")</f>
        <v>50K - 1L</v>
      </c>
    </row>
    <row r="1193" spans="1:19" x14ac:dyDescent="0.45">
      <c r="A1193" t="s">
        <v>14</v>
      </c>
      <c r="B1193" t="s">
        <v>23</v>
      </c>
      <c r="C1193" s="1" t="str">
        <f t="shared" si="72"/>
        <v>Technology</v>
      </c>
      <c r="D1193" t="s">
        <v>1636</v>
      </c>
      <c r="E1193">
        <v>73700</v>
      </c>
      <c r="F1193">
        <v>10000</v>
      </c>
      <c r="G1193" t="s">
        <v>17</v>
      </c>
      <c r="H1193" t="s">
        <v>18</v>
      </c>
      <c r="I1193" t="str">
        <f t="shared" si="73"/>
        <v>West</v>
      </c>
      <c r="J1193" t="s">
        <v>133</v>
      </c>
      <c r="K1193" t="s">
        <v>1637</v>
      </c>
      <c r="L1193" t="s">
        <v>21</v>
      </c>
      <c r="M1193" s="1" t="str">
        <f t="shared" si="74"/>
        <v>Associate</v>
      </c>
      <c r="N1193" t="s">
        <v>21</v>
      </c>
      <c r="O1193" s="1" t="str">
        <f t="shared" si="75"/>
        <v>Associate</v>
      </c>
      <c r="P1193" t="s">
        <v>30</v>
      </c>
      <c r="Q1193" s="1" t="s">
        <v>18283</v>
      </c>
      <c r="R1193">
        <v>73700</v>
      </c>
      <c r="S1193" s="7" t="str" cm="1">
        <f t="array" ref="S1193">_xlfn.IFS(R1193&lt;50000,"Below 50K",
R1193&lt;100000,"50K - 1L",
R1193&lt;500000,"1L - 5L",
R1193&lt;1000000,"5L - 10L",
R1193&lt;2400000,"10L - 24L",
R1193&gt;=2400000,"Above 24L")</f>
        <v>50K - 1L</v>
      </c>
    </row>
    <row r="1194" spans="1:19" x14ac:dyDescent="0.45">
      <c r="A1194" t="s">
        <v>58</v>
      </c>
      <c r="B1194" t="s">
        <v>36</v>
      </c>
      <c r="C1194" s="1" t="str">
        <f t="shared" si="72"/>
        <v>Technology</v>
      </c>
      <c r="D1194" t="s">
        <v>1638</v>
      </c>
      <c r="E1194">
        <v>40800</v>
      </c>
      <c r="F1194">
        <v>0</v>
      </c>
      <c r="G1194" t="s">
        <v>25</v>
      </c>
      <c r="H1194" t="s">
        <v>26</v>
      </c>
      <c r="I1194" t="str">
        <f t="shared" si="73"/>
        <v>West</v>
      </c>
      <c r="J1194" t="s">
        <v>27</v>
      </c>
      <c r="K1194" t="s">
        <v>1639</v>
      </c>
      <c r="L1194" t="s">
        <v>67</v>
      </c>
      <c r="M1194" s="1" t="str">
        <f t="shared" si="74"/>
        <v>Senior</v>
      </c>
      <c r="N1194" t="s">
        <v>21</v>
      </c>
      <c r="O1194" s="1" t="str">
        <f t="shared" si="75"/>
        <v>Associate</v>
      </c>
      <c r="P1194" t="s">
        <v>22</v>
      </c>
      <c r="Q1194" s="1" t="s">
        <v>18285</v>
      </c>
      <c r="R1194">
        <v>30110.400000000001</v>
      </c>
      <c r="S1194" s="7" t="str" cm="1">
        <f t="array" ref="S1194">_xlfn.IFS(R1194&lt;50000,"Below 50K",
R1194&lt;100000,"50K - 1L",
R1194&lt;500000,"1L - 5L",
R1194&lt;1000000,"5L - 10L",
R1194&lt;2400000,"10L - 24L",
R1194&gt;=2400000,"Above 24L")</f>
        <v>Below 50K</v>
      </c>
    </row>
    <row r="1195" spans="1:19" x14ac:dyDescent="0.45">
      <c r="A1195" t="s">
        <v>14</v>
      </c>
      <c r="B1195" t="s">
        <v>31</v>
      </c>
      <c r="C1195" s="1" t="str">
        <f t="shared" si="72"/>
        <v>Finance</v>
      </c>
      <c r="D1195" t="s">
        <v>1640</v>
      </c>
      <c r="E1195">
        <v>33900</v>
      </c>
      <c r="F1195">
        <v>450</v>
      </c>
      <c r="G1195" t="s">
        <v>25</v>
      </c>
      <c r="H1195" t="s">
        <v>26</v>
      </c>
      <c r="I1195" t="str">
        <f t="shared" si="73"/>
        <v>West</v>
      </c>
      <c r="J1195" t="s">
        <v>27</v>
      </c>
      <c r="K1195" t="s">
        <v>646</v>
      </c>
      <c r="L1195" t="s">
        <v>29</v>
      </c>
      <c r="M1195" s="1" t="str">
        <f t="shared" si="74"/>
        <v>Mid-level</v>
      </c>
      <c r="N1195" t="s">
        <v>35</v>
      </c>
      <c r="O1195" s="1" t="str">
        <f t="shared" si="75"/>
        <v>Associate</v>
      </c>
      <c r="P1195" t="s">
        <v>30</v>
      </c>
      <c r="Q1195" s="1" t="s">
        <v>18283</v>
      </c>
      <c r="R1195">
        <v>25018.2</v>
      </c>
      <c r="S1195" s="7" t="str" cm="1">
        <f t="array" ref="S1195">_xlfn.IFS(R1195&lt;50000,"Below 50K",
R1195&lt;100000,"50K - 1L",
R1195&lt;500000,"1L - 5L",
R1195&lt;1000000,"5L - 10L",
R1195&lt;2400000,"10L - 24L",
R1195&gt;=2400000,"Above 24L")</f>
        <v>Below 50K</v>
      </c>
    </row>
    <row r="1196" spans="1:19" x14ac:dyDescent="0.45">
      <c r="A1196" t="s">
        <v>14</v>
      </c>
      <c r="B1196" t="s">
        <v>23</v>
      </c>
      <c r="C1196" s="1" t="str">
        <f t="shared" si="72"/>
        <v>Technology</v>
      </c>
      <c r="D1196" t="s">
        <v>1641</v>
      </c>
      <c r="E1196">
        <v>151374</v>
      </c>
      <c r="F1196">
        <v>22500</v>
      </c>
      <c r="G1196" t="s">
        <v>17</v>
      </c>
      <c r="H1196" t="s">
        <v>18</v>
      </c>
      <c r="I1196" t="str">
        <f t="shared" si="73"/>
        <v>West</v>
      </c>
      <c r="J1196" t="s">
        <v>74</v>
      </c>
      <c r="K1196" t="s">
        <v>1642</v>
      </c>
      <c r="L1196" t="s">
        <v>67</v>
      </c>
      <c r="M1196" s="1" t="str">
        <f t="shared" si="74"/>
        <v>Senior</v>
      </c>
      <c r="N1196" t="s">
        <v>67</v>
      </c>
      <c r="O1196" s="1" t="str">
        <f t="shared" si="75"/>
        <v>Senior</v>
      </c>
      <c r="P1196" t="s">
        <v>22</v>
      </c>
      <c r="Q1196" s="1" t="s">
        <v>18285</v>
      </c>
      <c r="R1196">
        <v>151374</v>
      </c>
      <c r="S1196" s="7" t="str" cm="1">
        <f t="array" ref="S1196">_xlfn.IFS(R1196&lt;50000,"Below 50K",
R1196&lt;100000,"50K - 1L",
R1196&lt;500000,"1L - 5L",
R1196&lt;1000000,"5L - 10L",
R1196&lt;2400000,"10L - 24L",
R1196&gt;=2400000,"Above 24L")</f>
        <v>1L - 5L</v>
      </c>
    </row>
    <row r="1197" spans="1:19" x14ac:dyDescent="0.45">
      <c r="A1197" t="s">
        <v>14</v>
      </c>
      <c r="B1197" t="s">
        <v>123</v>
      </c>
      <c r="C1197" s="1" t="str">
        <f t="shared" si="72"/>
        <v>Engineering</v>
      </c>
      <c r="D1197" t="s">
        <v>1643</v>
      </c>
      <c r="E1197">
        <v>146000</v>
      </c>
      <c r="F1197">
        <v>0</v>
      </c>
      <c r="G1197" t="s">
        <v>17</v>
      </c>
      <c r="H1197" t="s">
        <v>18</v>
      </c>
      <c r="I1197" t="str">
        <f t="shared" si="73"/>
        <v>West</v>
      </c>
      <c r="J1197" t="s">
        <v>19</v>
      </c>
      <c r="K1197" t="s">
        <v>20</v>
      </c>
      <c r="L1197" t="s">
        <v>21</v>
      </c>
      <c r="M1197" s="1" t="str">
        <f t="shared" si="74"/>
        <v>Associate</v>
      </c>
      <c r="N1197" t="s">
        <v>21</v>
      </c>
      <c r="O1197" s="1" t="str">
        <f t="shared" si="75"/>
        <v>Associate</v>
      </c>
      <c r="P1197" t="s">
        <v>22</v>
      </c>
      <c r="Q1197" s="1" t="s">
        <v>18283</v>
      </c>
      <c r="R1197">
        <v>146000</v>
      </c>
      <c r="S1197" s="7" t="str" cm="1">
        <f t="array" ref="S1197">_xlfn.IFS(R1197&lt;50000,"Below 50K",
R1197&lt;100000,"50K - 1L",
R1197&lt;500000,"1L - 5L",
R1197&lt;1000000,"5L - 10L",
R1197&lt;2400000,"10L - 24L",
R1197&gt;=2400000,"Above 24L")</f>
        <v>1L - 5L</v>
      </c>
    </row>
    <row r="1198" spans="1:19" x14ac:dyDescent="0.45">
      <c r="A1198" t="s">
        <v>14</v>
      </c>
      <c r="B1198" t="s">
        <v>87</v>
      </c>
      <c r="C1198" s="1" t="str">
        <f t="shared" si="72"/>
        <v>Business</v>
      </c>
      <c r="D1198" t="s">
        <v>1644</v>
      </c>
      <c r="E1198">
        <v>75000</v>
      </c>
      <c r="F1198">
        <v>3500</v>
      </c>
      <c r="G1198" t="s">
        <v>17</v>
      </c>
      <c r="H1198" t="s">
        <v>18</v>
      </c>
      <c r="I1198" t="str">
        <f t="shared" si="73"/>
        <v>West</v>
      </c>
      <c r="J1198" t="s">
        <v>33</v>
      </c>
      <c r="K1198" t="s">
        <v>246</v>
      </c>
      <c r="L1198" t="s">
        <v>35</v>
      </c>
      <c r="M1198" s="1" t="str">
        <f t="shared" si="74"/>
        <v>Associate</v>
      </c>
      <c r="N1198" t="s">
        <v>35</v>
      </c>
      <c r="O1198" s="1" t="str">
        <f t="shared" si="75"/>
        <v>Associate</v>
      </c>
      <c r="P1198" t="s">
        <v>30</v>
      </c>
      <c r="Q1198" s="1" t="s">
        <v>18283</v>
      </c>
      <c r="R1198">
        <v>75000</v>
      </c>
      <c r="S1198" s="7" t="str" cm="1">
        <f t="array" ref="S1198">_xlfn.IFS(R1198&lt;50000,"Below 50K",
R1198&lt;100000,"50K - 1L",
R1198&lt;500000,"1L - 5L",
R1198&lt;1000000,"5L - 10L",
R1198&lt;2400000,"10L - 24L",
R1198&gt;=2400000,"Above 24L")</f>
        <v>50K - 1L</v>
      </c>
    </row>
    <row r="1199" spans="1:19" x14ac:dyDescent="0.45">
      <c r="A1199" t="s">
        <v>14</v>
      </c>
      <c r="B1199" t="s">
        <v>346</v>
      </c>
      <c r="C1199" s="1" t="str">
        <f t="shared" si="72"/>
        <v>Technology</v>
      </c>
      <c r="D1199" t="s">
        <v>1645</v>
      </c>
      <c r="E1199">
        <v>120000</v>
      </c>
      <c r="F1199">
        <v>15000</v>
      </c>
      <c r="G1199" t="s">
        <v>17</v>
      </c>
      <c r="H1199" t="s">
        <v>18</v>
      </c>
      <c r="I1199" t="str">
        <f t="shared" si="73"/>
        <v>West</v>
      </c>
      <c r="J1199" t="s">
        <v>19</v>
      </c>
      <c r="K1199" t="s">
        <v>20</v>
      </c>
      <c r="L1199" t="s">
        <v>21</v>
      </c>
      <c r="M1199" s="1" t="str">
        <f t="shared" si="74"/>
        <v>Associate</v>
      </c>
      <c r="N1199" t="s">
        <v>21</v>
      </c>
      <c r="O1199" s="1" t="str">
        <f t="shared" si="75"/>
        <v>Associate</v>
      </c>
      <c r="P1199" t="s">
        <v>22</v>
      </c>
      <c r="Q1199" s="1" t="s">
        <v>18283</v>
      </c>
      <c r="R1199">
        <v>120000</v>
      </c>
      <c r="S1199" s="7" t="str" cm="1">
        <f t="array" ref="S1199">_xlfn.IFS(R1199&lt;50000,"Below 50K",
R1199&lt;100000,"50K - 1L",
R1199&lt;500000,"1L - 5L",
R1199&lt;1000000,"5L - 10L",
R1199&lt;2400000,"10L - 24L",
R1199&gt;=2400000,"Above 24L")</f>
        <v>1L - 5L</v>
      </c>
    </row>
    <row r="1200" spans="1:19" x14ac:dyDescent="0.45">
      <c r="A1200" t="s">
        <v>14</v>
      </c>
      <c r="B1200" t="s">
        <v>87</v>
      </c>
      <c r="C1200" s="1" t="str">
        <f t="shared" si="72"/>
        <v>Business</v>
      </c>
      <c r="D1200" t="s">
        <v>720</v>
      </c>
      <c r="E1200">
        <v>95000</v>
      </c>
      <c r="F1200">
        <v>7000</v>
      </c>
      <c r="G1200" t="s">
        <v>17</v>
      </c>
      <c r="H1200" t="s">
        <v>18</v>
      </c>
      <c r="I1200" t="str">
        <f t="shared" si="73"/>
        <v>West</v>
      </c>
      <c r="J1200" t="s">
        <v>142</v>
      </c>
      <c r="K1200" t="s">
        <v>562</v>
      </c>
      <c r="L1200" t="s">
        <v>35</v>
      </c>
      <c r="M1200" s="1" t="str">
        <f t="shared" si="74"/>
        <v>Associate</v>
      </c>
      <c r="N1200" t="s">
        <v>35</v>
      </c>
      <c r="O1200" s="1" t="str">
        <f t="shared" si="75"/>
        <v>Associate</v>
      </c>
      <c r="P1200" t="s">
        <v>30</v>
      </c>
      <c r="Q1200" s="1" t="s">
        <v>18283</v>
      </c>
      <c r="R1200">
        <v>95000</v>
      </c>
      <c r="S1200" s="7" t="str" cm="1">
        <f t="array" ref="S1200">_xlfn.IFS(R1200&lt;50000,"Below 50K",
R1200&lt;100000,"50K - 1L",
R1200&lt;500000,"1L - 5L",
R1200&lt;1000000,"5L - 10L",
R1200&lt;2400000,"10L - 24L",
R1200&gt;=2400000,"Above 24L")</f>
        <v>50K - 1L</v>
      </c>
    </row>
    <row r="1201" spans="1:19" x14ac:dyDescent="0.45">
      <c r="A1201" t="s">
        <v>243</v>
      </c>
      <c r="B1201" t="s">
        <v>87</v>
      </c>
      <c r="C1201" s="1" t="str">
        <f t="shared" si="72"/>
        <v>Business</v>
      </c>
      <c r="D1201" t="s">
        <v>1646</v>
      </c>
      <c r="E1201">
        <v>55000</v>
      </c>
      <c r="F1201">
        <v>2500</v>
      </c>
      <c r="G1201" t="s">
        <v>17</v>
      </c>
      <c r="H1201" t="s">
        <v>18</v>
      </c>
      <c r="I1201" t="str">
        <f t="shared" si="73"/>
        <v>West</v>
      </c>
      <c r="J1201" t="s">
        <v>1099</v>
      </c>
      <c r="K1201" t="s">
        <v>1647</v>
      </c>
      <c r="L1201" t="s">
        <v>57</v>
      </c>
      <c r="M1201" s="1" t="str">
        <f t="shared" si="74"/>
        <v>Senior</v>
      </c>
      <c r="N1201" t="s">
        <v>29</v>
      </c>
      <c r="O1201" s="1" t="str">
        <f t="shared" si="75"/>
        <v>Mid-level</v>
      </c>
      <c r="P1201" t="s">
        <v>30</v>
      </c>
      <c r="Q1201" s="1" t="s">
        <v>18283</v>
      </c>
      <c r="R1201">
        <v>55000</v>
      </c>
      <c r="S1201" s="7" t="str" cm="1">
        <f t="array" ref="S1201">_xlfn.IFS(R1201&lt;50000,"Below 50K",
R1201&lt;100000,"50K - 1L",
R1201&lt;500000,"1L - 5L",
R1201&lt;1000000,"5L - 10L",
R1201&lt;2400000,"10L - 24L",
R1201&gt;=2400000,"Above 24L")</f>
        <v>50K - 1L</v>
      </c>
    </row>
    <row r="1202" spans="1:19" x14ac:dyDescent="0.45">
      <c r="A1202" t="s">
        <v>14</v>
      </c>
      <c r="B1202" t="s">
        <v>164</v>
      </c>
      <c r="C1202" s="1" t="str">
        <f t="shared" si="72"/>
        <v>FMCG</v>
      </c>
      <c r="D1202" t="s">
        <v>1648</v>
      </c>
      <c r="E1202">
        <v>75000</v>
      </c>
      <c r="F1202">
        <v>0</v>
      </c>
      <c r="G1202" t="s">
        <v>17</v>
      </c>
      <c r="H1202" t="s">
        <v>18</v>
      </c>
      <c r="I1202" t="str">
        <f t="shared" si="73"/>
        <v>West</v>
      </c>
      <c r="J1202" t="s">
        <v>203</v>
      </c>
      <c r="K1202" t="s">
        <v>272</v>
      </c>
      <c r="L1202" t="s">
        <v>21</v>
      </c>
      <c r="M1202" s="1" t="str">
        <f t="shared" si="74"/>
        <v>Associate</v>
      </c>
      <c r="N1202" t="s">
        <v>35</v>
      </c>
      <c r="O1202" s="1" t="str">
        <f t="shared" si="75"/>
        <v>Associate</v>
      </c>
      <c r="P1202" t="s">
        <v>30</v>
      </c>
      <c r="Q1202" s="1" t="s">
        <v>18285</v>
      </c>
      <c r="R1202">
        <v>75000</v>
      </c>
      <c r="S1202" s="7" t="str" cm="1">
        <f t="array" ref="S1202">_xlfn.IFS(R1202&lt;50000,"Below 50K",
R1202&lt;100000,"50K - 1L",
R1202&lt;500000,"1L - 5L",
R1202&lt;1000000,"5L - 10L",
R1202&lt;2400000,"10L - 24L",
R1202&gt;=2400000,"Above 24L")</f>
        <v>50K - 1L</v>
      </c>
    </row>
    <row r="1203" spans="1:19" x14ac:dyDescent="0.45">
      <c r="A1203" t="s">
        <v>58</v>
      </c>
      <c r="B1203" t="s">
        <v>72</v>
      </c>
      <c r="C1203" s="1" t="str">
        <f t="shared" si="72"/>
        <v>Business</v>
      </c>
      <c r="D1203" t="s">
        <v>1649</v>
      </c>
      <c r="E1203">
        <v>90000</v>
      </c>
      <c r="F1203">
        <v>10000</v>
      </c>
      <c r="G1203" t="s">
        <v>17</v>
      </c>
      <c r="H1203" t="s">
        <v>18</v>
      </c>
      <c r="I1203" t="str">
        <f t="shared" si="73"/>
        <v>West</v>
      </c>
      <c r="J1203" t="s">
        <v>19</v>
      </c>
      <c r="K1203" t="s">
        <v>702</v>
      </c>
      <c r="L1203" t="s">
        <v>29</v>
      </c>
      <c r="M1203" s="1" t="str">
        <f t="shared" si="74"/>
        <v>Mid-level</v>
      </c>
      <c r="N1203" t="s">
        <v>35</v>
      </c>
      <c r="O1203" s="1" t="str">
        <f t="shared" si="75"/>
        <v>Associate</v>
      </c>
      <c r="P1203" t="s">
        <v>22</v>
      </c>
      <c r="Q1203" s="1" t="s">
        <v>18283</v>
      </c>
      <c r="R1203">
        <v>90000</v>
      </c>
      <c r="S1203" s="7" t="str" cm="1">
        <f t="array" ref="S1203">_xlfn.IFS(R1203&lt;50000,"Below 50K",
R1203&lt;100000,"50K - 1L",
R1203&lt;500000,"1L - 5L",
R1203&lt;1000000,"5L - 10L",
R1203&lt;2400000,"10L - 24L",
R1203&gt;=2400000,"Above 24L")</f>
        <v>50K - 1L</v>
      </c>
    </row>
    <row r="1204" spans="1:19" x14ac:dyDescent="0.45">
      <c r="A1204" t="s">
        <v>14</v>
      </c>
      <c r="B1204" t="s">
        <v>810</v>
      </c>
      <c r="C1204" s="1" t="str">
        <f t="shared" si="72"/>
        <v>Business</v>
      </c>
      <c r="D1204" t="s">
        <v>1650</v>
      </c>
      <c r="E1204">
        <v>54000</v>
      </c>
      <c r="F1204">
        <v>0</v>
      </c>
      <c r="G1204" t="s">
        <v>17</v>
      </c>
      <c r="H1204" t="s">
        <v>18</v>
      </c>
      <c r="I1204" t="str">
        <f t="shared" si="73"/>
        <v>West</v>
      </c>
      <c r="J1204" t="s">
        <v>133</v>
      </c>
      <c r="K1204" t="s">
        <v>809</v>
      </c>
      <c r="L1204" t="s">
        <v>29</v>
      </c>
      <c r="M1204" s="1" t="str">
        <f t="shared" si="74"/>
        <v>Mid-level</v>
      </c>
      <c r="N1204" t="s">
        <v>29</v>
      </c>
      <c r="O1204" s="1" t="str">
        <f t="shared" si="75"/>
        <v>Mid-level</v>
      </c>
      <c r="P1204" t="s">
        <v>22</v>
      </c>
      <c r="Q1204" s="1" t="s">
        <v>18283</v>
      </c>
      <c r="R1204">
        <v>54000</v>
      </c>
      <c r="S1204" s="7" t="str" cm="1">
        <f t="array" ref="S1204">_xlfn.IFS(R1204&lt;50000,"Below 50K",
R1204&lt;100000,"50K - 1L",
R1204&lt;500000,"1L - 5L",
R1204&lt;1000000,"5L - 10L",
R1204&lt;2400000,"10L - 24L",
R1204&gt;=2400000,"Above 24L")</f>
        <v>50K - 1L</v>
      </c>
    </row>
    <row r="1205" spans="1:19" x14ac:dyDescent="0.45">
      <c r="A1205" t="s">
        <v>14</v>
      </c>
      <c r="B1205" t="s">
        <v>309</v>
      </c>
      <c r="C1205" s="1" t="str">
        <f t="shared" si="72"/>
        <v>Healthcare &amp; Medical</v>
      </c>
      <c r="D1205" t="s">
        <v>1651</v>
      </c>
      <c r="E1205">
        <v>91155</v>
      </c>
      <c r="F1205">
        <v>0</v>
      </c>
      <c r="G1205" t="s">
        <v>17</v>
      </c>
      <c r="H1205" t="s">
        <v>18</v>
      </c>
      <c r="I1205" t="str">
        <f t="shared" si="73"/>
        <v>West</v>
      </c>
      <c r="J1205" t="s">
        <v>19</v>
      </c>
      <c r="K1205" t="s">
        <v>1562</v>
      </c>
      <c r="L1205" t="s">
        <v>21</v>
      </c>
      <c r="M1205" s="1" t="str">
        <f t="shared" si="74"/>
        <v>Associate</v>
      </c>
      <c r="N1205" t="s">
        <v>35</v>
      </c>
      <c r="O1205" s="1" t="str">
        <f t="shared" si="75"/>
        <v>Associate</v>
      </c>
      <c r="P1205" t="s">
        <v>30</v>
      </c>
      <c r="Q1205" s="1" t="s">
        <v>18283</v>
      </c>
      <c r="R1205">
        <v>91155</v>
      </c>
      <c r="S1205" s="7" t="str" cm="1">
        <f t="array" ref="S1205">_xlfn.IFS(R1205&lt;50000,"Below 50K",
R1205&lt;100000,"50K - 1L",
R1205&lt;500000,"1L - 5L",
R1205&lt;1000000,"5L - 10L",
R1205&lt;2400000,"10L - 24L",
R1205&gt;=2400000,"Above 24L")</f>
        <v>50K - 1L</v>
      </c>
    </row>
    <row r="1206" spans="1:19" x14ac:dyDescent="0.45">
      <c r="A1206" t="s">
        <v>14</v>
      </c>
      <c r="B1206" t="s">
        <v>323</v>
      </c>
      <c r="C1206" s="1" t="str">
        <f t="shared" si="72"/>
        <v>Business</v>
      </c>
      <c r="D1206" t="s">
        <v>1652</v>
      </c>
      <c r="E1206">
        <v>35000</v>
      </c>
      <c r="F1206">
        <v>0</v>
      </c>
      <c r="G1206" t="s">
        <v>17</v>
      </c>
      <c r="H1206" t="s">
        <v>18</v>
      </c>
      <c r="I1206" t="str">
        <f t="shared" si="73"/>
        <v>West</v>
      </c>
      <c r="J1206" t="s">
        <v>133</v>
      </c>
      <c r="K1206" t="s">
        <v>1653</v>
      </c>
      <c r="L1206" t="s">
        <v>21</v>
      </c>
      <c r="M1206" s="1" t="str">
        <f t="shared" si="74"/>
        <v>Associate</v>
      </c>
      <c r="N1206" t="s">
        <v>35</v>
      </c>
      <c r="O1206" s="1" t="str">
        <f t="shared" si="75"/>
        <v>Associate</v>
      </c>
      <c r="P1206" t="s">
        <v>30</v>
      </c>
      <c r="Q1206" s="1" t="s">
        <v>18283</v>
      </c>
      <c r="R1206">
        <v>35000</v>
      </c>
      <c r="S1206" s="7" t="str" cm="1">
        <f t="array" ref="S1206">_xlfn.IFS(R1206&lt;50000,"Below 50K",
R1206&lt;100000,"50K - 1L",
R1206&lt;500000,"1L - 5L",
R1206&lt;1000000,"5L - 10L",
R1206&lt;2400000,"10L - 24L",
R1206&gt;=2400000,"Above 24L")</f>
        <v>Below 50K</v>
      </c>
    </row>
    <row r="1207" spans="1:19" x14ac:dyDescent="0.45">
      <c r="A1207" t="s">
        <v>14</v>
      </c>
      <c r="B1207" t="s">
        <v>150</v>
      </c>
      <c r="C1207" s="1" t="str">
        <f t="shared" si="72"/>
        <v>Marketing &amp; Sales</v>
      </c>
      <c r="D1207" t="s">
        <v>1654</v>
      </c>
      <c r="E1207">
        <v>63000</v>
      </c>
      <c r="F1207">
        <v>2000</v>
      </c>
      <c r="G1207" t="s">
        <v>17</v>
      </c>
      <c r="H1207" t="s">
        <v>18</v>
      </c>
      <c r="I1207" t="str">
        <f t="shared" si="73"/>
        <v>West</v>
      </c>
      <c r="J1207" t="s">
        <v>119</v>
      </c>
      <c r="K1207" t="s">
        <v>257</v>
      </c>
      <c r="L1207" t="s">
        <v>21</v>
      </c>
      <c r="M1207" s="1" t="str">
        <f t="shared" si="74"/>
        <v>Associate</v>
      </c>
      <c r="N1207" t="s">
        <v>21</v>
      </c>
      <c r="O1207" s="1" t="str">
        <f t="shared" si="75"/>
        <v>Associate</v>
      </c>
      <c r="P1207" t="s">
        <v>30</v>
      </c>
      <c r="Q1207" s="1" t="s">
        <v>18283</v>
      </c>
      <c r="R1207">
        <v>63000</v>
      </c>
      <c r="S1207" s="7" t="str" cm="1">
        <f t="array" ref="S1207">_xlfn.IFS(R1207&lt;50000,"Below 50K",
R1207&lt;100000,"50K - 1L",
R1207&lt;500000,"1L - 5L",
R1207&lt;1000000,"5L - 10L",
R1207&lt;2400000,"10L - 24L",
R1207&gt;=2400000,"Above 24L")</f>
        <v>50K - 1L</v>
      </c>
    </row>
    <row r="1208" spans="1:19" x14ac:dyDescent="0.45">
      <c r="A1208" t="s">
        <v>58</v>
      </c>
      <c r="B1208" t="s">
        <v>92</v>
      </c>
      <c r="C1208" s="1" t="str">
        <f t="shared" si="72"/>
        <v>Business</v>
      </c>
      <c r="D1208" t="s">
        <v>1141</v>
      </c>
      <c r="E1208">
        <v>75000</v>
      </c>
      <c r="F1208">
        <v>0</v>
      </c>
      <c r="G1208" t="s">
        <v>17</v>
      </c>
      <c r="H1208" t="s">
        <v>18</v>
      </c>
      <c r="I1208" t="str">
        <f t="shared" si="73"/>
        <v>West</v>
      </c>
      <c r="J1208" t="s">
        <v>65</v>
      </c>
      <c r="K1208" t="s">
        <v>102</v>
      </c>
      <c r="L1208" t="s">
        <v>29</v>
      </c>
      <c r="M1208" s="1" t="str">
        <f t="shared" si="74"/>
        <v>Mid-level</v>
      </c>
      <c r="N1208" t="s">
        <v>29</v>
      </c>
      <c r="O1208" s="1" t="str">
        <f t="shared" si="75"/>
        <v>Mid-level</v>
      </c>
      <c r="P1208" t="s">
        <v>22</v>
      </c>
      <c r="Q1208" s="1" t="s">
        <v>18283</v>
      </c>
      <c r="R1208">
        <v>75000</v>
      </c>
      <c r="S1208" s="7" t="str" cm="1">
        <f t="array" ref="S1208">_xlfn.IFS(R1208&lt;50000,"Below 50K",
R1208&lt;100000,"50K - 1L",
R1208&lt;500000,"1L - 5L",
R1208&lt;1000000,"5L - 10L",
R1208&lt;2400000,"10L - 24L",
R1208&gt;=2400000,"Above 24L")</f>
        <v>50K - 1L</v>
      </c>
    </row>
    <row r="1209" spans="1:19" x14ac:dyDescent="0.45">
      <c r="A1209" t="s">
        <v>14</v>
      </c>
      <c r="B1209" t="s">
        <v>23</v>
      </c>
      <c r="C1209" s="1" t="str">
        <f t="shared" si="72"/>
        <v>Technology</v>
      </c>
      <c r="D1209" t="s">
        <v>1655</v>
      </c>
      <c r="E1209">
        <v>130000</v>
      </c>
      <c r="F1209">
        <v>0</v>
      </c>
      <c r="G1209" t="s">
        <v>17</v>
      </c>
      <c r="H1209" t="s">
        <v>18</v>
      </c>
      <c r="I1209" t="str">
        <f t="shared" si="73"/>
        <v>West</v>
      </c>
      <c r="J1209" t="s">
        <v>203</v>
      </c>
      <c r="K1209" t="s">
        <v>1656</v>
      </c>
      <c r="L1209" t="s">
        <v>67</v>
      </c>
      <c r="M1209" s="1" t="str">
        <f t="shared" si="74"/>
        <v>Senior</v>
      </c>
      <c r="N1209" t="s">
        <v>21</v>
      </c>
      <c r="O1209" s="1" t="str">
        <f t="shared" si="75"/>
        <v>Associate</v>
      </c>
      <c r="P1209" t="s">
        <v>30</v>
      </c>
      <c r="Q1209" s="1" t="s">
        <v>18283</v>
      </c>
      <c r="R1209">
        <v>130000</v>
      </c>
      <c r="S1209" s="7" t="str" cm="1">
        <f t="array" ref="S1209">_xlfn.IFS(R1209&lt;50000,"Below 50K",
R1209&lt;100000,"50K - 1L",
R1209&lt;500000,"1L - 5L",
R1209&lt;1000000,"5L - 10L",
R1209&lt;2400000,"10L - 24L",
R1209&gt;=2400000,"Above 24L")</f>
        <v>1L - 5L</v>
      </c>
    </row>
    <row r="1210" spans="1:19" x14ac:dyDescent="0.45">
      <c r="A1210" t="s">
        <v>243</v>
      </c>
      <c r="B1210" t="s">
        <v>72</v>
      </c>
      <c r="C1210" s="1" t="str">
        <f t="shared" si="72"/>
        <v>Business</v>
      </c>
      <c r="D1210" t="s">
        <v>1657</v>
      </c>
      <c r="E1210">
        <v>94896</v>
      </c>
      <c r="F1210">
        <v>6000</v>
      </c>
      <c r="G1210" t="s">
        <v>17</v>
      </c>
      <c r="H1210" t="s">
        <v>18</v>
      </c>
      <c r="I1210" t="str">
        <f t="shared" si="73"/>
        <v>West</v>
      </c>
      <c r="J1210" t="s">
        <v>33</v>
      </c>
      <c r="K1210" t="s">
        <v>246</v>
      </c>
      <c r="L1210" t="s">
        <v>245</v>
      </c>
      <c r="M1210" s="1" t="str">
        <f t="shared" si="74"/>
        <v>Senior</v>
      </c>
      <c r="N1210" t="s">
        <v>57</v>
      </c>
      <c r="O1210" s="1" t="str">
        <f t="shared" si="75"/>
        <v>Senior</v>
      </c>
      <c r="P1210" t="s">
        <v>30</v>
      </c>
      <c r="Q1210" s="1" t="s">
        <v>18283</v>
      </c>
      <c r="R1210">
        <v>94896</v>
      </c>
      <c r="S1210" s="7" t="str" cm="1">
        <f t="array" ref="S1210">_xlfn.IFS(R1210&lt;50000,"Below 50K",
R1210&lt;100000,"50K - 1L",
R1210&lt;500000,"1L - 5L",
R1210&lt;1000000,"5L - 10L",
R1210&lt;2400000,"10L - 24L",
R1210&gt;=2400000,"Above 24L")</f>
        <v>50K - 1L</v>
      </c>
    </row>
    <row r="1211" spans="1:19" x14ac:dyDescent="0.45">
      <c r="A1211" t="s">
        <v>58</v>
      </c>
      <c r="B1211" t="s">
        <v>84</v>
      </c>
      <c r="C1211" s="1" t="str">
        <f t="shared" si="72"/>
        <v>Technology</v>
      </c>
      <c r="D1211" t="s">
        <v>1658</v>
      </c>
      <c r="E1211">
        <v>102500</v>
      </c>
      <c r="F1211">
        <v>17500</v>
      </c>
      <c r="G1211" t="s">
        <v>17</v>
      </c>
      <c r="H1211" t="s">
        <v>18</v>
      </c>
      <c r="I1211" t="str">
        <f t="shared" si="73"/>
        <v>West</v>
      </c>
      <c r="J1211" t="s">
        <v>94</v>
      </c>
      <c r="K1211" t="s">
        <v>412</v>
      </c>
      <c r="L1211" t="s">
        <v>67</v>
      </c>
      <c r="M1211" s="1" t="str">
        <f t="shared" si="74"/>
        <v>Senior</v>
      </c>
      <c r="N1211" t="s">
        <v>29</v>
      </c>
      <c r="O1211" s="1" t="str">
        <f t="shared" si="75"/>
        <v>Mid-level</v>
      </c>
      <c r="P1211" t="s">
        <v>30</v>
      </c>
      <c r="Q1211" s="1" t="s">
        <v>18283</v>
      </c>
      <c r="R1211">
        <v>102500</v>
      </c>
      <c r="S1211" s="7" t="str" cm="1">
        <f t="array" ref="S1211">_xlfn.IFS(R1211&lt;50000,"Below 50K",
R1211&lt;100000,"50K - 1L",
R1211&lt;500000,"1L - 5L",
R1211&lt;1000000,"5L - 10L",
R1211&lt;2400000,"10L - 24L",
R1211&gt;=2400000,"Above 24L")</f>
        <v>1L - 5L</v>
      </c>
    </row>
    <row r="1212" spans="1:19" x14ac:dyDescent="0.45">
      <c r="A1212" t="s">
        <v>53</v>
      </c>
      <c r="B1212" t="s">
        <v>49</v>
      </c>
      <c r="C1212" s="1" t="str">
        <f t="shared" si="72"/>
        <v>Business</v>
      </c>
      <c r="D1212" t="s">
        <v>1659</v>
      </c>
      <c r="E1212">
        <v>85000</v>
      </c>
      <c r="F1212">
        <v>0</v>
      </c>
      <c r="G1212" t="s">
        <v>17</v>
      </c>
      <c r="H1212" t="s">
        <v>18</v>
      </c>
      <c r="I1212" t="str">
        <f t="shared" si="73"/>
        <v>West</v>
      </c>
      <c r="J1212" t="s">
        <v>27</v>
      </c>
      <c r="K1212" t="s">
        <v>286</v>
      </c>
      <c r="L1212" t="s">
        <v>57</v>
      </c>
      <c r="M1212" s="1" t="str">
        <f t="shared" si="74"/>
        <v>Senior</v>
      </c>
      <c r="N1212" t="s">
        <v>57</v>
      </c>
      <c r="O1212" s="1" t="str">
        <f t="shared" si="75"/>
        <v>Senior</v>
      </c>
      <c r="P1212" t="s">
        <v>22</v>
      </c>
      <c r="Q1212" s="1" t="s">
        <v>18283</v>
      </c>
      <c r="R1212">
        <v>85000</v>
      </c>
      <c r="S1212" s="7" t="str" cm="1">
        <f t="array" ref="S1212">_xlfn.IFS(R1212&lt;50000,"Below 50K",
R1212&lt;100000,"50K - 1L",
R1212&lt;500000,"1L - 5L",
R1212&lt;1000000,"5L - 10L",
R1212&lt;2400000,"10L - 24L",
R1212&gt;=2400000,"Above 24L")</f>
        <v>50K - 1L</v>
      </c>
    </row>
    <row r="1213" spans="1:19" x14ac:dyDescent="0.45">
      <c r="A1213" t="s">
        <v>14</v>
      </c>
      <c r="B1213" t="s">
        <v>36</v>
      </c>
      <c r="C1213" s="1" t="str">
        <f t="shared" si="72"/>
        <v>Technology</v>
      </c>
      <c r="D1213" t="s">
        <v>549</v>
      </c>
      <c r="E1213">
        <v>45700</v>
      </c>
      <c r="F1213">
        <v>1500</v>
      </c>
      <c r="G1213" t="s">
        <v>17</v>
      </c>
      <c r="H1213" t="s">
        <v>18</v>
      </c>
      <c r="I1213" t="str">
        <f t="shared" si="73"/>
        <v>West</v>
      </c>
      <c r="J1213" t="s">
        <v>368</v>
      </c>
      <c r="K1213" t="s">
        <v>383</v>
      </c>
      <c r="L1213" t="s">
        <v>67</v>
      </c>
      <c r="M1213" s="1" t="str">
        <f t="shared" si="74"/>
        <v>Senior</v>
      </c>
      <c r="N1213" t="s">
        <v>29</v>
      </c>
      <c r="O1213" s="1" t="str">
        <f t="shared" si="75"/>
        <v>Mid-level</v>
      </c>
      <c r="P1213" t="s">
        <v>30</v>
      </c>
      <c r="Q1213" s="1" t="s">
        <v>18283</v>
      </c>
      <c r="R1213">
        <v>45700</v>
      </c>
      <c r="S1213" s="7" t="str" cm="1">
        <f t="array" ref="S1213">_xlfn.IFS(R1213&lt;50000,"Below 50K",
R1213&lt;100000,"50K - 1L",
R1213&lt;500000,"1L - 5L",
R1213&lt;1000000,"5L - 10L",
R1213&lt;2400000,"10L - 24L",
R1213&gt;=2400000,"Above 24L")</f>
        <v>Below 50K</v>
      </c>
    </row>
    <row r="1214" spans="1:19" x14ac:dyDescent="0.45">
      <c r="A1214" t="s">
        <v>58</v>
      </c>
      <c r="B1214" t="s">
        <v>123</v>
      </c>
      <c r="C1214" s="1" t="str">
        <f t="shared" si="72"/>
        <v>Engineering</v>
      </c>
      <c r="D1214" t="s">
        <v>1660</v>
      </c>
      <c r="E1214">
        <v>49000</v>
      </c>
      <c r="F1214">
        <v>0</v>
      </c>
      <c r="G1214" t="s">
        <v>25</v>
      </c>
      <c r="H1214" t="s">
        <v>26</v>
      </c>
      <c r="I1214" t="str">
        <f t="shared" si="73"/>
        <v>West</v>
      </c>
      <c r="J1214" t="s">
        <v>27</v>
      </c>
      <c r="K1214" t="s">
        <v>1661</v>
      </c>
      <c r="L1214" t="s">
        <v>67</v>
      </c>
      <c r="M1214" s="1" t="str">
        <f t="shared" si="74"/>
        <v>Senior</v>
      </c>
      <c r="N1214" t="s">
        <v>67</v>
      </c>
      <c r="O1214" s="1" t="str">
        <f t="shared" si="75"/>
        <v>Senior</v>
      </c>
      <c r="P1214" t="s">
        <v>30</v>
      </c>
      <c r="Q1214" s="1" t="s">
        <v>18283</v>
      </c>
      <c r="R1214">
        <v>36162</v>
      </c>
      <c r="S1214" s="7" t="str" cm="1">
        <f t="array" ref="S1214">_xlfn.IFS(R1214&lt;50000,"Below 50K",
R1214&lt;100000,"50K - 1L",
R1214&lt;500000,"1L - 5L",
R1214&lt;1000000,"5L - 10L",
R1214&lt;2400000,"10L - 24L",
R1214&gt;=2400000,"Above 24L")</f>
        <v>Below 50K</v>
      </c>
    </row>
    <row r="1215" spans="1:19" x14ac:dyDescent="0.45">
      <c r="A1215" t="s">
        <v>14</v>
      </c>
      <c r="B1215" t="s">
        <v>92</v>
      </c>
      <c r="C1215" s="1" t="str">
        <f t="shared" si="72"/>
        <v>Business</v>
      </c>
      <c r="D1215" t="s">
        <v>1662</v>
      </c>
      <c r="E1215">
        <v>28000</v>
      </c>
      <c r="F1215">
        <v>10</v>
      </c>
      <c r="G1215" t="s">
        <v>17</v>
      </c>
      <c r="H1215" t="s">
        <v>18</v>
      </c>
      <c r="I1215" t="str">
        <f t="shared" si="73"/>
        <v>West</v>
      </c>
      <c r="J1215" t="s">
        <v>89</v>
      </c>
      <c r="K1215" t="s">
        <v>1195</v>
      </c>
      <c r="L1215" t="s">
        <v>67</v>
      </c>
      <c r="M1215" s="1" t="str">
        <f t="shared" si="74"/>
        <v>Senior</v>
      </c>
      <c r="N1215" t="s">
        <v>29</v>
      </c>
      <c r="O1215" s="1" t="str">
        <f t="shared" si="75"/>
        <v>Mid-level</v>
      </c>
      <c r="P1215" t="s">
        <v>30</v>
      </c>
      <c r="Q1215" s="1" t="s">
        <v>18283</v>
      </c>
      <c r="R1215">
        <v>28000</v>
      </c>
      <c r="S1215" s="7" t="str" cm="1">
        <f t="array" ref="S1215">_xlfn.IFS(R1215&lt;50000,"Below 50K",
R1215&lt;100000,"50K - 1L",
R1215&lt;500000,"1L - 5L",
R1215&lt;1000000,"5L - 10L",
R1215&lt;2400000,"10L - 24L",
R1215&gt;=2400000,"Above 24L")</f>
        <v>Below 50K</v>
      </c>
    </row>
    <row r="1216" spans="1:19" x14ac:dyDescent="0.45">
      <c r="A1216" t="s">
        <v>58</v>
      </c>
      <c r="B1216" t="s">
        <v>123</v>
      </c>
      <c r="C1216" s="1" t="str">
        <f t="shared" si="72"/>
        <v>Engineering</v>
      </c>
      <c r="D1216" t="s">
        <v>1663</v>
      </c>
      <c r="E1216">
        <v>116000</v>
      </c>
      <c r="F1216">
        <v>5500</v>
      </c>
      <c r="G1216" t="s">
        <v>17</v>
      </c>
      <c r="H1216" t="s">
        <v>18</v>
      </c>
      <c r="I1216" t="str">
        <f t="shared" si="73"/>
        <v>West</v>
      </c>
      <c r="J1216" t="s">
        <v>133</v>
      </c>
      <c r="K1216" t="s">
        <v>1374</v>
      </c>
      <c r="L1216" t="s">
        <v>67</v>
      </c>
      <c r="M1216" s="1" t="str">
        <f t="shared" si="74"/>
        <v>Senior</v>
      </c>
      <c r="N1216" t="s">
        <v>67</v>
      </c>
      <c r="O1216" s="1" t="str">
        <f t="shared" si="75"/>
        <v>Senior</v>
      </c>
      <c r="P1216" t="s">
        <v>22</v>
      </c>
      <c r="Q1216" s="1" t="s">
        <v>18285</v>
      </c>
      <c r="R1216">
        <v>116000</v>
      </c>
      <c r="S1216" s="7" t="str" cm="1">
        <f t="array" ref="S1216">_xlfn.IFS(R1216&lt;50000,"Below 50K",
R1216&lt;100000,"50K - 1L",
R1216&lt;500000,"1L - 5L",
R1216&lt;1000000,"5L - 10L",
R1216&lt;2400000,"10L - 24L",
R1216&gt;=2400000,"Above 24L")</f>
        <v>1L - 5L</v>
      </c>
    </row>
    <row r="1217" spans="1:19" x14ac:dyDescent="0.45">
      <c r="A1217" t="s">
        <v>14</v>
      </c>
      <c r="B1217" t="s">
        <v>31</v>
      </c>
      <c r="C1217" s="1" t="str">
        <f t="shared" si="72"/>
        <v>Finance</v>
      </c>
      <c r="D1217" t="s">
        <v>1664</v>
      </c>
      <c r="E1217">
        <v>70000</v>
      </c>
      <c r="F1217">
        <v>0</v>
      </c>
      <c r="G1217" t="s">
        <v>17</v>
      </c>
      <c r="H1217" t="s">
        <v>18</v>
      </c>
      <c r="I1217" t="str">
        <f t="shared" si="73"/>
        <v>West</v>
      </c>
      <c r="J1217" t="s">
        <v>38</v>
      </c>
      <c r="K1217" t="s">
        <v>39</v>
      </c>
      <c r="L1217" t="s">
        <v>29</v>
      </c>
      <c r="M1217" s="1" t="str">
        <f t="shared" si="74"/>
        <v>Mid-level</v>
      </c>
      <c r="N1217" t="s">
        <v>21</v>
      </c>
      <c r="O1217" s="1" t="str">
        <f t="shared" si="75"/>
        <v>Associate</v>
      </c>
      <c r="P1217" t="s">
        <v>30</v>
      </c>
      <c r="Q1217" s="1" t="s">
        <v>18283</v>
      </c>
      <c r="R1217">
        <v>70000</v>
      </c>
      <c r="S1217" s="7" t="str" cm="1">
        <f t="array" ref="S1217">_xlfn.IFS(R1217&lt;50000,"Below 50K",
R1217&lt;100000,"50K - 1L",
R1217&lt;500000,"1L - 5L",
R1217&lt;1000000,"5L - 10L",
R1217&lt;2400000,"10L - 24L",
R1217&gt;=2400000,"Above 24L")</f>
        <v>50K - 1L</v>
      </c>
    </row>
    <row r="1218" spans="1:19" x14ac:dyDescent="0.45">
      <c r="A1218" t="s">
        <v>53</v>
      </c>
      <c r="B1218" t="s">
        <v>15</v>
      </c>
      <c r="C1218" s="1" t="str">
        <f t="shared" ref="C1218:C1281" si="76">IF(OR(B1218="Marketing, Advertising &amp; PR",B1218="Sales",B1218="Business Services"),"Marketing &amp; Sales",
IF(OR(B1218="School Teacher",B1218="Higher Education",B1218="Training",B1218="Instructional Design"),"Education",
IF(OR(B1218="Scientist",B1218="Research",B1218="Biotech"),"Research",
IF(OR(B1218="Video Games",B1218="Movies",B1218="Music"),"Entertainment",
IF(OR(B1218="Apparel",B1218="Pet Care",B1218="Food and Beverage"),"FMCG",
IF(OR(ISNUMBER(SEARCH("Health",B1218)),ISNUMBER(SEARCH("Medical",B1218)),ISNUMBER(SEARCH("Pharma",B1218))),"Healthcare &amp; Medical",
IF(OR(ISNUMBER(SEARCH("Tech",B1218)),ISNUMBER(SEARCH("Software",B1218)),ISNUMBER(SEARCH("IT",B1218))),"Technology",
IF(OR(ISNUMBER(SEARCH("Food",B1218)),ISNUMBER(SEARCH("Retail",B1218)),ISNUMBER(SEARCH("Consumer",B1218))),"FMCG",
IF(OR(ISNUMBER(SEARCH("Tourism",B1218)),ISNUMBER(SEARCH("Hospitality",B1218)),ISNUMBER(SEARCH("Travel",B1218))),"Tourism &amp; Hospitality",
IF(OR(ISNUMBER(SEARCH("Agriculture",B1218)),ISNUMBER(SEARCH("Farming",B1218))),"Farming",
IF(OR(ISNUMBER(SEARCH("Logistics",B1218)),ISNUMBER(SEARCH("Transport",B1218))),"Logistics",
IF(OR(ISNUMBER(SEARCH("Banking",B1218)),ISNUMBER(SEARCH("Finance",B1218))),"Finance",
IF(OR(ISNUMBER(SEARCH("Government",B1218)),ISNUMBER(SEARCH("Public",B1218))),"Government Service",
IF(OR(ISNUMBER(SEARCH("Engineering",B1218)),ISNUMBER(SEARCH("Construction",B1218))),"Engineering",
IF(ISNUMBER(SEARCH("Manufacturing",B1218)),"Manufacturing","Business")))))))))))))))</f>
        <v>Business</v>
      </c>
      <c r="D1218" t="s">
        <v>1044</v>
      </c>
      <c r="E1218">
        <v>167000</v>
      </c>
      <c r="F1218">
        <v>0</v>
      </c>
      <c r="G1218" t="s">
        <v>17</v>
      </c>
      <c r="H1218" t="s">
        <v>18</v>
      </c>
      <c r="I1218" t="str">
        <f t="shared" ref="I1218:I1281" si="77">IF(OR(H1218="Canada",H1218="Finland",H1218="Denmark",H1218="Sweden",H1218="Norway",H1218="Estonia",H1218="Latvia",H1218="Lithuania",H1218="Russia",H1218="Isle Of Man"),"North",
IF(OR(H1218="United States",H1218="United Kingdom",H1218="Netherland",H1218="Spain",H1218="France",H1218="Ireland",H1218="Switzerland",H1218="Germany",H1218="Belgium",H1218="Austria",H1218="Hungary",H1218="Europe",H1218="Romania",H1218="Serbia",H1218="Poland",H1218="Italy",H1218="Slovenia",H1218="Slovakia",H1218="Portugal",H1218="Malta",H1218="Bulgaria",H1218="Luxemburg",H1218="Croatia",H1218="Cyprus",H1218="Liechtenstein",H1218="Bosnia And Herzegovina",H1218="Britain",H1218="Greece",H1218="Turkey",H1218="Catalonia",H1218="Virginia",H1218="California"),"West",
IF(OR(H1218="Malaysia",H1218="Philippines",H1218="Japan",H1218="Singapore",H1218="China",H1218="Cambodia",H1218="Vietnam",H1218="India",H1218="Bangladesh",H1218="South Korea",H1218="Thailand",H1218="Taiwan",H1218="Myanmar",H1218="Burma",H1218="Kuwait",H1218="Afghanistan",H1218="Israel",H1218="Uae",H1218="Qatar",H1218="Pakistan",H1218="Saudi Arabia",H1218="Jordan",H1218="Sri Lanka"),"East",
IF(OR(H1218="Australia",H1218="New Zealand",H1218="Mexico",H1218="Bermuda",H1218="Trinidad And Tobago",H1218="Cayman Islands",H1218="The Bahamas",H1218="Argentina",H1218="Chile",H1218="Brazil",H1218="Uruguay",H1218="Panamá",H1218="Colombia",H1218="Cuba",H1218="Jamaica",H1218="Eritrea",H1218="Cote D'Ivoire",H1218="Somalia",H1218="Africa",H1218="Sierra Leone",H1218="Nigeria",H1218="Congo",H1218="Uganda",H1218="Morocco",H1218="Zimbabwe",H1218="Ghana",H1218="Kenya",H1218="Ecuador"),"South",
IF(H1218="Unknown","Unknown","Other")))))</f>
        <v>West</v>
      </c>
      <c r="J1218" t="s">
        <v>27</v>
      </c>
      <c r="K1218" t="s">
        <v>503</v>
      </c>
      <c r="L1218" t="s">
        <v>57</v>
      </c>
      <c r="M1218" s="1" t="str">
        <f t="shared" ref="M1218:M1281" si="78">IF(L1218="1 year or less","Junior",IF(OR(L1218="2 - 4 years",L1218="5-7 years"),"Associate",IF(OR(L1218="8 - 10 years"),"Mid-level",IF(OR(L1218="11 - 20 years",L1218="21 - 30 years",L1218="31 - 40 years",L1218="41 years or more"),"Senior","Unknown"))))</f>
        <v>Senior</v>
      </c>
      <c r="N1218" t="s">
        <v>57</v>
      </c>
      <c r="O1218" s="1" t="str">
        <f t="shared" ref="O1218:O1281" si="79">IF(N1218="1 year or less", "Junior", IF(OR(N1218="2 - 4 years", N1218="5-7 years"), "Associate", IF(OR(N1218="8 - 10 years"), "Mid-level", IF(OR(N1218="11 - 20 years", N1218="21 - 30 years", N1218="31 - 40 years", N1218="41 years or more"), "Senior", "Unknown"))))</f>
        <v>Senior</v>
      </c>
      <c r="P1218" t="s">
        <v>68</v>
      </c>
      <c r="Q1218" s="1" t="s">
        <v>18283</v>
      </c>
      <c r="R1218">
        <v>167000</v>
      </c>
      <c r="S1218" s="7" t="str" cm="1">
        <f t="array" ref="S1218">_xlfn.IFS(R1218&lt;50000,"Below 50K",
R1218&lt;100000,"50K - 1L",
R1218&lt;500000,"1L - 5L",
R1218&lt;1000000,"5L - 10L",
R1218&lt;2400000,"10L - 24L",
R1218&gt;=2400000,"Above 24L")</f>
        <v>1L - 5L</v>
      </c>
    </row>
    <row r="1219" spans="1:19" x14ac:dyDescent="0.45">
      <c r="A1219" t="s">
        <v>14</v>
      </c>
      <c r="B1219" t="s">
        <v>15</v>
      </c>
      <c r="C1219" s="1" t="str">
        <f t="shared" si="76"/>
        <v>Business</v>
      </c>
      <c r="D1219" t="s">
        <v>952</v>
      </c>
      <c r="E1219">
        <v>85000</v>
      </c>
      <c r="F1219">
        <v>0</v>
      </c>
      <c r="G1219" t="s">
        <v>17</v>
      </c>
      <c r="H1219" t="s">
        <v>18</v>
      </c>
      <c r="I1219" t="str">
        <f t="shared" si="77"/>
        <v>West</v>
      </c>
      <c r="J1219" t="s">
        <v>55</v>
      </c>
      <c r="K1219" t="s">
        <v>1280</v>
      </c>
      <c r="L1219" t="s">
        <v>21</v>
      </c>
      <c r="M1219" s="1" t="str">
        <f t="shared" si="78"/>
        <v>Associate</v>
      </c>
      <c r="N1219" t="s">
        <v>35</v>
      </c>
      <c r="O1219" s="1" t="str">
        <f t="shared" si="79"/>
        <v>Associate</v>
      </c>
      <c r="P1219" t="s">
        <v>68</v>
      </c>
      <c r="Q1219" s="1" t="s">
        <v>18283</v>
      </c>
      <c r="R1219">
        <v>85000</v>
      </c>
      <c r="S1219" s="7" t="str" cm="1">
        <f t="array" ref="S1219">_xlfn.IFS(R1219&lt;50000,"Below 50K",
R1219&lt;100000,"50K - 1L",
R1219&lt;500000,"1L - 5L",
R1219&lt;1000000,"5L - 10L",
R1219&lt;2400000,"10L - 24L",
R1219&gt;=2400000,"Above 24L")</f>
        <v>50K - 1L</v>
      </c>
    </row>
    <row r="1220" spans="1:19" x14ac:dyDescent="0.45">
      <c r="A1220" t="s">
        <v>14</v>
      </c>
      <c r="B1220" t="s">
        <v>15</v>
      </c>
      <c r="C1220" s="1" t="str">
        <f t="shared" si="76"/>
        <v>Business</v>
      </c>
      <c r="D1220" t="s">
        <v>469</v>
      </c>
      <c r="E1220">
        <v>53800</v>
      </c>
      <c r="F1220">
        <v>0</v>
      </c>
      <c r="G1220" t="s">
        <v>17</v>
      </c>
      <c r="H1220" t="s">
        <v>18</v>
      </c>
      <c r="I1220" t="str">
        <f t="shared" si="77"/>
        <v>West</v>
      </c>
      <c r="J1220" t="s">
        <v>19</v>
      </c>
      <c r="K1220" t="s">
        <v>1665</v>
      </c>
      <c r="L1220" t="s">
        <v>21</v>
      </c>
      <c r="M1220" s="1" t="str">
        <f t="shared" si="78"/>
        <v>Associate</v>
      </c>
      <c r="N1220" t="s">
        <v>21</v>
      </c>
      <c r="O1220" s="1" t="str">
        <f t="shared" si="79"/>
        <v>Associate</v>
      </c>
      <c r="P1220" t="s">
        <v>30</v>
      </c>
      <c r="Q1220" s="1" t="s">
        <v>18283</v>
      </c>
      <c r="R1220">
        <v>53800</v>
      </c>
      <c r="S1220" s="7" t="str" cm="1">
        <f t="array" ref="S1220">_xlfn.IFS(R1220&lt;50000,"Below 50K",
R1220&lt;100000,"50K - 1L",
R1220&lt;500000,"1L - 5L",
R1220&lt;1000000,"5L - 10L",
R1220&lt;2400000,"10L - 24L",
R1220&gt;=2400000,"Above 24L")</f>
        <v>50K - 1L</v>
      </c>
    </row>
    <row r="1221" spans="1:19" x14ac:dyDescent="0.45">
      <c r="A1221" t="s">
        <v>14</v>
      </c>
      <c r="B1221" t="s">
        <v>46</v>
      </c>
      <c r="C1221" s="1" t="str">
        <f t="shared" si="76"/>
        <v>Business</v>
      </c>
      <c r="D1221" t="s">
        <v>1364</v>
      </c>
      <c r="E1221">
        <v>60000</v>
      </c>
      <c r="F1221">
        <v>0</v>
      </c>
      <c r="G1221" t="s">
        <v>17</v>
      </c>
      <c r="H1221" t="s">
        <v>18</v>
      </c>
      <c r="I1221" t="str">
        <f t="shared" si="77"/>
        <v>West</v>
      </c>
      <c r="J1221" t="s">
        <v>116</v>
      </c>
      <c r="K1221" t="s">
        <v>117</v>
      </c>
      <c r="L1221" t="s">
        <v>29</v>
      </c>
      <c r="M1221" s="1" t="str">
        <f t="shared" si="78"/>
        <v>Mid-level</v>
      </c>
      <c r="N1221" t="s">
        <v>21</v>
      </c>
      <c r="O1221" s="1" t="str">
        <f t="shared" si="79"/>
        <v>Associate</v>
      </c>
      <c r="P1221" t="s">
        <v>30</v>
      </c>
      <c r="Q1221" s="1" t="s">
        <v>18283</v>
      </c>
      <c r="R1221">
        <v>60000</v>
      </c>
      <c r="S1221" s="7" t="str" cm="1">
        <f t="array" ref="S1221">_xlfn.IFS(R1221&lt;50000,"Below 50K",
R1221&lt;100000,"50K - 1L",
R1221&lt;500000,"1L - 5L",
R1221&lt;1000000,"5L - 10L",
R1221&lt;2400000,"10L - 24L",
R1221&gt;=2400000,"Above 24L")</f>
        <v>50K - 1L</v>
      </c>
    </row>
    <row r="1222" spans="1:19" x14ac:dyDescent="0.45">
      <c r="A1222" t="s">
        <v>58</v>
      </c>
      <c r="B1222" t="s">
        <v>23</v>
      </c>
      <c r="C1222" s="1" t="str">
        <f t="shared" si="76"/>
        <v>Technology</v>
      </c>
      <c r="D1222" t="s">
        <v>1666</v>
      </c>
      <c r="E1222">
        <v>128000</v>
      </c>
      <c r="F1222">
        <v>137000</v>
      </c>
      <c r="G1222" t="s">
        <v>17</v>
      </c>
      <c r="H1222" t="s">
        <v>18</v>
      </c>
      <c r="I1222" t="str">
        <f t="shared" si="77"/>
        <v>West</v>
      </c>
      <c r="J1222" t="s">
        <v>122</v>
      </c>
      <c r="K1222" t="s">
        <v>250</v>
      </c>
      <c r="L1222" t="s">
        <v>67</v>
      </c>
      <c r="M1222" s="1" t="str">
        <f t="shared" si="78"/>
        <v>Senior</v>
      </c>
      <c r="N1222" t="s">
        <v>21</v>
      </c>
      <c r="O1222" s="1" t="str">
        <f t="shared" si="79"/>
        <v>Associate</v>
      </c>
      <c r="P1222" t="s">
        <v>30</v>
      </c>
      <c r="Q1222" s="1" t="s">
        <v>18283</v>
      </c>
      <c r="R1222">
        <v>128000</v>
      </c>
      <c r="S1222" s="7" t="str" cm="1">
        <f t="array" ref="S1222">_xlfn.IFS(R1222&lt;50000,"Below 50K",
R1222&lt;100000,"50K - 1L",
R1222&lt;500000,"1L - 5L",
R1222&lt;1000000,"5L - 10L",
R1222&lt;2400000,"10L - 24L",
R1222&gt;=2400000,"Above 24L")</f>
        <v>1L - 5L</v>
      </c>
    </row>
    <row r="1223" spans="1:19" x14ac:dyDescent="0.45">
      <c r="A1223" t="s">
        <v>14</v>
      </c>
      <c r="B1223" t="s">
        <v>164</v>
      </c>
      <c r="C1223" s="1" t="str">
        <f t="shared" si="76"/>
        <v>FMCG</v>
      </c>
      <c r="D1223" t="s">
        <v>1667</v>
      </c>
      <c r="E1223">
        <v>38000</v>
      </c>
      <c r="F1223">
        <v>2000</v>
      </c>
      <c r="G1223" t="s">
        <v>80</v>
      </c>
      <c r="H1223" t="s">
        <v>81</v>
      </c>
      <c r="I1223" t="str">
        <f t="shared" si="77"/>
        <v>North</v>
      </c>
      <c r="J1223" t="s">
        <v>27</v>
      </c>
      <c r="K1223" t="s">
        <v>1668</v>
      </c>
      <c r="L1223" t="s">
        <v>67</v>
      </c>
      <c r="M1223" s="1" t="str">
        <f t="shared" si="78"/>
        <v>Senior</v>
      </c>
      <c r="N1223" t="s">
        <v>67</v>
      </c>
      <c r="O1223" s="1" t="str">
        <f t="shared" si="79"/>
        <v>Senior</v>
      </c>
      <c r="P1223" t="s">
        <v>233</v>
      </c>
      <c r="Q1223" s="1" t="s">
        <v>18285</v>
      </c>
      <c r="R1223">
        <v>51680</v>
      </c>
      <c r="S1223" s="7" t="str" cm="1">
        <f t="array" ref="S1223">_xlfn.IFS(R1223&lt;50000,"Below 50K",
R1223&lt;100000,"50K - 1L",
R1223&lt;500000,"1L - 5L",
R1223&lt;1000000,"5L - 10L",
R1223&lt;2400000,"10L - 24L",
R1223&gt;=2400000,"Above 24L")</f>
        <v>50K - 1L</v>
      </c>
    </row>
    <row r="1224" spans="1:19" x14ac:dyDescent="0.45">
      <c r="A1224" t="s">
        <v>14</v>
      </c>
      <c r="B1224" t="s">
        <v>23</v>
      </c>
      <c r="C1224" s="1" t="str">
        <f t="shared" si="76"/>
        <v>Technology</v>
      </c>
      <c r="D1224" t="s">
        <v>1669</v>
      </c>
      <c r="E1224">
        <v>130000</v>
      </c>
      <c r="F1224">
        <v>1500</v>
      </c>
      <c r="G1224" t="s">
        <v>17</v>
      </c>
      <c r="H1224" t="s">
        <v>18</v>
      </c>
      <c r="I1224" t="str">
        <f t="shared" si="77"/>
        <v>West</v>
      </c>
      <c r="J1224" t="s">
        <v>133</v>
      </c>
      <c r="K1224" t="s">
        <v>809</v>
      </c>
      <c r="L1224" t="s">
        <v>67</v>
      </c>
      <c r="M1224" s="1" t="str">
        <f t="shared" si="78"/>
        <v>Senior</v>
      </c>
      <c r="N1224" t="s">
        <v>67</v>
      </c>
      <c r="O1224" s="1" t="str">
        <f t="shared" si="79"/>
        <v>Senior</v>
      </c>
      <c r="P1224" t="s">
        <v>30</v>
      </c>
      <c r="Q1224" s="1" t="s">
        <v>18283</v>
      </c>
      <c r="R1224">
        <v>130000</v>
      </c>
      <c r="S1224" s="7" t="str" cm="1">
        <f t="array" ref="S1224">_xlfn.IFS(R1224&lt;50000,"Below 50K",
R1224&lt;100000,"50K - 1L",
R1224&lt;500000,"1L - 5L",
R1224&lt;1000000,"5L - 10L",
R1224&lt;2400000,"10L - 24L",
R1224&gt;=2400000,"Above 24L")</f>
        <v>1L - 5L</v>
      </c>
    </row>
    <row r="1225" spans="1:19" x14ac:dyDescent="0.45">
      <c r="A1225" t="s">
        <v>14</v>
      </c>
      <c r="B1225" t="s">
        <v>23</v>
      </c>
      <c r="C1225" s="1" t="str">
        <f t="shared" si="76"/>
        <v>Technology</v>
      </c>
      <c r="D1225" t="s">
        <v>1670</v>
      </c>
      <c r="E1225">
        <v>98000</v>
      </c>
      <c r="F1225">
        <v>0</v>
      </c>
      <c r="G1225" t="s">
        <v>17</v>
      </c>
      <c r="H1225" t="s">
        <v>18</v>
      </c>
      <c r="I1225" t="str">
        <f t="shared" si="77"/>
        <v>West</v>
      </c>
      <c r="J1225" t="s">
        <v>142</v>
      </c>
      <c r="K1225" t="s">
        <v>142</v>
      </c>
      <c r="L1225" t="s">
        <v>29</v>
      </c>
      <c r="M1225" s="1" t="str">
        <f t="shared" si="78"/>
        <v>Mid-level</v>
      </c>
      <c r="N1225" t="s">
        <v>21</v>
      </c>
      <c r="O1225" s="1" t="str">
        <f t="shared" si="79"/>
        <v>Associate</v>
      </c>
      <c r="P1225" t="s">
        <v>22</v>
      </c>
      <c r="Q1225" s="1" t="s">
        <v>18283</v>
      </c>
      <c r="R1225">
        <v>98000</v>
      </c>
      <c r="S1225" s="7" t="str" cm="1">
        <f t="array" ref="S1225">_xlfn.IFS(R1225&lt;50000,"Below 50K",
R1225&lt;100000,"50K - 1L",
R1225&lt;500000,"1L - 5L",
R1225&lt;1000000,"5L - 10L",
R1225&lt;2400000,"10L - 24L",
R1225&gt;=2400000,"Above 24L")</f>
        <v>50K - 1L</v>
      </c>
    </row>
    <row r="1226" spans="1:19" x14ac:dyDescent="0.45">
      <c r="A1226" t="s">
        <v>14</v>
      </c>
      <c r="B1226" t="s">
        <v>36</v>
      </c>
      <c r="C1226" s="1" t="str">
        <f t="shared" si="76"/>
        <v>Technology</v>
      </c>
      <c r="D1226" t="s">
        <v>1671</v>
      </c>
      <c r="E1226">
        <v>68392</v>
      </c>
      <c r="F1226">
        <v>1315</v>
      </c>
      <c r="G1226" t="s">
        <v>17</v>
      </c>
      <c r="H1226" t="s">
        <v>18</v>
      </c>
      <c r="I1226" t="str">
        <f t="shared" si="77"/>
        <v>West</v>
      </c>
      <c r="J1226" t="s">
        <v>142</v>
      </c>
      <c r="K1226" t="s">
        <v>142</v>
      </c>
      <c r="L1226" t="s">
        <v>29</v>
      </c>
      <c r="M1226" s="1" t="str">
        <f t="shared" si="78"/>
        <v>Mid-level</v>
      </c>
      <c r="N1226" t="s">
        <v>29</v>
      </c>
      <c r="O1226" s="1" t="str">
        <f t="shared" si="79"/>
        <v>Mid-level</v>
      </c>
      <c r="P1226" t="s">
        <v>30</v>
      </c>
      <c r="Q1226" s="1" t="s">
        <v>18283</v>
      </c>
      <c r="R1226">
        <v>68392</v>
      </c>
      <c r="S1226" s="7" t="str" cm="1">
        <f t="array" ref="S1226">_xlfn.IFS(R1226&lt;50000,"Below 50K",
R1226&lt;100000,"50K - 1L",
R1226&lt;500000,"1L - 5L",
R1226&lt;1000000,"5L - 10L",
R1226&lt;2400000,"10L - 24L",
R1226&gt;=2400000,"Above 24L")</f>
        <v>50K - 1L</v>
      </c>
    </row>
    <row r="1227" spans="1:19" x14ac:dyDescent="0.45">
      <c r="A1227" t="s">
        <v>14</v>
      </c>
      <c r="B1227" t="s">
        <v>106</v>
      </c>
      <c r="C1227" s="1" t="str">
        <f t="shared" si="76"/>
        <v>Government Service</v>
      </c>
      <c r="D1227" t="s">
        <v>113</v>
      </c>
      <c r="E1227">
        <v>92000</v>
      </c>
      <c r="F1227">
        <v>0</v>
      </c>
      <c r="G1227" t="s">
        <v>80</v>
      </c>
      <c r="H1227" t="s">
        <v>81</v>
      </c>
      <c r="I1227" t="str">
        <f t="shared" si="77"/>
        <v>North</v>
      </c>
      <c r="J1227" t="s">
        <v>27</v>
      </c>
      <c r="K1227" t="s">
        <v>163</v>
      </c>
      <c r="L1227" t="s">
        <v>29</v>
      </c>
      <c r="M1227" s="1" t="str">
        <f t="shared" si="78"/>
        <v>Mid-level</v>
      </c>
      <c r="N1227" t="s">
        <v>29</v>
      </c>
      <c r="O1227" s="1" t="str">
        <f t="shared" si="79"/>
        <v>Mid-level</v>
      </c>
      <c r="P1227" t="s">
        <v>30</v>
      </c>
      <c r="Q1227" s="1" t="s">
        <v>18283</v>
      </c>
      <c r="R1227">
        <v>125120</v>
      </c>
      <c r="S1227" s="7" t="str" cm="1">
        <f t="array" ref="S1227">_xlfn.IFS(R1227&lt;50000,"Below 50K",
R1227&lt;100000,"50K - 1L",
R1227&lt;500000,"1L - 5L",
R1227&lt;1000000,"5L - 10L",
R1227&lt;2400000,"10L - 24L",
R1227&gt;=2400000,"Above 24L")</f>
        <v>1L - 5L</v>
      </c>
    </row>
    <row r="1228" spans="1:19" x14ac:dyDescent="0.45">
      <c r="A1228" t="s">
        <v>14</v>
      </c>
      <c r="B1228" t="s">
        <v>346</v>
      </c>
      <c r="C1228" s="1" t="str">
        <f t="shared" si="76"/>
        <v>Technology</v>
      </c>
      <c r="D1228" t="s">
        <v>1672</v>
      </c>
      <c r="E1228">
        <v>93000</v>
      </c>
      <c r="F1228">
        <v>0</v>
      </c>
      <c r="G1228" t="s">
        <v>17</v>
      </c>
      <c r="H1228" t="s">
        <v>18</v>
      </c>
      <c r="I1228" t="str">
        <f t="shared" si="77"/>
        <v>West</v>
      </c>
      <c r="J1228" t="s">
        <v>498</v>
      </c>
      <c r="K1228" t="s">
        <v>82</v>
      </c>
      <c r="L1228" t="s">
        <v>29</v>
      </c>
      <c r="M1228" s="1" t="str">
        <f t="shared" si="78"/>
        <v>Mid-level</v>
      </c>
      <c r="N1228" t="s">
        <v>21</v>
      </c>
      <c r="O1228" s="1" t="str">
        <f t="shared" si="79"/>
        <v>Associate</v>
      </c>
      <c r="P1228" t="s">
        <v>30</v>
      </c>
      <c r="Q1228" s="1" t="s">
        <v>18283</v>
      </c>
      <c r="R1228">
        <v>93000</v>
      </c>
      <c r="S1228" s="7" t="str" cm="1">
        <f t="array" ref="S1228">_xlfn.IFS(R1228&lt;50000,"Below 50K",
R1228&lt;100000,"50K - 1L",
R1228&lt;500000,"1L - 5L",
R1228&lt;1000000,"5L - 10L",
R1228&lt;2400000,"10L - 24L",
R1228&gt;=2400000,"Above 24L")</f>
        <v>50K - 1L</v>
      </c>
    </row>
    <row r="1229" spans="1:19" x14ac:dyDescent="0.45">
      <c r="A1229" t="s">
        <v>14</v>
      </c>
      <c r="B1229" t="s">
        <v>49</v>
      </c>
      <c r="C1229" s="1" t="str">
        <f t="shared" si="76"/>
        <v>Business</v>
      </c>
      <c r="D1229" t="s">
        <v>1673</v>
      </c>
      <c r="E1229">
        <v>35000</v>
      </c>
      <c r="F1229">
        <v>0</v>
      </c>
      <c r="G1229" t="s">
        <v>17</v>
      </c>
      <c r="H1229" t="s">
        <v>18</v>
      </c>
      <c r="I1229" t="str">
        <f t="shared" si="77"/>
        <v>West</v>
      </c>
      <c r="J1229" t="s">
        <v>19</v>
      </c>
      <c r="K1229" t="s">
        <v>20</v>
      </c>
      <c r="L1229" t="s">
        <v>35</v>
      </c>
      <c r="M1229" s="1" t="str">
        <f t="shared" si="78"/>
        <v>Associate</v>
      </c>
      <c r="N1229" t="s">
        <v>83</v>
      </c>
      <c r="O1229" s="1" t="str">
        <f t="shared" si="79"/>
        <v>Junior</v>
      </c>
      <c r="P1229" t="s">
        <v>30</v>
      </c>
      <c r="Q1229" s="1" t="s">
        <v>18284</v>
      </c>
      <c r="R1229">
        <v>35000</v>
      </c>
      <c r="S1229" s="7" t="str" cm="1">
        <f t="array" ref="S1229">_xlfn.IFS(R1229&lt;50000,"Below 50K",
R1229&lt;100000,"50K - 1L",
R1229&lt;500000,"1L - 5L",
R1229&lt;1000000,"5L - 10L",
R1229&lt;2400000,"10L - 24L",
R1229&gt;=2400000,"Above 24L")</f>
        <v>Below 50K</v>
      </c>
    </row>
    <row r="1230" spans="1:19" x14ac:dyDescent="0.45">
      <c r="A1230" t="s">
        <v>53</v>
      </c>
      <c r="B1230" t="s">
        <v>210</v>
      </c>
      <c r="C1230" s="1" t="str">
        <f t="shared" si="76"/>
        <v>Business</v>
      </c>
      <c r="D1230" t="s">
        <v>1674</v>
      </c>
      <c r="E1230">
        <v>107000</v>
      </c>
      <c r="F1230">
        <v>3500</v>
      </c>
      <c r="G1230" t="s">
        <v>17</v>
      </c>
      <c r="H1230" t="s">
        <v>18</v>
      </c>
      <c r="I1230" t="str">
        <f t="shared" si="77"/>
        <v>West</v>
      </c>
      <c r="J1230" t="s">
        <v>122</v>
      </c>
      <c r="K1230" t="s">
        <v>163</v>
      </c>
      <c r="L1230" t="s">
        <v>245</v>
      </c>
      <c r="M1230" s="1" t="str">
        <f t="shared" si="78"/>
        <v>Senior</v>
      </c>
      <c r="N1230" t="s">
        <v>67</v>
      </c>
      <c r="O1230" s="1" t="str">
        <f t="shared" si="79"/>
        <v>Senior</v>
      </c>
      <c r="P1230" t="s">
        <v>30</v>
      </c>
      <c r="Q1230" s="1" t="s">
        <v>18283</v>
      </c>
      <c r="R1230">
        <v>107000</v>
      </c>
      <c r="S1230" s="7" t="str" cm="1">
        <f t="array" ref="S1230">_xlfn.IFS(R1230&lt;50000,"Below 50K",
R1230&lt;100000,"50K - 1L",
R1230&lt;500000,"1L - 5L",
R1230&lt;1000000,"5L - 10L",
R1230&lt;2400000,"10L - 24L",
R1230&gt;=2400000,"Above 24L")</f>
        <v>1L - 5L</v>
      </c>
    </row>
    <row r="1231" spans="1:19" x14ac:dyDescent="0.45">
      <c r="A1231" t="s">
        <v>58</v>
      </c>
      <c r="B1231" t="s">
        <v>23</v>
      </c>
      <c r="C1231" s="1" t="str">
        <f t="shared" si="76"/>
        <v>Technology</v>
      </c>
      <c r="D1231" t="s">
        <v>1675</v>
      </c>
      <c r="E1231">
        <v>90000</v>
      </c>
      <c r="F1231">
        <v>0</v>
      </c>
      <c r="G1231" t="s">
        <v>17</v>
      </c>
      <c r="H1231" t="s">
        <v>18</v>
      </c>
      <c r="I1231" t="str">
        <f t="shared" si="77"/>
        <v>West</v>
      </c>
      <c r="J1231" t="s">
        <v>1099</v>
      </c>
      <c r="K1231" t="s">
        <v>1468</v>
      </c>
      <c r="L1231" t="s">
        <v>67</v>
      </c>
      <c r="M1231" s="1" t="str">
        <f t="shared" si="78"/>
        <v>Senior</v>
      </c>
      <c r="N1231" t="s">
        <v>29</v>
      </c>
      <c r="O1231" s="1" t="str">
        <f t="shared" si="79"/>
        <v>Mid-level</v>
      </c>
      <c r="P1231" t="s">
        <v>30</v>
      </c>
      <c r="Q1231" s="1" t="s">
        <v>18283</v>
      </c>
      <c r="R1231">
        <v>90000</v>
      </c>
      <c r="S1231" s="7" t="str" cm="1">
        <f t="array" ref="S1231">_xlfn.IFS(R1231&lt;50000,"Below 50K",
R1231&lt;100000,"50K - 1L",
R1231&lt;500000,"1L - 5L",
R1231&lt;1000000,"5L - 10L",
R1231&lt;2400000,"10L - 24L",
R1231&gt;=2400000,"Above 24L")</f>
        <v>50K - 1L</v>
      </c>
    </row>
    <row r="1232" spans="1:19" x14ac:dyDescent="0.45">
      <c r="A1232" t="s">
        <v>14</v>
      </c>
      <c r="B1232" t="s">
        <v>129</v>
      </c>
      <c r="C1232" s="1" t="str">
        <f t="shared" si="76"/>
        <v>Technology</v>
      </c>
      <c r="D1232" t="s">
        <v>1676</v>
      </c>
      <c r="E1232">
        <v>61000</v>
      </c>
      <c r="F1232">
        <v>0</v>
      </c>
      <c r="G1232" t="s">
        <v>17</v>
      </c>
      <c r="H1232" t="s">
        <v>18</v>
      </c>
      <c r="I1232" t="str">
        <f t="shared" si="77"/>
        <v>West</v>
      </c>
      <c r="J1232" t="s">
        <v>142</v>
      </c>
      <c r="K1232" t="s">
        <v>206</v>
      </c>
      <c r="L1232" t="s">
        <v>21</v>
      </c>
      <c r="M1232" s="1" t="str">
        <f t="shared" si="78"/>
        <v>Associate</v>
      </c>
      <c r="N1232" t="s">
        <v>21</v>
      </c>
      <c r="O1232" s="1" t="str">
        <f t="shared" si="79"/>
        <v>Associate</v>
      </c>
      <c r="P1232" t="s">
        <v>22</v>
      </c>
      <c r="Q1232" s="1" t="s">
        <v>18283</v>
      </c>
      <c r="R1232">
        <v>61000</v>
      </c>
      <c r="S1232" s="7" t="str" cm="1">
        <f t="array" ref="S1232">_xlfn.IFS(R1232&lt;50000,"Below 50K",
R1232&lt;100000,"50K - 1L",
R1232&lt;500000,"1L - 5L",
R1232&lt;1000000,"5L - 10L",
R1232&lt;2400000,"10L - 24L",
R1232&gt;=2400000,"Above 24L")</f>
        <v>50K - 1L</v>
      </c>
    </row>
    <row r="1233" spans="1:19" x14ac:dyDescent="0.45">
      <c r="A1233" t="s">
        <v>53</v>
      </c>
      <c r="B1233" t="s">
        <v>36</v>
      </c>
      <c r="C1233" s="1" t="str">
        <f t="shared" si="76"/>
        <v>Technology</v>
      </c>
      <c r="D1233" t="s">
        <v>980</v>
      </c>
      <c r="E1233">
        <v>66000</v>
      </c>
      <c r="F1233">
        <v>3000</v>
      </c>
      <c r="G1233" t="s">
        <v>80</v>
      </c>
      <c r="H1233" t="s">
        <v>81</v>
      </c>
      <c r="I1233" t="str">
        <f t="shared" si="77"/>
        <v>North</v>
      </c>
      <c r="J1233" t="s">
        <v>27</v>
      </c>
      <c r="K1233" t="s">
        <v>191</v>
      </c>
      <c r="L1233" t="s">
        <v>67</v>
      </c>
      <c r="M1233" s="1" t="str">
        <f t="shared" si="78"/>
        <v>Senior</v>
      </c>
      <c r="N1233" t="s">
        <v>29</v>
      </c>
      <c r="O1233" s="1" t="str">
        <f t="shared" si="79"/>
        <v>Mid-level</v>
      </c>
      <c r="P1233" t="s">
        <v>68</v>
      </c>
      <c r="Q1233" s="1" t="s">
        <v>18283</v>
      </c>
      <c r="R1233">
        <v>89760</v>
      </c>
      <c r="S1233" s="7" t="str" cm="1">
        <f t="array" ref="S1233">_xlfn.IFS(R1233&lt;50000,"Below 50K",
R1233&lt;100000,"50K - 1L",
R1233&lt;500000,"1L - 5L",
R1233&lt;1000000,"5L - 10L",
R1233&lt;2400000,"10L - 24L",
R1233&gt;=2400000,"Above 24L")</f>
        <v>50K - 1L</v>
      </c>
    </row>
    <row r="1234" spans="1:19" x14ac:dyDescent="0.45">
      <c r="A1234" t="s">
        <v>58</v>
      </c>
      <c r="B1234" t="s">
        <v>15</v>
      </c>
      <c r="C1234" s="1" t="str">
        <f t="shared" si="76"/>
        <v>Business</v>
      </c>
      <c r="D1234" t="s">
        <v>1677</v>
      </c>
      <c r="E1234">
        <v>58000</v>
      </c>
      <c r="F1234">
        <v>0</v>
      </c>
      <c r="G1234" t="s">
        <v>17</v>
      </c>
      <c r="H1234" t="s">
        <v>18</v>
      </c>
      <c r="I1234" t="str">
        <f t="shared" si="77"/>
        <v>West</v>
      </c>
      <c r="J1234" t="s">
        <v>55</v>
      </c>
      <c r="K1234" t="s">
        <v>299</v>
      </c>
      <c r="L1234" t="s">
        <v>29</v>
      </c>
      <c r="M1234" s="1" t="str">
        <f t="shared" si="78"/>
        <v>Mid-level</v>
      </c>
      <c r="N1234" t="s">
        <v>29</v>
      </c>
      <c r="O1234" s="1" t="str">
        <f t="shared" si="79"/>
        <v>Mid-level</v>
      </c>
      <c r="P1234" t="s">
        <v>22</v>
      </c>
      <c r="Q1234" s="1" t="s">
        <v>18283</v>
      </c>
      <c r="R1234">
        <v>58000</v>
      </c>
      <c r="S1234" s="7" t="str" cm="1">
        <f t="array" ref="S1234">_xlfn.IFS(R1234&lt;50000,"Below 50K",
R1234&lt;100000,"50K - 1L",
R1234&lt;500000,"1L - 5L",
R1234&lt;1000000,"5L - 10L",
R1234&lt;2400000,"10L - 24L",
R1234&gt;=2400000,"Above 24L")</f>
        <v>50K - 1L</v>
      </c>
    </row>
    <row r="1235" spans="1:19" x14ac:dyDescent="0.45">
      <c r="A1235" t="s">
        <v>58</v>
      </c>
      <c r="B1235" t="s">
        <v>106</v>
      </c>
      <c r="C1235" s="1" t="str">
        <f t="shared" si="76"/>
        <v>Government Service</v>
      </c>
      <c r="D1235" t="s">
        <v>1128</v>
      </c>
      <c r="E1235">
        <v>84000</v>
      </c>
      <c r="F1235">
        <v>0</v>
      </c>
      <c r="G1235" t="s">
        <v>17</v>
      </c>
      <c r="H1235" t="s">
        <v>18</v>
      </c>
      <c r="I1235" t="str">
        <f t="shared" si="77"/>
        <v>West</v>
      </c>
      <c r="J1235" t="s">
        <v>65</v>
      </c>
      <c r="K1235" t="s">
        <v>102</v>
      </c>
      <c r="L1235" t="s">
        <v>35</v>
      </c>
      <c r="M1235" s="1" t="str">
        <f t="shared" si="78"/>
        <v>Associate</v>
      </c>
      <c r="N1235" t="s">
        <v>35</v>
      </c>
      <c r="O1235" s="1" t="str">
        <f t="shared" si="79"/>
        <v>Associate</v>
      </c>
      <c r="P1235" t="s">
        <v>68</v>
      </c>
      <c r="Q1235" s="1" t="s">
        <v>18283</v>
      </c>
      <c r="R1235">
        <v>84000</v>
      </c>
      <c r="S1235" s="7" t="str" cm="1">
        <f t="array" ref="S1235">_xlfn.IFS(R1235&lt;50000,"Below 50K",
R1235&lt;100000,"50K - 1L",
R1235&lt;500000,"1L - 5L",
R1235&lt;1000000,"5L - 10L",
R1235&lt;2400000,"10L - 24L",
R1235&gt;=2400000,"Above 24L")</f>
        <v>50K - 1L</v>
      </c>
    </row>
    <row r="1236" spans="1:19" x14ac:dyDescent="0.45">
      <c r="A1236" t="s">
        <v>53</v>
      </c>
      <c r="B1236" t="s">
        <v>123</v>
      </c>
      <c r="C1236" s="1" t="str">
        <f t="shared" si="76"/>
        <v>Engineering</v>
      </c>
      <c r="D1236" t="s">
        <v>1678</v>
      </c>
      <c r="E1236">
        <v>94350</v>
      </c>
      <c r="F1236">
        <v>1000</v>
      </c>
      <c r="G1236" t="s">
        <v>17</v>
      </c>
      <c r="H1236" t="s">
        <v>18</v>
      </c>
      <c r="I1236" t="str">
        <f t="shared" si="77"/>
        <v>West</v>
      </c>
      <c r="J1236" t="s">
        <v>108</v>
      </c>
      <c r="K1236" t="s">
        <v>1679</v>
      </c>
      <c r="L1236" t="s">
        <v>67</v>
      </c>
      <c r="M1236" s="1" t="str">
        <f t="shared" si="78"/>
        <v>Senior</v>
      </c>
      <c r="N1236" t="s">
        <v>67</v>
      </c>
      <c r="O1236" s="1" t="str">
        <f t="shared" si="79"/>
        <v>Senior</v>
      </c>
      <c r="P1236" t="s">
        <v>22</v>
      </c>
      <c r="Q1236" s="1" t="s">
        <v>18283</v>
      </c>
      <c r="R1236">
        <v>94350</v>
      </c>
      <c r="S1236" s="7" t="str" cm="1">
        <f t="array" ref="S1236">_xlfn.IFS(R1236&lt;50000,"Below 50K",
R1236&lt;100000,"50K - 1L",
R1236&lt;500000,"1L - 5L",
R1236&lt;1000000,"5L - 10L",
R1236&lt;2400000,"10L - 24L",
R1236&gt;=2400000,"Above 24L")</f>
        <v>50K - 1L</v>
      </c>
    </row>
    <row r="1237" spans="1:19" x14ac:dyDescent="0.45">
      <c r="A1237" t="s">
        <v>14</v>
      </c>
      <c r="B1237" t="s">
        <v>46</v>
      </c>
      <c r="C1237" s="1" t="str">
        <f t="shared" si="76"/>
        <v>Business</v>
      </c>
      <c r="D1237" t="s">
        <v>1526</v>
      </c>
      <c r="E1237">
        <v>53000</v>
      </c>
      <c r="F1237">
        <v>500</v>
      </c>
      <c r="G1237" t="s">
        <v>17</v>
      </c>
      <c r="H1237" t="s">
        <v>18</v>
      </c>
      <c r="I1237" t="str">
        <f t="shared" si="77"/>
        <v>West</v>
      </c>
      <c r="J1237" t="s">
        <v>142</v>
      </c>
      <c r="K1237" t="s">
        <v>142</v>
      </c>
      <c r="L1237" t="s">
        <v>21</v>
      </c>
      <c r="M1237" s="1" t="str">
        <f t="shared" si="78"/>
        <v>Associate</v>
      </c>
      <c r="N1237" t="s">
        <v>21</v>
      </c>
      <c r="O1237" s="1" t="str">
        <f t="shared" si="79"/>
        <v>Associate</v>
      </c>
      <c r="P1237" t="s">
        <v>30</v>
      </c>
      <c r="Q1237" s="1" t="s">
        <v>18283</v>
      </c>
      <c r="R1237">
        <v>53000</v>
      </c>
      <c r="S1237" s="7" t="str" cm="1">
        <f t="array" ref="S1237">_xlfn.IFS(R1237&lt;50000,"Below 50K",
R1237&lt;100000,"50K - 1L",
R1237&lt;500000,"1L - 5L",
R1237&lt;1000000,"5L - 10L",
R1237&lt;2400000,"10L - 24L",
R1237&gt;=2400000,"Above 24L")</f>
        <v>50K - 1L</v>
      </c>
    </row>
    <row r="1238" spans="1:19" x14ac:dyDescent="0.45">
      <c r="A1238" t="s">
        <v>14</v>
      </c>
      <c r="B1238" t="s">
        <v>15</v>
      </c>
      <c r="C1238" s="1" t="str">
        <f t="shared" si="76"/>
        <v>Business</v>
      </c>
      <c r="D1238" t="s">
        <v>1680</v>
      </c>
      <c r="E1238">
        <v>40500</v>
      </c>
      <c r="F1238">
        <v>0</v>
      </c>
      <c r="G1238" t="s">
        <v>25</v>
      </c>
      <c r="H1238" t="s">
        <v>26</v>
      </c>
      <c r="I1238" t="str">
        <f t="shared" si="77"/>
        <v>West</v>
      </c>
      <c r="J1238" t="s">
        <v>27</v>
      </c>
      <c r="K1238" t="s">
        <v>284</v>
      </c>
      <c r="L1238" t="s">
        <v>29</v>
      </c>
      <c r="M1238" s="1" t="str">
        <f t="shared" si="78"/>
        <v>Mid-level</v>
      </c>
      <c r="N1238" t="s">
        <v>21</v>
      </c>
      <c r="O1238" s="1" t="str">
        <f t="shared" si="79"/>
        <v>Associate</v>
      </c>
      <c r="P1238" t="s">
        <v>30</v>
      </c>
      <c r="Q1238" s="1" t="s">
        <v>18283</v>
      </c>
      <c r="R1238">
        <v>29889</v>
      </c>
      <c r="S1238" s="7" t="str" cm="1">
        <f t="array" ref="S1238">_xlfn.IFS(R1238&lt;50000,"Below 50K",
R1238&lt;100000,"50K - 1L",
R1238&lt;500000,"1L - 5L",
R1238&lt;1000000,"5L - 10L",
R1238&lt;2400000,"10L - 24L",
R1238&gt;=2400000,"Above 24L")</f>
        <v>Below 50K</v>
      </c>
    </row>
    <row r="1239" spans="1:19" x14ac:dyDescent="0.45">
      <c r="A1239" t="s">
        <v>53</v>
      </c>
      <c r="B1239" t="s">
        <v>106</v>
      </c>
      <c r="C1239" s="1" t="str">
        <f t="shared" si="76"/>
        <v>Government Service</v>
      </c>
      <c r="D1239" t="s">
        <v>1681</v>
      </c>
      <c r="E1239">
        <v>132100</v>
      </c>
      <c r="F1239">
        <v>15000</v>
      </c>
      <c r="G1239" t="s">
        <v>80</v>
      </c>
      <c r="H1239" t="s">
        <v>81</v>
      </c>
      <c r="I1239" t="str">
        <f t="shared" si="77"/>
        <v>North</v>
      </c>
      <c r="J1239" t="s">
        <v>27</v>
      </c>
      <c r="K1239" t="s">
        <v>191</v>
      </c>
      <c r="L1239" t="s">
        <v>245</v>
      </c>
      <c r="M1239" s="1" t="str">
        <f t="shared" si="78"/>
        <v>Senior</v>
      </c>
      <c r="N1239" t="s">
        <v>245</v>
      </c>
      <c r="O1239" s="1" t="str">
        <f t="shared" si="79"/>
        <v>Senior</v>
      </c>
      <c r="P1239" t="s">
        <v>22</v>
      </c>
      <c r="Q1239" s="1" t="s">
        <v>18285</v>
      </c>
      <c r="R1239">
        <v>179656</v>
      </c>
      <c r="S1239" s="7" t="str" cm="1">
        <f t="array" ref="S1239">_xlfn.IFS(R1239&lt;50000,"Below 50K",
R1239&lt;100000,"50K - 1L",
R1239&lt;500000,"1L - 5L",
R1239&lt;1000000,"5L - 10L",
R1239&lt;2400000,"10L - 24L",
R1239&gt;=2400000,"Above 24L")</f>
        <v>1L - 5L</v>
      </c>
    </row>
    <row r="1240" spans="1:19" x14ac:dyDescent="0.45">
      <c r="A1240" t="s">
        <v>14</v>
      </c>
      <c r="B1240" t="s">
        <v>106</v>
      </c>
      <c r="C1240" s="1" t="str">
        <f t="shared" si="76"/>
        <v>Government Service</v>
      </c>
      <c r="D1240" t="s">
        <v>1682</v>
      </c>
      <c r="E1240">
        <v>39000</v>
      </c>
      <c r="F1240">
        <v>0</v>
      </c>
      <c r="G1240" t="s">
        <v>17</v>
      </c>
      <c r="H1240" t="s">
        <v>18</v>
      </c>
      <c r="I1240" t="str">
        <f t="shared" si="77"/>
        <v>West</v>
      </c>
      <c r="J1240" t="s">
        <v>97</v>
      </c>
      <c r="K1240" t="s">
        <v>98</v>
      </c>
      <c r="L1240" t="s">
        <v>21</v>
      </c>
      <c r="M1240" s="1" t="str">
        <f t="shared" si="78"/>
        <v>Associate</v>
      </c>
      <c r="N1240" t="s">
        <v>35</v>
      </c>
      <c r="O1240" s="1" t="str">
        <f t="shared" si="79"/>
        <v>Associate</v>
      </c>
      <c r="P1240" t="s">
        <v>22</v>
      </c>
      <c r="Q1240" s="1" t="s">
        <v>18285</v>
      </c>
      <c r="R1240">
        <v>39000</v>
      </c>
      <c r="S1240" s="7" t="str" cm="1">
        <f t="array" ref="S1240">_xlfn.IFS(R1240&lt;50000,"Below 50K",
R1240&lt;100000,"50K - 1L",
R1240&lt;500000,"1L - 5L",
R1240&lt;1000000,"5L - 10L",
R1240&lt;2400000,"10L - 24L",
R1240&gt;=2400000,"Above 24L")</f>
        <v>Below 50K</v>
      </c>
    </row>
    <row r="1241" spans="1:19" x14ac:dyDescent="0.45">
      <c r="A1241" t="s">
        <v>14</v>
      </c>
      <c r="B1241" t="s">
        <v>23</v>
      </c>
      <c r="C1241" s="1" t="str">
        <f t="shared" si="76"/>
        <v>Technology</v>
      </c>
      <c r="D1241" t="s">
        <v>843</v>
      </c>
      <c r="E1241">
        <v>35000</v>
      </c>
      <c r="F1241">
        <v>2000</v>
      </c>
      <c r="G1241" t="s">
        <v>25</v>
      </c>
      <c r="H1241" t="s">
        <v>26</v>
      </c>
      <c r="I1241" t="str">
        <f t="shared" si="77"/>
        <v>West</v>
      </c>
      <c r="J1241" t="s">
        <v>27</v>
      </c>
      <c r="K1241" t="s">
        <v>361</v>
      </c>
      <c r="L1241" t="s">
        <v>67</v>
      </c>
      <c r="M1241" s="1" t="str">
        <f t="shared" si="78"/>
        <v>Senior</v>
      </c>
      <c r="N1241" t="s">
        <v>21</v>
      </c>
      <c r="O1241" s="1" t="str">
        <f t="shared" si="79"/>
        <v>Associate</v>
      </c>
      <c r="P1241" t="s">
        <v>22</v>
      </c>
      <c r="Q1241" s="1" t="s">
        <v>18285</v>
      </c>
      <c r="R1241">
        <v>25830</v>
      </c>
      <c r="S1241" s="7" t="str" cm="1">
        <f t="array" ref="S1241">_xlfn.IFS(R1241&lt;50000,"Below 50K",
R1241&lt;100000,"50K - 1L",
R1241&lt;500000,"1L - 5L",
R1241&lt;1000000,"5L - 10L",
R1241&lt;2400000,"10L - 24L",
R1241&gt;=2400000,"Above 24L")</f>
        <v>Below 50K</v>
      </c>
    </row>
    <row r="1242" spans="1:19" x14ac:dyDescent="0.45">
      <c r="A1242" t="s">
        <v>58</v>
      </c>
      <c r="B1242" t="s">
        <v>15</v>
      </c>
      <c r="C1242" s="1" t="str">
        <f t="shared" si="76"/>
        <v>Business</v>
      </c>
      <c r="D1242" t="s">
        <v>1683</v>
      </c>
      <c r="E1242">
        <v>100000</v>
      </c>
      <c r="F1242">
        <v>35000</v>
      </c>
      <c r="G1242" t="s">
        <v>80</v>
      </c>
      <c r="H1242" t="s">
        <v>81</v>
      </c>
      <c r="I1242" t="str">
        <f t="shared" si="77"/>
        <v>North</v>
      </c>
      <c r="J1242" t="s">
        <v>27</v>
      </c>
      <c r="K1242" t="s">
        <v>163</v>
      </c>
      <c r="L1242" t="s">
        <v>67</v>
      </c>
      <c r="M1242" s="1" t="str">
        <f t="shared" si="78"/>
        <v>Senior</v>
      </c>
      <c r="N1242" t="s">
        <v>67</v>
      </c>
      <c r="O1242" s="1" t="str">
        <f t="shared" si="79"/>
        <v>Senior</v>
      </c>
      <c r="P1242" t="s">
        <v>22</v>
      </c>
      <c r="Q1242" s="1" t="s">
        <v>18283</v>
      </c>
      <c r="R1242">
        <v>136000</v>
      </c>
      <c r="S1242" s="7" t="str" cm="1">
        <f t="array" ref="S1242">_xlfn.IFS(R1242&lt;50000,"Below 50K",
R1242&lt;100000,"50K - 1L",
R1242&lt;500000,"1L - 5L",
R1242&lt;1000000,"5L - 10L",
R1242&lt;2400000,"10L - 24L",
R1242&gt;=2400000,"Above 24L")</f>
        <v>1L - 5L</v>
      </c>
    </row>
    <row r="1243" spans="1:19" x14ac:dyDescent="0.45">
      <c r="A1243" t="s">
        <v>14</v>
      </c>
      <c r="B1243" t="s">
        <v>23</v>
      </c>
      <c r="C1243" s="1" t="str">
        <f t="shared" si="76"/>
        <v>Technology</v>
      </c>
      <c r="D1243" t="s">
        <v>1684</v>
      </c>
      <c r="E1243">
        <v>150000</v>
      </c>
      <c r="F1243">
        <v>0</v>
      </c>
      <c r="G1243" t="s">
        <v>17</v>
      </c>
      <c r="H1243" t="s">
        <v>18</v>
      </c>
      <c r="I1243" t="str">
        <f t="shared" si="77"/>
        <v>West</v>
      </c>
      <c r="J1243" t="s">
        <v>498</v>
      </c>
      <c r="K1243" t="s">
        <v>1106</v>
      </c>
      <c r="L1243" t="s">
        <v>21</v>
      </c>
      <c r="M1243" s="1" t="str">
        <f t="shared" si="78"/>
        <v>Associate</v>
      </c>
      <c r="N1243" t="s">
        <v>21</v>
      </c>
      <c r="O1243" s="1" t="str">
        <f t="shared" si="79"/>
        <v>Associate</v>
      </c>
      <c r="P1243" t="s">
        <v>22</v>
      </c>
      <c r="Q1243" s="1" t="s">
        <v>18283</v>
      </c>
      <c r="R1243">
        <v>150000</v>
      </c>
      <c r="S1243" s="7" t="str" cm="1">
        <f t="array" ref="S1243">_xlfn.IFS(R1243&lt;50000,"Below 50K",
R1243&lt;100000,"50K - 1L",
R1243&lt;500000,"1L - 5L",
R1243&lt;1000000,"5L - 10L",
R1243&lt;2400000,"10L - 24L",
R1243&gt;=2400000,"Above 24L")</f>
        <v>1L - 5L</v>
      </c>
    </row>
    <row r="1244" spans="1:19" x14ac:dyDescent="0.45">
      <c r="A1244" t="s">
        <v>14</v>
      </c>
      <c r="B1244" t="s">
        <v>123</v>
      </c>
      <c r="C1244" s="1" t="str">
        <f t="shared" si="76"/>
        <v>Engineering</v>
      </c>
      <c r="D1244" t="s">
        <v>1685</v>
      </c>
      <c r="E1244">
        <v>76000</v>
      </c>
      <c r="F1244">
        <v>8000</v>
      </c>
      <c r="G1244" t="s">
        <v>17</v>
      </c>
      <c r="H1244" t="s">
        <v>18</v>
      </c>
      <c r="I1244" t="str">
        <f t="shared" si="77"/>
        <v>West</v>
      </c>
      <c r="J1244" t="s">
        <v>203</v>
      </c>
      <c r="K1244" t="s">
        <v>204</v>
      </c>
      <c r="L1244" t="s">
        <v>21</v>
      </c>
      <c r="M1244" s="1" t="str">
        <f t="shared" si="78"/>
        <v>Associate</v>
      </c>
      <c r="N1244" t="s">
        <v>21</v>
      </c>
      <c r="O1244" s="1" t="str">
        <f t="shared" si="79"/>
        <v>Associate</v>
      </c>
      <c r="P1244" t="s">
        <v>30</v>
      </c>
      <c r="Q1244" s="1" t="s">
        <v>18283</v>
      </c>
      <c r="R1244">
        <v>76000</v>
      </c>
      <c r="S1244" s="7" t="str" cm="1">
        <f t="array" ref="S1244">_xlfn.IFS(R1244&lt;50000,"Below 50K",
R1244&lt;100000,"50K - 1L",
R1244&lt;500000,"1L - 5L",
R1244&lt;1000000,"5L - 10L",
R1244&lt;2400000,"10L - 24L",
R1244&gt;=2400000,"Above 24L")</f>
        <v>50K - 1L</v>
      </c>
    </row>
    <row r="1245" spans="1:19" x14ac:dyDescent="0.45">
      <c r="A1245" t="s">
        <v>14</v>
      </c>
      <c r="B1245" t="s">
        <v>31</v>
      </c>
      <c r="C1245" s="1" t="str">
        <f t="shared" si="76"/>
        <v>Finance</v>
      </c>
      <c r="D1245" t="s">
        <v>1686</v>
      </c>
      <c r="E1245">
        <v>70000</v>
      </c>
      <c r="F1245">
        <v>0</v>
      </c>
      <c r="G1245" t="s">
        <v>17</v>
      </c>
      <c r="H1245" t="s">
        <v>18</v>
      </c>
      <c r="I1245" t="str">
        <f t="shared" si="77"/>
        <v>West</v>
      </c>
      <c r="J1245" t="s">
        <v>142</v>
      </c>
      <c r="K1245" t="s">
        <v>1494</v>
      </c>
      <c r="L1245" t="s">
        <v>67</v>
      </c>
      <c r="M1245" s="1" t="str">
        <f t="shared" si="78"/>
        <v>Senior</v>
      </c>
      <c r="N1245" t="s">
        <v>29</v>
      </c>
      <c r="O1245" s="1" t="str">
        <f t="shared" si="79"/>
        <v>Mid-level</v>
      </c>
      <c r="P1245" t="s">
        <v>91</v>
      </c>
      <c r="Q1245" s="1" t="s">
        <v>18283</v>
      </c>
      <c r="R1245">
        <v>70000</v>
      </c>
      <c r="S1245" s="7" t="str" cm="1">
        <f t="array" ref="S1245">_xlfn.IFS(R1245&lt;50000,"Below 50K",
R1245&lt;100000,"50K - 1L",
R1245&lt;500000,"1L - 5L",
R1245&lt;1000000,"5L - 10L",
R1245&lt;2400000,"10L - 24L",
R1245&gt;=2400000,"Above 24L")</f>
        <v>50K - 1L</v>
      </c>
    </row>
    <row r="1246" spans="1:19" x14ac:dyDescent="0.45">
      <c r="A1246" t="s">
        <v>58</v>
      </c>
      <c r="B1246" t="s">
        <v>84</v>
      </c>
      <c r="C1246" s="1" t="str">
        <f t="shared" si="76"/>
        <v>Technology</v>
      </c>
      <c r="D1246" t="s">
        <v>1687</v>
      </c>
      <c r="E1246">
        <v>93000</v>
      </c>
      <c r="F1246">
        <v>5000</v>
      </c>
      <c r="G1246" t="s">
        <v>17</v>
      </c>
      <c r="H1246" t="s">
        <v>18</v>
      </c>
      <c r="I1246" t="str">
        <f t="shared" si="77"/>
        <v>West</v>
      </c>
      <c r="J1246" t="s">
        <v>122</v>
      </c>
      <c r="K1246" t="s">
        <v>1688</v>
      </c>
      <c r="L1246" t="s">
        <v>67</v>
      </c>
      <c r="M1246" s="1" t="str">
        <f t="shared" si="78"/>
        <v>Senior</v>
      </c>
      <c r="N1246" t="s">
        <v>67</v>
      </c>
      <c r="O1246" s="1" t="str">
        <f t="shared" si="79"/>
        <v>Senior</v>
      </c>
      <c r="P1246" t="s">
        <v>30</v>
      </c>
      <c r="Q1246" s="1" t="s">
        <v>18283</v>
      </c>
      <c r="R1246">
        <v>93000</v>
      </c>
      <c r="S1246" s="7" t="str" cm="1">
        <f t="array" ref="S1246">_xlfn.IFS(R1246&lt;50000,"Below 50K",
R1246&lt;100000,"50K - 1L",
R1246&lt;500000,"1L - 5L",
R1246&lt;1000000,"5L - 10L",
R1246&lt;2400000,"10L - 24L",
R1246&gt;=2400000,"Above 24L")</f>
        <v>50K - 1L</v>
      </c>
    </row>
    <row r="1247" spans="1:19" x14ac:dyDescent="0.45">
      <c r="A1247" t="s">
        <v>53</v>
      </c>
      <c r="B1247" t="s">
        <v>31</v>
      </c>
      <c r="C1247" s="1" t="str">
        <f t="shared" si="76"/>
        <v>Finance</v>
      </c>
      <c r="D1247" t="s">
        <v>1689</v>
      </c>
      <c r="E1247">
        <v>116513</v>
      </c>
      <c r="F1247">
        <v>8500</v>
      </c>
      <c r="G1247" t="s">
        <v>17</v>
      </c>
      <c r="H1247" t="s">
        <v>18</v>
      </c>
      <c r="I1247" t="str">
        <f t="shared" si="77"/>
        <v>West</v>
      </c>
      <c r="J1247" t="s">
        <v>27</v>
      </c>
      <c r="K1247" t="s">
        <v>206</v>
      </c>
      <c r="L1247" t="s">
        <v>57</v>
      </c>
      <c r="M1247" s="1" t="str">
        <f t="shared" si="78"/>
        <v>Senior</v>
      </c>
      <c r="N1247" t="s">
        <v>57</v>
      </c>
      <c r="O1247" s="1" t="str">
        <f t="shared" si="79"/>
        <v>Senior</v>
      </c>
      <c r="P1247" t="s">
        <v>30</v>
      </c>
      <c r="Q1247" s="1" t="s">
        <v>18283</v>
      </c>
      <c r="R1247">
        <v>116513</v>
      </c>
      <c r="S1247" s="7" t="str" cm="1">
        <f t="array" ref="S1247">_xlfn.IFS(R1247&lt;50000,"Below 50K",
R1247&lt;100000,"50K - 1L",
R1247&lt;500000,"1L - 5L",
R1247&lt;1000000,"5L - 10L",
R1247&lt;2400000,"10L - 24L",
R1247&gt;=2400000,"Above 24L")</f>
        <v>1L - 5L</v>
      </c>
    </row>
    <row r="1248" spans="1:19" x14ac:dyDescent="0.45">
      <c r="A1248" t="s">
        <v>53</v>
      </c>
      <c r="B1248" t="s">
        <v>72</v>
      </c>
      <c r="C1248" s="1" t="str">
        <f t="shared" si="76"/>
        <v>Business</v>
      </c>
      <c r="D1248" t="s">
        <v>1690</v>
      </c>
      <c r="E1248">
        <v>50000</v>
      </c>
      <c r="F1248">
        <v>30000</v>
      </c>
      <c r="G1248" t="s">
        <v>17</v>
      </c>
      <c r="H1248" t="s">
        <v>18</v>
      </c>
      <c r="I1248" t="str">
        <f t="shared" si="77"/>
        <v>West</v>
      </c>
      <c r="J1248" t="s">
        <v>97</v>
      </c>
      <c r="K1248" t="s">
        <v>98</v>
      </c>
      <c r="L1248" t="s">
        <v>57</v>
      </c>
      <c r="M1248" s="1" t="str">
        <f t="shared" si="78"/>
        <v>Senior</v>
      </c>
      <c r="N1248" t="s">
        <v>57</v>
      </c>
      <c r="O1248" s="1" t="str">
        <f t="shared" si="79"/>
        <v>Senior</v>
      </c>
      <c r="P1248" t="s">
        <v>30</v>
      </c>
      <c r="Q1248" s="1" t="s">
        <v>18283</v>
      </c>
      <c r="R1248">
        <v>50000</v>
      </c>
      <c r="S1248" s="7" t="str" cm="1">
        <f t="array" ref="S1248">_xlfn.IFS(R1248&lt;50000,"Below 50K",
R1248&lt;100000,"50K - 1L",
R1248&lt;500000,"1L - 5L",
R1248&lt;1000000,"5L - 10L",
R1248&lt;2400000,"10L - 24L",
R1248&gt;=2400000,"Above 24L")</f>
        <v>50K - 1L</v>
      </c>
    </row>
    <row r="1249" spans="1:19" x14ac:dyDescent="0.45">
      <c r="A1249" t="s">
        <v>58</v>
      </c>
      <c r="B1249" t="s">
        <v>15</v>
      </c>
      <c r="C1249" s="1" t="str">
        <f t="shared" si="76"/>
        <v>Business</v>
      </c>
      <c r="D1249" t="s">
        <v>1691</v>
      </c>
      <c r="E1249">
        <v>56000</v>
      </c>
      <c r="F1249">
        <v>0</v>
      </c>
      <c r="G1249" t="s">
        <v>291</v>
      </c>
      <c r="H1249" t="s">
        <v>525</v>
      </c>
      <c r="I1249" t="str">
        <f t="shared" si="77"/>
        <v>West</v>
      </c>
      <c r="J1249" t="s">
        <v>27</v>
      </c>
      <c r="K1249" t="s">
        <v>1692</v>
      </c>
      <c r="L1249" t="s">
        <v>21</v>
      </c>
      <c r="M1249" s="1" t="str">
        <f t="shared" si="78"/>
        <v>Associate</v>
      </c>
      <c r="N1249" t="s">
        <v>21</v>
      </c>
      <c r="O1249" s="1" t="str">
        <f t="shared" si="79"/>
        <v>Associate</v>
      </c>
      <c r="P1249" t="s">
        <v>76</v>
      </c>
      <c r="Q1249" s="1" t="s">
        <v>18283</v>
      </c>
      <c r="R1249">
        <v>48944</v>
      </c>
      <c r="S1249" s="7" t="str" cm="1">
        <f t="array" ref="S1249">_xlfn.IFS(R1249&lt;50000,"Below 50K",
R1249&lt;100000,"50K - 1L",
R1249&lt;500000,"1L - 5L",
R1249&lt;1000000,"5L - 10L",
R1249&lt;2400000,"10L - 24L",
R1249&gt;=2400000,"Above 24L")</f>
        <v>Below 50K</v>
      </c>
    </row>
    <row r="1250" spans="1:19" x14ac:dyDescent="0.45">
      <c r="A1250" t="s">
        <v>14</v>
      </c>
      <c r="B1250" t="s">
        <v>49</v>
      </c>
      <c r="C1250" s="1" t="str">
        <f t="shared" si="76"/>
        <v>Business</v>
      </c>
      <c r="D1250" t="s">
        <v>1693</v>
      </c>
      <c r="E1250">
        <v>56000</v>
      </c>
      <c r="F1250">
        <v>0</v>
      </c>
      <c r="G1250" t="s">
        <v>17</v>
      </c>
      <c r="H1250" t="s">
        <v>18</v>
      </c>
      <c r="I1250" t="str">
        <f t="shared" si="77"/>
        <v>West</v>
      </c>
      <c r="J1250" t="s">
        <v>65</v>
      </c>
      <c r="K1250" t="s">
        <v>102</v>
      </c>
      <c r="L1250" t="s">
        <v>67</v>
      </c>
      <c r="M1250" s="1" t="str">
        <f t="shared" si="78"/>
        <v>Senior</v>
      </c>
      <c r="N1250" t="s">
        <v>21</v>
      </c>
      <c r="O1250" s="1" t="str">
        <f t="shared" si="79"/>
        <v>Associate</v>
      </c>
      <c r="P1250" t="s">
        <v>22</v>
      </c>
      <c r="Q1250" s="1" t="s">
        <v>18284</v>
      </c>
      <c r="R1250">
        <v>56000</v>
      </c>
      <c r="S1250" s="7" t="str" cm="1">
        <f t="array" ref="S1250">_xlfn.IFS(R1250&lt;50000,"Below 50K",
R1250&lt;100000,"50K - 1L",
R1250&lt;500000,"1L - 5L",
R1250&lt;1000000,"5L - 10L",
R1250&lt;2400000,"10L - 24L",
R1250&gt;=2400000,"Above 24L")</f>
        <v>50K - 1L</v>
      </c>
    </row>
    <row r="1251" spans="1:19" x14ac:dyDescent="0.45">
      <c r="A1251" t="s">
        <v>58</v>
      </c>
      <c r="B1251" t="s">
        <v>31</v>
      </c>
      <c r="C1251" s="1" t="str">
        <f t="shared" si="76"/>
        <v>Finance</v>
      </c>
      <c r="D1251" t="s">
        <v>1694</v>
      </c>
      <c r="E1251">
        <v>54000</v>
      </c>
      <c r="F1251">
        <v>2000</v>
      </c>
      <c r="G1251" t="s">
        <v>17</v>
      </c>
      <c r="H1251" t="s">
        <v>18</v>
      </c>
      <c r="I1251" t="str">
        <f t="shared" si="77"/>
        <v>West</v>
      </c>
      <c r="J1251" t="s">
        <v>203</v>
      </c>
      <c r="K1251" t="s">
        <v>272</v>
      </c>
      <c r="L1251" t="s">
        <v>67</v>
      </c>
      <c r="M1251" s="1" t="str">
        <f t="shared" si="78"/>
        <v>Senior</v>
      </c>
      <c r="N1251" t="s">
        <v>29</v>
      </c>
      <c r="O1251" s="1" t="str">
        <f t="shared" si="79"/>
        <v>Mid-level</v>
      </c>
      <c r="P1251" t="s">
        <v>30</v>
      </c>
      <c r="Q1251" s="1" t="s">
        <v>18283</v>
      </c>
      <c r="R1251">
        <v>54000</v>
      </c>
      <c r="S1251" s="7" t="str" cm="1">
        <f t="array" ref="S1251">_xlfn.IFS(R1251&lt;50000,"Below 50K",
R1251&lt;100000,"50K - 1L",
R1251&lt;500000,"1L - 5L",
R1251&lt;1000000,"5L - 10L",
R1251&lt;2400000,"10L - 24L",
R1251&gt;=2400000,"Above 24L")</f>
        <v>50K - 1L</v>
      </c>
    </row>
    <row r="1252" spans="1:19" x14ac:dyDescent="0.45">
      <c r="A1252" t="s">
        <v>77</v>
      </c>
      <c r="B1252" t="s">
        <v>36</v>
      </c>
      <c r="C1252" s="1" t="str">
        <f t="shared" si="76"/>
        <v>Technology</v>
      </c>
      <c r="D1252" t="s">
        <v>113</v>
      </c>
      <c r="E1252">
        <v>47000</v>
      </c>
      <c r="F1252">
        <v>0</v>
      </c>
      <c r="G1252" t="s">
        <v>17</v>
      </c>
      <c r="H1252" t="s">
        <v>18</v>
      </c>
      <c r="I1252" t="str">
        <f t="shared" si="77"/>
        <v>West</v>
      </c>
      <c r="J1252" t="s">
        <v>19</v>
      </c>
      <c r="K1252" t="s">
        <v>20</v>
      </c>
      <c r="L1252" t="s">
        <v>35</v>
      </c>
      <c r="M1252" s="1" t="str">
        <f t="shared" si="78"/>
        <v>Associate</v>
      </c>
      <c r="N1252" t="s">
        <v>35</v>
      </c>
      <c r="O1252" s="1" t="str">
        <f t="shared" si="79"/>
        <v>Associate</v>
      </c>
      <c r="P1252" t="s">
        <v>30</v>
      </c>
      <c r="Q1252" s="1" t="s">
        <v>18283</v>
      </c>
      <c r="R1252">
        <v>47000</v>
      </c>
      <c r="S1252" s="7" t="str" cm="1">
        <f t="array" ref="S1252">_xlfn.IFS(R1252&lt;50000,"Below 50K",
R1252&lt;100000,"50K - 1L",
R1252&lt;500000,"1L - 5L",
R1252&lt;1000000,"5L - 10L",
R1252&lt;2400000,"10L - 24L",
R1252&gt;=2400000,"Above 24L")</f>
        <v>Below 50K</v>
      </c>
    </row>
    <row r="1253" spans="1:19" x14ac:dyDescent="0.45">
      <c r="A1253" t="s">
        <v>58</v>
      </c>
      <c r="B1253" t="s">
        <v>23</v>
      </c>
      <c r="C1253" s="1" t="str">
        <f t="shared" si="76"/>
        <v>Technology</v>
      </c>
      <c r="D1253" t="s">
        <v>1695</v>
      </c>
      <c r="E1253">
        <v>125000</v>
      </c>
      <c r="F1253">
        <v>0</v>
      </c>
      <c r="G1253" t="s">
        <v>17</v>
      </c>
      <c r="H1253" t="s">
        <v>18</v>
      </c>
      <c r="I1253" t="str">
        <f t="shared" si="77"/>
        <v>West</v>
      </c>
      <c r="J1253" t="s">
        <v>94</v>
      </c>
      <c r="K1253" t="s">
        <v>1696</v>
      </c>
      <c r="L1253" t="s">
        <v>29</v>
      </c>
      <c r="M1253" s="1" t="str">
        <f t="shared" si="78"/>
        <v>Mid-level</v>
      </c>
      <c r="N1253" t="s">
        <v>83</v>
      </c>
      <c r="O1253" s="1" t="str">
        <f t="shared" si="79"/>
        <v>Junior</v>
      </c>
      <c r="P1253" t="s">
        <v>68</v>
      </c>
      <c r="Q1253" s="1" t="s">
        <v>18283</v>
      </c>
      <c r="R1253">
        <v>125000</v>
      </c>
      <c r="S1253" s="7" t="str" cm="1">
        <f t="array" ref="S1253">_xlfn.IFS(R1253&lt;50000,"Below 50K",
R1253&lt;100000,"50K - 1L",
R1253&lt;500000,"1L - 5L",
R1253&lt;1000000,"5L - 10L",
R1253&lt;2400000,"10L - 24L",
R1253&gt;=2400000,"Above 24L")</f>
        <v>1L - 5L</v>
      </c>
    </row>
    <row r="1254" spans="1:19" x14ac:dyDescent="0.45">
      <c r="A1254" t="s">
        <v>14</v>
      </c>
      <c r="B1254" t="s">
        <v>36</v>
      </c>
      <c r="C1254" s="1" t="str">
        <f t="shared" si="76"/>
        <v>Technology</v>
      </c>
      <c r="D1254" t="s">
        <v>1697</v>
      </c>
      <c r="E1254">
        <v>110000</v>
      </c>
      <c r="F1254">
        <v>27500</v>
      </c>
      <c r="G1254" t="s">
        <v>17</v>
      </c>
      <c r="H1254" t="s">
        <v>18</v>
      </c>
      <c r="I1254" t="str">
        <f t="shared" si="77"/>
        <v>West</v>
      </c>
      <c r="J1254" t="s">
        <v>89</v>
      </c>
      <c r="K1254" t="s">
        <v>90</v>
      </c>
      <c r="L1254" t="s">
        <v>29</v>
      </c>
      <c r="M1254" s="1" t="str">
        <f t="shared" si="78"/>
        <v>Mid-level</v>
      </c>
      <c r="N1254" t="s">
        <v>21</v>
      </c>
      <c r="O1254" s="1" t="str">
        <f t="shared" si="79"/>
        <v>Associate</v>
      </c>
      <c r="P1254" t="s">
        <v>22</v>
      </c>
      <c r="Q1254" s="1" t="s">
        <v>18283</v>
      </c>
      <c r="R1254">
        <v>110000</v>
      </c>
      <c r="S1254" s="7" t="str" cm="1">
        <f t="array" ref="S1254">_xlfn.IFS(R1254&lt;50000,"Below 50K",
R1254&lt;100000,"50K - 1L",
R1254&lt;500000,"1L - 5L",
R1254&lt;1000000,"5L - 10L",
R1254&lt;2400000,"10L - 24L",
R1254&gt;=2400000,"Above 24L")</f>
        <v>1L - 5L</v>
      </c>
    </row>
    <row r="1255" spans="1:19" x14ac:dyDescent="0.45">
      <c r="A1255" t="s">
        <v>14</v>
      </c>
      <c r="B1255" t="s">
        <v>15</v>
      </c>
      <c r="C1255" s="1" t="str">
        <f t="shared" si="76"/>
        <v>Business</v>
      </c>
      <c r="D1255" t="s">
        <v>1698</v>
      </c>
      <c r="E1255">
        <v>46500</v>
      </c>
      <c r="F1255">
        <v>0</v>
      </c>
      <c r="G1255" t="s">
        <v>17</v>
      </c>
      <c r="H1255" t="s">
        <v>18</v>
      </c>
      <c r="I1255" t="str">
        <f t="shared" si="77"/>
        <v>West</v>
      </c>
      <c r="J1255" t="s">
        <v>65</v>
      </c>
      <c r="K1255" t="s">
        <v>1318</v>
      </c>
      <c r="L1255" t="s">
        <v>29</v>
      </c>
      <c r="M1255" s="1" t="str">
        <f t="shared" si="78"/>
        <v>Mid-level</v>
      </c>
      <c r="N1255" t="s">
        <v>29</v>
      </c>
      <c r="O1255" s="1" t="str">
        <f t="shared" si="79"/>
        <v>Mid-level</v>
      </c>
      <c r="P1255" t="s">
        <v>30</v>
      </c>
      <c r="Q1255" s="1" t="s">
        <v>18283</v>
      </c>
      <c r="R1255">
        <v>46500</v>
      </c>
      <c r="S1255" s="7" t="str" cm="1">
        <f t="array" ref="S1255">_xlfn.IFS(R1255&lt;50000,"Below 50K",
R1255&lt;100000,"50K - 1L",
R1255&lt;500000,"1L - 5L",
R1255&lt;1000000,"5L - 10L",
R1255&lt;2400000,"10L - 24L",
R1255&gt;=2400000,"Above 24L")</f>
        <v>Below 50K</v>
      </c>
    </row>
    <row r="1256" spans="1:19" x14ac:dyDescent="0.45">
      <c r="A1256" t="s">
        <v>58</v>
      </c>
      <c r="B1256" t="s">
        <v>31</v>
      </c>
      <c r="C1256" s="1" t="str">
        <f t="shared" si="76"/>
        <v>Finance</v>
      </c>
      <c r="D1256" t="s">
        <v>1699</v>
      </c>
      <c r="E1256">
        <v>80000</v>
      </c>
      <c r="F1256">
        <v>0</v>
      </c>
      <c r="G1256" t="s">
        <v>17</v>
      </c>
      <c r="H1256" t="s">
        <v>18</v>
      </c>
      <c r="I1256" t="str">
        <f t="shared" si="77"/>
        <v>West</v>
      </c>
      <c r="J1256" t="s">
        <v>89</v>
      </c>
      <c r="K1256" t="s">
        <v>1700</v>
      </c>
      <c r="L1256" t="s">
        <v>67</v>
      </c>
      <c r="M1256" s="1" t="str">
        <f t="shared" si="78"/>
        <v>Senior</v>
      </c>
      <c r="N1256" t="s">
        <v>67</v>
      </c>
      <c r="O1256" s="1" t="str">
        <f t="shared" si="79"/>
        <v>Senior</v>
      </c>
      <c r="P1256" t="s">
        <v>30</v>
      </c>
      <c r="Q1256" s="1" t="s">
        <v>18283</v>
      </c>
      <c r="R1256">
        <v>80000</v>
      </c>
      <c r="S1256" s="7" t="str" cm="1">
        <f t="array" ref="S1256">_xlfn.IFS(R1256&lt;50000,"Below 50K",
R1256&lt;100000,"50K - 1L",
R1256&lt;500000,"1L - 5L",
R1256&lt;1000000,"5L - 10L",
R1256&lt;2400000,"10L - 24L",
R1256&gt;=2400000,"Above 24L")</f>
        <v>50K - 1L</v>
      </c>
    </row>
    <row r="1257" spans="1:19" x14ac:dyDescent="0.45">
      <c r="A1257" t="s">
        <v>58</v>
      </c>
      <c r="B1257" t="s">
        <v>31</v>
      </c>
      <c r="C1257" s="1" t="str">
        <f t="shared" si="76"/>
        <v>Finance</v>
      </c>
      <c r="D1257" t="s">
        <v>684</v>
      </c>
      <c r="E1257">
        <v>120000</v>
      </c>
      <c r="F1257">
        <v>0</v>
      </c>
      <c r="G1257" t="s">
        <v>80</v>
      </c>
      <c r="H1257" t="s">
        <v>81</v>
      </c>
      <c r="I1257" t="str">
        <f t="shared" si="77"/>
        <v>North</v>
      </c>
      <c r="J1257" t="s">
        <v>27</v>
      </c>
      <c r="K1257" t="s">
        <v>262</v>
      </c>
      <c r="L1257" t="s">
        <v>57</v>
      </c>
      <c r="M1257" s="1" t="str">
        <f t="shared" si="78"/>
        <v>Senior</v>
      </c>
      <c r="N1257" t="s">
        <v>57</v>
      </c>
      <c r="O1257" s="1" t="str">
        <f t="shared" si="79"/>
        <v>Senior</v>
      </c>
      <c r="P1257" t="s">
        <v>30</v>
      </c>
      <c r="Q1257" s="1" t="s">
        <v>18283</v>
      </c>
      <c r="R1257">
        <v>163200</v>
      </c>
      <c r="S1257" s="7" t="str" cm="1">
        <f t="array" ref="S1257">_xlfn.IFS(R1257&lt;50000,"Below 50K",
R1257&lt;100000,"50K - 1L",
R1257&lt;500000,"1L - 5L",
R1257&lt;1000000,"5L - 10L",
R1257&lt;2400000,"10L - 24L",
R1257&gt;=2400000,"Above 24L")</f>
        <v>1L - 5L</v>
      </c>
    </row>
    <row r="1258" spans="1:19" x14ac:dyDescent="0.45">
      <c r="A1258" t="s">
        <v>53</v>
      </c>
      <c r="B1258" t="s">
        <v>36</v>
      </c>
      <c r="C1258" s="1" t="str">
        <f t="shared" si="76"/>
        <v>Technology</v>
      </c>
      <c r="D1258" t="s">
        <v>1701</v>
      </c>
      <c r="E1258">
        <v>61000</v>
      </c>
      <c r="F1258">
        <v>1000</v>
      </c>
      <c r="G1258" t="s">
        <v>17</v>
      </c>
      <c r="H1258" t="s">
        <v>18</v>
      </c>
      <c r="I1258" t="str">
        <f t="shared" si="77"/>
        <v>West</v>
      </c>
      <c r="J1258" t="s">
        <v>133</v>
      </c>
      <c r="K1258" t="s">
        <v>809</v>
      </c>
      <c r="L1258" t="s">
        <v>67</v>
      </c>
      <c r="M1258" s="1" t="str">
        <f t="shared" si="78"/>
        <v>Senior</v>
      </c>
      <c r="N1258" t="s">
        <v>67</v>
      </c>
      <c r="O1258" s="1" t="str">
        <f t="shared" si="79"/>
        <v>Senior</v>
      </c>
      <c r="P1258" t="s">
        <v>30</v>
      </c>
      <c r="Q1258" s="1" t="s">
        <v>18283</v>
      </c>
      <c r="R1258">
        <v>61000</v>
      </c>
      <c r="S1258" s="7" t="str" cm="1">
        <f t="array" ref="S1258">_xlfn.IFS(R1258&lt;50000,"Below 50K",
R1258&lt;100000,"50K - 1L",
R1258&lt;500000,"1L - 5L",
R1258&lt;1000000,"5L - 10L",
R1258&lt;2400000,"10L - 24L",
R1258&gt;=2400000,"Above 24L")</f>
        <v>50K - 1L</v>
      </c>
    </row>
    <row r="1259" spans="1:19" x14ac:dyDescent="0.45">
      <c r="A1259" t="s">
        <v>58</v>
      </c>
      <c r="B1259" t="s">
        <v>15</v>
      </c>
      <c r="C1259" s="1" t="str">
        <f t="shared" si="76"/>
        <v>Business</v>
      </c>
      <c r="D1259" t="s">
        <v>1702</v>
      </c>
      <c r="E1259">
        <v>114885</v>
      </c>
      <c r="F1259">
        <v>0</v>
      </c>
      <c r="G1259" t="s">
        <v>17</v>
      </c>
      <c r="H1259" t="s">
        <v>18</v>
      </c>
      <c r="I1259" t="str">
        <f t="shared" si="77"/>
        <v>West</v>
      </c>
      <c r="J1259" t="s">
        <v>252</v>
      </c>
      <c r="K1259" t="s">
        <v>253</v>
      </c>
      <c r="L1259" t="s">
        <v>67</v>
      </c>
      <c r="M1259" s="1" t="str">
        <f t="shared" si="78"/>
        <v>Senior</v>
      </c>
      <c r="N1259" t="s">
        <v>67</v>
      </c>
      <c r="O1259" s="1" t="str">
        <f t="shared" si="79"/>
        <v>Senior</v>
      </c>
      <c r="P1259" t="s">
        <v>30</v>
      </c>
      <c r="Q1259" s="1" t="s">
        <v>18283</v>
      </c>
      <c r="R1259">
        <v>114885</v>
      </c>
      <c r="S1259" s="7" t="str" cm="1">
        <f t="array" ref="S1259">_xlfn.IFS(R1259&lt;50000,"Below 50K",
R1259&lt;100000,"50K - 1L",
R1259&lt;500000,"1L - 5L",
R1259&lt;1000000,"5L - 10L",
R1259&lt;2400000,"10L - 24L",
R1259&gt;=2400000,"Above 24L")</f>
        <v>1L - 5L</v>
      </c>
    </row>
    <row r="1260" spans="1:19" x14ac:dyDescent="0.45">
      <c r="A1260" t="s">
        <v>14</v>
      </c>
      <c r="B1260" t="s">
        <v>23</v>
      </c>
      <c r="C1260" s="1" t="str">
        <f t="shared" si="76"/>
        <v>Technology</v>
      </c>
      <c r="D1260" t="s">
        <v>1703</v>
      </c>
      <c r="E1260">
        <v>117500</v>
      </c>
      <c r="F1260">
        <v>11750</v>
      </c>
      <c r="G1260" t="s">
        <v>17</v>
      </c>
      <c r="H1260" t="s">
        <v>18</v>
      </c>
      <c r="I1260" t="str">
        <f t="shared" si="77"/>
        <v>West</v>
      </c>
      <c r="J1260" t="s">
        <v>65</v>
      </c>
      <c r="K1260" t="s">
        <v>102</v>
      </c>
      <c r="L1260" t="s">
        <v>29</v>
      </c>
      <c r="M1260" s="1" t="str">
        <f t="shared" si="78"/>
        <v>Mid-level</v>
      </c>
      <c r="N1260" t="s">
        <v>35</v>
      </c>
      <c r="O1260" s="1" t="str">
        <f t="shared" si="79"/>
        <v>Associate</v>
      </c>
      <c r="P1260" t="s">
        <v>22</v>
      </c>
      <c r="Q1260" s="1" t="s">
        <v>18283</v>
      </c>
      <c r="R1260">
        <v>117500</v>
      </c>
      <c r="S1260" s="7" t="str" cm="1">
        <f t="array" ref="S1260">_xlfn.IFS(R1260&lt;50000,"Below 50K",
R1260&lt;100000,"50K - 1L",
R1260&lt;500000,"1L - 5L",
R1260&lt;1000000,"5L - 10L",
R1260&lt;2400000,"10L - 24L",
R1260&gt;=2400000,"Above 24L")</f>
        <v>1L - 5L</v>
      </c>
    </row>
    <row r="1261" spans="1:19" x14ac:dyDescent="0.45">
      <c r="A1261" t="s">
        <v>14</v>
      </c>
      <c r="B1261" t="s">
        <v>31</v>
      </c>
      <c r="C1261" s="1" t="str">
        <f t="shared" si="76"/>
        <v>Finance</v>
      </c>
      <c r="D1261" t="s">
        <v>1704</v>
      </c>
      <c r="E1261">
        <v>45271</v>
      </c>
      <c r="F1261">
        <v>4850</v>
      </c>
      <c r="G1261" t="s">
        <v>17</v>
      </c>
      <c r="H1261" t="s">
        <v>18</v>
      </c>
      <c r="I1261" t="str">
        <f t="shared" si="77"/>
        <v>West</v>
      </c>
      <c r="J1261" t="s">
        <v>142</v>
      </c>
      <c r="K1261" t="s">
        <v>172</v>
      </c>
      <c r="L1261" t="s">
        <v>35</v>
      </c>
      <c r="M1261" s="1" t="str">
        <f t="shared" si="78"/>
        <v>Associate</v>
      </c>
      <c r="N1261" t="s">
        <v>35</v>
      </c>
      <c r="O1261" s="1" t="str">
        <f t="shared" si="79"/>
        <v>Associate</v>
      </c>
      <c r="P1261" t="s">
        <v>91</v>
      </c>
      <c r="Q1261" s="1" t="s">
        <v>18283</v>
      </c>
      <c r="R1261">
        <v>45271</v>
      </c>
      <c r="S1261" s="7" t="str" cm="1">
        <f t="array" ref="S1261">_xlfn.IFS(R1261&lt;50000,"Below 50K",
R1261&lt;100000,"50K - 1L",
R1261&lt;500000,"1L - 5L",
R1261&lt;1000000,"5L - 10L",
R1261&lt;2400000,"10L - 24L",
R1261&gt;=2400000,"Above 24L")</f>
        <v>Below 50K</v>
      </c>
    </row>
    <row r="1262" spans="1:19" x14ac:dyDescent="0.45">
      <c r="A1262" t="s">
        <v>14</v>
      </c>
      <c r="B1262" t="s">
        <v>810</v>
      </c>
      <c r="C1262" s="1" t="str">
        <f t="shared" si="76"/>
        <v>Business</v>
      </c>
      <c r="D1262" t="s">
        <v>1705</v>
      </c>
      <c r="E1262">
        <v>173325</v>
      </c>
      <c r="F1262">
        <v>10000</v>
      </c>
      <c r="G1262" t="s">
        <v>17</v>
      </c>
      <c r="H1262" t="s">
        <v>18</v>
      </c>
      <c r="I1262" t="str">
        <f t="shared" si="77"/>
        <v>West</v>
      </c>
      <c r="J1262" t="s">
        <v>94</v>
      </c>
      <c r="K1262" t="s">
        <v>503</v>
      </c>
      <c r="L1262" t="s">
        <v>67</v>
      </c>
      <c r="M1262" s="1" t="str">
        <f t="shared" si="78"/>
        <v>Senior</v>
      </c>
      <c r="N1262" t="s">
        <v>67</v>
      </c>
      <c r="O1262" s="1" t="str">
        <f t="shared" si="79"/>
        <v>Senior</v>
      </c>
      <c r="P1262" t="s">
        <v>30</v>
      </c>
      <c r="Q1262" s="1" t="s">
        <v>18285</v>
      </c>
      <c r="R1262">
        <v>173325</v>
      </c>
      <c r="S1262" s="7" t="str" cm="1">
        <f t="array" ref="S1262">_xlfn.IFS(R1262&lt;50000,"Below 50K",
R1262&lt;100000,"50K - 1L",
R1262&lt;500000,"1L - 5L",
R1262&lt;1000000,"5L - 10L",
R1262&lt;2400000,"10L - 24L",
R1262&gt;=2400000,"Above 24L")</f>
        <v>1L - 5L</v>
      </c>
    </row>
    <row r="1263" spans="1:19" x14ac:dyDescent="0.45">
      <c r="A1263" t="s">
        <v>58</v>
      </c>
      <c r="B1263" t="s">
        <v>31</v>
      </c>
      <c r="C1263" s="1" t="str">
        <f t="shared" si="76"/>
        <v>Finance</v>
      </c>
      <c r="D1263" t="s">
        <v>1706</v>
      </c>
      <c r="E1263">
        <v>40116</v>
      </c>
      <c r="F1263">
        <v>0</v>
      </c>
      <c r="G1263" t="s">
        <v>25</v>
      </c>
      <c r="H1263" t="s">
        <v>26</v>
      </c>
      <c r="I1263" t="str">
        <f t="shared" si="77"/>
        <v>West</v>
      </c>
      <c r="J1263" t="s">
        <v>27</v>
      </c>
      <c r="K1263" t="s">
        <v>1707</v>
      </c>
      <c r="L1263" t="s">
        <v>67</v>
      </c>
      <c r="M1263" s="1" t="str">
        <f t="shared" si="78"/>
        <v>Senior</v>
      </c>
      <c r="N1263" t="s">
        <v>67</v>
      </c>
      <c r="O1263" s="1" t="str">
        <f t="shared" si="79"/>
        <v>Senior</v>
      </c>
      <c r="P1263" t="s">
        <v>30</v>
      </c>
      <c r="Q1263" s="1" t="s">
        <v>18283</v>
      </c>
      <c r="R1263">
        <v>29605.608</v>
      </c>
      <c r="S1263" s="7" t="str" cm="1">
        <f t="array" ref="S1263">_xlfn.IFS(R1263&lt;50000,"Below 50K",
R1263&lt;100000,"50K - 1L",
R1263&lt;500000,"1L - 5L",
R1263&lt;1000000,"5L - 10L",
R1263&lt;2400000,"10L - 24L",
R1263&gt;=2400000,"Above 24L")</f>
        <v>Below 50K</v>
      </c>
    </row>
    <row r="1264" spans="1:19" x14ac:dyDescent="0.45">
      <c r="A1264" t="s">
        <v>14</v>
      </c>
      <c r="B1264" t="s">
        <v>123</v>
      </c>
      <c r="C1264" s="1" t="str">
        <f t="shared" si="76"/>
        <v>Engineering</v>
      </c>
      <c r="D1264" t="s">
        <v>1708</v>
      </c>
      <c r="E1264">
        <v>102000</v>
      </c>
      <c r="F1264">
        <v>0</v>
      </c>
      <c r="G1264" t="s">
        <v>17</v>
      </c>
      <c r="H1264" t="s">
        <v>18</v>
      </c>
      <c r="I1264" t="str">
        <f t="shared" si="77"/>
        <v>West</v>
      </c>
      <c r="J1264" t="s">
        <v>252</v>
      </c>
      <c r="K1264" t="s">
        <v>1709</v>
      </c>
      <c r="L1264" t="s">
        <v>21</v>
      </c>
      <c r="M1264" s="1" t="str">
        <f t="shared" si="78"/>
        <v>Associate</v>
      </c>
      <c r="N1264" t="s">
        <v>21</v>
      </c>
      <c r="O1264" s="1" t="str">
        <f t="shared" si="79"/>
        <v>Associate</v>
      </c>
      <c r="P1264" t="s">
        <v>30</v>
      </c>
      <c r="Q1264" s="1" t="s">
        <v>18283</v>
      </c>
      <c r="R1264">
        <v>102000</v>
      </c>
      <c r="S1264" s="7" t="str" cm="1">
        <f t="array" ref="S1264">_xlfn.IFS(R1264&lt;50000,"Below 50K",
R1264&lt;100000,"50K - 1L",
R1264&lt;500000,"1L - 5L",
R1264&lt;1000000,"5L - 10L",
R1264&lt;2400000,"10L - 24L",
R1264&gt;=2400000,"Above 24L")</f>
        <v>1L - 5L</v>
      </c>
    </row>
    <row r="1265" spans="1:19" x14ac:dyDescent="0.45">
      <c r="A1265" t="s">
        <v>14</v>
      </c>
      <c r="B1265" t="s">
        <v>150</v>
      </c>
      <c r="C1265" s="1" t="str">
        <f t="shared" si="76"/>
        <v>Marketing &amp; Sales</v>
      </c>
      <c r="D1265" t="s">
        <v>1710</v>
      </c>
      <c r="E1265">
        <v>65000</v>
      </c>
      <c r="F1265">
        <v>0</v>
      </c>
      <c r="G1265" t="s">
        <v>80</v>
      </c>
      <c r="H1265" t="s">
        <v>81</v>
      </c>
      <c r="I1265" t="str">
        <f t="shared" si="77"/>
        <v>North</v>
      </c>
      <c r="J1265" t="s">
        <v>27</v>
      </c>
      <c r="K1265" t="s">
        <v>1471</v>
      </c>
      <c r="L1265" t="s">
        <v>29</v>
      </c>
      <c r="M1265" s="1" t="str">
        <f t="shared" si="78"/>
        <v>Mid-level</v>
      </c>
      <c r="N1265" t="s">
        <v>21</v>
      </c>
      <c r="O1265" s="1" t="str">
        <f t="shared" si="79"/>
        <v>Associate</v>
      </c>
      <c r="P1265" t="s">
        <v>76</v>
      </c>
      <c r="Q1265" s="1" t="s">
        <v>18283</v>
      </c>
      <c r="R1265">
        <v>88400</v>
      </c>
      <c r="S1265" s="7" t="str" cm="1">
        <f t="array" ref="S1265">_xlfn.IFS(R1265&lt;50000,"Below 50K",
R1265&lt;100000,"50K - 1L",
R1265&lt;500000,"1L - 5L",
R1265&lt;1000000,"5L - 10L",
R1265&lt;2400000,"10L - 24L",
R1265&gt;=2400000,"Above 24L")</f>
        <v>50K - 1L</v>
      </c>
    </row>
    <row r="1266" spans="1:19" x14ac:dyDescent="0.45">
      <c r="A1266" t="s">
        <v>243</v>
      </c>
      <c r="B1266" t="s">
        <v>106</v>
      </c>
      <c r="C1266" s="1" t="str">
        <f t="shared" si="76"/>
        <v>Government Service</v>
      </c>
      <c r="D1266" t="s">
        <v>1711</v>
      </c>
      <c r="E1266">
        <v>70720</v>
      </c>
      <c r="F1266">
        <v>0</v>
      </c>
      <c r="G1266" t="s">
        <v>17</v>
      </c>
      <c r="H1266" t="s">
        <v>18</v>
      </c>
      <c r="I1266" t="str">
        <f t="shared" si="77"/>
        <v>West</v>
      </c>
      <c r="J1266" t="s">
        <v>38</v>
      </c>
      <c r="K1266" t="s">
        <v>380</v>
      </c>
      <c r="L1266" t="s">
        <v>245</v>
      </c>
      <c r="M1266" s="1" t="str">
        <f t="shared" si="78"/>
        <v>Senior</v>
      </c>
      <c r="N1266" t="s">
        <v>29</v>
      </c>
      <c r="O1266" s="1" t="str">
        <f t="shared" si="79"/>
        <v>Mid-level</v>
      </c>
      <c r="P1266" t="s">
        <v>30</v>
      </c>
      <c r="Q1266" s="1" t="s">
        <v>18283</v>
      </c>
      <c r="R1266">
        <v>70720</v>
      </c>
      <c r="S1266" s="7" t="str" cm="1">
        <f t="array" ref="S1266">_xlfn.IFS(R1266&lt;50000,"Below 50K",
R1266&lt;100000,"50K - 1L",
R1266&lt;500000,"1L - 5L",
R1266&lt;1000000,"5L - 10L",
R1266&lt;2400000,"10L - 24L",
R1266&gt;=2400000,"Above 24L")</f>
        <v>50K - 1L</v>
      </c>
    </row>
    <row r="1267" spans="1:19" x14ac:dyDescent="0.45">
      <c r="A1267" t="s">
        <v>58</v>
      </c>
      <c r="B1267" t="s">
        <v>1712</v>
      </c>
      <c r="C1267" s="1" t="str">
        <f t="shared" si="76"/>
        <v>Technology</v>
      </c>
      <c r="D1267" t="s">
        <v>1713</v>
      </c>
      <c r="E1267">
        <v>160000</v>
      </c>
      <c r="F1267">
        <v>30000</v>
      </c>
      <c r="G1267" t="s">
        <v>17</v>
      </c>
      <c r="H1267" t="s">
        <v>18</v>
      </c>
      <c r="I1267" t="str">
        <f t="shared" si="77"/>
        <v>West</v>
      </c>
      <c r="J1267" t="s">
        <v>238</v>
      </c>
      <c r="K1267" t="s">
        <v>1714</v>
      </c>
      <c r="L1267" t="s">
        <v>67</v>
      </c>
      <c r="M1267" s="1" t="str">
        <f t="shared" si="78"/>
        <v>Senior</v>
      </c>
      <c r="N1267" t="s">
        <v>67</v>
      </c>
      <c r="O1267" s="1" t="str">
        <f t="shared" si="79"/>
        <v>Senior</v>
      </c>
      <c r="P1267" t="s">
        <v>91</v>
      </c>
      <c r="Q1267" s="1" t="s">
        <v>18283</v>
      </c>
      <c r="R1267">
        <v>160000</v>
      </c>
      <c r="S1267" s="7" t="str" cm="1">
        <f t="array" ref="S1267">_xlfn.IFS(R1267&lt;50000,"Below 50K",
R1267&lt;100000,"50K - 1L",
R1267&lt;500000,"1L - 5L",
R1267&lt;1000000,"5L - 10L",
R1267&lt;2400000,"10L - 24L",
R1267&gt;=2400000,"Above 24L")</f>
        <v>1L - 5L</v>
      </c>
    </row>
    <row r="1268" spans="1:19" x14ac:dyDescent="0.45">
      <c r="A1268" t="s">
        <v>14</v>
      </c>
      <c r="B1268" t="s">
        <v>123</v>
      </c>
      <c r="C1268" s="1" t="str">
        <f t="shared" si="76"/>
        <v>Engineering</v>
      </c>
      <c r="D1268" t="s">
        <v>1715</v>
      </c>
      <c r="E1268">
        <v>101000</v>
      </c>
      <c r="F1268">
        <v>14000</v>
      </c>
      <c r="G1268" t="s">
        <v>17</v>
      </c>
      <c r="H1268" t="s">
        <v>18</v>
      </c>
      <c r="I1268" t="str">
        <f t="shared" si="77"/>
        <v>West</v>
      </c>
      <c r="J1268" t="s">
        <v>89</v>
      </c>
      <c r="K1268" t="s">
        <v>1716</v>
      </c>
      <c r="L1268" t="s">
        <v>67</v>
      </c>
      <c r="M1268" s="1" t="str">
        <f t="shared" si="78"/>
        <v>Senior</v>
      </c>
      <c r="N1268" t="s">
        <v>29</v>
      </c>
      <c r="O1268" s="1" t="str">
        <f t="shared" si="79"/>
        <v>Mid-level</v>
      </c>
      <c r="P1268" t="s">
        <v>30</v>
      </c>
      <c r="Q1268" s="1" t="s">
        <v>18285</v>
      </c>
      <c r="R1268">
        <v>101000</v>
      </c>
      <c r="S1268" s="7" t="str" cm="1">
        <f t="array" ref="S1268">_xlfn.IFS(R1268&lt;50000,"Below 50K",
R1268&lt;100000,"50K - 1L",
R1268&lt;500000,"1L - 5L",
R1268&lt;1000000,"5L - 10L",
R1268&lt;2400000,"10L - 24L",
R1268&gt;=2400000,"Above 24L")</f>
        <v>1L - 5L</v>
      </c>
    </row>
    <row r="1269" spans="1:19" x14ac:dyDescent="0.45">
      <c r="A1269" t="s">
        <v>58</v>
      </c>
      <c r="B1269" t="s">
        <v>210</v>
      </c>
      <c r="C1269" s="1" t="str">
        <f t="shared" si="76"/>
        <v>Business</v>
      </c>
      <c r="D1269" t="s">
        <v>1717</v>
      </c>
      <c r="E1269">
        <v>75000</v>
      </c>
      <c r="F1269">
        <v>15000</v>
      </c>
      <c r="G1269" t="s">
        <v>17</v>
      </c>
      <c r="H1269" t="s">
        <v>18</v>
      </c>
      <c r="I1269" t="str">
        <f t="shared" si="77"/>
        <v>West</v>
      </c>
      <c r="J1269" t="s">
        <v>813</v>
      </c>
      <c r="K1269" t="s">
        <v>1718</v>
      </c>
      <c r="L1269" t="s">
        <v>67</v>
      </c>
      <c r="M1269" s="1" t="str">
        <f t="shared" si="78"/>
        <v>Senior</v>
      </c>
      <c r="N1269" t="s">
        <v>29</v>
      </c>
      <c r="O1269" s="1" t="str">
        <f t="shared" si="79"/>
        <v>Mid-level</v>
      </c>
      <c r="P1269" t="s">
        <v>91</v>
      </c>
      <c r="Q1269" s="1" t="s">
        <v>18283</v>
      </c>
      <c r="R1269">
        <v>75000</v>
      </c>
      <c r="S1269" s="7" t="str" cm="1">
        <f t="array" ref="S1269">_xlfn.IFS(R1269&lt;50000,"Below 50K",
R1269&lt;100000,"50K - 1L",
R1269&lt;500000,"1L - 5L",
R1269&lt;1000000,"5L - 10L",
R1269&lt;2400000,"10L - 24L",
R1269&gt;=2400000,"Above 24L")</f>
        <v>50K - 1L</v>
      </c>
    </row>
    <row r="1270" spans="1:19" x14ac:dyDescent="0.45">
      <c r="A1270" t="s">
        <v>14</v>
      </c>
      <c r="B1270" t="s">
        <v>15</v>
      </c>
      <c r="C1270" s="1" t="str">
        <f t="shared" si="76"/>
        <v>Business</v>
      </c>
      <c r="D1270" t="s">
        <v>1719</v>
      </c>
      <c r="E1270">
        <v>40000</v>
      </c>
      <c r="F1270">
        <v>0</v>
      </c>
      <c r="G1270" t="s">
        <v>17</v>
      </c>
      <c r="H1270" t="s">
        <v>18</v>
      </c>
      <c r="I1270" t="str">
        <f t="shared" si="77"/>
        <v>West</v>
      </c>
      <c r="J1270" t="s">
        <v>133</v>
      </c>
      <c r="K1270" t="s">
        <v>1489</v>
      </c>
      <c r="L1270" t="s">
        <v>21</v>
      </c>
      <c r="M1270" s="1" t="str">
        <f t="shared" si="78"/>
        <v>Associate</v>
      </c>
      <c r="N1270" t="s">
        <v>83</v>
      </c>
      <c r="O1270" s="1" t="str">
        <f t="shared" si="79"/>
        <v>Junior</v>
      </c>
      <c r="P1270" t="s">
        <v>30</v>
      </c>
      <c r="Q1270" s="1" t="s">
        <v>18283</v>
      </c>
      <c r="R1270">
        <v>40000</v>
      </c>
      <c r="S1270" s="7" t="str" cm="1">
        <f t="array" ref="S1270">_xlfn.IFS(R1270&lt;50000,"Below 50K",
R1270&lt;100000,"50K - 1L",
R1270&lt;500000,"1L - 5L",
R1270&lt;1000000,"5L - 10L",
R1270&lt;2400000,"10L - 24L",
R1270&gt;=2400000,"Above 24L")</f>
        <v>Below 50K</v>
      </c>
    </row>
    <row r="1271" spans="1:19" x14ac:dyDescent="0.45">
      <c r="A1271" t="s">
        <v>14</v>
      </c>
      <c r="B1271" t="s">
        <v>1720</v>
      </c>
      <c r="C1271" s="1" t="str">
        <f t="shared" si="76"/>
        <v>Healthcare &amp; Medical</v>
      </c>
      <c r="D1271" t="s">
        <v>506</v>
      </c>
      <c r="E1271">
        <v>135000</v>
      </c>
      <c r="F1271">
        <v>0</v>
      </c>
      <c r="G1271" t="s">
        <v>17</v>
      </c>
      <c r="H1271" t="s">
        <v>18</v>
      </c>
      <c r="I1271" t="str">
        <f t="shared" si="77"/>
        <v>West</v>
      </c>
      <c r="J1271" t="s">
        <v>122</v>
      </c>
      <c r="K1271" t="s">
        <v>250</v>
      </c>
      <c r="L1271" t="s">
        <v>67</v>
      </c>
      <c r="M1271" s="1" t="str">
        <f t="shared" si="78"/>
        <v>Senior</v>
      </c>
      <c r="N1271" t="s">
        <v>67</v>
      </c>
      <c r="O1271" s="1" t="str">
        <f t="shared" si="79"/>
        <v>Senior</v>
      </c>
      <c r="P1271" t="s">
        <v>30</v>
      </c>
      <c r="Q1271" s="1" t="s">
        <v>18283</v>
      </c>
      <c r="R1271">
        <v>135000</v>
      </c>
      <c r="S1271" s="7" t="str" cm="1">
        <f t="array" ref="S1271">_xlfn.IFS(R1271&lt;50000,"Below 50K",
R1271&lt;100000,"50K - 1L",
R1271&lt;500000,"1L - 5L",
R1271&lt;1000000,"5L - 10L",
R1271&lt;2400000,"10L - 24L",
R1271&gt;=2400000,"Above 24L")</f>
        <v>1L - 5L</v>
      </c>
    </row>
    <row r="1272" spans="1:19" x14ac:dyDescent="0.45">
      <c r="A1272" t="s">
        <v>53</v>
      </c>
      <c r="B1272" t="s">
        <v>23</v>
      </c>
      <c r="C1272" s="1" t="str">
        <f t="shared" si="76"/>
        <v>Technology</v>
      </c>
      <c r="D1272" t="s">
        <v>1721</v>
      </c>
      <c r="E1272">
        <v>70000</v>
      </c>
      <c r="F1272">
        <v>25000</v>
      </c>
      <c r="G1272" t="s">
        <v>17</v>
      </c>
      <c r="H1272" t="s">
        <v>18</v>
      </c>
      <c r="I1272" t="str">
        <f t="shared" si="77"/>
        <v>West</v>
      </c>
      <c r="J1272" t="s">
        <v>303</v>
      </c>
      <c r="K1272" t="s">
        <v>725</v>
      </c>
      <c r="L1272" t="s">
        <v>57</v>
      </c>
      <c r="M1272" s="1" t="str">
        <f t="shared" si="78"/>
        <v>Senior</v>
      </c>
      <c r="N1272" t="s">
        <v>67</v>
      </c>
      <c r="O1272" s="1" t="str">
        <f t="shared" si="79"/>
        <v>Senior</v>
      </c>
      <c r="P1272" t="s">
        <v>30</v>
      </c>
      <c r="Q1272" s="1" t="s">
        <v>18283</v>
      </c>
      <c r="R1272">
        <v>70000</v>
      </c>
      <c r="S1272" s="7" t="str" cm="1">
        <f t="array" ref="S1272">_xlfn.IFS(R1272&lt;50000,"Below 50K",
R1272&lt;100000,"50K - 1L",
R1272&lt;500000,"1L - 5L",
R1272&lt;1000000,"5L - 10L",
R1272&lt;2400000,"10L - 24L",
R1272&gt;=2400000,"Above 24L")</f>
        <v>50K - 1L</v>
      </c>
    </row>
    <row r="1273" spans="1:19" x14ac:dyDescent="0.45">
      <c r="A1273" t="s">
        <v>58</v>
      </c>
      <c r="B1273" t="s">
        <v>92</v>
      </c>
      <c r="C1273" s="1" t="str">
        <f t="shared" si="76"/>
        <v>Business</v>
      </c>
      <c r="D1273" t="s">
        <v>158</v>
      </c>
      <c r="E1273">
        <v>66000</v>
      </c>
      <c r="F1273">
        <v>5000</v>
      </c>
      <c r="G1273" t="s">
        <v>17</v>
      </c>
      <c r="H1273" t="s">
        <v>18</v>
      </c>
      <c r="I1273" t="str">
        <f t="shared" si="77"/>
        <v>West</v>
      </c>
      <c r="J1273" t="s">
        <v>125</v>
      </c>
      <c r="K1273" t="s">
        <v>452</v>
      </c>
      <c r="L1273" t="s">
        <v>67</v>
      </c>
      <c r="M1273" s="1" t="str">
        <f t="shared" si="78"/>
        <v>Senior</v>
      </c>
      <c r="N1273" t="s">
        <v>29</v>
      </c>
      <c r="O1273" s="1" t="str">
        <f t="shared" si="79"/>
        <v>Mid-level</v>
      </c>
      <c r="P1273" t="s">
        <v>22</v>
      </c>
      <c r="Q1273" s="1" t="s">
        <v>18283</v>
      </c>
      <c r="R1273">
        <v>66000</v>
      </c>
      <c r="S1273" s="7" t="str" cm="1">
        <f t="array" ref="S1273">_xlfn.IFS(R1273&lt;50000,"Below 50K",
R1273&lt;100000,"50K - 1L",
R1273&lt;500000,"1L - 5L",
R1273&lt;1000000,"5L - 10L",
R1273&lt;2400000,"10L - 24L",
R1273&gt;=2400000,"Above 24L")</f>
        <v>50K - 1L</v>
      </c>
    </row>
    <row r="1274" spans="1:19" x14ac:dyDescent="0.45">
      <c r="A1274" t="s">
        <v>58</v>
      </c>
      <c r="B1274" t="s">
        <v>1722</v>
      </c>
      <c r="C1274" s="1" t="str">
        <f t="shared" si="76"/>
        <v>Research</v>
      </c>
      <c r="D1274" t="s">
        <v>1723</v>
      </c>
      <c r="E1274">
        <v>80718</v>
      </c>
      <c r="F1274">
        <v>0</v>
      </c>
      <c r="G1274" t="s">
        <v>80</v>
      </c>
      <c r="H1274" t="s">
        <v>81</v>
      </c>
      <c r="I1274" t="str">
        <f t="shared" si="77"/>
        <v>North</v>
      </c>
      <c r="J1274" t="s">
        <v>27</v>
      </c>
      <c r="K1274" t="s">
        <v>105</v>
      </c>
      <c r="L1274" t="s">
        <v>67</v>
      </c>
      <c r="M1274" s="1" t="str">
        <f t="shared" si="78"/>
        <v>Senior</v>
      </c>
      <c r="N1274" t="s">
        <v>67</v>
      </c>
      <c r="O1274" s="1" t="str">
        <f t="shared" si="79"/>
        <v>Senior</v>
      </c>
      <c r="P1274" t="s">
        <v>22</v>
      </c>
      <c r="Q1274" s="1" t="s">
        <v>18283</v>
      </c>
      <c r="R1274">
        <v>109776.48</v>
      </c>
      <c r="S1274" s="7" t="str" cm="1">
        <f t="array" ref="S1274">_xlfn.IFS(R1274&lt;50000,"Below 50K",
R1274&lt;100000,"50K - 1L",
R1274&lt;500000,"1L - 5L",
R1274&lt;1000000,"5L - 10L",
R1274&lt;2400000,"10L - 24L",
R1274&gt;=2400000,"Above 24L")</f>
        <v>1L - 5L</v>
      </c>
    </row>
    <row r="1275" spans="1:19" x14ac:dyDescent="0.45">
      <c r="A1275" t="s">
        <v>58</v>
      </c>
      <c r="B1275" t="s">
        <v>36</v>
      </c>
      <c r="C1275" s="1" t="str">
        <f t="shared" si="76"/>
        <v>Technology</v>
      </c>
      <c r="D1275" t="s">
        <v>1724</v>
      </c>
      <c r="E1275">
        <v>70000</v>
      </c>
      <c r="F1275">
        <v>0</v>
      </c>
      <c r="G1275" t="s">
        <v>80</v>
      </c>
      <c r="H1275" t="s">
        <v>81</v>
      </c>
      <c r="I1275" t="str">
        <f t="shared" si="77"/>
        <v>North</v>
      </c>
      <c r="J1275" t="s">
        <v>27</v>
      </c>
      <c r="K1275" t="s">
        <v>163</v>
      </c>
      <c r="L1275" t="s">
        <v>67</v>
      </c>
      <c r="M1275" s="1" t="str">
        <f t="shared" si="78"/>
        <v>Senior</v>
      </c>
      <c r="N1275" t="s">
        <v>29</v>
      </c>
      <c r="O1275" s="1" t="str">
        <f t="shared" si="79"/>
        <v>Mid-level</v>
      </c>
      <c r="P1275" t="s">
        <v>22</v>
      </c>
      <c r="Q1275" s="1" t="s">
        <v>18283</v>
      </c>
      <c r="R1275">
        <v>95200</v>
      </c>
      <c r="S1275" s="7" t="str" cm="1">
        <f t="array" ref="S1275">_xlfn.IFS(R1275&lt;50000,"Below 50K",
R1275&lt;100000,"50K - 1L",
R1275&lt;500000,"1L - 5L",
R1275&lt;1000000,"5L - 10L",
R1275&lt;2400000,"10L - 24L",
R1275&gt;=2400000,"Above 24L")</f>
        <v>50K - 1L</v>
      </c>
    </row>
    <row r="1276" spans="1:19" x14ac:dyDescent="0.45">
      <c r="A1276" t="s">
        <v>58</v>
      </c>
      <c r="B1276" t="s">
        <v>15</v>
      </c>
      <c r="C1276" s="1" t="str">
        <f t="shared" si="76"/>
        <v>Business</v>
      </c>
      <c r="D1276" t="s">
        <v>1725</v>
      </c>
      <c r="E1276">
        <v>103000</v>
      </c>
      <c r="F1276">
        <v>0</v>
      </c>
      <c r="G1276" t="s">
        <v>17</v>
      </c>
      <c r="H1276" t="s">
        <v>18</v>
      </c>
      <c r="I1276" t="str">
        <f t="shared" si="77"/>
        <v>West</v>
      </c>
      <c r="J1276" t="s">
        <v>19</v>
      </c>
      <c r="K1276" t="s">
        <v>1726</v>
      </c>
      <c r="L1276" t="s">
        <v>67</v>
      </c>
      <c r="M1276" s="1" t="str">
        <f t="shared" si="78"/>
        <v>Senior</v>
      </c>
      <c r="N1276" t="s">
        <v>67</v>
      </c>
      <c r="O1276" s="1" t="str">
        <f t="shared" si="79"/>
        <v>Senior</v>
      </c>
      <c r="P1276" t="s">
        <v>30</v>
      </c>
      <c r="Q1276" s="1" t="s">
        <v>18283</v>
      </c>
      <c r="R1276">
        <v>103000</v>
      </c>
      <c r="S1276" s="7" t="str" cm="1">
        <f t="array" ref="S1276">_xlfn.IFS(R1276&lt;50000,"Below 50K",
R1276&lt;100000,"50K - 1L",
R1276&lt;500000,"1L - 5L",
R1276&lt;1000000,"5L - 10L",
R1276&lt;2400000,"10L - 24L",
R1276&gt;=2400000,"Above 24L")</f>
        <v>1L - 5L</v>
      </c>
    </row>
    <row r="1277" spans="1:19" x14ac:dyDescent="0.45">
      <c r="A1277" t="s">
        <v>77</v>
      </c>
      <c r="B1277" t="s">
        <v>123</v>
      </c>
      <c r="C1277" s="1" t="str">
        <f t="shared" si="76"/>
        <v>Engineering</v>
      </c>
      <c r="D1277" t="s">
        <v>1727</v>
      </c>
      <c r="E1277">
        <v>69000</v>
      </c>
      <c r="F1277">
        <v>2070</v>
      </c>
      <c r="G1277" t="s">
        <v>17</v>
      </c>
      <c r="H1277" t="s">
        <v>18</v>
      </c>
      <c r="I1277" t="str">
        <f t="shared" si="77"/>
        <v>West</v>
      </c>
      <c r="J1277" t="s">
        <v>108</v>
      </c>
      <c r="K1277" t="s">
        <v>661</v>
      </c>
      <c r="L1277" t="s">
        <v>35</v>
      </c>
      <c r="M1277" s="1" t="str">
        <f t="shared" si="78"/>
        <v>Associate</v>
      </c>
      <c r="N1277" t="s">
        <v>35</v>
      </c>
      <c r="O1277" s="1" t="str">
        <f t="shared" si="79"/>
        <v>Associate</v>
      </c>
      <c r="P1277" t="s">
        <v>30</v>
      </c>
      <c r="Q1277" s="1" t="s">
        <v>18283</v>
      </c>
      <c r="R1277">
        <v>69000</v>
      </c>
      <c r="S1277" s="7" t="str" cm="1">
        <f t="array" ref="S1277">_xlfn.IFS(R1277&lt;50000,"Below 50K",
R1277&lt;100000,"50K - 1L",
R1277&lt;500000,"1L - 5L",
R1277&lt;1000000,"5L - 10L",
R1277&lt;2400000,"10L - 24L",
R1277&gt;=2400000,"Above 24L")</f>
        <v>50K - 1L</v>
      </c>
    </row>
    <row r="1278" spans="1:19" x14ac:dyDescent="0.45">
      <c r="A1278" t="s">
        <v>58</v>
      </c>
      <c r="B1278" t="s">
        <v>72</v>
      </c>
      <c r="C1278" s="1" t="str">
        <f t="shared" si="76"/>
        <v>Business</v>
      </c>
      <c r="D1278" t="s">
        <v>324</v>
      </c>
      <c r="E1278">
        <v>70000</v>
      </c>
      <c r="F1278">
        <v>0</v>
      </c>
      <c r="G1278" t="s">
        <v>17</v>
      </c>
      <c r="H1278" t="s">
        <v>18</v>
      </c>
      <c r="I1278" t="str">
        <f t="shared" si="77"/>
        <v>West</v>
      </c>
      <c r="J1278" t="s">
        <v>697</v>
      </c>
      <c r="K1278" t="s">
        <v>1728</v>
      </c>
      <c r="L1278" t="s">
        <v>67</v>
      </c>
      <c r="M1278" s="1" t="str">
        <f t="shared" si="78"/>
        <v>Senior</v>
      </c>
      <c r="N1278" t="s">
        <v>67</v>
      </c>
      <c r="O1278" s="1" t="str">
        <f t="shared" si="79"/>
        <v>Senior</v>
      </c>
      <c r="P1278" t="s">
        <v>22</v>
      </c>
      <c r="Q1278" s="1" t="s">
        <v>18283</v>
      </c>
      <c r="R1278">
        <v>70000</v>
      </c>
      <c r="S1278" s="7" t="str" cm="1">
        <f t="array" ref="S1278">_xlfn.IFS(R1278&lt;50000,"Below 50K",
R1278&lt;100000,"50K - 1L",
R1278&lt;500000,"1L - 5L",
R1278&lt;1000000,"5L - 10L",
R1278&lt;2400000,"10L - 24L",
R1278&gt;=2400000,"Above 24L")</f>
        <v>50K - 1L</v>
      </c>
    </row>
    <row r="1279" spans="1:19" x14ac:dyDescent="0.45">
      <c r="A1279" t="s">
        <v>58</v>
      </c>
      <c r="B1279" t="s">
        <v>23</v>
      </c>
      <c r="C1279" s="1" t="str">
        <f t="shared" si="76"/>
        <v>Technology</v>
      </c>
      <c r="D1279" t="s">
        <v>1729</v>
      </c>
      <c r="E1279">
        <v>88200</v>
      </c>
      <c r="F1279">
        <v>41500</v>
      </c>
      <c r="G1279" t="s">
        <v>17</v>
      </c>
      <c r="H1279" t="s">
        <v>18</v>
      </c>
      <c r="I1279" t="str">
        <f t="shared" si="77"/>
        <v>West</v>
      </c>
      <c r="J1279" t="s">
        <v>122</v>
      </c>
      <c r="K1279" t="s">
        <v>250</v>
      </c>
      <c r="L1279" t="s">
        <v>67</v>
      </c>
      <c r="M1279" s="1" t="str">
        <f t="shared" si="78"/>
        <v>Senior</v>
      </c>
      <c r="N1279" t="s">
        <v>29</v>
      </c>
      <c r="O1279" s="1" t="str">
        <f t="shared" si="79"/>
        <v>Mid-level</v>
      </c>
      <c r="P1279" t="s">
        <v>30</v>
      </c>
      <c r="Q1279" s="1" t="s">
        <v>18283</v>
      </c>
      <c r="R1279">
        <v>88200</v>
      </c>
      <c r="S1279" s="7" t="str" cm="1">
        <f t="array" ref="S1279">_xlfn.IFS(R1279&lt;50000,"Below 50K",
R1279&lt;100000,"50K - 1L",
R1279&lt;500000,"1L - 5L",
R1279&lt;1000000,"5L - 10L",
R1279&lt;2400000,"10L - 24L",
R1279&gt;=2400000,"Above 24L")</f>
        <v>50K - 1L</v>
      </c>
    </row>
    <row r="1280" spans="1:19" x14ac:dyDescent="0.45">
      <c r="A1280" t="s">
        <v>14</v>
      </c>
      <c r="B1280" t="s">
        <v>36</v>
      </c>
      <c r="C1280" s="1" t="str">
        <f t="shared" si="76"/>
        <v>Technology</v>
      </c>
      <c r="D1280" t="s">
        <v>1086</v>
      </c>
      <c r="E1280">
        <v>44000</v>
      </c>
      <c r="F1280">
        <v>0</v>
      </c>
      <c r="G1280" t="s">
        <v>17</v>
      </c>
      <c r="H1280" t="s">
        <v>18</v>
      </c>
      <c r="I1280" t="str">
        <f t="shared" si="77"/>
        <v>West</v>
      </c>
      <c r="J1280" t="s">
        <v>38</v>
      </c>
      <c r="K1280" t="s">
        <v>380</v>
      </c>
      <c r="L1280" t="s">
        <v>21</v>
      </c>
      <c r="M1280" s="1" t="str">
        <f t="shared" si="78"/>
        <v>Associate</v>
      </c>
      <c r="N1280" t="s">
        <v>21</v>
      </c>
      <c r="O1280" s="1" t="str">
        <f t="shared" si="79"/>
        <v>Associate</v>
      </c>
      <c r="P1280" t="s">
        <v>30</v>
      </c>
      <c r="Q1280" s="1" t="s">
        <v>18283</v>
      </c>
      <c r="R1280">
        <v>44000</v>
      </c>
      <c r="S1280" s="7" t="str" cm="1">
        <f t="array" ref="S1280">_xlfn.IFS(R1280&lt;50000,"Below 50K",
R1280&lt;100000,"50K - 1L",
R1280&lt;500000,"1L - 5L",
R1280&lt;1000000,"5L - 10L",
R1280&lt;2400000,"10L - 24L",
R1280&gt;=2400000,"Above 24L")</f>
        <v>Below 50K</v>
      </c>
    </row>
    <row r="1281" spans="1:19" x14ac:dyDescent="0.45">
      <c r="A1281" t="s">
        <v>58</v>
      </c>
      <c r="B1281" t="s">
        <v>31</v>
      </c>
      <c r="C1281" s="1" t="str">
        <f t="shared" si="76"/>
        <v>Finance</v>
      </c>
      <c r="D1281" t="s">
        <v>1730</v>
      </c>
      <c r="E1281">
        <v>126500</v>
      </c>
      <c r="F1281">
        <v>17000</v>
      </c>
      <c r="G1281" t="s">
        <v>17</v>
      </c>
      <c r="H1281" t="s">
        <v>18</v>
      </c>
      <c r="I1281" t="str">
        <f t="shared" si="77"/>
        <v>West</v>
      </c>
      <c r="J1281" t="s">
        <v>433</v>
      </c>
      <c r="K1281" t="s">
        <v>239</v>
      </c>
      <c r="L1281" t="s">
        <v>67</v>
      </c>
      <c r="M1281" s="1" t="str">
        <f t="shared" si="78"/>
        <v>Senior</v>
      </c>
      <c r="N1281" t="s">
        <v>67</v>
      </c>
      <c r="O1281" s="1" t="str">
        <f t="shared" si="79"/>
        <v>Senior</v>
      </c>
      <c r="P1281" t="s">
        <v>30</v>
      </c>
      <c r="Q1281" s="1" t="s">
        <v>18283</v>
      </c>
      <c r="R1281">
        <v>126500</v>
      </c>
      <c r="S1281" s="7" t="str" cm="1">
        <f t="array" ref="S1281">_xlfn.IFS(R1281&lt;50000,"Below 50K",
R1281&lt;100000,"50K - 1L",
R1281&lt;500000,"1L - 5L",
R1281&lt;1000000,"5L - 10L",
R1281&lt;2400000,"10L - 24L",
R1281&gt;=2400000,"Above 24L")</f>
        <v>1L - 5L</v>
      </c>
    </row>
    <row r="1282" spans="1:19" x14ac:dyDescent="0.45">
      <c r="A1282" t="s">
        <v>58</v>
      </c>
      <c r="B1282" t="s">
        <v>123</v>
      </c>
      <c r="C1282" s="1" t="str">
        <f t="shared" ref="C1282:C1345" si="80">IF(OR(B1282="Marketing, Advertising &amp; PR",B1282="Sales",B1282="Business Services"),"Marketing &amp; Sales",
IF(OR(B1282="School Teacher",B1282="Higher Education",B1282="Training",B1282="Instructional Design"),"Education",
IF(OR(B1282="Scientist",B1282="Research",B1282="Biotech"),"Research",
IF(OR(B1282="Video Games",B1282="Movies",B1282="Music"),"Entertainment",
IF(OR(B1282="Apparel",B1282="Pet Care",B1282="Food and Beverage"),"FMCG",
IF(OR(ISNUMBER(SEARCH("Health",B1282)),ISNUMBER(SEARCH("Medical",B1282)),ISNUMBER(SEARCH("Pharma",B1282))),"Healthcare &amp; Medical",
IF(OR(ISNUMBER(SEARCH("Tech",B1282)),ISNUMBER(SEARCH("Software",B1282)),ISNUMBER(SEARCH("IT",B1282))),"Technology",
IF(OR(ISNUMBER(SEARCH("Food",B1282)),ISNUMBER(SEARCH("Retail",B1282)),ISNUMBER(SEARCH("Consumer",B1282))),"FMCG",
IF(OR(ISNUMBER(SEARCH("Tourism",B1282)),ISNUMBER(SEARCH("Hospitality",B1282)),ISNUMBER(SEARCH("Travel",B1282))),"Tourism &amp; Hospitality",
IF(OR(ISNUMBER(SEARCH("Agriculture",B1282)),ISNUMBER(SEARCH("Farming",B1282))),"Farming",
IF(OR(ISNUMBER(SEARCH("Logistics",B1282)),ISNUMBER(SEARCH("Transport",B1282))),"Logistics",
IF(OR(ISNUMBER(SEARCH("Banking",B1282)),ISNUMBER(SEARCH("Finance",B1282))),"Finance",
IF(OR(ISNUMBER(SEARCH("Government",B1282)),ISNUMBER(SEARCH("Public",B1282))),"Government Service",
IF(OR(ISNUMBER(SEARCH("Engineering",B1282)),ISNUMBER(SEARCH("Construction",B1282))),"Engineering",
IF(ISNUMBER(SEARCH("Manufacturing",B1282)),"Manufacturing","Business")))))))))))))))</f>
        <v>Engineering</v>
      </c>
      <c r="D1282" t="s">
        <v>1731</v>
      </c>
      <c r="E1282">
        <v>76475</v>
      </c>
      <c r="F1282">
        <v>1000</v>
      </c>
      <c r="G1282" t="s">
        <v>17</v>
      </c>
      <c r="H1282" t="s">
        <v>18</v>
      </c>
      <c r="I1282" t="str">
        <f t="shared" ref="I1282:I1345" si="81">IF(OR(H1282="Canada",H1282="Finland",H1282="Denmark",H1282="Sweden",H1282="Norway",H1282="Estonia",H1282="Latvia",H1282="Lithuania",H1282="Russia",H1282="Isle Of Man"),"North",
IF(OR(H1282="United States",H1282="United Kingdom",H1282="Netherland",H1282="Spain",H1282="France",H1282="Ireland",H1282="Switzerland",H1282="Germany",H1282="Belgium",H1282="Austria",H1282="Hungary",H1282="Europe",H1282="Romania",H1282="Serbia",H1282="Poland",H1282="Italy",H1282="Slovenia",H1282="Slovakia",H1282="Portugal",H1282="Malta",H1282="Bulgaria",H1282="Luxemburg",H1282="Croatia",H1282="Cyprus",H1282="Liechtenstein",H1282="Bosnia And Herzegovina",H1282="Britain",H1282="Greece",H1282="Turkey",H1282="Catalonia",H1282="Virginia",H1282="California"),"West",
IF(OR(H1282="Malaysia",H1282="Philippines",H1282="Japan",H1282="Singapore",H1282="China",H1282="Cambodia",H1282="Vietnam",H1282="India",H1282="Bangladesh",H1282="South Korea",H1282="Thailand",H1282="Taiwan",H1282="Myanmar",H1282="Burma",H1282="Kuwait",H1282="Afghanistan",H1282="Israel",H1282="Uae",H1282="Qatar",H1282="Pakistan",H1282="Saudi Arabia",H1282="Jordan",H1282="Sri Lanka"),"East",
IF(OR(H1282="Australia",H1282="New Zealand",H1282="Mexico",H1282="Bermuda",H1282="Trinidad And Tobago",H1282="Cayman Islands",H1282="The Bahamas",H1282="Argentina",H1282="Chile",H1282="Brazil",H1282="Uruguay",H1282="Panamá",H1282="Colombia",H1282="Cuba",H1282="Jamaica",H1282="Eritrea",H1282="Cote D'Ivoire",H1282="Somalia",H1282="Africa",H1282="Sierra Leone",H1282="Nigeria",H1282="Congo",H1282="Uganda",H1282="Morocco",H1282="Zimbabwe",H1282="Ghana",H1282="Kenya",H1282="Ecuador"),"South",
IF(H1282="Unknown","Unknown","Other")))))</f>
        <v>West</v>
      </c>
      <c r="J1282" t="s">
        <v>74</v>
      </c>
      <c r="K1282" t="s">
        <v>128</v>
      </c>
      <c r="L1282" t="s">
        <v>67</v>
      </c>
      <c r="M1282" s="1" t="str">
        <f t="shared" ref="M1282:M1345" si="82">IF(L1282="1 year or less","Junior",IF(OR(L1282="2 - 4 years",L1282="5-7 years"),"Associate",IF(OR(L1282="8 - 10 years"),"Mid-level",IF(OR(L1282="11 - 20 years",L1282="21 - 30 years",L1282="31 - 40 years",L1282="41 years or more"),"Senior","Unknown"))))</f>
        <v>Senior</v>
      </c>
      <c r="N1282" t="s">
        <v>67</v>
      </c>
      <c r="O1282" s="1" t="str">
        <f t="shared" ref="O1282:O1345" si="83">IF(N1282="1 year or less", "Junior", IF(OR(N1282="2 - 4 years", N1282="5-7 years"), "Associate", IF(OR(N1282="8 - 10 years"), "Mid-level", IF(OR(N1282="11 - 20 years", N1282="21 - 30 years", N1282="31 - 40 years", N1282="41 years or more"), "Senior", "Unknown"))))</f>
        <v>Senior</v>
      </c>
      <c r="P1282" t="s">
        <v>30</v>
      </c>
      <c r="Q1282" s="1" t="s">
        <v>18283</v>
      </c>
      <c r="R1282">
        <v>76475</v>
      </c>
      <c r="S1282" s="7" t="str" cm="1">
        <f t="array" ref="S1282">_xlfn.IFS(R1282&lt;50000,"Below 50K",
R1282&lt;100000,"50K - 1L",
R1282&lt;500000,"1L - 5L",
R1282&lt;1000000,"5L - 10L",
R1282&lt;2400000,"10L - 24L",
R1282&gt;=2400000,"Above 24L")</f>
        <v>50K - 1L</v>
      </c>
    </row>
    <row r="1283" spans="1:19" x14ac:dyDescent="0.45">
      <c r="A1283" t="s">
        <v>14</v>
      </c>
      <c r="B1283" t="s">
        <v>31</v>
      </c>
      <c r="C1283" s="1" t="str">
        <f t="shared" si="80"/>
        <v>Finance</v>
      </c>
      <c r="D1283" t="s">
        <v>660</v>
      </c>
      <c r="E1283">
        <v>62500</v>
      </c>
      <c r="F1283">
        <v>0</v>
      </c>
      <c r="G1283" t="s">
        <v>17</v>
      </c>
      <c r="H1283" t="s">
        <v>18</v>
      </c>
      <c r="I1283" t="str">
        <f t="shared" si="81"/>
        <v>West</v>
      </c>
      <c r="J1283" t="s">
        <v>74</v>
      </c>
      <c r="K1283" t="s">
        <v>128</v>
      </c>
      <c r="L1283" t="s">
        <v>35</v>
      </c>
      <c r="M1283" s="1" t="str">
        <f t="shared" si="82"/>
        <v>Associate</v>
      </c>
      <c r="N1283" t="s">
        <v>35</v>
      </c>
      <c r="O1283" s="1" t="str">
        <f t="shared" si="83"/>
        <v>Associate</v>
      </c>
      <c r="P1283" t="s">
        <v>22</v>
      </c>
      <c r="Q1283" s="1" t="s">
        <v>18283</v>
      </c>
      <c r="R1283">
        <v>62500</v>
      </c>
      <c r="S1283" s="7" t="str" cm="1">
        <f t="array" ref="S1283">_xlfn.IFS(R1283&lt;50000,"Below 50K",
R1283&lt;100000,"50K - 1L",
R1283&lt;500000,"1L - 5L",
R1283&lt;1000000,"5L - 10L",
R1283&lt;2400000,"10L - 24L",
R1283&gt;=2400000,"Above 24L")</f>
        <v>50K - 1L</v>
      </c>
    </row>
    <row r="1284" spans="1:19" x14ac:dyDescent="0.45">
      <c r="A1284" t="s">
        <v>58</v>
      </c>
      <c r="B1284" t="s">
        <v>150</v>
      </c>
      <c r="C1284" s="1" t="str">
        <f t="shared" si="80"/>
        <v>Marketing &amp; Sales</v>
      </c>
      <c r="D1284" t="s">
        <v>628</v>
      </c>
      <c r="E1284">
        <v>86662</v>
      </c>
      <c r="F1284">
        <v>17332</v>
      </c>
      <c r="G1284" t="s">
        <v>17</v>
      </c>
      <c r="H1284" t="s">
        <v>18</v>
      </c>
      <c r="I1284" t="str">
        <f t="shared" si="81"/>
        <v>West</v>
      </c>
      <c r="J1284" t="s">
        <v>125</v>
      </c>
      <c r="K1284" t="s">
        <v>452</v>
      </c>
      <c r="L1284" t="s">
        <v>67</v>
      </c>
      <c r="M1284" s="1" t="str">
        <f t="shared" si="82"/>
        <v>Senior</v>
      </c>
      <c r="N1284" t="s">
        <v>67</v>
      </c>
      <c r="O1284" s="1" t="str">
        <f t="shared" si="83"/>
        <v>Senior</v>
      </c>
      <c r="P1284" t="s">
        <v>22</v>
      </c>
      <c r="Q1284" s="1" t="s">
        <v>18283</v>
      </c>
      <c r="R1284">
        <v>86662</v>
      </c>
      <c r="S1284" s="7" t="str" cm="1">
        <f t="array" ref="S1284">_xlfn.IFS(R1284&lt;50000,"Below 50K",
R1284&lt;100000,"50K - 1L",
R1284&lt;500000,"1L - 5L",
R1284&lt;1000000,"5L - 10L",
R1284&lt;2400000,"10L - 24L",
R1284&gt;=2400000,"Above 24L")</f>
        <v>50K - 1L</v>
      </c>
    </row>
    <row r="1285" spans="1:19" x14ac:dyDescent="0.45">
      <c r="A1285" t="s">
        <v>58</v>
      </c>
      <c r="B1285" t="s">
        <v>78</v>
      </c>
      <c r="C1285" s="1" t="str">
        <f t="shared" si="80"/>
        <v>Healthcare &amp; Medical</v>
      </c>
      <c r="D1285" t="s">
        <v>1732</v>
      </c>
      <c r="E1285">
        <v>46000</v>
      </c>
      <c r="F1285">
        <v>500</v>
      </c>
      <c r="G1285" t="s">
        <v>17</v>
      </c>
      <c r="H1285" t="s">
        <v>18</v>
      </c>
      <c r="I1285" t="str">
        <f t="shared" si="81"/>
        <v>West</v>
      </c>
      <c r="J1285" t="s">
        <v>368</v>
      </c>
      <c r="K1285" t="s">
        <v>383</v>
      </c>
      <c r="L1285" t="s">
        <v>67</v>
      </c>
      <c r="M1285" s="1" t="str">
        <f t="shared" si="82"/>
        <v>Senior</v>
      </c>
      <c r="N1285" t="s">
        <v>67</v>
      </c>
      <c r="O1285" s="1" t="str">
        <f t="shared" si="83"/>
        <v>Senior</v>
      </c>
      <c r="P1285" t="s">
        <v>91</v>
      </c>
      <c r="Q1285" s="1" t="s">
        <v>18283</v>
      </c>
      <c r="R1285">
        <v>46000</v>
      </c>
      <c r="S1285" s="7" t="str" cm="1">
        <f t="array" ref="S1285">_xlfn.IFS(R1285&lt;50000,"Below 50K",
R1285&lt;100000,"50K - 1L",
R1285&lt;500000,"1L - 5L",
R1285&lt;1000000,"5L - 10L",
R1285&lt;2400000,"10L - 24L",
R1285&gt;=2400000,"Above 24L")</f>
        <v>Below 50K</v>
      </c>
    </row>
    <row r="1286" spans="1:19" x14ac:dyDescent="0.45">
      <c r="A1286" t="s">
        <v>53</v>
      </c>
      <c r="B1286" t="s">
        <v>187</v>
      </c>
      <c r="C1286" s="1" t="str">
        <f t="shared" si="80"/>
        <v>Engineering</v>
      </c>
      <c r="D1286" t="s">
        <v>1733</v>
      </c>
      <c r="E1286">
        <v>66000</v>
      </c>
      <c r="F1286">
        <v>0</v>
      </c>
      <c r="G1286" t="s">
        <v>17</v>
      </c>
      <c r="H1286" t="s">
        <v>18</v>
      </c>
      <c r="I1286" t="str">
        <f t="shared" si="81"/>
        <v>West</v>
      </c>
      <c r="J1286" t="s">
        <v>55</v>
      </c>
      <c r="K1286" t="s">
        <v>56</v>
      </c>
      <c r="L1286" t="s">
        <v>57</v>
      </c>
      <c r="M1286" s="1" t="str">
        <f t="shared" si="82"/>
        <v>Senior</v>
      </c>
      <c r="N1286" t="s">
        <v>29</v>
      </c>
      <c r="O1286" s="1" t="str">
        <f t="shared" si="83"/>
        <v>Mid-level</v>
      </c>
      <c r="P1286" t="s">
        <v>30</v>
      </c>
      <c r="Q1286" s="1" t="s">
        <v>18283</v>
      </c>
      <c r="R1286">
        <v>66000</v>
      </c>
      <c r="S1286" s="7" t="str" cm="1">
        <f t="array" ref="S1286">_xlfn.IFS(R1286&lt;50000,"Below 50K",
R1286&lt;100000,"50K - 1L",
R1286&lt;500000,"1L - 5L",
R1286&lt;1000000,"5L - 10L",
R1286&lt;2400000,"10L - 24L",
R1286&gt;=2400000,"Above 24L")</f>
        <v>50K - 1L</v>
      </c>
    </row>
    <row r="1287" spans="1:19" x14ac:dyDescent="0.45">
      <c r="A1287" t="s">
        <v>14</v>
      </c>
      <c r="B1287" t="s">
        <v>494</v>
      </c>
      <c r="C1287" s="1" t="str">
        <f t="shared" si="80"/>
        <v>Healthcare &amp; Medical</v>
      </c>
      <c r="D1287" t="s">
        <v>1734</v>
      </c>
      <c r="E1287">
        <v>60320</v>
      </c>
      <c r="F1287">
        <v>3000</v>
      </c>
      <c r="G1287" t="s">
        <v>17</v>
      </c>
      <c r="H1287" t="s">
        <v>18</v>
      </c>
      <c r="I1287" t="str">
        <f t="shared" si="81"/>
        <v>West</v>
      </c>
      <c r="J1287" t="s">
        <v>65</v>
      </c>
      <c r="K1287" t="s">
        <v>1735</v>
      </c>
      <c r="L1287" t="s">
        <v>29</v>
      </c>
      <c r="M1287" s="1" t="str">
        <f t="shared" si="82"/>
        <v>Mid-level</v>
      </c>
      <c r="N1287" t="s">
        <v>21</v>
      </c>
      <c r="O1287" s="1" t="str">
        <f t="shared" si="83"/>
        <v>Associate</v>
      </c>
      <c r="P1287" t="s">
        <v>30</v>
      </c>
      <c r="Q1287" s="1" t="s">
        <v>18283</v>
      </c>
      <c r="R1287">
        <v>60320</v>
      </c>
      <c r="S1287" s="7" t="str" cm="1">
        <f t="array" ref="S1287">_xlfn.IFS(R1287&lt;50000,"Below 50K",
R1287&lt;100000,"50K - 1L",
R1287&lt;500000,"1L - 5L",
R1287&lt;1000000,"5L - 10L",
R1287&lt;2400000,"10L - 24L",
R1287&gt;=2400000,"Above 24L")</f>
        <v>50K - 1L</v>
      </c>
    </row>
    <row r="1288" spans="1:19" x14ac:dyDescent="0.45">
      <c r="A1288" t="s">
        <v>14</v>
      </c>
      <c r="B1288" t="s">
        <v>123</v>
      </c>
      <c r="C1288" s="1" t="str">
        <f t="shared" si="80"/>
        <v>Engineering</v>
      </c>
      <c r="D1288" t="s">
        <v>1736</v>
      </c>
      <c r="E1288">
        <v>50000</v>
      </c>
      <c r="F1288">
        <v>1000</v>
      </c>
      <c r="G1288" t="s">
        <v>17</v>
      </c>
      <c r="H1288" t="s">
        <v>18</v>
      </c>
      <c r="I1288" t="str">
        <f t="shared" si="81"/>
        <v>West</v>
      </c>
      <c r="J1288" t="s">
        <v>60</v>
      </c>
      <c r="K1288" t="s">
        <v>687</v>
      </c>
      <c r="L1288" t="s">
        <v>29</v>
      </c>
      <c r="M1288" s="1" t="str">
        <f t="shared" si="82"/>
        <v>Mid-level</v>
      </c>
      <c r="N1288" t="s">
        <v>21</v>
      </c>
      <c r="O1288" s="1" t="str">
        <f t="shared" si="83"/>
        <v>Associate</v>
      </c>
      <c r="P1288" t="s">
        <v>91</v>
      </c>
      <c r="Q1288" s="1" t="s">
        <v>18283</v>
      </c>
      <c r="R1288">
        <v>50000</v>
      </c>
      <c r="S1288" s="7" t="str" cm="1">
        <f t="array" ref="S1288">_xlfn.IFS(R1288&lt;50000,"Below 50K",
R1288&lt;100000,"50K - 1L",
R1288&lt;500000,"1L - 5L",
R1288&lt;1000000,"5L - 10L",
R1288&lt;2400000,"10L - 24L",
R1288&gt;=2400000,"Above 24L")</f>
        <v>50K - 1L</v>
      </c>
    </row>
    <row r="1289" spans="1:19" x14ac:dyDescent="0.45">
      <c r="A1289" t="s">
        <v>14</v>
      </c>
      <c r="B1289" t="s">
        <v>106</v>
      </c>
      <c r="C1289" s="1" t="str">
        <f t="shared" si="80"/>
        <v>Government Service</v>
      </c>
      <c r="D1289" t="s">
        <v>402</v>
      </c>
      <c r="E1289">
        <v>80640</v>
      </c>
      <c r="F1289">
        <v>20160</v>
      </c>
      <c r="G1289" t="s">
        <v>963</v>
      </c>
      <c r="H1289" t="s">
        <v>1737</v>
      </c>
      <c r="I1289" t="str">
        <f t="shared" si="81"/>
        <v>East</v>
      </c>
      <c r="J1289" t="s">
        <v>27</v>
      </c>
      <c r="K1289" t="s">
        <v>1738</v>
      </c>
      <c r="L1289" t="s">
        <v>21</v>
      </c>
      <c r="M1289" s="1" t="str">
        <f t="shared" si="82"/>
        <v>Associate</v>
      </c>
      <c r="N1289" t="s">
        <v>35</v>
      </c>
      <c r="O1289" s="1" t="str">
        <f t="shared" si="83"/>
        <v>Associate</v>
      </c>
      <c r="P1289" t="s">
        <v>30</v>
      </c>
      <c r="Q1289" s="1" t="s">
        <v>18283</v>
      </c>
      <c r="R1289">
        <v>80640</v>
      </c>
      <c r="S1289" s="7" t="str" cm="1">
        <f t="array" ref="S1289">_xlfn.IFS(R1289&lt;50000,"Below 50K",
R1289&lt;100000,"50K - 1L",
R1289&lt;500000,"1L - 5L",
R1289&lt;1000000,"5L - 10L",
R1289&lt;2400000,"10L - 24L",
R1289&gt;=2400000,"Above 24L")</f>
        <v>50K - 1L</v>
      </c>
    </row>
    <row r="1290" spans="1:19" x14ac:dyDescent="0.45">
      <c r="A1290" t="s">
        <v>58</v>
      </c>
      <c r="B1290" t="s">
        <v>23</v>
      </c>
      <c r="C1290" s="1" t="str">
        <f t="shared" si="80"/>
        <v>Technology</v>
      </c>
      <c r="D1290" t="s">
        <v>1739</v>
      </c>
      <c r="E1290">
        <v>96000</v>
      </c>
      <c r="F1290">
        <v>4000</v>
      </c>
      <c r="G1290" t="s">
        <v>17</v>
      </c>
      <c r="H1290" t="s">
        <v>18</v>
      </c>
      <c r="I1290" t="str">
        <f t="shared" si="81"/>
        <v>West</v>
      </c>
      <c r="J1290" t="s">
        <v>38</v>
      </c>
      <c r="K1290" t="s">
        <v>380</v>
      </c>
      <c r="L1290" t="s">
        <v>67</v>
      </c>
      <c r="M1290" s="1" t="str">
        <f t="shared" si="82"/>
        <v>Senior</v>
      </c>
      <c r="N1290" t="s">
        <v>29</v>
      </c>
      <c r="O1290" s="1" t="str">
        <f t="shared" si="83"/>
        <v>Mid-level</v>
      </c>
      <c r="P1290" t="s">
        <v>22</v>
      </c>
      <c r="Q1290" s="1" t="s">
        <v>18283</v>
      </c>
      <c r="R1290">
        <v>96000</v>
      </c>
      <c r="S1290" s="7" t="str" cm="1">
        <f t="array" ref="S1290">_xlfn.IFS(R1290&lt;50000,"Below 50K",
R1290&lt;100000,"50K - 1L",
R1290&lt;500000,"1L - 5L",
R1290&lt;1000000,"5L - 10L",
R1290&lt;2400000,"10L - 24L",
R1290&gt;=2400000,"Above 24L")</f>
        <v>50K - 1L</v>
      </c>
    </row>
    <row r="1291" spans="1:19" x14ac:dyDescent="0.45">
      <c r="A1291" t="s">
        <v>58</v>
      </c>
      <c r="B1291" t="s">
        <v>273</v>
      </c>
      <c r="C1291" s="1" t="str">
        <f t="shared" si="80"/>
        <v>Technology</v>
      </c>
      <c r="D1291" t="s">
        <v>282</v>
      </c>
      <c r="E1291">
        <v>62500</v>
      </c>
      <c r="F1291">
        <v>0</v>
      </c>
      <c r="G1291" t="s">
        <v>17</v>
      </c>
      <c r="H1291" t="s">
        <v>18</v>
      </c>
      <c r="I1291" t="str">
        <f t="shared" si="81"/>
        <v>West</v>
      </c>
      <c r="J1291" t="s">
        <v>74</v>
      </c>
      <c r="K1291" t="s">
        <v>75</v>
      </c>
      <c r="L1291" t="s">
        <v>67</v>
      </c>
      <c r="M1291" s="1" t="str">
        <f t="shared" si="82"/>
        <v>Senior</v>
      </c>
      <c r="N1291" t="s">
        <v>67</v>
      </c>
      <c r="O1291" s="1" t="str">
        <f t="shared" si="83"/>
        <v>Senior</v>
      </c>
      <c r="P1291" t="s">
        <v>30</v>
      </c>
      <c r="Q1291" s="1" t="s">
        <v>18285</v>
      </c>
      <c r="R1291">
        <v>62500</v>
      </c>
      <c r="S1291" s="7" t="str" cm="1">
        <f t="array" ref="S1291">_xlfn.IFS(R1291&lt;50000,"Below 50K",
R1291&lt;100000,"50K - 1L",
R1291&lt;500000,"1L - 5L",
R1291&lt;1000000,"5L - 10L",
R1291&lt;2400000,"10L - 24L",
R1291&gt;=2400000,"Above 24L")</f>
        <v>50K - 1L</v>
      </c>
    </row>
    <row r="1292" spans="1:19" x14ac:dyDescent="0.45">
      <c r="A1292" t="s">
        <v>58</v>
      </c>
      <c r="B1292" t="s">
        <v>106</v>
      </c>
      <c r="C1292" s="1" t="str">
        <f t="shared" si="80"/>
        <v>Government Service</v>
      </c>
      <c r="D1292" t="s">
        <v>424</v>
      </c>
      <c r="E1292">
        <v>72000</v>
      </c>
      <c r="F1292">
        <v>0</v>
      </c>
      <c r="G1292" t="s">
        <v>17</v>
      </c>
      <c r="H1292" t="s">
        <v>18</v>
      </c>
      <c r="I1292" t="str">
        <f t="shared" si="81"/>
        <v>West</v>
      </c>
      <c r="J1292" t="s">
        <v>122</v>
      </c>
      <c r="K1292" t="s">
        <v>893</v>
      </c>
      <c r="L1292" t="s">
        <v>29</v>
      </c>
      <c r="M1292" s="1" t="str">
        <f t="shared" si="82"/>
        <v>Mid-level</v>
      </c>
      <c r="N1292" t="s">
        <v>21</v>
      </c>
      <c r="O1292" s="1" t="str">
        <f t="shared" si="83"/>
        <v>Associate</v>
      </c>
      <c r="P1292" t="s">
        <v>22</v>
      </c>
      <c r="Q1292" s="1" t="s">
        <v>18283</v>
      </c>
      <c r="R1292">
        <v>72000</v>
      </c>
      <c r="S1292" s="7" t="str" cm="1">
        <f t="array" ref="S1292">_xlfn.IFS(R1292&lt;50000,"Below 50K",
R1292&lt;100000,"50K - 1L",
R1292&lt;500000,"1L - 5L",
R1292&lt;1000000,"5L - 10L",
R1292&lt;2400000,"10L - 24L",
R1292&gt;=2400000,"Above 24L")</f>
        <v>50K - 1L</v>
      </c>
    </row>
    <row r="1293" spans="1:19" x14ac:dyDescent="0.45">
      <c r="A1293" t="s">
        <v>14</v>
      </c>
      <c r="B1293" t="s">
        <v>23</v>
      </c>
      <c r="C1293" s="1" t="str">
        <f t="shared" si="80"/>
        <v>Technology</v>
      </c>
      <c r="D1293" t="s">
        <v>1740</v>
      </c>
      <c r="E1293">
        <v>147240</v>
      </c>
      <c r="F1293">
        <v>0</v>
      </c>
      <c r="G1293" t="s">
        <v>17</v>
      </c>
      <c r="H1293" t="s">
        <v>18</v>
      </c>
      <c r="I1293" t="str">
        <f t="shared" si="81"/>
        <v>West</v>
      </c>
      <c r="J1293" t="s">
        <v>19</v>
      </c>
      <c r="K1293" t="s">
        <v>698</v>
      </c>
      <c r="L1293" t="s">
        <v>67</v>
      </c>
      <c r="M1293" s="1" t="str">
        <f t="shared" si="82"/>
        <v>Senior</v>
      </c>
      <c r="N1293" t="s">
        <v>29</v>
      </c>
      <c r="O1293" s="1" t="str">
        <f t="shared" si="83"/>
        <v>Mid-level</v>
      </c>
      <c r="P1293" t="s">
        <v>68</v>
      </c>
      <c r="Q1293" s="1" t="s">
        <v>18283</v>
      </c>
      <c r="R1293">
        <v>147240</v>
      </c>
      <c r="S1293" s="7" t="str" cm="1">
        <f t="array" ref="S1293">_xlfn.IFS(R1293&lt;50000,"Below 50K",
R1293&lt;100000,"50K - 1L",
R1293&lt;500000,"1L - 5L",
R1293&lt;1000000,"5L - 10L",
R1293&lt;2400000,"10L - 24L",
R1293&gt;=2400000,"Above 24L")</f>
        <v>1L - 5L</v>
      </c>
    </row>
    <row r="1294" spans="1:19" x14ac:dyDescent="0.45">
      <c r="A1294" t="s">
        <v>58</v>
      </c>
      <c r="B1294" t="s">
        <v>23</v>
      </c>
      <c r="C1294" s="1" t="str">
        <f t="shared" si="80"/>
        <v>Technology</v>
      </c>
      <c r="D1294" t="s">
        <v>1741</v>
      </c>
      <c r="E1294">
        <v>150000</v>
      </c>
      <c r="F1294">
        <v>0</v>
      </c>
      <c r="G1294" t="s">
        <v>17</v>
      </c>
      <c r="H1294" t="s">
        <v>18</v>
      </c>
      <c r="I1294" t="str">
        <f t="shared" si="81"/>
        <v>West</v>
      </c>
      <c r="J1294" t="s">
        <v>122</v>
      </c>
      <c r="K1294" t="s">
        <v>250</v>
      </c>
      <c r="L1294" t="s">
        <v>67</v>
      </c>
      <c r="M1294" s="1" t="str">
        <f t="shared" si="82"/>
        <v>Senior</v>
      </c>
      <c r="N1294" t="s">
        <v>67</v>
      </c>
      <c r="O1294" s="1" t="str">
        <f t="shared" si="83"/>
        <v>Senior</v>
      </c>
      <c r="P1294" t="s">
        <v>22</v>
      </c>
      <c r="Q1294" s="1" t="s">
        <v>18283</v>
      </c>
      <c r="R1294">
        <v>150000</v>
      </c>
      <c r="S1294" s="7" t="str" cm="1">
        <f t="array" ref="S1294">_xlfn.IFS(R1294&lt;50000,"Below 50K",
R1294&lt;100000,"50K - 1L",
R1294&lt;500000,"1L - 5L",
R1294&lt;1000000,"5L - 10L",
R1294&lt;2400000,"10L - 24L",
R1294&gt;=2400000,"Above 24L")</f>
        <v>1L - 5L</v>
      </c>
    </row>
    <row r="1295" spans="1:19" x14ac:dyDescent="0.45">
      <c r="A1295" t="s">
        <v>53</v>
      </c>
      <c r="B1295" t="s">
        <v>23</v>
      </c>
      <c r="C1295" s="1" t="str">
        <f t="shared" si="80"/>
        <v>Technology</v>
      </c>
      <c r="D1295" t="s">
        <v>1742</v>
      </c>
      <c r="E1295">
        <v>130000</v>
      </c>
      <c r="F1295">
        <v>10000</v>
      </c>
      <c r="G1295" t="s">
        <v>17</v>
      </c>
      <c r="H1295" t="s">
        <v>18</v>
      </c>
      <c r="I1295" t="str">
        <f t="shared" si="81"/>
        <v>West</v>
      </c>
      <c r="J1295" t="s">
        <v>203</v>
      </c>
      <c r="K1295" t="s">
        <v>204</v>
      </c>
      <c r="L1295" t="s">
        <v>57</v>
      </c>
      <c r="M1295" s="1" t="str">
        <f t="shared" si="82"/>
        <v>Senior</v>
      </c>
      <c r="N1295" t="s">
        <v>57</v>
      </c>
      <c r="O1295" s="1" t="str">
        <f t="shared" si="83"/>
        <v>Senior</v>
      </c>
      <c r="P1295" t="s">
        <v>22</v>
      </c>
      <c r="Q1295" s="1" t="s">
        <v>18285</v>
      </c>
      <c r="R1295">
        <v>130000</v>
      </c>
      <c r="S1295" s="7" t="str" cm="1">
        <f t="array" ref="S1295">_xlfn.IFS(R1295&lt;50000,"Below 50K",
R1295&lt;100000,"50K - 1L",
R1295&lt;500000,"1L - 5L",
R1295&lt;1000000,"5L - 10L",
R1295&lt;2400000,"10L - 24L",
R1295&gt;=2400000,"Above 24L")</f>
        <v>1L - 5L</v>
      </c>
    </row>
    <row r="1296" spans="1:19" x14ac:dyDescent="0.45">
      <c r="A1296" t="s">
        <v>14</v>
      </c>
      <c r="B1296" t="s">
        <v>1743</v>
      </c>
      <c r="C1296" s="1" t="str">
        <f t="shared" si="80"/>
        <v>Business</v>
      </c>
      <c r="D1296" t="s">
        <v>1744</v>
      </c>
      <c r="E1296">
        <v>55500</v>
      </c>
      <c r="F1296">
        <v>1000</v>
      </c>
      <c r="G1296" t="s">
        <v>17</v>
      </c>
      <c r="H1296" t="s">
        <v>18</v>
      </c>
      <c r="I1296" t="str">
        <f t="shared" si="81"/>
        <v>West</v>
      </c>
      <c r="J1296" t="s">
        <v>137</v>
      </c>
      <c r="K1296" t="s">
        <v>496</v>
      </c>
      <c r="L1296" t="s">
        <v>29</v>
      </c>
      <c r="M1296" s="1" t="str">
        <f t="shared" si="82"/>
        <v>Mid-level</v>
      </c>
      <c r="N1296" t="s">
        <v>21</v>
      </c>
      <c r="O1296" s="1" t="str">
        <f t="shared" si="83"/>
        <v>Associate</v>
      </c>
      <c r="P1296" t="s">
        <v>30</v>
      </c>
      <c r="Q1296" s="1" t="s">
        <v>18283</v>
      </c>
      <c r="R1296">
        <v>55500</v>
      </c>
      <c r="S1296" s="7" t="str" cm="1">
        <f t="array" ref="S1296">_xlfn.IFS(R1296&lt;50000,"Below 50K",
R1296&lt;100000,"50K - 1L",
R1296&lt;500000,"1L - 5L",
R1296&lt;1000000,"5L - 10L",
R1296&lt;2400000,"10L - 24L",
R1296&gt;=2400000,"Above 24L")</f>
        <v>50K - 1L</v>
      </c>
    </row>
    <row r="1297" spans="1:19" x14ac:dyDescent="0.45">
      <c r="A1297" t="s">
        <v>53</v>
      </c>
      <c r="B1297" t="s">
        <v>106</v>
      </c>
      <c r="C1297" s="1" t="str">
        <f t="shared" si="80"/>
        <v>Government Service</v>
      </c>
      <c r="D1297" t="s">
        <v>1536</v>
      </c>
      <c r="E1297">
        <v>107000</v>
      </c>
      <c r="F1297">
        <v>0</v>
      </c>
      <c r="G1297" t="s">
        <v>17</v>
      </c>
      <c r="H1297" t="s">
        <v>18</v>
      </c>
      <c r="I1297" t="str">
        <f t="shared" si="81"/>
        <v>West</v>
      </c>
      <c r="J1297" t="s">
        <v>89</v>
      </c>
      <c r="K1297" t="s">
        <v>1322</v>
      </c>
      <c r="L1297" t="s">
        <v>67</v>
      </c>
      <c r="M1297" s="1" t="str">
        <f t="shared" si="82"/>
        <v>Senior</v>
      </c>
      <c r="N1297" t="s">
        <v>29</v>
      </c>
      <c r="O1297" s="1" t="str">
        <f t="shared" si="83"/>
        <v>Mid-level</v>
      </c>
      <c r="P1297" t="s">
        <v>22</v>
      </c>
      <c r="Q1297" s="1" t="s">
        <v>18283</v>
      </c>
      <c r="R1297">
        <v>107000</v>
      </c>
      <c r="S1297" s="7" t="str" cm="1">
        <f t="array" ref="S1297">_xlfn.IFS(R1297&lt;50000,"Below 50K",
R1297&lt;100000,"50K - 1L",
R1297&lt;500000,"1L - 5L",
R1297&lt;1000000,"5L - 10L",
R1297&lt;2400000,"10L - 24L",
R1297&gt;=2400000,"Above 24L")</f>
        <v>1L - 5L</v>
      </c>
    </row>
    <row r="1298" spans="1:19" x14ac:dyDescent="0.45">
      <c r="A1298" t="s">
        <v>14</v>
      </c>
      <c r="B1298" t="s">
        <v>23</v>
      </c>
      <c r="C1298" s="1" t="str">
        <f t="shared" si="80"/>
        <v>Technology</v>
      </c>
      <c r="D1298" t="s">
        <v>1745</v>
      </c>
      <c r="E1298">
        <v>69000</v>
      </c>
      <c r="F1298">
        <v>250</v>
      </c>
      <c r="G1298" t="s">
        <v>17</v>
      </c>
      <c r="H1298" t="s">
        <v>18</v>
      </c>
      <c r="I1298" t="str">
        <f t="shared" si="81"/>
        <v>West</v>
      </c>
      <c r="J1298" t="s">
        <v>65</v>
      </c>
      <c r="K1298" t="s">
        <v>1746</v>
      </c>
      <c r="L1298" t="s">
        <v>21</v>
      </c>
      <c r="M1298" s="1" t="str">
        <f t="shared" si="82"/>
        <v>Associate</v>
      </c>
      <c r="N1298" t="s">
        <v>21</v>
      </c>
      <c r="O1298" s="1" t="str">
        <f t="shared" si="83"/>
        <v>Associate</v>
      </c>
      <c r="P1298" t="s">
        <v>30</v>
      </c>
      <c r="Q1298" s="1" t="s">
        <v>18283</v>
      </c>
      <c r="R1298">
        <v>69000</v>
      </c>
      <c r="S1298" s="7" t="str" cm="1">
        <f t="array" ref="S1298">_xlfn.IFS(R1298&lt;50000,"Below 50K",
R1298&lt;100000,"50K - 1L",
R1298&lt;500000,"1L - 5L",
R1298&lt;1000000,"5L - 10L",
R1298&lt;2400000,"10L - 24L",
R1298&gt;=2400000,"Above 24L")</f>
        <v>50K - 1L</v>
      </c>
    </row>
    <row r="1299" spans="1:19" x14ac:dyDescent="0.45">
      <c r="A1299" t="s">
        <v>14</v>
      </c>
      <c r="B1299" t="s">
        <v>323</v>
      </c>
      <c r="C1299" s="1" t="str">
        <f t="shared" si="80"/>
        <v>Business</v>
      </c>
      <c r="D1299" t="s">
        <v>1561</v>
      </c>
      <c r="E1299">
        <v>51000</v>
      </c>
      <c r="F1299">
        <v>0</v>
      </c>
      <c r="G1299" t="s">
        <v>17</v>
      </c>
      <c r="H1299" t="s">
        <v>18</v>
      </c>
      <c r="I1299" t="str">
        <f t="shared" si="81"/>
        <v>West</v>
      </c>
      <c r="J1299" t="s">
        <v>817</v>
      </c>
      <c r="K1299" t="s">
        <v>1562</v>
      </c>
      <c r="L1299" t="s">
        <v>21</v>
      </c>
      <c r="M1299" s="1" t="str">
        <f t="shared" si="82"/>
        <v>Associate</v>
      </c>
      <c r="N1299" t="s">
        <v>35</v>
      </c>
      <c r="O1299" s="1" t="str">
        <f t="shared" si="83"/>
        <v>Associate</v>
      </c>
      <c r="P1299" t="s">
        <v>22</v>
      </c>
      <c r="Q1299" s="1" t="s">
        <v>18283</v>
      </c>
      <c r="R1299">
        <v>51000</v>
      </c>
      <c r="S1299" s="7" t="str" cm="1">
        <f t="array" ref="S1299">_xlfn.IFS(R1299&lt;50000,"Below 50K",
R1299&lt;100000,"50K - 1L",
R1299&lt;500000,"1L - 5L",
R1299&lt;1000000,"5L - 10L",
R1299&lt;2400000,"10L - 24L",
R1299&gt;=2400000,"Above 24L")</f>
        <v>50K - 1L</v>
      </c>
    </row>
    <row r="1300" spans="1:19" x14ac:dyDescent="0.45">
      <c r="A1300" t="s">
        <v>53</v>
      </c>
      <c r="B1300" t="s">
        <v>123</v>
      </c>
      <c r="C1300" s="1" t="str">
        <f t="shared" si="80"/>
        <v>Engineering</v>
      </c>
      <c r="D1300" t="s">
        <v>1747</v>
      </c>
      <c r="E1300">
        <v>60000</v>
      </c>
      <c r="F1300">
        <v>25000</v>
      </c>
      <c r="G1300" t="s">
        <v>17</v>
      </c>
      <c r="H1300" t="s">
        <v>18</v>
      </c>
      <c r="I1300" t="str">
        <f t="shared" si="81"/>
        <v>West</v>
      </c>
      <c r="J1300" t="s">
        <v>125</v>
      </c>
      <c r="K1300" t="s">
        <v>1597</v>
      </c>
      <c r="L1300" t="s">
        <v>67</v>
      </c>
      <c r="M1300" s="1" t="str">
        <f t="shared" si="82"/>
        <v>Senior</v>
      </c>
      <c r="N1300" t="s">
        <v>29</v>
      </c>
      <c r="O1300" s="1" t="str">
        <f t="shared" si="83"/>
        <v>Mid-level</v>
      </c>
      <c r="P1300" t="s">
        <v>30</v>
      </c>
      <c r="Q1300" s="1" t="s">
        <v>18283</v>
      </c>
      <c r="R1300">
        <v>60000</v>
      </c>
      <c r="S1300" s="7" t="str" cm="1">
        <f t="array" ref="S1300">_xlfn.IFS(R1300&lt;50000,"Below 50K",
R1300&lt;100000,"50K - 1L",
R1300&lt;500000,"1L - 5L",
R1300&lt;1000000,"5L - 10L",
R1300&lt;2400000,"10L - 24L",
R1300&gt;=2400000,"Above 24L")</f>
        <v>50K - 1L</v>
      </c>
    </row>
    <row r="1301" spans="1:19" x14ac:dyDescent="0.45">
      <c r="A1301" t="s">
        <v>14</v>
      </c>
      <c r="B1301" t="s">
        <v>15</v>
      </c>
      <c r="C1301" s="1" t="str">
        <f t="shared" si="80"/>
        <v>Business</v>
      </c>
      <c r="D1301" t="s">
        <v>1748</v>
      </c>
      <c r="E1301">
        <v>59699</v>
      </c>
      <c r="F1301">
        <v>0</v>
      </c>
      <c r="G1301" t="s">
        <v>17</v>
      </c>
      <c r="H1301" t="s">
        <v>18</v>
      </c>
      <c r="I1301" t="str">
        <f t="shared" si="81"/>
        <v>West</v>
      </c>
      <c r="J1301" t="s">
        <v>38</v>
      </c>
      <c r="K1301" t="s">
        <v>380</v>
      </c>
      <c r="L1301" t="s">
        <v>29</v>
      </c>
      <c r="M1301" s="1" t="str">
        <f t="shared" si="82"/>
        <v>Mid-level</v>
      </c>
      <c r="N1301" t="s">
        <v>35</v>
      </c>
      <c r="O1301" s="1" t="str">
        <f t="shared" si="83"/>
        <v>Associate</v>
      </c>
      <c r="P1301" t="s">
        <v>22</v>
      </c>
      <c r="Q1301" s="1" t="s">
        <v>18283</v>
      </c>
      <c r="R1301">
        <v>59699</v>
      </c>
      <c r="S1301" s="7" t="str" cm="1">
        <f t="array" ref="S1301">_xlfn.IFS(R1301&lt;50000,"Below 50K",
R1301&lt;100000,"50K - 1L",
R1301&lt;500000,"1L - 5L",
R1301&lt;1000000,"5L - 10L",
R1301&lt;2400000,"10L - 24L",
R1301&gt;=2400000,"Above 24L")</f>
        <v>50K - 1L</v>
      </c>
    </row>
    <row r="1302" spans="1:19" x14ac:dyDescent="0.45">
      <c r="A1302" t="s">
        <v>58</v>
      </c>
      <c r="B1302" t="s">
        <v>123</v>
      </c>
      <c r="C1302" s="1" t="str">
        <f t="shared" si="80"/>
        <v>Engineering</v>
      </c>
      <c r="D1302" t="s">
        <v>1749</v>
      </c>
      <c r="E1302">
        <v>95000</v>
      </c>
      <c r="F1302">
        <v>0</v>
      </c>
      <c r="G1302" t="s">
        <v>17</v>
      </c>
      <c r="H1302" t="s">
        <v>18</v>
      </c>
      <c r="I1302" t="str">
        <f t="shared" si="81"/>
        <v>West</v>
      </c>
      <c r="J1302" t="s">
        <v>19</v>
      </c>
      <c r="K1302" t="s">
        <v>655</v>
      </c>
      <c r="L1302" t="s">
        <v>67</v>
      </c>
      <c r="M1302" s="1" t="str">
        <f t="shared" si="82"/>
        <v>Senior</v>
      </c>
      <c r="N1302" t="s">
        <v>67</v>
      </c>
      <c r="O1302" s="1" t="str">
        <f t="shared" si="83"/>
        <v>Senior</v>
      </c>
      <c r="P1302" t="s">
        <v>30</v>
      </c>
      <c r="Q1302" s="1" t="s">
        <v>18283</v>
      </c>
      <c r="R1302">
        <v>95000</v>
      </c>
      <c r="S1302" s="7" t="str" cm="1">
        <f t="array" ref="S1302">_xlfn.IFS(R1302&lt;50000,"Below 50K",
R1302&lt;100000,"50K - 1L",
R1302&lt;500000,"1L - 5L",
R1302&lt;1000000,"5L - 10L",
R1302&lt;2400000,"10L - 24L",
R1302&gt;=2400000,"Above 24L")</f>
        <v>50K - 1L</v>
      </c>
    </row>
    <row r="1303" spans="1:19" x14ac:dyDescent="0.45">
      <c r="A1303" t="s">
        <v>243</v>
      </c>
      <c r="B1303" t="s">
        <v>129</v>
      </c>
      <c r="C1303" s="1" t="str">
        <f t="shared" si="80"/>
        <v>Technology</v>
      </c>
      <c r="D1303" t="s">
        <v>1750</v>
      </c>
      <c r="E1303">
        <v>32000</v>
      </c>
      <c r="F1303">
        <v>0</v>
      </c>
      <c r="G1303" t="s">
        <v>291</v>
      </c>
      <c r="H1303" t="s">
        <v>525</v>
      </c>
      <c r="I1303" t="str">
        <f t="shared" si="81"/>
        <v>West</v>
      </c>
      <c r="J1303" t="s">
        <v>27</v>
      </c>
      <c r="K1303" t="s">
        <v>1751</v>
      </c>
      <c r="L1303" t="s">
        <v>57</v>
      </c>
      <c r="M1303" s="1" t="str">
        <f t="shared" si="82"/>
        <v>Senior</v>
      </c>
      <c r="N1303" t="s">
        <v>67</v>
      </c>
      <c r="O1303" s="1" t="str">
        <f t="shared" si="83"/>
        <v>Senior</v>
      </c>
      <c r="P1303" t="s">
        <v>22</v>
      </c>
      <c r="Q1303" s="1" t="s">
        <v>18283</v>
      </c>
      <c r="R1303">
        <v>27968</v>
      </c>
      <c r="S1303" s="7" t="str" cm="1">
        <f t="array" ref="S1303">_xlfn.IFS(R1303&lt;50000,"Below 50K",
R1303&lt;100000,"50K - 1L",
R1303&lt;500000,"1L - 5L",
R1303&lt;1000000,"5L - 10L",
R1303&lt;2400000,"10L - 24L",
R1303&gt;=2400000,"Above 24L")</f>
        <v>Below 50K</v>
      </c>
    </row>
    <row r="1304" spans="1:19" x14ac:dyDescent="0.45">
      <c r="A1304" t="s">
        <v>58</v>
      </c>
      <c r="B1304" t="s">
        <v>36</v>
      </c>
      <c r="C1304" s="1" t="str">
        <f t="shared" si="80"/>
        <v>Technology</v>
      </c>
      <c r="D1304" t="s">
        <v>1752</v>
      </c>
      <c r="E1304">
        <v>22000</v>
      </c>
      <c r="F1304">
        <v>0</v>
      </c>
      <c r="G1304" t="s">
        <v>17</v>
      </c>
      <c r="H1304" t="s">
        <v>18</v>
      </c>
      <c r="I1304" t="str">
        <f t="shared" si="81"/>
        <v>West</v>
      </c>
      <c r="J1304" t="s">
        <v>498</v>
      </c>
      <c r="K1304" t="s">
        <v>1753</v>
      </c>
      <c r="L1304" t="s">
        <v>67</v>
      </c>
      <c r="M1304" s="1" t="str">
        <f t="shared" si="82"/>
        <v>Senior</v>
      </c>
      <c r="N1304" t="s">
        <v>29</v>
      </c>
      <c r="O1304" s="1" t="str">
        <f t="shared" si="83"/>
        <v>Mid-level</v>
      </c>
      <c r="P1304" t="s">
        <v>22</v>
      </c>
      <c r="Q1304" s="1" t="s">
        <v>18283</v>
      </c>
      <c r="R1304">
        <v>22000</v>
      </c>
      <c r="S1304" s="7" t="str" cm="1">
        <f t="array" ref="S1304">_xlfn.IFS(R1304&lt;50000,"Below 50K",
R1304&lt;100000,"50K - 1L",
R1304&lt;500000,"1L - 5L",
R1304&lt;1000000,"5L - 10L",
R1304&lt;2400000,"10L - 24L",
R1304&gt;=2400000,"Above 24L")</f>
        <v>Below 50K</v>
      </c>
    </row>
    <row r="1305" spans="1:19" x14ac:dyDescent="0.45">
      <c r="A1305" t="s">
        <v>14</v>
      </c>
      <c r="B1305" t="s">
        <v>150</v>
      </c>
      <c r="C1305" s="1" t="str">
        <f t="shared" si="80"/>
        <v>Marketing &amp; Sales</v>
      </c>
      <c r="D1305" t="s">
        <v>1754</v>
      </c>
      <c r="E1305">
        <v>40000</v>
      </c>
      <c r="F1305">
        <v>1000</v>
      </c>
      <c r="G1305" t="s">
        <v>17</v>
      </c>
      <c r="H1305" t="s">
        <v>18</v>
      </c>
      <c r="I1305" t="str">
        <f t="shared" si="81"/>
        <v>West</v>
      </c>
      <c r="J1305" t="s">
        <v>137</v>
      </c>
      <c r="K1305" t="s">
        <v>533</v>
      </c>
      <c r="L1305" t="s">
        <v>29</v>
      </c>
      <c r="M1305" s="1" t="str">
        <f t="shared" si="82"/>
        <v>Mid-level</v>
      </c>
      <c r="N1305" t="s">
        <v>35</v>
      </c>
      <c r="O1305" s="1" t="str">
        <f t="shared" si="83"/>
        <v>Associate</v>
      </c>
      <c r="P1305" t="s">
        <v>30</v>
      </c>
      <c r="Q1305" s="1" t="s">
        <v>18284</v>
      </c>
      <c r="R1305">
        <v>40000</v>
      </c>
      <c r="S1305" s="7" t="str" cm="1">
        <f t="array" ref="S1305">_xlfn.IFS(R1305&lt;50000,"Below 50K",
R1305&lt;100000,"50K - 1L",
R1305&lt;500000,"1L - 5L",
R1305&lt;1000000,"5L - 10L",
R1305&lt;2400000,"10L - 24L",
R1305&gt;=2400000,"Above 24L")</f>
        <v>Below 50K</v>
      </c>
    </row>
    <row r="1306" spans="1:19" x14ac:dyDescent="0.45">
      <c r="A1306" t="s">
        <v>14</v>
      </c>
      <c r="B1306" t="s">
        <v>36</v>
      </c>
      <c r="C1306" s="1" t="str">
        <f t="shared" si="80"/>
        <v>Technology</v>
      </c>
      <c r="D1306" t="s">
        <v>1755</v>
      </c>
      <c r="E1306">
        <v>36599</v>
      </c>
      <c r="F1306">
        <v>0</v>
      </c>
      <c r="G1306" t="s">
        <v>17</v>
      </c>
      <c r="H1306" t="s">
        <v>18</v>
      </c>
      <c r="I1306" t="str">
        <f t="shared" si="81"/>
        <v>West</v>
      </c>
      <c r="J1306" t="s">
        <v>108</v>
      </c>
      <c r="K1306" t="s">
        <v>848</v>
      </c>
      <c r="L1306" t="s">
        <v>35</v>
      </c>
      <c r="M1306" s="1" t="str">
        <f t="shared" si="82"/>
        <v>Associate</v>
      </c>
      <c r="N1306" t="s">
        <v>21</v>
      </c>
      <c r="O1306" s="1" t="str">
        <f t="shared" si="83"/>
        <v>Associate</v>
      </c>
      <c r="P1306" t="s">
        <v>22</v>
      </c>
      <c r="Q1306" s="1" t="s">
        <v>18283</v>
      </c>
      <c r="R1306">
        <v>36599</v>
      </c>
      <c r="S1306" s="7" t="str" cm="1">
        <f t="array" ref="S1306">_xlfn.IFS(R1306&lt;50000,"Below 50K",
R1306&lt;100000,"50K - 1L",
R1306&lt;500000,"1L - 5L",
R1306&lt;1000000,"5L - 10L",
R1306&lt;2400000,"10L - 24L",
R1306&gt;=2400000,"Above 24L")</f>
        <v>Below 50K</v>
      </c>
    </row>
    <row r="1307" spans="1:19" x14ac:dyDescent="0.45">
      <c r="A1307" t="s">
        <v>14</v>
      </c>
      <c r="B1307" t="s">
        <v>31</v>
      </c>
      <c r="C1307" s="1" t="str">
        <f t="shared" si="80"/>
        <v>Finance</v>
      </c>
      <c r="D1307" t="s">
        <v>1756</v>
      </c>
      <c r="E1307">
        <v>105000</v>
      </c>
      <c r="F1307">
        <v>2500</v>
      </c>
      <c r="G1307" t="s">
        <v>17</v>
      </c>
      <c r="H1307" t="s">
        <v>18</v>
      </c>
      <c r="I1307" t="str">
        <f t="shared" si="81"/>
        <v>West</v>
      </c>
      <c r="J1307" t="s">
        <v>203</v>
      </c>
      <c r="K1307" t="s">
        <v>204</v>
      </c>
      <c r="L1307" t="s">
        <v>67</v>
      </c>
      <c r="M1307" s="1" t="str">
        <f t="shared" si="82"/>
        <v>Senior</v>
      </c>
      <c r="N1307" t="s">
        <v>67</v>
      </c>
      <c r="O1307" s="1" t="str">
        <f t="shared" si="83"/>
        <v>Senior</v>
      </c>
      <c r="P1307" t="s">
        <v>30</v>
      </c>
      <c r="Q1307" s="1" t="s">
        <v>18283</v>
      </c>
      <c r="R1307">
        <v>105000</v>
      </c>
      <c r="S1307" s="7" t="str" cm="1">
        <f t="array" ref="S1307">_xlfn.IFS(R1307&lt;50000,"Below 50K",
R1307&lt;100000,"50K - 1L",
R1307&lt;500000,"1L - 5L",
R1307&lt;1000000,"5L - 10L",
R1307&lt;2400000,"10L - 24L",
R1307&gt;=2400000,"Above 24L")</f>
        <v>1L - 5L</v>
      </c>
    </row>
    <row r="1308" spans="1:19" x14ac:dyDescent="0.45">
      <c r="A1308" t="s">
        <v>58</v>
      </c>
      <c r="B1308" t="s">
        <v>106</v>
      </c>
      <c r="C1308" s="1" t="str">
        <f t="shared" si="80"/>
        <v>Government Service</v>
      </c>
      <c r="D1308" t="s">
        <v>1757</v>
      </c>
      <c r="E1308">
        <v>69000</v>
      </c>
      <c r="F1308">
        <v>0</v>
      </c>
      <c r="G1308" t="s">
        <v>17</v>
      </c>
      <c r="H1308" t="s">
        <v>18</v>
      </c>
      <c r="I1308" t="str">
        <f t="shared" si="81"/>
        <v>West</v>
      </c>
      <c r="J1308" t="s">
        <v>60</v>
      </c>
      <c r="K1308" t="s">
        <v>1758</v>
      </c>
      <c r="L1308" t="s">
        <v>67</v>
      </c>
      <c r="M1308" s="1" t="str">
        <f t="shared" si="82"/>
        <v>Senior</v>
      </c>
      <c r="N1308" t="s">
        <v>67</v>
      </c>
      <c r="O1308" s="1" t="str">
        <f t="shared" si="83"/>
        <v>Senior</v>
      </c>
      <c r="P1308" t="s">
        <v>22</v>
      </c>
      <c r="Q1308" s="1" t="s">
        <v>18283</v>
      </c>
      <c r="R1308">
        <v>69000</v>
      </c>
      <c r="S1308" s="7" t="str" cm="1">
        <f t="array" ref="S1308">_xlfn.IFS(R1308&lt;50000,"Below 50K",
R1308&lt;100000,"50K - 1L",
R1308&lt;500000,"1L - 5L",
R1308&lt;1000000,"5L - 10L",
R1308&lt;2400000,"10L - 24L",
R1308&gt;=2400000,"Above 24L")</f>
        <v>50K - 1L</v>
      </c>
    </row>
    <row r="1309" spans="1:19" x14ac:dyDescent="0.45">
      <c r="A1309" t="s">
        <v>58</v>
      </c>
      <c r="B1309" t="s">
        <v>346</v>
      </c>
      <c r="C1309" s="1" t="str">
        <f t="shared" si="80"/>
        <v>Technology</v>
      </c>
      <c r="D1309" t="s">
        <v>1759</v>
      </c>
      <c r="E1309">
        <v>78000</v>
      </c>
      <c r="F1309">
        <v>0</v>
      </c>
      <c r="G1309" t="s">
        <v>80</v>
      </c>
      <c r="H1309" t="s">
        <v>81</v>
      </c>
      <c r="I1309" t="str">
        <f t="shared" si="81"/>
        <v>North</v>
      </c>
      <c r="J1309" t="s">
        <v>27</v>
      </c>
      <c r="K1309" t="s">
        <v>105</v>
      </c>
      <c r="L1309" t="s">
        <v>67</v>
      </c>
      <c r="M1309" s="1" t="str">
        <f t="shared" si="82"/>
        <v>Senior</v>
      </c>
      <c r="N1309" t="s">
        <v>29</v>
      </c>
      <c r="O1309" s="1" t="str">
        <f t="shared" si="83"/>
        <v>Mid-level</v>
      </c>
      <c r="P1309" t="s">
        <v>30</v>
      </c>
      <c r="Q1309" s="1" t="s">
        <v>18283</v>
      </c>
      <c r="R1309">
        <v>106080</v>
      </c>
      <c r="S1309" s="7" t="str" cm="1">
        <f t="array" ref="S1309">_xlfn.IFS(R1309&lt;50000,"Below 50K",
R1309&lt;100000,"50K - 1L",
R1309&lt;500000,"1L - 5L",
R1309&lt;1000000,"5L - 10L",
R1309&lt;2400000,"10L - 24L",
R1309&gt;=2400000,"Above 24L")</f>
        <v>1L - 5L</v>
      </c>
    </row>
    <row r="1310" spans="1:19" x14ac:dyDescent="0.45">
      <c r="A1310" t="s">
        <v>14</v>
      </c>
      <c r="B1310" t="s">
        <v>87</v>
      </c>
      <c r="C1310" s="1" t="str">
        <f t="shared" si="80"/>
        <v>Business</v>
      </c>
      <c r="D1310" t="s">
        <v>560</v>
      </c>
      <c r="E1310">
        <v>86000</v>
      </c>
      <c r="F1310">
        <v>0</v>
      </c>
      <c r="G1310" t="s">
        <v>17</v>
      </c>
      <c r="H1310" t="s">
        <v>18</v>
      </c>
      <c r="I1310" t="str">
        <f t="shared" si="81"/>
        <v>West</v>
      </c>
      <c r="J1310" t="s">
        <v>116</v>
      </c>
      <c r="K1310" t="s">
        <v>1760</v>
      </c>
      <c r="L1310" t="s">
        <v>67</v>
      </c>
      <c r="M1310" s="1" t="str">
        <f t="shared" si="82"/>
        <v>Senior</v>
      </c>
      <c r="N1310" t="s">
        <v>29</v>
      </c>
      <c r="O1310" s="1" t="str">
        <f t="shared" si="83"/>
        <v>Mid-level</v>
      </c>
      <c r="P1310" t="s">
        <v>30</v>
      </c>
      <c r="Q1310" s="1" t="s">
        <v>18283</v>
      </c>
      <c r="R1310">
        <v>86000</v>
      </c>
      <c r="S1310" s="7" t="str" cm="1">
        <f t="array" ref="S1310">_xlfn.IFS(R1310&lt;50000,"Below 50K",
R1310&lt;100000,"50K - 1L",
R1310&lt;500000,"1L - 5L",
R1310&lt;1000000,"5L - 10L",
R1310&lt;2400000,"10L - 24L",
R1310&gt;=2400000,"Above 24L")</f>
        <v>50K - 1L</v>
      </c>
    </row>
    <row r="1311" spans="1:19" x14ac:dyDescent="0.45">
      <c r="A1311" t="s">
        <v>58</v>
      </c>
      <c r="B1311" t="s">
        <v>1712</v>
      </c>
      <c r="C1311" s="1" t="str">
        <f t="shared" si="80"/>
        <v>Technology</v>
      </c>
      <c r="D1311" t="s">
        <v>1761</v>
      </c>
      <c r="E1311">
        <v>58000</v>
      </c>
      <c r="F1311">
        <v>200</v>
      </c>
      <c r="G1311" t="s">
        <v>17</v>
      </c>
      <c r="H1311" t="s">
        <v>18</v>
      </c>
      <c r="I1311" t="str">
        <f t="shared" si="81"/>
        <v>West</v>
      </c>
      <c r="J1311" t="s">
        <v>122</v>
      </c>
      <c r="K1311" t="s">
        <v>250</v>
      </c>
      <c r="L1311" t="s">
        <v>67</v>
      </c>
      <c r="M1311" s="1" t="str">
        <f t="shared" si="82"/>
        <v>Senior</v>
      </c>
      <c r="N1311" t="s">
        <v>67</v>
      </c>
      <c r="O1311" s="1" t="str">
        <f t="shared" si="83"/>
        <v>Senior</v>
      </c>
      <c r="P1311" t="s">
        <v>30</v>
      </c>
      <c r="Q1311" s="1" t="s">
        <v>18283</v>
      </c>
      <c r="R1311">
        <v>58000</v>
      </c>
      <c r="S1311" s="7" t="str" cm="1">
        <f t="array" ref="S1311">_xlfn.IFS(R1311&lt;50000,"Below 50K",
R1311&lt;100000,"50K - 1L",
R1311&lt;500000,"1L - 5L",
R1311&lt;1000000,"5L - 10L",
R1311&lt;2400000,"10L - 24L",
R1311&gt;=2400000,"Above 24L")</f>
        <v>50K - 1L</v>
      </c>
    </row>
    <row r="1312" spans="1:19" x14ac:dyDescent="0.45">
      <c r="A1312" t="s">
        <v>58</v>
      </c>
      <c r="B1312" t="s">
        <v>36</v>
      </c>
      <c r="C1312" s="1" t="str">
        <f t="shared" si="80"/>
        <v>Technology</v>
      </c>
      <c r="D1312" t="s">
        <v>1762</v>
      </c>
      <c r="E1312">
        <v>38500</v>
      </c>
      <c r="F1312">
        <v>0</v>
      </c>
      <c r="G1312" t="s">
        <v>17</v>
      </c>
      <c r="H1312" t="s">
        <v>18</v>
      </c>
      <c r="I1312" t="str">
        <f t="shared" si="81"/>
        <v>West</v>
      </c>
      <c r="J1312" t="s">
        <v>133</v>
      </c>
      <c r="K1312" t="s">
        <v>134</v>
      </c>
      <c r="L1312" t="s">
        <v>57</v>
      </c>
      <c r="M1312" s="1" t="str">
        <f t="shared" si="82"/>
        <v>Senior</v>
      </c>
      <c r="N1312" t="s">
        <v>67</v>
      </c>
      <c r="O1312" s="1" t="str">
        <f t="shared" si="83"/>
        <v>Senior</v>
      </c>
      <c r="P1312" t="s">
        <v>22</v>
      </c>
      <c r="Q1312" s="1" t="s">
        <v>18283</v>
      </c>
      <c r="R1312">
        <v>38500</v>
      </c>
      <c r="S1312" s="7" t="str" cm="1">
        <f t="array" ref="S1312">_xlfn.IFS(R1312&lt;50000,"Below 50K",
R1312&lt;100000,"50K - 1L",
R1312&lt;500000,"1L - 5L",
R1312&lt;1000000,"5L - 10L",
R1312&lt;2400000,"10L - 24L",
R1312&gt;=2400000,"Above 24L")</f>
        <v>Below 50K</v>
      </c>
    </row>
    <row r="1313" spans="1:19" x14ac:dyDescent="0.45">
      <c r="A1313" t="s">
        <v>14</v>
      </c>
      <c r="B1313" t="s">
        <v>150</v>
      </c>
      <c r="C1313" s="1" t="str">
        <f t="shared" si="80"/>
        <v>Marketing &amp; Sales</v>
      </c>
      <c r="D1313" t="s">
        <v>1763</v>
      </c>
      <c r="E1313">
        <v>43000</v>
      </c>
      <c r="F1313">
        <v>4000</v>
      </c>
      <c r="G1313" t="s">
        <v>291</v>
      </c>
      <c r="H1313" t="s">
        <v>525</v>
      </c>
      <c r="I1313" t="str">
        <f t="shared" si="81"/>
        <v>West</v>
      </c>
      <c r="J1313" t="s">
        <v>27</v>
      </c>
      <c r="K1313" t="s">
        <v>1764</v>
      </c>
      <c r="L1313" t="s">
        <v>21</v>
      </c>
      <c r="M1313" s="1" t="str">
        <f t="shared" si="82"/>
        <v>Associate</v>
      </c>
      <c r="N1313" t="s">
        <v>35</v>
      </c>
      <c r="O1313" s="1" t="str">
        <f t="shared" si="83"/>
        <v>Associate</v>
      </c>
      <c r="P1313" t="s">
        <v>22</v>
      </c>
      <c r="Q1313" s="1" t="s">
        <v>18283</v>
      </c>
      <c r="R1313">
        <v>37582</v>
      </c>
      <c r="S1313" s="7" t="str" cm="1">
        <f t="array" ref="S1313">_xlfn.IFS(R1313&lt;50000,"Below 50K",
R1313&lt;100000,"50K - 1L",
R1313&lt;500000,"1L - 5L",
R1313&lt;1000000,"5L - 10L",
R1313&lt;2400000,"10L - 24L",
R1313&gt;=2400000,"Above 24L")</f>
        <v>Below 50K</v>
      </c>
    </row>
    <row r="1314" spans="1:19" x14ac:dyDescent="0.45">
      <c r="A1314" t="s">
        <v>58</v>
      </c>
      <c r="B1314" t="s">
        <v>78</v>
      </c>
      <c r="C1314" s="1" t="str">
        <f t="shared" si="80"/>
        <v>Healthcare &amp; Medical</v>
      </c>
      <c r="D1314" t="s">
        <v>1765</v>
      </c>
      <c r="E1314">
        <v>90000</v>
      </c>
      <c r="F1314">
        <v>0</v>
      </c>
      <c r="G1314" t="s">
        <v>17</v>
      </c>
      <c r="H1314" t="s">
        <v>18</v>
      </c>
      <c r="I1314" t="str">
        <f t="shared" si="81"/>
        <v>West</v>
      </c>
      <c r="J1314" t="s">
        <v>137</v>
      </c>
      <c r="K1314" t="s">
        <v>1766</v>
      </c>
      <c r="L1314" t="s">
        <v>29</v>
      </c>
      <c r="M1314" s="1" t="str">
        <f t="shared" si="82"/>
        <v>Mid-level</v>
      </c>
      <c r="N1314" t="s">
        <v>35</v>
      </c>
      <c r="O1314" s="1" t="str">
        <f t="shared" si="83"/>
        <v>Associate</v>
      </c>
      <c r="P1314" t="s">
        <v>22</v>
      </c>
      <c r="Q1314" s="1" t="s">
        <v>18283</v>
      </c>
      <c r="R1314">
        <v>90000</v>
      </c>
      <c r="S1314" s="7" t="str" cm="1">
        <f t="array" ref="S1314">_xlfn.IFS(R1314&lt;50000,"Below 50K",
R1314&lt;100000,"50K - 1L",
R1314&lt;500000,"1L - 5L",
R1314&lt;1000000,"5L - 10L",
R1314&lt;2400000,"10L - 24L",
R1314&gt;=2400000,"Above 24L")</f>
        <v>50K - 1L</v>
      </c>
    </row>
    <row r="1315" spans="1:19" x14ac:dyDescent="0.45">
      <c r="A1315" t="s">
        <v>58</v>
      </c>
      <c r="B1315" t="s">
        <v>15</v>
      </c>
      <c r="C1315" s="1" t="str">
        <f t="shared" si="80"/>
        <v>Business</v>
      </c>
      <c r="D1315" t="s">
        <v>305</v>
      </c>
      <c r="E1315">
        <v>74000</v>
      </c>
      <c r="F1315">
        <v>0</v>
      </c>
      <c r="G1315" t="s">
        <v>17</v>
      </c>
      <c r="H1315" t="s">
        <v>18</v>
      </c>
      <c r="I1315" t="str">
        <f t="shared" si="81"/>
        <v>West</v>
      </c>
      <c r="J1315" t="s">
        <v>142</v>
      </c>
      <c r="K1315" t="s">
        <v>884</v>
      </c>
      <c r="L1315" t="s">
        <v>67</v>
      </c>
      <c r="M1315" s="1" t="str">
        <f t="shared" si="82"/>
        <v>Senior</v>
      </c>
      <c r="N1315" t="s">
        <v>67</v>
      </c>
      <c r="O1315" s="1" t="str">
        <f t="shared" si="83"/>
        <v>Senior</v>
      </c>
      <c r="P1315" t="s">
        <v>68</v>
      </c>
      <c r="Q1315" s="1" t="s">
        <v>18283</v>
      </c>
      <c r="R1315">
        <v>74000</v>
      </c>
      <c r="S1315" s="7" t="str" cm="1">
        <f t="array" ref="S1315">_xlfn.IFS(R1315&lt;50000,"Below 50K",
R1315&lt;100000,"50K - 1L",
R1315&lt;500000,"1L - 5L",
R1315&lt;1000000,"5L - 10L",
R1315&lt;2400000,"10L - 24L",
R1315&gt;=2400000,"Above 24L")</f>
        <v>50K - 1L</v>
      </c>
    </row>
    <row r="1316" spans="1:19" x14ac:dyDescent="0.45">
      <c r="A1316" t="s">
        <v>14</v>
      </c>
      <c r="B1316" t="s">
        <v>582</v>
      </c>
      <c r="C1316" s="1" t="str">
        <f t="shared" si="80"/>
        <v>Research</v>
      </c>
      <c r="D1316" t="s">
        <v>1767</v>
      </c>
      <c r="E1316">
        <v>41000</v>
      </c>
      <c r="F1316">
        <v>0</v>
      </c>
      <c r="G1316" t="s">
        <v>17</v>
      </c>
      <c r="H1316" t="s">
        <v>18</v>
      </c>
      <c r="I1316" t="str">
        <f t="shared" si="81"/>
        <v>West</v>
      </c>
      <c r="J1316" t="s">
        <v>94</v>
      </c>
      <c r="K1316" t="s">
        <v>311</v>
      </c>
      <c r="L1316" t="s">
        <v>21</v>
      </c>
      <c r="M1316" s="1" t="str">
        <f t="shared" si="82"/>
        <v>Associate</v>
      </c>
      <c r="N1316" t="s">
        <v>35</v>
      </c>
      <c r="O1316" s="1" t="str">
        <f t="shared" si="83"/>
        <v>Associate</v>
      </c>
      <c r="P1316" t="s">
        <v>30</v>
      </c>
      <c r="Q1316" s="1" t="s">
        <v>18283</v>
      </c>
      <c r="R1316">
        <v>41000</v>
      </c>
      <c r="S1316" s="7" t="str" cm="1">
        <f t="array" ref="S1316">_xlfn.IFS(R1316&lt;50000,"Below 50K",
R1316&lt;100000,"50K - 1L",
R1316&lt;500000,"1L - 5L",
R1316&lt;1000000,"5L - 10L",
R1316&lt;2400000,"10L - 24L",
R1316&gt;=2400000,"Above 24L")</f>
        <v>Below 50K</v>
      </c>
    </row>
    <row r="1317" spans="1:19" x14ac:dyDescent="0.45">
      <c r="A1317" t="s">
        <v>77</v>
      </c>
      <c r="B1317" t="s">
        <v>87</v>
      </c>
      <c r="C1317" s="1" t="str">
        <f t="shared" si="80"/>
        <v>Business</v>
      </c>
      <c r="D1317" t="s">
        <v>1768</v>
      </c>
      <c r="E1317">
        <v>40000</v>
      </c>
      <c r="F1317">
        <v>4000</v>
      </c>
      <c r="G1317" t="s">
        <v>17</v>
      </c>
      <c r="H1317" t="s">
        <v>18</v>
      </c>
      <c r="I1317" t="str">
        <f t="shared" si="81"/>
        <v>West</v>
      </c>
      <c r="J1317" t="s">
        <v>125</v>
      </c>
      <c r="K1317" t="s">
        <v>126</v>
      </c>
      <c r="L1317" t="s">
        <v>83</v>
      </c>
      <c r="M1317" s="1" t="str">
        <f t="shared" si="82"/>
        <v>Junior</v>
      </c>
      <c r="N1317" t="s">
        <v>83</v>
      </c>
      <c r="O1317" s="1" t="str">
        <f t="shared" si="83"/>
        <v>Junior</v>
      </c>
      <c r="P1317" t="s">
        <v>30</v>
      </c>
      <c r="Q1317" s="1" t="s">
        <v>18283</v>
      </c>
      <c r="R1317">
        <v>40000</v>
      </c>
      <c r="S1317" s="7" t="str" cm="1">
        <f t="array" ref="S1317">_xlfn.IFS(R1317&lt;50000,"Below 50K",
R1317&lt;100000,"50K - 1L",
R1317&lt;500000,"1L - 5L",
R1317&lt;1000000,"5L - 10L",
R1317&lt;2400000,"10L - 24L",
R1317&gt;=2400000,"Above 24L")</f>
        <v>Below 50K</v>
      </c>
    </row>
    <row r="1318" spans="1:19" x14ac:dyDescent="0.45">
      <c r="A1318" t="s">
        <v>58</v>
      </c>
      <c r="B1318" t="s">
        <v>36</v>
      </c>
      <c r="C1318" s="1" t="str">
        <f t="shared" si="80"/>
        <v>Technology</v>
      </c>
      <c r="D1318" t="s">
        <v>1769</v>
      </c>
      <c r="E1318">
        <v>104500</v>
      </c>
      <c r="F1318">
        <v>0</v>
      </c>
      <c r="G1318" t="s">
        <v>17</v>
      </c>
      <c r="H1318" t="s">
        <v>18</v>
      </c>
      <c r="I1318" t="str">
        <f t="shared" si="81"/>
        <v>West</v>
      </c>
      <c r="J1318" t="s">
        <v>27</v>
      </c>
      <c r="K1318" t="s">
        <v>131</v>
      </c>
      <c r="L1318" t="s">
        <v>67</v>
      </c>
      <c r="M1318" s="1" t="str">
        <f t="shared" si="82"/>
        <v>Senior</v>
      </c>
      <c r="N1318" t="s">
        <v>67</v>
      </c>
      <c r="O1318" s="1" t="str">
        <f t="shared" si="83"/>
        <v>Senior</v>
      </c>
      <c r="P1318" t="s">
        <v>22</v>
      </c>
      <c r="Q1318" s="1" t="s">
        <v>18283</v>
      </c>
      <c r="R1318">
        <v>104500</v>
      </c>
      <c r="S1318" s="7" t="str" cm="1">
        <f t="array" ref="S1318">_xlfn.IFS(R1318&lt;50000,"Below 50K",
R1318&lt;100000,"50K - 1L",
R1318&lt;500000,"1L - 5L",
R1318&lt;1000000,"5L - 10L",
R1318&lt;2400000,"10L - 24L",
R1318&gt;=2400000,"Above 24L")</f>
        <v>1L - 5L</v>
      </c>
    </row>
    <row r="1319" spans="1:19" x14ac:dyDescent="0.45">
      <c r="A1319" t="s">
        <v>14</v>
      </c>
      <c r="B1319" t="s">
        <v>36</v>
      </c>
      <c r="C1319" s="1" t="str">
        <f t="shared" si="80"/>
        <v>Technology</v>
      </c>
      <c r="D1319" t="s">
        <v>1770</v>
      </c>
      <c r="E1319">
        <v>55000</v>
      </c>
      <c r="F1319">
        <v>0</v>
      </c>
      <c r="G1319" t="s">
        <v>17</v>
      </c>
      <c r="H1319" t="s">
        <v>18</v>
      </c>
      <c r="I1319" t="str">
        <f t="shared" si="81"/>
        <v>West</v>
      </c>
      <c r="J1319" t="s">
        <v>60</v>
      </c>
      <c r="K1319" t="s">
        <v>483</v>
      </c>
      <c r="L1319" t="s">
        <v>67</v>
      </c>
      <c r="M1319" s="1" t="str">
        <f t="shared" si="82"/>
        <v>Senior</v>
      </c>
      <c r="N1319" t="s">
        <v>29</v>
      </c>
      <c r="O1319" s="1" t="str">
        <f t="shared" si="83"/>
        <v>Mid-level</v>
      </c>
      <c r="P1319" t="s">
        <v>22</v>
      </c>
      <c r="Q1319" s="1" t="s">
        <v>18283</v>
      </c>
      <c r="R1319">
        <v>55000</v>
      </c>
      <c r="S1319" s="7" t="str" cm="1">
        <f t="array" ref="S1319">_xlfn.IFS(R1319&lt;50000,"Below 50K",
R1319&lt;100000,"50K - 1L",
R1319&lt;500000,"1L - 5L",
R1319&lt;1000000,"5L - 10L",
R1319&lt;2400000,"10L - 24L",
R1319&gt;=2400000,"Above 24L")</f>
        <v>50K - 1L</v>
      </c>
    </row>
    <row r="1320" spans="1:19" x14ac:dyDescent="0.45">
      <c r="A1320" t="s">
        <v>58</v>
      </c>
      <c r="B1320" t="s">
        <v>23</v>
      </c>
      <c r="C1320" s="1" t="str">
        <f t="shared" si="80"/>
        <v>Technology</v>
      </c>
      <c r="D1320" t="s">
        <v>1771</v>
      </c>
      <c r="E1320">
        <v>170000</v>
      </c>
      <c r="F1320">
        <v>0</v>
      </c>
      <c r="G1320" t="s">
        <v>17</v>
      </c>
      <c r="H1320" t="s">
        <v>18</v>
      </c>
      <c r="I1320" t="str">
        <f t="shared" si="81"/>
        <v>West</v>
      </c>
      <c r="J1320" t="s">
        <v>65</v>
      </c>
      <c r="K1320" t="s">
        <v>1772</v>
      </c>
      <c r="L1320" t="s">
        <v>67</v>
      </c>
      <c r="M1320" s="1" t="str">
        <f t="shared" si="82"/>
        <v>Senior</v>
      </c>
      <c r="N1320" t="s">
        <v>67</v>
      </c>
      <c r="O1320" s="1" t="str">
        <f t="shared" si="83"/>
        <v>Senior</v>
      </c>
      <c r="P1320" t="s">
        <v>30</v>
      </c>
      <c r="Q1320" s="1" t="s">
        <v>18283</v>
      </c>
      <c r="R1320">
        <v>170000</v>
      </c>
      <c r="S1320" s="7" t="str" cm="1">
        <f t="array" ref="S1320">_xlfn.IFS(R1320&lt;50000,"Below 50K",
R1320&lt;100000,"50K - 1L",
R1320&lt;500000,"1L - 5L",
R1320&lt;1000000,"5L - 10L",
R1320&lt;2400000,"10L - 24L",
R1320&gt;=2400000,"Above 24L")</f>
        <v>1L - 5L</v>
      </c>
    </row>
    <row r="1321" spans="1:19" x14ac:dyDescent="0.45">
      <c r="A1321" t="s">
        <v>14</v>
      </c>
      <c r="B1321" t="s">
        <v>36</v>
      </c>
      <c r="C1321" s="1" t="str">
        <f t="shared" si="80"/>
        <v>Technology</v>
      </c>
      <c r="D1321" t="s">
        <v>1773</v>
      </c>
      <c r="E1321">
        <v>72000</v>
      </c>
      <c r="F1321">
        <v>0</v>
      </c>
      <c r="G1321" t="s">
        <v>17</v>
      </c>
      <c r="H1321" t="s">
        <v>18</v>
      </c>
      <c r="I1321" t="str">
        <f t="shared" si="81"/>
        <v>West</v>
      </c>
      <c r="J1321" t="s">
        <v>142</v>
      </c>
      <c r="K1321" t="s">
        <v>142</v>
      </c>
      <c r="L1321" t="s">
        <v>29</v>
      </c>
      <c r="M1321" s="1" t="str">
        <f t="shared" si="82"/>
        <v>Mid-level</v>
      </c>
      <c r="N1321" t="s">
        <v>21</v>
      </c>
      <c r="O1321" s="1" t="str">
        <f t="shared" si="83"/>
        <v>Associate</v>
      </c>
      <c r="P1321" t="s">
        <v>30</v>
      </c>
      <c r="Q1321" s="1" t="s">
        <v>18283</v>
      </c>
      <c r="R1321">
        <v>72000</v>
      </c>
      <c r="S1321" s="7" t="str" cm="1">
        <f t="array" ref="S1321">_xlfn.IFS(R1321&lt;50000,"Below 50K",
R1321&lt;100000,"50K - 1L",
R1321&lt;500000,"1L - 5L",
R1321&lt;1000000,"5L - 10L",
R1321&lt;2400000,"10L - 24L",
R1321&gt;=2400000,"Above 24L")</f>
        <v>50K - 1L</v>
      </c>
    </row>
    <row r="1322" spans="1:19" x14ac:dyDescent="0.45">
      <c r="A1322" t="s">
        <v>58</v>
      </c>
      <c r="B1322" t="s">
        <v>23</v>
      </c>
      <c r="C1322" s="1" t="str">
        <f t="shared" si="80"/>
        <v>Technology</v>
      </c>
      <c r="D1322" t="s">
        <v>1774</v>
      </c>
      <c r="E1322">
        <v>149000</v>
      </c>
      <c r="F1322">
        <v>18000</v>
      </c>
      <c r="G1322" t="s">
        <v>17</v>
      </c>
      <c r="H1322" t="s">
        <v>18</v>
      </c>
      <c r="I1322" t="str">
        <f t="shared" si="81"/>
        <v>West</v>
      </c>
      <c r="J1322" t="s">
        <v>116</v>
      </c>
      <c r="K1322" t="s">
        <v>175</v>
      </c>
      <c r="L1322" t="s">
        <v>29</v>
      </c>
      <c r="M1322" s="1" t="str">
        <f t="shared" si="82"/>
        <v>Mid-level</v>
      </c>
      <c r="N1322" t="s">
        <v>29</v>
      </c>
      <c r="O1322" s="1" t="str">
        <f t="shared" si="83"/>
        <v>Mid-level</v>
      </c>
      <c r="P1322" t="s">
        <v>30</v>
      </c>
      <c r="Q1322" s="1" t="s">
        <v>18283</v>
      </c>
      <c r="R1322">
        <v>149000</v>
      </c>
      <c r="S1322" s="7" t="str" cm="1">
        <f t="array" ref="S1322">_xlfn.IFS(R1322&lt;50000,"Below 50K",
R1322&lt;100000,"50K - 1L",
R1322&lt;500000,"1L - 5L",
R1322&lt;1000000,"5L - 10L",
R1322&lt;2400000,"10L - 24L",
R1322&gt;=2400000,"Above 24L")</f>
        <v>1L - 5L</v>
      </c>
    </row>
    <row r="1323" spans="1:19" x14ac:dyDescent="0.45">
      <c r="A1323" t="s">
        <v>14</v>
      </c>
      <c r="B1323" t="s">
        <v>36</v>
      </c>
      <c r="C1323" s="1" t="str">
        <f t="shared" si="80"/>
        <v>Technology</v>
      </c>
      <c r="D1323" t="s">
        <v>1593</v>
      </c>
      <c r="E1323">
        <v>60000</v>
      </c>
      <c r="F1323">
        <v>0</v>
      </c>
      <c r="G1323" t="s">
        <v>17</v>
      </c>
      <c r="H1323" t="s">
        <v>18</v>
      </c>
      <c r="I1323" t="str">
        <f t="shared" si="81"/>
        <v>West</v>
      </c>
      <c r="J1323" t="s">
        <v>116</v>
      </c>
      <c r="K1323" t="s">
        <v>122</v>
      </c>
      <c r="L1323" t="s">
        <v>21</v>
      </c>
      <c r="M1323" s="1" t="str">
        <f t="shared" si="82"/>
        <v>Associate</v>
      </c>
      <c r="N1323" t="s">
        <v>21</v>
      </c>
      <c r="O1323" s="1" t="str">
        <f t="shared" si="83"/>
        <v>Associate</v>
      </c>
      <c r="P1323" t="s">
        <v>22</v>
      </c>
      <c r="Q1323" s="1" t="s">
        <v>18283</v>
      </c>
      <c r="R1323">
        <v>60000</v>
      </c>
      <c r="S1323" s="7" t="str" cm="1">
        <f t="array" ref="S1323">_xlfn.IFS(R1323&lt;50000,"Below 50K",
R1323&lt;100000,"50K - 1L",
R1323&lt;500000,"1L - 5L",
R1323&lt;1000000,"5L - 10L",
R1323&lt;2400000,"10L - 24L",
R1323&gt;=2400000,"Above 24L")</f>
        <v>50K - 1L</v>
      </c>
    </row>
    <row r="1324" spans="1:19" x14ac:dyDescent="0.45">
      <c r="A1324" t="s">
        <v>243</v>
      </c>
      <c r="B1324" t="s">
        <v>23</v>
      </c>
      <c r="C1324" s="1" t="str">
        <f t="shared" si="80"/>
        <v>Technology</v>
      </c>
      <c r="D1324" t="s">
        <v>843</v>
      </c>
      <c r="E1324">
        <v>122000</v>
      </c>
      <c r="F1324">
        <v>5200</v>
      </c>
      <c r="G1324" t="s">
        <v>80</v>
      </c>
      <c r="H1324" t="s">
        <v>81</v>
      </c>
      <c r="I1324" t="str">
        <f t="shared" si="81"/>
        <v>North</v>
      </c>
      <c r="J1324" t="s">
        <v>27</v>
      </c>
      <c r="K1324" t="s">
        <v>105</v>
      </c>
      <c r="L1324" t="s">
        <v>245</v>
      </c>
      <c r="M1324" s="1" t="str">
        <f t="shared" si="82"/>
        <v>Senior</v>
      </c>
      <c r="N1324" t="s">
        <v>245</v>
      </c>
      <c r="O1324" s="1" t="str">
        <f t="shared" si="83"/>
        <v>Senior</v>
      </c>
      <c r="P1324" t="s">
        <v>30</v>
      </c>
      <c r="Q1324" s="1" t="s">
        <v>18285</v>
      </c>
      <c r="R1324">
        <v>165920</v>
      </c>
      <c r="S1324" s="7" t="str" cm="1">
        <f t="array" ref="S1324">_xlfn.IFS(R1324&lt;50000,"Below 50K",
R1324&lt;100000,"50K - 1L",
R1324&lt;500000,"1L - 5L",
R1324&lt;1000000,"5L - 10L",
R1324&lt;2400000,"10L - 24L",
R1324&gt;=2400000,"Above 24L")</f>
        <v>1L - 5L</v>
      </c>
    </row>
    <row r="1325" spans="1:19" x14ac:dyDescent="0.45">
      <c r="A1325" t="s">
        <v>243</v>
      </c>
      <c r="B1325" t="s">
        <v>1775</v>
      </c>
      <c r="C1325" s="1" t="str">
        <f t="shared" si="80"/>
        <v>Business</v>
      </c>
      <c r="D1325" t="s">
        <v>302</v>
      </c>
      <c r="E1325">
        <v>63000</v>
      </c>
      <c r="F1325">
        <v>0</v>
      </c>
      <c r="G1325" t="s">
        <v>17</v>
      </c>
      <c r="H1325" t="s">
        <v>18</v>
      </c>
      <c r="I1325" t="str">
        <f t="shared" si="81"/>
        <v>West</v>
      </c>
      <c r="J1325" t="s">
        <v>19</v>
      </c>
      <c r="K1325" t="s">
        <v>1776</v>
      </c>
      <c r="L1325" t="s">
        <v>57</v>
      </c>
      <c r="M1325" s="1" t="str">
        <f t="shared" si="82"/>
        <v>Senior</v>
      </c>
      <c r="N1325" t="s">
        <v>57</v>
      </c>
      <c r="O1325" s="1" t="str">
        <f t="shared" si="83"/>
        <v>Senior</v>
      </c>
      <c r="P1325" t="s">
        <v>22</v>
      </c>
      <c r="Q1325" s="1" t="s">
        <v>18283</v>
      </c>
      <c r="R1325">
        <v>63000</v>
      </c>
      <c r="S1325" s="7" t="str" cm="1">
        <f t="array" ref="S1325">_xlfn.IFS(R1325&lt;50000,"Below 50K",
R1325&lt;100000,"50K - 1L",
R1325&lt;500000,"1L - 5L",
R1325&lt;1000000,"5L - 10L",
R1325&lt;2400000,"10L - 24L",
R1325&gt;=2400000,"Above 24L")</f>
        <v>50K - 1L</v>
      </c>
    </row>
    <row r="1326" spans="1:19" x14ac:dyDescent="0.45">
      <c r="A1326" t="s">
        <v>14</v>
      </c>
      <c r="B1326" t="s">
        <v>150</v>
      </c>
      <c r="C1326" s="1" t="str">
        <f t="shared" si="80"/>
        <v>Marketing &amp; Sales</v>
      </c>
      <c r="D1326" t="s">
        <v>1777</v>
      </c>
      <c r="E1326">
        <v>100000</v>
      </c>
      <c r="F1326">
        <v>0</v>
      </c>
      <c r="G1326" t="s">
        <v>80</v>
      </c>
      <c r="H1326" t="s">
        <v>81</v>
      </c>
      <c r="I1326" t="str">
        <f t="shared" si="81"/>
        <v>North</v>
      </c>
      <c r="J1326" t="s">
        <v>27</v>
      </c>
      <c r="K1326" t="s">
        <v>105</v>
      </c>
      <c r="L1326" t="s">
        <v>21</v>
      </c>
      <c r="M1326" s="1" t="str">
        <f t="shared" si="82"/>
        <v>Associate</v>
      </c>
      <c r="N1326" t="s">
        <v>35</v>
      </c>
      <c r="O1326" s="1" t="str">
        <f t="shared" si="83"/>
        <v>Associate</v>
      </c>
      <c r="P1326" t="s">
        <v>30</v>
      </c>
      <c r="Q1326" s="1" t="s">
        <v>18283</v>
      </c>
      <c r="R1326">
        <v>136000</v>
      </c>
      <c r="S1326" s="7" t="str" cm="1">
        <f t="array" ref="S1326">_xlfn.IFS(R1326&lt;50000,"Below 50K",
R1326&lt;100000,"50K - 1L",
R1326&lt;500000,"1L - 5L",
R1326&lt;1000000,"5L - 10L",
R1326&lt;2400000,"10L - 24L",
R1326&gt;=2400000,"Above 24L")</f>
        <v>1L - 5L</v>
      </c>
    </row>
    <row r="1327" spans="1:19" x14ac:dyDescent="0.45">
      <c r="A1327" t="s">
        <v>14</v>
      </c>
      <c r="B1327" t="s">
        <v>23</v>
      </c>
      <c r="C1327" s="1" t="str">
        <f t="shared" si="80"/>
        <v>Technology</v>
      </c>
      <c r="D1327" t="s">
        <v>1778</v>
      </c>
      <c r="E1327">
        <v>112000</v>
      </c>
      <c r="F1327">
        <v>20000</v>
      </c>
      <c r="G1327" t="s">
        <v>17</v>
      </c>
      <c r="H1327" t="s">
        <v>18</v>
      </c>
      <c r="I1327" t="str">
        <f t="shared" si="81"/>
        <v>West</v>
      </c>
      <c r="J1327" t="s">
        <v>252</v>
      </c>
      <c r="K1327" t="s">
        <v>253</v>
      </c>
      <c r="L1327" t="s">
        <v>29</v>
      </c>
      <c r="M1327" s="1" t="str">
        <f t="shared" si="82"/>
        <v>Mid-level</v>
      </c>
      <c r="N1327" t="s">
        <v>35</v>
      </c>
      <c r="O1327" s="1" t="str">
        <f t="shared" si="83"/>
        <v>Associate</v>
      </c>
      <c r="P1327" t="s">
        <v>30</v>
      </c>
      <c r="Q1327" s="1" t="s">
        <v>18283</v>
      </c>
      <c r="R1327">
        <v>112000</v>
      </c>
      <c r="S1327" s="7" t="str" cm="1">
        <f t="array" ref="S1327">_xlfn.IFS(R1327&lt;50000,"Below 50K",
R1327&lt;100000,"50K - 1L",
R1327&lt;500000,"1L - 5L",
R1327&lt;1000000,"5L - 10L",
R1327&lt;2400000,"10L - 24L",
R1327&gt;=2400000,"Above 24L")</f>
        <v>1L - 5L</v>
      </c>
    </row>
    <row r="1328" spans="1:19" x14ac:dyDescent="0.45">
      <c r="A1328" t="s">
        <v>58</v>
      </c>
      <c r="B1328" t="s">
        <v>78</v>
      </c>
      <c r="C1328" s="1" t="str">
        <f t="shared" si="80"/>
        <v>Healthcare &amp; Medical</v>
      </c>
      <c r="D1328" t="s">
        <v>1779</v>
      </c>
      <c r="E1328">
        <v>96512</v>
      </c>
      <c r="F1328">
        <v>3400</v>
      </c>
      <c r="G1328" t="s">
        <v>17</v>
      </c>
      <c r="H1328" t="s">
        <v>18</v>
      </c>
      <c r="I1328" t="str">
        <f t="shared" si="81"/>
        <v>West</v>
      </c>
      <c r="J1328" t="s">
        <v>1148</v>
      </c>
      <c r="K1328" t="s">
        <v>1149</v>
      </c>
      <c r="L1328" t="s">
        <v>21</v>
      </c>
      <c r="M1328" s="1" t="str">
        <f t="shared" si="82"/>
        <v>Associate</v>
      </c>
      <c r="N1328" t="s">
        <v>21</v>
      </c>
      <c r="O1328" s="1" t="str">
        <f t="shared" si="83"/>
        <v>Associate</v>
      </c>
      <c r="P1328" t="s">
        <v>68</v>
      </c>
      <c r="Q1328" s="1" t="s">
        <v>18283</v>
      </c>
      <c r="R1328">
        <v>96512</v>
      </c>
      <c r="S1328" s="7" t="str" cm="1">
        <f t="array" ref="S1328">_xlfn.IFS(R1328&lt;50000,"Below 50K",
R1328&lt;100000,"50K - 1L",
R1328&lt;500000,"1L - 5L",
R1328&lt;1000000,"5L - 10L",
R1328&lt;2400000,"10L - 24L",
R1328&gt;=2400000,"Above 24L")</f>
        <v>50K - 1L</v>
      </c>
    </row>
    <row r="1329" spans="1:19" x14ac:dyDescent="0.45">
      <c r="A1329" t="s">
        <v>53</v>
      </c>
      <c r="B1329" t="s">
        <v>15</v>
      </c>
      <c r="C1329" s="1" t="str">
        <f t="shared" si="80"/>
        <v>Business</v>
      </c>
      <c r="D1329" t="s">
        <v>1780</v>
      </c>
      <c r="E1329">
        <v>75000</v>
      </c>
      <c r="F1329">
        <v>0</v>
      </c>
      <c r="G1329" t="s">
        <v>17</v>
      </c>
      <c r="H1329" t="s">
        <v>18</v>
      </c>
      <c r="I1329" t="str">
        <f t="shared" si="81"/>
        <v>West</v>
      </c>
      <c r="J1329" t="s">
        <v>65</v>
      </c>
      <c r="K1329" t="s">
        <v>102</v>
      </c>
      <c r="L1329" t="s">
        <v>57</v>
      </c>
      <c r="M1329" s="1" t="str">
        <f t="shared" si="82"/>
        <v>Senior</v>
      </c>
      <c r="N1329" t="s">
        <v>67</v>
      </c>
      <c r="O1329" s="1" t="str">
        <f t="shared" si="83"/>
        <v>Senior</v>
      </c>
      <c r="P1329" t="s">
        <v>68</v>
      </c>
      <c r="Q1329" s="1" t="s">
        <v>18283</v>
      </c>
      <c r="R1329">
        <v>75000</v>
      </c>
      <c r="S1329" s="7" t="str" cm="1">
        <f t="array" ref="S1329">_xlfn.IFS(R1329&lt;50000,"Below 50K",
R1329&lt;100000,"50K - 1L",
R1329&lt;500000,"1L - 5L",
R1329&lt;1000000,"5L - 10L",
R1329&lt;2400000,"10L - 24L",
R1329&gt;=2400000,"Above 24L")</f>
        <v>50K - 1L</v>
      </c>
    </row>
    <row r="1330" spans="1:19" x14ac:dyDescent="0.45">
      <c r="A1330" t="s">
        <v>58</v>
      </c>
      <c r="B1330" t="s">
        <v>36</v>
      </c>
      <c r="C1330" s="1" t="str">
        <f t="shared" si="80"/>
        <v>Technology</v>
      </c>
      <c r="D1330" t="s">
        <v>858</v>
      </c>
      <c r="E1330">
        <v>99000</v>
      </c>
      <c r="F1330">
        <v>0</v>
      </c>
      <c r="G1330" t="s">
        <v>17</v>
      </c>
      <c r="H1330" t="s">
        <v>18</v>
      </c>
      <c r="I1330" t="str">
        <f t="shared" si="81"/>
        <v>West</v>
      </c>
      <c r="J1330" t="s">
        <v>89</v>
      </c>
      <c r="K1330" t="s">
        <v>90</v>
      </c>
      <c r="L1330" t="s">
        <v>67</v>
      </c>
      <c r="M1330" s="1" t="str">
        <f t="shared" si="82"/>
        <v>Senior</v>
      </c>
      <c r="N1330" t="s">
        <v>67</v>
      </c>
      <c r="O1330" s="1" t="str">
        <f t="shared" si="83"/>
        <v>Senior</v>
      </c>
      <c r="P1330" t="s">
        <v>22</v>
      </c>
      <c r="Q1330" s="1" t="s">
        <v>18283</v>
      </c>
      <c r="R1330">
        <v>99000</v>
      </c>
      <c r="S1330" s="7" t="str" cm="1">
        <f t="array" ref="S1330">_xlfn.IFS(R1330&lt;50000,"Below 50K",
R1330&lt;100000,"50K - 1L",
R1330&lt;500000,"1L - 5L",
R1330&lt;1000000,"5L - 10L",
R1330&lt;2400000,"10L - 24L",
R1330&gt;=2400000,"Above 24L")</f>
        <v>50K - 1L</v>
      </c>
    </row>
    <row r="1331" spans="1:19" x14ac:dyDescent="0.45">
      <c r="A1331" t="s">
        <v>14</v>
      </c>
      <c r="B1331" t="s">
        <v>78</v>
      </c>
      <c r="C1331" s="1" t="str">
        <f t="shared" si="80"/>
        <v>Healthcare &amp; Medical</v>
      </c>
      <c r="D1331" t="s">
        <v>158</v>
      </c>
      <c r="E1331">
        <v>79000</v>
      </c>
      <c r="F1331">
        <v>0</v>
      </c>
      <c r="G1331" t="s">
        <v>17</v>
      </c>
      <c r="H1331" t="s">
        <v>18</v>
      </c>
      <c r="I1331" t="str">
        <f t="shared" si="81"/>
        <v>West</v>
      </c>
      <c r="J1331" t="s">
        <v>19</v>
      </c>
      <c r="K1331" t="s">
        <v>20</v>
      </c>
      <c r="L1331" t="s">
        <v>29</v>
      </c>
      <c r="M1331" s="1" t="str">
        <f t="shared" si="82"/>
        <v>Mid-level</v>
      </c>
      <c r="N1331" t="s">
        <v>21</v>
      </c>
      <c r="O1331" s="1" t="str">
        <f t="shared" si="83"/>
        <v>Associate</v>
      </c>
      <c r="P1331" t="s">
        <v>30</v>
      </c>
      <c r="Q1331" s="1" t="s">
        <v>18283</v>
      </c>
      <c r="R1331">
        <v>79000</v>
      </c>
      <c r="S1331" s="7" t="str" cm="1">
        <f t="array" ref="S1331">_xlfn.IFS(R1331&lt;50000,"Below 50K",
R1331&lt;100000,"50K - 1L",
R1331&lt;500000,"1L - 5L",
R1331&lt;1000000,"5L - 10L",
R1331&lt;2400000,"10L - 24L",
R1331&gt;=2400000,"Above 24L")</f>
        <v>50K - 1L</v>
      </c>
    </row>
    <row r="1332" spans="1:19" x14ac:dyDescent="0.45">
      <c r="A1332" t="s">
        <v>14</v>
      </c>
      <c r="B1332" t="s">
        <v>150</v>
      </c>
      <c r="C1332" s="1" t="str">
        <f t="shared" si="80"/>
        <v>Marketing &amp; Sales</v>
      </c>
      <c r="D1332" t="s">
        <v>1781</v>
      </c>
      <c r="E1332">
        <v>42000</v>
      </c>
      <c r="F1332">
        <v>1000</v>
      </c>
      <c r="G1332" t="s">
        <v>17</v>
      </c>
      <c r="H1332" t="s">
        <v>18</v>
      </c>
      <c r="I1332" t="str">
        <f t="shared" si="81"/>
        <v>West</v>
      </c>
      <c r="J1332" t="s">
        <v>125</v>
      </c>
      <c r="K1332" t="s">
        <v>126</v>
      </c>
      <c r="L1332" t="s">
        <v>35</v>
      </c>
      <c r="M1332" s="1" t="str">
        <f t="shared" si="82"/>
        <v>Associate</v>
      </c>
      <c r="N1332" t="s">
        <v>35</v>
      </c>
      <c r="O1332" s="1" t="str">
        <f t="shared" si="83"/>
        <v>Associate</v>
      </c>
      <c r="P1332" t="s">
        <v>30</v>
      </c>
      <c r="Q1332" s="1" t="s">
        <v>18283</v>
      </c>
      <c r="R1332">
        <v>42000</v>
      </c>
      <c r="S1332" s="7" t="str" cm="1">
        <f t="array" ref="S1332">_xlfn.IFS(R1332&lt;50000,"Below 50K",
R1332&lt;100000,"50K - 1L",
R1332&lt;500000,"1L - 5L",
R1332&lt;1000000,"5L - 10L",
R1332&lt;2400000,"10L - 24L",
R1332&gt;=2400000,"Above 24L")</f>
        <v>Below 50K</v>
      </c>
    </row>
    <row r="1333" spans="1:19" x14ac:dyDescent="0.45">
      <c r="A1333" t="s">
        <v>14</v>
      </c>
      <c r="B1333" t="s">
        <v>72</v>
      </c>
      <c r="C1333" s="1" t="str">
        <f t="shared" si="80"/>
        <v>Business</v>
      </c>
      <c r="D1333" t="s">
        <v>1782</v>
      </c>
      <c r="E1333">
        <v>67500</v>
      </c>
      <c r="F1333">
        <v>0</v>
      </c>
      <c r="G1333" t="s">
        <v>17</v>
      </c>
      <c r="H1333" t="s">
        <v>18</v>
      </c>
      <c r="I1333" t="str">
        <f t="shared" si="81"/>
        <v>West</v>
      </c>
      <c r="J1333" t="s">
        <v>19</v>
      </c>
      <c r="K1333" t="s">
        <v>1008</v>
      </c>
      <c r="L1333" t="s">
        <v>29</v>
      </c>
      <c r="M1333" s="1" t="str">
        <f t="shared" si="82"/>
        <v>Mid-level</v>
      </c>
      <c r="N1333" t="s">
        <v>29</v>
      </c>
      <c r="O1333" s="1" t="str">
        <f t="shared" si="83"/>
        <v>Mid-level</v>
      </c>
      <c r="P1333" t="s">
        <v>68</v>
      </c>
      <c r="Q1333" s="1" t="s">
        <v>18283</v>
      </c>
      <c r="R1333">
        <v>67500</v>
      </c>
      <c r="S1333" s="7" t="str" cm="1">
        <f t="array" ref="S1333">_xlfn.IFS(R1333&lt;50000,"Below 50K",
R1333&lt;100000,"50K - 1L",
R1333&lt;500000,"1L - 5L",
R1333&lt;1000000,"5L - 10L",
R1333&lt;2400000,"10L - 24L",
R1333&gt;=2400000,"Above 24L")</f>
        <v>50K - 1L</v>
      </c>
    </row>
    <row r="1334" spans="1:19" x14ac:dyDescent="0.45">
      <c r="A1334" t="s">
        <v>58</v>
      </c>
      <c r="B1334" t="s">
        <v>1783</v>
      </c>
      <c r="C1334" s="1" t="str">
        <f t="shared" si="80"/>
        <v>Business</v>
      </c>
      <c r="D1334" t="s">
        <v>649</v>
      </c>
      <c r="E1334">
        <v>73000</v>
      </c>
      <c r="F1334">
        <v>8000</v>
      </c>
      <c r="G1334" t="s">
        <v>17</v>
      </c>
      <c r="H1334" t="s">
        <v>18</v>
      </c>
      <c r="I1334" t="str">
        <f t="shared" si="81"/>
        <v>West</v>
      </c>
      <c r="J1334" t="s">
        <v>89</v>
      </c>
      <c r="K1334" t="s">
        <v>90</v>
      </c>
      <c r="L1334" t="s">
        <v>29</v>
      </c>
      <c r="M1334" s="1" t="str">
        <f t="shared" si="82"/>
        <v>Mid-level</v>
      </c>
      <c r="N1334" t="s">
        <v>29</v>
      </c>
      <c r="O1334" s="1" t="str">
        <f t="shared" si="83"/>
        <v>Mid-level</v>
      </c>
      <c r="P1334" t="s">
        <v>30</v>
      </c>
      <c r="Q1334" s="1" t="s">
        <v>18283</v>
      </c>
      <c r="R1334">
        <v>73000</v>
      </c>
      <c r="S1334" s="7" t="str" cm="1">
        <f t="array" ref="S1334">_xlfn.IFS(R1334&lt;50000,"Below 50K",
R1334&lt;100000,"50K - 1L",
R1334&lt;500000,"1L - 5L",
R1334&lt;1000000,"5L - 10L",
R1334&lt;2400000,"10L - 24L",
R1334&gt;=2400000,"Above 24L")</f>
        <v>50K - 1L</v>
      </c>
    </row>
    <row r="1335" spans="1:19" x14ac:dyDescent="0.45">
      <c r="A1335" t="s">
        <v>58</v>
      </c>
      <c r="B1335" t="s">
        <v>36</v>
      </c>
      <c r="C1335" s="1" t="str">
        <f t="shared" si="80"/>
        <v>Technology</v>
      </c>
      <c r="D1335" t="s">
        <v>1784</v>
      </c>
      <c r="E1335">
        <v>70000</v>
      </c>
      <c r="F1335">
        <v>0</v>
      </c>
      <c r="G1335" t="s">
        <v>17</v>
      </c>
      <c r="H1335" t="s">
        <v>18</v>
      </c>
      <c r="I1335" t="str">
        <f t="shared" si="81"/>
        <v>West</v>
      </c>
      <c r="J1335" t="s">
        <v>94</v>
      </c>
      <c r="K1335" t="s">
        <v>440</v>
      </c>
      <c r="L1335" t="s">
        <v>67</v>
      </c>
      <c r="M1335" s="1" t="str">
        <f t="shared" si="82"/>
        <v>Senior</v>
      </c>
      <c r="N1335" t="s">
        <v>29</v>
      </c>
      <c r="O1335" s="1" t="str">
        <f t="shared" si="83"/>
        <v>Mid-level</v>
      </c>
      <c r="P1335" t="s">
        <v>30</v>
      </c>
      <c r="Q1335" s="1" t="s">
        <v>18283</v>
      </c>
      <c r="R1335">
        <v>70000</v>
      </c>
      <c r="S1335" s="7" t="str" cm="1">
        <f t="array" ref="S1335">_xlfn.IFS(R1335&lt;50000,"Below 50K",
R1335&lt;100000,"50K - 1L",
R1335&lt;500000,"1L - 5L",
R1335&lt;1000000,"5L - 10L",
R1335&lt;2400000,"10L - 24L",
R1335&gt;=2400000,"Above 24L")</f>
        <v>50K - 1L</v>
      </c>
    </row>
    <row r="1336" spans="1:19" x14ac:dyDescent="0.45">
      <c r="A1336" t="s">
        <v>14</v>
      </c>
      <c r="B1336" t="s">
        <v>15</v>
      </c>
      <c r="C1336" s="1" t="str">
        <f t="shared" si="80"/>
        <v>Business</v>
      </c>
      <c r="D1336" t="s">
        <v>317</v>
      </c>
      <c r="E1336">
        <v>40800</v>
      </c>
      <c r="F1336">
        <v>0</v>
      </c>
      <c r="G1336" t="s">
        <v>17</v>
      </c>
      <c r="H1336" t="s">
        <v>18</v>
      </c>
      <c r="I1336" t="str">
        <f t="shared" si="81"/>
        <v>West</v>
      </c>
      <c r="J1336" t="s">
        <v>116</v>
      </c>
      <c r="K1336" t="s">
        <v>131</v>
      </c>
      <c r="L1336" t="s">
        <v>67</v>
      </c>
      <c r="M1336" s="1" t="str">
        <f t="shared" si="82"/>
        <v>Senior</v>
      </c>
      <c r="N1336" t="s">
        <v>29</v>
      </c>
      <c r="O1336" s="1" t="str">
        <f t="shared" si="83"/>
        <v>Mid-level</v>
      </c>
      <c r="P1336" t="s">
        <v>30</v>
      </c>
      <c r="Q1336" s="1" t="s">
        <v>18283</v>
      </c>
      <c r="R1336">
        <v>40800</v>
      </c>
      <c r="S1336" s="7" t="str" cm="1">
        <f t="array" ref="S1336">_xlfn.IFS(R1336&lt;50000,"Below 50K",
R1336&lt;100000,"50K - 1L",
R1336&lt;500000,"1L - 5L",
R1336&lt;1000000,"5L - 10L",
R1336&lt;2400000,"10L - 24L",
R1336&gt;=2400000,"Above 24L")</f>
        <v>Below 50K</v>
      </c>
    </row>
    <row r="1337" spans="1:19" x14ac:dyDescent="0.45">
      <c r="A1337" t="s">
        <v>14</v>
      </c>
      <c r="B1337" t="s">
        <v>23</v>
      </c>
      <c r="C1337" s="1" t="str">
        <f t="shared" si="80"/>
        <v>Technology</v>
      </c>
      <c r="D1337" t="s">
        <v>318</v>
      </c>
      <c r="E1337">
        <v>39000</v>
      </c>
      <c r="F1337">
        <v>0</v>
      </c>
      <c r="G1337" t="s">
        <v>25</v>
      </c>
      <c r="H1337" t="s">
        <v>26</v>
      </c>
      <c r="I1337" t="str">
        <f t="shared" si="81"/>
        <v>West</v>
      </c>
      <c r="J1337" t="s">
        <v>27</v>
      </c>
      <c r="K1337" t="s">
        <v>348</v>
      </c>
      <c r="L1337" t="s">
        <v>21</v>
      </c>
      <c r="M1337" s="1" t="str">
        <f t="shared" si="82"/>
        <v>Associate</v>
      </c>
      <c r="N1337" t="s">
        <v>35</v>
      </c>
      <c r="O1337" s="1" t="str">
        <f t="shared" si="83"/>
        <v>Associate</v>
      </c>
      <c r="P1337" t="s">
        <v>91</v>
      </c>
      <c r="Q1337" s="1" t="s">
        <v>18283</v>
      </c>
      <c r="R1337">
        <v>28782</v>
      </c>
      <c r="S1337" s="7" t="str" cm="1">
        <f t="array" ref="S1337">_xlfn.IFS(R1337&lt;50000,"Below 50K",
R1337&lt;100000,"50K - 1L",
R1337&lt;500000,"1L - 5L",
R1337&lt;1000000,"5L - 10L",
R1337&lt;2400000,"10L - 24L",
R1337&gt;=2400000,"Above 24L")</f>
        <v>Below 50K</v>
      </c>
    </row>
    <row r="1338" spans="1:19" x14ac:dyDescent="0.45">
      <c r="A1338" t="s">
        <v>77</v>
      </c>
      <c r="B1338" t="s">
        <v>187</v>
      </c>
      <c r="C1338" s="1" t="str">
        <f t="shared" si="80"/>
        <v>Engineering</v>
      </c>
      <c r="D1338" t="s">
        <v>1785</v>
      </c>
      <c r="E1338">
        <v>35360</v>
      </c>
      <c r="F1338">
        <v>0</v>
      </c>
      <c r="G1338" t="s">
        <v>17</v>
      </c>
      <c r="H1338" t="s">
        <v>18</v>
      </c>
      <c r="I1338" t="str">
        <f t="shared" si="81"/>
        <v>West</v>
      </c>
      <c r="J1338" t="s">
        <v>125</v>
      </c>
      <c r="K1338" t="s">
        <v>452</v>
      </c>
      <c r="L1338" t="s">
        <v>83</v>
      </c>
      <c r="M1338" s="1" t="str">
        <f t="shared" si="82"/>
        <v>Junior</v>
      </c>
      <c r="N1338" t="s">
        <v>83</v>
      </c>
      <c r="O1338" s="1" t="str">
        <f t="shared" si="83"/>
        <v>Junior</v>
      </c>
      <c r="P1338" t="s">
        <v>22</v>
      </c>
      <c r="Q1338" s="1" t="s">
        <v>18285</v>
      </c>
      <c r="R1338">
        <v>35360</v>
      </c>
      <c r="S1338" s="7" t="str" cm="1">
        <f t="array" ref="S1338">_xlfn.IFS(R1338&lt;50000,"Below 50K",
R1338&lt;100000,"50K - 1L",
R1338&lt;500000,"1L - 5L",
R1338&lt;1000000,"5L - 10L",
R1338&lt;2400000,"10L - 24L",
R1338&gt;=2400000,"Above 24L")</f>
        <v>Below 50K</v>
      </c>
    </row>
    <row r="1339" spans="1:19" x14ac:dyDescent="0.45">
      <c r="A1339" t="s">
        <v>58</v>
      </c>
      <c r="B1339" t="s">
        <v>1786</v>
      </c>
      <c r="C1339" s="1" t="str">
        <f t="shared" si="80"/>
        <v>Business</v>
      </c>
      <c r="D1339" t="s">
        <v>1787</v>
      </c>
      <c r="E1339">
        <v>60000</v>
      </c>
      <c r="F1339">
        <v>0</v>
      </c>
      <c r="G1339" t="s">
        <v>333</v>
      </c>
      <c r="H1339" t="s">
        <v>334</v>
      </c>
      <c r="I1339" t="str">
        <f t="shared" si="81"/>
        <v>South</v>
      </c>
      <c r="J1339" t="s">
        <v>27</v>
      </c>
      <c r="K1339" t="s">
        <v>687</v>
      </c>
      <c r="L1339" t="s">
        <v>57</v>
      </c>
      <c r="M1339" s="1" t="str">
        <f t="shared" si="82"/>
        <v>Senior</v>
      </c>
      <c r="N1339" t="s">
        <v>57</v>
      </c>
      <c r="O1339" s="1" t="str">
        <f t="shared" si="83"/>
        <v>Senior</v>
      </c>
      <c r="P1339" t="s">
        <v>30</v>
      </c>
      <c r="Q1339" s="1" t="s">
        <v>18283</v>
      </c>
      <c r="R1339">
        <v>92400</v>
      </c>
      <c r="S1339" s="7" t="str" cm="1">
        <f t="array" ref="S1339">_xlfn.IFS(R1339&lt;50000,"Below 50K",
R1339&lt;100000,"50K - 1L",
R1339&lt;500000,"1L - 5L",
R1339&lt;1000000,"5L - 10L",
R1339&lt;2400000,"10L - 24L",
R1339&gt;=2400000,"Above 24L")</f>
        <v>50K - 1L</v>
      </c>
    </row>
    <row r="1340" spans="1:19" x14ac:dyDescent="0.45">
      <c r="A1340" t="s">
        <v>53</v>
      </c>
      <c r="B1340" t="s">
        <v>236</v>
      </c>
      <c r="C1340" s="1" t="str">
        <f t="shared" si="80"/>
        <v>Marketing &amp; Sales</v>
      </c>
      <c r="D1340" t="s">
        <v>1788</v>
      </c>
      <c r="E1340">
        <v>55000</v>
      </c>
      <c r="F1340">
        <v>20000</v>
      </c>
      <c r="G1340" t="s">
        <v>80</v>
      </c>
      <c r="H1340" t="s">
        <v>81</v>
      </c>
      <c r="I1340" t="str">
        <f t="shared" si="81"/>
        <v>North</v>
      </c>
      <c r="J1340" t="s">
        <v>27</v>
      </c>
      <c r="K1340" t="s">
        <v>297</v>
      </c>
      <c r="L1340" t="s">
        <v>67</v>
      </c>
      <c r="M1340" s="1" t="str">
        <f t="shared" si="82"/>
        <v>Senior</v>
      </c>
      <c r="N1340" t="s">
        <v>67</v>
      </c>
      <c r="O1340" s="1" t="str">
        <f t="shared" si="83"/>
        <v>Senior</v>
      </c>
      <c r="P1340" t="s">
        <v>30</v>
      </c>
      <c r="Q1340" s="1" t="s">
        <v>18283</v>
      </c>
      <c r="R1340">
        <v>74800</v>
      </c>
      <c r="S1340" s="7" t="str" cm="1">
        <f t="array" ref="S1340">_xlfn.IFS(R1340&lt;50000,"Below 50K",
R1340&lt;100000,"50K - 1L",
R1340&lt;500000,"1L - 5L",
R1340&lt;1000000,"5L - 10L",
R1340&lt;2400000,"10L - 24L",
R1340&gt;=2400000,"Above 24L")</f>
        <v>50K - 1L</v>
      </c>
    </row>
    <row r="1341" spans="1:19" x14ac:dyDescent="0.45">
      <c r="A1341" t="s">
        <v>14</v>
      </c>
      <c r="B1341" t="s">
        <v>123</v>
      </c>
      <c r="C1341" s="1" t="str">
        <f t="shared" si="80"/>
        <v>Engineering</v>
      </c>
      <c r="D1341" t="s">
        <v>1789</v>
      </c>
      <c r="E1341">
        <v>51000</v>
      </c>
      <c r="F1341">
        <v>6000</v>
      </c>
      <c r="G1341" t="s">
        <v>80</v>
      </c>
      <c r="H1341" t="s">
        <v>81</v>
      </c>
      <c r="I1341" t="str">
        <f t="shared" si="81"/>
        <v>North</v>
      </c>
      <c r="J1341" t="s">
        <v>27</v>
      </c>
      <c r="K1341" t="s">
        <v>163</v>
      </c>
      <c r="L1341" t="s">
        <v>29</v>
      </c>
      <c r="M1341" s="1" t="str">
        <f t="shared" si="82"/>
        <v>Mid-level</v>
      </c>
      <c r="N1341" t="s">
        <v>35</v>
      </c>
      <c r="O1341" s="1" t="str">
        <f t="shared" si="83"/>
        <v>Associate</v>
      </c>
      <c r="P1341" t="s">
        <v>91</v>
      </c>
      <c r="Q1341" s="1" t="s">
        <v>18283</v>
      </c>
      <c r="R1341">
        <v>69360</v>
      </c>
      <c r="S1341" s="7" t="str" cm="1">
        <f t="array" ref="S1341">_xlfn.IFS(R1341&lt;50000,"Below 50K",
R1341&lt;100000,"50K - 1L",
R1341&lt;500000,"1L - 5L",
R1341&lt;1000000,"5L - 10L",
R1341&lt;2400000,"10L - 24L",
R1341&gt;=2400000,"Above 24L")</f>
        <v>50K - 1L</v>
      </c>
    </row>
    <row r="1342" spans="1:19" x14ac:dyDescent="0.45">
      <c r="A1342" t="s">
        <v>58</v>
      </c>
      <c r="B1342" t="s">
        <v>15</v>
      </c>
      <c r="C1342" s="1" t="str">
        <f t="shared" si="80"/>
        <v>Business</v>
      </c>
      <c r="D1342" t="s">
        <v>968</v>
      </c>
      <c r="E1342">
        <v>62608</v>
      </c>
      <c r="F1342">
        <v>0</v>
      </c>
      <c r="G1342" t="s">
        <v>80</v>
      </c>
      <c r="H1342" t="s">
        <v>81</v>
      </c>
      <c r="I1342" t="str">
        <f t="shared" si="81"/>
        <v>North</v>
      </c>
      <c r="J1342" t="s">
        <v>27</v>
      </c>
      <c r="K1342" t="s">
        <v>262</v>
      </c>
      <c r="L1342" t="s">
        <v>67</v>
      </c>
      <c r="M1342" s="1" t="str">
        <f t="shared" si="82"/>
        <v>Senior</v>
      </c>
      <c r="N1342" t="s">
        <v>21</v>
      </c>
      <c r="O1342" s="1" t="str">
        <f t="shared" si="83"/>
        <v>Associate</v>
      </c>
      <c r="P1342" t="s">
        <v>22</v>
      </c>
      <c r="Q1342" s="1" t="s">
        <v>18283</v>
      </c>
      <c r="R1342">
        <v>85146.880000000005</v>
      </c>
      <c r="S1342" s="7" t="str" cm="1">
        <f t="array" ref="S1342">_xlfn.IFS(R1342&lt;50000,"Below 50K",
R1342&lt;100000,"50K - 1L",
R1342&lt;500000,"1L - 5L",
R1342&lt;1000000,"5L - 10L",
R1342&lt;2400000,"10L - 24L",
R1342&gt;=2400000,"Above 24L")</f>
        <v>50K - 1L</v>
      </c>
    </row>
    <row r="1343" spans="1:19" x14ac:dyDescent="0.45">
      <c r="A1343" t="s">
        <v>58</v>
      </c>
      <c r="B1343" t="s">
        <v>164</v>
      </c>
      <c r="C1343" s="1" t="str">
        <f t="shared" si="80"/>
        <v>FMCG</v>
      </c>
      <c r="D1343" t="s">
        <v>660</v>
      </c>
      <c r="E1343">
        <v>46000</v>
      </c>
      <c r="F1343">
        <v>0</v>
      </c>
      <c r="G1343" t="s">
        <v>17</v>
      </c>
      <c r="H1343" t="s">
        <v>18</v>
      </c>
      <c r="I1343" t="str">
        <f t="shared" si="81"/>
        <v>West</v>
      </c>
      <c r="J1343" t="s">
        <v>38</v>
      </c>
      <c r="K1343" t="s">
        <v>485</v>
      </c>
      <c r="L1343" t="s">
        <v>67</v>
      </c>
      <c r="M1343" s="1" t="str">
        <f t="shared" si="82"/>
        <v>Senior</v>
      </c>
      <c r="N1343" t="s">
        <v>67</v>
      </c>
      <c r="O1343" s="1" t="str">
        <f t="shared" si="83"/>
        <v>Senior</v>
      </c>
      <c r="P1343" t="s">
        <v>30</v>
      </c>
      <c r="Q1343" s="1" t="s">
        <v>18283</v>
      </c>
      <c r="R1343">
        <v>46000</v>
      </c>
      <c r="S1343" s="7" t="str" cm="1">
        <f t="array" ref="S1343">_xlfn.IFS(R1343&lt;50000,"Below 50K",
R1343&lt;100000,"50K - 1L",
R1343&lt;500000,"1L - 5L",
R1343&lt;1000000,"5L - 10L",
R1343&lt;2400000,"10L - 24L",
R1343&gt;=2400000,"Above 24L")</f>
        <v>Below 50K</v>
      </c>
    </row>
    <row r="1344" spans="1:19" x14ac:dyDescent="0.45">
      <c r="A1344" t="s">
        <v>53</v>
      </c>
      <c r="B1344" t="s">
        <v>31</v>
      </c>
      <c r="C1344" s="1" t="str">
        <f t="shared" si="80"/>
        <v>Finance</v>
      </c>
      <c r="D1344" t="s">
        <v>1790</v>
      </c>
      <c r="E1344">
        <v>50000</v>
      </c>
      <c r="F1344">
        <v>2000</v>
      </c>
      <c r="G1344" t="s">
        <v>17</v>
      </c>
      <c r="H1344" t="s">
        <v>18</v>
      </c>
      <c r="I1344" t="str">
        <f t="shared" si="81"/>
        <v>West</v>
      </c>
      <c r="J1344" t="s">
        <v>89</v>
      </c>
      <c r="K1344" t="s">
        <v>1791</v>
      </c>
      <c r="L1344" t="s">
        <v>67</v>
      </c>
      <c r="M1344" s="1" t="str">
        <f t="shared" si="82"/>
        <v>Senior</v>
      </c>
      <c r="N1344" t="s">
        <v>67</v>
      </c>
      <c r="O1344" s="1" t="str">
        <f t="shared" si="83"/>
        <v>Senior</v>
      </c>
      <c r="P1344" t="s">
        <v>30</v>
      </c>
      <c r="Q1344" s="1" t="s">
        <v>18283</v>
      </c>
      <c r="R1344">
        <v>50000</v>
      </c>
      <c r="S1344" s="7" t="str" cm="1">
        <f t="array" ref="S1344">_xlfn.IFS(R1344&lt;50000,"Below 50K",
R1344&lt;100000,"50K - 1L",
R1344&lt;500000,"1L - 5L",
R1344&lt;1000000,"5L - 10L",
R1344&lt;2400000,"10L - 24L",
R1344&gt;=2400000,"Above 24L")</f>
        <v>50K - 1L</v>
      </c>
    </row>
    <row r="1345" spans="1:19" x14ac:dyDescent="0.45">
      <c r="A1345" t="s">
        <v>14</v>
      </c>
      <c r="B1345" t="s">
        <v>187</v>
      </c>
      <c r="C1345" s="1" t="str">
        <f t="shared" si="80"/>
        <v>Engineering</v>
      </c>
      <c r="D1345" t="s">
        <v>1792</v>
      </c>
      <c r="E1345">
        <v>60000</v>
      </c>
      <c r="F1345">
        <v>0</v>
      </c>
      <c r="G1345" t="s">
        <v>25</v>
      </c>
      <c r="H1345" t="s">
        <v>26</v>
      </c>
      <c r="I1345" t="str">
        <f t="shared" si="81"/>
        <v>West</v>
      </c>
      <c r="J1345" t="s">
        <v>27</v>
      </c>
      <c r="K1345" t="s">
        <v>1793</v>
      </c>
      <c r="L1345" t="s">
        <v>29</v>
      </c>
      <c r="M1345" s="1" t="str">
        <f t="shared" si="82"/>
        <v>Mid-level</v>
      </c>
      <c r="N1345" t="s">
        <v>21</v>
      </c>
      <c r="O1345" s="1" t="str">
        <f t="shared" si="83"/>
        <v>Associate</v>
      </c>
      <c r="P1345" t="s">
        <v>30</v>
      </c>
      <c r="Q1345" s="1" t="s">
        <v>18283</v>
      </c>
      <c r="R1345">
        <v>44280</v>
      </c>
      <c r="S1345" s="7" t="str" cm="1">
        <f t="array" ref="S1345">_xlfn.IFS(R1345&lt;50000,"Below 50K",
R1345&lt;100000,"50K - 1L",
R1345&lt;500000,"1L - 5L",
R1345&lt;1000000,"5L - 10L",
R1345&lt;2400000,"10L - 24L",
R1345&gt;=2400000,"Above 24L")</f>
        <v>Below 50K</v>
      </c>
    </row>
    <row r="1346" spans="1:19" x14ac:dyDescent="0.45">
      <c r="A1346" t="s">
        <v>58</v>
      </c>
      <c r="B1346" t="s">
        <v>78</v>
      </c>
      <c r="C1346" s="1" t="str">
        <f t="shared" ref="C1346:C1409" si="84">IF(OR(B1346="Marketing, Advertising &amp; PR",B1346="Sales",B1346="Business Services"),"Marketing &amp; Sales",
IF(OR(B1346="School Teacher",B1346="Higher Education",B1346="Training",B1346="Instructional Design"),"Education",
IF(OR(B1346="Scientist",B1346="Research",B1346="Biotech"),"Research",
IF(OR(B1346="Video Games",B1346="Movies",B1346="Music"),"Entertainment",
IF(OR(B1346="Apparel",B1346="Pet Care",B1346="Food and Beverage"),"FMCG",
IF(OR(ISNUMBER(SEARCH("Health",B1346)),ISNUMBER(SEARCH("Medical",B1346)),ISNUMBER(SEARCH("Pharma",B1346))),"Healthcare &amp; Medical",
IF(OR(ISNUMBER(SEARCH("Tech",B1346)),ISNUMBER(SEARCH("Software",B1346)),ISNUMBER(SEARCH("IT",B1346))),"Technology",
IF(OR(ISNUMBER(SEARCH("Food",B1346)),ISNUMBER(SEARCH("Retail",B1346)),ISNUMBER(SEARCH("Consumer",B1346))),"FMCG",
IF(OR(ISNUMBER(SEARCH("Tourism",B1346)),ISNUMBER(SEARCH("Hospitality",B1346)),ISNUMBER(SEARCH("Travel",B1346))),"Tourism &amp; Hospitality",
IF(OR(ISNUMBER(SEARCH("Agriculture",B1346)),ISNUMBER(SEARCH("Farming",B1346))),"Farming",
IF(OR(ISNUMBER(SEARCH("Logistics",B1346)),ISNUMBER(SEARCH("Transport",B1346))),"Logistics",
IF(OR(ISNUMBER(SEARCH("Banking",B1346)),ISNUMBER(SEARCH("Finance",B1346))),"Finance",
IF(OR(ISNUMBER(SEARCH("Government",B1346)),ISNUMBER(SEARCH("Public",B1346))),"Government Service",
IF(OR(ISNUMBER(SEARCH("Engineering",B1346)),ISNUMBER(SEARCH("Construction",B1346))),"Engineering",
IF(ISNUMBER(SEARCH("Manufacturing",B1346)),"Manufacturing","Business")))))))))))))))</f>
        <v>Healthcare &amp; Medical</v>
      </c>
      <c r="D1346" t="s">
        <v>1794</v>
      </c>
      <c r="E1346">
        <v>148000</v>
      </c>
      <c r="F1346">
        <v>6000</v>
      </c>
      <c r="G1346" t="s">
        <v>17</v>
      </c>
      <c r="H1346" t="s">
        <v>18</v>
      </c>
      <c r="I1346" t="str">
        <f t="shared" ref="I1346:I1409" si="85">IF(OR(H1346="Canada",H1346="Finland",H1346="Denmark",H1346="Sweden",H1346="Norway",H1346="Estonia",H1346="Latvia",H1346="Lithuania",H1346="Russia",H1346="Isle Of Man"),"North",
IF(OR(H1346="United States",H1346="United Kingdom",H1346="Netherland",H1346="Spain",H1346="France",H1346="Ireland",H1346="Switzerland",H1346="Germany",H1346="Belgium",H1346="Austria",H1346="Hungary",H1346="Europe",H1346="Romania",H1346="Serbia",H1346="Poland",H1346="Italy",H1346="Slovenia",H1346="Slovakia",H1346="Portugal",H1346="Malta",H1346="Bulgaria",H1346="Luxemburg",H1346="Croatia",H1346="Cyprus",H1346="Liechtenstein",H1346="Bosnia And Herzegovina",H1346="Britain",H1346="Greece",H1346="Turkey",H1346="Catalonia",H1346="Virginia",H1346="California"),"West",
IF(OR(H1346="Malaysia",H1346="Philippines",H1346="Japan",H1346="Singapore",H1346="China",H1346="Cambodia",H1346="Vietnam",H1346="India",H1346="Bangladesh",H1346="South Korea",H1346="Thailand",H1346="Taiwan",H1346="Myanmar",H1346="Burma",H1346="Kuwait",H1346="Afghanistan",H1346="Israel",H1346="Uae",H1346="Qatar",H1346="Pakistan",H1346="Saudi Arabia",H1346="Jordan",H1346="Sri Lanka"),"East",
IF(OR(H1346="Australia",H1346="New Zealand",H1346="Mexico",H1346="Bermuda",H1346="Trinidad And Tobago",H1346="Cayman Islands",H1346="The Bahamas",H1346="Argentina",H1346="Chile",H1346="Brazil",H1346="Uruguay",H1346="Panamá",H1346="Colombia",H1346="Cuba",H1346="Jamaica",H1346="Eritrea",H1346="Cote D'Ivoire",H1346="Somalia",H1346="Africa",H1346="Sierra Leone",H1346="Nigeria",H1346="Congo",H1346="Uganda",H1346="Morocco",H1346="Zimbabwe",H1346="Ghana",H1346="Kenya",H1346="Ecuador"),"South",
IF(H1346="Unknown","Unknown","Other")))))</f>
        <v>West</v>
      </c>
      <c r="J1346" t="s">
        <v>27</v>
      </c>
      <c r="K1346" t="s">
        <v>178</v>
      </c>
      <c r="L1346" t="s">
        <v>67</v>
      </c>
      <c r="M1346" s="1" t="str">
        <f t="shared" ref="M1346:M1409" si="86">IF(L1346="1 year or less","Junior",IF(OR(L1346="2 - 4 years",L1346="5-7 years"),"Associate",IF(OR(L1346="8 - 10 years"),"Mid-level",IF(OR(L1346="11 - 20 years",L1346="21 - 30 years",L1346="31 - 40 years",L1346="41 years or more"),"Senior","Unknown"))))</f>
        <v>Senior</v>
      </c>
      <c r="N1346" t="s">
        <v>67</v>
      </c>
      <c r="O1346" s="1" t="str">
        <f t="shared" ref="O1346:O1409" si="87">IF(N1346="1 year or less", "Junior", IF(OR(N1346="2 - 4 years", N1346="5-7 years"), "Associate", IF(OR(N1346="8 - 10 years"), "Mid-level", IF(OR(N1346="11 - 20 years", N1346="21 - 30 years", N1346="31 - 40 years", N1346="41 years or more"), "Senior", "Unknown"))))</f>
        <v>Senior</v>
      </c>
      <c r="P1346" t="s">
        <v>22</v>
      </c>
      <c r="Q1346" s="1" t="s">
        <v>18283</v>
      </c>
      <c r="R1346">
        <v>148000</v>
      </c>
      <c r="S1346" s="7" t="str" cm="1">
        <f t="array" ref="S1346">_xlfn.IFS(R1346&lt;50000,"Below 50K",
R1346&lt;100000,"50K - 1L",
R1346&lt;500000,"1L - 5L",
R1346&lt;1000000,"5L - 10L",
R1346&lt;2400000,"10L - 24L",
R1346&gt;=2400000,"Above 24L")</f>
        <v>1L - 5L</v>
      </c>
    </row>
    <row r="1347" spans="1:19" x14ac:dyDescent="0.45">
      <c r="A1347" t="s">
        <v>14</v>
      </c>
      <c r="B1347" t="s">
        <v>106</v>
      </c>
      <c r="C1347" s="1" t="str">
        <f t="shared" si="84"/>
        <v>Government Service</v>
      </c>
      <c r="D1347" t="s">
        <v>1795</v>
      </c>
      <c r="E1347">
        <v>76500</v>
      </c>
      <c r="F1347">
        <v>0</v>
      </c>
      <c r="G1347" t="s">
        <v>17</v>
      </c>
      <c r="H1347" t="s">
        <v>18</v>
      </c>
      <c r="I1347" t="str">
        <f t="shared" si="85"/>
        <v>West</v>
      </c>
      <c r="J1347" t="s">
        <v>74</v>
      </c>
      <c r="K1347" t="s">
        <v>200</v>
      </c>
      <c r="L1347" t="s">
        <v>21</v>
      </c>
      <c r="M1347" s="1" t="str">
        <f t="shared" si="86"/>
        <v>Associate</v>
      </c>
      <c r="N1347" t="s">
        <v>21</v>
      </c>
      <c r="O1347" s="1" t="str">
        <f t="shared" si="87"/>
        <v>Associate</v>
      </c>
      <c r="P1347" t="s">
        <v>22</v>
      </c>
      <c r="Q1347" s="1" t="s">
        <v>18283</v>
      </c>
      <c r="R1347">
        <v>76500</v>
      </c>
      <c r="S1347" s="7" t="str" cm="1">
        <f t="array" ref="S1347">_xlfn.IFS(R1347&lt;50000,"Below 50K",
R1347&lt;100000,"50K - 1L",
R1347&lt;500000,"1L - 5L",
R1347&lt;1000000,"5L - 10L",
R1347&lt;2400000,"10L - 24L",
R1347&gt;=2400000,"Above 24L")</f>
        <v>50K - 1L</v>
      </c>
    </row>
    <row r="1348" spans="1:19" x14ac:dyDescent="0.45">
      <c r="A1348" t="s">
        <v>14</v>
      </c>
      <c r="B1348" t="s">
        <v>106</v>
      </c>
      <c r="C1348" s="1" t="str">
        <f t="shared" si="84"/>
        <v>Government Service</v>
      </c>
      <c r="D1348" t="s">
        <v>1796</v>
      </c>
      <c r="E1348">
        <v>40007</v>
      </c>
      <c r="F1348">
        <v>0</v>
      </c>
      <c r="G1348" t="s">
        <v>25</v>
      </c>
      <c r="H1348" t="s">
        <v>26</v>
      </c>
      <c r="I1348" t="str">
        <f t="shared" si="85"/>
        <v>West</v>
      </c>
      <c r="J1348" t="s">
        <v>27</v>
      </c>
      <c r="K1348" t="s">
        <v>348</v>
      </c>
      <c r="L1348" t="s">
        <v>21</v>
      </c>
      <c r="M1348" s="1" t="str">
        <f t="shared" si="86"/>
        <v>Associate</v>
      </c>
      <c r="N1348" t="s">
        <v>35</v>
      </c>
      <c r="O1348" s="1" t="str">
        <f t="shared" si="87"/>
        <v>Associate</v>
      </c>
      <c r="P1348" t="s">
        <v>22</v>
      </c>
      <c r="Q1348" s="1" t="s">
        <v>18283</v>
      </c>
      <c r="R1348">
        <v>29525.166000000001</v>
      </c>
      <c r="S1348" s="7" t="str" cm="1">
        <f t="array" ref="S1348">_xlfn.IFS(R1348&lt;50000,"Below 50K",
R1348&lt;100000,"50K - 1L",
R1348&lt;500000,"1L - 5L",
R1348&lt;1000000,"5L - 10L",
R1348&lt;2400000,"10L - 24L",
R1348&gt;=2400000,"Above 24L")</f>
        <v>Below 50K</v>
      </c>
    </row>
    <row r="1349" spans="1:19" x14ac:dyDescent="0.45">
      <c r="A1349" t="s">
        <v>14</v>
      </c>
      <c r="B1349" t="s">
        <v>31</v>
      </c>
      <c r="C1349" s="1" t="str">
        <f t="shared" si="84"/>
        <v>Finance</v>
      </c>
      <c r="D1349" t="s">
        <v>1797</v>
      </c>
      <c r="E1349">
        <v>62600</v>
      </c>
      <c r="F1349">
        <v>1200</v>
      </c>
      <c r="G1349" t="s">
        <v>17</v>
      </c>
      <c r="H1349" t="s">
        <v>18</v>
      </c>
      <c r="I1349" t="str">
        <f t="shared" si="85"/>
        <v>West</v>
      </c>
      <c r="J1349" t="s">
        <v>27</v>
      </c>
      <c r="K1349" t="s">
        <v>90</v>
      </c>
      <c r="L1349" t="s">
        <v>67</v>
      </c>
      <c r="M1349" s="1" t="str">
        <f t="shared" si="86"/>
        <v>Senior</v>
      </c>
      <c r="N1349" t="s">
        <v>67</v>
      </c>
      <c r="O1349" s="1" t="str">
        <f t="shared" si="87"/>
        <v>Senior</v>
      </c>
      <c r="P1349" t="s">
        <v>30</v>
      </c>
      <c r="Q1349" s="1" t="s">
        <v>18285</v>
      </c>
      <c r="R1349">
        <v>62600</v>
      </c>
      <c r="S1349" s="7" t="str" cm="1">
        <f t="array" ref="S1349">_xlfn.IFS(R1349&lt;50000,"Below 50K",
R1349&lt;100000,"50K - 1L",
R1349&lt;500000,"1L - 5L",
R1349&lt;1000000,"5L - 10L",
R1349&lt;2400000,"10L - 24L",
R1349&gt;=2400000,"Above 24L")</f>
        <v>50K - 1L</v>
      </c>
    </row>
    <row r="1350" spans="1:19" x14ac:dyDescent="0.45">
      <c r="A1350" t="s">
        <v>14</v>
      </c>
      <c r="B1350" t="s">
        <v>87</v>
      </c>
      <c r="C1350" s="1" t="str">
        <f t="shared" si="84"/>
        <v>Business</v>
      </c>
      <c r="D1350" t="s">
        <v>1798</v>
      </c>
      <c r="E1350">
        <v>72500</v>
      </c>
      <c r="F1350">
        <v>6000</v>
      </c>
      <c r="G1350" t="s">
        <v>17</v>
      </c>
      <c r="H1350" t="s">
        <v>18</v>
      </c>
      <c r="I1350" t="str">
        <f t="shared" si="85"/>
        <v>West</v>
      </c>
      <c r="J1350" t="s">
        <v>142</v>
      </c>
      <c r="K1350" t="s">
        <v>206</v>
      </c>
      <c r="L1350" t="s">
        <v>21</v>
      </c>
      <c r="M1350" s="1" t="str">
        <f t="shared" si="86"/>
        <v>Associate</v>
      </c>
      <c r="N1350" t="s">
        <v>21</v>
      </c>
      <c r="O1350" s="1" t="str">
        <f t="shared" si="87"/>
        <v>Associate</v>
      </c>
      <c r="P1350" t="s">
        <v>30</v>
      </c>
      <c r="Q1350" s="1" t="s">
        <v>18283</v>
      </c>
      <c r="R1350">
        <v>72500</v>
      </c>
      <c r="S1350" s="7" t="str" cm="1">
        <f t="array" ref="S1350">_xlfn.IFS(R1350&lt;50000,"Below 50K",
R1350&lt;100000,"50K - 1L",
R1350&lt;500000,"1L - 5L",
R1350&lt;1000000,"5L - 10L",
R1350&lt;2400000,"10L - 24L",
R1350&gt;=2400000,"Above 24L")</f>
        <v>50K - 1L</v>
      </c>
    </row>
    <row r="1351" spans="1:19" x14ac:dyDescent="0.45">
      <c r="A1351" t="s">
        <v>58</v>
      </c>
      <c r="B1351" t="s">
        <v>15</v>
      </c>
      <c r="C1351" s="1" t="str">
        <f t="shared" si="84"/>
        <v>Business</v>
      </c>
      <c r="D1351" t="s">
        <v>960</v>
      </c>
      <c r="E1351">
        <v>38727</v>
      </c>
      <c r="F1351">
        <v>0</v>
      </c>
      <c r="G1351" t="s">
        <v>25</v>
      </c>
      <c r="H1351" t="s">
        <v>26</v>
      </c>
      <c r="I1351" t="str">
        <f t="shared" si="85"/>
        <v>West</v>
      </c>
      <c r="J1351" t="s">
        <v>27</v>
      </c>
      <c r="K1351" t="s">
        <v>429</v>
      </c>
      <c r="L1351" t="s">
        <v>21</v>
      </c>
      <c r="M1351" s="1" t="str">
        <f t="shared" si="86"/>
        <v>Associate</v>
      </c>
      <c r="N1351" t="s">
        <v>29</v>
      </c>
      <c r="O1351" s="1" t="str">
        <f t="shared" si="87"/>
        <v>Mid-level</v>
      </c>
      <c r="P1351" t="s">
        <v>68</v>
      </c>
      <c r="Q1351" s="1" t="s">
        <v>18283</v>
      </c>
      <c r="R1351">
        <v>28580.526000000002</v>
      </c>
      <c r="S1351" s="7" t="str" cm="1">
        <f t="array" ref="S1351">_xlfn.IFS(R1351&lt;50000,"Below 50K",
R1351&lt;100000,"50K - 1L",
R1351&lt;500000,"1L - 5L",
R1351&lt;1000000,"5L - 10L",
R1351&lt;2400000,"10L - 24L",
R1351&gt;=2400000,"Above 24L")</f>
        <v>Below 50K</v>
      </c>
    </row>
    <row r="1352" spans="1:19" x14ac:dyDescent="0.45">
      <c r="A1352" t="s">
        <v>58</v>
      </c>
      <c r="B1352" t="s">
        <v>1799</v>
      </c>
      <c r="C1352" s="1" t="str">
        <f t="shared" si="84"/>
        <v>Healthcare &amp; Medical</v>
      </c>
      <c r="D1352" t="s">
        <v>1800</v>
      </c>
      <c r="E1352">
        <v>75950</v>
      </c>
      <c r="F1352">
        <v>0</v>
      </c>
      <c r="G1352" t="s">
        <v>17</v>
      </c>
      <c r="H1352" t="s">
        <v>18</v>
      </c>
      <c r="I1352" t="str">
        <f t="shared" si="85"/>
        <v>West</v>
      </c>
      <c r="J1352" t="s">
        <v>142</v>
      </c>
      <c r="K1352" t="s">
        <v>206</v>
      </c>
      <c r="L1352" t="s">
        <v>29</v>
      </c>
      <c r="M1352" s="1" t="str">
        <f t="shared" si="86"/>
        <v>Mid-level</v>
      </c>
      <c r="N1352" t="s">
        <v>29</v>
      </c>
      <c r="O1352" s="1" t="str">
        <f t="shared" si="87"/>
        <v>Mid-level</v>
      </c>
      <c r="P1352" t="s">
        <v>22</v>
      </c>
      <c r="Q1352" s="1" t="s">
        <v>18283</v>
      </c>
      <c r="R1352">
        <v>75950</v>
      </c>
      <c r="S1352" s="7" t="str" cm="1">
        <f t="array" ref="S1352">_xlfn.IFS(R1352&lt;50000,"Below 50K",
R1352&lt;100000,"50K - 1L",
R1352&lt;500000,"1L - 5L",
R1352&lt;1000000,"5L - 10L",
R1352&lt;2400000,"10L - 24L",
R1352&gt;=2400000,"Above 24L")</f>
        <v>50K - 1L</v>
      </c>
    </row>
    <row r="1353" spans="1:19" x14ac:dyDescent="0.45">
      <c r="A1353" t="s">
        <v>58</v>
      </c>
      <c r="B1353" t="s">
        <v>106</v>
      </c>
      <c r="C1353" s="1" t="str">
        <f t="shared" si="84"/>
        <v>Government Service</v>
      </c>
      <c r="D1353" t="s">
        <v>158</v>
      </c>
      <c r="E1353">
        <v>77300</v>
      </c>
      <c r="F1353">
        <v>0</v>
      </c>
      <c r="G1353" t="s">
        <v>17</v>
      </c>
      <c r="H1353" t="s">
        <v>18</v>
      </c>
      <c r="I1353" t="str">
        <f t="shared" si="85"/>
        <v>West</v>
      </c>
      <c r="J1353" t="s">
        <v>133</v>
      </c>
      <c r="K1353" t="s">
        <v>134</v>
      </c>
      <c r="L1353" t="s">
        <v>67</v>
      </c>
      <c r="M1353" s="1" t="str">
        <f t="shared" si="86"/>
        <v>Senior</v>
      </c>
      <c r="N1353" t="s">
        <v>29</v>
      </c>
      <c r="O1353" s="1" t="str">
        <f t="shared" si="87"/>
        <v>Mid-level</v>
      </c>
      <c r="P1353" t="s">
        <v>22</v>
      </c>
      <c r="Q1353" s="1" t="s">
        <v>18283</v>
      </c>
      <c r="R1353">
        <v>77300</v>
      </c>
      <c r="S1353" s="7" t="str" cm="1">
        <f t="array" ref="S1353">_xlfn.IFS(R1353&lt;50000,"Below 50K",
R1353&lt;100000,"50K - 1L",
R1353&lt;500000,"1L - 5L",
R1353&lt;1000000,"5L - 10L",
R1353&lt;2400000,"10L - 24L",
R1353&gt;=2400000,"Above 24L")</f>
        <v>50K - 1L</v>
      </c>
    </row>
    <row r="1354" spans="1:19" x14ac:dyDescent="0.45">
      <c r="A1354" t="s">
        <v>14</v>
      </c>
      <c r="B1354" t="s">
        <v>106</v>
      </c>
      <c r="C1354" s="1" t="str">
        <f t="shared" si="84"/>
        <v>Government Service</v>
      </c>
      <c r="D1354" t="s">
        <v>1801</v>
      </c>
      <c r="E1354">
        <v>65000</v>
      </c>
      <c r="F1354">
        <v>0</v>
      </c>
      <c r="G1354" t="s">
        <v>17</v>
      </c>
      <c r="H1354" t="s">
        <v>18</v>
      </c>
      <c r="I1354" t="str">
        <f t="shared" si="85"/>
        <v>West</v>
      </c>
      <c r="J1354" t="s">
        <v>142</v>
      </c>
      <c r="K1354" t="s">
        <v>142</v>
      </c>
      <c r="L1354" t="s">
        <v>21</v>
      </c>
      <c r="M1354" s="1" t="str">
        <f t="shared" si="86"/>
        <v>Associate</v>
      </c>
      <c r="N1354" t="s">
        <v>21</v>
      </c>
      <c r="O1354" s="1" t="str">
        <f t="shared" si="87"/>
        <v>Associate</v>
      </c>
      <c r="P1354" t="s">
        <v>22</v>
      </c>
      <c r="Q1354" s="1" t="s">
        <v>18283</v>
      </c>
      <c r="R1354">
        <v>65000</v>
      </c>
      <c r="S1354" s="7" t="str" cm="1">
        <f t="array" ref="S1354">_xlfn.IFS(R1354&lt;50000,"Below 50K",
R1354&lt;100000,"50K - 1L",
R1354&lt;500000,"1L - 5L",
R1354&lt;1000000,"5L - 10L",
R1354&lt;2400000,"10L - 24L",
R1354&gt;=2400000,"Above 24L")</f>
        <v>50K - 1L</v>
      </c>
    </row>
    <row r="1355" spans="1:19" x14ac:dyDescent="0.45">
      <c r="A1355" t="s">
        <v>243</v>
      </c>
      <c r="B1355" t="s">
        <v>150</v>
      </c>
      <c r="C1355" s="1" t="str">
        <f t="shared" si="84"/>
        <v>Marketing &amp; Sales</v>
      </c>
      <c r="D1355" t="s">
        <v>395</v>
      </c>
      <c r="E1355">
        <v>158000</v>
      </c>
      <c r="F1355">
        <v>30000</v>
      </c>
      <c r="G1355" t="s">
        <v>17</v>
      </c>
      <c r="H1355" t="s">
        <v>18</v>
      </c>
      <c r="I1355" t="str">
        <f t="shared" si="85"/>
        <v>West</v>
      </c>
      <c r="J1355" t="s">
        <v>89</v>
      </c>
      <c r="K1355" t="s">
        <v>90</v>
      </c>
      <c r="L1355" t="s">
        <v>245</v>
      </c>
      <c r="M1355" s="1" t="str">
        <f t="shared" si="86"/>
        <v>Senior</v>
      </c>
      <c r="N1355" t="s">
        <v>67</v>
      </c>
      <c r="O1355" s="1" t="str">
        <f t="shared" si="87"/>
        <v>Senior</v>
      </c>
      <c r="P1355" t="s">
        <v>22</v>
      </c>
      <c r="Q1355" s="1" t="s">
        <v>18285</v>
      </c>
      <c r="R1355">
        <v>158000</v>
      </c>
      <c r="S1355" s="7" t="str" cm="1">
        <f t="array" ref="S1355">_xlfn.IFS(R1355&lt;50000,"Below 50K",
R1355&lt;100000,"50K - 1L",
R1355&lt;500000,"1L - 5L",
R1355&lt;1000000,"5L - 10L",
R1355&lt;2400000,"10L - 24L",
R1355&gt;=2400000,"Above 24L")</f>
        <v>1L - 5L</v>
      </c>
    </row>
    <row r="1356" spans="1:19" x14ac:dyDescent="0.45">
      <c r="A1356" t="s">
        <v>14</v>
      </c>
      <c r="B1356" t="s">
        <v>1802</v>
      </c>
      <c r="C1356" s="1" t="str">
        <f t="shared" si="84"/>
        <v>Business</v>
      </c>
      <c r="D1356" t="s">
        <v>1803</v>
      </c>
      <c r="E1356">
        <v>70000</v>
      </c>
      <c r="F1356">
        <v>0</v>
      </c>
      <c r="G1356" t="s">
        <v>17</v>
      </c>
      <c r="H1356" t="s">
        <v>18</v>
      </c>
      <c r="I1356" t="str">
        <f t="shared" si="85"/>
        <v>West</v>
      </c>
      <c r="J1356" t="s">
        <v>60</v>
      </c>
      <c r="K1356" t="s">
        <v>1804</v>
      </c>
      <c r="L1356" t="s">
        <v>29</v>
      </c>
      <c r="M1356" s="1" t="str">
        <f t="shared" si="86"/>
        <v>Mid-level</v>
      </c>
      <c r="N1356" t="s">
        <v>21</v>
      </c>
      <c r="O1356" s="1" t="str">
        <f t="shared" si="87"/>
        <v>Associate</v>
      </c>
      <c r="P1356" t="s">
        <v>30</v>
      </c>
      <c r="Q1356" s="1" t="s">
        <v>18283</v>
      </c>
      <c r="R1356">
        <v>70000</v>
      </c>
      <c r="S1356" s="7" t="str" cm="1">
        <f t="array" ref="S1356">_xlfn.IFS(R1356&lt;50000,"Below 50K",
R1356&lt;100000,"50K - 1L",
R1356&lt;500000,"1L - 5L",
R1356&lt;1000000,"5L - 10L",
R1356&lt;2400000,"10L - 24L",
R1356&gt;=2400000,"Above 24L")</f>
        <v>50K - 1L</v>
      </c>
    </row>
    <row r="1357" spans="1:19" x14ac:dyDescent="0.45">
      <c r="A1357" t="s">
        <v>14</v>
      </c>
      <c r="B1357" t="s">
        <v>15</v>
      </c>
      <c r="C1357" s="1" t="str">
        <f t="shared" si="84"/>
        <v>Business</v>
      </c>
      <c r="D1357" t="s">
        <v>1391</v>
      </c>
      <c r="E1357">
        <v>79000</v>
      </c>
      <c r="F1357">
        <v>0</v>
      </c>
      <c r="G1357" t="s">
        <v>17</v>
      </c>
      <c r="H1357" t="s">
        <v>18</v>
      </c>
      <c r="I1357" t="str">
        <f t="shared" si="85"/>
        <v>West</v>
      </c>
      <c r="J1357" t="s">
        <v>238</v>
      </c>
      <c r="K1357" t="s">
        <v>239</v>
      </c>
      <c r="L1357" t="s">
        <v>29</v>
      </c>
      <c r="M1357" s="1" t="str">
        <f t="shared" si="86"/>
        <v>Mid-level</v>
      </c>
      <c r="N1357" t="s">
        <v>29</v>
      </c>
      <c r="O1357" s="1" t="str">
        <f t="shared" si="87"/>
        <v>Mid-level</v>
      </c>
      <c r="P1357" t="s">
        <v>30</v>
      </c>
      <c r="Q1357" s="1" t="s">
        <v>18283</v>
      </c>
      <c r="R1357">
        <v>79000</v>
      </c>
      <c r="S1357" s="7" t="str" cm="1">
        <f t="array" ref="S1357">_xlfn.IFS(R1357&lt;50000,"Below 50K",
R1357&lt;100000,"50K - 1L",
R1357&lt;500000,"1L - 5L",
R1357&lt;1000000,"5L - 10L",
R1357&lt;2400000,"10L - 24L",
R1357&gt;=2400000,"Above 24L")</f>
        <v>50K - 1L</v>
      </c>
    </row>
    <row r="1358" spans="1:19" x14ac:dyDescent="0.45">
      <c r="A1358" t="s">
        <v>14</v>
      </c>
      <c r="B1358" t="s">
        <v>1805</v>
      </c>
      <c r="C1358" s="1" t="str">
        <f t="shared" si="84"/>
        <v>Business</v>
      </c>
      <c r="D1358" t="s">
        <v>1806</v>
      </c>
      <c r="E1358">
        <v>65000</v>
      </c>
      <c r="F1358">
        <v>1000</v>
      </c>
      <c r="G1358" t="s">
        <v>17</v>
      </c>
      <c r="H1358" t="s">
        <v>18</v>
      </c>
      <c r="I1358" t="str">
        <f t="shared" si="85"/>
        <v>West</v>
      </c>
      <c r="J1358" t="s">
        <v>108</v>
      </c>
      <c r="K1358" t="s">
        <v>661</v>
      </c>
      <c r="L1358" t="s">
        <v>21</v>
      </c>
      <c r="M1358" s="1" t="str">
        <f t="shared" si="86"/>
        <v>Associate</v>
      </c>
      <c r="N1358" t="s">
        <v>35</v>
      </c>
      <c r="O1358" s="1" t="str">
        <f t="shared" si="87"/>
        <v>Associate</v>
      </c>
      <c r="P1358" t="s">
        <v>30</v>
      </c>
      <c r="Q1358" s="1" t="s">
        <v>18283</v>
      </c>
      <c r="R1358">
        <v>65000</v>
      </c>
      <c r="S1358" s="7" t="str" cm="1">
        <f t="array" ref="S1358">_xlfn.IFS(R1358&lt;50000,"Below 50K",
R1358&lt;100000,"50K - 1L",
R1358&lt;500000,"1L - 5L",
R1358&lt;1000000,"5L - 10L",
R1358&lt;2400000,"10L - 24L",
R1358&gt;=2400000,"Above 24L")</f>
        <v>50K - 1L</v>
      </c>
    </row>
    <row r="1359" spans="1:19" x14ac:dyDescent="0.45">
      <c r="A1359" t="s">
        <v>14</v>
      </c>
      <c r="B1359" t="s">
        <v>15</v>
      </c>
      <c r="C1359" s="1" t="str">
        <f t="shared" si="84"/>
        <v>Business</v>
      </c>
      <c r="D1359" t="s">
        <v>1807</v>
      </c>
      <c r="E1359">
        <v>26000</v>
      </c>
      <c r="F1359">
        <v>0</v>
      </c>
      <c r="G1359" t="s">
        <v>17</v>
      </c>
      <c r="H1359" t="s">
        <v>18</v>
      </c>
      <c r="I1359" t="str">
        <f t="shared" si="85"/>
        <v>West</v>
      </c>
      <c r="J1359" t="s">
        <v>94</v>
      </c>
      <c r="K1359" t="s">
        <v>167</v>
      </c>
      <c r="L1359" t="s">
        <v>21</v>
      </c>
      <c r="M1359" s="1" t="str">
        <f t="shared" si="86"/>
        <v>Associate</v>
      </c>
      <c r="N1359" t="s">
        <v>21</v>
      </c>
      <c r="O1359" s="1" t="str">
        <f t="shared" si="87"/>
        <v>Associate</v>
      </c>
      <c r="P1359" t="s">
        <v>30</v>
      </c>
      <c r="Q1359" s="1" t="s">
        <v>18283</v>
      </c>
      <c r="R1359">
        <v>26000</v>
      </c>
      <c r="S1359" s="7" t="str" cm="1">
        <f t="array" ref="S1359">_xlfn.IFS(R1359&lt;50000,"Below 50K",
R1359&lt;100000,"50K - 1L",
R1359&lt;500000,"1L - 5L",
R1359&lt;1000000,"5L - 10L",
R1359&lt;2400000,"10L - 24L",
R1359&gt;=2400000,"Above 24L")</f>
        <v>Below 50K</v>
      </c>
    </row>
    <row r="1360" spans="1:19" x14ac:dyDescent="0.45">
      <c r="A1360" t="s">
        <v>58</v>
      </c>
      <c r="B1360" t="s">
        <v>31</v>
      </c>
      <c r="C1360" s="1" t="str">
        <f t="shared" si="84"/>
        <v>Finance</v>
      </c>
      <c r="D1360" t="s">
        <v>1808</v>
      </c>
      <c r="E1360">
        <v>165000</v>
      </c>
      <c r="F1360">
        <v>0</v>
      </c>
      <c r="G1360" t="s">
        <v>17</v>
      </c>
      <c r="H1360" t="s">
        <v>18</v>
      </c>
      <c r="I1360" t="str">
        <f t="shared" si="85"/>
        <v>West</v>
      </c>
      <c r="J1360" t="s">
        <v>60</v>
      </c>
      <c r="K1360" t="s">
        <v>385</v>
      </c>
      <c r="L1360" t="s">
        <v>67</v>
      </c>
      <c r="M1360" s="1" t="str">
        <f t="shared" si="86"/>
        <v>Senior</v>
      </c>
      <c r="N1360" t="s">
        <v>67</v>
      </c>
      <c r="O1360" s="1" t="str">
        <f t="shared" si="87"/>
        <v>Senior</v>
      </c>
      <c r="P1360" t="s">
        <v>30</v>
      </c>
      <c r="Q1360" s="1" t="s">
        <v>18285</v>
      </c>
      <c r="R1360">
        <v>165000</v>
      </c>
      <c r="S1360" s="7" t="str" cm="1">
        <f t="array" ref="S1360">_xlfn.IFS(R1360&lt;50000,"Below 50K",
R1360&lt;100000,"50K - 1L",
R1360&lt;500000,"1L - 5L",
R1360&lt;1000000,"5L - 10L",
R1360&lt;2400000,"10L - 24L",
R1360&gt;=2400000,"Above 24L")</f>
        <v>1L - 5L</v>
      </c>
    </row>
    <row r="1361" spans="1:19" x14ac:dyDescent="0.45">
      <c r="A1361" t="s">
        <v>53</v>
      </c>
      <c r="B1361" t="s">
        <v>15</v>
      </c>
      <c r="C1361" s="1" t="str">
        <f t="shared" si="84"/>
        <v>Business</v>
      </c>
      <c r="D1361" t="s">
        <v>1809</v>
      </c>
      <c r="E1361">
        <v>62672</v>
      </c>
      <c r="F1361">
        <v>0</v>
      </c>
      <c r="G1361" t="s">
        <v>17</v>
      </c>
      <c r="H1361" t="s">
        <v>18</v>
      </c>
      <c r="I1361" t="str">
        <f t="shared" si="85"/>
        <v>West</v>
      </c>
      <c r="J1361" t="s">
        <v>70</v>
      </c>
      <c r="K1361" t="s">
        <v>114</v>
      </c>
      <c r="L1361" t="s">
        <v>67</v>
      </c>
      <c r="M1361" s="1" t="str">
        <f t="shared" si="86"/>
        <v>Senior</v>
      </c>
      <c r="N1361" t="s">
        <v>67</v>
      </c>
      <c r="O1361" s="1" t="str">
        <f t="shared" si="87"/>
        <v>Senior</v>
      </c>
      <c r="P1361" t="s">
        <v>22</v>
      </c>
      <c r="Q1361" s="1" t="s">
        <v>18283</v>
      </c>
      <c r="R1361">
        <v>62672</v>
      </c>
      <c r="S1361" s="7" t="str" cm="1">
        <f t="array" ref="S1361">_xlfn.IFS(R1361&lt;50000,"Below 50K",
R1361&lt;100000,"50K - 1L",
R1361&lt;500000,"1L - 5L",
R1361&lt;1000000,"5L - 10L",
R1361&lt;2400000,"10L - 24L",
R1361&gt;=2400000,"Above 24L")</f>
        <v>50K - 1L</v>
      </c>
    </row>
    <row r="1362" spans="1:19" x14ac:dyDescent="0.45">
      <c r="A1362" t="s">
        <v>58</v>
      </c>
      <c r="B1362" t="s">
        <v>72</v>
      </c>
      <c r="C1362" s="1" t="str">
        <f t="shared" si="84"/>
        <v>Business</v>
      </c>
      <c r="D1362" t="s">
        <v>1810</v>
      </c>
      <c r="E1362">
        <v>95600</v>
      </c>
      <c r="F1362">
        <v>1500</v>
      </c>
      <c r="G1362" t="s">
        <v>17</v>
      </c>
      <c r="H1362" t="s">
        <v>18</v>
      </c>
      <c r="I1362" t="str">
        <f t="shared" si="85"/>
        <v>West</v>
      </c>
      <c r="J1362" t="s">
        <v>108</v>
      </c>
      <c r="K1362" t="s">
        <v>370</v>
      </c>
      <c r="L1362" t="s">
        <v>29</v>
      </c>
      <c r="M1362" s="1" t="str">
        <f t="shared" si="86"/>
        <v>Mid-level</v>
      </c>
      <c r="N1362" t="s">
        <v>29</v>
      </c>
      <c r="O1362" s="1" t="str">
        <f t="shared" si="87"/>
        <v>Mid-level</v>
      </c>
      <c r="P1362" t="s">
        <v>22</v>
      </c>
      <c r="Q1362" s="1" t="s">
        <v>18283</v>
      </c>
      <c r="R1362">
        <v>95600</v>
      </c>
      <c r="S1362" s="7" t="str" cm="1">
        <f t="array" ref="S1362">_xlfn.IFS(R1362&lt;50000,"Below 50K",
R1362&lt;100000,"50K - 1L",
R1362&lt;500000,"1L - 5L",
R1362&lt;1000000,"5L - 10L",
R1362&lt;2400000,"10L - 24L",
R1362&gt;=2400000,"Above 24L")</f>
        <v>50K - 1L</v>
      </c>
    </row>
    <row r="1363" spans="1:19" x14ac:dyDescent="0.45">
      <c r="A1363" t="s">
        <v>14</v>
      </c>
      <c r="B1363" t="s">
        <v>1811</v>
      </c>
      <c r="C1363" s="1" t="str">
        <f t="shared" si="84"/>
        <v>Business</v>
      </c>
      <c r="D1363" t="s">
        <v>1812</v>
      </c>
      <c r="E1363">
        <v>50000</v>
      </c>
      <c r="F1363">
        <v>0</v>
      </c>
      <c r="G1363" t="s">
        <v>17</v>
      </c>
      <c r="H1363" t="s">
        <v>18</v>
      </c>
      <c r="I1363" t="str">
        <f t="shared" si="85"/>
        <v>West</v>
      </c>
      <c r="J1363" t="s">
        <v>125</v>
      </c>
      <c r="K1363" t="s">
        <v>1813</v>
      </c>
      <c r="L1363" t="s">
        <v>67</v>
      </c>
      <c r="M1363" s="1" t="str">
        <f t="shared" si="86"/>
        <v>Senior</v>
      </c>
      <c r="N1363" t="s">
        <v>67</v>
      </c>
      <c r="O1363" s="1" t="str">
        <f t="shared" si="87"/>
        <v>Senior</v>
      </c>
      <c r="P1363" t="s">
        <v>22</v>
      </c>
      <c r="Q1363" s="1" t="s">
        <v>18283</v>
      </c>
      <c r="R1363">
        <v>50000</v>
      </c>
      <c r="S1363" s="7" t="str" cm="1">
        <f t="array" ref="S1363">_xlfn.IFS(R1363&lt;50000,"Below 50K",
R1363&lt;100000,"50K - 1L",
R1363&lt;500000,"1L - 5L",
R1363&lt;1000000,"5L - 10L",
R1363&lt;2400000,"10L - 24L",
R1363&gt;=2400000,"Above 24L")</f>
        <v>50K - 1L</v>
      </c>
    </row>
    <row r="1364" spans="1:19" x14ac:dyDescent="0.45">
      <c r="A1364" t="s">
        <v>14</v>
      </c>
      <c r="B1364" t="s">
        <v>36</v>
      </c>
      <c r="C1364" s="1" t="str">
        <f t="shared" si="84"/>
        <v>Technology</v>
      </c>
      <c r="D1364" t="s">
        <v>1814</v>
      </c>
      <c r="E1364">
        <v>64000</v>
      </c>
      <c r="F1364">
        <v>0</v>
      </c>
      <c r="G1364" t="s">
        <v>17</v>
      </c>
      <c r="H1364" t="s">
        <v>18</v>
      </c>
      <c r="I1364" t="str">
        <f t="shared" si="85"/>
        <v>West</v>
      </c>
      <c r="J1364" t="s">
        <v>65</v>
      </c>
      <c r="K1364" t="s">
        <v>102</v>
      </c>
      <c r="L1364" t="s">
        <v>29</v>
      </c>
      <c r="M1364" s="1" t="str">
        <f t="shared" si="86"/>
        <v>Mid-level</v>
      </c>
      <c r="N1364" t="s">
        <v>29</v>
      </c>
      <c r="O1364" s="1" t="str">
        <f t="shared" si="87"/>
        <v>Mid-level</v>
      </c>
      <c r="P1364" t="s">
        <v>22</v>
      </c>
      <c r="Q1364" s="1" t="s">
        <v>18283</v>
      </c>
      <c r="R1364">
        <v>64000</v>
      </c>
      <c r="S1364" s="7" t="str" cm="1">
        <f t="array" ref="S1364">_xlfn.IFS(R1364&lt;50000,"Below 50K",
R1364&lt;100000,"50K - 1L",
R1364&lt;500000,"1L - 5L",
R1364&lt;1000000,"5L - 10L",
R1364&lt;2400000,"10L - 24L",
R1364&gt;=2400000,"Above 24L")</f>
        <v>50K - 1L</v>
      </c>
    </row>
    <row r="1365" spans="1:19" x14ac:dyDescent="0.45">
      <c r="A1365" t="s">
        <v>14</v>
      </c>
      <c r="B1365" t="s">
        <v>78</v>
      </c>
      <c r="C1365" s="1" t="str">
        <f t="shared" si="84"/>
        <v>Healthcare &amp; Medical</v>
      </c>
      <c r="D1365" t="s">
        <v>469</v>
      </c>
      <c r="E1365">
        <v>53000</v>
      </c>
      <c r="F1365">
        <v>0</v>
      </c>
      <c r="G1365" t="s">
        <v>17</v>
      </c>
      <c r="H1365" t="s">
        <v>18</v>
      </c>
      <c r="I1365" t="str">
        <f t="shared" si="85"/>
        <v>West</v>
      </c>
      <c r="J1365" t="s">
        <v>142</v>
      </c>
      <c r="K1365" t="s">
        <v>206</v>
      </c>
      <c r="L1365" t="s">
        <v>29</v>
      </c>
      <c r="M1365" s="1" t="str">
        <f t="shared" si="86"/>
        <v>Mid-level</v>
      </c>
      <c r="N1365" t="s">
        <v>35</v>
      </c>
      <c r="O1365" s="1" t="str">
        <f t="shared" si="87"/>
        <v>Associate</v>
      </c>
      <c r="P1365" t="s">
        <v>22</v>
      </c>
      <c r="Q1365" s="1" t="s">
        <v>18285</v>
      </c>
      <c r="R1365">
        <v>53000</v>
      </c>
      <c r="S1365" s="7" t="str" cm="1">
        <f t="array" ref="S1365">_xlfn.IFS(R1365&lt;50000,"Below 50K",
R1365&lt;100000,"50K - 1L",
R1365&lt;500000,"1L - 5L",
R1365&lt;1000000,"5L - 10L",
R1365&lt;2400000,"10L - 24L",
R1365&gt;=2400000,"Above 24L")</f>
        <v>50K - 1L</v>
      </c>
    </row>
    <row r="1366" spans="1:19" x14ac:dyDescent="0.45">
      <c r="A1366" t="s">
        <v>14</v>
      </c>
      <c r="B1366" t="s">
        <v>1815</v>
      </c>
      <c r="C1366" s="1" t="str">
        <f t="shared" si="84"/>
        <v>Technology</v>
      </c>
      <c r="D1366" t="s">
        <v>390</v>
      </c>
      <c r="E1366">
        <v>70000</v>
      </c>
      <c r="F1366">
        <v>7000</v>
      </c>
      <c r="G1366" t="s">
        <v>17</v>
      </c>
      <c r="H1366" t="s">
        <v>18</v>
      </c>
      <c r="I1366" t="str">
        <f t="shared" si="85"/>
        <v>West</v>
      </c>
      <c r="J1366" t="s">
        <v>125</v>
      </c>
      <c r="K1366" t="s">
        <v>277</v>
      </c>
      <c r="L1366" t="s">
        <v>29</v>
      </c>
      <c r="M1366" s="1" t="str">
        <f t="shared" si="86"/>
        <v>Mid-level</v>
      </c>
      <c r="N1366" t="s">
        <v>29</v>
      </c>
      <c r="O1366" s="1" t="str">
        <f t="shared" si="87"/>
        <v>Mid-level</v>
      </c>
      <c r="P1366" t="s">
        <v>30</v>
      </c>
      <c r="Q1366" s="1" t="s">
        <v>18283</v>
      </c>
      <c r="R1366">
        <v>70000</v>
      </c>
      <c r="S1366" s="7" t="str" cm="1">
        <f t="array" ref="S1366">_xlfn.IFS(R1366&lt;50000,"Below 50K",
R1366&lt;100000,"50K - 1L",
R1366&lt;500000,"1L - 5L",
R1366&lt;1000000,"5L - 10L",
R1366&lt;2400000,"10L - 24L",
R1366&gt;=2400000,"Above 24L")</f>
        <v>50K - 1L</v>
      </c>
    </row>
    <row r="1367" spans="1:19" x14ac:dyDescent="0.45">
      <c r="A1367" t="s">
        <v>58</v>
      </c>
      <c r="B1367" t="s">
        <v>150</v>
      </c>
      <c r="C1367" s="1" t="str">
        <f t="shared" si="84"/>
        <v>Marketing &amp; Sales</v>
      </c>
      <c r="D1367" t="s">
        <v>395</v>
      </c>
      <c r="E1367">
        <v>65000</v>
      </c>
      <c r="F1367">
        <v>0</v>
      </c>
      <c r="G1367" t="s">
        <v>17</v>
      </c>
      <c r="H1367" t="s">
        <v>18</v>
      </c>
      <c r="I1367" t="str">
        <f t="shared" si="85"/>
        <v>West</v>
      </c>
      <c r="J1367" t="s">
        <v>1148</v>
      </c>
      <c r="K1367" t="s">
        <v>1149</v>
      </c>
      <c r="L1367" t="s">
        <v>67</v>
      </c>
      <c r="M1367" s="1" t="str">
        <f t="shared" si="86"/>
        <v>Senior</v>
      </c>
      <c r="N1367" t="s">
        <v>67</v>
      </c>
      <c r="O1367" s="1" t="str">
        <f t="shared" si="87"/>
        <v>Senior</v>
      </c>
      <c r="P1367" t="s">
        <v>22</v>
      </c>
      <c r="Q1367" s="1" t="s">
        <v>18283</v>
      </c>
      <c r="R1367">
        <v>65000</v>
      </c>
      <c r="S1367" s="7" t="str" cm="1">
        <f t="array" ref="S1367">_xlfn.IFS(R1367&lt;50000,"Below 50K",
R1367&lt;100000,"50K - 1L",
R1367&lt;500000,"1L - 5L",
R1367&lt;1000000,"5L - 10L",
R1367&lt;2400000,"10L - 24L",
R1367&gt;=2400000,"Above 24L")</f>
        <v>50K - 1L</v>
      </c>
    </row>
    <row r="1368" spans="1:19" x14ac:dyDescent="0.45">
      <c r="A1368" t="s">
        <v>14</v>
      </c>
      <c r="B1368" t="s">
        <v>15</v>
      </c>
      <c r="C1368" s="1" t="str">
        <f t="shared" si="84"/>
        <v>Business</v>
      </c>
      <c r="D1368" t="s">
        <v>1816</v>
      </c>
      <c r="E1368">
        <v>42500</v>
      </c>
      <c r="F1368">
        <v>0</v>
      </c>
      <c r="G1368" t="s">
        <v>17</v>
      </c>
      <c r="H1368" t="s">
        <v>18</v>
      </c>
      <c r="I1368" t="str">
        <f t="shared" si="85"/>
        <v>West</v>
      </c>
      <c r="J1368" t="s">
        <v>89</v>
      </c>
      <c r="K1368" t="s">
        <v>1817</v>
      </c>
      <c r="L1368" t="s">
        <v>29</v>
      </c>
      <c r="M1368" s="1" t="str">
        <f t="shared" si="86"/>
        <v>Mid-level</v>
      </c>
      <c r="N1368" t="s">
        <v>35</v>
      </c>
      <c r="O1368" s="1" t="str">
        <f t="shared" si="87"/>
        <v>Associate</v>
      </c>
      <c r="P1368" t="s">
        <v>22</v>
      </c>
      <c r="Q1368" s="1" t="s">
        <v>18283</v>
      </c>
      <c r="R1368">
        <v>42500</v>
      </c>
      <c r="S1368" s="7" t="str" cm="1">
        <f t="array" ref="S1368">_xlfn.IFS(R1368&lt;50000,"Below 50K",
R1368&lt;100000,"50K - 1L",
R1368&lt;500000,"1L - 5L",
R1368&lt;1000000,"5L - 10L",
R1368&lt;2400000,"10L - 24L",
R1368&gt;=2400000,"Above 24L")</f>
        <v>Below 50K</v>
      </c>
    </row>
    <row r="1369" spans="1:19" x14ac:dyDescent="0.45">
      <c r="A1369" t="s">
        <v>58</v>
      </c>
      <c r="B1369" t="s">
        <v>78</v>
      </c>
      <c r="C1369" s="1" t="str">
        <f t="shared" si="84"/>
        <v>Healthcare &amp; Medical</v>
      </c>
      <c r="D1369" t="s">
        <v>1818</v>
      </c>
      <c r="E1369">
        <v>82000</v>
      </c>
      <c r="F1369">
        <v>0</v>
      </c>
      <c r="G1369" t="s">
        <v>17</v>
      </c>
      <c r="H1369" t="s">
        <v>18</v>
      </c>
      <c r="I1369" t="str">
        <f t="shared" si="85"/>
        <v>West</v>
      </c>
      <c r="J1369" t="s">
        <v>119</v>
      </c>
      <c r="K1369" t="s">
        <v>584</v>
      </c>
      <c r="L1369" t="s">
        <v>67</v>
      </c>
      <c r="M1369" s="1" t="str">
        <f t="shared" si="86"/>
        <v>Senior</v>
      </c>
      <c r="N1369" t="s">
        <v>21</v>
      </c>
      <c r="O1369" s="1" t="str">
        <f t="shared" si="87"/>
        <v>Associate</v>
      </c>
      <c r="P1369" t="s">
        <v>22</v>
      </c>
      <c r="Q1369" s="1" t="s">
        <v>18283</v>
      </c>
      <c r="R1369">
        <v>82000</v>
      </c>
      <c r="S1369" s="7" t="str" cm="1">
        <f t="array" ref="S1369">_xlfn.IFS(R1369&lt;50000,"Below 50K",
R1369&lt;100000,"50K - 1L",
R1369&lt;500000,"1L - 5L",
R1369&lt;1000000,"5L - 10L",
R1369&lt;2400000,"10L - 24L",
R1369&gt;=2400000,"Above 24L")</f>
        <v>50K - 1L</v>
      </c>
    </row>
    <row r="1370" spans="1:19" x14ac:dyDescent="0.45">
      <c r="A1370" t="s">
        <v>58</v>
      </c>
      <c r="B1370" t="s">
        <v>129</v>
      </c>
      <c r="C1370" s="1" t="str">
        <f t="shared" si="84"/>
        <v>Technology</v>
      </c>
      <c r="D1370" t="s">
        <v>853</v>
      </c>
      <c r="E1370">
        <v>76000</v>
      </c>
      <c r="F1370">
        <v>6000</v>
      </c>
      <c r="G1370" t="s">
        <v>17</v>
      </c>
      <c r="H1370" t="s">
        <v>18</v>
      </c>
      <c r="I1370" t="str">
        <f t="shared" si="85"/>
        <v>West</v>
      </c>
      <c r="J1370" t="s">
        <v>142</v>
      </c>
      <c r="K1370" t="s">
        <v>1819</v>
      </c>
      <c r="L1370" t="s">
        <v>67</v>
      </c>
      <c r="M1370" s="1" t="str">
        <f t="shared" si="86"/>
        <v>Senior</v>
      </c>
      <c r="N1370" t="s">
        <v>67</v>
      </c>
      <c r="O1370" s="1" t="str">
        <f t="shared" si="87"/>
        <v>Senior</v>
      </c>
      <c r="P1370" t="s">
        <v>30</v>
      </c>
      <c r="Q1370" s="1" t="s">
        <v>18284</v>
      </c>
      <c r="R1370">
        <v>76000</v>
      </c>
      <c r="S1370" s="7" t="str" cm="1">
        <f t="array" ref="S1370">_xlfn.IFS(R1370&lt;50000,"Below 50K",
R1370&lt;100000,"50K - 1L",
R1370&lt;500000,"1L - 5L",
R1370&lt;1000000,"5L - 10L",
R1370&lt;2400000,"10L - 24L",
R1370&gt;=2400000,"Above 24L")</f>
        <v>50K - 1L</v>
      </c>
    </row>
    <row r="1371" spans="1:19" x14ac:dyDescent="0.45">
      <c r="A1371" t="s">
        <v>14</v>
      </c>
      <c r="B1371" t="s">
        <v>23</v>
      </c>
      <c r="C1371" s="1" t="str">
        <f t="shared" si="84"/>
        <v>Technology</v>
      </c>
      <c r="D1371" t="s">
        <v>1820</v>
      </c>
      <c r="E1371">
        <v>148000</v>
      </c>
      <c r="F1371">
        <v>18500</v>
      </c>
      <c r="G1371" t="s">
        <v>17</v>
      </c>
      <c r="H1371" t="s">
        <v>18</v>
      </c>
      <c r="I1371" t="str">
        <f t="shared" si="85"/>
        <v>West</v>
      </c>
      <c r="J1371" t="s">
        <v>94</v>
      </c>
      <c r="K1371" t="s">
        <v>1821</v>
      </c>
      <c r="L1371" t="s">
        <v>21</v>
      </c>
      <c r="M1371" s="1" t="str">
        <f t="shared" si="86"/>
        <v>Associate</v>
      </c>
      <c r="N1371" t="s">
        <v>21</v>
      </c>
      <c r="O1371" s="1" t="str">
        <f t="shared" si="87"/>
        <v>Associate</v>
      </c>
      <c r="P1371" t="s">
        <v>22</v>
      </c>
      <c r="Q1371" s="1" t="s">
        <v>18284</v>
      </c>
      <c r="R1371">
        <v>148000</v>
      </c>
      <c r="S1371" s="7" t="str" cm="1">
        <f t="array" ref="S1371">_xlfn.IFS(R1371&lt;50000,"Below 50K",
R1371&lt;100000,"50K - 1L",
R1371&lt;500000,"1L - 5L",
R1371&lt;1000000,"5L - 10L",
R1371&lt;2400000,"10L - 24L",
R1371&gt;=2400000,"Above 24L")</f>
        <v>1L - 5L</v>
      </c>
    </row>
    <row r="1372" spans="1:19" x14ac:dyDescent="0.45">
      <c r="A1372" t="s">
        <v>58</v>
      </c>
      <c r="B1372" t="s">
        <v>15</v>
      </c>
      <c r="C1372" s="1" t="str">
        <f t="shared" si="84"/>
        <v>Business</v>
      </c>
      <c r="D1372" t="s">
        <v>1822</v>
      </c>
      <c r="E1372">
        <v>33280</v>
      </c>
      <c r="F1372">
        <v>0</v>
      </c>
      <c r="G1372" t="s">
        <v>17</v>
      </c>
      <c r="H1372" t="s">
        <v>18</v>
      </c>
      <c r="I1372" t="str">
        <f t="shared" si="85"/>
        <v>West</v>
      </c>
      <c r="J1372" t="s">
        <v>89</v>
      </c>
      <c r="K1372" t="s">
        <v>1823</v>
      </c>
      <c r="L1372" t="s">
        <v>67</v>
      </c>
      <c r="M1372" s="1" t="str">
        <f t="shared" si="86"/>
        <v>Senior</v>
      </c>
      <c r="N1372" t="s">
        <v>29</v>
      </c>
      <c r="O1372" s="1" t="str">
        <f t="shared" si="87"/>
        <v>Mid-level</v>
      </c>
      <c r="P1372" t="s">
        <v>22</v>
      </c>
      <c r="Q1372" s="1" t="s">
        <v>18283</v>
      </c>
      <c r="R1372">
        <v>33280</v>
      </c>
      <c r="S1372" s="7" t="str" cm="1">
        <f t="array" ref="S1372">_xlfn.IFS(R1372&lt;50000,"Below 50K",
R1372&lt;100000,"50K - 1L",
R1372&lt;500000,"1L - 5L",
R1372&lt;1000000,"5L - 10L",
R1372&lt;2400000,"10L - 24L",
R1372&gt;=2400000,"Above 24L")</f>
        <v>Below 50K</v>
      </c>
    </row>
    <row r="1373" spans="1:19" x14ac:dyDescent="0.45">
      <c r="A1373" t="s">
        <v>58</v>
      </c>
      <c r="B1373" t="s">
        <v>106</v>
      </c>
      <c r="C1373" s="1" t="str">
        <f t="shared" si="84"/>
        <v>Government Service</v>
      </c>
      <c r="D1373" t="s">
        <v>1824</v>
      </c>
      <c r="E1373">
        <v>116000</v>
      </c>
      <c r="F1373">
        <v>0</v>
      </c>
      <c r="G1373" t="s">
        <v>17</v>
      </c>
      <c r="H1373" t="s">
        <v>18</v>
      </c>
      <c r="I1373" t="str">
        <f t="shared" si="85"/>
        <v>West</v>
      </c>
      <c r="J1373" t="s">
        <v>119</v>
      </c>
      <c r="K1373" t="s">
        <v>27</v>
      </c>
      <c r="L1373" t="s">
        <v>67</v>
      </c>
      <c r="M1373" s="1" t="str">
        <f t="shared" si="86"/>
        <v>Senior</v>
      </c>
      <c r="N1373" t="s">
        <v>35</v>
      </c>
      <c r="O1373" s="1" t="str">
        <f t="shared" si="87"/>
        <v>Associate</v>
      </c>
      <c r="P1373" t="s">
        <v>68</v>
      </c>
      <c r="Q1373" s="1" t="s">
        <v>18283</v>
      </c>
      <c r="R1373">
        <v>116000</v>
      </c>
      <c r="S1373" s="7" t="str" cm="1">
        <f t="array" ref="S1373">_xlfn.IFS(R1373&lt;50000,"Below 50K",
R1373&lt;100000,"50K - 1L",
R1373&lt;500000,"1L - 5L",
R1373&lt;1000000,"5L - 10L",
R1373&lt;2400000,"10L - 24L",
R1373&gt;=2400000,"Above 24L")</f>
        <v>1L - 5L</v>
      </c>
    </row>
    <row r="1374" spans="1:19" x14ac:dyDescent="0.45">
      <c r="A1374" t="s">
        <v>14</v>
      </c>
      <c r="B1374" t="s">
        <v>78</v>
      </c>
      <c r="C1374" s="1" t="str">
        <f t="shared" si="84"/>
        <v>Healthcare &amp; Medical</v>
      </c>
      <c r="D1374" t="s">
        <v>1825</v>
      </c>
      <c r="E1374">
        <v>135000</v>
      </c>
      <c r="F1374">
        <v>100000</v>
      </c>
      <c r="G1374" t="s">
        <v>17</v>
      </c>
      <c r="H1374" t="s">
        <v>18</v>
      </c>
      <c r="I1374" t="str">
        <f t="shared" si="85"/>
        <v>West</v>
      </c>
      <c r="J1374" t="s">
        <v>137</v>
      </c>
      <c r="K1374" t="s">
        <v>1826</v>
      </c>
      <c r="L1374" t="s">
        <v>29</v>
      </c>
      <c r="M1374" s="1" t="str">
        <f t="shared" si="86"/>
        <v>Mid-level</v>
      </c>
      <c r="N1374" t="s">
        <v>21</v>
      </c>
      <c r="O1374" s="1" t="str">
        <f t="shared" si="87"/>
        <v>Associate</v>
      </c>
      <c r="P1374" t="s">
        <v>22</v>
      </c>
      <c r="Q1374" s="1" t="s">
        <v>18283</v>
      </c>
      <c r="R1374">
        <v>135000</v>
      </c>
      <c r="S1374" s="7" t="str" cm="1">
        <f t="array" ref="S1374">_xlfn.IFS(R1374&lt;50000,"Below 50K",
R1374&lt;100000,"50K - 1L",
R1374&lt;500000,"1L - 5L",
R1374&lt;1000000,"5L - 10L",
R1374&lt;2400000,"10L - 24L",
R1374&gt;=2400000,"Above 24L")</f>
        <v>1L - 5L</v>
      </c>
    </row>
    <row r="1375" spans="1:19" x14ac:dyDescent="0.45">
      <c r="A1375" t="s">
        <v>58</v>
      </c>
      <c r="B1375" t="s">
        <v>106</v>
      </c>
      <c r="C1375" s="1" t="str">
        <f t="shared" si="84"/>
        <v>Government Service</v>
      </c>
      <c r="D1375" t="s">
        <v>1827</v>
      </c>
      <c r="E1375">
        <v>128000</v>
      </c>
      <c r="F1375">
        <v>0</v>
      </c>
      <c r="G1375" t="s">
        <v>17</v>
      </c>
      <c r="H1375" t="s">
        <v>1828</v>
      </c>
      <c r="I1375" t="str">
        <f t="shared" si="85"/>
        <v>South</v>
      </c>
      <c r="J1375" t="s">
        <v>27</v>
      </c>
      <c r="K1375" t="s">
        <v>1829</v>
      </c>
      <c r="L1375" t="s">
        <v>67</v>
      </c>
      <c r="M1375" s="1" t="str">
        <f t="shared" si="86"/>
        <v>Senior</v>
      </c>
      <c r="N1375" t="s">
        <v>67</v>
      </c>
      <c r="O1375" s="1" t="str">
        <f t="shared" si="87"/>
        <v>Senior</v>
      </c>
      <c r="P1375" t="s">
        <v>22</v>
      </c>
      <c r="Q1375" s="1" t="s">
        <v>18283</v>
      </c>
      <c r="R1375">
        <v>128000</v>
      </c>
      <c r="S1375" s="7" t="str" cm="1">
        <f t="array" ref="S1375">_xlfn.IFS(R1375&lt;50000,"Below 50K",
R1375&lt;100000,"50K - 1L",
R1375&lt;500000,"1L - 5L",
R1375&lt;1000000,"5L - 10L",
R1375&lt;2400000,"10L - 24L",
R1375&gt;=2400000,"Above 24L")</f>
        <v>1L - 5L</v>
      </c>
    </row>
    <row r="1376" spans="1:19" x14ac:dyDescent="0.45">
      <c r="A1376" t="s">
        <v>53</v>
      </c>
      <c r="B1376" t="s">
        <v>78</v>
      </c>
      <c r="C1376" s="1" t="str">
        <f t="shared" si="84"/>
        <v>Healthcare &amp; Medical</v>
      </c>
      <c r="D1376" t="s">
        <v>1830</v>
      </c>
      <c r="E1376">
        <v>125000</v>
      </c>
      <c r="F1376">
        <v>0</v>
      </c>
      <c r="G1376" t="s">
        <v>17</v>
      </c>
      <c r="H1376" t="s">
        <v>18</v>
      </c>
      <c r="I1376" t="str">
        <f t="shared" si="85"/>
        <v>West</v>
      </c>
      <c r="J1376" t="s">
        <v>60</v>
      </c>
      <c r="K1376" t="s">
        <v>490</v>
      </c>
      <c r="L1376" t="s">
        <v>57</v>
      </c>
      <c r="M1376" s="1" t="str">
        <f t="shared" si="86"/>
        <v>Senior</v>
      </c>
      <c r="N1376" t="s">
        <v>29</v>
      </c>
      <c r="O1376" s="1" t="str">
        <f t="shared" si="87"/>
        <v>Mid-level</v>
      </c>
      <c r="P1376" t="s">
        <v>22</v>
      </c>
      <c r="Q1376" s="1" t="s">
        <v>18283</v>
      </c>
      <c r="R1376">
        <v>125000</v>
      </c>
      <c r="S1376" s="7" t="str" cm="1">
        <f t="array" ref="S1376">_xlfn.IFS(R1376&lt;50000,"Below 50K",
R1376&lt;100000,"50K - 1L",
R1376&lt;500000,"1L - 5L",
R1376&lt;1000000,"5L - 10L",
R1376&lt;2400000,"10L - 24L",
R1376&gt;=2400000,"Above 24L")</f>
        <v>1L - 5L</v>
      </c>
    </row>
    <row r="1377" spans="1:19" x14ac:dyDescent="0.45">
      <c r="A1377" t="s">
        <v>14</v>
      </c>
      <c r="B1377" t="s">
        <v>23</v>
      </c>
      <c r="C1377" s="1" t="str">
        <f t="shared" si="84"/>
        <v>Technology</v>
      </c>
      <c r="D1377" t="s">
        <v>1831</v>
      </c>
      <c r="E1377">
        <v>44000</v>
      </c>
      <c r="F1377">
        <v>0</v>
      </c>
      <c r="G1377" t="s">
        <v>17</v>
      </c>
      <c r="H1377" t="s">
        <v>18</v>
      </c>
      <c r="I1377" t="str">
        <f t="shared" si="85"/>
        <v>West</v>
      </c>
      <c r="J1377" t="s">
        <v>89</v>
      </c>
      <c r="K1377" t="s">
        <v>90</v>
      </c>
      <c r="L1377" t="s">
        <v>21</v>
      </c>
      <c r="M1377" s="1" t="str">
        <f t="shared" si="86"/>
        <v>Associate</v>
      </c>
      <c r="N1377" t="s">
        <v>21</v>
      </c>
      <c r="O1377" s="1" t="str">
        <f t="shared" si="87"/>
        <v>Associate</v>
      </c>
      <c r="P1377" t="s">
        <v>30</v>
      </c>
      <c r="Q1377" s="1" t="s">
        <v>18283</v>
      </c>
      <c r="R1377">
        <v>44000</v>
      </c>
      <c r="S1377" s="7" t="str" cm="1">
        <f t="array" ref="S1377">_xlfn.IFS(R1377&lt;50000,"Below 50K",
R1377&lt;100000,"50K - 1L",
R1377&lt;500000,"1L - 5L",
R1377&lt;1000000,"5L - 10L",
R1377&lt;2400000,"10L - 24L",
R1377&gt;=2400000,"Above 24L")</f>
        <v>Below 50K</v>
      </c>
    </row>
    <row r="1378" spans="1:19" x14ac:dyDescent="0.45">
      <c r="A1378" t="s">
        <v>58</v>
      </c>
      <c r="B1378" t="s">
        <v>92</v>
      </c>
      <c r="C1378" s="1" t="str">
        <f t="shared" si="84"/>
        <v>Business</v>
      </c>
      <c r="D1378" t="s">
        <v>1832</v>
      </c>
      <c r="E1378">
        <v>150000</v>
      </c>
      <c r="F1378">
        <v>7500</v>
      </c>
      <c r="G1378" t="s">
        <v>17</v>
      </c>
      <c r="H1378" t="s">
        <v>18</v>
      </c>
      <c r="I1378" t="str">
        <f t="shared" si="85"/>
        <v>West</v>
      </c>
      <c r="J1378" t="s">
        <v>94</v>
      </c>
      <c r="K1378" t="s">
        <v>412</v>
      </c>
      <c r="L1378" t="s">
        <v>67</v>
      </c>
      <c r="M1378" s="1" t="str">
        <f t="shared" si="86"/>
        <v>Senior</v>
      </c>
      <c r="N1378" t="s">
        <v>21</v>
      </c>
      <c r="O1378" s="1" t="str">
        <f t="shared" si="87"/>
        <v>Associate</v>
      </c>
      <c r="P1378" t="s">
        <v>91</v>
      </c>
      <c r="Q1378" s="1" t="s">
        <v>18283</v>
      </c>
      <c r="R1378">
        <v>150000</v>
      </c>
      <c r="S1378" s="7" t="str" cm="1">
        <f t="array" ref="S1378">_xlfn.IFS(R1378&lt;50000,"Below 50K",
R1378&lt;100000,"50K - 1L",
R1378&lt;500000,"1L - 5L",
R1378&lt;1000000,"5L - 10L",
R1378&lt;2400000,"10L - 24L",
R1378&gt;=2400000,"Above 24L")</f>
        <v>1L - 5L</v>
      </c>
    </row>
    <row r="1379" spans="1:19" x14ac:dyDescent="0.45">
      <c r="A1379" t="s">
        <v>58</v>
      </c>
      <c r="B1379" t="s">
        <v>15</v>
      </c>
      <c r="C1379" s="1" t="str">
        <f t="shared" si="84"/>
        <v>Business</v>
      </c>
      <c r="D1379" t="s">
        <v>1833</v>
      </c>
      <c r="E1379">
        <v>58000</v>
      </c>
      <c r="F1379">
        <v>0</v>
      </c>
      <c r="G1379" t="s">
        <v>17</v>
      </c>
      <c r="H1379" t="s">
        <v>18</v>
      </c>
      <c r="I1379" t="str">
        <f t="shared" si="85"/>
        <v>West</v>
      </c>
      <c r="J1379" t="s">
        <v>97</v>
      </c>
      <c r="K1379" t="s">
        <v>1834</v>
      </c>
      <c r="L1379" t="s">
        <v>67</v>
      </c>
      <c r="M1379" s="1" t="str">
        <f t="shared" si="86"/>
        <v>Senior</v>
      </c>
      <c r="N1379" t="s">
        <v>67</v>
      </c>
      <c r="O1379" s="1" t="str">
        <f t="shared" si="87"/>
        <v>Senior</v>
      </c>
      <c r="P1379" t="s">
        <v>68</v>
      </c>
      <c r="Q1379" s="1" t="s">
        <v>18283</v>
      </c>
      <c r="R1379">
        <v>58000</v>
      </c>
      <c r="S1379" s="7" t="str" cm="1">
        <f t="array" ref="S1379">_xlfn.IFS(R1379&lt;50000,"Below 50K",
R1379&lt;100000,"50K - 1L",
R1379&lt;500000,"1L - 5L",
R1379&lt;1000000,"5L - 10L",
R1379&lt;2400000,"10L - 24L",
R1379&gt;=2400000,"Above 24L")</f>
        <v>50K - 1L</v>
      </c>
    </row>
    <row r="1380" spans="1:19" x14ac:dyDescent="0.45">
      <c r="A1380" t="s">
        <v>14</v>
      </c>
      <c r="B1380" t="s">
        <v>164</v>
      </c>
      <c r="C1380" s="1" t="str">
        <f t="shared" si="84"/>
        <v>FMCG</v>
      </c>
      <c r="D1380" t="s">
        <v>59</v>
      </c>
      <c r="E1380">
        <v>38000</v>
      </c>
      <c r="F1380">
        <v>0</v>
      </c>
      <c r="G1380" t="s">
        <v>25</v>
      </c>
      <c r="H1380" t="s">
        <v>26</v>
      </c>
      <c r="I1380" t="str">
        <f t="shared" si="85"/>
        <v>West</v>
      </c>
      <c r="J1380" t="s">
        <v>27</v>
      </c>
      <c r="K1380" t="s">
        <v>969</v>
      </c>
      <c r="L1380" t="s">
        <v>29</v>
      </c>
      <c r="M1380" s="1" t="str">
        <f t="shared" si="86"/>
        <v>Mid-level</v>
      </c>
      <c r="N1380" t="s">
        <v>35</v>
      </c>
      <c r="O1380" s="1" t="str">
        <f t="shared" si="87"/>
        <v>Associate</v>
      </c>
      <c r="P1380" t="s">
        <v>30</v>
      </c>
      <c r="Q1380" s="1" t="s">
        <v>18283</v>
      </c>
      <c r="R1380">
        <v>28044</v>
      </c>
      <c r="S1380" s="7" t="str" cm="1">
        <f t="array" ref="S1380">_xlfn.IFS(R1380&lt;50000,"Below 50K",
R1380&lt;100000,"50K - 1L",
R1380&lt;500000,"1L - 5L",
R1380&lt;1000000,"5L - 10L",
R1380&lt;2400000,"10L - 24L",
R1380&gt;=2400000,"Above 24L")</f>
        <v>Below 50K</v>
      </c>
    </row>
    <row r="1381" spans="1:19" x14ac:dyDescent="0.45">
      <c r="A1381" t="s">
        <v>58</v>
      </c>
      <c r="B1381" t="s">
        <v>36</v>
      </c>
      <c r="C1381" s="1" t="str">
        <f t="shared" si="84"/>
        <v>Technology</v>
      </c>
      <c r="D1381" t="s">
        <v>1835</v>
      </c>
      <c r="E1381">
        <v>24000</v>
      </c>
      <c r="F1381">
        <v>0</v>
      </c>
      <c r="G1381" t="s">
        <v>17</v>
      </c>
      <c r="H1381" t="s">
        <v>18</v>
      </c>
      <c r="I1381" t="str">
        <f t="shared" si="85"/>
        <v>West</v>
      </c>
      <c r="J1381" t="s">
        <v>125</v>
      </c>
      <c r="K1381" t="s">
        <v>452</v>
      </c>
      <c r="L1381" t="s">
        <v>67</v>
      </c>
      <c r="M1381" s="1" t="str">
        <f t="shared" si="86"/>
        <v>Senior</v>
      </c>
      <c r="N1381" t="s">
        <v>67</v>
      </c>
      <c r="O1381" s="1" t="str">
        <f t="shared" si="87"/>
        <v>Senior</v>
      </c>
      <c r="P1381" t="s">
        <v>30</v>
      </c>
      <c r="Q1381" s="1" t="s">
        <v>18283</v>
      </c>
      <c r="R1381">
        <v>24000</v>
      </c>
      <c r="S1381" s="7" t="str" cm="1">
        <f t="array" ref="S1381">_xlfn.IFS(R1381&lt;50000,"Below 50K",
R1381&lt;100000,"50K - 1L",
R1381&lt;500000,"1L - 5L",
R1381&lt;1000000,"5L - 10L",
R1381&lt;2400000,"10L - 24L",
R1381&gt;=2400000,"Above 24L")</f>
        <v>Below 50K</v>
      </c>
    </row>
    <row r="1382" spans="1:19" x14ac:dyDescent="0.45">
      <c r="A1382" t="s">
        <v>14</v>
      </c>
      <c r="B1382" t="s">
        <v>87</v>
      </c>
      <c r="C1382" s="1" t="str">
        <f t="shared" si="84"/>
        <v>Business</v>
      </c>
      <c r="D1382" t="s">
        <v>560</v>
      </c>
      <c r="E1382">
        <v>94000</v>
      </c>
      <c r="F1382">
        <v>0</v>
      </c>
      <c r="G1382" t="s">
        <v>17</v>
      </c>
      <c r="H1382" t="s">
        <v>18</v>
      </c>
      <c r="I1382" t="str">
        <f t="shared" si="85"/>
        <v>West</v>
      </c>
      <c r="J1382" t="s">
        <v>133</v>
      </c>
      <c r="K1382" t="s">
        <v>1069</v>
      </c>
      <c r="L1382" t="s">
        <v>29</v>
      </c>
      <c r="M1382" s="1" t="str">
        <f t="shared" si="86"/>
        <v>Mid-level</v>
      </c>
      <c r="N1382" t="s">
        <v>21</v>
      </c>
      <c r="O1382" s="1" t="str">
        <f t="shared" si="87"/>
        <v>Associate</v>
      </c>
      <c r="P1382" t="s">
        <v>22</v>
      </c>
      <c r="Q1382" s="1" t="s">
        <v>18285</v>
      </c>
      <c r="R1382">
        <v>94000</v>
      </c>
      <c r="S1382" s="7" t="str" cm="1">
        <f t="array" ref="S1382">_xlfn.IFS(R1382&lt;50000,"Below 50K",
R1382&lt;100000,"50K - 1L",
R1382&lt;500000,"1L - 5L",
R1382&lt;1000000,"5L - 10L",
R1382&lt;2400000,"10L - 24L",
R1382&gt;=2400000,"Above 24L")</f>
        <v>50K - 1L</v>
      </c>
    </row>
    <row r="1383" spans="1:19" x14ac:dyDescent="0.45">
      <c r="A1383" t="s">
        <v>58</v>
      </c>
      <c r="B1383" t="s">
        <v>210</v>
      </c>
      <c r="C1383" s="1" t="str">
        <f t="shared" si="84"/>
        <v>Business</v>
      </c>
      <c r="D1383" t="s">
        <v>1026</v>
      </c>
      <c r="E1383">
        <v>65000</v>
      </c>
      <c r="F1383">
        <v>4000</v>
      </c>
      <c r="G1383" t="s">
        <v>17</v>
      </c>
      <c r="H1383" t="s">
        <v>18</v>
      </c>
      <c r="I1383" t="str">
        <f t="shared" si="85"/>
        <v>West</v>
      </c>
      <c r="J1383" t="s">
        <v>89</v>
      </c>
      <c r="K1383" t="s">
        <v>90</v>
      </c>
      <c r="L1383" t="s">
        <v>29</v>
      </c>
      <c r="M1383" s="1" t="str">
        <f t="shared" si="86"/>
        <v>Mid-level</v>
      </c>
      <c r="N1383" t="s">
        <v>35</v>
      </c>
      <c r="O1383" s="1" t="str">
        <f t="shared" si="87"/>
        <v>Associate</v>
      </c>
      <c r="P1383" t="s">
        <v>22</v>
      </c>
      <c r="Q1383" s="1" t="s">
        <v>18283</v>
      </c>
      <c r="R1383">
        <v>65000</v>
      </c>
      <c r="S1383" s="7" t="str" cm="1">
        <f t="array" ref="S1383">_xlfn.IFS(R1383&lt;50000,"Below 50K",
R1383&lt;100000,"50K - 1L",
R1383&lt;500000,"1L - 5L",
R1383&lt;1000000,"5L - 10L",
R1383&lt;2400000,"10L - 24L",
R1383&gt;=2400000,"Above 24L")</f>
        <v>50K - 1L</v>
      </c>
    </row>
    <row r="1384" spans="1:19" x14ac:dyDescent="0.45">
      <c r="A1384" t="s">
        <v>14</v>
      </c>
      <c r="B1384" t="s">
        <v>150</v>
      </c>
      <c r="C1384" s="1" t="str">
        <f t="shared" si="84"/>
        <v>Marketing &amp; Sales</v>
      </c>
      <c r="D1384" t="s">
        <v>1836</v>
      </c>
      <c r="E1384">
        <v>65000</v>
      </c>
      <c r="F1384">
        <v>5000</v>
      </c>
      <c r="G1384" t="s">
        <v>17</v>
      </c>
      <c r="H1384" t="s">
        <v>18</v>
      </c>
      <c r="I1384" t="str">
        <f t="shared" si="85"/>
        <v>West</v>
      </c>
      <c r="J1384" t="s">
        <v>238</v>
      </c>
      <c r="K1384" t="s">
        <v>1837</v>
      </c>
      <c r="L1384" t="s">
        <v>35</v>
      </c>
      <c r="M1384" s="1" t="str">
        <f t="shared" si="86"/>
        <v>Associate</v>
      </c>
      <c r="N1384" t="s">
        <v>35</v>
      </c>
      <c r="O1384" s="1" t="str">
        <f t="shared" si="87"/>
        <v>Associate</v>
      </c>
      <c r="P1384" t="s">
        <v>30</v>
      </c>
      <c r="Q1384" s="1" t="s">
        <v>18283</v>
      </c>
      <c r="R1384">
        <v>65000</v>
      </c>
      <c r="S1384" s="7" t="str" cm="1">
        <f t="array" ref="S1384">_xlfn.IFS(R1384&lt;50000,"Below 50K",
R1384&lt;100000,"50K - 1L",
R1384&lt;500000,"1L - 5L",
R1384&lt;1000000,"5L - 10L",
R1384&lt;2400000,"10L - 24L",
R1384&gt;=2400000,"Above 24L")</f>
        <v>50K - 1L</v>
      </c>
    </row>
    <row r="1385" spans="1:19" x14ac:dyDescent="0.45">
      <c r="A1385" t="s">
        <v>14</v>
      </c>
      <c r="B1385" t="s">
        <v>31</v>
      </c>
      <c r="C1385" s="1" t="str">
        <f t="shared" si="84"/>
        <v>Finance</v>
      </c>
      <c r="D1385" t="s">
        <v>1838</v>
      </c>
      <c r="E1385">
        <v>30000</v>
      </c>
      <c r="F1385">
        <v>0</v>
      </c>
      <c r="G1385" t="s">
        <v>17</v>
      </c>
      <c r="H1385" t="s">
        <v>18</v>
      </c>
      <c r="I1385" t="str">
        <f t="shared" si="85"/>
        <v>West</v>
      </c>
      <c r="J1385" t="s">
        <v>74</v>
      </c>
      <c r="K1385" t="s">
        <v>128</v>
      </c>
      <c r="L1385" t="s">
        <v>21</v>
      </c>
      <c r="M1385" s="1" t="str">
        <f t="shared" si="86"/>
        <v>Associate</v>
      </c>
      <c r="N1385" t="s">
        <v>35</v>
      </c>
      <c r="O1385" s="1" t="str">
        <f t="shared" si="87"/>
        <v>Associate</v>
      </c>
      <c r="P1385" t="s">
        <v>30</v>
      </c>
      <c r="Q1385" s="1" t="s">
        <v>18285</v>
      </c>
      <c r="R1385">
        <v>30000</v>
      </c>
      <c r="S1385" s="7" t="str" cm="1">
        <f t="array" ref="S1385">_xlfn.IFS(R1385&lt;50000,"Below 50K",
R1385&lt;100000,"50K - 1L",
R1385&lt;500000,"1L - 5L",
R1385&lt;1000000,"5L - 10L",
R1385&lt;2400000,"10L - 24L",
R1385&gt;=2400000,"Above 24L")</f>
        <v>Below 50K</v>
      </c>
    </row>
    <row r="1386" spans="1:19" x14ac:dyDescent="0.45">
      <c r="A1386" t="s">
        <v>58</v>
      </c>
      <c r="B1386" t="s">
        <v>36</v>
      </c>
      <c r="C1386" s="1" t="str">
        <f t="shared" si="84"/>
        <v>Technology</v>
      </c>
      <c r="D1386" t="s">
        <v>320</v>
      </c>
      <c r="E1386">
        <v>50000</v>
      </c>
      <c r="F1386">
        <v>0</v>
      </c>
      <c r="G1386" t="s">
        <v>17</v>
      </c>
      <c r="H1386" t="s">
        <v>18</v>
      </c>
      <c r="I1386" t="str">
        <f t="shared" si="85"/>
        <v>West</v>
      </c>
      <c r="J1386" t="s">
        <v>178</v>
      </c>
      <c r="K1386" t="s">
        <v>1839</v>
      </c>
      <c r="L1386" t="s">
        <v>21</v>
      </c>
      <c r="M1386" s="1" t="str">
        <f t="shared" si="86"/>
        <v>Associate</v>
      </c>
      <c r="N1386" t="s">
        <v>35</v>
      </c>
      <c r="O1386" s="1" t="str">
        <f t="shared" si="87"/>
        <v>Associate</v>
      </c>
      <c r="P1386" t="s">
        <v>68</v>
      </c>
      <c r="Q1386" s="1" t="s">
        <v>18283</v>
      </c>
      <c r="R1386">
        <v>50000</v>
      </c>
      <c r="S1386" s="7" t="str" cm="1">
        <f t="array" ref="S1386">_xlfn.IFS(R1386&lt;50000,"Below 50K",
R1386&lt;100000,"50K - 1L",
R1386&lt;500000,"1L - 5L",
R1386&lt;1000000,"5L - 10L",
R1386&lt;2400000,"10L - 24L",
R1386&gt;=2400000,"Above 24L")</f>
        <v>50K - 1L</v>
      </c>
    </row>
    <row r="1387" spans="1:19" x14ac:dyDescent="0.45">
      <c r="A1387" t="s">
        <v>77</v>
      </c>
      <c r="B1387" t="s">
        <v>72</v>
      </c>
      <c r="C1387" s="1" t="str">
        <f t="shared" si="84"/>
        <v>Business</v>
      </c>
      <c r="D1387" t="s">
        <v>706</v>
      </c>
      <c r="E1387">
        <v>52000</v>
      </c>
      <c r="F1387">
        <v>0</v>
      </c>
      <c r="G1387" t="s">
        <v>17</v>
      </c>
      <c r="H1387" t="s">
        <v>18</v>
      </c>
      <c r="I1387" t="str">
        <f t="shared" si="85"/>
        <v>West</v>
      </c>
      <c r="J1387" t="s">
        <v>142</v>
      </c>
      <c r="K1387" t="s">
        <v>142</v>
      </c>
      <c r="L1387" t="s">
        <v>83</v>
      </c>
      <c r="M1387" s="1" t="str">
        <f t="shared" si="86"/>
        <v>Junior</v>
      </c>
      <c r="N1387" t="s">
        <v>83</v>
      </c>
      <c r="O1387" s="1" t="str">
        <f t="shared" si="87"/>
        <v>Junior</v>
      </c>
      <c r="P1387" t="s">
        <v>30</v>
      </c>
      <c r="Q1387" s="1" t="s">
        <v>18283</v>
      </c>
      <c r="R1387">
        <v>52000</v>
      </c>
      <c r="S1387" s="7" t="str" cm="1">
        <f t="array" ref="S1387">_xlfn.IFS(R1387&lt;50000,"Below 50K",
R1387&lt;100000,"50K - 1L",
R1387&lt;500000,"1L - 5L",
R1387&lt;1000000,"5L - 10L",
R1387&lt;2400000,"10L - 24L",
R1387&gt;=2400000,"Above 24L")</f>
        <v>50K - 1L</v>
      </c>
    </row>
    <row r="1388" spans="1:19" x14ac:dyDescent="0.45">
      <c r="A1388" t="s">
        <v>58</v>
      </c>
      <c r="B1388" t="s">
        <v>273</v>
      </c>
      <c r="C1388" s="1" t="str">
        <f t="shared" si="84"/>
        <v>Technology</v>
      </c>
      <c r="D1388" t="s">
        <v>1840</v>
      </c>
      <c r="E1388">
        <v>58240</v>
      </c>
      <c r="F1388">
        <v>2000</v>
      </c>
      <c r="G1388" t="s">
        <v>17</v>
      </c>
      <c r="H1388" t="s">
        <v>18</v>
      </c>
      <c r="I1388" t="str">
        <f t="shared" si="85"/>
        <v>West</v>
      </c>
      <c r="J1388" t="s">
        <v>94</v>
      </c>
      <c r="K1388" t="s">
        <v>1841</v>
      </c>
      <c r="L1388" t="s">
        <v>67</v>
      </c>
      <c r="M1388" s="1" t="str">
        <f t="shared" si="86"/>
        <v>Senior</v>
      </c>
      <c r="N1388" t="s">
        <v>67</v>
      </c>
      <c r="O1388" s="1" t="str">
        <f t="shared" si="87"/>
        <v>Senior</v>
      </c>
      <c r="P1388" t="s">
        <v>30</v>
      </c>
      <c r="Q1388" s="1" t="s">
        <v>18283</v>
      </c>
      <c r="R1388">
        <v>58240</v>
      </c>
      <c r="S1388" s="7" t="str" cm="1">
        <f t="array" ref="S1388">_xlfn.IFS(R1388&lt;50000,"Below 50K",
R1388&lt;100000,"50K - 1L",
R1388&lt;500000,"1L - 5L",
R1388&lt;1000000,"5L - 10L",
R1388&lt;2400000,"10L - 24L",
R1388&gt;=2400000,"Above 24L")</f>
        <v>50K - 1L</v>
      </c>
    </row>
    <row r="1389" spans="1:19" x14ac:dyDescent="0.45">
      <c r="A1389" t="s">
        <v>53</v>
      </c>
      <c r="B1389" t="s">
        <v>31</v>
      </c>
      <c r="C1389" s="1" t="str">
        <f t="shared" si="84"/>
        <v>Finance</v>
      </c>
      <c r="D1389" t="s">
        <v>1842</v>
      </c>
      <c r="E1389">
        <v>74000</v>
      </c>
      <c r="F1389">
        <v>7000</v>
      </c>
      <c r="G1389" t="s">
        <v>17</v>
      </c>
      <c r="H1389" t="s">
        <v>18</v>
      </c>
      <c r="I1389" t="str">
        <f t="shared" si="85"/>
        <v>West</v>
      </c>
      <c r="J1389" t="s">
        <v>51</v>
      </c>
      <c r="K1389" t="s">
        <v>1843</v>
      </c>
      <c r="L1389" t="s">
        <v>57</v>
      </c>
      <c r="M1389" s="1" t="str">
        <f t="shared" si="86"/>
        <v>Senior</v>
      </c>
      <c r="N1389" t="s">
        <v>67</v>
      </c>
      <c r="O1389" s="1" t="str">
        <f t="shared" si="87"/>
        <v>Senior</v>
      </c>
      <c r="P1389" t="s">
        <v>233</v>
      </c>
      <c r="Q1389" s="1" t="s">
        <v>18283</v>
      </c>
      <c r="R1389">
        <v>74000</v>
      </c>
      <c r="S1389" s="7" t="str" cm="1">
        <f t="array" ref="S1389">_xlfn.IFS(R1389&lt;50000,"Below 50K",
R1389&lt;100000,"50K - 1L",
R1389&lt;500000,"1L - 5L",
R1389&lt;1000000,"5L - 10L",
R1389&lt;2400000,"10L - 24L",
R1389&gt;=2400000,"Above 24L")</f>
        <v>50K - 1L</v>
      </c>
    </row>
    <row r="1390" spans="1:19" x14ac:dyDescent="0.45">
      <c r="A1390" t="s">
        <v>14</v>
      </c>
      <c r="B1390" t="s">
        <v>23</v>
      </c>
      <c r="C1390" s="1" t="str">
        <f t="shared" si="84"/>
        <v>Technology</v>
      </c>
      <c r="D1390" t="s">
        <v>772</v>
      </c>
      <c r="E1390">
        <v>69000</v>
      </c>
      <c r="F1390">
        <v>10000</v>
      </c>
      <c r="G1390" t="s">
        <v>17</v>
      </c>
      <c r="H1390" t="s">
        <v>18</v>
      </c>
      <c r="I1390" t="str">
        <f t="shared" si="85"/>
        <v>West</v>
      </c>
      <c r="J1390" t="s">
        <v>238</v>
      </c>
      <c r="K1390" t="s">
        <v>1844</v>
      </c>
      <c r="L1390" t="s">
        <v>29</v>
      </c>
      <c r="M1390" s="1" t="str">
        <f t="shared" si="86"/>
        <v>Mid-level</v>
      </c>
      <c r="N1390" t="s">
        <v>35</v>
      </c>
      <c r="O1390" s="1" t="str">
        <f t="shared" si="87"/>
        <v>Associate</v>
      </c>
      <c r="P1390" t="s">
        <v>91</v>
      </c>
      <c r="Q1390" s="1" t="s">
        <v>18283</v>
      </c>
      <c r="R1390">
        <v>69000</v>
      </c>
      <c r="S1390" s="7" t="str" cm="1">
        <f t="array" ref="S1390">_xlfn.IFS(R1390&lt;50000,"Below 50K",
R1390&lt;100000,"50K - 1L",
R1390&lt;500000,"1L - 5L",
R1390&lt;1000000,"5L - 10L",
R1390&lt;2400000,"10L - 24L",
R1390&gt;=2400000,"Above 24L")</f>
        <v>50K - 1L</v>
      </c>
    </row>
    <row r="1391" spans="1:19" x14ac:dyDescent="0.45">
      <c r="A1391" t="s">
        <v>14</v>
      </c>
      <c r="B1391" t="s">
        <v>129</v>
      </c>
      <c r="C1391" s="1" t="str">
        <f t="shared" si="84"/>
        <v>Technology</v>
      </c>
      <c r="D1391" t="s">
        <v>1845</v>
      </c>
      <c r="E1391">
        <v>78000</v>
      </c>
      <c r="F1391">
        <v>4000</v>
      </c>
      <c r="G1391" t="s">
        <v>17</v>
      </c>
      <c r="H1391" t="s">
        <v>417</v>
      </c>
      <c r="I1391" t="str">
        <f t="shared" si="85"/>
        <v>West</v>
      </c>
      <c r="J1391" t="s">
        <v>27</v>
      </c>
      <c r="K1391" t="s">
        <v>1597</v>
      </c>
      <c r="L1391" t="s">
        <v>67</v>
      </c>
      <c r="M1391" s="1" t="str">
        <f t="shared" si="86"/>
        <v>Senior</v>
      </c>
      <c r="N1391" t="s">
        <v>67</v>
      </c>
      <c r="O1391" s="1" t="str">
        <f t="shared" si="87"/>
        <v>Senior</v>
      </c>
      <c r="P1391" t="s">
        <v>22</v>
      </c>
      <c r="Q1391" s="1" t="s">
        <v>18283</v>
      </c>
      <c r="R1391">
        <v>78000</v>
      </c>
      <c r="S1391" s="7" t="str" cm="1">
        <f t="array" ref="S1391">_xlfn.IFS(R1391&lt;50000,"Below 50K",
R1391&lt;100000,"50K - 1L",
R1391&lt;500000,"1L - 5L",
R1391&lt;1000000,"5L - 10L",
R1391&lt;2400000,"10L - 24L",
R1391&gt;=2400000,"Above 24L")</f>
        <v>50K - 1L</v>
      </c>
    </row>
    <row r="1392" spans="1:19" x14ac:dyDescent="0.45">
      <c r="A1392" t="s">
        <v>58</v>
      </c>
      <c r="B1392" t="s">
        <v>123</v>
      </c>
      <c r="C1392" s="1" t="str">
        <f t="shared" si="84"/>
        <v>Engineering</v>
      </c>
      <c r="D1392" t="s">
        <v>1846</v>
      </c>
      <c r="E1392">
        <v>121000</v>
      </c>
      <c r="F1392">
        <v>18000</v>
      </c>
      <c r="G1392" t="s">
        <v>17</v>
      </c>
      <c r="H1392" t="s">
        <v>18</v>
      </c>
      <c r="I1392" t="str">
        <f t="shared" si="85"/>
        <v>West</v>
      </c>
      <c r="J1392" t="s">
        <v>74</v>
      </c>
      <c r="K1392" t="s">
        <v>128</v>
      </c>
      <c r="L1392" t="s">
        <v>57</v>
      </c>
      <c r="M1392" s="1" t="str">
        <f t="shared" si="86"/>
        <v>Senior</v>
      </c>
      <c r="N1392" t="s">
        <v>67</v>
      </c>
      <c r="O1392" s="1" t="str">
        <f t="shared" si="87"/>
        <v>Senior</v>
      </c>
      <c r="P1392" t="s">
        <v>22</v>
      </c>
      <c r="Q1392" s="1" t="s">
        <v>18283</v>
      </c>
      <c r="R1392">
        <v>121000</v>
      </c>
      <c r="S1392" s="7" t="str" cm="1">
        <f t="array" ref="S1392">_xlfn.IFS(R1392&lt;50000,"Below 50K",
R1392&lt;100000,"50K - 1L",
R1392&lt;500000,"1L - 5L",
R1392&lt;1000000,"5L - 10L",
R1392&lt;2400000,"10L - 24L",
R1392&gt;=2400000,"Above 24L")</f>
        <v>1L - 5L</v>
      </c>
    </row>
    <row r="1393" spans="1:19" x14ac:dyDescent="0.45">
      <c r="A1393" t="s">
        <v>53</v>
      </c>
      <c r="B1393" t="s">
        <v>187</v>
      </c>
      <c r="C1393" s="1" t="str">
        <f t="shared" si="84"/>
        <v>Engineering</v>
      </c>
      <c r="D1393" t="s">
        <v>1675</v>
      </c>
      <c r="E1393">
        <v>115000</v>
      </c>
      <c r="F1393">
        <v>4000</v>
      </c>
      <c r="G1393" t="s">
        <v>17</v>
      </c>
      <c r="H1393" t="s">
        <v>18</v>
      </c>
      <c r="I1393" t="str">
        <f t="shared" si="85"/>
        <v>West</v>
      </c>
      <c r="J1393" t="s">
        <v>55</v>
      </c>
      <c r="K1393" t="s">
        <v>56</v>
      </c>
      <c r="L1393" t="s">
        <v>67</v>
      </c>
      <c r="M1393" s="1" t="str">
        <f t="shared" si="86"/>
        <v>Senior</v>
      </c>
      <c r="N1393" t="s">
        <v>67</v>
      </c>
      <c r="O1393" s="1" t="str">
        <f t="shared" si="87"/>
        <v>Senior</v>
      </c>
      <c r="P1393" t="s">
        <v>30</v>
      </c>
      <c r="Q1393" s="1" t="s">
        <v>18285</v>
      </c>
      <c r="R1393">
        <v>115000</v>
      </c>
      <c r="S1393" s="7" t="str" cm="1">
        <f t="array" ref="S1393">_xlfn.IFS(R1393&lt;50000,"Below 50K",
R1393&lt;100000,"50K - 1L",
R1393&lt;500000,"1L - 5L",
R1393&lt;1000000,"5L - 10L",
R1393&lt;2400000,"10L - 24L",
R1393&gt;=2400000,"Above 24L")</f>
        <v>1L - 5L</v>
      </c>
    </row>
    <row r="1394" spans="1:19" x14ac:dyDescent="0.45">
      <c r="A1394" t="s">
        <v>58</v>
      </c>
      <c r="B1394" t="s">
        <v>123</v>
      </c>
      <c r="C1394" s="1" t="str">
        <f t="shared" si="84"/>
        <v>Engineering</v>
      </c>
      <c r="D1394" t="s">
        <v>1847</v>
      </c>
      <c r="E1394">
        <v>50000</v>
      </c>
      <c r="F1394">
        <v>2000</v>
      </c>
      <c r="G1394" t="s">
        <v>17</v>
      </c>
      <c r="H1394" t="s">
        <v>18</v>
      </c>
      <c r="I1394" t="str">
        <f t="shared" si="85"/>
        <v>West</v>
      </c>
      <c r="J1394" t="s">
        <v>518</v>
      </c>
      <c r="K1394" t="s">
        <v>1848</v>
      </c>
      <c r="L1394" t="s">
        <v>67</v>
      </c>
      <c r="M1394" s="1" t="str">
        <f t="shared" si="86"/>
        <v>Senior</v>
      </c>
      <c r="N1394" t="s">
        <v>29</v>
      </c>
      <c r="O1394" s="1" t="str">
        <f t="shared" si="87"/>
        <v>Mid-level</v>
      </c>
      <c r="P1394" t="s">
        <v>233</v>
      </c>
      <c r="Q1394" s="1" t="s">
        <v>18283</v>
      </c>
      <c r="R1394">
        <v>50000</v>
      </c>
      <c r="S1394" s="7" t="str" cm="1">
        <f t="array" ref="S1394">_xlfn.IFS(R1394&lt;50000,"Below 50K",
R1394&lt;100000,"50K - 1L",
R1394&lt;500000,"1L - 5L",
R1394&lt;1000000,"5L - 10L",
R1394&lt;2400000,"10L - 24L",
R1394&gt;=2400000,"Above 24L")</f>
        <v>50K - 1L</v>
      </c>
    </row>
    <row r="1395" spans="1:19" x14ac:dyDescent="0.45">
      <c r="A1395" t="s">
        <v>14</v>
      </c>
      <c r="B1395" t="s">
        <v>36</v>
      </c>
      <c r="C1395" s="1" t="str">
        <f t="shared" si="84"/>
        <v>Technology</v>
      </c>
      <c r="D1395" t="s">
        <v>1177</v>
      </c>
      <c r="E1395">
        <v>64000</v>
      </c>
      <c r="F1395">
        <v>0</v>
      </c>
      <c r="G1395" t="s">
        <v>17</v>
      </c>
      <c r="H1395" t="s">
        <v>18</v>
      </c>
      <c r="I1395" t="str">
        <f t="shared" si="85"/>
        <v>West</v>
      </c>
      <c r="J1395" t="s">
        <v>116</v>
      </c>
      <c r="K1395" t="s">
        <v>1849</v>
      </c>
      <c r="L1395" t="s">
        <v>35</v>
      </c>
      <c r="M1395" s="1" t="str">
        <f t="shared" si="86"/>
        <v>Associate</v>
      </c>
      <c r="N1395" t="s">
        <v>35</v>
      </c>
      <c r="O1395" s="1" t="str">
        <f t="shared" si="87"/>
        <v>Associate</v>
      </c>
      <c r="P1395" t="s">
        <v>22</v>
      </c>
      <c r="Q1395" s="1" t="s">
        <v>18283</v>
      </c>
      <c r="R1395">
        <v>64000</v>
      </c>
      <c r="S1395" s="7" t="str" cm="1">
        <f t="array" ref="S1395">_xlfn.IFS(R1395&lt;50000,"Below 50K",
R1395&lt;100000,"50K - 1L",
R1395&lt;500000,"1L - 5L",
R1395&lt;1000000,"5L - 10L",
R1395&lt;2400000,"10L - 24L",
R1395&gt;=2400000,"Above 24L")</f>
        <v>50K - 1L</v>
      </c>
    </row>
    <row r="1396" spans="1:19" x14ac:dyDescent="0.45">
      <c r="A1396" t="s">
        <v>58</v>
      </c>
      <c r="B1396" t="s">
        <v>36</v>
      </c>
      <c r="C1396" s="1" t="str">
        <f t="shared" si="84"/>
        <v>Technology</v>
      </c>
      <c r="D1396" t="s">
        <v>1850</v>
      </c>
      <c r="E1396">
        <v>70000</v>
      </c>
      <c r="F1396">
        <v>0</v>
      </c>
      <c r="G1396" t="s">
        <v>17</v>
      </c>
      <c r="H1396" t="s">
        <v>18</v>
      </c>
      <c r="I1396" t="str">
        <f t="shared" si="85"/>
        <v>West</v>
      </c>
      <c r="J1396" t="s">
        <v>116</v>
      </c>
      <c r="K1396" t="s">
        <v>116</v>
      </c>
      <c r="L1396" t="s">
        <v>29</v>
      </c>
      <c r="M1396" s="1" t="str">
        <f t="shared" si="86"/>
        <v>Mid-level</v>
      </c>
      <c r="N1396" t="s">
        <v>29</v>
      </c>
      <c r="O1396" s="1" t="str">
        <f t="shared" si="87"/>
        <v>Mid-level</v>
      </c>
      <c r="P1396" t="s">
        <v>22</v>
      </c>
      <c r="Q1396" s="1" t="s">
        <v>18283</v>
      </c>
      <c r="R1396">
        <v>70000</v>
      </c>
      <c r="S1396" s="7" t="str" cm="1">
        <f t="array" ref="S1396">_xlfn.IFS(R1396&lt;50000,"Below 50K",
R1396&lt;100000,"50K - 1L",
R1396&lt;500000,"1L - 5L",
R1396&lt;1000000,"5L - 10L",
R1396&lt;2400000,"10L - 24L",
R1396&gt;=2400000,"Above 24L")</f>
        <v>50K - 1L</v>
      </c>
    </row>
    <row r="1397" spans="1:19" x14ac:dyDescent="0.45">
      <c r="A1397" t="s">
        <v>14</v>
      </c>
      <c r="B1397" t="s">
        <v>210</v>
      </c>
      <c r="C1397" s="1" t="str">
        <f t="shared" si="84"/>
        <v>Business</v>
      </c>
      <c r="D1397" t="s">
        <v>237</v>
      </c>
      <c r="E1397">
        <v>47840</v>
      </c>
      <c r="F1397">
        <v>7000</v>
      </c>
      <c r="G1397" t="s">
        <v>17</v>
      </c>
      <c r="H1397" t="s">
        <v>18</v>
      </c>
      <c r="I1397" t="str">
        <f t="shared" si="85"/>
        <v>West</v>
      </c>
      <c r="J1397" t="s">
        <v>122</v>
      </c>
      <c r="K1397" t="s">
        <v>1851</v>
      </c>
      <c r="L1397" t="s">
        <v>21</v>
      </c>
      <c r="M1397" s="1" t="str">
        <f t="shared" si="86"/>
        <v>Associate</v>
      </c>
      <c r="N1397" t="s">
        <v>21</v>
      </c>
      <c r="O1397" s="1" t="str">
        <f t="shared" si="87"/>
        <v>Associate</v>
      </c>
      <c r="P1397" t="s">
        <v>30</v>
      </c>
      <c r="Q1397" s="1" t="s">
        <v>18283</v>
      </c>
      <c r="R1397">
        <v>47840</v>
      </c>
      <c r="S1397" s="7" t="str" cm="1">
        <f t="array" ref="S1397">_xlfn.IFS(R1397&lt;50000,"Below 50K",
R1397&lt;100000,"50K - 1L",
R1397&lt;500000,"1L - 5L",
R1397&lt;1000000,"5L - 10L",
R1397&lt;2400000,"10L - 24L",
R1397&gt;=2400000,"Above 24L")</f>
        <v>Below 50K</v>
      </c>
    </row>
    <row r="1398" spans="1:19" x14ac:dyDescent="0.45">
      <c r="A1398" t="s">
        <v>58</v>
      </c>
      <c r="B1398" t="s">
        <v>15</v>
      </c>
      <c r="C1398" s="1" t="str">
        <f t="shared" si="84"/>
        <v>Business</v>
      </c>
      <c r="D1398" t="s">
        <v>254</v>
      </c>
      <c r="E1398">
        <v>110000</v>
      </c>
      <c r="F1398">
        <v>0</v>
      </c>
      <c r="G1398" t="s">
        <v>17</v>
      </c>
      <c r="H1398" t="s">
        <v>18</v>
      </c>
      <c r="I1398" t="str">
        <f t="shared" si="85"/>
        <v>West</v>
      </c>
      <c r="J1398" t="s">
        <v>19</v>
      </c>
      <c r="K1398" t="s">
        <v>28</v>
      </c>
      <c r="L1398" t="s">
        <v>21</v>
      </c>
      <c r="M1398" s="1" t="str">
        <f t="shared" si="86"/>
        <v>Associate</v>
      </c>
      <c r="N1398" t="s">
        <v>21</v>
      </c>
      <c r="O1398" s="1" t="str">
        <f t="shared" si="87"/>
        <v>Associate</v>
      </c>
      <c r="P1398" t="s">
        <v>68</v>
      </c>
      <c r="Q1398" s="1" t="s">
        <v>18283</v>
      </c>
      <c r="R1398">
        <v>110000</v>
      </c>
      <c r="S1398" s="7" t="str" cm="1">
        <f t="array" ref="S1398">_xlfn.IFS(R1398&lt;50000,"Below 50K",
R1398&lt;100000,"50K - 1L",
R1398&lt;500000,"1L - 5L",
R1398&lt;1000000,"5L - 10L",
R1398&lt;2400000,"10L - 24L",
R1398&gt;=2400000,"Above 24L")</f>
        <v>1L - 5L</v>
      </c>
    </row>
    <row r="1399" spans="1:19" x14ac:dyDescent="0.45">
      <c r="A1399" t="s">
        <v>14</v>
      </c>
      <c r="B1399" t="s">
        <v>49</v>
      </c>
      <c r="C1399" s="1" t="str">
        <f t="shared" si="84"/>
        <v>Business</v>
      </c>
      <c r="D1399" t="s">
        <v>1852</v>
      </c>
      <c r="E1399">
        <v>53000</v>
      </c>
      <c r="F1399">
        <v>1500</v>
      </c>
      <c r="G1399" t="s">
        <v>17</v>
      </c>
      <c r="H1399" t="s">
        <v>18</v>
      </c>
      <c r="I1399" t="str">
        <f t="shared" si="85"/>
        <v>West</v>
      </c>
      <c r="J1399" t="s">
        <v>125</v>
      </c>
      <c r="K1399" t="s">
        <v>1853</v>
      </c>
      <c r="L1399" t="s">
        <v>21</v>
      </c>
      <c r="M1399" s="1" t="str">
        <f t="shared" si="86"/>
        <v>Associate</v>
      </c>
      <c r="N1399" t="s">
        <v>21</v>
      </c>
      <c r="O1399" s="1" t="str">
        <f t="shared" si="87"/>
        <v>Associate</v>
      </c>
      <c r="P1399" t="s">
        <v>30</v>
      </c>
      <c r="Q1399" s="1" t="s">
        <v>18283</v>
      </c>
      <c r="R1399">
        <v>53000</v>
      </c>
      <c r="S1399" s="7" t="str" cm="1">
        <f t="array" ref="S1399">_xlfn.IFS(R1399&lt;50000,"Below 50K",
R1399&lt;100000,"50K - 1L",
R1399&lt;500000,"1L - 5L",
R1399&lt;1000000,"5L - 10L",
R1399&lt;2400000,"10L - 24L",
R1399&gt;=2400000,"Above 24L")</f>
        <v>50K - 1L</v>
      </c>
    </row>
    <row r="1400" spans="1:19" x14ac:dyDescent="0.45">
      <c r="A1400" t="s">
        <v>53</v>
      </c>
      <c r="B1400" t="s">
        <v>23</v>
      </c>
      <c r="C1400" s="1" t="str">
        <f t="shared" si="84"/>
        <v>Technology</v>
      </c>
      <c r="D1400" t="s">
        <v>1854</v>
      </c>
      <c r="E1400">
        <v>112000</v>
      </c>
      <c r="F1400">
        <v>0</v>
      </c>
      <c r="G1400" t="s">
        <v>17</v>
      </c>
      <c r="H1400" t="s">
        <v>18</v>
      </c>
      <c r="I1400" t="str">
        <f t="shared" si="85"/>
        <v>West</v>
      </c>
      <c r="J1400" t="s">
        <v>133</v>
      </c>
      <c r="K1400" t="s">
        <v>1069</v>
      </c>
      <c r="L1400" t="s">
        <v>245</v>
      </c>
      <c r="M1400" s="1" t="str">
        <f t="shared" si="86"/>
        <v>Senior</v>
      </c>
      <c r="N1400" t="s">
        <v>245</v>
      </c>
      <c r="O1400" s="1" t="str">
        <f t="shared" si="87"/>
        <v>Senior</v>
      </c>
      <c r="P1400" t="s">
        <v>22</v>
      </c>
      <c r="Q1400" s="1" t="s">
        <v>18285</v>
      </c>
      <c r="R1400">
        <v>112000</v>
      </c>
      <c r="S1400" s="7" t="str" cm="1">
        <f t="array" ref="S1400">_xlfn.IFS(R1400&lt;50000,"Below 50K",
R1400&lt;100000,"50K - 1L",
R1400&lt;500000,"1L - 5L",
R1400&lt;1000000,"5L - 10L",
R1400&lt;2400000,"10L - 24L",
R1400&gt;=2400000,"Above 24L")</f>
        <v>1L - 5L</v>
      </c>
    </row>
    <row r="1401" spans="1:19" x14ac:dyDescent="0.45">
      <c r="A1401" t="s">
        <v>53</v>
      </c>
      <c r="B1401" t="s">
        <v>15</v>
      </c>
      <c r="C1401" s="1" t="str">
        <f t="shared" si="84"/>
        <v>Business</v>
      </c>
      <c r="D1401" t="s">
        <v>1855</v>
      </c>
      <c r="E1401">
        <v>93000</v>
      </c>
      <c r="F1401">
        <v>0</v>
      </c>
      <c r="G1401" t="s">
        <v>17</v>
      </c>
      <c r="H1401" t="s">
        <v>18</v>
      </c>
      <c r="I1401" t="str">
        <f t="shared" si="85"/>
        <v>West</v>
      </c>
      <c r="J1401" t="s">
        <v>252</v>
      </c>
      <c r="K1401" t="s">
        <v>880</v>
      </c>
      <c r="L1401" t="s">
        <v>57</v>
      </c>
      <c r="M1401" s="1" t="str">
        <f t="shared" si="86"/>
        <v>Senior</v>
      </c>
      <c r="N1401" t="s">
        <v>57</v>
      </c>
      <c r="O1401" s="1" t="str">
        <f t="shared" si="87"/>
        <v>Senior</v>
      </c>
      <c r="P1401" t="s">
        <v>22</v>
      </c>
      <c r="Q1401" s="1" t="s">
        <v>18283</v>
      </c>
      <c r="R1401">
        <v>93000</v>
      </c>
      <c r="S1401" s="7" t="str" cm="1">
        <f t="array" ref="S1401">_xlfn.IFS(R1401&lt;50000,"Below 50K",
R1401&lt;100000,"50K - 1L",
R1401&lt;500000,"1L - 5L",
R1401&lt;1000000,"5L - 10L",
R1401&lt;2400000,"10L - 24L",
R1401&gt;=2400000,"Above 24L")</f>
        <v>50K - 1L</v>
      </c>
    </row>
    <row r="1402" spans="1:19" x14ac:dyDescent="0.45">
      <c r="A1402" t="s">
        <v>14</v>
      </c>
      <c r="B1402" t="s">
        <v>84</v>
      </c>
      <c r="C1402" s="1" t="str">
        <f t="shared" si="84"/>
        <v>Technology</v>
      </c>
      <c r="D1402" t="s">
        <v>1856</v>
      </c>
      <c r="E1402">
        <v>85000</v>
      </c>
      <c r="F1402">
        <v>1500</v>
      </c>
      <c r="G1402" t="s">
        <v>80</v>
      </c>
      <c r="H1402" t="s">
        <v>81</v>
      </c>
      <c r="I1402" t="str">
        <f t="shared" si="85"/>
        <v>North</v>
      </c>
      <c r="J1402" t="s">
        <v>27</v>
      </c>
      <c r="K1402" t="s">
        <v>586</v>
      </c>
      <c r="L1402" t="s">
        <v>29</v>
      </c>
      <c r="M1402" s="1" t="str">
        <f t="shared" si="86"/>
        <v>Mid-level</v>
      </c>
      <c r="N1402" t="s">
        <v>21</v>
      </c>
      <c r="O1402" s="1" t="str">
        <f t="shared" si="87"/>
        <v>Associate</v>
      </c>
      <c r="P1402" t="s">
        <v>91</v>
      </c>
      <c r="Q1402" s="1" t="s">
        <v>18283</v>
      </c>
      <c r="R1402">
        <v>115600</v>
      </c>
      <c r="S1402" s="7" t="str" cm="1">
        <f t="array" ref="S1402">_xlfn.IFS(R1402&lt;50000,"Below 50K",
R1402&lt;100000,"50K - 1L",
R1402&lt;500000,"1L - 5L",
R1402&lt;1000000,"5L - 10L",
R1402&lt;2400000,"10L - 24L",
R1402&gt;=2400000,"Above 24L")</f>
        <v>1L - 5L</v>
      </c>
    </row>
    <row r="1403" spans="1:19" x14ac:dyDescent="0.45">
      <c r="A1403" t="s">
        <v>243</v>
      </c>
      <c r="B1403" t="s">
        <v>87</v>
      </c>
      <c r="C1403" s="1" t="str">
        <f t="shared" si="84"/>
        <v>Business</v>
      </c>
      <c r="D1403" t="s">
        <v>62</v>
      </c>
      <c r="E1403">
        <v>60000</v>
      </c>
      <c r="F1403">
        <v>5000</v>
      </c>
      <c r="G1403" t="s">
        <v>17</v>
      </c>
      <c r="H1403" t="s">
        <v>18</v>
      </c>
      <c r="I1403" t="str">
        <f t="shared" si="85"/>
        <v>West</v>
      </c>
      <c r="J1403" t="s">
        <v>178</v>
      </c>
      <c r="K1403" t="s">
        <v>1857</v>
      </c>
      <c r="L1403" t="s">
        <v>245</v>
      </c>
      <c r="M1403" s="1" t="str">
        <f t="shared" si="86"/>
        <v>Senior</v>
      </c>
      <c r="N1403" t="s">
        <v>245</v>
      </c>
      <c r="O1403" s="1" t="str">
        <f t="shared" si="87"/>
        <v>Senior</v>
      </c>
      <c r="P1403" t="s">
        <v>22</v>
      </c>
      <c r="Q1403" s="1" t="s">
        <v>18283</v>
      </c>
      <c r="R1403">
        <v>60000</v>
      </c>
      <c r="S1403" s="7" t="str" cm="1">
        <f t="array" ref="S1403">_xlfn.IFS(R1403&lt;50000,"Below 50K",
R1403&lt;100000,"50K - 1L",
R1403&lt;500000,"1L - 5L",
R1403&lt;1000000,"5L - 10L",
R1403&lt;2400000,"10L - 24L",
R1403&gt;=2400000,"Above 24L")</f>
        <v>50K - 1L</v>
      </c>
    </row>
    <row r="1404" spans="1:19" x14ac:dyDescent="0.45">
      <c r="A1404" t="s">
        <v>14</v>
      </c>
      <c r="B1404" t="s">
        <v>123</v>
      </c>
      <c r="C1404" s="1" t="str">
        <f t="shared" si="84"/>
        <v>Engineering</v>
      </c>
      <c r="D1404" t="s">
        <v>865</v>
      </c>
      <c r="E1404">
        <v>36000</v>
      </c>
      <c r="F1404">
        <v>600</v>
      </c>
      <c r="G1404" t="s">
        <v>17</v>
      </c>
      <c r="H1404" t="s">
        <v>18</v>
      </c>
      <c r="I1404" t="str">
        <f t="shared" si="85"/>
        <v>West</v>
      </c>
      <c r="J1404" t="s">
        <v>65</v>
      </c>
      <c r="K1404" t="s">
        <v>1858</v>
      </c>
      <c r="L1404" t="s">
        <v>29</v>
      </c>
      <c r="M1404" s="1" t="str">
        <f t="shared" si="86"/>
        <v>Mid-level</v>
      </c>
      <c r="N1404" t="s">
        <v>35</v>
      </c>
      <c r="O1404" s="1" t="str">
        <f t="shared" si="87"/>
        <v>Associate</v>
      </c>
      <c r="P1404" t="s">
        <v>22</v>
      </c>
      <c r="Q1404" s="1" t="s">
        <v>18283</v>
      </c>
      <c r="R1404">
        <v>36000</v>
      </c>
      <c r="S1404" s="7" t="str" cm="1">
        <f t="array" ref="S1404">_xlfn.IFS(R1404&lt;50000,"Below 50K",
R1404&lt;100000,"50K - 1L",
R1404&lt;500000,"1L - 5L",
R1404&lt;1000000,"5L - 10L",
R1404&lt;2400000,"10L - 24L",
R1404&gt;=2400000,"Above 24L")</f>
        <v>Below 50K</v>
      </c>
    </row>
    <row r="1405" spans="1:19" x14ac:dyDescent="0.45">
      <c r="A1405" t="s">
        <v>53</v>
      </c>
      <c r="B1405" t="s">
        <v>49</v>
      </c>
      <c r="C1405" s="1" t="str">
        <f t="shared" si="84"/>
        <v>Business</v>
      </c>
      <c r="D1405" t="s">
        <v>497</v>
      </c>
      <c r="E1405">
        <v>56000</v>
      </c>
      <c r="F1405">
        <v>0</v>
      </c>
      <c r="G1405" t="s">
        <v>17</v>
      </c>
      <c r="H1405" t="s">
        <v>18</v>
      </c>
      <c r="I1405" t="str">
        <f t="shared" si="85"/>
        <v>West</v>
      </c>
      <c r="J1405" t="s">
        <v>89</v>
      </c>
      <c r="K1405" t="s">
        <v>1859</v>
      </c>
      <c r="L1405" t="s">
        <v>57</v>
      </c>
      <c r="M1405" s="1" t="str">
        <f t="shared" si="86"/>
        <v>Senior</v>
      </c>
      <c r="N1405" t="s">
        <v>57</v>
      </c>
      <c r="O1405" s="1" t="str">
        <f t="shared" si="87"/>
        <v>Senior</v>
      </c>
      <c r="P1405" t="s">
        <v>22</v>
      </c>
      <c r="Q1405" s="1" t="s">
        <v>18283</v>
      </c>
      <c r="R1405">
        <v>56000</v>
      </c>
      <c r="S1405" s="7" t="str" cm="1">
        <f t="array" ref="S1405">_xlfn.IFS(R1405&lt;50000,"Below 50K",
R1405&lt;100000,"50K - 1L",
R1405&lt;500000,"1L - 5L",
R1405&lt;1000000,"5L - 10L",
R1405&lt;2400000,"10L - 24L",
R1405&gt;=2400000,"Above 24L")</f>
        <v>50K - 1L</v>
      </c>
    </row>
    <row r="1406" spans="1:19" x14ac:dyDescent="0.45">
      <c r="A1406" t="s">
        <v>58</v>
      </c>
      <c r="B1406" t="s">
        <v>84</v>
      </c>
      <c r="C1406" s="1" t="str">
        <f t="shared" si="84"/>
        <v>Technology</v>
      </c>
      <c r="D1406" t="s">
        <v>1860</v>
      </c>
      <c r="E1406">
        <v>112500</v>
      </c>
      <c r="F1406">
        <v>20000</v>
      </c>
      <c r="G1406" t="s">
        <v>80</v>
      </c>
      <c r="H1406" t="s">
        <v>81</v>
      </c>
      <c r="I1406" t="str">
        <f t="shared" si="85"/>
        <v>North</v>
      </c>
      <c r="J1406" t="s">
        <v>27</v>
      </c>
      <c r="K1406" t="s">
        <v>297</v>
      </c>
      <c r="L1406" t="s">
        <v>67</v>
      </c>
      <c r="M1406" s="1" t="str">
        <f t="shared" si="86"/>
        <v>Senior</v>
      </c>
      <c r="N1406" t="s">
        <v>29</v>
      </c>
      <c r="O1406" s="1" t="str">
        <f t="shared" si="87"/>
        <v>Mid-level</v>
      </c>
      <c r="P1406" t="s">
        <v>22</v>
      </c>
      <c r="Q1406" s="1" t="s">
        <v>18283</v>
      </c>
      <c r="R1406">
        <v>153000</v>
      </c>
      <c r="S1406" s="7" t="str" cm="1">
        <f t="array" ref="S1406">_xlfn.IFS(R1406&lt;50000,"Below 50K",
R1406&lt;100000,"50K - 1L",
R1406&lt;500000,"1L - 5L",
R1406&lt;1000000,"5L - 10L",
R1406&lt;2400000,"10L - 24L",
R1406&gt;=2400000,"Above 24L")</f>
        <v>1L - 5L</v>
      </c>
    </row>
    <row r="1407" spans="1:19" x14ac:dyDescent="0.45">
      <c r="A1407" t="s">
        <v>14</v>
      </c>
      <c r="B1407" t="s">
        <v>106</v>
      </c>
      <c r="C1407" s="1" t="str">
        <f t="shared" si="84"/>
        <v>Government Service</v>
      </c>
      <c r="D1407" t="s">
        <v>1861</v>
      </c>
      <c r="E1407">
        <v>45000</v>
      </c>
      <c r="F1407">
        <v>800</v>
      </c>
      <c r="G1407" t="s">
        <v>291</v>
      </c>
      <c r="H1407" t="s">
        <v>417</v>
      </c>
      <c r="I1407" t="str">
        <f t="shared" si="85"/>
        <v>West</v>
      </c>
      <c r="J1407" t="s">
        <v>27</v>
      </c>
      <c r="K1407" t="s">
        <v>1862</v>
      </c>
      <c r="L1407" t="s">
        <v>21</v>
      </c>
      <c r="M1407" s="1" t="str">
        <f t="shared" si="86"/>
        <v>Associate</v>
      </c>
      <c r="N1407" t="s">
        <v>21</v>
      </c>
      <c r="O1407" s="1" t="str">
        <f t="shared" si="87"/>
        <v>Associate</v>
      </c>
      <c r="P1407" t="s">
        <v>22</v>
      </c>
      <c r="Q1407" s="1" t="s">
        <v>18283</v>
      </c>
      <c r="R1407">
        <v>39330</v>
      </c>
      <c r="S1407" s="7" t="str" cm="1">
        <f t="array" ref="S1407">_xlfn.IFS(R1407&lt;50000,"Below 50K",
R1407&lt;100000,"50K - 1L",
R1407&lt;500000,"1L - 5L",
R1407&lt;1000000,"5L - 10L",
R1407&lt;2400000,"10L - 24L",
R1407&gt;=2400000,"Above 24L")</f>
        <v>Below 50K</v>
      </c>
    </row>
    <row r="1408" spans="1:19" x14ac:dyDescent="0.45">
      <c r="A1408" t="s">
        <v>14</v>
      </c>
      <c r="B1408" t="s">
        <v>1863</v>
      </c>
      <c r="C1408" s="1" t="str">
        <f t="shared" si="84"/>
        <v>Business</v>
      </c>
      <c r="D1408" t="s">
        <v>1864</v>
      </c>
      <c r="E1408">
        <v>82000</v>
      </c>
      <c r="F1408">
        <v>8200</v>
      </c>
      <c r="G1408" t="s">
        <v>17</v>
      </c>
      <c r="H1408" t="s">
        <v>18</v>
      </c>
      <c r="I1408" t="str">
        <f t="shared" si="85"/>
        <v>West</v>
      </c>
      <c r="J1408" t="s">
        <v>368</v>
      </c>
      <c r="K1408" t="s">
        <v>383</v>
      </c>
      <c r="L1408" t="s">
        <v>29</v>
      </c>
      <c r="M1408" s="1" t="str">
        <f t="shared" si="86"/>
        <v>Mid-level</v>
      </c>
      <c r="N1408" t="s">
        <v>21</v>
      </c>
      <c r="O1408" s="1" t="str">
        <f t="shared" si="87"/>
        <v>Associate</v>
      </c>
      <c r="P1408" t="s">
        <v>30</v>
      </c>
      <c r="Q1408" s="1" t="s">
        <v>18283</v>
      </c>
      <c r="R1408">
        <v>82000</v>
      </c>
      <c r="S1408" s="7" t="str" cm="1">
        <f t="array" ref="S1408">_xlfn.IFS(R1408&lt;50000,"Below 50K",
R1408&lt;100000,"50K - 1L",
R1408&lt;500000,"1L - 5L",
R1408&lt;1000000,"5L - 10L",
R1408&lt;2400000,"10L - 24L",
R1408&gt;=2400000,"Above 24L")</f>
        <v>50K - 1L</v>
      </c>
    </row>
    <row r="1409" spans="1:19" x14ac:dyDescent="0.45">
      <c r="A1409" t="s">
        <v>77</v>
      </c>
      <c r="B1409" t="s">
        <v>730</v>
      </c>
      <c r="C1409" s="1" t="str">
        <f t="shared" si="84"/>
        <v>Tourism &amp; Hospitality</v>
      </c>
      <c r="D1409" t="s">
        <v>1865</v>
      </c>
      <c r="E1409">
        <v>45000</v>
      </c>
      <c r="F1409">
        <v>0</v>
      </c>
      <c r="G1409" t="s">
        <v>17</v>
      </c>
      <c r="H1409" t="s">
        <v>18</v>
      </c>
      <c r="I1409" t="str">
        <f t="shared" si="85"/>
        <v>West</v>
      </c>
      <c r="J1409" t="s">
        <v>133</v>
      </c>
      <c r="K1409" t="s">
        <v>809</v>
      </c>
      <c r="L1409" t="s">
        <v>83</v>
      </c>
      <c r="M1409" s="1" t="str">
        <f t="shared" si="86"/>
        <v>Junior</v>
      </c>
      <c r="N1409" t="s">
        <v>83</v>
      </c>
      <c r="O1409" s="1" t="str">
        <f t="shared" si="87"/>
        <v>Junior</v>
      </c>
      <c r="P1409" t="s">
        <v>30</v>
      </c>
      <c r="Q1409" s="1" t="s">
        <v>18283</v>
      </c>
      <c r="R1409">
        <v>45000</v>
      </c>
      <c r="S1409" s="7" t="str" cm="1">
        <f t="array" ref="S1409">_xlfn.IFS(R1409&lt;50000,"Below 50K",
R1409&lt;100000,"50K - 1L",
R1409&lt;500000,"1L - 5L",
R1409&lt;1000000,"5L - 10L",
R1409&lt;2400000,"10L - 24L",
R1409&gt;=2400000,"Above 24L")</f>
        <v>Below 50K</v>
      </c>
    </row>
    <row r="1410" spans="1:19" x14ac:dyDescent="0.45">
      <c r="A1410" t="s">
        <v>14</v>
      </c>
      <c r="B1410" t="s">
        <v>123</v>
      </c>
      <c r="C1410" s="1" t="str">
        <f t="shared" ref="C1410:C1473" si="88">IF(OR(B1410="Marketing, Advertising &amp; PR",B1410="Sales",B1410="Business Services"),"Marketing &amp; Sales",
IF(OR(B1410="School Teacher",B1410="Higher Education",B1410="Training",B1410="Instructional Design"),"Education",
IF(OR(B1410="Scientist",B1410="Research",B1410="Biotech"),"Research",
IF(OR(B1410="Video Games",B1410="Movies",B1410="Music"),"Entertainment",
IF(OR(B1410="Apparel",B1410="Pet Care",B1410="Food and Beverage"),"FMCG",
IF(OR(ISNUMBER(SEARCH("Health",B1410)),ISNUMBER(SEARCH("Medical",B1410)),ISNUMBER(SEARCH("Pharma",B1410))),"Healthcare &amp; Medical",
IF(OR(ISNUMBER(SEARCH("Tech",B1410)),ISNUMBER(SEARCH("Software",B1410)),ISNUMBER(SEARCH("IT",B1410))),"Technology",
IF(OR(ISNUMBER(SEARCH("Food",B1410)),ISNUMBER(SEARCH("Retail",B1410)),ISNUMBER(SEARCH("Consumer",B1410))),"FMCG",
IF(OR(ISNUMBER(SEARCH("Tourism",B1410)),ISNUMBER(SEARCH("Hospitality",B1410)),ISNUMBER(SEARCH("Travel",B1410))),"Tourism &amp; Hospitality",
IF(OR(ISNUMBER(SEARCH("Agriculture",B1410)),ISNUMBER(SEARCH("Farming",B1410))),"Farming",
IF(OR(ISNUMBER(SEARCH("Logistics",B1410)),ISNUMBER(SEARCH("Transport",B1410))),"Logistics",
IF(OR(ISNUMBER(SEARCH("Banking",B1410)),ISNUMBER(SEARCH("Finance",B1410))),"Finance",
IF(OR(ISNUMBER(SEARCH("Government",B1410)),ISNUMBER(SEARCH("Public",B1410))),"Government Service",
IF(OR(ISNUMBER(SEARCH("Engineering",B1410)),ISNUMBER(SEARCH("Construction",B1410))),"Engineering",
IF(ISNUMBER(SEARCH("Manufacturing",B1410)),"Manufacturing","Business")))))))))))))))</f>
        <v>Engineering</v>
      </c>
      <c r="D1410" t="s">
        <v>364</v>
      </c>
      <c r="E1410">
        <v>115000</v>
      </c>
      <c r="F1410">
        <v>0</v>
      </c>
      <c r="G1410" t="s">
        <v>17</v>
      </c>
      <c r="H1410" t="s">
        <v>18</v>
      </c>
      <c r="I1410" t="str">
        <f t="shared" ref="I1410:I1473" si="89">IF(OR(H1410="Canada",H1410="Finland",H1410="Denmark",H1410="Sweden",H1410="Norway",H1410="Estonia",H1410="Latvia",H1410="Lithuania",H1410="Russia",H1410="Isle Of Man"),"North",
IF(OR(H1410="United States",H1410="United Kingdom",H1410="Netherland",H1410="Spain",H1410="France",H1410="Ireland",H1410="Switzerland",H1410="Germany",H1410="Belgium",H1410="Austria",H1410="Hungary",H1410="Europe",H1410="Romania",H1410="Serbia",H1410="Poland",H1410="Italy",H1410="Slovenia",H1410="Slovakia",H1410="Portugal",H1410="Malta",H1410="Bulgaria",H1410="Luxemburg",H1410="Croatia",H1410="Cyprus",H1410="Liechtenstein",H1410="Bosnia And Herzegovina",H1410="Britain",H1410="Greece",H1410="Turkey",H1410="Catalonia",H1410="Virginia",H1410="California"),"West",
IF(OR(H1410="Malaysia",H1410="Philippines",H1410="Japan",H1410="Singapore",H1410="China",H1410="Cambodia",H1410="Vietnam",H1410="India",H1410="Bangladesh",H1410="South Korea",H1410="Thailand",H1410="Taiwan",H1410="Myanmar",H1410="Burma",H1410="Kuwait",H1410="Afghanistan",H1410="Israel",H1410="Uae",H1410="Qatar",H1410="Pakistan",H1410="Saudi Arabia",H1410="Jordan",H1410="Sri Lanka"),"East",
IF(OR(H1410="Australia",H1410="New Zealand",H1410="Mexico",H1410="Bermuda",H1410="Trinidad And Tobago",H1410="Cayman Islands",H1410="The Bahamas",H1410="Argentina",H1410="Chile",H1410="Brazil",H1410="Uruguay",H1410="Panamá",H1410="Colombia",H1410="Cuba",H1410="Jamaica",H1410="Eritrea",H1410="Cote D'Ivoire",H1410="Somalia",H1410="Africa",H1410="Sierra Leone",H1410="Nigeria",H1410="Congo",H1410="Uganda",H1410="Morocco",H1410="Zimbabwe",H1410="Ghana",H1410="Kenya",H1410="Ecuador"),"South",
IF(H1410="Unknown","Unknown","Other")))))</f>
        <v>West</v>
      </c>
      <c r="J1410" t="s">
        <v>74</v>
      </c>
      <c r="K1410" t="s">
        <v>128</v>
      </c>
      <c r="L1410" t="s">
        <v>29</v>
      </c>
      <c r="M1410" s="1" t="str">
        <f t="shared" ref="M1410:M1473" si="90">IF(L1410="1 year or less","Junior",IF(OR(L1410="2 - 4 years",L1410="5-7 years"),"Associate",IF(OR(L1410="8 - 10 years"),"Mid-level",IF(OR(L1410="11 - 20 years",L1410="21 - 30 years",L1410="31 - 40 years",L1410="41 years or more"),"Senior","Unknown"))))</f>
        <v>Mid-level</v>
      </c>
      <c r="N1410" t="s">
        <v>29</v>
      </c>
      <c r="O1410" s="1" t="str">
        <f t="shared" ref="O1410:O1473" si="91">IF(N1410="1 year or less", "Junior", IF(OR(N1410="2 - 4 years", N1410="5-7 years"), "Associate", IF(OR(N1410="8 - 10 years"), "Mid-level", IF(OR(N1410="11 - 20 years", N1410="21 - 30 years", N1410="31 - 40 years", N1410="41 years or more"), "Senior", "Unknown"))))</f>
        <v>Mid-level</v>
      </c>
      <c r="P1410" t="s">
        <v>68</v>
      </c>
      <c r="Q1410" s="1" t="s">
        <v>18283</v>
      </c>
      <c r="R1410">
        <v>115000</v>
      </c>
      <c r="S1410" s="7" t="str" cm="1">
        <f t="array" ref="S1410">_xlfn.IFS(R1410&lt;50000,"Below 50K",
R1410&lt;100000,"50K - 1L",
R1410&lt;500000,"1L - 5L",
R1410&lt;1000000,"5L - 10L",
R1410&lt;2400000,"10L - 24L",
R1410&gt;=2400000,"Above 24L")</f>
        <v>1L - 5L</v>
      </c>
    </row>
    <row r="1411" spans="1:19" x14ac:dyDescent="0.45">
      <c r="A1411" t="s">
        <v>58</v>
      </c>
      <c r="B1411" t="s">
        <v>1866</v>
      </c>
      <c r="C1411" s="1" t="str">
        <f t="shared" si="88"/>
        <v>Business</v>
      </c>
      <c r="D1411" t="s">
        <v>1867</v>
      </c>
      <c r="E1411">
        <v>75000</v>
      </c>
      <c r="F1411">
        <v>0</v>
      </c>
      <c r="G1411" t="s">
        <v>17</v>
      </c>
      <c r="H1411" t="s">
        <v>18</v>
      </c>
      <c r="I1411" t="str">
        <f t="shared" si="89"/>
        <v>West</v>
      </c>
      <c r="J1411" t="s">
        <v>19</v>
      </c>
      <c r="K1411" t="s">
        <v>20</v>
      </c>
      <c r="L1411" t="s">
        <v>67</v>
      </c>
      <c r="M1411" s="1" t="str">
        <f t="shared" si="90"/>
        <v>Senior</v>
      </c>
      <c r="N1411" t="s">
        <v>21</v>
      </c>
      <c r="O1411" s="1" t="str">
        <f t="shared" si="91"/>
        <v>Associate</v>
      </c>
      <c r="P1411" t="s">
        <v>22</v>
      </c>
      <c r="Q1411" s="1" t="s">
        <v>18283</v>
      </c>
      <c r="R1411">
        <v>75000</v>
      </c>
      <c r="S1411" s="7" t="str" cm="1">
        <f t="array" ref="S1411">_xlfn.IFS(R1411&lt;50000,"Below 50K",
R1411&lt;100000,"50K - 1L",
R1411&lt;500000,"1L - 5L",
R1411&lt;1000000,"5L - 10L",
R1411&lt;2400000,"10L - 24L",
R1411&gt;=2400000,"Above 24L")</f>
        <v>50K - 1L</v>
      </c>
    </row>
    <row r="1412" spans="1:19" x14ac:dyDescent="0.45">
      <c r="A1412" t="s">
        <v>243</v>
      </c>
      <c r="B1412" t="s">
        <v>210</v>
      </c>
      <c r="C1412" s="1" t="str">
        <f t="shared" si="88"/>
        <v>Business</v>
      </c>
      <c r="D1412" t="s">
        <v>1868</v>
      </c>
      <c r="E1412">
        <v>64200</v>
      </c>
      <c r="F1412">
        <v>0</v>
      </c>
      <c r="G1412" t="s">
        <v>17</v>
      </c>
      <c r="H1412" t="s">
        <v>18</v>
      </c>
      <c r="I1412" t="str">
        <f t="shared" si="89"/>
        <v>West</v>
      </c>
      <c r="J1412" t="s">
        <v>19</v>
      </c>
      <c r="K1412" t="s">
        <v>1869</v>
      </c>
      <c r="L1412" t="s">
        <v>245</v>
      </c>
      <c r="M1412" s="1" t="str">
        <f t="shared" si="90"/>
        <v>Senior</v>
      </c>
      <c r="N1412" t="s">
        <v>245</v>
      </c>
      <c r="O1412" s="1" t="str">
        <f t="shared" si="91"/>
        <v>Senior</v>
      </c>
      <c r="P1412" t="s">
        <v>91</v>
      </c>
      <c r="Q1412" s="1" t="s">
        <v>18283</v>
      </c>
      <c r="R1412">
        <v>64200</v>
      </c>
      <c r="S1412" s="7" t="str" cm="1">
        <f t="array" ref="S1412">_xlfn.IFS(R1412&lt;50000,"Below 50K",
R1412&lt;100000,"50K - 1L",
R1412&lt;500000,"1L - 5L",
R1412&lt;1000000,"5L - 10L",
R1412&lt;2400000,"10L - 24L",
R1412&gt;=2400000,"Above 24L")</f>
        <v>50K - 1L</v>
      </c>
    </row>
    <row r="1413" spans="1:19" x14ac:dyDescent="0.45">
      <c r="A1413" t="s">
        <v>14</v>
      </c>
      <c r="B1413" t="s">
        <v>106</v>
      </c>
      <c r="C1413" s="1" t="str">
        <f t="shared" si="88"/>
        <v>Government Service</v>
      </c>
      <c r="D1413" t="s">
        <v>1870</v>
      </c>
      <c r="E1413">
        <v>103690</v>
      </c>
      <c r="F1413">
        <v>0</v>
      </c>
      <c r="G1413" t="s">
        <v>17</v>
      </c>
      <c r="H1413" t="s">
        <v>18</v>
      </c>
      <c r="I1413" t="str">
        <f t="shared" si="89"/>
        <v>West</v>
      </c>
      <c r="J1413" t="s">
        <v>116</v>
      </c>
      <c r="K1413" t="s">
        <v>122</v>
      </c>
      <c r="L1413" t="s">
        <v>21</v>
      </c>
      <c r="M1413" s="1" t="str">
        <f t="shared" si="90"/>
        <v>Associate</v>
      </c>
      <c r="N1413" t="s">
        <v>21</v>
      </c>
      <c r="O1413" s="1" t="str">
        <f t="shared" si="91"/>
        <v>Associate</v>
      </c>
      <c r="P1413" t="s">
        <v>22</v>
      </c>
      <c r="Q1413" s="1" t="s">
        <v>18283</v>
      </c>
      <c r="R1413">
        <v>103690</v>
      </c>
      <c r="S1413" s="7" t="str" cm="1">
        <f t="array" ref="S1413">_xlfn.IFS(R1413&lt;50000,"Below 50K",
R1413&lt;100000,"50K - 1L",
R1413&lt;500000,"1L - 5L",
R1413&lt;1000000,"5L - 10L",
R1413&lt;2400000,"10L - 24L",
R1413&gt;=2400000,"Above 24L")</f>
        <v>1L - 5L</v>
      </c>
    </row>
    <row r="1414" spans="1:19" x14ac:dyDescent="0.45">
      <c r="A1414" t="s">
        <v>58</v>
      </c>
      <c r="B1414" t="s">
        <v>150</v>
      </c>
      <c r="C1414" s="1" t="str">
        <f t="shared" si="88"/>
        <v>Marketing &amp; Sales</v>
      </c>
      <c r="D1414" t="s">
        <v>1871</v>
      </c>
      <c r="E1414">
        <v>81000</v>
      </c>
      <c r="F1414">
        <v>2000</v>
      </c>
      <c r="G1414" t="s">
        <v>17</v>
      </c>
      <c r="H1414" t="s">
        <v>18</v>
      </c>
      <c r="I1414" t="str">
        <f t="shared" si="89"/>
        <v>West</v>
      </c>
      <c r="J1414" t="s">
        <v>70</v>
      </c>
      <c r="K1414" t="s">
        <v>71</v>
      </c>
      <c r="L1414" t="s">
        <v>67</v>
      </c>
      <c r="M1414" s="1" t="str">
        <f t="shared" si="90"/>
        <v>Senior</v>
      </c>
      <c r="N1414" t="s">
        <v>67</v>
      </c>
      <c r="O1414" s="1" t="str">
        <f t="shared" si="91"/>
        <v>Senior</v>
      </c>
      <c r="P1414" t="s">
        <v>30</v>
      </c>
      <c r="Q1414" s="1" t="s">
        <v>18283</v>
      </c>
      <c r="R1414">
        <v>81000</v>
      </c>
      <c r="S1414" s="7" t="str" cm="1">
        <f t="array" ref="S1414">_xlfn.IFS(R1414&lt;50000,"Below 50K",
R1414&lt;100000,"50K - 1L",
R1414&lt;500000,"1L - 5L",
R1414&lt;1000000,"5L - 10L",
R1414&lt;2400000,"10L - 24L",
R1414&gt;=2400000,"Above 24L")</f>
        <v>50K - 1L</v>
      </c>
    </row>
    <row r="1415" spans="1:19" x14ac:dyDescent="0.45">
      <c r="A1415" t="s">
        <v>58</v>
      </c>
      <c r="B1415" t="s">
        <v>78</v>
      </c>
      <c r="C1415" s="1" t="str">
        <f t="shared" si="88"/>
        <v>Healthcare &amp; Medical</v>
      </c>
      <c r="D1415" t="s">
        <v>1872</v>
      </c>
      <c r="E1415">
        <v>75000</v>
      </c>
      <c r="F1415">
        <v>20000</v>
      </c>
      <c r="G1415" t="s">
        <v>17</v>
      </c>
      <c r="H1415" t="s">
        <v>18</v>
      </c>
      <c r="I1415" t="str">
        <f t="shared" si="89"/>
        <v>West</v>
      </c>
      <c r="J1415" t="s">
        <v>676</v>
      </c>
      <c r="K1415" t="s">
        <v>267</v>
      </c>
      <c r="L1415" t="s">
        <v>57</v>
      </c>
      <c r="M1415" s="1" t="str">
        <f t="shared" si="90"/>
        <v>Senior</v>
      </c>
      <c r="N1415" t="s">
        <v>67</v>
      </c>
      <c r="O1415" s="1" t="str">
        <f t="shared" si="91"/>
        <v>Senior</v>
      </c>
      <c r="P1415" t="s">
        <v>68</v>
      </c>
      <c r="Q1415" s="1" t="s">
        <v>18283</v>
      </c>
      <c r="R1415">
        <v>75000</v>
      </c>
      <c r="S1415" s="7" t="str" cm="1">
        <f t="array" ref="S1415">_xlfn.IFS(R1415&lt;50000,"Below 50K",
R1415&lt;100000,"50K - 1L",
R1415&lt;500000,"1L - 5L",
R1415&lt;1000000,"5L - 10L",
R1415&lt;2400000,"10L - 24L",
R1415&gt;=2400000,"Above 24L")</f>
        <v>50K - 1L</v>
      </c>
    </row>
    <row r="1416" spans="1:19" x14ac:dyDescent="0.45">
      <c r="A1416" t="s">
        <v>53</v>
      </c>
      <c r="B1416" t="s">
        <v>106</v>
      </c>
      <c r="C1416" s="1" t="str">
        <f t="shared" si="88"/>
        <v>Government Service</v>
      </c>
      <c r="D1416" t="s">
        <v>1873</v>
      </c>
      <c r="E1416">
        <v>59000</v>
      </c>
      <c r="F1416">
        <v>0</v>
      </c>
      <c r="G1416" t="s">
        <v>80</v>
      </c>
      <c r="H1416" t="s">
        <v>81</v>
      </c>
      <c r="I1416" t="str">
        <f t="shared" si="89"/>
        <v>North</v>
      </c>
      <c r="J1416" t="s">
        <v>27</v>
      </c>
      <c r="K1416" t="s">
        <v>1874</v>
      </c>
      <c r="L1416" t="s">
        <v>67</v>
      </c>
      <c r="M1416" s="1" t="str">
        <f t="shared" si="90"/>
        <v>Senior</v>
      </c>
      <c r="N1416" t="s">
        <v>21</v>
      </c>
      <c r="O1416" s="1" t="str">
        <f t="shared" si="91"/>
        <v>Associate</v>
      </c>
      <c r="P1416" t="s">
        <v>22</v>
      </c>
      <c r="Q1416" s="1" t="s">
        <v>18283</v>
      </c>
      <c r="R1416">
        <v>80240</v>
      </c>
      <c r="S1416" s="7" t="str" cm="1">
        <f t="array" ref="S1416">_xlfn.IFS(R1416&lt;50000,"Below 50K",
R1416&lt;100000,"50K - 1L",
R1416&lt;500000,"1L - 5L",
R1416&lt;1000000,"5L - 10L",
R1416&lt;2400000,"10L - 24L",
R1416&gt;=2400000,"Above 24L")</f>
        <v>50K - 1L</v>
      </c>
    </row>
    <row r="1417" spans="1:19" x14ac:dyDescent="0.45">
      <c r="A1417" t="s">
        <v>58</v>
      </c>
      <c r="B1417" t="s">
        <v>23</v>
      </c>
      <c r="C1417" s="1" t="str">
        <f t="shared" si="88"/>
        <v>Technology</v>
      </c>
      <c r="D1417" t="s">
        <v>1875</v>
      </c>
      <c r="E1417">
        <v>120000</v>
      </c>
      <c r="F1417">
        <v>0</v>
      </c>
      <c r="G1417" t="s">
        <v>17</v>
      </c>
      <c r="H1417" t="s">
        <v>18</v>
      </c>
      <c r="I1417" t="str">
        <f t="shared" si="89"/>
        <v>West</v>
      </c>
      <c r="J1417" t="s">
        <v>108</v>
      </c>
      <c r="K1417" t="s">
        <v>661</v>
      </c>
      <c r="L1417" t="s">
        <v>67</v>
      </c>
      <c r="M1417" s="1" t="str">
        <f t="shared" si="90"/>
        <v>Senior</v>
      </c>
      <c r="N1417" t="s">
        <v>67</v>
      </c>
      <c r="O1417" s="1" t="str">
        <f t="shared" si="91"/>
        <v>Senior</v>
      </c>
      <c r="P1417" t="s">
        <v>30</v>
      </c>
      <c r="Q1417" s="1" t="s">
        <v>18285</v>
      </c>
      <c r="R1417">
        <v>120000</v>
      </c>
      <c r="S1417" s="7" t="str" cm="1">
        <f t="array" ref="S1417">_xlfn.IFS(R1417&lt;50000,"Below 50K",
R1417&lt;100000,"50K - 1L",
R1417&lt;500000,"1L - 5L",
R1417&lt;1000000,"5L - 10L",
R1417&lt;2400000,"10L - 24L",
R1417&gt;=2400000,"Above 24L")</f>
        <v>1L - 5L</v>
      </c>
    </row>
    <row r="1418" spans="1:19" x14ac:dyDescent="0.45">
      <c r="A1418" t="s">
        <v>58</v>
      </c>
      <c r="B1418" t="s">
        <v>23</v>
      </c>
      <c r="C1418" s="1" t="str">
        <f t="shared" si="88"/>
        <v>Technology</v>
      </c>
      <c r="D1418" t="s">
        <v>318</v>
      </c>
      <c r="E1418">
        <v>107900</v>
      </c>
      <c r="F1418">
        <v>3300</v>
      </c>
      <c r="G1418" t="s">
        <v>17</v>
      </c>
      <c r="H1418" t="s">
        <v>18</v>
      </c>
      <c r="I1418" t="str">
        <f t="shared" si="89"/>
        <v>West</v>
      </c>
      <c r="J1418" t="s">
        <v>116</v>
      </c>
      <c r="K1418" t="s">
        <v>122</v>
      </c>
      <c r="L1418" t="s">
        <v>67</v>
      </c>
      <c r="M1418" s="1" t="str">
        <f t="shared" si="90"/>
        <v>Senior</v>
      </c>
      <c r="N1418" t="s">
        <v>29</v>
      </c>
      <c r="O1418" s="1" t="str">
        <f t="shared" si="91"/>
        <v>Mid-level</v>
      </c>
      <c r="P1418" t="s">
        <v>91</v>
      </c>
      <c r="Q1418" s="1" t="s">
        <v>18285</v>
      </c>
      <c r="R1418">
        <v>107900</v>
      </c>
      <c r="S1418" s="7" t="str" cm="1">
        <f t="array" ref="S1418">_xlfn.IFS(R1418&lt;50000,"Below 50K",
R1418&lt;100000,"50K - 1L",
R1418&lt;500000,"1L - 5L",
R1418&lt;1000000,"5L - 10L",
R1418&lt;2400000,"10L - 24L",
R1418&gt;=2400000,"Above 24L")</f>
        <v>1L - 5L</v>
      </c>
    </row>
    <row r="1419" spans="1:19" x14ac:dyDescent="0.45">
      <c r="A1419" t="s">
        <v>58</v>
      </c>
      <c r="B1419" t="s">
        <v>36</v>
      </c>
      <c r="C1419" s="1" t="str">
        <f t="shared" si="88"/>
        <v>Technology</v>
      </c>
      <c r="D1419" t="s">
        <v>1876</v>
      </c>
      <c r="E1419">
        <v>65000</v>
      </c>
      <c r="F1419">
        <v>1300</v>
      </c>
      <c r="G1419" t="s">
        <v>17</v>
      </c>
      <c r="H1419" t="s">
        <v>18</v>
      </c>
      <c r="I1419" t="str">
        <f t="shared" si="89"/>
        <v>West</v>
      </c>
      <c r="J1419" t="s">
        <v>125</v>
      </c>
      <c r="K1419" t="s">
        <v>126</v>
      </c>
      <c r="L1419" t="s">
        <v>67</v>
      </c>
      <c r="M1419" s="1" t="str">
        <f t="shared" si="90"/>
        <v>Senior</v>
      </c>
      <c r="N1419" t="s">
        <v>67</v>
      </c>
      <c r="O1419" s="1" t="str">
        <f t="shared" si="91"/>
        <v>Senior</v>
      </c>
      <c r="P1419" t="s">
        <v>30</v>
      </c>
      <c r="Q1419" s="1" t="s">
        <v>18283</v>
      </c>
      <c r="R1419">
        <v>65000</v>
      </c>
      <c r="S1419" s="7" t="str" cm="1">
        <f t="array" ref="S1419">_xlfn.IFS(R1419&lt;50000,"Below 50K",
R1419&lt;100000,"50K - 1L",
R1419&lt;500000,"1L - 5L",
R1419&lt;1000000,"5L - 10L",
R1419&lt;2400000,"10L - 24L",
R1419&gt;=2400000,"Above 24L")</f>
        <v>50K - 1L</v>
      </c>
    </row>
    <row r="1420" spans="1:19" x14ac:dyDescent="0.45">
      <c r="A1420" t="s">
        <v>58</v>
      </c>
      <c r="B1420" t="s">
        <v>23</v>
      </c>
      <c r="C1420" s="1" t="str">
        <f t="shared" si="88"/>
        <v>Technology</v>
      </c>
      <c r="D1420" t="s">
        <v>1877</v>
      </c>
      <c r="E1420">
        <v>70000</v>
      </c>
      <c r="F1420">
        <v>0</v>
      </c>
      <c r="G1420" t="s">
        <v>17</v>
      </c>
      <c r="H1420" t="s">
        <v>18</v>
      </c>
      <c r="I1420" t="str">
        <f t="shared" si="89"/>
        <v>West</v>
      </c>
      <c r="J1420" t="s">
        <v>133</v>
      </c>
      <c r="K1420" t="s">
        <v>809</v>
      </c>
      <c r="L1420" t="s">
        <v>21</v>
      </c>
      <c r="M1420" s="1" t="str">
        <f t="shared" si="90"/>
        <v>Associate</v>
      </c>
      <c r="N1420" t="s">
        <v>21</v>
      </c>
      <c r="O1420" s="1" t="str">
        <f t="shared" si="91"/>
        <v>Associate</v>
      </c>
      <c r="P1420" t="s">
        <v>233</v>
      </c>
      <c r="Q1420" s="1" t="s">
        <v>18285</v>
      </c>
      <c r="R1420">
        <v>70000</v>
      </c>
      <c r="S1420" s="7" t="str" cm="1">
        <f t="array" ref="S1420">_xlfn.IFS(R1420&lt;50000,"Below 50K",
R1420&lt;100000,"50K - 1L",
R1420&lt;500000,"1L - 5L",
R1420&lt;1000000,"5L - 10L",
R1420&lt;2400000,"10L - 24L",
R1420&gt;=2400000,"Above 24L")</f>
        <v>50K - 1L</v>
      </c>
    </row>
    <row r="1421" spans="1:19" x14ac:dyDescent="0.45">
      <c r="A1421" t="s">
        <v>58</v>
      </c>
      <c r="B1421" t="s">
        <v>23</v>
      </c>
      <c r="C1421" s="1" t="str">
        <f t="shared" si="88"/>
        <v>Technology</v>
      </c>
      <c r="D1421" t="s">
        <v>1878</v>
      </c>
      <c r="E1421">
        <v>64000</v>
      </c>
      <c r="F1421">
        <v>5000</v>
      </c>
      <c r="G1421" t="s">
        <v>17</v>
      </c>
      <c r="H1421" t="s">
        <v>18</v>
      </c>
      <c r="I1421" t="str">
        <f t="shared" si="89"/>
        <v>West</v>
      </c>
      <c r="J1421" t="s">
        <v>44</v>
      </c>
      <c r="K1421" t="s">
        <v>1879</v>
      </c>
      <c r="L1421" t="s">
        <v>67</v>
      </c>
      <c r="M1421" s="1" t="str">
        <f t="shared" si="90"/>
        <v>Senior</v>
      </c>
      <c r="N1421" t="s">
        <v>35</v>
      </c>
      <c r="O1421" s="1" t="str">
        <f t="shared" si="91"/>
        <v>Associate</v>
      </c>
      <c r="P1421" t="s">
        <v>30</v>
      </c>
      <c r="Q1421" s="1" t="s">
        <v>18285</v>
      </c>
      <c r="R1421">
        <v>64000</v>
      </c>
      <c r="S1421" s="7" t="str" cm="1">
        <f t="array" ref="S1421">_xlfn.IFS(R1421&lt;50000,"Below 50K",
R1421&lt;100000,"50K - 1L",
R1421&lt;500000,"1L - 5L",
R1421&lt;1000000,"5L - 10L",
R1421&lt;2400000,"10L - 24L",
R1421&gt;=2400000,"Above 24L")</f>
        <v>50K - 1L</v>
      </c>
    </row>
    <row r="1422" spans="1:19" x14ac:dyDescent="0.45">
      <c r="A1422" t="s">
        <v>14</v>
      </c>
      <c r="B1422" t="s">
        <v>36</v>
      </c>
      <c r="C1422" s="1" t="str">
        <f t="shared" si="88"/>
        <v>Technology</v>
      </c>
      <c r="D1422" t="s">
        <v>37</v>
      </c>
      <c r="E1422">
        <v>36000</v>
      </c>
      <c r="F1422">
        <v>0</v>
      </c>
      <c r="G1422" t="s">
        <v>17</v>
      </c>
      <c r="H1422" t="s">
        <v>18</v>
      </c>
      <c r="I1422" t="str">
        <f t="shared" si="89"/>
        <v>West</v>
      </c>
      <c r="J1422" t="s">
        <v>65</v>
      </c>
      <c r="K1422" t="s">
        <v>102</v>
      </c>
      <c r="L1422" t="s">
        <v>35</v>
      </c>
      <c r="M1422" s="1" t="str">
        <f t="shared" si="90"/>
        <v>Associate</v>
      </c>
      <c r="N1422" t="s">
        <v>35</v>
      </c>
      <c r="O1422" s="1" t="str">
        <f t="shared" si="91"/>
        <v>Associate</v>
      </c>
      <c r="P1422" t="s">
        <v>30</v>
      </c>
      <c r="Q1422" s="1" t="s">
        <v>18283</v>
      </c>
      <c r="R1422">
        <v>36000</v>
      </c>
      <c r="S1422" s="7" t="str" cm="1">
        <f t="array" ref="S1422">_xlfn.IFS(R1422&lt;50000,"Below 50K",
R1422&lt;100000,"50K - 1L",
R1422&lt;500000,"1L - 5L",
R1422&lt;1000000,"5L - 10L",
R1422&lt;2400000,"10L - 24L",
R1422&gt;=2400000,"Above 24L")</f>
        <v>Below 50K</v>
      </c>
    </row>
    <row r="1423" spans="1:19" x14ac:dyDescent="0.45">
      <c r="A1423" t="s">
        <v>14</v>
      </c>
      <c r="B1423" t="s">
        <v>23</v>
      </c>
      <c r="C1423" s="1" t="str">
        <f t="shared" si="88"/>
        <v>Technology</v>
      </c>
      <c r="D1423" t="s">
        <v>318</v>
      </c>
      <c r="E1423">
        <v>125000</v>
      </c>
      <c r="F1423">
        <v>17500</v>
      </c>
      <c r="G1423" t="s">
        <v>17</v>
      </c>
      <c r="H1423" t="s">
        <v>18</v>
      </c>
      <c r="I1423" t="str">
        <f t="shared" si="89"/>
        <v>West</v>
      </c>
      <c r="J1423" t="s">
        <v>89</v>
      </c>
      <c r="K1423" t="s">
        <v>90</v>
      </c>
      <c r="L1423" t="s">
        <v>21</v>
      </c>
      <c r="M1423" s="1" t="str">
        <f t="shared" si="90"/>
        <v>Associate</v>
      </c>
      <c r="N1423" t="s">
        <v>35</v>
      </c>
      <c r="O1423" s="1" t="str">
        <f t="shared" si="91"/>
        <v>Associate</v>
      </c>
      <c r="P1423" t="s">
        <v>30</v>
      </c>
      <c r="Q1423" s="1" t="s">
        <v>18283</v>
      </c>
      <c r="R1423">
        <v>125000</v>
      </c>
      <c r="S1423" s="7" t="str" cm="1">
        <f t="array" ref="S1423">_xlfn.IFS(R1423&lt;50000,"Below 50K",
R1423&lt;100000,"50K - 1L",
R1423&lt;500000,"1L - 5L",
R1423&lt;1000000,"5L - 10L",
R1423&lt;2400000,"10L - 24L",
R1423&gt;=2400000,"Above 24L")</f>
        <v>1L - 5L</v>
      </c>
    </row>
    <row r="1424" spans="1:19" x14ac:dyDescent="0.45">
      <c r="A1424" t="s">
        <v>58</v>
      </c>
      <c r="B1424" t="s">
        <v>236</v>
      </c>
      <c r="C1424" s="1" t="str">
        <f t="shared" si="88"/>
        <v>Marketing &amp; Sales</v>
      </c>
      <c r="D1424" t="s">
        <v>320</v>
      </c>
      <c r="E1424">
        <v>50000</v>
      </c>
      <c r="F1424">
        <v>0</v>
      </c>
      <c r="G1424" t="s">
        <v>17</v>
      </c>
      <c r="H1424" t="s">
        <v>18</v>
      </c>
      <c r="I1424" t="str">
        <f t="shared" si="89"/>
        <v>West</v>
      </c>
      <c r="J1424" t="s">
        <v>38</v>
      </c>
      <c r="K1424" t="s">
        <v>39</v>
      </c>
      <c r="L1424" t="s">
        <v>67</v>
      </c>
      <c r="M1424" s="1" t="str">
        <f t="shared" si="90"/>
        <v>Senior</v>
      </c>
      <c r="N1424" t="s">
        <v>67</v>
      </c>
      <c r="O1424" s="1" t="str">
        <f t="shared" si="91"/>
        <v>Senior</v>
      </c>
      <c r="P1424" t="s">
        <v>30</v>
      </c>
      <c r="Q1424" s="1" t="s">
        <v>18283</v>
      </c>
      <c r="R1424">
        <v>50000</v>
      </c>
      <c r="S1424" s="7" t="str" cm="1">
        <f t="array" ref="S1424">_xlfn.IFS(R1424&lt;50000,"Below 50K",
R1424&lt;100000,"50K - 1L",
R1424&lt;500000,"1L - 5L",
R1424&lt;1000000,"5L - 10L",
R1424&lt;2400000,"10L - 24L",
R1424&gt;=2400000,"Above 24L")</f>
        <v>50K - 1L</v>
      </c>
    </row>
    <row r="1425" spans="1:19" x14ac:dyDescent="0.45">
      <c r="A1425" t="s">
        <v>14</v>
      </c>
      <c r="B1425" t="s">
        <v>289</v>
      </c>
      <c r="C1425" s="1" t="str">
        <f t="shared" si="88"/>
        <v>Logistics</v>
      </c>
      <c r="D1425" t="s">
        <v>1466</v>
      </c>
      <c r="E1425">
        <v>135000</v>
      </c>
      <c r="F1425">
        <v>40000</v>
      </c>
      <c r="G1425" t="s">
        <v>17</v>
      </c>
      <c r="H1425" t="s">
        <v>18</v>
      </c>
      <c r="I1425" t="str">
        <f t="shared" si="89"/>
        <v>West</v>
      </c>
      <c r="J1425" t="s">
        <v>122</v>
      </c>
      <c r="K1425" t="s">
        <v>250</v>
      </c>
      <c r="L1425" t="s">
        <v>29</v>
      </c>
      <c r="M1425" s="1" t="str">
        <f t="shared" si="90"/>
        <v>Mid-level</v>
      </c>
      <c r="N1425" t="s">
        <v>29</v>
      </c>
      <c r="O1425" s="1" t="str">
        <f t="shared" si="91"/>
        <v>Mid-level</v>
      </c>
      <c r="P1425" t="s">
        <v>22</v>
      </c>
      <c r="Q1425" s="1" t="s">
        <v>18283</v>
      </c>
      <c r="R1425">
        <v>135000</v>
      </c>
      <c r="S1425" s="7" t="str" cm="1">
        <f t="array" ref="S1425">_xlfn.IFS(R1425&lt;50000,"Below 50K",
R1425&lt;100000,"50K - 1L",
R1425&lt;500000,"1L - 5L",
R1425&lt;1000000,"5L - 10L",
R1425&lt;2400000,"10L - 24L",
R1425&gt;=2400000,"Above 24L")</f>
        <v>1L - 5L</v>
      </c>
    </row>
    <row r="1426" spans="1:19" x14ac:dyDescent="0.45">
      <c r="A1426" t="s">
        <v>14</v>
      </c>
      <c r="B1426" t="s">
        <v>23</v>
      </c>
      <c r="C1426" s="1" t="str">
        <f t="shared" si="88"/>
        <v>Technology</v>
      </c>
      <c r="D1426" t="s">
        <v>1884</v>
      </c>
      <c r="E1426">
        <v>85116</v>
      </c>
      <c r="F1426">
        <v>8511</v>
      </c>
      <c r="G1426" t="s">
        <v>17</v>
      </c>
      <c r="H1426" t="s">
        <v>18</v>
      </c>
      <c r="I1426" t="str">
        <f t="shared" si="89"/>
        <v>West</v>
      </c>
      <c r="J1426" t="s">
        <v>70</v>
      </c>
      <c r="K1426" t="s">
        <v>71</v>
      </c>
      <c r="L1426" t="s">
        <v>29</v>
      </c>
      <c r="M1426" s="1" t="str">
        <f t="shared" si="90"/>
        <v>Mid-level</v>
      </c>
      <c r="N1426" t="s">
        <v>21</v>
      </c>
      <c r="O1426" s="1" t="str">
        <f t="shared" si="91"/>
        <v>Associate</v>
      </c>
      <c r="P1426" t="s">
        <v>22</v>
      </c>
      <c r="Q1426" s="1" t="s">
        <v>18283</v>
      </c>
      <c r="R1426">
        <v>85116</v>
      </c>
      <c r="S1426" s="7" t="str" cm="1">
        <f t="array" ref="S1426">_xlfn.IFS(R1426&lt;50000,"Below 50K",
R1426&lt;100000,"50K - 1L",
R1426&lt;500000,"1L - 5L",
R1426&lt;1000000,"5L - 10L",
R1426&lt;2400000,"10L - 24L",
R1426&gt;=2400000,"Above 24L")</f>
        <v>50K - 1L</v>
      </c>
    </row>
    <row r="1427" spans="1:19" x14ac:dyDescent="0.45">
      <c r="A1427" t="s">
        <v>58</v>
      </c>
      <c r="B1427" t="s">
        <v>31</v>
      </c>
      <c r="C1427" s="1" t="str">
        <f t="shared" si="88"/>
        <v>Finance</v>
      </c>
      <c r="D1427" t="s">
        <v>1885</v>
      </c>
      <c r="E1427">
        <v>95000</v>
      </c>
      <c r="F1427">
        <v>0</v>
      </c>
      <c r="G1427" t="s">
        <v>17</v>
      </c>
      <c r="H1427" t="s">
        <v>18</v>
      </c>
      <c r="I1427" t="str">
        <f t="shared" si="89"/>
        <v>West</v>
      </c>
      <c r="J1427" t="s">
        <v>27</v>
      </c>
      <c r="K1427" t="s">
        <v>1886</v>
      </c>
      <c r="L1427" t="s">
        <v>67</v>
      </c>
      <c r="M1427" s="1" t="str">
        <f t="shared" si="90"/>
        <v>Senior</v>
      </c>
      <c r="N1427" t="s">
        <v>29</v>
      </c>
      <c r="O1427" s="1" t="str">
        <f t="shared" si="91"/>
        <v>Mid-level</v>
      </c>
      <c r="P1427" t="s">
        <v>30</v>
      </c>
      <c r="Q1427" s="1" t="s">
        <v>18283</v>
      </c>
      <c r="R1427">
        <v>95000</v>
      </c>
      <c r="S1427" s="7" t="str" cm="1">
        <f t="array" ref="S1427">_xlfn.IFS(R1427&lt;50000,"Below 50K",
R1427&lt;100000,"50K - 1L",
R1427&lt;500000,"1L - 5L",
R1427&lt;1000000,"5L - 10L",
R1427&lt;2400000,"10L - 24L",
R1427&gt;=2400000,"Above 24L")</f>
        <v>50K - 1L</v>
      </c>
    </row>
    <row r="1428" spans="1:19" x14ac:dyDescent="0.45">
      <c r="A1428" t="s">
        <v>243</v>
      </c>
      <c r="B1428" t="s">
        <v>23</v>
      </c>
      <c r="C1428" s="1" t="str">
        <f t="shared" si="88"/>
        <v>Technology</v>
      </c>
      <c r="D1428" t="s">
        <v>1887</v>
      </c>
      <c r="E1428">
        <v>190000</v>
      </c>
      <c r="F1428">
        <v>0</v>
      </c>
      <c r="G1428" t="s">
        <v>17</v>
      </c>
      <c r="H1428" t="s">
        <v>18</v>
      </c>
      <c r="I1428" t="str">
        <f t="shared" si="89"/>
        <v>West</v>
      </c>
      <c r="J1428" t="s">
        <v>19</v>
      </c>
      <c r="K1428" t="s">
        <v>1562</v>
      </c>
      <c r="L1428" t="s">
        <v>245</v>
      </c>
      <c r="M1428" s="1" t="str">
        <f t="shared" si="90"/>
        <v>Senior</v>
      </c>
      <c r="N1428" t="s">
        <v>245</v>
      </c>
      <c r="O1428" s="1" t="str">
        <f t="shared" si="91"/>
        <v>Senior</v>
      </c>
      <c r="P1428" t="s">
        <v>30</v>
      </c>
      <c r="Q1428" s="1" t="s">
        <v>18283</v>
      </c>
      <c r="R1428">
        <v>190000</v>
      </c>
      <c r="S1428" s="7" t="str" cm="1">
        <f t="array" ref="S1428">_xlfn.IFS(R1428&lt;50000,"Below 50K",
R1428&lt;100000,"50K - 1L",
R1428&lt;500000,"1L - 5L",
R1428&lt;1000000,"5L - 10L",
R1428&lt;2400000,"10L - 24L",
R1428&gt;=2400000,"Above 24L")</f>
        <v>1L - 5L</v>
      </c>
    </row>
    <row r="1429" spans="1:19" x14ac:dyDescent="0.45">
      <c r="A1429" t="s">
        <v>14</v>
      </c>
      <c r="B1429" t="s">
        <v>49</v>
      </c>
      <c r="C1429" s="1" t="str">
        <f t="shared" si="88"/>
        <v>Business</v>
      </c>
      <c r="D1429" t="s">
        <v>1888</v>
      </c>
      <c r="E1429">
        <v>65339</v>
      </c>
      <c r="F1429">
        <v>0</v>
      </c>
      <c r="G1429" t="s">
        <v>17</v>
      </c>
      <c r="H1429" t="s">
        <v>18</v>
      </c>
      <c r="I1429" t="str">
        <f t="shared" si="89"/>
        <v>West</v>
      </c>
      <c r="J1429" t="s">
        <v>108</v>
      </c>
      <c r="K1429" t="s">
        <v>1889</v>
      </c>
      <c r="L1429" t="s">
        <v>29</v>
      </c>
      <c r="M1429" s="1" t="str">
        <f t="shared" si="90"/>
        <v>Mid-level</v>
      </c>
      <c r="N1429" t="s">
        <v>29</v>
      </c>
      <c r="O1429" s="1" t="str">
        <f t="shared" si="91"/>
        <v>Mid-level</v>
      </c>
      <c r="P1429" t="s">
        <v>30</v>
      </c>
      <c r="Q1429" s="1" t="s">
        <v>18283</v>
      </c>
      <c r="R1429">
        <v>65339</v>
      </c>
      <c r="S1429" s="7" t="str" cm="1">
        <f t="array" ref="S1429">_xlfn.IFS(R1429&lt;50000,"Below 50K",
R1429&lt;100000,"50K - 1L",
R1429&lt;500000,"1L - 5L",
R1429&lt;1000000,"5L - 10L",
R1429&lt;2400000,"10L - 24L",
R1429&gt;=2400000,"Above 24L")</f>
        <v>50K - 1L</v>
      </c>
    </row>
    <row r="1430" spans="1:19" x14ac:dyDescent="0.45">
      <c r="A1430" t="s">
        <v>14</v>
      </c>
      <c r="B1430" t="s">
        <v>1890</v>
      </c>
      <c r="C1430" s="1" t="str">
        <f t="shared" si="88"/>
        <v>Business</v>
      </c>
      <c r="D1430" t="s">
        <v>1891</v>
      </c>
      <c r="E1430">
        <v>60000</v>
      </c>
      <c r="F1430">
        <v>1500</v>
      </c>
      <c r="G1430" t="s">
        <v>17</v>
      </c>
      <c r="H1430" t="s">
        <v>18</v>
      </c>
      <c r="I1430" t="str">
        <f t="shared" si="89"/>
        <v>West</v>
      </c>
      <c r="J1430" t="s">
        <v>116</v>
      </c>
      <c r="K1430" t="s">
        <v>131</v>
      </c>
      <c r="L1430" t="s">
        <v>35</v>
      </c>
      <c r="M1430" s="1" t="str">
        <f t="shared" si="90"/>
        <v>Associate</v>
      </c>
      <c r="N1430" t="s">
        <v>35</v>
      </c>
      <c r="O1430" s="1" t="str">
        <f t="shared" si="91"/>
        <v>Associate</v>
      </c>
      <c r="P1430" t="s">
        <v>30</v>
      </c>
      <c r="Q1430" s="1" t="s">
        <v>18283</v>
      </c>
      <c r="R1430">
        <v>60000</v>
      </c>
      <c r="S1430" s="7" t="str" cm="1">
        <f t="array" ref="S1430">_xlfn.IFS(R1430&lt;50000,"Below 50K",
R1430&lt;100000,"50K - 1L",
R1430&lt;500000,"1L - 5L",
R1430&lt;1000000,"5L - 10L",
R1430&lt;2400000,"10L - 24L",
R1430&gt;=2400000,"Above 24L")</f>
        <v>50K - 1L</v>
      </c>
    </row>
    <row r="1431" spans="1:19" x14ac:dyDescent="0.45">
      <c r="A1431" t="s">
        <v>58</v>
      </c>
      <c r="B1431" t="s">
        <v>23</v>
      </c>
      <c r="C1431" s="1" t="str">
        <f t="shared" si="88"/>
        <v>Technology</v>
      </c>
      <c r="D1431" t="s">
        <v>1892</v>
      </c>
      <c r="E1431">
        <v>120000</v>
      </c>
      <c r="F1431">
        <v>9000</v>
      </c>
      <c r="G1431" t="s">
        <v>17</v>
      </c>
      <c r="H1431" t="s">
        <v>18</v>
      </c>
      <c r="I1431" t="str">
        <f t="shared" si="89"/>
        <v>West</v>
      </c>
      <c r="J1431" t="s">
        <v>65</v>
      </c>
      <c r="K1431" t="s">
        <v>1893</v>
      </c>
      <c r="L1431" t="s">
        <v>67</v>
      </c>
      <c r="M1431" s="1" t="str">
        <f t="shared" si="90"/>
        <v>Senior</v>
      </c>
      <c r="N1431" t="s">
        <v>67</v>
      </c>
      <c r="O1431" s="1" t="str">
        <f t="shared" si="91"/>
        <v>Senior</v>
      </c>
      <c r="P1431" t="s">
        <v>30</v>
      </c>
      <c r="Q1431" s="1" t="s">
        <v>18283</v>
      </c>
      <c r="R1431">
        <v>120000</v>
      </c>
      <c r="S1431" s="7" t="str" cm="1">
        <f t="array" ref="S1431">_xlfn.IFS(R1431&lt;50000,"Below 50K",
R1431&lt;100000,"50K - 1L",
R1431&lt;500000,"1L - 5L",
R1431&lt;1000000,"5L - 10L",
R1431&lt;2400000,"10L - 24L",
R1431&gt;=2400000,"Above 24L")</f>
        <v>1L - 5L</v>
      </c>
    </row>
    <row r="1432" spans="1:19" x14ac:dyDescent="0.45">
      <c r="A1432" t="s">
        <v>53</v>
      </c>
      <c r="B1432" t="s">
        <v>1894</v>
      </c>
      <c r="C1432" s="1" t="str">
        <f t="shared" si="88"/>
        <v>Technology</v>
      </c>
      <c r="D1432" t="s">
        <v>231</v>
      </c>
      <c r="E1432">
        <v>59000</v>
      </c>
      <c r="F1432">
        <v>4500</v>
      </c>
      <c r="G1432" t="s">
        <v>80</v>
      </c>
      <c r="H1432" t="s">
        <v>81</v>
      </c>
      <c r="I1432" t="str">
        <f t="shared" si="89"/>
        <v>North</v>
      </c>
      <c r="J1432" t="s">
        <v>27</v>
      </c>
      <c r="K1432" t="s">
        <v>163</v>
      </c>
      <c r="L1432" t="s">
        <v>57</v>
      </c>
      <c r="M1432" s="1" t="str">
        <f t="shared" si="90"/>
        <v>Senior</v>
      </c>
      <c r="N1432" t="s">
        <v>57</v>
      </c>
      <c r="O1432" s="1" t="str">
        <f t="shared" si="91"/>
        <v>Senior</v>
      </c>
      <c r="P1432" t="s">
        <v>91</v>
      </c>
      <c r="Q1432" s="1" t="s">
        <v>18283</v>
      </c>
      <c r="R1432">
        <v>80240</v>
      </c>
      <c r="S1432" s="7" t="str" cm="1">
        <f t="array" ref="S1432">_xlfn.IFS(R1432&lt;50000,"Below 50K",
R1432&lt;100000,"50K - 1L",
R1432&lt;500000,"1L - 5L",
R1432&lt;1000000,"5L - 10L",
R1432&lt;2400000,"10L - 24L",
R1432&gt;=2400000,"Above 24L")</f>
        <v>50K - 1L</v>
      </c>
    </row>
    <row r="1433" spans="1:19" x14ac:dyDescent="0.45">
      <c r="A1433" t="s">
        <v>58</v>
      </c>
      <c r="B1433" t="s">
        <v>187</v>
      </c>
      <c r="C1433" s="1" t="str">
        <f t="shared" si="88"/>
        <v>Engineering</v>
      </c>
      <c r="D1433" t="s">
        <v>1895</v>
      </c>
      <c r="E1433">
        <v>75000</v>
      </c>
      <c r="F1433">
        <v>0</v>
      </c>
      <c r="G1433" t="s">
        <v>17</v>
      </c>
      <c r="H1433" t="s">
        <v>18</v>
      </c>
      <c r="I1433" t="str">
        <f t="shared" si="89"/>
        <v>West</v>
      </c>
      <c r="J1433" t="s">
        <v>60</v>
      </c>
      <c r="K1433" t="s">
        <v>385</v>
      </c>
      <c r="L1433" t="s">
        <v>67</v>
      </c>
      <c r="M1433" s="1" t="str">
        <f t="shared" si="90"/>
        <v>Senior</v>
      </c>
      <c r="N1433" t="s">
        <v>83</v>
      </c>
      <c r="O1433" s="1" t="str">
        <f t="shared" si="91"/>
        <v>Junior</v>
      </c>
      <c r="P1433" t="s">
        <v>22</v>
      </c>
      <c r="Q1433" s="1" t="s">
        <v>18283</v>
      </c>
      <c r="R1433">
        <v>75000</v>
      </c>
      <c r="S1433" s="7" t="str" cm="1">
        <f t="array" ref="S1433">_xlfn.IFS(R1433&lt;50000,"Below 50K",
R1433&lt;100000,"50K - 1L",
R1433&lt;500000,"1L - 5L",
R1433&lt;1000000,"5L - 10L",
R1433&lt;2400000,"10L - 24L",
R1433&gt;=2400000,"Above 24L")</f>
        <v>50K - 1L</v>
      </c>
    </row>
    <row r="1434" spans="1:19" x14ac:dyDescent="0.45">
      <c r="A1434" t="s">
        <v>77</v>
      </c>
      <c r="B1434" t="s">
        <v>123</v>
      </c>
      <c r="C1434" s="1" t="str">
        <f t="shared" si="88"/>
        <v>Engineering</v>
      </c>
      <c r="D1434" t="s">
        <v>1299</v>
      </c>
      <c r="E1434">
        <v>66990</v>
      </c>
      <c r="F1434">
        <v>1500</v>
      </c>
      <c r="G1434" t="s">
        <v>17</v>
      </c>
      <c r="H1434" t="s">
        <v>18</v>
      </c>
      <c r="I1434" t="str">
        <f t="shared" si="89"/>
        <v>West</v>
      </c>
      <c r="J1434" t="s">
        <v>27</v>
      </c>
      <c r="K1434" t="s">
        <v>1896</v>
      </c>
      <c r="L1434" t="s">
        <v>35</v>
      </c>
      <c r="M1434" s="1" t="str">
        <f t="shared" si="90"/>
        <v>Associate</v>
      </c>
      <c r="N1434" t="s">
        <v>35</v>
      </c>
      <c r="O1434" s="1" t="str">
        <f t="shared" si="91"/>
        <v>Associate</v>
      </c>
      <c r="P1434" t="s">
        <v>30</v>
      </c>
      <c r="Q1434" s="1" t="s">
        <v>18283</v>
      </c>
      <c r="R1434">
        <v>66990</v>
      </c>
      <c r="S1434" s="7" t="str" cm="1">
        <f t="array" ref="S1434">_xlfn.IFS(R1434&lt;50000,"Below 50K",
R1434&lt;100000,"50K - 1L",
R1434&lt;500000,"1L - 5L",
R1434&lt;1000000,"5L - 10L",
R1434&lt;2400000,"10L - 24L",
R1434&gt;=2400000,"Above 24L")</f>
        <v>50K - 1L</v>
      </c>
    </row>
    <row r="1435" spans="1:19" x14ac:dyDescent="0.45">
      <c r="A1435" t="s">
        <v>77</v>
      </c>
      <c r="B1435" t="s">
        <v>92</v>
      </c>
      <c r="C1435" s="1" t="str">
        <f t="shared" si="88"/>
        <v>Business</v>
      </c>
      <c r="D1435" t="s">
        <v>1897</v>
      </c>
      <c r="E1435">
        <v>38000</v>
      </c>
      <c r="F1435">
        <v>0</v>
      </c>
      <c r="G1435" t="s">
        <v>17</v>
      </c>
      <c r="H1435" t="s">
        <v>18</v>
      </c>
      <c r="I1435" t="str">
        <f t="shared" si="89"/>
        <v>West</v>
      </c>
      <c r="J1435" t="s">
        <v>89</v>
      </c>
      <c r="K1435" t="s">
        <v>90</v>
      </c>
      <c r="L1435" t="s">
        <v>35</v>
      </c>
      <c r="M1435" s="1" t="str">
        <f t="shared" si="90"/>
        <v>Associate</v>
      </c>
      <c r="N1435" t="s">
        <v>83</v>
      </c>
      <c r="O1435" s="1" t="str">
        <f t="shared" si="91"/>
        <v>Junior</v>
      </c>
      <c r="P1435" t="s">
        <v>30</v>
      </c>
      <c r="Q1435" s="1" t="s">
        <v>18283</v>
      </c>
      <c r="R1435">
        <v>38000</v>
      </c>
      <c r="S1435" s="7" t="str" cm="1">
        <f t="array" ref="S1435">_xlfn.IFS(R1435&lt;50000,"Below 50K",
R1435&lt;100000,"50K - 1L",
R1435&lt;500000,"1L - 5L",
R1435&lt;1000000,"5L - 10L",
R1435&lt;2400000,"10L - 24L",
R1435&gt;=2400000,"Above 24L")</f>
        <v>Below 50K</v>
      </c>
    </row>
    <row r="1436" spans="1:19" x14ac:dyDescent="0.45">
      <c r="A1436" t="s">
        <v>58</v>
      </c>
      <c r="B1436" t="s">
        <v>1898</v>
      </c>
      <c r="C1436" s="1" t="str">
        <f t="shared" si="88"/>
        <v>Healthcare &amp; Medical</v>
      </c>
      <c r="D1436" t="s">
        <v>984</v>
      </c>
      <c r="E1436">
        <v>128000</v>
      </c>
      <c r="F1436">
        <v>65000</v>
      </c>
      <c r="G1436" t="s">
        <v>17</v>
      </c>
      <c r="H1436" t="s">
        <v>18</v>
      </c>
      <c r="I1436" t="str">
        <f t="shared" si="89"/>
        <v>West</v>
      </c>
      <c r="J1436" t="s">
        <v>19</v>
      </c>
      <c r="K1436" t="s">
        <v>20</v>
      </c>
      <c r="L1436" t="s">
        <v>67</v>
      </c>
      <c r="M1436" s="1" t="str">
        <f t="shared" si="90"/>
        <v>Senior</v>
      </c>
      <c r="N1436" t="s">
        <v>67</v>
      </c>
      <c r="O1436" s="1" t="str">
        <f t="shared" si="91"/>
        <v>Senior</v>
      </c>
      <c r="P1436" t="s">
        <v>22</v>
      </c>
      <c r="Q1436" s="1" t="s">
        <v>18283</v>
      </c>
      <c r="R1436">
        <v>128000</v>
      </c>
      <c r="S1436" s="7" t="str" cm="1">
        <f t="array" ref="S1436">_xlfn.IFS(R1436&lt;50000,"Below 50K",
R1436&lt;100000,"50K - 1L",
R1436&lt;500000,"1L - 5L",
R1436&lt;1000000,"5L - 10L",
R1436&lt;2400000,"10L - 24L",
R1436&gt;=2400000,"Above 24L")</f>
        <v>1L - 5L</v>
      </c>
    </row>
    <row r="1437" spans="1:19" x14ac:dyDescent="0.45">
      <c r="A1437" t="s">
        <v>14</v>
      </c>
      <c r="B1437" t="s">
        <v>346</v>
      </c>
      <c r="C1437" s="1" t="str">
        <f t="shared" si="88"/>
        <v>Technology</v>
      </c>
      <c r="D1437" t="s">
        <v>1502</v>
      </c>
      <c r="E1437">
        <v>39000</v>
      </c>
      <c r="F1437">
        <v>0</v>
      </c>
      <c r="G1437" t="s">
        <v>17</v>
      </c>
      <c r="H1437" t="s">
        <v>18</v>
      </c>
      <c r="I1437" t="str">
        <f t="shared" si="89"/>
        <v>West</v>
      </c>
      <c r="J1437" t="s">
        <v>65</v>
      </c>
      <c r="K1437" t="s">
        <v>1858</v>
      </c>
      <c r="L1437" t="s">
        <v>21</v>
      </c>
      <c r="M1437" s="1" t="str">
        <f t="shared" si="90"/>
        <v>Associate</v>
      </c>
      <c r="N1437" t="s">
        <v>21</v>
      </c>
      <c r="O1437" s="1" t="str">
        <f t="shared" si="91"/>
        <v>Associate</v>
      </c>
      <c r="P1437" t="s">
        <v>91</v>
      </c>
      <c r="Q1437" s="1" t="s">
        <v>18283</v>
      </c>
      <c r="R1437">
        <v>39000</v>
      </c>
      <c r="S1437" s="7" t="str" cm="1">
        <f t="array" ref="S1437">_xlfn.IFS(R1437&lt;50000,"Below 50K",
R1437&lt;100000,"50K - 1L",
R1437&lt;500000,"1L - 5L",
R1437&lt;1000000,"5L - 10L",
R1437&lt;2400000,"10L - 24L",
R1437&gt;=2400000,"Above 24L")</f>
        <v>Below 50K</v>
      </c>
    </row>
    <row r="1438" spans="1:19" x14ac:dyDescent="0.45">
      <c r="A1438" t="s">
        <v>58</v>
      </c>
      <c r="B1438" t="s">
        <v>49</v>
      </c>
      <c r="C1438" s="1" t="str">
        <f t="shared" si="88"/>
        <v>Business</v>
      </c>
      <c r="D1438" t="s">
        <v>224</v>
      </c>
      <c r="E1438">
        <v>54389</v>
      </c>
      <c r="F1438">
        <v>0</v>
      </c>
      <c r="G1438" t="s">
        <v>17</v>
      </c>
      <c r="H1438" t="s">
        <v>18</v>
      </c>
      <c r="I1438" t="str">
        <f t="shared" si="89"/>
        <v>West</v>
      </c>
      <c r="J1438" t="s">
        <v>70</v>
      </c>
      <c r="K1438" t="s">
        <v>1899</v>
      </c>
      <c r="L1438" t="s">
        <v>67</v>
      </c>
      <c r="M1438" s="1" t="str">
        <f t="shared" si="90"/>
        <v>Senior</v>
      </c>
      <c r="N1438" t="s">
        <v>67</v>
      </c>
      <c r="O1438" s="1" t="str">
        <f t="shared" si="91"/>
        <v>Senior</v>
      </c>
      <c r="P1438" t="s">
        <v>22</v>
      </c>
      <c r="Q1438" s="1" t="s">
        <v>18285</v>
      </c>
      <c r="R1438">
        <v>54389</v>
      </c>
      <c r="S1438" s="7" t="str" cm="1">
        <f t="array" ref="S1438">_xlfn.IFS(R1438&lt;50000,"Below 50K",
R1438&lt;100000,"50K - 1L",
R1438&lt;500000,"1L - 5L",
R1438&lt;1000000,"5L - 10L",
R1438&lt;2400000,"10L - 24L",
R1438&gt;=2400000,"Above 24L")</f>
        <v>50K - 1L</v>
      </c>
    </row>
    <row r="1439" spans="1:19" x14ac:dyDescent="0.45">
      <c r="A1439" t="s">
        <v>58</v>
      </c>
      <c r="B1439" t="s">
        <v>323</v>
      </c>
      <c r="C1439" s="1" t="str">
        <f t="shared" si="88"/>
        <v>Business</v>
      </c>
      <c r="D1439" t="s">
        <v>1900</v>
      </c>
      <c r="E1439">
        <v>84300</v>
      </c>
      <c r="F1439">
        <v>0</v>
      </c>
      <c r="G1439" t="s">
        <v>17</v>
      </c>
      <c r="H1439" t="s">
        <v>18</v>
      </c>
      <c r="I1439" t="str">
        <f t="shared" si="89"/>
        <v>West</v>
      </c>
      <c r="J1439" t="s">
        <v>94</v>
      </c>
      <c r="K1439" t="s">
        <v>440</v>
      </c>
      <c r="L1439" t="s">
        <v>67</v>
      </c>
      <c r="M1439" s="1" t="str">
        <f t="shared" si="90"/>
        <v>Senior</v>
      </c>
      <c r="N1439" t="s">
        <v>35</v>
      </c>
      <c r="O1439" s="1" t="str">
        <f t="shared" si="91"/>
        <v>Associate</v>
      </c>
      <c r="P1439" t="s">
        <v>68</v>
      </c>
      <c r="Q1439" s="1" t="s">
        <v>18283</v>
      </c>
      <c r="R1439">
        <v>84300</v>
      </c>
      <c r="S1439" s="7" t="str" cm="1">
        <f t="array" ref="S1439">_xlfn.IFS(R1439&lt;50000,"Below 50K",
R1439&lt;100000,"50K - 1L",
R1439&lt;500000,"1L - 5L",
R1439&lt;1000000,"5L - 10L",
R1439&lt;2400000,"10L - 24L",
R1439&gt;=2400000,"Above 24L")</f>
        <v>50K - 1L</v>
      </c>
    </row>
    <row r="1440" spans="1:19" x14ac:dyDescent="0.45">
      <c r="A1440" t="s">
        <v>14</v>
      </c>
      <c r="B1440" t="s">
        <v>106</v>
      </c>
      <c r="C1440" s="1" t="str">
        <f t="shared" si="88"/>
        <v>Government Service</v>
      </c>
      <c r="D1440" t="s">
        <v>1901</v>
      </c>
      <c r="E1440">
        <v>43000</v>
      </c>
      <c r="F1440">
        <v>0</v>
      </c>
      <c r="G1440" t="s">
        <v>17</v>
      </c>
      <c r="H1440" t="s">
        <v>18</v>
      </c>
      <c r="I1440" t="str">
        <f t="shared" si="89"/>
        <v>West</v>
      </c>
      <c r="J1440" t="s">
        <v>60</v>
      </c>
      <c r="K1440" t="s">
        <v>687</v>
      </c>
      <c r="L1440" t="s">
        <v>67</v>
      </c>
      <c r="M1440" s="1" t="str">
        <f t="shared" si="90"/>
        <v>Senior</v>
      </c>
      <c r="N1440" t="s">
        <v>35</v>
      </c>
      <c r="O1440" s="1" t="str">
        <f t="shared" si="91"/>
        <v>Associate</v>
      </c>
      <c r="P1440" t="s">
        <v>22</v>
      </c>
      <c r="Q1440" s="1" t="s">
        <v>18283</v>
      </c>
      <c r="R1440">
        <v>43000</v>
      </c>
      <c r="S1440" s="7" t="str" cm="1">
        <f t="array" ref="S1440">_xlfn.IFS(R1440&lt;50000,"Below 50K",
R1440&lt;100000,"50K - 1L",
R1440&lt;500000,"1L - 5L",
R1440&lt;1000000,"5L - 10L",
R1440&lt;2400000,"10L - 24L",
R1440&gt;=2400000,"Above 24L")</f>
        <v>Below 50K</v>
      </c>
    </row>
    <row r="1441" spans="1:19" x14ac:dyDescent="0.45">
      <c r="A1441" t="s">
        <v>14</v>
      </c>
      <c r="B1441" t="s">
        <v>23</v>
      </c>
      <c r="C1441" s="1" t="str">
        <f t="shared" si="88"/>
        <v>Technology</v>
      </c>
      <c r="D1441" t="s">
        <v>1902</v>
      </c>
      <c r="E1441">
        <v>33500</v>
      </c>
      <c r="F1441">
        <v>2000</v>
      </c>
      <c r="G1441" t="s">
        <v>291</v>
      </c>
      <c r="H1441" t="s">
        <v>1903</v>
      </c>
      <c r="I1441" t="str">
        <f t="shared" si="89"/>
        <v>West</v>
      </c>
      <c r="J1441" t="s">
        <v>27</v>
      </c>
      <c r="K1441" t="s">
        <v>1904</v>
      </c>
      <c r="L1441" t="s">
        <v>21</v>
      </c>
      <c r="M1441" s="1" t="str">
        <f t="shared" si="90"/>
        <v>Associate</v>
      </c>
      <c r="N1441" t="s">
        <v>21</v>
      </c>
      <c r="O1441" s="1" t="str">
        <f t="shared" si="91"/>
        <v>Associate</v>
      </c>
      <c r="P1441" t="s">
        <v>22</v>
      </c>
      <c r="Q1441" s="1" t="s">
        <v>18285</v>
      </c>
      <c r="R1441">
        <v>29279</v>
      </c>
      <c r="S1441" s="7" t="str" cm="1">
        <f t="array" ref="S1441">_xlfn.IFS(R1441&lt;50000,"Below 50K",
R1441&lt;100000,"50K - 1L",
R1441&lt;500000,"1L - 5L",
R1441&lt;1000000,"5L - 10L",
R1441&lt;2400000,"10L - 24L",
R1441&gt;=2400000,"Above 24L")</f>
        <v>Below 50K</v>
      </c>
    </row>
    <row r="1442" spans="1:19" x14ac:dyDescent="0.45">
      <c r="A1442" t="s">
        <v>14</v>
      </c>
      <c r="B1442" t="s">
        <v>87</v>
      </c>
      <c r="C1442" s="1" t="str">
        <f t="shared" si="88"/>
        <v>Business</v>
      </c>
      <c r="D1442" t="s">
        <v>446</v>
      </c>
      <c r="E1442">
        <v>77250</v>
      </c>
      <c r="F1442">
        <v>7725</v>
      </c>
      <c r="G1442" t="s">
        <v>17</v>
      </c>
      <c r="H1442" t="s">
        <v>18</v>
      </c>
      <c r="I1442" t="str">
        <f t="shared" si="89"/>
        <v>West</v>
      </c>
      <c r="J1442" t="s">
        <v>133</v>
      </c>
      <c r="K1442" t="s">
        <v>809</v>
      </c>
      <c r="L1442" t="s">
        <v>21</v>
      </c>
      <c r="M1442" s="1" t="str">
        <f t="shared" si="90"/>
        <v>Associate</v>
      </c>
      <c r="N1442" t="s">
        <v>21</v>
      </c>
      <c r="O1442" s="1" t="str">
        <f t="shared" si="91"/>
        <v>Associate</v>
      </c>
      <c r="P1442" t="s">
        <v>30</v>
      </c>
      <c r="Q1442" s="1" t="s">
        <v>18283</v>
      </c>
      <c r="R1442">
        <v>77250</v>
      </c>
      <c r="S1442" s="7" t="str" cm="1">
        <f t="array" ref="S1442">_xlfn.IFS(R1442&lt;50000,"Below 50K",
R1442&lt;100000,"50K - 1L",
R1442&lt;500000,"1L - 5L",
R1442&lt;1000000,"5L - 10L",
R1442&lt;2400000,"10L - 24L",
R1442&gt;=2400000,"Above 24L")</f>
        <v>50K - 1L</v>
      </c>
    </row>
    <row r="1443" spans="1:19" x14ac:dyDescent="0.45">
      <c r="A1443" t="s">
        <v>14</v>
      </c>
      <c r="B1443" t="s">
        <v>23</v>
      </c>
      <c r="C1443" s="1" t="str">
        <f t="shared" si="88"/>
        <v>Technology</v>
      </c>
      <c r="D1443" t="s">
        <v>1905</v>
      </c>
      <c r="E1443">
        <v>95000</v>
      </c>
      <c r="F1443">
        <v>0</v>
      </c>
      <c r="G1443" t="s">
        <v>17</v>
      </c>
      <c r="H1443" t="s">
        <v>18</v>
      </c>
      <c r="I1443" t="str">
        <f t="shared" si="89"/>
        <v>West</v>
      </c>
      <c r="J1443" t="s">
        <v>142</v>
      </c>
      <c r="K1443" t="s">
        <v>142</v>
      </c>
      <c r="L1443" t="s">
        <v>21</v>
      </c>
      <c r="M1443" s="1" t="str">
        <f t="shared" si="90"/>
        <v>Associate</v>
      </c>
      <c r="N1443" t="s">
        <v>35</v>
      </c>
      <c r="O1443" s="1" t="str">
        <f t="shared" si="91"/>
        <v>Associate</v>
      </c>
      <c r="P1443" t="s">
        <v>30</v>
      </c>
      <c r="Q1443" s="1" t="s">
        <v>18283</v>
      </c>
      <c r="R1443">
        <v>95000</v>
      </c>
      <c r="S1443" s="7" t="str" cm="1">
        <f t="array" ref="S1443">_xlfn.IFS(R1443&lt;50000,"Below 50K",
R1443&lt;100000,"50K - 1L",
R1443&lt;500000,"1L - 5L",
R1443&lt;1000000,"5L - 10L",
R1443&lt;2400000,"10L - 24L",
R1443&gt;=2400000,"Above 24L")</f>
        <v>50K - 1L</v>
      </c>
    </row>
    <row r="1444" spans="1:19" x14ac:dyDescent="0.45">
      <c r="A1444" t="s">
        <v>14</v>
      </c>
      <c r="B1444" t="s">
        <v>106</v>
      </c>
      <c r="C1444" s="1" t="str">
        <f t="shared" si="88"/>
        <v>Government Service</v>
      </c>
      <c r="D1444" t="s">
        <v>1906</v>
      </c>
      <c r="E1444">
        <v>73000</v>
      </c>
      <c r="F1444">
        <v>0</v>
      </c>
      <c r="G1444" t="s">
        <v>17</v>
      </c>
      <c r="H1444" t="s">
        <v>18</v>
      </c>
      <c r="I1444" t="str">
        <f t="shared" si="89"/>
        <v>West</v>
      </c>
      <c r="J1444" t="s">
        <v>70</v>
      </c>
      <c r="K1444" t="s">
        <v>917</v>
      </c>
      <c r="L1444" t="s">
        <v>29</v>
      </c>
      <c r="M1444" s="1" t="str">
        <f t="shared" si="90"/>
        <v>Mid-level</v>
      </c>
      <c r="N1444" t="s">
        <v>21</v>
      </c>
      <c r="O1444" s="1" t="str">
        <f t="shared" si="91"/>
        <v>Associate</v>
      </c>
      <c r="P1444" t="s">
        <v>22</v>
      </c>
      <c r="Q1444" s="1" t="s">
        <v>18283</v>
      </c>
      <c r="R1444">
        <v>73000</v>
      </c>
      <c r="S1444" s="7" t="str" cm="1">
        <f t="array" ref="S1444">_xlfn.IFS(R1444&lt;50000,"Below 50K",
R1444&lt;100000,"50K - 1L",
R1444&lt;500000,"1L - 5L",
R1444&lt;1000000,"5L - 10L",
R1444&lt;2400000,"10L - 24L",
R1444&gt;=2400000,"Above 24L")</f>
        <v>50K - 1L</v>
      </c>
    </row>
    <row r="1445" spans="1:19" x14ac:dyDescent="0.45">
      <c r="A1445" t="s">
        <v>58</v>
      </c>
      <c r="B1445" t="s">
        <v>78</v>
      </c>
      <c r="C1445" s="1" t="str">
        <f t="shared" si="88"/>
        <v>Healthcare &amp; Medical</v>
      </c>
      <c r="D1445" t="s">
        <v>1907</v>
      </c>
      <c r="E1445">
        <v>104000</v>
      </c>
      <c r="F1445">
        <v>0</v>
      </c>
      <c r="G1445" t="s">
        <v>17</v>
      </c>
      <c r="H1445" t="s">
        <v>18</v>
      </c>
      <c r="I1445" t="str">
        <f t="shared" si="89"/>
        <v>West</v>
      </c>
      <c r="J1445" t="s">
        <v>74</v>
      </c>
      <c r="K1445" t="s">
        <v>907</v>
      </c>
      <c r="L1445" t="s">
        <v>67</v>
      </c>
      <c r="M1445" s="1" t="str">
        <f t="shared" si="90"/>
        <v>Senior</v>
      </c>
      <c r="N1445" t="s">
        <v>67</v>
      </c>
      <c r="O1445" s="1" t="str">
        <f t="shared" si="91"/>
        <v>Senior</v>
      </c>
      <c r="P1445" t="s">
        <v>30</v>
      </c>
      <c r="Q1445" s="1" t="s">
        <v>18283</v>
      </c>
      <c r="R1445">
        <v>104000</v>
      </c>
      <c r="S1445" s="7" t="str" cm="1">
        <f t="array" ref="S1445">_xlfn.IFS(R1445&lt;50000,"Below 50K",
R1445&lt;100000,"50K - 1L",
R1445&lt;500000,"1L - 5L",
R1445&lt;1000000,"5L - 10L",
R1445&lt;2400000,"10L - 24L",
R1445&gt;=2400000,"Above 24L")</f>
        <v>1L - 5L</v>
      </c>
    </row>
    <row r="1446" spans="1:19" x14ac:dyDescent="0.45">
      <c r="A1446" t="s">
        <v>58</v>
      </c>
      <c r="B1446" t="s">
        <v>150</v>
      </c>
      <c r="C1446" s="1" t="str">
        <f t="shared" si="88"/>
        <v>Marketing &amp; Sales</v>
      </c>
      <c r="D1446" t="s">
        <v>1908</v>
      </c>
      <c r="E1446">
        <v>35000</v>
      </c>
      <c r="F1446">
        <v>0</v>
      </c>
      <c r="G1446" t="s">
        <v>25</v>
      </c>
      <c r="H1446" t="s">
        <v>26</v>
      </c>
      <c r="I1446" t="str">
        <f t="shared" si="89"/>
        <v>West</v>
      </c>
      <c r="J1446" t="s">
        <v>27</v>
      </c>
      <c r="K1446" t="s">
        <v>1074</v>
      </c>
      <c r="L1446" t="s">
        <v>67</v>
      </c>
      <c r="M1446" s="1" t="str">
        <f t="shared" si="90"/>
        <v>Senior</v>
      </c>
      <c r="N1446" t="s">
        <v>29</v>
      </c>
      <c r="O1446" s="1" t="str">
        <f t="shared" si="91"/>
        <v>Mid-level</v>
      </c>
      <c r="P1446" t="s">
        <v>30</v>
      </c>
      <c r="Q1446" s="1" t="s">
        <v>18283</v>
      </c>
      <c r="R1446">
        <v>25830</v>
      </c>
      <c r="S1446" s="7" t="str" cm="1">
        <f t="array" ref="S1446">_xlfn.IFS(R1446&lt;50000,"Below 50K",
R1446&lt;100000,"50K - 1L",
R1446&lt;500000,"1L - 5L",
R1446&lt;1000000,"5L - 10L",
R1446&lt;2400000,"10L - 24L",
R1446&gt;=2400000,"Above 24L")</f>
        <v>Below 50K</v>
      </c>
    </row>
    <row r="1447" spans="1:19" x14ac:dyDescent="0.45">
      <c r="A1447" t="s">
        <v>14</v>
      </c>
      <c r="B1447" t="s">
        <v>72</v>
      </c>
      <c r="C1447" s="1" t="str">
        <f t="shared" si="88"/>
        <v>Business</v>
      </c>
      <c r="D1447" t="s">
        <v>402</v>
      </c>
      <c r="E1447">
        <v>65000</v>
      </c>
      <c r="F1447">
        <v>5000</v>
      </c>
      <c r="G1447" t="s">
        <v>25</v>
      </c>
      <c r="H1447" t="s">
        <v>26</v>
      </c>
      <c r="I1447" t="str">
        <f t="shared" si="89"/>
        <v>West</v>
      </c>
      <c r="J1447" t="s">
        <v>27</v>
      </c>
      <c r="K1447" t="s">
        <v>348</v>
      </c>
      <c r="L1447" t="s">
        <v>21</v>
      </c>
      <c r="M1447" s="1" t="str">
        <f t="shared" si="90"/>
        <v>Associate</v>
      </c>
      <c r="N1447" t="s">
        <v>35</v>
      </c>
      <c r="O1447" s="1" t="str">
        <f t="shared" si="91"/>
        <v>Associate</v>
      </c>
      <c r="P1447" t="s">
        <v>30</v>
      </c>
      <c r="Q1447" s="1" t="s">
        <v>18283</v>
      </c>
      <c r="R1447">
        <v>47970</v>
      </c>
      <c r="S1447" s="7" t="str" cm="1">
        <f t="array" ref="S1447">_xlfn.IFS(R1447&lt;50000,"Below 50K",
R1447&lt;100000,"50K - 1L",
R1447&lt;500000,"1L - 5L",
R1447&lt;1000000,"5L - 10L",
R1447&lt;2400000,"10L - 24L",
R1447&gt;=2400000,"Above 24L")</f>
        <v>Below 50K</v>
      </c>
    </row>
    <row r="1448" spans="1:19" x14ac:dyDescent="0.45">
      <c r="A1448" t="s">
        <v>53</v>
      </c>
      <c r="B1448" t="s">
        <v>106</v>
      </c>
      <c r="C1448" s="1" t="str">
        <f t="shared" si="88"/>
        <v>Government Service</v>
      </c>
      <c r="D1448" t="s">
        <v>743</v>
      </c>
      <c r="E1448">
        <v>88000</v>
      </c>
      <c r="F1448">
        <v>0</v>
      </c>
      <c r="G1448" t="s">
        <v>17</v>
      </c>
      <c r="H1448" t="s">
        <v>18</v>
      </c>
      <c r="I1448" t="str">
        <f t="shared" si="89"/>
        <v>West</v>
      </c>
      <c r="J1448" t="s">
        <v>851</v>
      </c>
      <c r="K1448" t="s">
        <v>852</v>
      </c>
      <c r="L1448" t="s">
        <v>57</v>
      </c>
      <c r="M1448" s="1" t="str">
        <f t="shared" si="90"/>
        <v>Senior</v>
      </c>
      <c r="N1448" t="s">
        <v>57</v>
      </c>
      <c r="O1448" s="1" t="str">
        <f t="shared" si="91"/>
        <v>Senior</v>
      </c>
      <c r="P1448" t="s">
        <v>30</v>
      </c>
      <c r="Q1448" s="1" t="s">
        <v>18283</v>
      </c>
      <c r="R1448">
        <v>88000</v>
      </c>
      <c r="S1448" s="7" t="str" cm="1">
        <f t="array" ref="S1448">_xlfn.IFS(R1448&lt;50000,"Below 50K",
R1448&lt;100000,"50K - 1L",
R1448&lt;500000,"1L - 5L",
R1448&lt;1000000,"5L - 10L",
R1448&lt;2400000,"10L - 24L",
R1448&gt;=2400000,"Above 24L")</f>
        <v>50K - 1L</v>
      </c>
    </row>
    <row r="1449" spans="1:19" x14ac:dyDescent="0.45">
      <c r="A1449" t="s">
        <v>58</v>
      </c>
      <c r="B1449" t="s">
        <v>31</v>
      </c>
      <c r="C1449" s="1" t="str">
        <f t="shared" si="88"/>
        <v>Finance</v>
      </c>
      <c r="D1449" t="s">
        <v>1909</v>
      </c>
      <c r="E1449">
        <v>34840</v>
      </c>
      <c r="F1449">
        <v>700</v>
      </c>
      <c r="G1449" t="s">
        <v>17</v>
      </c>
      <c r="H1449" t="s">
        <v>18</v>
      </c>
      <c r="I1449" t="str">
        <f t="shared" si="89"/>
        <v>West</v>
      </c>
      <c r="J1449" t="s">
        <v>693</v>
      </c>
      <c r="K1449" t="s">
        <v>1910</v>
      </c>
      <c r="L1449" t="s">
        <v>67</v>
      </c>
      <c r="M1449" s="1" t="str">
        <f t="shared" si="90"/>
        <v>Senior</v>
      </c>
      <c r="N1449" t="s">
        <v>83</v>
      </c>
      <c r="O1449" s="1" t="str">
        <f t="shared" si="91"/>
        <v>Junior</v>
      </c>
      <c r="P1449" t="s">
        <v>30</v>
      </c>
      <c r="Q1449" s="1" t="s">
        <v>18283</v>
      </c>
      <c r="R1449">
        <v>34840</v>
      </c>
      <c r="S1449" s="7" t="str" cm="1">
        <f t="array" ref="S1449">_xlfn.IFS(R1449&lt;50000,"Below 50K",
R1449&lt;100000,"50K - 1L",
R1449&lt;500000,"1L - 5L",
R1449&lt;1000000,"5L - 10L",
R1449&lt;2400000,"10L - 24L",
R1449&gt;=2400000,"Above 24L")</f>
        <v>Below 50K</v>
      </c>
    </row>
    <row r="1450" spans="1:19" x14ac:dyDescent="0.45">
      <c r="A1450" t="s">
        <v>58</v>
      </c>
      <c r="B1450" t="s">
        <v>123</v>
      </c>
      <c r="C1450" s="1" t="str">
        <f t="shared" si="88"/>
        <v>Engineering</v>
      </c>
      <c r="D1450" t="s">
        <v>1911</v>
      </c>
      <c r="E1450">
        <v>75000</v>
      </c>
      <c r="F1450">
        <v>10000</v>
      </c>
      <c r="G1450" t="s">
        <v>17</v>
      </c>
      <c r="H1450" t="s">
        <v>18</v>
      </c>
      <c r="I1450" t="str">
        <f t="shared" si="89"/>
        <v>West</v>
      </c>
      <c r="J1450" t="s">
        <v>51</v>
      </c>
      <c r="K1450" t="s">
        <v>1912</v>
      </c>
      <c r="L1450" t="s">
        <v>21</v>
      </c>
      <c r="M1450" s="1" t="str">
        <f t="shared" si="90"/>
        <v>Associate</v>
      </c>
      <c r="N1450" t="s">
        <v>35</v>
      </c>
      <c r="O1450" s="1" t="str">
        <f t="shared" si="91"/>
        <v>Associate</v>
      </c>
      <c r="P1450" t="s">
        <v>30</v>
      </c>
      <c r="Q1450" s="1" t="s">
        <v>18283</v>
      </c>
      <c r="R1450">
        <v>75000</v>
      </c>
      <c r="S1450" s="7" t="str" cm="1">
        <f t="array" ref="S1450">_xlfn.IFS(R1450&lt;50000,"Below 50K",
R1450&lt;100000,"50K - 1L",
R1450&lt;500000,"1L - 5L",
R1450&lt;1000000,"5L - 10L",
R1450&lt;2400000,"10L - 24L",
R1450&gt;=2400000,"Above 24L")</f>
        <v>50K - 1L</v>
      </c>
    </row>
    <row r="1451" spans="1:19" x14ac:dyDescent="0.45">
      <c r="A1451" t="s">
        <v>58</v>
      </c>
      <c r="B1451" t="s">
        <v>15</v>
      </c>
      <c r="C1451" s="1" t="str">
        <f t="shared" si="88"/>
        <v>Business</v>
      </c>
      <c r="D1451" t="s">
        <v>755</v>
      </c>
      <c r="E1451">
        <v>78000</v>
      </c>
      <c r="F1451">
        <v>0</v>
      </c>
      <c r="G1451" t="s">
        <v>17</v>
      </c>
      <c r="H1451" t="s">
        <v>18</v>
      </c>
      <c r="I1451" t="str">
        <f t="shared" si="89"/>
        <v>West</v>
      </c>
      <c r="J1451" t="s">
        <v>70</v>
      </c>
      <c r="K1451" t="s">
        <v>114</v>
      </c>
      <c r="L1451" t="s">
        <v>67</v>
      </c>
      <c r="M1451" s="1" t="str">
        <f t="shared" si="90"/>
        <v>Senior</v>
      </c>
      <c r="N1451" t="s">
        <v>67</v>
      </c>
      <c r="O1451" s="1" t="str">
        <f t="shared" si="91"/>
        <v>Senior</v>
      </c>
      <c r="P1451" t="s">
        <v>22</v>
      </c>
      <c r="Q1451" s="1" t="s">
        <v>18285</v>
      </c>
      <c r="R1451">
        <v>78000</v>
      </c>
      <c r="S1451" s="7" t="str" cm="1">
        <f t="array" ref="S1451">_xlfn.IFS(R1451&lt;50000,"Below 50K",
R1451&lt;100000,"50K - 1L",
R1451&lt;500000,"1L - 5L",
R1451&lt;1000000,"5L - 10L",
R1451&lt;2400000,"10L - 24L",
R1451&gt;=2400000,"Above 24L")</f>
        <v>50K - 1L</v>
      </c>
    </row>
    <row r="1452" spans="1:19" x14ac:dyDescent="0.45">
      <c r="A1452" t="s">
        <v>14</v>
      </c>
      <c r="B1452" t="s">
        <v>23</v>
      </c>
      <c r="C1452" s="1" t="str">
        <f t="shared" si="88"/>
        <v>Technology</v>
      </c>
      <c r="D1452" t="s">
        <v>1913</v>
      </c>
      <c r="E1452">
        <v>168000</v>
      </c>
      <c r="F1452">
        <v>50000</v>
      </c>
      <c r="G1452" t="s">
        <v>17</v>
      </c>
      <c r="H1452" t="s">
        <v>18</v>
      </c>
      <c r="I1452" t="str">
        <f t="shared" si="89"/>
        <v>West</v>
      </c>
      <c r="J1452" t="s">
        <v>19</v>
      </c>
      <c r="K1452" t="s">
        <v>28</v>
      </c>
      <c r="L1452" t="s">
        <v>29</v>
      </c>
      <c r="M1452" s="1" t="str">
        <f t="shared" si="90"/>
        <v>Mid-level</v>
      </c>
      <c r="N1452" t="s">
        <v>21</v>
      </c>
      <c r="O1452" s="1" t="str">
        <f t="shared" si="91"/>
        <v>Associate</v>
      </c>
      <c r="P1452" t="s">
        <v>68</v>
      </c>
      <c r="Q1452" s="1" t="s">
        <v>18285</v>
      </c>
      <c r="R1452">
        <v>168000</v>
      </c>
      <c r="S1452" s="7" t="str" cm="1">
        <f t="array" ref="S1452">_xlfn.IFS(R1452&lt;50000,"Below 50K",
R1452&lt;100000,"50K - 1L",
R1452&lt;500000,"1L - 5L",
R1452&lt;1000000,"5L - 10L",
R1452&lt;2400000,"10L - 24L",
R1452&gt;=2400000,"Above 24L")</f>
        <v>1L - 5L</v>
      </c>
    </row>
    <row r="1453" spans="1:19" x14ac:dyDescent="0.45">
      <c r="A1453" t="s">
        <v>14</v>
      </c>
      <c r="B1453" t="s">
        <v>106</v>
      </c>
      <c r="C1453" s="1" t="str">
        <f t="shared" si="88"/>
        <v>Government Service</v>
      </c>
      <c r="D1453" t="s">
        <v>1086</v>
      </c>
      <c r="E1453">
        <v>102000</v>
      </c>
      <c r="F1453">
        <v>0</v>
      </c>
      <c r="G1453" t="s">
        <v>17</v>
      </c>
      <c r="H1453" t="s">
        <v>18</v>
      </c>
      <c r="I1453" t="str">
        <f t="shared" si="89"/>
        <v>West</v>
      </c>
      <c r="J1453" t="s">
        <v>60</v>
      </c>
      <c r="K1453" t="s">
        <v>490</v>
      </c>
      <c r="L1453" t="s">
        <v>29</v>
      </c>
      <c r="M1453" s="1" t="str">
        <f t="shared" si="90"/>
        <v>Mid-level</v>
      </c>
      <c r="N1453" t="s">
        <v>29</v>
      </c>
      <c r="O1453" s="1" t="str">
        <f t="shared" si="91"/>
        <v>Mid-level</v>
      </c>
      <c r="P1453" t="s">
        <v>22</v>
      </c>
      <c r="Q1453" s="1" t="s">
        <v>18285</v>
      </c>
      <c r="R1453">
        <v>102000</v>
      </c>
      <c r="S1453" s="7" t="str" cm="1">
        <f t="array" ref="S1453">_xlfn.IFS(R1453&lt;50000,"Below 50K",
R1453&lt;100000,"50K - 1L",
R1453&lt;500000,"1L - 5L",
R1453&lt;1000000,"5L - 10L",
R1453&lt;2400000,"10L - 24L",
R1453&gt;=2400000,"Above 24L")</f>
        <v>1L - 5L</v>
      </c>
    </row>
    <row r="1454" spans="1:19" x14ac:dyDescent="0.45">
      <c r="A1454" t="s">
        <v>14</v>
      </c>
      <c r="B1454" t="s">
        <v>72</v>
      </c>
      <c r="C1454" s="1" t="str">
        <f t="shared" si="88"/>
        <v>Business</v>
      </c>
      <c r="D1454" t="s">
        <v>872</v>
      </c>
      <c r="E1454">
        <v>45000</v>
      </c>
      <c r="F1454">
        <v>8000</v>
      </c>
      <c r="G1454" t="s">
        <v>17</v>
      </c>
      <c r="H1454" t="s">
        <v>18</v>
      </c>
      <c r="I1454" t="str">
        <f t="shared" si="89"/>
        <v>West</v>
      </c>
      <c r="J1454" t="s">
        <v>697</v>
      </c>
      <c r="K1454" t="s">
        <v>1087</v>
      </c>
      <c r="L1454" t="s">
        <v>21</v>
      </c>
      <c r="M1454" s="1" t="str">
        <f t="shared" si="90"/>
        <v>Associate</v>
      </c>
      <c r="N1454" t="s">
        <v>35</v>
      </c>
      <c r="O1454" s="1" t="str">
        <f t="shared" si="91"/>
        <v>Associate</v>
      </c>
      <c r="P1454" t="s">
        <v>91</v>
      </c>
      <c r="Q1454" s="1" t="s">
        <v>18283</v>
      </c>
      <c r="R1454">
        <v>45000</v>
      </c>
      <c r="S1454" s="7" t="str" cm="1">
        <f t="array" ref="S1454">_xlfn.IFS(R1454&lt;50000,"Below 50K",
R1454&lt;100000,"50K - 1L",
R1454&lt;500000,"1L - 5L",
R1454&lt;1000000,"5L - 10L",
R1454&lt;2400000,"10L - 24L",
R1454&gt;=2400000,"Above 24L")</f>
        <v>Below 50K</v>
      </c>
    </row>
    <row r="1455" spans="1:19" x14ac:dyDescent="0.45">
      <c r="A1455" t="s">
        <v>77</v>
      </c>
      <c r="B1455" t="s">
        <v>1914</v>
      </c>
      <c r="C1455" s="1" t="str">
        <f t="shared" si="88"/>
        <v>Technology</v>
      </c>
      <c r="D1455" t="s">
        <v>1915</v>
      </c>
      <c r="E1455">
        <v>37440</v>
      </c>
      <c r="F1455">
        <v>0</v>
      </c>
      <c r="G1455" t="s">
        <v>17</v>
      </c>
      <c r="H1455" t="s">
        <v>18</v>
      </c>
      <c r="I1455" t="str">
        <f t="shared" si="89"/>
        <v>West</v>
      </c>
      <c r="J1455" t="s">
        <v>19</v>
      </c>
      <c r="K1455" t="s">
        <v>1916</v>
      </c>
      <c r="L1455" t="s">
        <v>83</v>
      </c>
      <c r="M1455" s="1" t="str">
        <f t="shared" si="90"/>
        <v>Junior</v>
      </c>
      <c r="N1455" t="s">
        <v>83</v>
      </c>
      <c r="O1455" s="1" t="str">
        <f t="shared" si="91"/>
        <v>Junior</v>
      </c>
      <c r="P1455" t="s">
        <v>30</v>
      </c>
      <c r="Q1455" s="1" t="s">
        <v>18283</v>
      </c>
      <c r="R1455">
        <v>37440</v>
      </c>
      <c r="S1455" s="7" t="str" cm="1">
        <f t="array" ref="S1455">_xlfn.IFS(R1455&lt;50000,"Below 50K",
R1455&lt;100000,"50K - 1L",
R1455&lt;500000,"1L - 5L",
R1455&lt;1000000,"5L - 10L",
R1455&lt;2400000,"10L - 24L",
R1455&gt;=2400000,"Above 24L")</f>
        <v>Below 50K</v>
      </c>
    </row>
    <row r="1456" spans="1:19" x14ac:dyDescent="0.45">
      <c r="A1456" t="s">
        <v>58</v>
      </c>
      <c r="B1456" t="s">
        <v>23</v>
      </c>
      <c r="C1456" s="1" t="str">
        <f t="shared" si="88"/>
        <v>Technology</v>
      </c>
      <c r="D1456" t="s">
        <v>929</v>
      </c>
      <c r="E1456">
        <v>115000</v>
      </c>
      <c r="F1456">
        <v>20000</v>
      </c>
      <c r="G1456" t="s">
        <v>17</v>
      </c>
      <c r="H1456" t="s">
        <v>18</v>
      </c>
      <c r="I1456" t="str">
        <f t="shared" si="89"/>
        <v>West</v>
      </c>
      <c r="J1456" t="s">
        <v>137</v>
      </c>
      <c r="K1456" t="s">
        <v>220</v>
      </c>
      <c r="L1456" t="s">
        <v>67</v>
      </c>
      <c r="M1456" s="1" t="str">
        <f t="shared" si="90"/>
        <v>Senior</v>
      </c>
      <c r="N1456" t="s">
        <v>21</v>
      </c>
      <c r="O1456" s="1" t="str">
        <f t="shared" si="91"/>
        <v>Associate</v>
      </c>
      <c r="P1456" t="s">
        <v>30</v>
      </c>
      <c r="Q1456" s="1" t="s">
        <v>18283</v>
      </c>
      <c r="R1456">
        <v>115000</v>
      </c>
      <c r="S1456" s="7" t="str" cm="1">
        <f t="array" ref="S1456">_xlfn.IFS(R1456&lt;50000,"Below 50K",
R1456&lt;100000,"50K - 1L",
R1456&lt;500000,"1L - 5L",
R1456&lt;1000000,"5L - 10L",
R1456&lt;2400000,"10L - 24L",
R1456&gt;=2400000,"Above 24L")</f>
        <v>1L - 5L</v>
      </c>
    </row>
    <row r="1457" spans="1:19" x14ac:dyDescent="0.45">
      <c r="A1457" t="s">
        <v>58</v>
      </c>
      <c r="B1457" t="s">
        <v>106</v>
      </c>
      <c r="C1457" s="1" t="str">
        <f t="shared" si="88"/>
        <v>Government Service</v>
      </c>
      <c r="D1457" t="s">
        <v>1917</v>
      </c>
      <c r="E1457">
        <v>78500</v>
      </c>
      <c r="F1457">
        <v>0</v>
      </c>
      <c r="G1457" t="s">
        <v>80</v>
      </c>
      <c r="H1457" t="s">
        <v>81</v>
      </c>
      <c r="I1457" t="str">
        <f t="shared" si="89"/>
        <v>North</v>
      </c>
      <c r="J1457" t="s">
        <v>27</v>
      </c>
      <c r="K1457" t="s">
        <v>279</v>
      </c>
      <c r="L1457" t="s">
        <v>67</v>
      </c>
      <c r="M1457" s="1" t="str">
        <f t="shared" si="90"/>
        <v>Senior</v>
      </c>
      <c r="N1457" t="s">
        <v>35</v>
      </c>
      <c r="O1457" s="1" t="str">
        <f t="shared" si="91"/>
        <v>Associate</v>
      </c>
      <c r="P1457" t="s">
        <v>22</v>
      </c>
      <c r="Q1457" s="1" t="s">
        <v>18283</v>
      </c>
      <c r="R1457">
        <v>106760</v>
      </c>
      <c r="S1457" s="7" t="str" cm="1">
        <f t="array" ref="S1457">_xlfn.IFS(R1457&lt;50000,"Below 50K",
R1457&lt;100000,"50K - 1L",
R1457&lt;500000,"1L - 5L",
R1457&lt;1000000,"5L - 10L",
R1457&lt;2400000,"10L - 24L",
R1457&gt;=2400000,"Above 24L")</f>
        <v>1L - 5L</v>
      </c>
    </row>
    <row r="1458" spans="1:19" x14ac:dyDescent="0.45">
      <c r="A1458" t="s">
        <v>58</v>
      </c>
      <c r="B1458" t="s">
        <v>1011</v>
      </c>
      <c r="C1458" s="1" t="str">
        <f t="shared" si="88"/>
        <v>Healthcare &amp; Medical</v>
      </c>
      <c r="D1458" t="s">
        <v>1918</v>
      </c>
      <c r="E1458">
        <v>65949</v>
      </c>
      <c r="F1458">
        <v>0</v>
      </c>
      <c r="G1458" t="s">
        <v>17</v>
      </c>
      <c r="H1458" t="s">
        <v>18</v>
      </c>
      <c r="I1458" t="str">
        <f t="shared" si="89"/>
        <v>West</v>
      </c>
      <c r="J1458" t="s">
        <v>44</v>
      </c>
      <c r="K1458" t="s">
        <v>829</v>
      </c>
      <c r="L1458" t="s">
        <v>67</v>
      </c>
      <c r="M1458" s="1" t="str">
        <f t="shared" si="90"/>
        <v>Senior</v>
      </c>
      <c r="N1458" t="s">
        <v>21</v>
      </c>
      <c r="O1458" s="1" t="str">
        <f t="shared" si="91"/>
        <v>Associate</v>
      </c>
      <c r="P1458" t="s">
        <v>22</v>
      </c>
      <c r="Q1458" s="1" t="s">
        <v>18284</v>
      </c>
      <c r="R1458">
        <v>65949</v>
      </c>
      <c r="S1458" s="7" t="str" cm="1">
        <f t="array" ref="S1458">_xlfn.IFS(R1458&lt;50000,"Below 50K",
R1458&lt;100000,"50K - 1L",
R1458&lt;500000,"1L - 5L",
R1458&lt;1000000,"5L - 10L",
R1458&lt;2400000,"10L - 24L",
R1458&gt;=2400000,"Above 24L")</f>
        <v>50K - 1L</v>
      </c>
    </row>
    <row r="1459" spans="1:19" x14ac:dyDescent="0.45">
      <c r="A1459" t="s">
        <v>58</v>
      </c>
      <c r="B1459" t="s">
        <v>273</v>
      </c>
      <c r="C1459" s="1" t="str">
        <f t="shared" si="88"/>
        <v>Technology</v>
      </c>
      <c r="D1459" t="s">
        <v>158</v>
      </c>
      <c r="E1459">
        <v>155000</v>
      </c>
      <c r="F1459">
        <v>1000</v>
      </c>
      <c r="G1459" t="s">
        <v>17</v>
      </c>
      <c r="H1459" t="s">
        <v>18</v>
      </c>
      <c r="I1459" t="str">
        <f t="shared" si="89"/>
        <v>West</v>
      </c>
      <c r="J1459" t="s">
        <v>97</v>
      </c>
      <c r="K1459" t="s">
        <v>98</v>
      </c>
      <c r="L1459" t="s">
        <v>67</v>
      </c>
      <c r="M1459" s="1" t="str">
        <f t="shared" si="90"/>
        <v>Senior</v>
      </c>
      <c r="N1459" t="s">
        <v>21</v>
      </c>
      <c r="O1459" s="1" t="str">
        <f t="shared" si="91"/>
        <v>Associate</v>
      </c>
      <c r="P1459" t="s">
        <v>22</v>
      </c>
      <c r="Q1459" s="1" t="s">
        <v>18283</v>
      </c>
      <c r="R1459">
        <v>155000</v>
      </c>
      <c r="S1459" s="7" t="str" cm="1">
        <f t="array" ref="S1459">_xlfn.IFS(R1459&lt;50000,"Below 50K",
R1459&lt;100000,"50K - 1L",
R1459&lt;500000,"1L - 5L",
R1459&lt;1000000,"5L - 10L",
R1459&lt;2400000,"10L - 24L",
R1459&gt;=2400000,"Above 24L")</f>
        <v>1L - 5L</v>
      </c>
    </row>
    <row r="1460" spans="1:19" x14ac:dyDescent="0.45">
      <c r="A1460" t="s">
        <v>58</v>
      </c>
      <c r="B1460" t="s">
        <v>31</v>
      </c>
      <c r="C1460" s="1" t="str">
        <f t="shared" si="88"/>
        <v>Finance</v>
      </c>
      <c r="D1460" t="s">
        <v>1919</v>
      </c>
      <c r="E1460">
        <v>35000</v>
      </c>
      <c r="F1460">
        <v>0</v>
      </c>
      <c r="G1460" t="s">
        <v>17</v>
      </c>
      <c r="H1460" t="s">
        <v>18</v>
      </c>
      <c r="I1460" t="str">
        <f t="shared" si="89"/>
        <v>West</v>
      </c>
      <c r="J1460" t="s">
        <v>125</v>
      </c>
      <c r="K1460" t="s">
        <v>414</v>
      </c>
      <c r="L1460" t="s">
        <v>29</v>
      </c>
      <c r="M1460" s="1" t="str">
        <f t="shared" si="90"/>
        <v>Mid-level</v>
      </c>
      <c r="N1460" t="s">
        <v>35</v>
      </c>
      <c r="O1460" s="1" t="str">
        <f t="shared" si="91"/>
        <v>Associate</v>
      </c>
      <c r="P1460" t="s">
        <v>91</v>
      </c>
      <c r="Q1460" s="1" t="s">
        <v>18283</v>
      </c>
      <c r="R1460">
        <v>35000</v>
      </c>
      <c r="S1460" s="7" t="str" cm="1">
        <f t="array" ref="S1460">_xlfn.IFS(R1460&lt;50000,"Below 50K",
R1460&lt;100000,"50K - 1L",
R1460&lt;500000,"1L - 5L",
R1460&lt;1000000,"5L - 10L",
R1460&lt;2400000,"10L - 24L",
R1460&gt;=2400000,"Above 24L")</f>
        <v>Below 50K</v>
      </c>
    </row>
    <row r="1461" spans="1:19" x14ac:dyDescent="0.45">
      <c r="A1461" t="s">
        <v>58</v>
      </c>
      <c r="B1461" t="s">
        <v>1920</v>
      </c>
      <c r="C1461" s="1" t="str">
        <f t="shared" si="88"/>
        <v>Manufacturing</v>
      </c>
      <c r="D1461" t="s">
        <v>1921</v>
      </c>
      <c r="E1461">
        <v>103000</v>
      </c>
      <c r="F1461">
        <v>5000</v>
      </c>
      <c r="G1461" t="s">
        <v>17</v>
      </c>
      <c r="H1461" t="s">
        <v>18</v>
      </c>
      <c r="I1461" t="str">
        <f t="shared" si="89"/>
        <v>West</v>
      </c>
      <c r="J1461" t="s">
        <v>958</v>
      </c>
      <c r="K1461" t="s">
        <v>655</v>
      </c>
      <c r="L1461" t="s">
        <v>67</v>
      </c>
      <c r="M1461" s="1" t="str">
        <f t="shared" si="90"/>
        <v>Senior</v>
      </c>
      <c r="N1461" t="s">
        <v>67</v>
      </c>
      <c r="O1461" s="1" t="str">
        <f t="shared" si="91"/>
        <v>Senior</v>
      </c>
      <c r="P1461" t="s">
        <v>22</v>
      </c>
      <c r="Q1461" s="1" t="s">
        <v>18283</v>
      </c>
      <c r="R1461">
        <v>103000</v>
      </c>
      <c r="S1461" s="7" t="str" cm="1">
        <f t="array" ref="S1461">_xlfn.IFS(R1461&lt;50000,"Below 50K",
R1461&lt;100000,"50K - 1L",
R1461&lt;500000,"1L - 5L",
R1461&lt;1000000,"5L - 10L",
R1461&lt;2400000,"10L - 24L",
R1461&gt;=2400000,"Above 24L")</f>
        <v>1L - 5L</v>
      </c>
    </row>
    <row r="1462" spans="1:19" x14ac:dyDescent="0.45">
      <c r="A1462" t="s">
        <v>14</v>
      </c>
      <c r="B1462" t="s">
        <v>15</v>
      </c>
      <c r="C1462" s="1" t="str">
        <f t="shared" si="88"/>
        <v>Business</v>
      </c>
      <c r="D1462" t="s">
        <v>305</v>
      </c>
      <c r="E1462">
        <v>114000</v>
      </c>
      <c r="F1462">
        <v>2000</v>
      </c>
      <c r="G1462" t="s">
        <v>80</v>
      </c>
      <c r="H1462" t="s">
        <v>81</v>
      </c>
      <c r="I1462" t="str">
        <f t="shared" si="89"/>
        <v>North</v>
      </c>
      <c r="J1462" t="s">
        <v>27</v>
      </c>
      <c r="K1462" t="s">
        <v>1922</v>
      </c>
      <c r="L1462" t="s">
        <v>21</v>
      </c>
      <c r="M1462" s="1" t="str">
        <f t="shared" si="90"/>
        <v>Associate</v>
      </c>
      <c r="N1462" t="s">
        <v>21</v>
      </c>
      <c r="O1462" s="1" t="str">
        <f t="shared" si="91"/>
        <v>Associate</v>
      </c>
      <c r="P1462" t="s">
        <v>68</v>
      </c>
      <c r="Q1462" s="1" t="s">
        <v>18283</v>
      </c>
      <c r="R1462">
        <v>155040</v>
      </c>
      <c r="S1462" s="7" t="str" cm="1">
        <f t="array" ref="S1462">_xlfn.IFS(R1462&lt;50000,"Below 50K",
R1462&lt;100000,"50K - 1L",
R1462&lt;500000,"1L - 5L",
R1462&lt;1000000,"5L - 10L",
R1462&lt;2400000,"10L - 24L",
R1462&gt;=2400000,"Above 24L")</f>
        <v>1L - 5L</v>
      </c>
    </row>
    <row r="1463" spans="1:19" x14ac:dyDescent="0.45">
      <c r="A1463" t="s">
        <v>58</v>
      </c>
      <c r="B1463" t="s">
        <v>289</v>
      </c>
      <c r="C1463" s="1" t="str">
        <f t="shared" si="88"/>
        <v>Logistics</v>
      </c>
      <c r="D1463" t="s">
        <v>1923</v>
      </c>
      <c r="E1463">
        <v>175000</v>
      </c>
      <c r="F1463">
        <v>30000</v>
      </c>
      <c r="G1463" t="s">
        <v>17</v>
      </c>
      <c r="H1463" t="s">
        <v>18</v>
      </c>
      <c r="I1463" t="str">
        <f t="shared" si="89"/>
        <v>West</v>
      </c>
      <c r="J1463" t="s">
        <v>97</v>
      </c>
      <c r="K1463" t="s">
        <v>98</v>
      </c>
      <c r="L1463" t="s">
        <v>67</v>
      </c>
      <c r="M1463" s="1" t="str">
        <f t="shared" si="90"/>
        <v>Senior</v>
      </c>
      <c r="N1463" t="s">
        <v>67</v>
      </c>
      <c r="O1463" s="1" t="str">
        <f t="shared" si="91"/>
        <v>Senior</v>
      </c>
      <c r="P1463" t="s">
        <v>30</v>
      </c>
      <c r="Q1463" s="1" t="s">
        <v>18283</v>
      </c>
      <c r="R1463">
        <v>175000</v>
      </c>
      <c r="S1463" s="7" t="str" cm="1">
        <f t="array" ref="S1463">_xlfn.IFS(R1463&lt;50000,"Below 50K",
R1463&lt;100000,"50K - 1L",
R1463&lt;500000,"1L - 5L",
R1463&lt;1000000,"5L - 10L",
R1463&lt;2400000,"10L - 24L",
R1463&gt;=2400000,"Above 24L")</f>
        <v>1L - 5L</v>
      </c>
    </row>
    <row r="1464" spans="1:19" x14ac:dyDescent="0.45">
      <c r="A1464" t="s">
        <v>243</v>
      </c>
      <c r="B1464" t="s">
        <v>36</v>
      </c>
      <c r="C1464" s="1" t="str">
        <f t="shared" si="88"/>
        <v>Technology</v>
      </c>
      <c r="D1464" t="s">
        <v>1924</v>
      </c>
      <c r="E1464">
        <v>50000</v>
      </c>
      <c r="F1464">
        <v>0</v>
      </c>
      <c r="G1464" t="s">
        <v>17</v>
      </c>
      <c r="H1464" t="s">
        <v>18</v>
      </c>
      <c r="I1464" t="str">
        <f t="shared" si="89"/>
        <v>West</v>
      </c>
      <c r="J1464" t="s">
        <v>142</v>
      </c>
      <c r="K1464" t="s">
        <v>1360</v>
      </c>
      <c r="L1464" t="s">
        <v>245</v>
      </c>
      <c r="M1464" s="1" t="str">
        <f t="shared" si="90"/>
        <v>Senior</v>
      </c>
      <c r="N1464" t="s">
        <v>245</v>
      </c>
      <c r="O1464" s="1" t="str">
        <f t="shared" si="91"/>
        <v>Senior</v>
      </c>
      <c r="P1464" t="s">
        <v>30</v>
      </c>
      <c r="Q1464" s="1" t="s">
        <v>18283</v>
      </c>
      <c r="R1464">
        <v>50000</v>
      </c>
      <c r="S1464" s="7" t="str" cm="1">
        <f t="array" ref="S1464">_xlfn.IFS(R1464&lt;50000,"Below 50K",
R1464&lt;100000,"50K - 1L",
R1464&lt;500000,"1L - 5L",
R1464&lt;1000000,"5L - 10L",
R1464&lt;2400000,"10L - 24L",
R1464&gt;=2400000,"Above 24L")</f>
        <v>50K - 1L</v>
      </c>
    </row>
    <row r="1465" spans="1:19" x14ac:dyDescent="0.45">
      <c r="A1465" t="s">
        <v>53</v>
      </c>
      <c r="B1465" t="s">
        <v>49</v>
      </c>
      <c r="C1465" s="1" t="str">
        <f t="shared" si="88"/>
        <v>Business</v>
      </c>
      <c r="D1465" t="s">
        <v>1925</v>
      </c>
      <c r="E1465">
        <v>53000</v>
      </c>
      <c r="F1465">
        <v>0</v>
      </c>
      <c r="G1465" t="s">
        <v>17</v>
      </c>
      <c r="H1465" t="s">
        <v>18</v>
      </c>
      <c r="I1465" t="str">
        <f t="shared" si="89"/>
        <v>West</v>
      </c>
      <c r="J1465" t="s">
        <v>817</v>
      </c>
      <c r="K1465" t="s">
        <v>1926</v>
      </c>
      <c r="L1465" t="s">
        <v>67</v>
      </c>
      <c r="M1465" s="1" t="str">
        <f t="shared" si="90"/>
        <v>Senior</v>
      </c>
      <c r="N1465" t="s">
        <v>21</v>
      </c>
      <c r="O1465" s="1" t="str">
        <f t="shared" si="91"/>
        <v>Associate</v>
      </c>
      <c r="P1465" t="s">
        <v>30</v>
      </c>
      <c r="Q1465" s="1" t="s">
        <v>18283</v>
      </c>
      <c r="R1465">
        <v>53000</v>
      </c>
      <c r="S1465" s="7" t="str" cm="1">
        <f t="array" ref="S1465">_xlfn.IFS(R1465&lt;50000,"Below 50K",
R1465&lt;100000,"50K - 1L",
R1465&lt;500000,"1L - 5L",
R1465&lt;1000000,"5L - 10L",
R1465&lt;2400000,"10L - 24L",
R1465&gt;=2400000,"Above 24L")</f>
        <v>50K - 1L</v>
      </c>
    </row>
    <row r="1466" spans="1:19" x14ac:dyDescent="0.45">
      <c r="A1466" t="s">
        <v>14</v>
      </c>
      <c r="B1466" t="s">
        <v>323</v>
      </c>
      <c r="C1466" s="1" t="str">
        <f t="shared" si="88"/>
        <v>Business</v>
      </c>
      <c r="D1466" t="s">
        <v>1927</v>
      </c>
      <c r="E1466">
        <v>54000</v>
      </c>
      <c r="F1466">
        <v>0</v>
      </c>
      <c r="G1466" t="s">
        <v>17</v>
      </c>
      <c r="H1466" t="s">
        <v>18</v>
      </c>
      <c r="I1466" t="str">
        <f t="shared" si="89"/>
        <v>West</v>
      </c>
      <c r="J1466" t="s">
        <v>125</v>
      </c>
      <c r="K1466" t="s">
        <v>277</v>
      </c>
      <c r="L1466" t="s">
        <v>21</v>
      </c>
      <c r="M1466" s="1" t="str">
        <f t="shared" si="90"/>
        <v>Associate</v>
      </c>
      <c r="N1466" t="s">
        <v>35</v>
      </c>
      <c r="O1466" s="1" t="str">
        <f t="shared" si="91"/>
        <v>Associate</v>
      </c>
      <c r="P1466" t="s">
        <v>22</v>
      </c>
      <c r="Q1466" s="1" t="s">
        <v>18283</v>
      </c>
      <c r="R1466">
        <v>54000</v>
      </c>
      <c r="S1466" s="7" t="str" cm="1">
        <f t="array" ref="S1466">_xlfn.IFS(R1466&lt;50000,"Below 50K",
R1466&lt;100000,"50K - 1L",
R1466&lt;500000,"1L - 5L",
R1466&lt;1000000,"5L - 10L",
R1466&lt;2400000,"10L - 24L",
R1466&gt;=2400000,"Above 24L")</f>
        <v>50K - 1L</v>
      </c>
    </row>
    <row r="1467" spans="1:19" x14ac:dyDescent="0.45">
      <c r="A1467" t="s">
        <v>14</v>
      </c>
      <c r="B1467" t="s">
        <v>31</v>
      </c>
      <c r="C1467" s="1" t="str">
        <f t="shared" si="88"/>
        <v>Finance</v>
      </c>
      <c r="D1467" t="s">
        <v>1928</v>
      </c>
      <c r="E1467">
        <v>64000</v>
      </c>
      <c r="F1467">
        <v>2100</v>
      </c>
      <c r="G1467" t="s">
        <v>17</v>
      </c>
      <c r="H1467" t="s">
        <v>18</v>
      </c>
      <c r="I1467" t="str">
        <f t="shared" si="89"/>
        <v>West</v>
      </c>
      <c r="J1467" t="s">
        <v>142</v>
      </c>
      <c r="K1467" t="s">
        <v>1028</v>
      </c>
      <c r="L1467" t="s">
        <v>29</v>
      </c>
      <c r="M1467" s="1" t="str">
        <f t="shared" si="90"/>
        <v>Mid-level</v>
      </c>
      <c r="N1467" t="s">
        <v>189</v>
      </c>
      <c r="O1467" s="1" t="str">
        <f t="shared" si="91"/>
        <v>Senior</v>
      </c>
      <c r="P1467" t="s">
        <v>30</v>
      </c>
      <c r="Q1467" s="1" t="s">
        <v>18283</v>
      </c>
      <c r="R1467">
        <v>64000</v>
      </c>
      <c r="S1467" s="7" t="str" cm="1">
        <f t="array" ref="S1467">_xlfn.IFS(R1467&lt;50000,"Below 50K",
R1467&lt;100000,"50K - 1L",
R1467&lt;500000,"1L - 5L",
R1467&lt;1000000,"5L - 10L",
R1467&lt;2400000,"10L - 24L",
R1467&gt;=2400000,"Above 24L")</f>
        <v>50K - 1L</v>
      </c>
    </row>
    <row r="1468" spans="1:19" x14ac:dyDescent="0.45">
      <c r="A1468" t="s">
        <v>14</v>
      </c>
      <c r="B1468" t="s">
        <v>36</v>
      </c>
      <c r="C1468" s="1" t="str">
        <f t="shared" si="88"/>
        <v>Technology</v>
      </c>
      <c r="D1468" t="s">
        <v>1929</v>
      </c>
      <c r="E1468">
        <v>78000</v>
      </c>
      <c r="F1468">
        <v>0</v>
      </c>
      <c r="G1468" t="s">
        <v>80</v>
      </c>
      <c r="H1468" t="s">
        <v>81</v>
      </c>
      <c r="I1468" t="str">
        <f t="shared" si="89"/>
        <v>North</v>
      </c>
      <c r="J1468" t="s">
        <v>27</v>
      </c>
      <c r="K1468" t="s">
        <v>1429</v>
      </c>
      <c r="L1468" t="s">
        <v>29</v>
      </c>
      <c r="M1468" s="1" t="str">
        <f t="shared" si="90"/>
        <v>Mid-level</v>
      </c>
      <c r="N1468" t="s">
        <v>29</v>
      </c>
      <c r="O1468" s="1" t="str">
        <f t="shared" si="91"/>
        <v>Mid-level</v>
      </c>
      <c r="P1468" t="s">
        <v>22</v>
      </c>
      <c r="Q1468" s="1" t="s">
        <v>18283</v>
      </c>
      <c r="R1468">
        <v>106080</v>
      </c>
      <c r="S1468" s="7" t="str" cm="1">
        <f t="array" ref="S1468">_xlfn.IFS(R1468&lt;50000,"Below 50K",
R1468&lt;100000,"50K - 1L",
R1468&lt;500000,"1L - 5L",
R1468&lt;1000000,"5L - 10L",
R1468&lt;2400000,"10L - 24L",
R1468&gt;=2400000,"Above 24L")</f>
        <v>1L - 5L</v>
      </c>
    </row>
    <row r="1469" spans="1:19" x14ac:dyDescent="0.45">
      <c r="A1469" t="s">
        <v>14</v>
      </c>
      <c r="B1469" t="s">
        <v>72</v>
      </c>
      <c r="C1469" s="1" t="str">
        <f t="shared" si="88"/>
        <v>Business</v>
      </c>
      <c r="D1469" t="s">
        <v>1930</v>
      </c>
      <c r="E1469">
        <v>93000</v>
      </c>
      <c r="F1469">
        <v>0</v>
      </c>
      <c r="G1469" t="s">
        <v>17</v>
      </c>
      <c r="H1469" t="s">
        <v>18</v>
      </c>
      <c r="I1469" t="str">
        <f t="shared" si="89"/>
        <v>West</v>
      </c>
      <c r="J1469" t="s">
        <v>70</v>
      </c>
      <c r="K1469" t="s">
        <v>1931</v>
      </c>
      <c r="L1469" t="s">
        <v>29</v>
      </c>
      <c r="M1469" s="1" t="str">
        <f t="shared" si="90"/>
        <v>Mid-level</v>
      </c>
      <c r="N1469" t="s">
        <v>29</v>
      </c>
      <c r="O1469" s="1" t="str">
        <f t="shared" si="91"/>
        <v>Mid-level</v>
      </c>
      <c r="P1469" t="s">
        <v>68</v>
      </c>
      <c r="Q1469" s="1" t="s">
        <v>18283</v>
      </c>
      <c r="R1469">
        <v>93000</v>
      </c>
      <c r="S1469" s="7" t="str" cm="1">
        <f t="array" ref="S1469">_xlfn.IFS(R1469&lt;50000,"Below 50K",
R1469&lt;100000,"50K - 1L",
R1469&lt;500000,"1L - 5L",
R1469&lt;1000000,"5L - 10L",
R1469&lt;2400000,"10L - 24L",
R1469&gt;=2400000,"Above 24L")</f>
        <v>50K - 1L</v>
      </c>
    </row>
    <row r="1470" spans="1:19" x14ac:dyDescent="0.45">
      <c r="A1470" t="s">
        <v>58</v>
      </c>
      <c r="B1470" t="s">
        <v>87</v>
      </c>
      <c r="C1470" s="1" t="str">
        <f t="shared" si="88"/>
        <v>Business</v>
      </c>
      <c r="D1470" t="s">
        <v>1214</v>
      </c>
      <c r="E1470">
        <v>100000</v>
      </c>
      <c r="F1470">
        <v>12000</v>
      </c>
      <c r="G1470" t="s">
        <v>17</v>
      </c>
      <c r="H1470" t="s">
        <v>18</v>
      </c>
      <c r="I1470" t="str">
        <f t="shared" si="89"/>
        <v>West</v>
      </c>
      <c r="J1470" t="s">
        <v>19</v>
      </c>
      <c r="K1470" t="s">
        <v>20</v>
      </c>
      <c r="L1470" t="s">
        <v>67</v>
      </c>
      <c r="M1470" s="1" t="str">
        <f t="shared" si="90"/>
        <v>Senior</v>
      </c>
      <c r="N1470" t="s">
        <v>29</v>
      </c>
      <c r="O1470" s="1" t="str">
        <f t="shared" si="91"/>
        <v>Mid-level</v>
      </c>
      <c r="P1470" t="s">
        <v>22</v>
      </c>
      <c r="Q1470" s="1" t="s">
        <v>18283</v>
      </c>
      <c r="R1470">
        <v>100000</v>
      </c>
      <c r="S1470" s="7" t="str" cm="1">
        <f t="array" ref="S1470">_xlfn.IFS(R1470&lt;50000,"Below 50K",
R1470&lt;100000,"50K - 1L",
R1470&lt;500000,"1L - 5L",
R1470&lt;1000000,"5L - 10L",
R1470&lt;2400000,"10L - 24L",
R1470&gt;=2400000,"Above 24L")</f>
        <v>1L - 5L</v>
      </c>
    </row>
    <row r="1471" spans="1:19" x14ac:dyDescent="0.45">
      <c r="A1471" t="s">
        <v>58</v>
      </c>
      <c r="B1471" t="s">
        <v>72</v>
      </c>
      <c r="C1471" s="1" t="str">
        <f t="shared" si="88"/>
        <v>Business</v>
      </c>
      <c r="D1471" t="s">
        <v>1932</v>
      </c>
      <c r="E1471">
        <v>160000</v>
      </c>
      <c r="F1471">
        <v>45000</v>
      </c>
      <c r="G1471" t="s">
        <v>17</v>
      </c>
      <c r="H1471" t="s">
        <v>18</v>
      </c>
      <c r="I1471" t="str">
        <f t="shared" si="89"/>
        <v>West</v>
      </c>
      <c r="J1471" t="s">
        <v>38</v>
      </c>
      <c r="K1471" t="s">
        <v>39</v>
      </c>
      <c r="L1471" t="s">
        <v>67</v>
      </c>
      <c r="M1471" s="1" t="str">
        <f t="shared" si="90"/>
        <v>Senior</v>
      </c>
      <c r="N1471" t="s">
        <v>67</v>
      </c>
      <c r="O1471" s="1" t="str">
        <f t="shared" si="91"/>
        <v>Senior</v>
      </c>
      <c r="P1471" t="s">
        <v>22</v>
      </c>
      <c r="Q1471" s="1" t="s">
        <v>18283</v>
      </c>
      <c r="R1471">
        <v>160000</v>
      </c>
      <c r="S1471" s="7" t="str" cm="1">
        <f t="array" ref="S1471">_xlfn.IFS(R1471&lt;50000,"Below 50K",
R1471&lt;100000,"50K - 1L",
R1471&lt;500000,"1L - 5L",
R1471&lt;1000000,"5L - 10L",
R1471&lt;2400000,"10L - 24L",
R1471&gt;=2400000,"Above 24L")</f>
        <v>1L - 5L</v>
      </c>
    </row>
    <row r="1472" spans="1:19" x14ac:dyDescent="0.45">
      <c r="A1472" t="s">
        <v>77</v>
      </c>
      <c r="B1472" t="s">
        <v>164</v>
      </c>
      <c r="C1472" s="1" t="str">
        <f t="shared" si="88"/>
        <v>FMCG</v>
      </c>
      <c r="D1472" t="s">
        <v>1933</v>
      </c>
      <c r="E1472">
        <v>55000</v>
      </c>
      <c r="F1472">
        <v>10000</v>
      </c>
      <c r="G1472" t="s">
        <v>17</v>
      </c>
      <c r="H1472" t="s">
        <v>18</v>
      </c>
      <c r="I1472" t="str">
        <f t="shared" si="89"/>
        <v>West</v>
      </c>
      <c r="J1472" t="s">
        <v>94</v>
      </c>
      <c r="K1472" t="s">
        <v>503</v>
      </c>
      <c r="L1472" t="s">
        <v>21</v>
      </c>
      <c r="M1472" s="1" t="str">
        <f t="shared" si="90"/>
        <v>Associate</v>
      </c>
      <c r="N1472" t="s">
        <v>35</v>
      </c>
      <c r="O1472" s="1" t="str">
        <f t="shared" si="91"/>
        <v>Associate</v>
      </c>
      <c r="P1472" t="s">
        <v>91</v>
      </c>
      <c r="Q1472" s="1" t="s">
        <v>18283</v>
      </c>
      <c r="R1472">
        <v>55000</v>
      </c>
      <c r="S1472" s="7" t="str" cm="1">
        <f t="array" ref="S1472">_xlfn.IFS(R1472&lt;50000,"Below 50K",
R1472&lt;100000,"50K - 1L",
R1472&lt;500000,"1L - 5L",
R1472&lt;1000000,"5L - 10L",
R1472&lt;2400000,"10L - 24L",
R1472&gt;=2400000,"Above 24L")</f>
        <v>50K - 1L</v>
      </c>
    </row>
    <row r="1473" spans="1:19" x14ac:dyDescent="0.45">
      <c r="A1473" t="s">
        <v>53</v>
      </c>
      <c r="B1473" t="s">
        <v>15</v>
      </c>
      <c r="C1473" s="1" t="str">
        <f t="shared" si="88"/>
        <v>Business</v>
      </c>
      <c r="D1473" t="s">
        <v>1934</v>
      </c>
      <c r="E1473">
        <v>110000</v>
      </c>
      <c r="F1473">
        <v>0</v>
      </c>
      <c r="G1473" t="s">
        <v>17</v>
      </c>
      <c r="H1473" t="s">
        <v>18</v>
      </c>
      <c r="I1473" t="str">
        <f t="shared" si="89"/>
        <v>West</v>
      </c>
      <c r="J1473" t="s">
        <v>19</v>
      </c>
      <c r="K1473" t="s">
        <v>20</v>
      </c>
      <c r="L1473" t="s">
        <v>57</v>
      </c>
      <c r="M1473" s="1" t="str">
        <f t="shared" si="90"/>
        <v>Senior</v>
      </c>
      <c r="N1473" t="s">
        <v>57</v>
      </c>
      <c r="O1473" s="1" t="str">
        <f t="shared" si="91"/>
        <v>Senior</v>
      </c>
      <c r="P1473" t="s">
        <v>22</v>
      </c>
      <c r="Q1473" s="1" t="s">
        <v>18283</v>
      </c>
      <c r="R1473">
        <v>110000</v>
      </c>
      <c r="S1473" s="7" t="str" cm="1">
        <f t="array" ref="S1473">_xlfn.IFS(R1473&lt;50000,"Below 50K",
R1473&lt;100000,"50K - 1L",
R1473&lt;500000,"1L - 5L",
R1473&lt;1000000,"5L - 10L",
R1473&lt;2400000,"10L - 24L",
R1473&gt;=2400000,"Above 24L")</f>
        <v>1L - 5L</v>
      </c>
    </row>
    <row r="1474" spans="1:19" x14ac:dyDescent="0.45">
      <c r="A1474" t="s">
        <v>243</v>
      </c>
      <c r="B1474" t="s">
        <v>1935</v>
      </c>
      <c r="C1474" s="1" t="str">
        <f t="shared" ref="C1474:C1537" si="92">IF(OR(B1474="Marketing, Advertising &amp; PR",B1474="Sales",B1474="Business Services"),"Marketing &amp; Sales",
IF(OR(B1474="School Teacher",B1474="Higher Education",B1474="Training",B1474="Instructional Design"),"Education",
IF(OR(B1474="Scientist",B1474="Research",B1474="Biotech"),"Research",
IF(OR(B1474="Video Games",B1474="Movies",B1474="Music"),"Entertainment",
IF(OR(B1474="Apparel",B1474="Pet Care",B1474="Food and Beverage"),"FMCG",
IF(OR(ISNUMBER(SEARCH("Health",B1474)),ISNUMBER(SEARCH("Medical",B1474)),ISNUMBER(SEARCH("Pharma",B1474))),"Healthcare &amp; Medical",
IF(OR(ISNUMBER(SEARCH("Tech",B1474)),ISNUMBER(SEARCH("Software",B1474)),ISNUMBER(SEARCH("IT",B1474))),"Technology",
IF(OR(ISNUMBER(SEARCH("Food",B1474)),ISNUMBER(SEARCH("Retail",B1474)),ISNUMBER(SEARCH("Consumer",B1474))),"FMCG",
IF(OR(ISNUMBER(SEARCH("Tourism",B1474)),ISNUMBER(SEARCH("Hospitality",B1474)),ISNUMBER(SEARCH("Travel",B1474))),"Tourism &amp; Hospitality",
IF(OR(ISNUMBER(SEARCH("Agriculture",B1474)),ISNUMBER(SEARCH("Farming",B1474))),"Farming",
IF(OR(ISNUMBER(SEARCH("Logistics",B1474)),ISNUMBER(SEARCH("Transport",B1474))),"Logistics",
IF(OR(ISNUMBER(SEARCH("Banking",B1474)),ISNUMBER(SEARCH("Finance",B1474))),"Finance",
IF(OR(ISNUMBER(SEARCH("Government",B1474)),ISNUMBER(SEARCH("Public",B1474))),"Government Service",
IF(OR(ISNUMBER(SEARCH("Engineering",B1474)),ISNUMBER(SEARCH("Construction",B1474))),"Engineering",
IF(ISNUMBER(SEARCH("Manufacturing",B1474)),"Manufacturing","Business")))))))))))))))</f>
        <v>Technology</v>
      </c>
      <c r="D1474" t="s">
        <v>727</v>
      </c>
      <c r="E1474">
        <v>41394</v>
      </c>
      <c r="F1474">
        <v>0</v>
      </c>
      <c r="G1474" t="s">
        <v>17</v>
      </c>
      <c r="H1474" t="s">
        <v>18</v>
      </c>
      <c r="I1474" t="str">
        <f t="shared" ref="I1474:I1537" si="93">IF(OR(H1474="Canada",H1474="Finland",H1474="Denmark",H1474="Sweden",H1474="Norway",H1474="Estonia",H1474="Latvia",H1474="Lithuania",H1474="Russia",H1474="Isle Of Man"),"North",
IF(OR(H1474="United States",H1474="United Kingdom",H1474="Netherland",H1474="Spain",H1474="France",H1474="Ireland",H1474="Switzerland",H1474="Germany",H1474="Belgium",H1474="Austria",H1474="Hungary",H1474="Europe",H1474="Romania",H1474="Serbia",H1474="Poland",H1474="Italy",H1474="Slovenia",H1474="Slovakia",H1474="Portugal",H1474="Malta",H1474="Bulgaria",H1474="Luxemburg",H1474="Croatia",H1474="Cyprus",H1474="Liechtenstein",H1474="Bosnia And Herzegovina",H1474="Britain",H1474="Greece",H1474="Turkey",H1474="Catalonia",H1474="Virginia",H1474="California"),"West",
IF(OR(H1474="Malaysia",H1474="Philippines",H1474="Japan",H1474="Singapore",H1474="China",H1474="Cambodia",H1474="Vietnam",H1474="India",H1474="Bangladesh",H1474="South Korea",H1474="Thailand",H1474="Taiwan",H1474="Myanmar",H1474="Burma",H1474="Kuwait",H1474="Afghanistan",H1474="Israel",H1474="Uae",H1474="Qatar",H1474="Pakistan",H1474="Saudi Arabia",H1474="Jordan",H1474="Sri Lanka"),"East",
IF(OR(H1474="Australia",H1474="New Zealand",H1474="Mexico",H1474="Bermuda",H1474="Trinidad And Tobago",H1474="Cayman Islands",H1474="The Bahamas",H1474="Argentina",H1474="Chile",H1474="Brazil",H1474="Uruguay",H1474="Panamá",H1474="Colombia",H1474="Cuba",H1474="Jamaica",H1474="Eritrea",H1474="Cote D'Ivoire",H1474="Somalia",H1474="Africa",H1474="Sierra Leone",H1474="Nigeria",H1474="Congo",H1474="Uganda",H1474="Morocco",H1474="Zimbabwe",H1474="Ghana",H1474="Kenya",H1474="Ecuador"),"South",
IF(H1474="Unknown","Unknown","Other")))))</f>
        <v>West</v>
      </c>
      <c r="J1474" t="s">
        <v>60</v>
      </c>
      <c r="K1474" t="s">
        <v>100</v>
      </c>
      <c r="L1474" t="s">
        <v>29</v>
      </c>
      <c r="M1474" s="1" t="str">
        <f t="shared" ref="M1474:M1537" si="94">IF(L1474="1 year or less","Junior",IF(OR(L1474="2 - 4 years",L1474="5-7 years"),"Associate",IF(OR(L1474="8 - 10 years"),"Mid-level",IF(OR(L1474="11 - 20 years",L1474="21 - 30 years",L1474="31 - 40 years",L1474="41 years or more"),"Senior","Unknown"))))</f>
        <v>Mid-level</v>
      </c>
      <c r="N1474" t="s">
        <v>29</v>
      </c>
      <c r="O1474" s="1" t="str">
        <f t="shared" ref="O1474:O1537" si="95">IF(N1474="1 year or less", "Junior", IF(OR(N1474="2 - 4 years", N1474="5-7 years"), "Associate", IF(OR(N1474="8 - 10 years"), "Mid-level", IF(OR(N1474="11 - 20 years", N1474="21 - 30 years", N1474="31 - 40 years", N1474="41 years or more"), "Senior", "Unknown"))))</f>
        <v>Mid-level</v>
      </c>
      <c r="P1474" t="s">
        <v>22</v>
      </c>
      <c r="Q1474" s="1" t="s">
        <v>18283</v>
      </c>
      <c r="R1474">
        <v>41394</v>
      </c>
      <c r="S1474" s="7" t="str" cm="1">
        <f t="array" ref="S1474">_xlfn.IFS(R1474&lt;50000,"Below 50K",
R1474&lt;100000,"50K - 1L",
R1474&lt;500000,"1L - 5L",
R1474&lt;1000000,"5L - 10L",
R1474&lt;2400000,"10L - 24L",
R1474&gt;=2400000,"Above 24L")</f>
        <v>Below 50K</v>
      </c>
    </row>
    <row r="1475" spans="1:19" x14ac:dyDescent="0.45">
      <c r="A1475" t="s">
        <v>58</v>
      </c>
      <c r="B1475" t="s">
        <v>123</v>
      </c>
      <c r="C1475" s="1" t="str">
        <f t="shared" si="92"/>
        <v>Engineering</v>
      </c>
      <c r="D1475" t="s">
        <v>1936</v>
      </c>
      <c r="E1475">
        <v>89000</v>
      </c>
      <c r="F1475">
        <v>0</v>
      </c>
      <c r="G1475" t="s">
        <v>17</v>
      </c>
      <c r="H1475" t="s">
        <v>18</v>
      </c>
      <c r="I1475" t="str">
        <f t="shared" si="93"/>
        <v>West</v>
      </c>
      <c r="J1475" t="s">
        <v>74</v>
      </c>
      <c r="K1475" t="s">
        <v>75</v>
      </c>
      <c r="L1475" t="s">
        <v>67</v>
      </c>
      <c r="M1475" s="1" t="str">
        <f t="shared" si="94"/>
        <v>Senior</v>
      </c>
      <c r="N1475" t="s">
        <v>29</v>
      </c>
      <c r="O1475" s="1" t="str">
        <f t="shared" si="95"/>
        <v>Mid-level</v>
      </c>
      <c r="P1475" t="s">
        <v>30</v>
      </c>
      <c r="Q1475" s="1" t="s">
        <v>18283</v>
      </c>
      <c r="R1475">
        <v>89000</v>
      </c>
      <c r="S1475" s="7" t="str" cm="1">
        <f t="array" ref="S1475">_xlfn.IFS(R1475&lt;50000,"Below 50K",
R1475&lt;100000,"50K - 1L",
R1475&lt;500000,"1L - 5L",
R1475&lt;1000000,"5L - 10L",
R1475&lt;2400000,"10L - 24L",
R1475&gt;=2400000,"Above 24L")</f>
        <v>50K - 1L</v>
      </c>
    </row>
    <row r="1476" spans="1:19" x14ac:dyDescent="0.45">
      <c r="A1476" t="s">
        <v>58</v>
      </c>
      <c r="B1476" t="s">
        <v>87</v>
      </c>
      <c r="C1476" s="1" t="str">
        <f t="shared" si="92"/>
        <v>Business</v>
      </c>
      <c r="D1476" t="s">
        <v>1937</v>
      </c>
      <c r="E1476">
        <v>55000</v>
      </c>
      <c r="F1476">
        <v>250</v>
      </c>
      <c r="G1476" t="s">
        <v>17</v>
      </c>
      <c r="H1476" t="s">
        <v>18</v>
      </c>
      <c r="I1476" t="str">
        <f t="shared" si="93"/>
        <v>West</v>
      </c>
      <c r="J1476" t="s">
        <v>142</v>
      </c>
      <c r="K1476" t="s">
        <v>142</v>
      </c>
      <c r="L1476" t="s">
        <v>67</v>
      </c>
      <c r="M1476" s="1" t="str">
        <f t="shared" si="94"/>
        <v>Senior</v>
      </c>
      <c r="N1476" t="s">
        <v>21</v>
      </c>
      <c r="O1476" s="1" t="str">
        <f t="shared" si="95"/>
        <v>Associate</v>
      </c>
      <c r="P1476" t="s">
        <v>30</v>
      </c>
      <c r="Q1476" s="1" t="s">
        <v>18283</v>
      </c>
      <c r="R1476">
        <v>55000</v>
      </c>
      <c r="S1476" s="7" t="str" cm="1">
        <f t="array" ref="S1476">_xlfn.IFS(R1476&lt;50000,"Below 50K",
R1476&lt;100000,"50K - 1L",
R1476&lt;500000,"1L - 5L",
R1476&lt;1000000,"5L - 10L",
R1476&lt;2400000,"10L - 24L",
R1476&gt;=2400000,"Above 24L")</f>
        <v>50K - 1L</v>
      </c>
    </row>
    <row r="1477" spans="1:19" x14ac:dyDescent="0.45">
      <c r="A1477" t="s">
        <v>58</v>
      </c>
      <c r="B1477" t="s">
        <v>1048</v>
      </c>
      <c r="C1477" s="1" t="str">
        <f t="shared" si="92"/>
        <v>Business</v>
      </c>
      <c r="D1477" t="s">
        <v>1938</v>
      </c>
      <c r="E1477">
        <v>58350</v>
      </c>
      <c r="F1477">
        <v>0</v>
      </c>
      <c r="G1477" t="s">
        <v>17</v>
      </c>
      <c r="H1477" t="s">
        <v>18</v>
      </c>
      <c r="I1477" t="str">
        <f t="shared" si="93"/>
        <v>West</v>
      </c>
      <c r="J1477" t="s">
        <v>19</v>
      </c>
      <c r="K1477" t="s">
        <v>20</v>
      </c>
      <c r="L1477" t="s">
        <v>67</v>
      </c>
      <c r="M1477" s="1" t="str">
        <f t="shared" si="94"/>
        <v>Senior</v>
      </c>
      <c r="N1477" t="s">
        <v>29</v>
      </c>
      <c r="O1477" s="1" t="str">
        <f t="shared" si="95"/>
        <v>Mid-level</v>
      </c>
      <c r="P1477" t="s">
        <v>22</v>
      </c>
      <c r="Q1477" s="1" t="s">
        <v>18283</v>
      </c>
      <c r="R1477">
        <v>58350</v>
      </c>
      <c r="S1477" s="7" t="str" cm="1">
        <f t="array" ref="S1477">_xlfn.IFS(R1477&lt;50000,"Below 50K",
R1477&lt;100000,"50K - 1L",
R1477&lt;500000,"1L - 5L",
R1477&lt;1000000,"5L - 10L",
R1477&lt;2400000,"10L - 24L",
R1477&gt;=2400000,"Above 24L")</f>
        <v>50K - 1L</v>
      </c>
    </row>
    <row r="1478" spans="1:19" x14ac:dyDescent="0.45">
      <c r="A1478" t="s">
        <v>243</v>
      </c>
      <c r="B1478" t="s">
        <v>49</v>
      </c>
      <c r="C1478" s="1" t="str">
        <f t="shared" si="92"/>
        <v>Business</v>
      </c>
      <c r="D1478" t="s">
        <v>999</v>
      </c>
      <c r="E1478">
        <v>54000</v>
      </c>
      <c r="F1478">
        <v>0</v>
      </c>
      <c r="G1478" t="s">
        <v>17</v>
      </c>
      <c r="H1478" t="s">
        <v>18</v>
      </c>
      <c r="I1478" t="str">
        <f t="shared" si="93"/>
        <v>West</v>
      </c>
      <c r="J1478" t="s">
        <v>19</v>
      </c>
      <c r="K1478" t="s">
        <v>1939</v>
      </c>
      <c r="L1478" t="s">
        <v>67</v>
      </c>
      <c r="M1478" s="1" t="str">
        <f t="shared" si="94"/>
        <v>Senior</v>
      </c>
      <c r="N1478" t="s">
        <v>29</v>
      </c>
      <c r="O1478" s="1" t="str">
        <f t="shared" si="95"/>
        <v>Mid-level</v>
      </c>
      <c r="P1478" t="s">
        <v>30</v>
      </c>
      <c r="Q1478" s="1" t="s">
        <v>18283</v>
      </c>
      <c r="R1478">
        <v>54000</v>
      </c>
      <c r="S1478" s="7" t="str" cm="1">
        <f t="array" ref="S1478">_xlfn.IFS(R1478&lt;50000,"Below 50K",
R1478&lt;100000,"50K - 1L",
R1478&lt;500000,"1L - 5L",
R1478&lt;1000000,"5L - 10L",
R1478&lt;2400000,"10L - 24L",
R1478&gt;=2400000,"Above 24L")</f>
        <v>50K - 1L</v>
      </c>
    </row>
    <row r="1479" spans="1:19" x14ac:dyDescent="0.45">
      <c r="A1479" t="s">
        <v>58</v>
      </c>
      <c r="B1479" t="s">
        <v>106</v>
      </c>
      <c r="C1479" s="1" t="str">
        <f t="shared" si="92"/>
        <v>Government Service</v>
      </c>
      <c r="D1479" t="s">
        <v>1940</v>
      </c>
      <c r="E1479">
        <v>85000</v>
      </c>
      <c r="F1479">
        <v>0</v>
      </c>
      <c r="G1479" t="s">
        <v>80</v>
      </c>
      <c r="H1479" t="s">
        <v>81</v>
      </c>
      <c r="I1479" t="str">
        <f t="shared" si="93"/>
        <v>North</v>
      </c>
      <c r="J1479" t="s">
        <v>27</v>
      </c>
      <c r="K1479" t="s">
        <v>191</v>
      </c>
      <c r="L1479" t="s">
        <v>67</v>
      </c>
      <c r="M1479" s="1" t="str">
        <f t="shared" si="94"/>
        <v>Senior</v>
      </c>
      <c r="N1479" t="s">
        <v>29</v>
      </c>
      <c r="O1479" s="1" t="str">
        <f t="shared" si="95"/>
        <v>Mid-level</v>
      </c>
      <c r="P1479" t="s">
        <v>30</v>
      </c>
      <c r="Q1479" s="1" t="s">
        <v>18283</v>
      </c>
      <c r="R1479">
        <v>115600</v>
      </c>
      <c r="S1479" s="7" t="str" cm="1">
        <f t="array" ref="S1479">_xlfn.IFS(R1479&lt;50000,"Below 50K",
R1479&lt;100000,"50K - 1L",
R1479&lt;500000,"1L - 5L",
R1479&lt;1000000,"5L - 10L",
R1479&lt;2400000,"10L - 24L",
R1479&gt;=2400000,"Above 24L")</f>
        <v>1L - 5L</v>
      </c>
    </row>
    <row r="1480" spans="1:19" x14ac:dyDescent="0.45">
      <c r="A1480" t="s">
        <v>14</v>
      </c>
      <c r="B1480" t="s">
        <v>106</v>
      </c>
      <c r="C1480" s="1" t="str">
        <f t="shared" si="92"/>
        <v>Government Service</v>
      </c>
      <c r="D1480" t="s">
        <v>121</v>
      </c>
      <c r="E1480">
        <v>107146</v>
      </c>
      <c r="F1480">
        <v>2500</v>
      </c>
      <c r="G1480" t="s">
        <v>17</v>
      </c>
      <c r="H1480" t="s">
        <v>18</v>
      </c>
      <c r="I1480" t="str">
        <f t="shared" si="93"/>
        <v>West</v>
      </c>
      <c r="J1480" t="s">
        <v>116</v>
      </c>
      <c r="K1480" t="s">
        <v>122</v>
      </c>
      <c r="L1480" t="s">
        <v>21</v>
      </c>
      <c r="M1480" s="1" t="str">
        <f t="shared" si="94"/>
        <v>Associate</v>
      </c>
      <c r="N1480" t="s">
        <v>21</v>
      </c>
      <c r="O1480" s="1" t="str">
        <f t="shared" si="95"/>
        <v>Associate</v>
      </c>
      <c r="P1480" t="s">
        <v>22</v>
      </c>
      <c r="Q1480" s="1" t="s">
        <v>18283</v>
      </c>
      <c r="R1480">
        <v>107146</v>
      </c>
      <c r="S1480" s="7" t="str" cm="1">
        <f t="array" ref="S1480">_xlfn.IFS(R1480&lt;50000,"Below 50K",
R1480&lt;100000,"50K - 1L",
R1480&lt;500000,"1L - 5L",
R1480&lt;1000000,"5L - 10L",
R1480&lt;2400000,"10L - 24L",
R1480&gt;=2400000,"Above 24L")</f>
        <v>1L - 5L</v>
      </c>
    </row>
    <row r="1481" spans="1:19" x14ac:dyDescent="0.45">
      <c r="A1481" t="s">
        <v>14</v>
      </c>
      <c r="B1481" t="s">
        <v>150</v>
      </c>
      <c r="C1481" s="1" t="str">
        <f t="shared" si="92"/>
        <v>Marketing &amp; Sales</v>
      </c>
      <c r="D1481" t="s">
        <v>1941</v>
      </c>
      <c r="E1481">
        <v>52000</v>
      </c>
      <c r="F1481">
        <v>0</v>
      </c>
      <c r="G1481" t="s">
        <v>17</v>
      </c>
      <c r="H1481" t="s">
        <v>18</v>
      </c>
      <c r="I1481" t="str">
        <f t="shared" si="93"/>
        <v>West</v>
      </c>
      <c r="J1481" t="s">
        <v>203</v>
      </c>
      <c r="K1481" t="s">
        <v>272</v>
      </c>
      <c r="L1481" t="s">
        <v>35</v>
      </c>
      <c r="M1481" s="1" t="str">
        <f t="shared" si="94"/>
        <v>Associate</v>
      </c>
      <c r="N1481" t="s">
        <v>35</v>
      </c>
      <c r="O1481" s="1" t="str">
        <f t="shared" si="95"/>
        <v>Associate</v>
      </c>
      <c r="P1481" t="s">
        <v>30</v>
      </c>
      <c r="Q1481" s="1" t="s">
        <v>18283</v>
      </c>
      <c r="R1481">
        <v>52000</v>
      </c>
      <c r="S1481" s="7" t="str" cm="1">
        <f t="array" ref="S1481">_xlfn.IFS(R1481&lt;50000,"Below 50K",
R1481&lt;100000,"50K - 1L",
R1481&lt;500000,"1L - 5L",
R1481&lt;1000000,"5L - 10L",
R1481&lt;2400000,"10L - 24L",
R1481&gt;=2400000,"Above 24L")</f>
        <v>50K - 1L</v>
      </c>
    </row>
    <row r="1482" spans="1:19" x14ac:dyDescent="0.45">
      <c r="A1482" t="s">
        <v>58</v>
      </c>
      <c r="B1482" t="s">
        <v>49</v>
      </c>
      <c r="C1482" s="1" t="str">
        <f t="shared" si="92"/>
        <v>Business</v>
      </c>
      <c r="D1482" t="s">
        <v>446</v>
      </c>
      <c r="E1482">
        <v>67500</v>
      </c>
      <c r="F1482">
        <v>0</v>
      </c>
      <c r="G1482" t="s">
        <v>17</v>
      </c>
      <c r="H1482" t="s">
        <v>18</v>
      </c>
      <c r="I1482" t="str">
        <f t="shared" si="93"/>
        <v>West</v>
      </c>
      <c r="J1482" t="s">
        <v>122</v>
      </c>
      <c r="K1482" t="s">
        <v>250</v>
      </c>
      <c r="L1482" t="s">
        <v>67</v>
      </c>
      <c r="M1482" s="1" t="str">
        <f t="shared" si="94"/>
        <v>Senior</v>
      </c>
      <c r="N1482" t="s">
        <v>21</v>
      </c>
      <c r="O1482" s="1" t="str">
        <f t="shared" si="95"/>
        <v>Associate</v>
      </c>
      <c r="P1482" t="s">
        <v>30</v>
      </c>
      <c r="Q1482" s="1" t="s">
        <v>18283</v>
      </c>
      <c r="R1482">
        <v>67500</v>
      </c>
      <c r="S1482" s="7" t="str" cm="1">
        <f t="array" ref="S1482">_xlfn.IFS(R1482&lt;50000,"Below 50K",
R1482&lt;100000,"50K - 1L",
R1482&lt;500000,"1L - 5L",
R1482&lt;1000000,"5L - 10L",
R1482&lt;2400000,"10L - 24L",
R1482&gt;=2400000,"Above 24L")</f>
        <v>50K - 1L</v>
      </c>
    </row>
    <row r="1483" spans="1:19" x14ac:dyDescent="0.45">
      <c r="A1483" t="s">
        <v>58</v>
      </c>
      <c r="B1483" t="s">
        <v>72</v>
      </c>
      <c r="C1483" s="1" t="str">
        <f t="shared" si="92"/>
        <v>Business</v>
      </c>
      <c r="D1483" t="s">
        <v>1942</v>
      </c>
      <c r="E1483">
        <v>90000</v>
      </c>
      <c r="F1483">
        <v>18000</v>
      </c>
      <c r="G1483" t="s">
        <v>17</v>
      </c>
      <c r="H1483" t="s">
        <v>18</v>
      </c>
      <c r="I1483" t="str">
        <f t="shared" si="93"/>
        <v>West</v>
      </c>
      <c r="J1483" t="s">
        <v>116</v>
      </c>
      <c r="K1483" t="s">
        <v>122</v>
      </c>
      <c r="L1483" t="s">
        <v>67</v>
      </c>
      <c r="M1483" s="1" t="str">
        <f t="shared" si="94"/>
        <v>Senior</v>
      </c>
      <c r="N1483" t="s">
        <v>29</v>
      </c>
      <c r="O1483" s="1" t="str">
        <f t="shared" si="95"/>
        <v>Mid-level</v>
      </c>
      <c r="P1483" t="s">
        <v>22</v>
      </c>
      <c r="Q1483" s="1" t="s">
        <v>18283</v>
      </c>
      <c r="R1483">
        <v>90000</v>
      </c>
      <c r="S1483" s="7" t="str" cm="1">
        <f t="array" ref="S1483">_xlfn.IFS(R1483&lt;50000,"Below 50K",
R1483&lt;100000,"50K - 1L",
R1483&lt;500000,"1L - 5L",
R1483&lt;1000000,"5L - 10L",
R1483&lt;2400000,"10L - 24L",
R1483&gt;=2400000,"Above 24L")</f>
        <v>50K - 1L</v>
      </c>
    </row>
    <row r="1484" spans="1:19" x14ac:dyDescent="0.45">
      <c r="A1484" t="s">
        <v>14</v>
      </c>
      <c r="B1484" t="s">
        <v>273</v>
      </c>
      <c r="C1484" s="1" t="str">
        <f t="shared" si="92"/>
        <v>Technology</v>
      </c>
      <c r="D1484" t="s">
        <v>1943</v>
      </c>
      <c r="E1484">
        <v>38000</v>
      </c>
      <c r="F1484">
        <v>2500</v>
      </c>
      <c r="G1484" t="s">
        <v>17</v>
      </c>
      <c r="H1484" t="s">
        <v>18</v>
      </c>
      <c r="I1484" t="str">
        <f t="shared" si="93"/>
        <v>West</v>
      </c>
      <c r="J1484" t="s">
        <v>196</v>
      </c>
      <c r="K1484" t="s">
        <v>197</v>
      </c>
      <c r="L1484" t="s">
        <v>67</v>
      </c>
      <c r="M1484" s="1" t="str">
        <f t="shared" si="94"/>
        <v>Senior</v>
      </c>
      <c r="N1484" t="s">
        <v>29</v>
      </c>
      <c r="O1484" s="1" t="str">
        <f t="shared" si="95"/>
        <v>Mid-level</v>
      </c>
      <c r="P1484" t="s">
        <v>30</v>
      </c>
      <c r="Q1484" s="1" t="s">
        <v>18283</v>
      </c>
      <c r="R1484">
        <v>38000</v>
      </c>
      <c r="S1484" s="7" t="str" cm="1">
        <f t="array" ref="S1484">_xlfn.IFS(R1484&lt;50000,"Below 50K",
R1484&lt;100000,"50K - 1L",
R1484&lt;500000,"1L - 5L",
R1484&lt;1000000,"5L - 10L",
R1484&lt;2400000,"10L - 24L",
R1484&gt;=2400000,"Above 24L")</f>
        <v>Below 50K</v>
      </c>
    </row>
    <row r="1485" spans="1:19" x14ac:dyDescent="0.45">
      <c r="A1485" t="s">
        <v>53</v>
      </c>
      <c r="B1485" t="s">
        <v>84</v>
      </c>
      <c r="C1485" s="1" t="str">
        <f t="shared" si="92"/>
        <v>Technology</v>
      </c>
      <c r="D1485" t="s">
        <v>158</v>
      </c>
      <c r="E1485">
        <v>65000</v>
      </c>
      <c r="F1485">
        <v>8000</v>
      </c>
      <c r="G1485" t="s">
        <v>25</v>
      </c>
      <c r="H1485" t="s">
        <v>26</v>
      </c>
      <c r="I1485" t="str">
        <f t="shared" si="93"/>
        <v>West</v>
      </c>
      <c r="J1485" t="s">
        <v>27</v>
      </c>
      <c r="K1485" t="s">
        <v>1944</v>
      </c>
      <c r="L1485" t="s">
        <v>57</v>
      </c>
      <c r="M1485" s="1" t="str">
        <f t="shared" si="94"/>
        <v>Senior</v>
      </c>
      <c r="N1485" t="s">
        <v>67</v>
      </c>
      <c r="O1485" s="1" t="str">
        <f t="shared" si="95"/>
        <v>Senior</v>
      </c>
      <c r="P1485" t="s">
        <v>30</v>
      </c>
      <c r="Q1485" s="1" t="s">
        <v>18283</v>
      </c>
      <c r="R1485">
        <v>47970</v>
      </c>
      <c r="S1485" s="7" t="str" cm="1">
        <f t="array" ref="S1485">_xlfn.IFS(R1485&lt;50000,"Below 50K",
R1485&lt;100000,"50K - 1L",
R1485&lt;500000,"1L - 5L",
R1485&lt;1000000,"5L - 10L",
R1485&lt;2400000,"10L - 24L",
R1485&gt;=2400000,"Above 24L")</f>
        <v>Below 50K</v>
      </c>
    </row>
    <row r="1486" spans="1:19" x14ac:dyDescent="0.45">
      <c r="A1486" t="s">
        <v>14</v>
      </c>
      <c r="B1486" t="s">
        <v>36</v>
      </c>
      <c r="C1486" s="1" t="str">
        <f t="shared" si="92"/>
        <v>Technology</v>
      </c>
      <c r="D1486" t="s">
        <v>1945</v>
      </c>
      <c r="E1486">
        <v>64000</v>
      </c>
      <c r="F1486">
        <v>1500</v>
      </c>
      <c r="G1486" t="s">
        <v>17</v>
      </c>
      <c r="H1486" t="s">
        <v>18</v>
      </c>
      <c r="I1486" t="str">
        <f t="shared" si="93"/>
        <v>West</v>
      </c>
      <c r="J1486" t="s">
        <v>108</v>
      </c>
      <c r="K1486" t="s">
        <v>661</v>
      </c>
      <c r="L1486" t="s">
        <v>67</v>
      </c>
      <c r="M1486" s="1" t="str">
        <f t="shared" si="94"/>
        <v>Senior</v>
      </c>
      <c r="N1486" t="s">
        <v>29</v>
      </c>
      <c r="O1486" s="1" t="str">
        <f t="shared" si="95"/>
        <v>Mid-level</v>
      </c>
      <c r="P1486" t="s">
        <v>22</v>
      </c>
      <c r="Q1486" s="1" t="s">
        <v>18283</v>
      </c>
      <c r="R1486">
        <v>64000</v>
      </c>
      <c r="S1486" s="7" t="str" cm="1">
        <f t="array" ref="S1486">_xlfn.IFS(R1486&lt;50000,"Below 50K",
R1486&lt;100000,"50K - 1L",
R1486&lt;500000,"1L - 5L",
R1486&lt;1000000,"5L - 10L",
R1486&lt;2400000,"10L - 24L",
R1486&gt;=2400000,"Above 24L")</f>
        <v>50K - 1L</v>
      </c>
    </row>
    <row r="1487" spans="1:19" x14ac:dyDescent="0.45">
      <c r="A1487" t="s">
        <v>58</v>
      </c>
      <c r="B1487" t="s">
        <v>106</v>
      </c>
      <c r="C1487" s="1" t="str">
        <f t="shared" si="92"/>
        <v>Government Service</v>
      </c>
      <c r="D1487" t="s">
        <v>1946</v>
      </c>
      <c r="E1487">
        <v>37000</v>
      </c>
      <c r="F1487">
        <v>500</v>
      </c>
      <c r="G1487" t="s">
        <v>25</v>
      </c>
      <c r="H1487" t="s">
        <v>26</v>
      </c>
      <c r="I1487" t="str">
        <f t="shared" si="93"/>
        <v>West</v>
      </c>
      <c r="J1487" t="s">
        <v>27</v>
      </c>
      <c r="K1487" t="s">
        <v>429</v>
      </c>
      <c r="L1487" t="s">
        <v>57</v>
      </c>
      <c r="M1487" s="1" t="str">
        <f t="shared" si="94"/>
        <v>Senior</v>
      </c>
      <c r="N1487" t="s">
        <v>35</v>
      </c>
      <c r="O1487" s="1" t="str">
        <f t="shared" si="95"/>
        <v>Associate</v>
      </c>
      <c r="P1487" t="s">
        <v>22</v>
      </c>
      <c r="Q1487" s="1" t="s">
        <v>18283</v>
      </c>
      <c r="R1487">
        <v>27306</v>
      </c>
      <c r="S1487" s="7" t="str" cm="1">
        <f t="array" ref="S1487">_xlfn.IFS(R1487&lt;50000,"Below 50K",
R1487&lt;100000,"50K - 1L",
R1487&lt;500000,"1L - 5L",
R1487&lt;1000000,"5L - 10L",
R1487&lt;2400000,"10L - 24L",
R1487&gt;=2400000,"Above 24L")</f>
        <v>Below 50K</v>
      </c>
    </row>
    <row r="1488" spans="1:19" x14ac:dyDescent="0.45">
      <c r="A1488" t="s">
        <v>53</v>
      </c>
      <c r="B1488" t="s">
        <v>31</v>
      </c>
      <c r="C1488" s="1" t="str">
        <f t="shared" si="92"/>
        <v>Finance</v>
      </c>
      <c r="D1488" t="s">
        <v>1947</v>
      </c>
      <c r="E1488">
        <v>80000</v>
      </c>
      <c r="F1488">
        <v>0</v>
      </c>
      <c r="G1488" t="s">
        <v>17</v>
      </c>
      <c r="H1488" t="s">
        <v>18</v>
      </c>
      <c r="I1488" t="str">
        <f t="shared" si="93"/>
        <v>West</v>
      </c>
      <c r="J1488" t="s">
        <v>94</v>
      </c>
      <c r="K1488" t="s">
        <v>1948</v>
      </c>
      <c r="L1488" t="s">
        <v>67</v>
      </c>
      <c r="M1488" s="1" t="str">
        <f t="shared" si="94"/>
        <v>Senior</v>
      </c>
      <c r="N1488" t="s">
        <v>67</v>
      </c>
      <c r="O1488" s="1" t="str">
        <f t="shared" si="95"/>
        <v>Senior</v>
      </c>
      <c r="P1488" t="s">
        <v>30</v>
      </c>
      <c r="Q1488" s="1" t="s">
        <v>18283</v>
      </c>
      <c r="R1488">
        <v>80000</v>
      </c>
      <c r="S1488" s="7" t="str" cm="1">
        <f t="array" ref="S1488">_xlfn.IFS(R1488&lt;50000,"Below 50K",
R1488&lt;100000,"50K - 1L",
R1488&lt;500000,"1L - 5L",
R1488&lt;1000000,"5L - 10L",
R1488&lt;2400000,"10L - 24L",
R1488&gt;=2400000,"Above 24L")</f>
        <v>50K - 1L</v>
      </c>
    </row>
    <row r="1489" spans="1:19" x14ac:dyDescent="0.45">
      <c r="A1489" t="s">
        <v>14</v>
      </c>
      <c r="B1489" t="s">
        <v>106</v>
      </c>
      <c r="C1489" s="1" t="str">
        <f t="shared" si="92"/>
        <v>Government Service</v>
      </c>
      <c r="D1489" t="s">
        <v>858</v>
      </c>
      <c r="E1489">
        <v>150000</v>
      </c>
      <c r="F1489">
        <v>0</v>
      </c>
      <c r="G1489" t="s">
        <v>17</v>
      </c>
      <c r="H1489" t="s">
        <v>18</v>
      </c>
      <c r="I1489" t="str">
        <f t="shared" si="93"/>
        <v>West</v>
      </c>
      <c r="J1489" t="s">
        <v>27</v>
      </c>
      <c r="K1489" t="s">
        <v>145</v>
      </c>
      <c r="L1489" t="s">
        <v>29</v>
      </c>
      <c r="M1489" s="1" t="str">
        <f t="shared" si="94"/>
        <v>Mid-level</v>
      </c>
      <c r="N1489" t="s">
        <v>29</v>
      </c>
      <c r="O1489" s="1" t="str">
        <f t="shared" si="95"/>
        <v>Mid-level</v>
      </c>
      <c r="P1489" t="s">
        <v>22</v>
      </c>
      <c r="Q1489" s="1" t="s">
        <v>18283</v>
      </c>
      <c r="R1489">
        <v>150000</v>
      </c>
      <c r="S1489" s="7" t="str" cm="1">
        <f t="array" ref="S1489">_xlfn.IFS(R1489&lt;50000,"Below 50K",
R1489&lt;100000,"50K - 1L",
R1489&lt;500000,"1L - 5L",
R1489&lt;1000000,"5L - 10L",
R1489&lt;2400000,"10L - 24L",
R1489&gt;=2400000,"Above 24L")</f>
        <v>1L - 5L</v>
      </c>
    </row>
    <row r="1490" spans="1:19" x14ac:dyDescent="0.45">
      <c r="A1490" t="s">
        <v>58</v>
      </c>
      <c r="B1490" t="s">
        <v>106</v>
      </c>
      <c r="C1490" s="1" t="str">
        <f t="shared" si="92"/>
        <v>Government Service</v>
      </c>
      <c r="D1490" t="s">
        <v>386</v>
      </c>
      <c r="E1490">
        <v>113000</v>
      </c>
      <c r="F1490">
        <v>0</v>
      </c>
      <c r="G1490" t="s">
        <v>17</v>
      </c>
      <c r="H1490" t="s">
        <v>18</v>
      </c>
      <c r="I1490" t="str">
        <f t="shared" si="93"/>
        <v>West</v>
      </c>
      <c r="J1490" t="s">
        <v>108</v>
      </c>
      <c r="K1490" t="s">
        <v>109</v>
      </c>
      <c r="L1490" t="s">
        <v>57</v>
      </c>
      <c r="M1490" s="1" t="str">
        <f t="shared" si="94"/>
        <v>Senior</v>
      </c>
      <c r="N1490" t="s">
        <v>67</v>
      </c>
      <c r="O1490" s="1" t="str">
        <f t="shared" si="95"/>
        <v>Senior</v>
      </c>
      <c r="P1490" t="s">
        <v>22</v>
      </c>
      <c r="Q1490" s="1" t="s">
        <v>18283</v>
      </c>
      <c r="R1490">
        <v>113000</v>
      </c>
      <c r="S1490" s="7" t="str" cm="1">
        <f t="array" ref="S1490">_xlfn.IFS(R1490&lt;50000,"Below 50K",
R1490&lt;100000,"50K - 1L",
R1490&lt;500000,"1L - 5L",
R1490&lt;1000000,"5L - 10L",
R1490&lt;2400000,"10L - 24L",
R1490&gt;=2400000,"Above 24L")</f>
        <v>1L - 5L</v>
      </c>
    </row>
    <row r="1491" spans="1:19" x14ac:dyDescent="0.45">
      <c r="A1491" t="s">
        <v>14</v>
      </c>
      <c r="B1491" t="s">
        <v>72</v>
      </c>
      <c r="C1491" s="1" t="str">
        <f t="shared" si="92"/>
        <v>Business</v>
      </c>
      <c r="D1491" t="s">
        <v>1949</v>
      </c>
      <c r="E1491">
        <v>46000</v>
      </c>
      <c r="F1491">
        <v>2000</v>
      </c>
      <c r="G1491" t="s">
        <v>80</v>
      </c>
      <c r="H1491" t="s">
        <v>81</v>
      </c>
      <c r="I1491" t="str">
        <f t="shared" si="93"/>
        <v>North</v>
      </c>
      <c r="J1491" t="s">
        <v>27</v>
      </c>
      <c r="K1491" t="s">
        <v>1581</v>
      </c>
      <c r="L1491" t="s">
        <v>29</v>
      </c>
      <c r="M1491" s="1" t="str">
        <f t="shared" si="94"/>
        <v>Mid-level</v>
      </c>
      <c r="N1491" t="s">
        <v>29</v>
      </c>
      <c r="O1491" s="1" t="str">
        <f t="shared" si="95"/>
        <v>Mid-level</v>
      </c>
      <c r="P1491" t="s">
        <v>91</v>
      </c>
      <c r="Q1491" s="1" t="s">
        <v>18283</v>
      </c>
      <c r="R1491">
        <v>62560</v>
      </c>
      <c r="S1491" s="7" t="str" cm="1">
        <f t="array" ref="S1491">_xlfn.IFS(R1491&lt;50000,"Below 50K",
R1491&lt;100000,"50K - 1L",
R1491&lt;500000,"1L - 5L",
R1491&lt;1000000,"5L - 10L",
R1491&lt;2400000,"10L - 24L",
R1491&gt;=2400000,"Above 24L")</f>
        <v>50K - 1L</v>
      </c>
    </row>
    <row r="1492" spans="1:19" x14ac:dyDescent="0.45">
      <c r="A1492" t="s">
        <v>14</v>
      </c>
      <c r="B1492" t="s">
        <v>36</v>
      </c>
      <c r="C1492" s="1" t="str">
        <f t="shared" si="92"/>
        <v>Technology</v>
      </c>
      <c r="D1492" t="s">
        <v>1950</v>
      </c>
      <c r="E1492">
        <v>36500</v>
      </c>
      <c r="F1492">
        <v>0</v>
      </c>
      <c r="G1492" t="s">
        <v>17</v>
      </c>
      <c r="H1492" t="s">
        <v>18</v>
      </c>
      <c r="I1492" t="str">
        <f t="shared" si="93"/>
        <v>West</v>
      </c>
      <c r="J1492" t="s">
        <v>44</v>
      </c>
      <c r="K1492" t="s">
        <v>1951</v>
      </c>
      <c r="L1492" t="s">
        <v>21</v>
      </c>
      <c r="M1492" s="1" t="str">
        <f t="shared" si="94"/>
        <v>Associate</v>
      </c>
      <c r="N1492" t="s">
        <v>21</v>
      </c>
      <c r="O1492" s="1" t="str">
        <f t="shared" si="95"/>
        <v>Associate</v>
      </c>
      <c r="P1492" t="s">
        <v>22</v>
      </c>
      <c r="Q1492" s="1" t="s">
        <v>18284</v>
      </c>
      <c r="R1492">
        <v>36500</v>
      </c>
      <c r="S1492" s="7" t="str" cm="1">
        <f t="array" ref="S1492">_xlfn.IFS(R1492&lt;50000,"Below 50K",
R1492&lt;100000,"50K - 1L",
R1492&lt;500000,"1L - 5L",
R1492&lt;1000000,"5L - 10L",
R1492&lt;2400000,"10L - 24L",
R1492&gt;=2400000,"Above 24L")</f>
        <v>Below 50K</v>
      </c>
    </row>
    <row r="1493" spans="1:19" x14ac:dyDescent="0.45">
      <c r="A1493" t="s">
        <v>58</v>
      </c>
      <c r="B1493" t="s">
        <v>31</v>
      </c>
      <c r="C1493" s="1" t="str">
        <f t="shared" si="92"/>
        <v>Finance</v>
      </c>
      <c r="D1493" t="s">
        <v>1952</v>
      </c>
      <c r="E1493">
        <v>113400</v>
      </c>
      <c r="F1493">
        <v>12000</v>
      </c>
      <c r="G1493" t="s">
        <v>17</v>
      </c>
      <c r="H1493" t="s">
        <v>18</v>
      </c>
      <c r="I1493" t="str">
        <f t="shared" si="93"/>
        <v>West</v>
      </c>
      <c r="J1493" t="s">
        <v>94</v>
      </c>
      <c r="K1493" t="s">
        <v>412</v>
      </c>
      <c r="L1493" t="s">
        <v>67</v>
      </c>
      <c r="M1493" s="1" t="str">
        <f t="shared" si="94"/>
        <v>Senior</v>
      </c>
      <c r="N1493" t="s">
        <v>35</v>
      </c>
      <c r="O1493" s="1" t="str">
        <f t="shared" si="95"/>
        <v>Associate</v>
      </c>
      <c r="P1493" t="s">
        <v>91</v>
      </c>
      <c r="Q1493" s="1" t="s">
        <v>18283</v>
      </c>
      <c r="R1493">
        <v>113400</v>
      </c>
      <c r="S1493" s="7" t="str" cm="1">
        <f t="array" ref="S1493">_xlfn.IFS(R1493&lt;50000,"Below 50K",
R1493&lt;100000,"50K - 1L",
R1493&lt;500000,"1L - 5L",
R1493&lt;1000000,"5L - 10L",
R1493&lt;2400000,"10L - 24L",
R1493&gt;=2400000,"Above 24L")</f>
        <v>1L - 5L</v>
      </c>
    </row>
    <row r="1494" spans="1:19" x14ac:dyDescent="0.45">
      <c r="A1494" t="s">
        <v>14</v>
      </c>
      <c r="B1494" t="s">
        <v>15</v>
      </c>
      <c r="C1494" s="1" t="str">
        <f t="shared" si="92"/>
        <v>Business</v>
      </c>
      <c r="D1494" t="s">
        <v>1953</v>
      </c>
      <c r="E1494">
        <v>31170</v>
      </c>
      <c r="F1494">
        <v>0</v>
      </c>
      <c r="G1494" t="s">
        <v>25</v>
      </c>
      <c r="H1494" t="s">
        <v>26</v>
      </c>
      <c r="I1494" t="str">
        <f t="shared" si="93"/>
        <v>West</v>
      </c>
      <c r="J1494" t="s">
        <v>27</v>
      </c>
      <c r="K1494" t="s">
        <v>429</v>
      </c>
      <c r="L1494" t="s">
        <v>21</v>
      </c>
      <c r="M1494" s="1" t="str">
        <f t="shared" si="94"/>
        <v>Associate</v>
      </c>
      <c r="N1494" t="s">
        <v>35</v>
      </c>
      <c r="O1494" s="1" t="str">
        <f t="shared" si="95"/>
        <v>Associate</v>
      </c>
      <c r="P1494" t="s">
        <v>68</v>
      </c>
      <c r="Q1494" s="1" t="s">
        <v>18283</v>
      </c>
      <c r="R1494">
        <v>23003.46</v>
      </c>
      <c r="S1494" s="7" t="str" cm="1">
        <f t="array" ref="S1494">_xlfn.IFS(R1494&lt;50000,"Below 50K",
R1494&lt;100000,"50K - 1L",
R1494&lt;500000,"1L - 5L",
R1494&lt;1000000,"5L - 10L",
R1494&lt;2400000,"10L - 24L",
R1494&gt;=2400000,"Above 24L")</f>
        <v>Below 50K</v>
      </c>
    </row>
    <row r="1495" spans="1:19" x14ac:dyDescent="0.45">
      <c r="A1495" t="s">
        <v>14</v>
      </c>
      <c r="B1495" t="s">
        <v>150</v>
      </c>
      <c r="C1495" s="1" t="str">
        <f t="shared" si="92"/>
        <v>Marketing &amp; Sales</v>
      </c>
      <c r="D1495" t="s">
        <v>1954</v>
      </c>
      <c r="E1495">
        <v>155000</v>
      </c>
      <c r="F1495">
        <v>0</v>
      </c>
      <c r="G1495" t="s">
        <v>17</v>
      </c>
      <c r="H1495" t="s">
        <v>18</v>
      </c>
      <c r="I1495" t="str">
        <f t="shared" si="93"/>
        <v>West</v>
      </c>
      <c r="J1495" t="s">
        <v>142</v>
      </c>
      <c r="K1495" t="s">
        <v>206</v>
      </c>
      <c r="L1495" t="s">
        <v>21</v>
      </c>
      <c r="M1495" s="1" t="str">
        <f t="shared" si="94"/>
        <v>Associate</v>
      </c>
      <c r="N1495" t="s">
        <v>21</v>
      </c>
      <c r="O1495" s="1" t="str">
        <f t="shared" si="95"/>
        <v>Associate</v>
      </c>
      <c r="P1495" t="s">
        <v>30</v>
      </c>
      <c r="Q1495" s="1" t="s">
        <v>18283</v>
      </c>
      <c r="R1495">
        <v>155000</v>
      </c>
      <c r="S1495" s="7" t="str" cm="1">
        <f t="array" ref="S1495">_xlfn.IFS(R1495&lt;50000,"Below 50K",
R1495&lt;100000,"50K - 1L",
R1495&lt;500000,"1L - 5L",
R1495&lt;1000000,"5L - 10L",
R1495&lt;2400000,"10L - 24L",
R1495&gt;=2400000,"Above 24L")</f>
        <v>1L - 5L</v>
      </c>
    </row>
    <row r="1496" spans="1:19" x14ac:dyDescent="0.45">
      <c r="A1496" t="s">
        <v>14</v>
      </c>
      <c r="B1496" t="s">
        <v>1955</v>
      </c>
      <c r="C1496" s="1" t="str">
        <f t="shared" si="92"/>
        <v>Business</v>
      </c>
      <c r="D1496" t="s">
        <v>1956</v>
      </c>
      <c r="E1496">
        <v>47500</v>
      </c>
      <c r="F1496">
        <v>3000</v>
      </c>
      <c r="G1496" t="s">
        <v>17</v>
      </c>
      <c r="H1496" t="s">
        <v>18</v>
      </c>
      <c r="I1496" t="str">
        <f t="shared" si="93"/>
        <v>West</v>
      </c>
      <c r="J1496" t="s">
        <v>697</v>
      </c>
      <c r="K1496" t="s">
        <v>1957</v>
      </c>
      <c r="L1496" t="s">
        <v>29</v>
      </c>
      <c r="M1496" s="1" t="str">
        <f t="shared" si="94"/>
        <v>Mid-level</v>
      </c>
      <c r="N1496" t="s">
        <v>29</v>
      </c>
      <c r="O1496" s="1" t="str">
        <f t="shared" si="95"/>
        <v>Mid-level</v>
      </c>
      <c r="P1496" t="s">
        <v>22</v>
      </c>
      <c r="Q1496" s="1" t="s">
        <v>18283</v>
      </c>
      <c r="R1496">
        <v>47500</v>
      </c>
      <c r="S1496" s="7" t="str" cm="1">
        <f t="array" ref="S1496">_xlfn.IFS(R1496&lt;50000,"Below 50K",
R1496&lt;100000,"50K - 1L",
R1496&lt;500000,"1L - 5L",
R1496&lt;1000000,"5L - 10L",
R1496&lt;2400000,"10L - 24L",
R1496&gt;=2400000,"Above 24L")</f>
        <v>Below 50K</v>
      </c>
    </row>
    <row r="1497" spans="1:19" x14ac:dyDescent="0.45">
      <c r="A1497" t="s">
        <v>186</v>
      </c>
      <c r="B1497" t="s">
        <v>31</v>
      </c>
      <c r="C1497" s="1" t="str">
        <f t="shared" si="92"/>
        <v>Finance</v>
      </c>
      <c r="D1497" t="s">
        <v>678</v>
      </c>
      <c r="E1497">
        <v>91500</v>
      </c>
      <c r="F1497">
        <v>9500</v>
      </c>
      <c r="G1497" t="s">
        <v>17</v>
      </c>
      <c r="H1497" t="s">
        <v>18</v>
      </c>
      <c r="I1497" t="str">
        <f t="shared" si="93"/>
        <v>West</v>
      </c>
      <c r="J1497" t="s">
        <v>38</v>
      </c>
      <c r="K1497" t="s">
        <v>1958</v>
      </c>
      <c r="L1497" t="s">
        <v>189</v>
      </c>
      <c r="M1497" s="1" t="str">
        <f t="shared" si="94"/>
        <v>Senior</v>
      </c>
      <c r="N1497" t="s">
        <v>57</v>
      </c>
      <c r="O1497" s="1" t="str">
        <f t="shared" si="95"/>
        <v>Senior</v>
      </c>
      <c r="P1497" t="s">
        <v>22</v>
      </c>
      <c r="Q1497" s="1" t="s">
        <v>18283</v>
      </c>
      <c r="R1497">
        <v>91500</v>
      </c>
      <c r="S1497" s="7" t="str" cm="1">
        <f t="array" ref="S1497">_xlfn.IFS(R1497&lt;50000,"Below 50K",
R1497&lt;100000,"50K - 1L",
R1497&lt;500000,"1L - 5L",
R1497&lt;1000000,"5L - 10L",
R1497&lt;2400000,"10L - 24L",
R1497&gt;=2400000,"Above 24L")</f>
        <v>50K - 1L</v>
      </c>
    </row>
    <row r="1498" spans="1:19" x14ac:dyDescent="0.45">
      <c r="A1498" t="s">
        <v>58</v>
      </c>
      <c r="B1498" t="s">
        <v>23</v>
      </c>
      <c r="C1498" s="1" t="str">
        <f t="shared" si="92"/>
        <v>Technology</v>
      </c>
      <c r="D1498" t="s">
        <v>605</v>
      </c>
      <c r="E1498">
        <v>70662</v>
      </c>
      <c r="F1498">
        <v>0</v>
      </c>
      <c r="G1498" t="s">
        <v>17</v>
      </c>
      <c r="H1498" t="s">
        <v>18</v>
      </c>
      <c r="I1498" t="str">
        <f t="shared" si="93"/>
        <v>West</v>
      </c>
      <c r="J1498" t="s">
        <v>125</v>
      </c>
      <c r="K1498" t="s">
        <v>1959</v>
      </c>
      <c r="L1498" t="s">
        <v>29</v>
      </c>
      <c r="M1498" s="1" t="str">
        <f t="shared" si="94"/>
        <v>Mid-level</v>
      </c>
      <c r="N1498" t="s">
        <v>29</v>
      </c>
      <c r="O1498" s="1" t="str">
        <f t="shared" si="95"/>
        <v>Mid-level</v>
      </c>
      <c r="P1498" t="s">
        <v>30</v>
      </c>
      <c r="Q1498" s="1" t="s">
        <v>18283</v>
      </c>
      <c r="R1498">
        <v>70662</v>
      </c>
      <c r="S1498" s="7" t="str" cm="1">
        <f t="array" ref="S1498">_xlfn.IFS(R1498&lt;50000,"Below 50K",
R1498&lt;100000,"50K - 1L",
R1498&lt;500000,"1L - 5L",
R1498&lt;1000000,"5L - 10L",
R1498&lt;2400000,"10L - 24L",
R1498&gt;=2400000,"Above 24L")</f>
        <v>50K - 1L</v>
      </c>
    </row>
    <row r="1499" spans="1:19" x14ac:dyDescent="0.45">
      <c r="A1499" t="s">
        <v>58</v>
      </c>
      <c r="B1499" t="s">
        <v>106</v>
      </c>
      <c r="C1499" s="1" t="str">
        <f t="shared" si="92"/>
        <v>Government Service</v>
      </c>
      <c r="D1499" t="s">
        <v>1960</v>
      </c>
      <c r="E1499">
        <v>103000</v>
      </c>
      <c r="F1499">
        <v>0</v>
      </c>
      <c r="G1499" t="s">
        <v>17</v>
      </c>
      <c r="H1499" t="s">
        <v>18</v>
      </c>
      <c r="I1499" t="str">
        <f t="shared" si="93"/>
        <v>West</v>
      </c>
      <c r="J1499" t="s">
        <v>122</v>
      </c>
      <c r="K1499" t="s">
        <v>250</v>
      </c>
      <c r="L1499" t="s">
        <v>29</v>
      </c>
      <c r="M1499" s="1" t="str">
        <f t="shared" si="94"/>
        <v>Mid-level</v>
      </c>
      <c r="N1499" t="s">
        <v>21</v>
      </c>
      <c r="O1499" s="1" t="str">
        <f t="shared" si="95"/>
        <v>Associate</v>
      </c>
      <c r="P1499" t="s">
        <v>22</v>
      </c>
      <c r="Q1499" s="1" t="s">
        <v>18283</v>
      </c>
      <c r="R1499">
        <v>103000</v>
      </c>
      <c r="S1499" s="7" t="str" cm="1">
        <f t="array" ref="S1499">_xlfn.IFS(R1499&lt;50000,"Below 50K",
R1499&lt;100000,"50K - 1L",
R1499&lt;500000,"1L - 5L",
R1499&lt;1000000,"5L - 10L",
R1499&lt;2400000,"10L - 24L",
R1499&gt;=2400000,"Above 24L")</f>
        <v>1L - 5L</v>
      </c>
    </row>
    <row r="1500" spans="1:19" x14ac:dyDescent="0.45">
      <c r="A1500" t="s">
        <v>14</v>
      </c>
      <c r="B1500" t="s">
        <v>31</v>
      </c>
      <c r="C1500" s="1" t="str">
        <f t="shared" si="92"/>
        <v>Finance</v>
      </c>
      <c r="D1500" t="s">
        <v>221</v>
      </c>
      <c r="E1500">
        <v>70000</v>
      </c>
      <c r="F1500">
        <v>10000</v>
      </c>
      <c r="G1500" t="s">
        <v>80</v>
      </c>
      <c r="H1500" t="s">
        <v>81</v>
      </c>
      <c r="I1500" t="str">
        <f t="shared" si="93"/>
        <v>North</v>
      </c>
      <c r="J1500" t="s">
        <v>27</v>
      </c>
      <c r="K1500" t="s">
        <v>105</v>
      </c>
      <c r="L1500" t="s">
        <v>29</v>
      </c>
      <c r="M1500" s="1" t="str">
        <f t="shared" si="94"/>
        <v>Mid-level</v>
      </c>
      <c r="N1500" t="s">
        <v>29</v>
      </c>
      <c r="O1500" s="1" t="str">
        <f t="shared" si="95"/>
        <v>Mid-level</v>
      </c>
      <c r="P1500" t="s">
        <v>30</v>
      </c>
      <c r="Q1500" s="1" t="s">
        <v>18283</v>
      </c>
      <c r="R1500">
        <v>95200</v>
      </c>
      <c r="S1500" s="7" t="str" cm="1">
        <f t="array" ref="S1500">_xlfn.IFS(R1500&lt;50000,"Below 50K",
R1500&lt;100000,"50K - 1L",
R1500&lt;500000,"1L - 5L",
R1500&lt;1000000,"5L - 10L",
R1500&lt;2400000,"10L - 24L",
R1500&gt;=2400000,"Above 24L")</f>
        <v>50K - 1L</v>
      </c>
    </row>
    <row r="1501" spans="1:19" x14ac:dyDescent="0.45">
      <c r="A1501" t="s">
        <v>14</v>
      </c>
      <c r="B1501" t="s">
        <v>78</v>
      </c>
      <c r="C1501" s="1" t="str">
        <f t="shared" si="92"/>
        <v>Healthcare &amp; Medical</v>
      </c>
      <c r="D1501" t="s">
        <v>1961</v>
      </c>
      <c r="E1501">
        <v>82500</v>
      </c>
      <c r="F1501">
        <v>7000</v>
      </c>
      <c r="G1501" t="s">
        <v>17</v>
      </c>
      <c r="H1501" t="s">
        <v>18</v>
      </c>
      <c r="I1501" t="str">
        <f t="shared" si="93"/>
        <v>West</v>
      </c>
      <c r="J1501" t="s">
        <v>1099</v>
      </c>
      <c r="K1501" t="s">
        <v>1468</v>
      </c>
      <c r="L1501" t="s">
        <v>21</v>
      </c>
      <c r="M1501" s="1" t="str">
        <f t="shared" si="94"/>
        <v>Associate</v>
      </c>
      <c r="N1501" t="s">
        <v>35</v>
      </c>
      <c r="O1501" s="1" t="str">
        <f t="shared" si="95"/>
        <v>Associate</v>
      </c>
      <c r="P1501" t="s">
        <v>68</v>
      </c>
      <c r="Q1501" s="1" t="s">
        <v>18283</v>
      </c>
      <c r="R1501">
        <v>82500</v>
      </c>
      <c r="S1501" s="7" t="str" cm="1">
        <f t="array" ref="S1501">_xlfn.IFS(R1501&lt;50000,"Below 50K",
R1501&lt;100000,"50K - 1L",
R1501&lt;500000,"1L - 5L",
R1501&lt;1000000,"5L - 10L",
R1501&lt;2400000,"10L - 24L",
R1501&gt;=2400000,"Above 24L")</f>
        <v>50K - 1L</v>
      </c>
    </row>
    <row r="1502" spans="1:19" x14ac:dyDescent="0.45">
      <c r="A1502" t="s">
        <v>77</v>
      </c>
      <c r="B1502" t="s">
        <v>164</v>
      </c>
      <c r="C1502" s="1" t="str">
        <f t="shared" si="92"/>
        <v>FMCG</v>
      </c>
      <c r="D1502" t="s">
        <v>1962</v>
      </c>
      <c r="E1502">
        <v>34000</v>
      </c>
      <c r="F1502">
        <v>0</v>
      </c>
      <c r="G1502" t="s">
        <v>17</v>
      </c>
      <c r="H1502" t="s">
        <v>18</v>
      </c>
      <c r="I1502" t="str">
        <f t="shared" si="93"/>
        <v>West</v>
      </c>
      <c r="J1502" t="s">
        <v>196</v>
      </c>
      <c r="K1502" t="s">
        <v>1963</v>
      </c>
      <c r="L1502" t="s">
        <v>21</v>
      </c>
      <c r="M1502" s="1" t="str">
        <f t="shared" si="94"/>
        <v>Associate</v>
      </c>
      <c r="N1502" t="s">
        <v>83</v>
      </c>
      <c r="O1502" s="1" t="str">
        <f t="shared" si="95"/>
        <v>Junior</v>
      </c>
      <c r="P1502" t="s">
        <v>30</v>
      </c>
      <c r="Q1502" s="1" t="s">
        <v>18283</v>
      </c>
      <c r="R1502">
        <v>34000</v>
      </c>
      <c r="S1502" s="7" t="str" cm="1">
        <f t="array" ref="S1502">_xlfn.IFS(R1502&lt;50000,"Below 50K",
R1502&lt;100000,"50K - 1L",
R1502&lt;500000,"1L - 5L",
R1502&lt;1000000,"5L - 10L",
R1502&lt;2400000,"10L - 24L",
R1502&gt;=2400000,"Above 24L")</f>
        <v>Below 50K</v>
      </c>
    </row>
    <row r="1503" spans="1:19" x14ac:dyDescent="0.45">
      <c r="A1503" t="s">
        <v>53</v>
      </c>
      <c r="B1503" t="s">
        <v>78</v>
      </c>
      <c r="C1503" s="1" t="str">
        <f t="shared" si="92"/>
        <v>Healthcare &amp; Medical</v>
      </c>
      <c r="D1503" t="s">
        <v>1964</v>
      </c>
      <c r="E1503">
        <v>85000</v>
      </c>
      <c r="F1503">
        <v>0</v>
      </c>
      <c r="G1503" t="s">
        <v>17</v>
      </c>
      <c r="H1503" t="s">
        <v>18</v>
      </c>
      <c r="I1503" t="str">
        <f t="shared" si="93"/>
        <v>West</v>
      </c>
      <c r="J1503" t="s">
        <v>27</v>
      </c>
      <c r="K1503" t="s">
        <v>20</v>
      </c>
      <c r="L1503" t="s">
        <v>57</v>
      </c>
      <c r="M1503" s="1" t="str">
        <f t="shared" si="94"/>
        <v>Senior</v>
      </c>
      <c r="N1503" t="s">
        <v>67</v>
      </c>
      <c r="O1503" s="1" t="str">
        <f t="shared" si="95"/>
        <v>Senior</v>
      </c>
      <c r="P1503" t="s">
        <v>22</v>
      </c>
      <c r="Q1503" s="1" t="s">
        <v>18283</v>
      </c>
      <c r="R1503">
        <v>85000</v>
      </c>
      <c r="S1503" s="7" t="str" cm="1">
        <f t="array" ref="S1503">_xlfn.IFS(R1503&lt;50000,"Below 50K",
R1503&lt;100000,"50K - 1L",
R1503&lt;500000,"1L - 5L",
R1503&lt;1000000,"5L - 10L",
R1503&lt;2400000,"10L - 24L",
R1503&gt;=2400000,"Above 24L")</f>
        <v>50K - 1L</v>
      </c>
    </row>
    <row r="1504" spans="1:19" x14ac:dyDescent="0.45">
      <c r="A1504" t="s">
        <v>243</v>
      </c>
      <c r="B1504" t="s">
        <v>72</v>
      </c>
      <c r="C1504" s="1" t="str">
        <f t="shared" si="92"/>
        <v>Business</v>
      </c>
      <c r="D1504" t="s">
        <v>1965</v>
      </c>
      <c r="E1504">
        <v>90000</v>
      </c>
      <c r="F1504">
        <v>7500</v>
      </c>
      <c r="G1504" t="s">
        <v>17</v>
      </c>
      <c r="H1504" t="s">
        <v>18</v>
      </c>
      <c r="I1504" t="str">
        <f t="shared" si="93"/>
        <v>West</v>
      </c>
      <c r="J1504" t="s">
        <v>94</v>
      </c>
      <c r="K1504" t="s">
        <v>1966</v>
      </c>
      <c r="L1504" t="s">
        <v>245</v>
      </c>
      <c r="M1504" s="1" t="str">
        <f t="shared" si="94"/>
        <v>Senior</v>
      </c>
      <c r="N1504" t="s">
        <v>67</v>
      </c>
      <c r="O1504" s="1" t="str">
        <f t="shared" si="95"/>
        <v>Senior</v>
      </c>
      <c r="P1504" t="s">
        <v>91</v>
      </c>
      <c r="Q1504" s="1" t="s">
        <v>18283</v>
      </c>
      <c r="R1504">
        <v>90000</v>
      </c>
      <c r="S1504" s="7" t="str" cm="1">
        <f t="array" ref="S1504">_xlfn.IFS(R1504&lt;50000,"Below 50K",
R1504&lt;100000,"50K - 1L",
R1504&lt;500000,"1L - 5L",
R1504&lt;1000000,"5L - 10L",
R1504&lt;2400000,"10L - 24L",
R1504&gt;=2400000,"Above 24L")</f>
        <v>50K - 1L</v>
      </c>
    </row>
    <row r="1505" spans="1:19" x14ac:dyDescent="0.45">
      <c r="A1505" t="s">
        <v>58</v>
      </c>
      <c r="B1505" t="s">
        <v>84</v>
      </c>
      <c r="C1505" s="1" t="str">
        <f t="shared" si="92"/>
        <v>Technology</v>
      </c>
      <c r="D1505" t="s">
        <v>1967</v>
      </c>
      <c r="E1505">
        <v>71000</v>
      </c>
      <c r="F1505">
        <v>6500</v>
      </c>
      <c r="G1505" t="s">
        <v>17</v>
      </c>
      <c r="H1505" t="s">
        <v>18</v>
      </c>
      <c r="I1505" t="str">
        <f t="shared" si="93"/>
        <v>West</v>
      </c>
      <c r="J1505" t="s">
        <v>252</v>
      </c>
      <c r="K1505" t="s">
        <v>253</v>
      </c>
      <c r="L1505" t="s">
        <v>67</v>
      </c>
      <c r="M1505" s="1" t="str">
        <f t="shared" si="94"/>
        <v>Senior</v>
      </c>
      <c r="N1505" t="s">
        <v>67</v>
      </c>
      <c r="O1505" s="1" t="str">
        <f t="shared" si="95"/>
        <v>Senior</v>
      </c>
      <c r="P1505" t="s">
        <v>30</v>
      </c>
      <c r="Q1505" s="1" t="s">
        <v>18283</v>
      </c>
      <c r="R1505">
        <v>71000</v>
      </c>
      <c r="S1505" s="7" t="str" cm="1">
        <f t="array" ref="S1505">_xlfn.IFS(R1505&lt;50000,"Below 50K",
R1505&lt;100000,"50K - 1L",
R1505&lt;500000,"1L - 5L",
R1505&lt;1000000,"5L - 10L",
R1505&lt;2400000,"10L - 24L",
R1505&gt;=2400000,"Above 24L")</f>
        <v>50K - 1L</v>
      </c>
    </row>
    <row r="1506" spans="1:19" x14ac:dyDescent="0.45">
      <c r="A1506" t="s">
        <v>58</v>
      </c>
      <c r="B1506" t="s">
        <v>78</v>
      </c>
      <c r="C1506" s="1" t="str">
        <f t="shared" si="92"/>
        <v>Healthcare &amp; Medical</v>
      </c>
      <c r="D1506" t="s">
        <v>1968</v>
      </c>
      <c r="E1506">
        <v>85000</v>
      </c>
      <c r="F1506">
        <v>2000</v>
      </c>
      <c r="G1506" t="s">
        <v>17</v>
      </c>
      <c r="H1506" t="s">
        <v>18</v>
      </c>
      <c r="I1506" t="str">
        <f t="shared" si="93"/>
        <v>West</v>
      </c>
      <c r="J1506" t="s">
        <v>94</v>
      </c>
      <c r="K1506" t="s">
        <v>503</v>
      </c>
      <c r="L1506" t="s">
        <v>67</v>
      </c>
      <c r="M1506" s="1" t="str">
        <f t="shared" si="94"/>
        <v>Senior</v>
      </c>
      <c r="N1506" t="s">
        <v>21</v>
      </c>
      <c r="O1506" s="1" t="str">
        <f t="shared" si="95"/>
        <v>Associate</v>
      </c>
      <c r="P1506" t="s">
        <v>30</v>
      </c>
      <c r="Q1506" s="1" t="s">
        <v>18283</v>
      </c>
      <c r="R1506">
        <v>85000</v>
      </c>
      <c r="S1506" s="7" t="str" cm="1">
        <f t="array" ref="S1506">_xlfn.IFS(R1506&lt;50000,"Below 50K",
R1506&lt;100000,"50K - 1L",
R1506&lt;500000,"1L - 5L",
R1506&lt;1000000,"5L - 10L",
R1506&lt;2400000,"10L - 24L",
R1506&gt;=2400000,"Above 24L")</f>
        <v>50K - 1L</v>
      </c>
    </row>
    <row r="1507" spans="1:19" x14ac:dyDescent="0.45">
      <c r="A1507" t="s">
        <v>58</v>
      </c>
      <c r="B1507" t="s">
        <v>36</v>
      </c>
      <c r="C1507" s="1" t="str">
        <f t="shared" si="92"/>
        <v>Technology</v>
      </c>
      <c r="D1507" t="s">
        <v>1164</v>
      </c>
      <c r="E1507">
        <v>53000</v>
      </c>
      <c r="F1507">
        <v>0</v>
      </c>
      <c r="G1507" t="s">
        <v>17</v>
      </c>
      <c r="H1507" t="s">
        <v>18</v>
      </c>
      <c r="I1507" t="str">
        <f t="shared" si="93"/>
        <v>West</v>
      </c>
      <c r="J1507" t="s">
        <v>1099</v>
      </c>
      <c r="K1507" t="s">
        <v>1647</v>
      </c>
      <c r="L1507" t="s">
        <v>21</v>
      </c>
      <c r="M1507" s="1" t="str">
        <f t="shared" si="94"/>
        <v>Associate</v>
      </c>
      <c r="N1507" t="s">
        <v>21</v>
      </c>
      <c r="O1507" s="1" t="str">
        <f t="shared" si="95"/>
        <v>Associate</v>
      </c>
      <c r="P1507" t="s">
        <v>30</v>
      </c>
      <c r="Q1507" s="1" t="s">
        <v>18283</v>
      </c>
      <c r="R1507">
        <v>53000</v>
      </c>
      <c r="S1507" s="7" t="str" cm="1">
        <f t="array" ref="S1507">_xlfn.IFS(R1507&lt;50000,"Below 50K",
R1507&lt;100000,"50K - 1L",
R1507&lt;500000,"1L - 5L",
R1507&lt;1000000,"5L - 10L",
R1507&lt;2400000,"10L - 24L",
R1507&gt;=2400000,"Above 24L")</f>
        <v>50K - 1L</v>
      </c>
    </row>
    <row r="1508" spans="1:19" x14ac:dyDescent="0.45">
      <c r="A1508" t="s">
        <v>14</v>
      </c>
      <c r="B1508" t="s">
        <v>92</v>
      </c>
      <c r="C1508" s="1" t="str">
        <f t="shared" si="92"/>
        <v>Business</v>
      </c>
      <c r="D1508" t="s">
        <v>93</v>
      </c>
      <c r="E1508">
        <v>45000</v>
      </c>
      <c r="F1508">
        <v>2000</v>
      </c>
      <c r="G1508" t="s">
        <v>17</v>
      </c>
      <c r="H1508" t="s">
        <v>18</v>
      </c>
      <c r="I1508" t="str">
        <f t="shared" si="93"/>
        <v>West</v>
      </c>
      <c r="J1508" t="s">
        <v>498</v>
      </c>
      <c r="K1508" t="s">
        <v>1290</v>
      </c>
      <c r="L1508" t="s">
        <v>29</v>
      </c>
      <c r="M1508" s="1" t="str">
        <f t="shared" si="94"/>
        <v>Mid-level</v>
      </c>
      <c r="N1508" t="s">
        <v>35</v>
      </c>
      <c r="O1508" s="1" t="str">
        <f t="shared" si="95"/>
        <v>Associate</v>
      </c>
      <c r="P1508" t="s">
        <v>30</v>
      </c>
      <c r="Q1508" s="1" t="s">
        <v>18283</v>
      </c>
      <c r="R1508">
        <v>45000</v>
      </c>
      <c r="S1508" s="7" t="str" cm="1">
        <f t="array" ref="S1508">_xlfn.IFS(R1508&lt;50000,"Below 50K",
R1508&lt;100000,"50K - 1L",
R1508&lt;500000,"1L - 5L",
R1508&lt;1000000,"5L - 10L",
R1508&lt;2400000,"10L - 24L",
R1508&gt;=2400000,"Above 24L")</f>
        <v>Below 50K</v>
      </c>
    </row>
    <row r="1509" spans="1:19" x14ac:dyDescent="0.45">
      <c r="A1509" t="s">
        <v>14</v>
      </c>
      <c r="B1509" t="s">
        <v>123</v>
      </c>
      <c r="C1509" s="1" t="str">
        <f t="shared" si="92"/>
        <v>Engineering</v>
      </c>
      <c r="D1509" t="s">
        <v>1969</v>
      </c>
      <c r="E1509">
        <v>95000</v>
      </c>
      <c r="F1509">
        <v>10000</v>
      </c>
      <c r="G1509" t="s">
        <v>17</v>
      </c>
      <c r="H1509" t="s">
        <v>18</v>
      </c>
      <c r="I1509" t="str">
        <f t="shared" si="93"/>
        <v>West</v>
      </c>
      <c r="J1509" t="s">
        <v>119</v>
      </c>
      <c r="K1509" t="s">
        <v>117</v>
      </c>
      <c r="L1509" t="s">
        <v>29</v>
      </c>
      <c r="M1509" s="1" t="str">
        <f t="shared" si="94"/>
        <v>Mid-level</v>
      </c>
      <c r="N1509" t="s">
        <v>29</v>
      </c>
      <c r="O1509" s="1" t="str">
        <f t="shared" si="95"/>
        <v>Mid-level</v>
      </c>
      <c r="P1509" t="s">
        <v>22</v>
      </c>
      <c r="Q1509" s="1" t="s">
        <v>18285</v>
      </c>
      <c r="R1509">
        <v>95000</v>
      </c>
      <c r="S1509" s="7" t="str" cm="1">
        <f t="array" ref="S1509">_xlfn.IFS(R1509&lt;50000,"Below 50K",
R1509&lt;100000,"50K - 1L",
R1509&lt;500000,"1L - 5L",
R1509&lt;1000000,"5L - 10L",
R1509&lt;2400000,"10L - 24L",
R1509&gt;=2400000,"Above 24L")</f>
        <v>50K - 1L</v>
      </c>
    </row>
    <row r="1510" spans="1:19" x14ac:dyDescent="0.45">
      <c r="A1510" t="s">
        <v>58</v>
      </c>
      <c r="B1510" t="s">
        <v>78</v>
      </c>
      <c r="C1510" s="1" t="str">
        <f t="shared" si="92"/>
        <v>Healthcare &amp; Medical</v>
      </c>
      <c r="D1510" t="s">
        <v>1970</v>
      </c>
      <c r="E1510">
        <v>100000</v>
      </c>
      <c r="F1510">
        <v>5000</v>
      </c>
      <c r="G1510" t="s">
        <v>80</v>
      </c>
      <c r="H1510" t="s">
        <v>81</v>
      </c>
      <c r="I1510" t="str">
        <f t="shared" si="93"/>
        <v>North</v>
      </c>
      <c r="J1510" t="s">
        <v>27</v>
      </c>
      <c r="K1510" t="s">
        <v>1971</v>
      </c>
      <c r="L1510" t="s">
        <v>67</v>
      </c>
      <c r="M1510" s="1" t="str">
        <f t="shared" si="94"/>
        <v>Senior</v>
      </c>
      <c r="N1510" t="s">
        <v>29</v>
      </c>
      <c r="O1510" s="1" t="str">
        <f t="shared" si="95"/>
        <v>Mid-level</v>
      </c>
      <c r="P1510" t="s">
        <v>22</v>
      </c>
      <c r="Q1510" s="1" t="s">
        <v>18283</v>
      </c>
      <c r="R1510">
        <v>136000</v>
      </c>
      <c r="S1510" s="7" t="str" cm="1">
        <f t="array" ref="S1510">_xlfn.IFS(R1510&lt;50000,"Below 50K",
R1510&lt;100000,"50K - 1L",
R1510&lt;500000,"1L - 5L",
R1510&lt;1000000,"5L - 10L",
R1510&lt;2400000,"10L - 24L",
R1510&gt;=2400000,"Above 24L")</f>
        <v>1L - 5L</v>
      </c>
    </row>
    <row r="1511" spans="1:19" x14ac:dyDescent="0.45">
      <c r="A1511" t="s">
        <v>58</v>
      </c>
      <c r="B1511" t="s">
        <v>72</v>
      </c>
      <c r="C1511" s="1" t="str">
        <f t="shared" si="92"/>
        <v>Business</v>
      </c>
      <c r="D1511" t="s">
        <v>441</v>
      </c>
      <c r="E1511">
        <v>60000</v>
      </c>
      <c r="F1511">
        <v>2000</v>
      </c>
      <c r="G1511" t="s">
        <v>17</v>
      </c>
      <c r="H1511" t="s">
        <v>18</v>
      </c>
      <c r="I1511" t="str">
        <f t="shared" si="93"/>
        <v>West</v>
      </c>
      <c r="J1511" t="s">
        <v>813</v>
      </c>
      <c r="K1511" t="s">
        <v>299</v>
      </c>
      <c r="L1511" t="s">
        <v>67</v>
      </c>
      <c r="M1511" s="1" t="str">
        <f t="shared" si="94"/>
        <v>Senior</v>
      </c>
      <c r="N1511" t="s">
        <v>67</v>
      </c>
      <c r="O1511" s="1" t="str">
        <f t="shared" si="95"/>
        <v>Senior</v>
      </c>
      <c r="P1511" t="s">
        <v>68</v>
      </c>
      <c r="Q1511" s="1" t="s">
        <v>18283</v>
      </c>
      <c r="R1511">
        <v>60000</v>
      </c>
      <c r="S1511" s="7" t="str" cm="1">
        <f t="array" ref="S1511">_xlfn.IFS(R1511&lt;50000,"Below 50K",
R1511&lt;100000,"50K - 1L",
R1511&lt;500000,"1L - 5L",
R1511&lt;1000000,"5L - 10L",
R1511&lt;2400000,"10L - 24L",
R1511&gt;=2400000,"Above 24L")</f>
        <v>50K - 1L</v>
      </c>
    </row>
    <row r="1512" spans="1:19" x14ac:dyDescent="0.45">
      <c r="A1512" t="s">
        <v>58</v>
      </c>
      <c r="B1512" t="s">
        <v>15</v>
      </c>
      <c r="C1512" s="1" t="str">
        <f t="shared" si="92"/>
        <v>Business</v>
      </c>
      <c r="D1512" t="s">
        <v>1972</v>
      </c>
      <c r="E1512">
        <v>74000</v>
      </c>
      <c r="F1512">
        <v>0</v>
      </c>
      <c r="G1512" t="s">
        <v>17</v>
      </c>
      <c r="H1512" t="s">
        <v>18</v>
      </c>
      <c r="I1512" t="str">
        <f t="shared" si="93"/>
        <v>West</v>
      </c>
      <c r="J1512" t="s">
        <v>74</v>
      </c>
      <c r="K1512" t="s">
        <v>286</v>
      </c>
      <c r="L1512" t="s">
        <v>57</v>
      </c>
      <c r="M1512" s="1" t="str">
        <f t="shared" si="94"/>
        <v>Senior</v>
      </c>
      <c r="N1512" t="s">
        <v>29</v>
      </c>
      <c r="O1512" s="1" t="str">
        <f t="shared" si="95"/>
        <v>Mid-level</v>
      </c>
      <c r="P1512" t="s">
        <v>30</v>
      </c>
      <c r="Q1512" s="1" t="s">
        <v>18283</v>
      </c>
      <c r="R1512">
        <v>74000</v>
      </c>
      <c r="S1512" s="7" t="str" cm="1">
        <f t="array" ref="S1512">_xlfn.IFS(R1512&lt;50000,"Below 50K",
R1512&lt;100000,"50K - 1L",
R1512&lt;500000,"1L - 5L",
R1512&lt;1000000,"5L - 10L",
R1512&lt;2400000,"10L - 24L",
R1512&gt;=2400000,"Above 24L")</f>
        <v>50K - 1L</v>
      </c>
    </row>
    <row r="1513" spans="1:19" x14ac:dyDescent="0.45">
      <c r="A1513" t="s">
        <v>58</v>
      </c>
      <c r="B1513" t="s">
        <v>1973</v>
      </c>
      <c r="C1513" s="1" t="str">
        <f t="shared" si="92"/>
        <v>Finance</v>
      </c>
      <c r="D1513" t="s">
        <v>1974</v>
      </c>
      <c r="E1513">
        <v>87500</v>
      </c>
      <c r="F1513">
        <v>2000</v>
      </c>
      <c r="G1513" t="s">
        <v>17</v>
      </c>
      <c r="H1513" t="s">
        <v>18</v>
      </c>
      <c r="I1513" t="str">
        <f t="shared" si="93"/>
        <v>West</v>
      </c>
      <c r="J1513" t="s">
        <v>137</v>
      </c>
      <c r="K1513" t="s">
        <v>1975</v>
      </c>
      <c r="L1513" t="s">
        <v>67</v>
      </c>
      <c r="M1513" s="1" t="str">
        <f t="shared" si="94"/>
        <v>Senior</v>
      </c>
      <c r="N1513" t="s">
        <v>21</v>
      </c>
      <c r="O1513" s="1" t="str">
        <f t="shared" si="95"/>
        <v>Associate</v>
      </c>
      <c r="P1513" t="s">
        <v>30</v>
      </c>
      <c r="Q1513" s="1" t="s">
        <v>18283</v>
      </c>
      <c r="R1513">
        <v>87500</v>
      </c>
      <c r="S1513" s="7" t="str" cm="1">
        <f t="array" ref="S1513">_xlfn.IFS(R1513&lt;50000,"Below 50K",
R1513&lt;100000,"50K - 1L",
R1513&lt;500000,"1L - 5L",
R1513&lt;1000000,"5L - 10L",
R1513&lt;2400000,"10L - 24L",
R1513&gt;=2400000,"Above 24L")</f>
        <v>50K - 1L</v>
      </c>
    </row>
    <row r="1514" spans="1:19" x14ac:dyDescent="0.45">
      <c r="A1514" t="s">
        <v>14</v>
      </c>
      <c r="B1514" t="s">
        <v>78</v>
      </c>
      <c r="C1514" s="1" t="str">
        <f t="shared" si="92"/>
        <v>Healthcare &amp; Medical</v>
      </c>
      <c r="D1514" t="s">
        <v>656</v>
      </c>
      <c r="E1514">
        <v>143520</v>
      </c>
      <c r="F1514">
        <v>9000</v>
      </c>
      <c r="G1514" t="s">
        <v>17</v>
      </c>
      <c r="H1514" t="s">
        <v>18</v>
      </c>
      <c r="I1514" t="str">
        <f t="shared" si="93"/>
        <v>West</v>
      </c>
      <c r="J1514" t="s">
        <v>19</v>
      </c>
      <c r="K1514" t="s">
        <v>20</v>
      </c>
      <c r="L1514" t="s">
        <v>29</v>
      </c>
      <c r="M1514" s="1" t="str">
        <f t="shared" si="94"/>
        <v>Mid-level</v>
      </c>
      <c r="N1514" t="s">
        <v>29</v>
      </c>
      <c r="O1514" s="1" t="str">
        <f t="shared" si="95"/>
        <v>Mid-level</v>
      </c>
      <c r="P1514" t="s">
        <v>22</v>
      </c>
      <c r="Q1514" s="1" t="s">
        <v>18283</v>
      </c>
      <c r="R1514">
        <v>143520</v>
      </c>
      <c r="S1514" s="7" t="str" cm="1">
        <f t="array" ref="S1514">_xlfn.IFS(R1514&lt;50000,"Below 50K",
R1514&lt;100000,"50K - 1L",
R1514&lt;500000,"1L - 5L",
R1514&lt;1000000,"5L - 10L",
R1514&lt;2400000,"10L - 24L",
R1514&gt;=2400000,"Above 24L")</f>
        <v>1L - 5L</v>
      </c>
    </row>
    <row r="1515" spans="1:19" x14ac:dyDescent="0.45">
      <c r="A1515" t="s">
        <v>58</v>
      </c>
      <c r="B1515" t="s">
        <v>129</v>
      </c>
      <c r="C1515" s="1" t="str">
        <f t="shared" si="92"/>
        <v>Technology</v>
      </c>
      <c r="D1515" t="s">
        <v>1976</v>
      </c>
      <c r="E1515">
        <v>94000</v>
      </c>
      <c r="F1515">
        <v>3000</v>
      </c>
      <c r="G1515" t="s">
        <v>17</v>
      </c>
      <c r="H1515" t="s">
        <v>18</v>
      </c>
      <c r="I1515" t="str">
        <f t="shared" si="93"/>
        <v>West</v>
      </c>
      <c r="J1515" t="s">
        <v>142</v>
      </c>
      <c r="K1515" t="s">
        <v>142</v>
      </c>
      <c r="L1515" t="s">
        <v>67</v>
      </c>
      <c r="M1515" s="1" t="str">
        <f t="shared" si="94"/>
        <v>Senior</v>
      </c>
      <c r="N1515" t="s">
        <v>67</v>
      </c>
      <c r="O1515" s="1" t="str">
        <f t="shared" si="95"/>
        <v>Senior</v>
      </c>
      <c r="P1515" t="s">
        <v>30</v>
      </c>
      <c r="Q1515" s="1" t="s">
        <v>18283</v>
      </c>
      <c r="R1515">
        <v>94000</v>
      </c>
      <c r="S1515" s="7" t="str" cm="1">
        <f t="array" ref="S1515">_xlfn.IFS(R1515&lt;50000,"Below 50K",
R1515&lt;100000,"50K - 1L",
R1515&lt;500000,"1L - 5L",
R1515&lt;1000000,"5L - 10L",
R1515&lt;2400000,"10L - 24L",
R1515&gt;=2400000,"Above 24L")</f>
        <v>50K - 1L</v>
      </c>
    </row>
    <row r="1516" spans="1:19" x14ac:dyDescent="0.45">
      <c r="A1516" t="s">
        <v>58</v>
      </c>
      <c r="B1516" t="s">
        <v>123</v>
      </c>
      <c r="C1516" s="1" t="str">
        <f t="shared" si="92"/>
        <v>Engineering</v>
      </c>
      <c r="D1516" t="s">
        <v>1977</v>
      </c>
      <c r="E1516">
        <v>67500</v>
      </c>
      <c r="F1516">
        <v>5000</v>
      </c>
      <c r="G1516" t="s">
        <v>17</v>
      </c>
      <c r="H1516" t="s">
        <v>18</v>
      </c>
      <c r="I1516" t="str">
        <f t="shared" si="93"/>
        <v>West</v>
      </c>
      <c r="J1516" t="s">
        <v>238</v>
      </c>
      <c r="K1516" t="s">
        <v>239</v>
      </c>
      <c r="L1516" t="s">
        <v>57</v>
      </c>
      <c r="M1516" s="1" t="str">
        <f t="shared" si="94"/>
        <v>Senior</v>
      </c>
      <c r="N1516" t="s">
        <v>21</v>
      </c>
      <c r="O1516" s="1" t="str">
        <f t="shared" si="95"/>
        <v>Associate</v>
      </c>
      <c r="P1516" t="s">
        <v>22</v>
      </c>
      <c r="Q1516" s="1" t="s">
        <v>18283</v>
      </c>
      <c r="R1516">
        <v>67500</v>
      </c>
      <c r="S1516" s="7" t="str" cm="1">
        <f t="array" ref="S1516">_xlfn.IFS(R1516&lt;50000,"Below 50K",
R1516&lt;100000,"50K - 1L",
R1516&lt;500000,"1L - 5L",
R1516&lt;1000000,"5L - 10L",
R1516&lt;2400000,"10L - 24L",
R1516&gt;=2400000,"Above 24L")</f>
        <v>50K - 1L</v>
      </c>
    </row>
    <row r="1517" spans="1:19" x14ac:dyDescent="0.45">
      <c r="A1517" t="s">
        <v>14</v>
      </c>
      <c r="B1517" t="s">
        <v>106</v>
      </c>
      <c r="C1517" s="1" t="str">
        <f t="shared" si="92"/>
        <v>Government Service</v>
      </c>
      <c r="D1517" t="s">
        <v>115</v>
      </c>
      <c r="E1517">
        <v>93583</v>
      </c>
      <c r="F1517">
        <v>0</v>
      </c>
      <c r="G1517" t="s">
        <v>17</v>
      </c>
      <c r="H1517" t="s">
        <v>18</v>
      </c>
      <c r="I1517" t="str">
        <f t="shared" si="93"/>
        <v>West</v>
      </c>
      <c r="J1517" t="s">
        <v>19</v>
      </c>
      <c r="K1517" t="s">
        <v>20</v>
      </c>
      <c r="L1517" t="s">
        <v>67</v>
      </c>
      <c r="M1517" s="1" t="str">
        <f t="shared" si="94"/>
        <v>Senior</v>
      </c>
      <c r="N1517" t="s">
        <v>67</v>
      </c>
      <c r="O1517" s="1" t="str">
        <f t="shared" si="95"/>
        <v>Senior</v>
      </c>
      <c r="P1517" t="s">
        <v>22</v>
      </c>
      <c r="Q1517" s="1" t="s">
        <v>18283</v>
      </c>
      <c r="R1517">
        <v>93583</v>
      </c>
      <c r="S1517" s="7" t="str" cm="1">
        <f t="array" ref="S1517">_xlfn.IFS(R1517&lt;50000,"Below 50K",
R1517&lt;100000,"50K - 1L",
R1517&lt;500000,"1L - 5L",
R1517&lt;1000000,"5L - 10L",
R1517&lt;2400000,"10L - 24L",
R1517&gt;=2400000,"Above 24L")</f>
        <v>50K - 1L</v>
      </c>
    </row>
    <row r="1518" spans="1:19" x14ac:dyDescent="0.45">
      <c r="A1518" t="s">
        <v>58</v>
      </c>
      <c r="B1518" t="s">
        <v>15</v>
      </c>
      <c r="C1518" s="1" t="str">
        <f t="shared" si="92"/>
        <v>Business</v>
      </c>
      <c r="D1518" t="s">
        <v>1978</v>
      </c>
      <c r="E1518">
        <v>51000</v>
      </c>
      <c r="F1518">
        <v>0</v>
      </c>
      <c r="G1518" t="s">
        <v>17</v>
      </c>
      <c r="H1518" t="s">
        <v>18</v>
      </c>
      <c r="I1518" t="str">
        <f t="shared" si="93"/>
        <v>West</v>
      </c>
      <c r="J1518" t="s">
        <v>70</v>
      </c>
      <c r="K1518" t="s">
        <v>1979</v>
      </c>
      <c r="L1518" t="s">
        <v>67</v>
      </c>
      <c r="M1518" s="1" t="str">
        <f t="shared" si="94"/>
        <v>Senior</v>
      </c>
      <c r="N1518" t="s">
        <v>35</v>
      </c>
      <c r="O1518" s="1" t="str">
        <f t="shared" si="95"/>
        <v>Associate</v>
      </c>
      <c r="P1518" t="s">
        <v>22</v>
      </c>
      <c r="Q1518" s="1" t="s">
        <v>18283</v>
      </c>
      <c r="R1518">
        <v>51000</v>
      </c>
      <c r="S1518" s="7" t="str" cm="1">
        <f t="array" ref="S1518">_xlfn.IFS(R1518&lt;50000,"Below 50K",
R1518&lt;100000,"50K - 1L",
R1518&lt;500000,"1L - 5L",
R1518&lt;1000000,"5L - 10L",
R1518&lt;2400000,"10L - 24L",
R1518&gt;=2400000,"Above 24L")</f>
        <v>50K - 1L</v>
      </c>
    </row>
    <row r="1519" spans="1:19" x14ac:dyDescent="0.45">
      <c r="A1519" t="s">
        <v>14</v>
      </c>
      <c r="B1519" t="s">
        <v>164</v>
      </c>
      <c r="C1519" s="1" t="str">
        <f t="shared" si="92"/>
        <v>FMCG</v>
      </c>
      <c r="D1519" t="s">
        <v>1980</v>
      </c>
      <c r="E1519">
        <v>62000</v>
      </c>
      <c r="F1519">
        <v>0</v>
      </c>
      <c r="G1519" t="s">
        <v>80</v>
      </c>
      <c r="H1519" t="s">
        <v>81</v>
      </c>
      <c r="I1519" t="str">
        <f t="shared" si="93"/>
        <v>North</v>
      </c>
      <c r="J1519" t="s">
        <v>27</v>
      </c>
      <c r="K1519" t="s">
        <v>1194</v>
      </c>
      <c r="L1519" t="s">
        <v>29</v>
      </c>
      <c r="M1519" s="1" t="str">
        <f t="shared" si="94"/>
        <v>Mid-level</v>
      </c>
      <c r="N1519" t="s">
        <v>29</v>
      </c>
      <c r="O1519" s="1" t="str">
        <f t="shared" si="95"/>
        <v>Mid-level</v>
      </c>
      <c r="P1519" t="s">
        <v>76</v>
      </c>
      <c r="Q1519" s="1" t="s">
        <v>18285</v>
      </c>
      <c r="R1519">
        <v>84320</v>
      </c>
      <c r="S1519" s="7" t="str" cm="1">
        <f t="array" ref="S1519">_xlfn.IFS(R1519&lt;50000,"Below 50K",
R1519&lt;100000,"50K - 1L",
R1519&lt;500000,"1L - 5L",
R1519&lt;1000000,"5L - 10L",
R1519&lt;2400000,"10L - 24L",
R1519&gt;=2400000,"Above 24L")</f>
        <v>50K - 1L</v>
      </c>
    </row>
    <row r="1520" spans="1:19" x14ac:dyDescent="0.45">
      <c r="A1520" t="s">
        <v>14</v>
      </c>
      <c r="B1520" t="s">
        <v>323</v>
      </c>
      <c r="C1520" s="1" t="str">
        <f t="shared" si="92"/>
        <v>Business</v>
      </c>
      <c r="D1520" t="s">
        <v>1981</v>
      </c>
      <c r="E1520">
        <v>52000</v>
      </c>
      <c r="F1520">
        <v>0</v>
      </c>
      <c r="G1520" t="s">
        <v>80</v>
      </c>
      <c r="H1520" t="s">
        <v>81</v>
      </c>
      <c r="I1520" t="str">
        <f t="shared" si="93"/>
        <v>North</v>
      </c>
      <c r="J1520" t="s">
        <v>27</v>
      </c>
      <c r="K1520" t="s">
        <v>1982</v>
      </c>
      <c r="L1520" t="s">
        <v>67</v>
      </c>
      <c r="M1520" s="1" t="str">
        <f t="shared" si="94"/>
        <v>Senior</v>
      </c>
      <c r="N1520" t="s">
        <v>35</v>
      </c>
      <c r="O1520" s="1" t="str">
        <f t="shared" si="95"/>
        <v>Associate</v>
      </c>
      <c r="P1520" t="s">
        <v>30</v>
      </c>
      <c r="Q1520" s="1" t="s">
        <v>18283</v>
      </c>
      <c r="R1520">
        <v>70720</v>
      </c>
      <c r="S1520" s="7" t="str" cm="1">
        <f t="array" ref="S1520">_xlfn.IFS(R1520&lt;50000,"Below 50K",
R1520&lt;100000,"50K - 1L",
R1520&lt;500000,"1L - 5L",
R1520&lt;1000000,"5L - 10L",
R1520&lt;2400000,"10L - 24L",
R1520&gt;=2400000,"Above 24L")</f>
        <v>50K - 1L</v>
      </c>
    </row>
    <row r="1521" spans="1:19" x14ac:dyDescent="0.45">
      <c r="A1521" t="s">
        <v>58</v>
      </c>
      <c r="B1521" t="s">
        <v>187</v>
      </c>
      <c r="C1521" s="1" t="str">
        <f t="shared" si="92"/>
        <v>Engineering</v>
      </c>
      <c r="D1521" t="s">
        <v>158</v>
      </c>
      <c r="E1521">
        <v>63000</v>
      </c>
      <c r="F1521">
        <v>10000</v>
      </c>
      <c r="G1521" t="s">
        <v>17</v>
      </c>
      <c r="H1521" t="s">
        <v>18</v>
      </c>
      <c r="I1521" t="str">
        <f t="shared" si="93"/>
        <v>West</v>
      </c>
      <c r="J1521" t="s">
        <v>38</v>
      </c>
      <c r="K1521" t="s">
        <v>380</v>
      </c>
      <c r="L1521" t="s">
        <v>67</v>
      </c>
      <c r="M1521" s="1" t="str">
        <f t="shared" si="94"/>
        <v>Senior</v>
      </c>
      <c r="N1521" t="s">
        <v>29</v>
      </c>
      <c r="O1521" s="1" t="str">
        <f t="shared" si="95"/>
        <v>Mid-level</v>
      </c>
      <c r="P1521" t="s">
        <v>30</v>
      </c>
      <c r="Q1521" s="1" t="s">
        <v>18283</v>
      </c>
      <c r="R1521">
        <v>63000</v>
      </c>
      <c r="S1521" s="7" t="str" cm="1">
        <f t="array" ref="S1521">_xlfn.IFS(R1521&lt;50000,"Below 50K",
R1521&lt;100000,"50K - 1L",
R1521&lt;500000,"1L - 5L",
R1521&lt;1000000,"5L - 10L",
R1521&lt;2400000,"10L - 24L",
R1521&gt;=2400000,"Above 24L")</f>
        <v>50K - 1L</v>
      </c>
    </row>
    <row r="1522" spans="1:19" x14ac:dyDescent="0.45">
      <c r="A1522" t="s">
        <v>58</v>
      </c>
      <c r="B1522" t="s">
        <v>106</v>
      </c>
      <c r="C1522" s="1" t="str">
        <f t="shared" si="92"/>
        <v>Government Service</v>
      </c>
      <c r="D1522" t="s">
        <v>444</v>
      </c>
      <c r="E1522">
        <v>130000</v>
      </c>
      <c r="F1522">
        <v>2500</v>
      </c>
      <c r="G1522" t="s">
        <v>17</v>
      </c>
      <c r="H1522" t="s">
        <v>18</v>
      </c>
      <c r="I1522" t="str">
        <f t="shared" si="93"/>
        <v>West</v>
      </c>
      <c r="J1522" t="s">
        <v>89</v>
      </c>
      <c r="K1522" t="s">
        <v>1716</v>
      </c>
      <c r="L1522" t="s">
        <v>67</v>
      </c>
      <c r="M1522" s="1" t="str">
        <f t="shared" si="94"/>
        <v>Senior</v>
      </c>
      <c r="N1522" t="s">
        <v>67</v>
      </c>
      <c r="O1522" s="1" t="str">
        <f t="shared" si="95"/>
        <v>Senior</v>
      </c>
      <c r="P1522" t="s">
        <v>68</v>
      </c>
      <c r="Q1522" s="1" t="s">
        <v>18283</v>
      </c>
      <c r="R1522">
        <v>130000</v>
      </c>
      <c r="S1522" s="7" t="str" cm="1">
        <f t="array" ref="S1522">_xlfn.IFS(R1522&lt;50000,"Below 50K",
R1522&lt;100000,"50K - 1L",
R1522&lt;500000,"1L - 5L",
R1522&lt;1000000,"5L - 10L",
R1522&lt;2400000,"10L - 24L",
R1522&gt;=2400000,"Above 24L")</f>
        <v>1L - 5L</v>
      </c>
    </row>
    <row r="1523" spans="1:19" x14ac:dyDescent="0.45">
      <c r="A1523" t="s">
        <v>14</v>
      </c>
      <c r="B1523" t="s">
        <v>36</v>
      </c>
      <c r="C1523" s="1" t="str">
        <f t="shared" si="92"/>
        <v>Technology</v>
      </c>
      <c r="D1523" t="s">
        <v>703</v>
      </c>
      <c r="E1523">
        <v>50000</v>
      </c>
      <c r="F1523">
        <v>1550</v>
      </c>
      <c r="G1523" t="s">
        <v>17</v>
      </c>
      <c r="H1523" t="s">
        <v>18</v>
      </c>
      <c r="I1523" t="str">
        <f t="shared" si="93"/>
        <v>West</v>
      </c>
      <c r="J1523" t="s">
        <v>142</v>
      </c>
      <c r="K1523" t="s">
        <v>142</v>
      </c>
      <c r="L1523" t="s">
        <v>21</v>
      </c>
      <c r="M1523" s="1" t="str">
        <f t="shared" si="94"/>
        <v>Associate</v>
      </c>
      <c r="N1523" t="s">
        <v>21</v>
      </c>
      <c r="O1523" s="1" t="str">
        <f t="shared" si="95"/>
        <v>Associate</v>
      </c>
      <c r="P1523" t="s">
        <v>22</v>
      </c>
      <c r="Q1523" s="1" t="s">
        <v>18283</v>
      </c>
      <c r="R1523">
        <v>50000</v>
      </c>
      <c r="S1523" s="7" t="str" cm="1">
        <f t="array" ref="S1523">_xlfn.IFS(R1523&lt;50000,"Below 50K",
R1523&lt;100000,"50K - 1L",
R1523&lt;500000,"1L - 5L",
R1523&lt;1000000,"5L - 10L",
R1523&lt;2400000,"10L - 24L",
R1523&gt;=2400000,"Above 24L")</f>
        <v>50K - 1L</v>
      </c>
    </row>
    <row r="1524" spans="1:19" x14ac:dyDescent="0.45">
      <c r="A1524" t="s">
        <v>14</v>
      </c>
      <c r="B1524" t="s">
        <v>273</v>
      </c>
      <c r="C1524" s="1" t="str">
        <f t="shared" si="92"/>
        <v>Technology</v>
      </c>
      <c r="D1524" t="s">
        <v>1983</v>
      </c>
      <c r="E1524">
        <v>82000</v>
      </c>
      <c r="F1524">
        <v>5000</v>
      </c>
      <c r="G1524" t="s">
        <v>17</v>
      </c>
      <c r="H1524" t="s">
        <v>18</v>
      </c>
      <c r="I1524" t="str">
        <f t="shared" si="93"/>
        <v>West</v>
      </c>
      <c r="J1524" t="s">
        <v>94</v>
      </c>
      <c r="K1524" t="s">
        <v>838</v>
      </c>
      <c r="L1524" t="s">
        <v>29</v>
      </c>
      <c r="M1524" s="1" t="str">
        <f t="shared" si="94"/>
        <v>Mid-level</v>
      </c>
      <c r="N1524" t="s">
        <v>29</v>
      </c>
      <c r="O1524" s="1" t="str">
        <f t="shared" si="95"/>
        <v>Mid-level</v>
      </c>
      <c r="P1524" t="s">
        <v>30</v>
      </c>
      <c r="Q1524" s="1" t="s">
        <v>18283</v>
      </c>
      <c r="R1524">
        <v>82000</v>
      </c>
      <c r="S1524" s="7" t="str" cm="1">
        <f t="array" ref="S1524">_xlfn.IFS(R1524&lt;50000,"Below 50K",
R1524&lt;100000,"50K - 1L",
R1524&lt;500000,"1L - 5L",
R1524&lt;1000000,"5L - 10L",
R1524&lt;2400000,"10L - 24L",
R1524&gt;=2400000,"Above 24L")</f>
        <v>50K - 1L</v>
      </c>
    </row>
    <row r="1525" spans="1:19" x14ac:dyDescent="0.45">
      <c r="A1525" t="s">
        <v>14</v>
      </c>
      <c r="B1525" t="s">
        <v>36</v>
      </c>
      <c r="C1525" s="1" t="str">
        <f t="shared" si="92"/>
        <v>Technology</v>
      </c>
      <c r="D1525" t="s">
        <v>1177</v>
      </c>
      <c r="E1525">
        <v>51000</v>
      </c>
      <c r="F1525">
        <v>8000</v>
      </c>
      <c r="G1525" t="s">
        <v>17</v>
      </c>
      <c r="H1525" t="s">
        <v>18</v>
      </c>
      <c r="I1525" t="str">
        <f t="shared" si="93"/>
        <v>West</v>
      </c>
      <c r="J1525" t="s">
        <v>27</v>
      </c>
      <c r="K1525" t="s">
        <v>20</v>
      </c>
      <c r="L1525" t="s">
        <v>35</v>
      </c>
      <c r="M1525" s="1" t="str">
        <f t="shared" si="94"/>
        <v>Associate</v>
      </c>
      <c r="N1525" t="s">
        <v>35</v>
      </c>
      <c r="O1525" s="1" t="str">
        <f t="shared" si="95"/>
        <v>Associate</v>
      </c>
      <c r="P1525" t="s">
        <v>30</v>
      </c>
      <c r="Q1525" s="1" t="s">
        <v>18283</v>
      </c>
      <c r="R1525">
        <v>51000</v>
      </c>
      <c r="S1525" s="7" t="str" cm="1">
        <f t="array" ref="S1525">_xlfn.IFS(R1525&lt;50000,"Below 50K",
R1525&lt;100000,"50K - 1L",
R1525&lt;500000,"1L - 5L",
R1525&lt;1000000,"5L - 10L",
R1525&lt;2400000,"10L - 24L",
R1525&gt;=2400000,"Above 24L")</f>
        <v>50K - 1L</v>
      </c>
    </row>
    <row r="1526" spans="1:19" x14ac:dyDescent="0.45">
      <c r="A1526" t="s">
        <v>243</v>
      </c>
      <c r="B1526" t="s">
        <v>36</v>
      </c>
      <c r="C1526" s="1" t="str">
        <f t="shared" si="92"/>
        <v>Technology</v>
      </c>
      <c r="D1526" t="s">
        <v>1065</v>
      </c>
      <c r="E1526">
        <v>31824</v>
      </c>
      <c r="F1526">
        <v>0</v>
      </c>
      <c r="G1526" t="s">
        <v>17</v>
      </c>
      <c r="H1526" t="s">
        <v>18</v>
      </c>
      <c r="I1526" t="str">
        <f t="shared" si="93"/>
        <v>West</v>
      </c>
      <c r="J1526" t="s">
        <v>51</v>
      </c>
      <c r="K1526" t="s">
        <v>1984</v>
      </c>
      <c r="L1526" t="s">
        <v>245</v>
      </c>
      <c r="M1526" s="1" t="str">
        <f t="shared" si="94"/>
        <v>Senior</v>
      </c>
      <c r="N1526" t="s">
        <v>21</v>
      </c>
      <c r="O1526" s="1" t="str">
        <f t="shared" si="95"/>
        <v>Associate</v>
      </c>
      <c r="P1526" t="s">
        <v>30</v>
      </c>
      <c r="Q1526" s="1" t="s">
        <v>18283</v>
      </c>
      <c r="R1526">
        <v>31824</v>
      </c>
      <c r="S1526" s="7" t="str" cm="1">
        <f t="array" ref="S1526">_xlfn.IFS(R1526&lt;50000,"Below 50K",
R1526&lt;100000,"50K - 1L",
R1526&lt;500000,"1L - 5L",
R1526&lt;1000000,"5L - 10L",
R1526&lt;2400000,"10L - 24L",
R1526&gt;=2400000,"Above 24L")</f>
        <v>Below 50K</v>
      </c>
    </row>
    <row r="1527" spans="1:19" x14ac:dyDescent="0.45">
      <c r="A1527" t="s">
        <v>14</v>
      </c>
      <c r="B1527" t="s">
        <v>36</v>
      </c>
      <c r="C1527" s="1" t="str">
        <f t="shared" si="92"/>
        <v>Technology</v>
      </c>
      <c r="D1527" t="s">
        <v>780</v>
      </c>
      <c r="E1527">
        <v>64500</v>
      </c>
      <c r="F1527">
        <v>0</v>
      </c>
      <c r="G1527" t="s">
        <v>17</v>
      </c>
      <c r="H1527" t="s">
        <v>18</v>
      </c>
      <c r="I1527" t="str">
        <f t="shared" si="93"/>
        <v>West</v>
      </c>
      <c r="J1527" t="s">
        <v>137</v>
      </c>
      <c r="K1527" t="s">
        <v>496</v>
      </c>
      <c r="L1527" t="s">
        <v>29</v>
      </c>
      <c r="M1527" s="1" t="str">
        <f t="shared" si="94"/>
        <v>Mid-level</v>
      </c>
      <c r="N1527" t="s">
        <v>21</v>
      </c>
      <c r="O1527" s="1" t="str">
        <f t="shared" si="95"/>
        <v>Associate</v>
      </c>
      <c r="P1527" t="s">
        <v>30</v>
      </c>
      <c r="Q1527" s="1" t="s">
        <v>18283</v>
      </c>
      <c r="R1527">
        <v>64500</v>
      </c>
      <c r="S1527" s="7" t="str" cm="1">
        <f t="array" ref="S1527">_xlfn.IFS(R1527&lt;50000,"Below 50K",
R1527&lt;100000,"50K - 1L",
R1527&lt;500000,"1L - 5L",
R1527&lt;1000000,"5L - 10L",
R1527&lt;2400000,"10L - 24L",
R1527&gt;=2400000,"Above 24L")</f>
        <v>50K - 1L</v>
      </c>
    </row>
    <row r="1528" spans="1:19" x14ac:dyDescent="0.45">
      <c r="A1528" t="s">
        <v>14</v>
      </c>
      <c r="B1528" t="s">
        <v>36</v>
      </c>
      <c r="C1528" s="1" t="str">
        <f t="shared" si="92"/>
        <v>Technology</v>
      </c>
      <c r="D1528" t="s">
        <v>37</v>
      </c>
      <c r="E1528">
        <v>59800</v>
      </c>
      <c r="F1528">
        <v>2000</v>
      </c>
      <c r="G1528" t="s">
        <v>80</v>
      </c>
      <c r="H1528" t="s">
        <v>81</v>
      </c>
      <c r="I1528" t="str">
        <f t="shared" si="93"/>
        <v>North</v>
      </c>
      <c r="J1528" t="s">
        <v>27</v>
      </c>
      <c r="K1528" t="s">
        <v>1985</v>
      </c>
      <c r="L1528" t="s">
        <v>21</v>
      </c>
      <c r="M1528" s="1" t="str">
        <f t="shared" si="94"/>
        <v>Associate</v>
      </c>
      <c r="N1528" t="s">
        <v>21</v>
      </c>
      <c r="O1528" s="1" t="str">
        <f t="shared" si="95"/>
        <v>Associate</v>
      </c>
      <c r="P1528" t="s">
        <v>22</v>
      </c>
      <c r="Q1528" s="1" t="s">
        <v>18283</v>
      </c>
      <c r="R1528">
        <v>81328</v>
      </c>
      <c r="S1528" s="7" t="str" cm="1">
        <f t="array" ref="S1528">_xlfn.IFS(R1528&lt;50000,"Below 50K",
R1528&lt;100000,"50K - 1L",
R1528&lt;500000,"1L - 5L",
R1528&lt;1000000,"5L - 10L",
R1528&lt;2400000,"10L - 24L",
R1528&gt;=2400000,"Above 24L")</f>
        <v>50K - 1L</v>
      </c>
    </row>
    <row r="1529" spans="1:19" x14ac:dyDescent="0.45">
      <c r="A1529" t="s">
        <v>14</v>
      </c>
      <c r="B1529" t="s">
        <v>129</v>
      </c>
      <c r="C1529" s="1" t="str">
        <f t="shared" si="92"/>
        <v>Technology</v>
      </c>
      <c r="D1529" t="s">
        <v>1986</v>
      </c>
      <c r="E1529">
        <v>58000</v>
      </c>
      <c r="F1529">
        <v>0</v>
      </c>
      <c r="G1529" t="s">
        <v>17</v>
      </c>
      <c r="H1529" t="s">
        <v>18</v>
      </c>
      <c r="I1529" t="str">
        <f t="shared" si="93"/>
        <v>West</v>
      </c>
      <c r="J1529" t="s">
        <v>142</v>
      </c>
      <c r="K1529" t="s">
        <v>1987</v>
      </c>
      <c r="L1529" t="s">
        <v>21</v>
      </c>
      <c r="M1529" s="1" t="str">
        <f t="shared" si="94"/>
        <v>Associate</v>
      </c>
      <c r="N1529" t="s">
        <v>35</v>
      </c>
      <c r="O1529" s="1" t="str">
        <f t="shared" si="95"/>
        <v>Associate</v>
      </c>
      <c r="P1529" t="s">
        <v>30</v>
      </c>
      <c r="Q1529" s="1" t="s">
        <v>18283</v>
      </c>
      <c r="R1529">
        <v>58000</v>
      </c>
      <c r="S1529" s="7" t="str" cm="1">
        <f t="array" ref="S1529">_xlfn.IFS(R1529&lt;50000,"Below 50K",
R1529&lt;100000,"50K - 1L",
R1529&lt;500000,"1L - 5L",
R1529&lt;1000000,"5L - 10L",
R1529&lt;2400000,"10L - 24L",
R1529&gt;=2400000,"Above 24L")</f>
        <v>50K - 1L</v>
      </c>
    </row>
    <row r="1530" spans="1:19" x14ac:dyDescent="0.45">
      <c r="A1530" t="s">
        <v>14</v>
      </c>
      <c r="B1530" t="s">
        <v>36</v>
      </c>
      <c r="C1530" s="1" t="str">
        <f t="shared" si="92"/>
        <v>Technology</v>
      </c>
      <c r="D1530" t="s">
        <v>1988</v>
      </c>
      <c r="E1530">
        <v>87000</v>
      </c>
      <c r="F1530">
        <v>6000</v>
      </c>
      <c r="G1530" t="s">
        <v>17</v>
      </c>
      <c r="H1530" t="s">
        <v>18</v>
      </c>
      <c r="I1530" t="str">
        <f t="shared" si="93"/>
        <v>West</v>
      </c>
      <c r="J1530" t="s">
        <v>19</v>
      </c>
      <c r="K1530" t="s">
        <v>20</v>
      </c>
      <c r="L1530" t="s">
        <v>67</v>
      </c>
      <c r="M1530" s="1" t="str">
        <f t="shared" si="94"/>
        <v>Senior</v>
      </c>
      <c r="N1530" t="s">
        <v>67</v>
      </c>
      <c r="O1530" s="1" t="str">
        <f t="shared" si="95"/>
        <v>Senior</v>
      </c>
      <c r="P1530" t="s">
        <v>30</v>
      </c>
      <c r="Q1530" s="1" t="s">
        <v>18283</v>
      </c>
      <c r="R1530">
        <v>87000</v>
      </c>
      <c r="S1530" s="7" t="str" cm="1">
        <f t="array" ref="S1530">_xlfn.IFS(R1530&lt;50000,"Below 50K",
R1530&lt;100000,"50K - 1L",
R1530&lt;500000,"1L - 5L",
R1530&lt;1000000,"5L - 10L",
R1530&lt;2400000,"10L - 24L",
R1530&gt;=2400000,"Above 24L")</f>
        <v>50K - 1L</v>
      </c>
    </row>
    <row r="1531" spans="1:19" x14ac:dyDescent="0.45">
      <c r="A1531" t="s">
        <v>58</v>
      </c>
      <c r="B1531" t="s">
        <v>23</v>
      </c>
      <c r="C1531" s="1" t="str">
        <f t="shared" si="92"/>
        <v>Technology</v>
      </c>
      <c r="D1531" t="s">
        <v>1989</v>
      </c>
      <c r="E1531">
        <v>125000</v>
      </c>
      <c r="F1531">
        <v>36000</v>
      </c>
      <c r="G1531" t="s">
        <v>17</v>
      </c>
      <c r="H1531" t="s">
        <v>18</v>
      </c>
      <c r="I1531" t="str">
        <f t="shared" si="93"/>
        <v>West</v>
      </c>
      <c r="J1531" t="s">
        <v>94</v>
      </c>
      <c r="K1531" t="s">
        <v>425</v>
      </c>
      <c r="L1531" t="s">
        <v>67</v>
      </c>
      <c r="M1531" s="1" t="str">
        <f t="shared" si="94"/>
        <v>Senior</v>
      </c>
      <c r="N1531" t="s">
        <v>21</v>
      </c>
      <c r="O1531" s="1" t="str">
        <f t="shared" si="95"/>
        <v>Associate</v>
      </c>
      <c r="P1531" t="s">
        <v>233</v>
      </c>
      <c r="Q1531" s="1" t="s">
        <v>18284</v>
      </c>
      <c r="R1531">
        <v>125000</v>
      </c>
      <c r="S1531" s="7" t="str" cm="1">
        <f t="array" ref="S1531">_xlfn.IFS(R1531&lt;50000,"Below 50K",
R1531&lt;100000,"50K - 1L",
R1531&lt;500000,"1L - 5L",
R1531&lt;1000000,"5L - 10L",
R1531&lt;2400000,"10L - 24L",
R1531&gt;=2400000,"Above 24L")</f>
        <v>1L - 5L</v>
      </c>
    </row>
    <row r="1532" spans="1:19" x14ac:dyDescent="0.45">
      <c r="A1532" t="s">
        <v>14</v>
      </c>
      <c r="B1532" t="s">
        <v>36</v>
      </c>
      <c r="C1532" s="1" t="str">
        <f t="shared" si="92"/>
        <v>Technology</v>
      </c>
      <c r="D1532" t="s">
        <v>1990</v>
      </c>
      <c r="E1532">
        <v>38000</v>
      </c>
      <c r="F1532">
        <v>0</v>
      </c>
      <c r="G1532" t="s">
        <v>17</v>
      </c>
      <c r="H1532" t="s">
        <v>18</v>
      </c>
      <c r="I1532" t="str">
        <f t="shared" si="93"/>
        <v>West</v>
      </c>
      <c r="J1532" t="s">
        <v>368</v>
      </c>
      <c r="K1532" t="s">
        <v>383</v>
      </c>
      <c r="L1532" t="s">
        <v>35</v>
      </c>
      <c r="M1532" s="1" t="str">
        <f t="shared" si="94"/>
        <v>Associate</v>
      </c>
      <c r="N1532" t="s">
        <v>35</v>
      </c>
      <c r="O1532" s="1" t="str">
        <f t="shared" si="95"/>
        <v>Associate</v>
      </c>
      <c r="P1532" t="s">
        <v>30</v>
      </c>
      <c r="Q1532" s="1" t="s">
        <v>18283</v>
      </c>
      <c r="R1532">
        <v>38000</v>
      </c>
      <c r="S1532" s="7" t="str" cm="1">
        <f t="array" ref="S1532">_xlfn.IFS(R1532&lt;50000,"Below 50K",
R1532&lt;100000,"50K - 1L",
R1532&lt;500000,"1L - 5L",
R1532&lt;1000000,"5L - 10L",
R1532&lt;2400000,"10L - 24L",
R1532&gt;=2400000,"Above 24L")</f>
        <v>Below 50K</v>
      </c>
    </row>
    <row r="1533" spans="1:19" x14ac:dyDescent="0.45">
      <c r="A1533" t="s">
        <v>14</v>
      </c>
      <c r="B1533" t="s">
        <v>36</v>
      </c>
      <c r="C1533" s="1" t="str">
        <f t="shared" si="92"/>
        <v>Technology</v>
      </c>
      <c r="D1533" t="s">
        <v>1710</v>
      </c>
      <c r="E1533">
        <v>36200</v>
      </c>
      <c r="F1533">
        <v>0</v>
      </c>
      <c r="G1533" t="s">
        <v>25</v>
      </c>
      <c r="H1533" t="s">
        <v>26</v>
      </c>
      <c r="I1533" t="str">
        <f t="shared" si="93"/>
        <v>West</v>
      </c>
      <c r="J1533" t="s">
        <v>27</v>
      </c>
      <c r="K1533" t="s">
        <v>348</v>
      </c>
      <c r="L1533" t="s">
        <v>67</v>
      </c>
      <c r="M1533" s="1" t="str">
        <f t="shared" si="94"/>
        <v>Senior</v>
      </c>
      <c r="N1533" t="s">
        <v>21</v>
      </c>
      <c r="O1533" s="1" t="str">
        <f t="shared" si="95"/>
        <v>Associate</v>
      </c>
      <c r="P1533" t="s">
        <v>22</v>
      </c>
      <c r="Q1533" s="1" t="s">
        <v>18283</v>
      </c>
      <c r="R1533">
        <v>26715.599999999999</v>
      </c>
      <c r="S1533" s="7" t="str" cm="1">
        <f t="array" ref="S1533">_xlfn.IFS(R1533&lt;50000,"Below 50K",
R1533&lt;100000,"50K - 1L",
R1533&lt;500000,"1L - 5L",
R1533&lt;1000000,"5L - 10L",
R1533&lt;2400000,"10L - 24L",
R1533&gt;=2400000,"Above 24L")</f>
        <v>Below 50K</v>
      </c>
    </row>
    <row r="1534" spans="1:19" x14ac:dyDescent="0.45">
      <c r="A1534" t="s">
        <v>53</v>
      </c>
      <c r="B1534" t="s">
        <v>23</v>
      </c>
      <c r="C1534" s="1" t="str">
        <f t="shared" si="92"/>
        <v>Technology</v>
      </c>
      <c r="D1534" t="s">
        <v>1991</v>
      </c>
      <c r="E1534">
        <v>183000</v>
      </c>
      <c r="F1534">
        <v>30000</v>
      </c>
      <c r="G1534" t="s">
        <v>17</v>
      </c>
      <c r="H1534" t="s">
        <v>18</v>
      </c>
      <c r="I1534" t="str">
        <f t="shared" si="93"/>
        <v>West</v>
      </c>
      <c r="J1534" t="s">
        <v>27</v>
      </c>
      <c r="K1534" t="s">
        <v>90</v>
      </c>
      <c r="L1534" t="s">
        <v>67</v>
      </c>
      <c r="M1534" s="1" t="str">
        <f t="shared" si="94"/>
        <v>Senior</v>
      </c>
      <c r="N1534" t="s">
        <v>67</v>
      </c>
      <c r="O1534" s="1" t="str">
        <f t="shared" si="95"/>
        <v>Senior</v>
      </c>
      <c r="P1534" t="s">
        <v>22</v>
      </c>
      <c r="Q1534" s="1" t="s">
        <v>18285</v>
      </c>
      <c r="R1534">
        <v>183000</v>
      </c>
      <c r="S1534" s="7" t="str" cm="1">
        <f t="array" ref="S1534">_xlfn.IFS(R1534&lt;50000,"Below 50K",
R1534&lt;100000,"50K - 1L",
R1534&lt;500000,"1L - 5L",
R1534&lt;1000000,"5L - 10L",
R1534&lt;2400000,"10L - 24L",
R1534&gt;=2400000,"Above 24L")</f>
        <v>1L - 5L</v>
      </c>
    </row>
    <row r="1535" spans="1:19" x14ac:dyDescent="0.45">
      <c r="A1535" t="s">
        <v>53</v>
      </c>
      <c r="B1535" t="s">
        <v>129</v>
      </c>
      <c r="C1535" s="1" t="str">
        <f t="shared" si="92"/>
        <v>Technology</v>
      </c>
      <c r="D1535" t="s">
        <v>1992</v>
      </c>
      <c r="E1535">
        <v>104000</v>
      </c>
      <c r="F1535">
        <v>25000</v>
      </c>
      <c r="G1535" t="s">
        <v>17</v>
      </c>
      <c r="H1535" t="s">
        <v>18</v>
      </c>
      <c r="I1535" t="str">
        <f t="shared" si="93"/>
        <v>West</v>
      </c>
      <c r="J1535" t="s">
        <v>94</v>
      </c>
      <c r="K1535" t="s">
        <v>440</v>
      </c>
      <c r="L1535" t="s">
        <v>57</v>
      </c>
      <c r="M1535" s="1" t="str">
        <f t="shared" si="94"/>
        <v>Senior</v>
      </c>
      <c r="N1535" t="s">
        <v>57</v>
      </c>
      <c r="O1535" s="1" t="str">
        <f t="shared" si="95"/>
        <v>Senior</v>
      </c>
      <c r="P1535" t="s">
        <v>22</v>
      </c>
      <c r="Q1535" s="1" t="s">
        <v>18283</v>
      </c>
      <c r="R1535">
        <v>104000</v>
      </c>
      <c r="S1535" s="7" t="str" cm="1">
        <f t="array" ref="S1535">_xlfn.IFS(R1535&lt;50000,"Below 50K",
R1535&lt;100000,"50K - 1L",
R1535&lt;500000,"1L - 5L",
R1535&lt;1000000,"5L - 10L",
R1535&lt;2400000,"10L - 24L",
R1535&gt;=2400000,"Above 24L")</f>
        <v>1L - 5L</v>
      </c>
    </row>
    <row r="1536" spans="1:19" x14ac:dyDescent="0.45">
      <c r="A1536" t="s">
        <v>243</v>
      </c>
      <c r="B1536" t="s">
        <v>87</v>
      </c>
      <c r="C1536" s="1" t="str">
        <f t="shared" si="92"/>
        <v>Business</v>
      </c>
      <c r="D1536" t="s">
        <v>1993</v>
      </c>
      <c r="E1536">
        <v>65000</v>
      </c>
      <c r="F1536">
        <v>0</v>
      </c>
      <c r="G1536" t="s">
        <v>17</v>
      </c>
      <c r="H1536" t="s">
        <v>18</v>
      </c>
      <c r="I1536" t="str">
        <f t="shared" si="93"/>
        <v>West</v>
      </c>
      <c r="J1536" t="s">
        <v>196</v>
      </c>
      <c r="K1536" t="s">
        <v>197</v>
      </c>
      <c r="L1536" t="s">
        <v>245</v>
      </c>
      <c r="M1536" s="1" t="str">
        <f t="shared" si="94"/>
        <v>Senior</v>
      </c>
      <c r="N1536" t="s">
        <v>245</v>
      </c>
      <c r="O1536" s="1" t="str">
        <f t="shared" si="95"/>
        <v>Senior</v>
      </c>
      <c r="P1536" t="s">
        <v>30</v>
      </c>
      <c r="Q1536" s="1" t="s">
        <v>18283</v>
      </c>
      <c r="R1536">
        <v>65000</v>
      </c>
      <c r="S1536" s="7" t="str" cm="1">
        <f t="array" ref="S1536">_xlfn.IFS(R1536&lt;50000,"Below 50K",
R1536&lt;100000,"50K - 1L",
R1536&lt;500000,"1L - 5L",
R1536&lt;1000000,"5L - 10L",
R1536&lt;2400000,"10L - 24L",
R1536&gt;=2400000,"Above 24L")</f>
        <v>50K - 1L</v>
      </c>
    </row>
    <row r="1537" spans="1:19" x14ac:dyDescent="0.45">
      <c r="A1537" t="s">
        <v>14</v>
      </c>
      <c r="B1537" t="s">
        <v>36</v>
      </c>
      <c r="C1537" s="1" t="str">
        <f t="shared" si="92"/>
        <v>Technology</v>
      </c>
      <c r="D1537" t="s">
        <v>1994</v>
      </c>
      <c r="E1537">
        <v>47000</v>
      </c>
      <c r="F1537">
        <v>0</v>
      </c>
      <c r="G1537" t="s">
        <v>291</v>
      </c>
      <c r="H1537" t="s">
        <v>591</v>
      </c>
      <c r="I1537" t="str">
        <f t="shared" si="93"/>
        <v>West</v>
      </c>
      <c r="J1537" t="s">
        <v>27</v>
      </c>
      <c r="K1537" t="s">
        <v>592</v>
      </c>
      <c r="L1537" t="s">
        <v>29</v>
      </c>
      <c r="M1537" s="1" t="str">
        <f t="shared" si="94"/>
        <v>Mid-level</v>
      </c>
      <c r="N1537" t="s">
        <v>21</v>
      </c>
      <c r="O1537" s="1" t="str">
        <f t="shared" si="95"/>
        <v>Associate</v>
      </c>
      <c r="P1537" t="s">
        <v>30</v>
      </c>
      <c r="Q1537" s="1" t="s">
        <v>18283</v>
      </c>
      <c r="R1537">
        <v>41078</v>
      </c>
      <c r="S1537" s="7" t="str" cm="1">
        <f t="array" ref="S1537">_xlfn.IFS(R1537&lt;50000,"Below 50K",
R1537&lt;100000,"50K - 1L",
R1537&lt;500000,"1L - 5L",
R1537&lt;1000000,"5L - 10L",
R1537&lt;2400000,"10L - 24L",
R1537&gt;=2400000,"Above 24L")</f>
        <v>Below 50K</v>
      </c>
    </row>
    <row r="1538" spans="1:19" x14ac:dyDescent="0.45">
      <c r="A1538" t="s">
        <v>58</v>
      </c>
      <c r="B1538" t="s">
        <v>23</v>
      </c>
      <c r="C1538" s="1" t="str">
        <f t="shared" ref="C1538:C1601" si="96">IF(OR(B1538="Marketing, Advertising &amp; PR",B1538="Sales",B1538="Business Services"),"Marketing &amp; Sales",
IF(OR(B1538="School Teacher",B1538="Higher Education",B1538="Training",B1538="Instructional Design"),"Education",
IF(OR(B1538="Scientist",B1538="Research",B1538="Biotech"),"Research",
IF(OR(B1538="Video Games",B1538="Movies",B1538="Music"),"Entertainment",
IF(OR(B1538="Apparel",B1538="Pet Care",B1538="Food and Beverage"),"FMCG",
IF(OR(ISNUMBER(SEARCH("Health",B1538)),ISNUMBER(SEARCH("Medical",B1538)),ISNUMBER(SEARCH("Pharma",B1538))),"Healthcare &amp; Medical",
IF(OR(ISNUMBER(SEARCH("Tech",B1538)),ISNUMBER(SEARCH("Software",B1538)),ISNUMBER(SEARCH("IT",B1538))),"Technology",
IF(OR(ISNUMBER(SEARCH("Food",B1538)),ISNUMBER(SEARCH("Retail",B1538)),ISNUMBER(SEARCH("Consumer",B1538))),"FMCG",
IF(OR(ISNUMBER(SEARCH("Tourism",B1538)),ISNUMBER(SEARCH("Hospitality",B1538)),ISNUMBER(SEARCH("Travel",B1538))),"Tourism &amp; Hospitality",
IF(OR(ISNUMBER(SEARCH("Agriculture",B1538)),ISNUMBER(SEARCH("Farming",B1538))),"Farming",
IF(OR(ISNUMBER(SEARCH("Logistics",B1538)),ISNUMBER(SEARCH("Transport",B1538))),"Logistics",
IF(OR(ISNUMBER(SEARCH("Banking",B1538)),ISNUMBER(SEARCH("Finance",B1538))),"Finance",
IF(OR(ISNUMBER(SEARCH("Government",B1538)),ISNUMBER(SEARCH("Public",B1538))),"Government Service",
IF(OR(ISNUMBER(SEARCH("Engineering",B1538)),ISNUMBER(SEARCH("Construction",B1538))),"Engineering",
IF(ISNUMBER(SEARCH("Manufacturing",B1538)),"Manufacturing","Business")))))))))))))))</f>
        <v>Technology</v>
      </c>
      <c r="D1538" t="s">
        <v>888</v>
      </c>
      <c r="E1538">
        <v>81000</v>
      </c>
      <c r="F1538">
        <v>0</v>
      </c>
      <c r="G1538" t="s">
        <v>17</v>
      </c>
      <c r="H1538" t="s">
        <v>18</v>
      </c>
      <c r="I1538" t="str">
        <f t="shared" ref="I1538:I1601" si="97">IF(OR(H1538="Canada",H1538="Finland",H1538="Denmark",H1538="Sweden",H1538="Norway",H1538="Estonia",H1538="Latvia",H1538="Lithuania",H1538="Russia",H1538="Isle Of Man"),"North",
IF(OR(H1538="United States",H1538="United Kingdom",H1538="Netherland",H1538="Spain",H1538="France",H1538="Ireland",H1538="Switzerland",H1538="Germany",H1538="Belgium",H1538="Austria",H1538="Hungary",H1538="Europe",H1538="Romania",H1538="Serbia",H1538="Poland",H1538="Italy",H1538="Slovenia",H1538="Slovakia",H1538="Portugal",H1538="Malta",H1538="Bulgaria",H1538="Luxemburg",H1538="Croatia",H1538="Cyprus",H1538="Liechtenstein",H1538="Bosnia And Herzegovina",H1538="Britain",H1538="Greece",H1538="Turkey",H1538="Catalonia",H1538="Virginia",H1538="California"),"West",
IF(OR(H1538="Malaysia",H1538="Philippines",H1538="Japan",H1538="Singapore",H1538="China",H1538="Cambodia",H1538="Vietnam",H1538="India",H1538="Bangladesh",H1538="South Korea",H1538="Thailand",H1538="Taiwan",H1538="Myanmar",H1538="Burma",H1538="Kuwait",H1538="Afghanistan",H1538="Israel",H1538="Uae",H1538="Qatar",H1538="Pakistan",H1538="Saudi Arabia",H1538="Jordan",H1538="Sri Lanka"),"East",
IF(OR(H1538="Australia",H1538="New Zealand",H1538="Mexico",H1538="Bermuda",H1538="Trinidad And Tobago",H1538="Cayman Islands",H1538="The Bahamas",H1538="Argentina",H1538="Chile",H1538="Brazil",H1538="Uruguay",H1538="Panamá",H1538="Colombia",H1538="Cuba",H1538="Jamaica",H1538="Eritrea",H1538="Cote D'Ivoire",H1538="Somalia",H1538="Africa",H1538="Sierra Leone",H1538="Nigeria",H1538="Congo",H1538="Uganda",H1538="Morocco",H1538="Zimbabwe",H1538="Ghana",H1538="Kenya",H1538="Ecuador"),"South",
IF(H1538="Unknown","Unknown","Other")))))</f>
        <v>West</v>
      </c>
      <c r="J1538" t="s">
        <v>203</v>
      </c>
      <c r="K1538" t="s">
        <v>204</v>
      </c>
      <c r="L1538" t="s">
        <v>67</v>
      </c>
      <c r="M1538" s="1" t="str">
        <f t="shared" ref="M1538:M1601" si="98">IF(L1538="1 year or less","Junior",IF(OR(L1538="2 - 4 years",L1538="5-7 years"),"Associate",IF(OR(L1538="8 - 10 years"),"Mid-level",IF(OR(L1538="11 - 20 years",L1538="21 - 30 years",L1538="31 - 40 years",L1538="41 years or more"),"Senior","Unknown"))))</f>
        <v>Senior</v>
      </c>
      <c r="N1538" t="s">
        <v>67</v>
      </c>
      <c r="O1538" s="1" t="str">
        <f t="shared" ref="O1538:O1601" si="99">IF(N1538="1 year or less", "Junior", IF(OR(N1538="2 - 4 years", N1538="5-7 years"), "Associate", IF(OR(N1538="8 - 10 years"), "Mid-level", IF(OR(N1538="11 - 20 years", N1538="21 - 30 years", N1538="31 - 40 years", N1538="41 years or more"), "Senior", "Unknown"))))</f>
        <v>Senior</v>
      </c>
      <c r="P1538" t="s">
        <v>22</v>
      </c>
      <c r="Q1538" s="1" t="s">
        <v>18283</v>
      </c>
      <c r="R1538">
        <v>81000</v>
      </c>
      <c r="S1538" s="7" t="str" cm="1">
        <f t="array" ref="S1538">_xlfn.IFS(R1538&lt;50000,"Below 50K",
R1538&lt;100000,"50K - 1L",
R1538&lt;500000,"1L - 5L",
R1538&lt;1000000,"5L - 10L",
R1538&lt;2400000,"10L - 24L",
R1538&gt;=2400000,"Above 24L")</f>
        <v>50K - 1L</v>
      </c>
    </row>
    <row r="1539" spans="1:19" x14ac:dyDescent="0.45">
      <c r="A1539" t="s">
        <v>14</v>
      </c>
      <c r="B1539" t="s">
        <v>1995</v>
      </c>
      <c r="C1539" s="1" t="str">
        <f t="shared" si="96"/>
        <v>Business</v>
      </c>
      <c r="D1539" t="s">
        <v>1996</v>
      </c>
      <c r="E1539">
        <v>66820</v>
      </c>
      <c r="F1539">
        <v>6682</v>
      </c>
      <c r="G1539" t="s">
        <v>17</v>
      </c>
      <c r="H1539" t="s">
        <v>18</v>
      </c>
      <c r="I1539" t="str">
        <f t="shared" si="97"/>
        <v>West</v>
      </c>
      <c r="J1539" t="s">
        <v>89</v>
      </c>
      <c r="K1539" t="s">
        <v>90</v>
      </c>
      <c r="L1539" t="s">
        <v>67</v>
      </c>
      <c r="M1539" s="1" t="str">
        <f t="shared" si="98"/>
        <v>Senior</v>
      </c>
      <c r="N1539" t="s">
        <v>35</v>
      </c>
      <c r="O1539" s="1" t="str">
        <f t="shared" si="99"/>
        <v>Associate</v>
      </c>
      <c r="P1539" t="s">
        <v>30</v>
      </c>
      <c r="Q1539" s="1" t="s">
        <v>18283</v>
      </c>
      <c r="R1539">
        <v>66820</v>
      </c>
      <c r="S1539" s="7" t="str" cm="1">
        <f t="array" ref="S1539">_xlfn.IFS(R1539&lt;50000,"Below 50K",
R1539&lt;100000,"50K - 1L",
R1539&lt;500000,"1L - 5L",
R1539&lt;1000000,"5L - 10L",
R1539&lt;2400000,"10L - 24L",
R1539&gt;=2400000,"Above 24L")</f>
        <v>50K - 1L</v>
      </c>
    </row>
    <row r="1540" spans="1:19" x14ac:dyDescent="0.45">
      <c r="A1540" t="s">
        <v>58</v>
      </c>
      <c r="B1540" t="s">
        <v>15</v>
      </c>
      <c r="C1540" s="1" t="str">
        <f t="shared" si="96"/>
        <v>Business</v>
      </c>
      <c r="D1540" t="s">
        <v>305</v>
      </c>
      <c r="E1540">
        <v>117000</v>
      </c>
      <c r="F1540">
        <v>0</v>
      </c>
      <c r="G1540" t="s">
        <v>80</v>
      </c>
      <c r="H1540" t="s">
        <v>81</v>
      </c>
      <c r="I1540" t="str">
        <f t="shared" si="97"/>
        <v>North</v>
      </c>
      <c r="J1540" t="s">
        <v>27</v>
      </c>
      <c r="K1540" t="s">
        <v>1997</v>
      </c>
      <c r="L1540" t="s">
        <v>67</v>
      </c>
      <c r="M1540" s="1" t="str">
        <f t="shared" si="98"/>
        <v>Senior</v>
      </c>
      <c r="N1540" t="s">
        <v>67</v>
      </c>
      <c r="O1540" s="1" t="str">
        <f t="shared" si="99"/>
        <v>Senior</v>
      </c>
      <c r="P1540" t="s">
        <v>68</v>
      </c>
      <c r="Q1540" s="1" t="s">
        <v>18283</v>
      </c>
      <c r="R1540">
        <v>159120</v>
      </c>
      <c r="S1540" s="7" t="str" cm="1">
        <f t="array" ref="S1540">_xlfn.IFS(R1540&lt;50000,"Below 50K",
R1540&lt;100000,"50K - 1L",
R1540&lt;500000,"1L - 5L",
R1540&lt;1000000,"5L - 10L",
R1540&lt;2400000,"10L - 24L",
R1540&gt;=2400000,"Above 24L")</f>
        <v>1L - 5L</v>
      </c>
    </row>
    <row r="1541" spans="1:19" x14ac:dyDescent="0.45">
      <c r="A1541" t="s">
        <v>53</v>
      </c>
      <c r="B1541" t="s">
        <v>123</v>
      </c>
      <c r="C1541" s="1" t="str">
        <f t="shared" si="96"/>
        <v>Engineering</v>
      </c>
      <c r="D1541" t="s">
        <v>1999</v>
      </c>
      <c r="E1541">
        <v>46000</v>
      </c>
      <c r="F1541">
        <v>3000</v>
      </c>
      <c r="G1541" t="s">
        <v>17</v>
      </c>
      <c r="H1541" t="s">
        <v>18</v>
      </c>
      <c r="I1541" t="str">
        <f t="shared" si="97"/>
        <v>West</v>
      </c>
      <c r="J1541" t="s">
        <v>70</v>
      </c>
      <c r="K1541" t="s">
        <v>140</v>
      </c>
      <c r="L1541" t="s">
        <v>57</v>
      </c>
      <c r="M1541" s="1" t="str">
        <f t="shared" si="98"/>
        <v>Senior</v>
      </c>
      <c r="N1541" t="s">
        <v>67</v>
      </c>
      <c r="O1541" s="1" t="str">
        <f t="shared" si="99"/>
        <v>Senior</v>
      </c>
      <c r="P1541" t="s">
        <v>30</v>
      </c>
      <c r="Q1541" s="1" t="s">
        <v>18285</v>
      </c>
      <c r="R1541">
        <v>46000</v>
      </c>
      <c r="S1541" s="7" t="str" cm="1">
        <f t="array" ref="S1541">_xlfn.IFS(R1541&lt;50000,"Below 50K",
R1541&lt;100000,"50K - 1L",
R1541&lt;500000,"1L - 5L",
R1541&lt;1000000,"5L - 10L",
R1541&lt;2400000,"10L - 24L",
R1541&gt;=2400000,"Above 24L")</f>
        <v>Below 50K</v>
      </c>
    </row>
    <row r="1542" spans="1:19" x14ac:dyDescent="0.45">
      <c r="A1542" t="s">
        <v>58</v>
      </c>
      <c r="B1542" t="s">
        <v>15</v>
      </c>
      <c r="C1542" s="1" t="str">
        <f t="shared" si="96"/>
        <v>Business</v>
      </c>
      <c r="D1542" t="s">
        <v>342</v>
      </c>
      <c r="E1542">
        <v>60000</v>
      </c>
      <c r="F1542">
        <v>15</v>
      </c>
      <c r="G1542" t="s">
        <v>17</v>
      </c>
      <c r="H1542" t="s">
        <v>18</v>
      </c>
      <c r="I1542" t="str">
        <f t="shared" si="97"/>
        <v>West</v>
      </c>
      <c r="J1542" t="s">
        <v>142</v>
      </c>
      <c r="K1542" t="s">
        <v>2000</v>
      </c>
      <c r="L1542" t="s">
        <v>67</v>
      </c>
      <c r="M1542" s="1" t="str">
        <f t="shared" si="98"/>
        <v>Senior</v>
      </c>
      <c r="N1542" t="s">
        <v>67</v>
      </c>
      <c r="O1542" s="1" t="str">
        <f t="shared" si="99"/>
        <v>Senior</v>
      </c>
      <c r="P1542" t="s">
        <v>22</v>
      </c>
      <c r="Q1542" s="1" t="s">
        <v>18283</v>
      </c>
      <c r="R1542">
        <v>60000</v>
      </c>
      <c r="S1542" s="7" t="str" cm="1">
        <f t="array" ref="S1542">_xlfn.IFS(R1542&lt;50000,"Below 50K",
R1542&lt;100000,"50K - 1L",
R1542&lt;500000,"1L - 5L",
R1542&lt;1000000,"5L - 10L",
R1542&lt;2400000,"10L - 24L",
R1542&gt;=2400000,"Above 24L")</f>
        <v>50K - 1L</v>
      </c>
    </row>
    <row r="1543" spans="1:19" x14ac:dyDescent="0.45">
      <c r="A1543" t="s">
        <v>14</v>
      </c>
      <c r="B1543" t="s">
        <v>2001</v>
      </c>
      <c r="C1543" s="1" t="str">
        <f t="shared" si="96"/>
        <v>Technology</v>
      </c>
      <c r="D1543" t="s">
        <v>2002</v>
      </c>
      <c r="E1543">
        <v>42000</v>
      </c>
      <c r="F1543">
        <v>450</v>
      </c>
      <c r="G1543" t="s">
        <v>17</v>
      </c>
      <c r="H1543" t="s">
        <v>18</v>
      </c>
      <c r="I1543" t="str">
        <f t="shared" si="97"/>
        <v>West</v>
      </c>
      <c r="J1543" t="s">
        <v>55</v>
      </c>
      <c r="K1543" t="s">
        <v>299</v>
      </c>
      <c r="L1543" t="s">
        <v>29</v>
      </c>
      <c r="M1543" s="1" t="str">
        <f t="shared" si="98"/>
        <v>Mid-level</v>
      </c>
      <c r="N1543" t="s">
        <v>29</v>
      </c>
      <c r="O1543" s="1" t="str">
        <f t="shared" si="99"/>
        <v>Mid-level</v>
      </c>
      <c r="P1543" t="s">
        <v>22</v>
      </c>
      <c r="Q1543" s="1" t="s">
        <v>18283</v>
      </c>
      <c r="R1543">
        <v>42000</v>
      </c>
      <c r="S1543" s="7" t="str" cm="1">
        <f t="array" ref="S1543">_xlfn.IFS(R1543&lt;50000,"Below 50K",
R1543&lt;100000,"50K - 1L",
R1543&lt;500000,"1L - 5L",
R1543&lt;1000000,"5L - 10L",
R1543&lt;2400000,"10L - 24L",
R1543&gt;=2400000,"Above 24L")</f>
        <v>Below 50K</v>
      </c>
    </row>
    <row r="1544" spans="1:19" x14ac:dyDescent="0.45">
      <c r="A1544" t="s">
        <v>14</v>
      </c>
      <c r="B1544" t="s">
        <v>110</v>
      </c>
      <c r="C1544" s="1" t="str">
        <f t="shared" si="96"/>
        <v>Government Service</v>
      </c>
      <c r="D1544" t="s">
        <v>2003</v>
      </c>
      <c r="E1544">
        <v>47000</v>
      </c>
      <c r="F1544">
        <v>0</v>
      </c>
      <c r="G1544" t="s">
        <v>80</v>
      </c>
      <c r="H1544" t="s">
        <v>81</v>
      </c>
      <c r="I1544" t="str">
        <f t="shared" si="97"/>
        <v>North</v>
      </c>
      <c r="J1544" t="s">
        <v>27</v>
      </c>
      <c r="K1544" t="s">
        <v>2004</v>
      </c>
      <c r="L1544" t="s">
        <v>35</v>
      </c>
      <c r="M1544" s="1" t="str">
        <f t="shared" si="98"/>
        <v>Associate</v>
      </c>
      <c r="N1544" t="s">
        <v>35</v>
      </c>
      <c r="O1544" s="1" t="str">
        <f t="shared" si="99"/>
        <v>Associate</v>
      </c>
      <c r="P1544" t="s">
        <v>30</v>
      </c>
      <c r="Q1544" s="1" t="s">
        <v>18283</v>
      </c>
      <c r="R1544">
        <v>63920</v>
      </c>
      <c r="S1544" s="7" t="str" cm="1">
        <f t="array" ref="S1544">_xlfn.IFS(R1544&lt;50000,"Below 50K",
R1544&lt;100000,"50K - 1L",
R1544&lt;500000,"1L - 5L",
R1544&lt;1000000,"5L - 10L",
R1544&lt;2400000,"10L - 24L",
R1544&gt;=2400000,"Above 24L")</f>
        <v>50K - 1L</v>
      </c>
    </row>
    <row r="1545" spans="1:19" x14ac:dyDescent="0.45">
      <c r="A1545" t="s">
        <v>58</v>
      </c>
      <c r="B1545" t="s">
        <v>87</v>
      </c>
      <c r="C1545" s="1" t="str">
        <f t="shared" si="96"/>
        <v>Business</v>
      </c>
      <c r="D1545" t="s">
        <v>634</v>
      </c>
      <c r="E1545">
        <v>130000</v>
      </c>
      <c r="F1545">
        <v>12000</v>
      </c>
      <c r="G1545" t="s">
        <v>17</v>
      </c>
      <c r="H1545" t="s">
        <v>18</v>
      </c>
      <c r="I1545" t="str">
        <f t="shared" si="97"/>
        <v>West</v>
      </c>
      <c r="J1545" t="s">
        <v>19</v>
      </c>
      <c r="K1545" t="s">
        <v>20</v>
      </c>
      <c r="L1545" t="s">
        <v>67</v>
      </c>
      <c r="M1545" s="1" t="str">
        <f t="shared" si="98"/>
        <v>Senior</v>
      </c>
      <c r="N1545" t="s">
        <v>67</v>
      </c>
      <c r="O1545" s="1" t="str">
        <f t="shared" si="99"/>
        <v>Senior</v>
      </c>
      <c r="P1545" t="s">
        <v>22</v>
      </c>
      <c r="Q1545" s="1" t="s">
        <v>18285</v>
      </c>
      <c r="R1545">
        <v>130000</v>
      </c>
      <c r="S1545" s="7" t="str" cm="1">
        <f t="array" ref="S1545">_xlfn.IFS(R1545&lt;50000,"Below 50K",
R1545&lt;100000,"50K - 1L",
R1545&lt;500000,"1L - 5L",
R1545&lt;1000000,"5L - 10L",
R1545&lt;2400000,"10L - 24L",
R1545&gt;=2400000,"Above 24L")</f>
        <v>1L - 5L</v>
      </c>
    </row>
    <row r="1546" spans="1:19" x14ac:dyDescent="0.45">
      <c r="A1546" t="s">
        <v>14</v>
      </c>
      <c r="B1546" t="s">
        <v>150</v>
      </c>
      <c r="C1546" s="1" t="str">
        <f t="shared" si="96"/>
        <v>Marketing &amp; Sales</v>
      </c>
      <c r="D1546" t="s">
        <v>2005</v>
      </c>
      <c r="E1546">
        <v>62000</v>
      </c>
      <c r="F1546">
        <v>0</v>
      </c>
      <c r="G1546" t="s">
        <v>17</v>
      </c>
      <c r="H1546" t="s">
        <v>18</v>
      </c>
      <c r="I1546" t="str">
        <f t="shared" si="97"/>
        <v>West</v>
      </c>
      <c r="J1546" t="s">
        <v>817</v>
      </c>
      <c r="K1546" t="s">
        <v>1562</v>
      </c>
      <c r="L1546" t="s">
        <v>29</v>
      </c>
      <c r="M1546" s="1" t="str">
        <f t="shared" si="98"/>
        <v>Mid-level</v>
      </c>
      <c r="N1546" t="s">
        <v>29</v>
      </c>
      <c r="O1546" s="1" t="str">
        <f t="shared" si="99"/>
        <v>Mid-level</v>
      </c>
      <c r="P1546" t="s">
        <v>22</v>
      </c>
      <c r="Q1546" s="1" t="s">
        <v>18283</v>
      </c>
      <c r="R1546">
        <v>62000</v>
      </c>
      <c r="S1546" s="7" t="str" cm="1">
        <f t="array" ref="S1546">_xlfn.IFS(R1546&lt;50000,"Below 50K",
R1546&lt;100000,"50K - 1L",
R1546&lt;500000,"1L - 5L",
R1546&lt;1000000,"5L - 10L",
R1546&lt;2400000,"10L - 24L",
R1546&gt;=2400000,"Above 24L")</f>
        <v>50K - 1L</v>
      </c>
    </row>
    <row r="1547" spans="1:19" x14ac:dyDescent="0.45">
      <c r="A1547" t="s">
        <v>53</v>
      </c>
      <c r="B1547" t="s">
        <v>1283</v>
      </c>
      <c r="C1547" s="1" t="str">
        <f t="shared" si="96"/>
        <v>Healthcare &amp; Medical</v>
      </c>
      <c r="D1547" t="s">
        <v>2006</v>
      </c>
      <c r="E1547">
        <v>135000</v>
      </c>
      <c r="F1547">
        <v>0</v>
      </c>
      <c r="G1547" t="s">
        <v>17</v>
      </c>
      <c r="H1547" t="s">
        <v>18</v>
      </c>
      <c r="I1547" t="str">
        <f t="shared" si="97"/>
        <v>West</v>
      </c>
      <c r="J1547" t="s">
        <v>38</v>
      </c>
      <c r="K1547" t="s">
        <v>380</v>
      </c>
      <c r="L1547" t="s">
        <v>57</v>
      </c>
      <c r="M1547" s="1" t="str">
        <f t="shared" si="98"/>
        <v>Senior</v>
      </c>
      <c r="N1547" t="s">
        <v>21</v>
      </c>
      <c r="O1547" s="1" t="str">
        <f t="shared" si="99"/>
        <v>Associate</v>
      </c>
      <c r="P1547" t="s">
        <v>22</v>
      </c>
      <c r="Q1547" s="1" t="s">
        <v>18283</v>
      </c>
      <c r="R1547">
        <v>135000</v>
      </c>
      <c r="S1547" s="7" t="str" cm="1">
        <f t="array" ref="S1547">_xlfn.IFS(R1547&lt;50000,"Below 50K",
R1547&lt;100000,"50K - 1L",
R1547&lt;500000,"1L - 5L",
R1547&lt;1000000,"5L - 10L",
R1547&lt;2400000,"10L - 24L",
R1547&gt;=2400000,"Above 24L")</f>
        <v>1L - 5L</v>
      </c>
    </row>
    <row r="1548" spans="1:19" x14ac:dyDescent="0.45">
      <c r="A1548" t="s">
        <v>58</v>
      </c>
      <c r="B1548" t="s">
        <v>78</v>
      </c>
      <c r="C1548" s="1" t="str">
        <f t="shared" si="96"/>
        <v>Healthcare &amp; Medical</v>
      </c>
      <c r="D1548" t="s">
        <v>37</v>
      </c>
      <c r="E1548">
        <v>84000</v>
      </c>
      <c r="F1548">
        <v>0</v>
      </c>
      <c r="G1548" t="s">
        <v>80</v>
      </c>
      <c r="H1548" t="s">
        <v>81</v>
      </c>
      <c r="I1548" t="str">
        <f t="shared" si="97"/>
        <v>North</v>
      </c>
      <c r="J1548" t="s">
        <v>27</v>
      </c>
      <c r="K1548" t="s">
        <v>105</v>
      </c>
      <c r="L1548" t="s">
        <v>29</v>
      </c>
      <c r="M1548" s="1" t="str">
        <f t="shared" si="98"/>
        <v>Mid-level</v>
      </c>
      <c r="N1548" t="s">
        <v>29</v>
      </c>
      <c r="O1548" s="1" t="str">
        <f t="shared" si="99"/>
        <v>Mid-level</v>
      </c>
      <c r="P1548" t="s">
        <v>68</v>
      </c>
      <c r="Q1548" s="1" t="s">
        <v>18283</v>
      </c>
      <c r="R1548">
        <v>114240</v>
      </c>
      <c r="S1548" s="7" t="str" cm="1">
        <f t="array" ref="S1548">_xlfn.IFS(R1548&lt;50000,"Below 50K",
R1548&lt;100000,"50K - 1L",
R1548&lt;500000,"1L - 5L",
R1548&lt;1000000,"5L - 10L",
R1548&lt;2400000,"10L - 24L",
R1548&gt;=2400000,"Above 24L")</f>
        <v>1L - 5L</v>
      </c>
    </row>
    <row r="1549" spans="1:19" x14ac:dyDescent="0.45">
      <c r="A1549" t="s">
        <v>14</v>
      </c>
      <c r="B1549" t="s">
        <v>87</v>
      </c>
      <c r="C1549" s="1" t="str">
        <f t="shared" si="96"/>
        <v>Business</v>
      </c>
      <c r="D1549" t="s">
        <v>888</v>
      </c>
      <c r="E1549">
        <v>70000</v>
      </c>
      <c r="F1549">
        <v>3000</v>
      </c>
      <c r="G1549" t="s">
        <v>17</v>
      </c>
      <c r="H1549" t="s">
        <v>18</v>
      </c>
      <c r="I1549" t="str">
        <f t="shared" si="97"/>
        <v>West</v>
      </c>
      <c r="J1549" t="s">
        <v>74</v>
      </c>
      <c r="K1549" t="s">
        <v>128</v>
      </c>
      <c r="L1549" t="s">
        <v>29</v>
      </c>
      <c r="M1549" s="1" t="str">
        <f t="shared" si="98"/>
        <v>Mid-level</v>
      </c>
      <c r="N1549" t="s">
        <v>29</v>
      </c>
      <c r="O1549" s="1" t="str">
        <f t="shared" si="99"/>
        <v>Mid-level</v>
      </c>
      <c r="P1549" t="s">
        <v>30</v>
      </c>
      <c r="Q1549" s="1" t="s">
        <v>18283</v>
      </c>
      <c r="R1549">
        <v>70000</v>
      </c>
      <c r="S1549" s="7" t="str" cm="1">
        <f t="array" ref="S1549">_xlfn.IFS(R1549&lt;50000,"Below 50K",
R1549&lt;100000,"50K - 1L",
R1549&lt;500000,"1L - 5L",
R1549&lt;1000000,"5L - 10L",
R1549&lt;2400000,"10L - 24L",
R1549&gt;=2400000,"Above 24L")</f>
        <v>50K - 1L</v>
      </c>
    </row>
    <row r="1550" spans="1:19" x14ac:dyDescent="0.45">
      <c r="A1550" t="s">
        <v>58</v>
      </c>
      <c r="B1550" t="s">
        <v>15</v>
      </c>
      <c r="C1550" s="1" t="str">
        <f t="shared" si="96"/>
        <v>Business</v>
      </c>
      <c r="D1550" t="s">
        <v>1780</v>
      </c>
      <c r="E1550">
        <v>70000</v>
      </c>
      <c r="F1550">
        <v>2000</v>
      </c>
      <c r="G1550" t="s">
        <v>17</v>
      </c>
      <c r="H1550" t="s">
        <v>18</v>
      </c>
      <c r="I1550" t="str">
        <f t="shared" si="97"/>
        <v>West</v>
      </c>
      <c r="J1550" t="s">
        <v>60</v>
      </c>
      <c r="K1550" t="s">
        <v>483</v>
      </c>
      <c r="L1550" t="s">
        <v>29</v>
      </c>
      <c r="M1550" s="1" t="str">
        <f t="shared" si="98"/>
        <v>Mid-level</v>
      </c>
      <c r="N1550" t="s">
        <v>29</v>
      </c>
      <c r="O1550" s="1" t="str">
        <f t="shared" si="99"/>
        <v>Mid-level</v>
      </c>
      <c r="P1550" t="s">
        <v>68</v>
      </c>
      <c r="Q1550" s="1" t="s">
        <v>18283</v>
      </c>
      <c r="R1550">
        <v>70000</v>
      </c>
      <c r="S1550" s="7" t="str" cm="1">
        <f t="array" ref="S1550">_xlfn.IFS(R1550&lt;50000,"Below 50K",
R1550&lt;100000,"50K - 1L",
R1550&lt;500000,"1L - 5L",
R1550&lt;1000000,"5L - 10L",
R1550&lt;2400000,"10L - 24L",
R1550&gt;=2400000,"Above 24L")</f>
        <v>50K - 1L</v>
      </c>
    </row>
    <row r="1551" spans="1:19" x14ac:dyDescent="0.45">
      <c r="A1551" t="s">
        <v>14</v>
      </c>
      <c r="B1551" t="s">
        <v>150</v>
      </c>
      <c r="C1551" s="1" t="str">
        <f t="shared" si="96"/>
        <v>Marketing &amp; Sales</v>
      </c>
      <c r="D1551" t="s">
        <v>2007</v>
      </c>
      <c r="E1551">
        <v>40000</v>
      </c>
      <c r="F1551">
        <v>0</v>
      </c>
      <c r="G1551" t="s">
        <v>25</v>
      </c>
      <c r="H1551" t="s">
        <v>26</v>
      </c>
      <c r="I1551" t="str">
        <f t="shared" si="97"/>
        <v>West</v>
      </c>
      <c r="J1551" t="s">
        <v>27</v>
      </c>
      <c r="K1551" t="s">
        <v>969</v>
      </c>
      <c r="L1551" t="s">
        <v>29</v>
      </c>
      <c r="M1551" s="1" t="str">
        <f t="shared" si="98"/>
        <v>Mid-level</v>
      </c>
      <c r="N1551" t="s">
        <v>29</v>
      </c>
      <c r="O1551" s="1" t="str">
        <f t="shared" si="99"/>
        <v>Mid-level</v>
      </c>
      <c r="P1551" t="s">
        <v>30</v>
      </c>
      <c r="Q1551" s="1" t="s">
        <v>18283</v>
      </c>
      <c r="R1551">
        <v>29520</v>
      </c>
      <c r="S1551" s="7" t="str" cm="1">
        <f t="array" ref="S1551">_xlfn.IFS(R1551&lt;50000,"Below 50K",
R1551&lt;100000,"50K - 1L",
R1551&lt;500000,"1L - 5L",
R1551&lt;1000000,"5L - 10L",
R1551&lt;2400000,"10L - 24L",
R1551&gt;=2400000,"Above 24L")</f>
        <v>Below 50K</v>
      </c>
    </row>
    <row r="1552" spans="1:19" x14ac:dyDescent="0.45">
      <c r="A1552" t="s">
        <v>58</v>
      </c>
      <c r="B1552" t="s">
        <v>78</v>
      </c>
      <c r="C1552" s="1" t="str">
        <f t="shared" si="96"/>
        <v>Healthcare &amp; Medical</v>
      </c>
      <c r="D1552" t="s">
        <v>2008</v>
      </c>
      <c r="E1552">
        <v>106000</v>
      </c>
      <c r="F1552">
        <v>22000</v>
      </c>
      <c r="G1552" t="s">
        <v>17</v>
      </c>
      <c r="H1552" t="s">
        <v>18</v>
      </c>
      <c r="I1552" t="str">
        <f t="shared" si="97"/>
        <v>West</v>
      </c>
      <c r="J1552" t="s">
        <v>65</v>
      </c>
      <c r="K1552" t="s">
        <v>102</v>
      </c>
      <c r="L1552" t="s">
        <v>67</v>
      </c>
      <c r="M1552" s="1" t="str">
        <f t="shared" si="98"/>
        <v>Senior</v>
      </c>
      <c r="N1552" t="s">
        <v>67</v>
      </c>
      <c r="O1552" s="1" t="str">
        <f t="shared" si="99"/>
        <v>Senior</v>
      </c>
      <c r="P1552" t="s">
        <v>22</v>
      </c>
      <c r="Q1552" s="1" t="s">
        <v>18283</v>
      </c>
      <c r="R1552">
        <v>106000</v>
      </c>
      <c r="S1552" s="7" t="str" cm="1">
        <f t="array" ref="S1552">_xlfn.IFS(R1552&lt;50000,"Below 50K",
R1552&lt;100000,"50K - 1L",
R1552&lt;500000,"1L - 5L",
R1552&lt;1000000,"5L - 10L",
R1552&lt;2400000,"10L - 24L",
R1552&gt;=2400000,"Above 24L")</f>
        <v>1L - 5L</v>
      </c>
    </row>
    <row r="1553" spans="1:19" x14ac:dyDescent="0.45">
      <c r="A1553" t="s">
        <v>14</v>
      </c>
      <c r="B1553" t="s">
        <v>15</v>
      </c>
      <c r="C1553" s="1" t="str">
        <f t="shared" si="96"/>
        <v>Business</v>
      </c>
      <c r="D1553" t="s">
        <v>2009</v>
      </c>
      <c r="E1553">
        <v>63000</v>
      </c>
      <c r="F1553">
        <v>0</v>
      </c>
      <c r="G1553" t="s">
        <v>17</v>
      </c>
      <c r="H1553" t="s">
        <v>18</v>
      </c>
      <c r="I1553" t="str">
        <f t="shared" si="97"/>
        <v>West</v>
      </c>
      <c r="J1553" t="s">
        <v>94</v>
      </c>
      <c r="K1553" t="s">
        <v>2010</v>
      </c>
      <c r="L1553" t="s">
        <v>21</v>
      </c>
      <c r="M1553" s="1" t="str">
        <f t="shared" si="98"/>
        <v>Associate</v>
      </c>
      <c r="N1553" t="s">
        <v>35</v>
      </c>
      <c r="O1553" s="1" t="str">
        <f t="shared" si="99"/>
        <v>Associate</v>
      </c>
      <c r="P1553" t="s">
        <v>30</v>
      </c>
      <c r="Q1553" s="1" t="s">
        <v>18283</v>
      </c>
      <c r="R1553">
        <v>63000</v>
      </c>
      <c r="S1553" s="7" t="str" cm="1">
        <f t="array" ref="S1553">_xlfn.IFS(R1553&lt;50000,"Below 50K",
R1553&lt;100000,"50K - 1L",
R1553&lt;500000,"1L - 5L",
R1553&lt;1000000,"5L - 10L",
R1553&lt;2400000,"10L - 24L",
R1553&gt;=2400000,"Above 24L")</f>
        <v>50K - 1L</v>
      </c>
    </row>
    <row r="1554" spans="1:19" x14ac:dyDescent="0.45">
      <c r="A1554" t="s">
        <v>14</v>
      </c>
      <c r="B1554" t="s">
        <v>2011</v>
      </c>
      <c r="C1554" s="1" t="str">
        <f t="shared" si="96"/>
        <v>Business</v>
      </c>
      <c r="D1554" t="s">
        <v>2012</v>
      </c>
      <c r="E1554">
        <v>53000</v>
      </c>
      <c r="F1554">
        <v>1500</v>
      </c>
      <c r="G1554" t="s">
        <v>17</v>
      </c>
      <c r="H1554" t="s">
        <v>18</v>
      </c>
      <c r="I1554" t="str">
        <f t="shared" si="97"/>
        <v>West</v>
      </c>
      <c r="J1554" t="s">
        <v>133</v>
      </c>
      <c r="K1554" t="s">
        <v>134</v>
      </c>
      <c r="L1554" t="s">
        <v>67</v>
      </c>
      <c r="M1554" s="1" t="str">
        <f t="shared" si="98"/>
        <v>Senior</v>
      </c>
      <c r="N1554" t="s">
        <v>67</v>
      </c>
      <c r="O1554" s="1" t="str">
        <f t="shared" si="99"/>
        <v>Senior</v>
      </c>
      <c r="P1554" t="s">
        <v>22</v>
      </c>
      <c r="Q1554" s="1" t="s">
        <v>18283</v>
      </c>
      <c r="R1554">
        <v>53000</v>
      </c>
      <c r="S1554" s="7" t="str" cm="1">
        <f t="array" ref="S1554">_xlfn.IFS(R1554&lt;50000,"Below 50K",
R1554&lt;100000,"50K - 1L",
R1554&lt;500000,"1L - 5L",
R1554&lt;1000000,"5L - 10L",
R1554&lt;2400000,"10L - 24L",
R1554&gt;=2400000,"Above 24L")</f>
        <v>50K - 1L</v>
      </c>
    </row>
    <row r="1555" spans="1:19" x14ac:dyDescent="0.45">
      <c r="A1555" t="s">
        <v>14</v>
      </c>
      <c r="B1555" t="s">
        <v>23</v>
      </c>
      <c r="C1555" s="1" t="str">
        <f t="shared" si="96"/>
        <v>Technology</v>
      </c>
      <c r="D1555" t="s">
        <v>318</v>
      </c>
      <c r="E1555">
        <v>145000</v>
      </c>
      <c r="F1555">
        <v>10150</v>
      </c>
      <c r="G1555" t="s">
        <v>17</v>
      </c>
      <c r="H1555" t="s">
        <v>18</v>
      </c>
      <c r="I1555" t="str">
        <f t="shared" si="97"/>
        <v>West</v>
      </c>
      <c r="J1555" t="s">
        <v>142</v>
      </c>
      <c r="K1555" t="s">
        <v>562</v>
      </c>
      <c r="L1555" t="s">
        <v>21</v>
      </c>
      <c r="M1555" s="1" t="str">
        <f t="shared" si="98"/>
        <v>Associate</v>
      </c>
      <c r="N1555" t="s">
        <v>35</v>
      </c>
      <c r="O1555" s="1" t="str">
        <f t="shared" si="99"/>
        <v>Associate</v>
      </c>
      <c r="P1555" t="s">
        <v>30</v>
      </c>
      <c r="Q1555" s="1" t="s">
        <v>18283</v>
      </c>
      <c r="R1555">
        <v>145000</v>
      </c>
      <c r="S1555" s="7" t="str" cm="1">
        <f t="array" ref="S1555">_xlfn.IFS(R1555&lt;50000,"Below 50K",
R1555&lt;100000,"50K - 1L",
R1555&lt;500000,"1L - 5L",
R1555&lt;1000000,"5L - 10L",
R1555&lt;2400000,"10L - 24L",
R1555&gt;=2400000,"Above 24L")</f>
        <v>1L - 5L</v>
      </c>
    </row>
    <row r="1556" spans="1:19" x14ac:dyDescent="0.45">
      <c r="A1556" t="s">
        <v>243</v>
      </c>
      <c r="B1556" t="s">
        <v>1283</v>
      </c>
      <c r="C1556" s="1" t="str">
        <f t="shared" si="96"/>
        <v>Healthcare &amp; Medical</v>
      </c>
      <c r="D1556" t="s">
        <v>2013</v>
      </c>
      <c r="E1556">
        <v>107000</v>
      </c>
      <c r="F1556">
        <v>12000</v>
      </c>
      <c r="G1556" t="s">
        <v>17</v>
      </c>
      <c r="H1556" t="s">
        <v>18</v>
      </c>
      <c r="I1556" t="str">
        <f t="shared" si="97"/>
        <v>West</v>
      </c>
      <c r="J1556" t="s">
        <v>65</v>
      </c>
      <c r="K1556" t="s">
        <v>102</v>
      </c>
      <c r="L1556" t="s">
        <v>245</v>
      </c>
      <c r="M1556" s="1" t="str">
        <f t="shared" si="98"/>
        <v>Senior</v>
      </c>
      <c r="N1556" t="s">
        <v>245</v>
      </c>
      <c r="O1556" s="1" t="str">
        <f t="shared" si="99"/>
        <v>Senior</v>
      </c>
      <c r="P1556" t="s">
        <v>30</v>
      </c>
      <c r="Q1556" s="1" t="s">
        <v>18284</v>
      </c>
      <c r="R1556">
        <v>107000</v>
      </c>
      <c r="S1556" s="7" t="str" cm="1">
        <f t="array" ref="S1556">_xlfn.IFS(R1556&lt;50000,"Below 50K",
R1556&lt;100000,"50K - 1L",
R1556&lt;500000,"1L - 5L",
R1556&lt;1000000,"5L - 10L",
R1556&lt;2400000,"10L - 24L",
R1556&gt;=2400000,"Above 24L")</f>
        <v>1L - 5L</v>
      </c>
    </row>
    <row r="1557" spans="1:19" x14ac:dyDescent="0.45">
      <c r="A1557" t="s">
        <v>58</v>
      </c>
      <c r="B1557" t="s">
        <v>2014</v>
      </c>
      <c r="C1557" s="1" t="str">
        <f t="shared" si="96"/>
        <v>Business</v>
      </c>
      <c r="D1557" t="s">
        <v>2015</v>
      </c>
      <c r="E1557">
        <v>55000</v>
      </c>
      <c r="F1557">
        <v>1500</v>
      </c>
      <c r="G1557" t="s">
        <v>17</v>
      </c>
      <c r="H1557" t="s">
        <v>18</v>
      </c>
      <c r="I1557" t="str">
        <f t="shared" si="97"/>
        <v>West</v>
      </c>
      <c r="J1557" t="s">
        <v>203</v>
      </c>
      <c r="K1557" t="s">
        <v>2016</v>
      </c>
      <c r="L1557" t="s">
        <v>67</v>
      </c>
      <c r="M1557" s="1" t="str">
        <f t="shared" si="98"/>
        <v>Senior</v>
      </c>
      <c r="N1557" t="s">
        <v>67</v>
      </c>
      <c r="O1557" s="1" t="str">
        <f t="shared" si="99"/>
        <v>Senior</v>
      </c>
      <c r="P1557" t="s">
        <v>22</v>
      </c>
      <c r="Q1557" s="1" t="s">
        <v>18283</v>
      </c>
      <c r="R1557">
        <v>55000</v>
      </c>
      <c r="S1557" s="7" t="str" cm="1">
        <f t="array" ref="S1557">_xlfn.IFS(R1557&lt;50000,"Below 50K",
R1557&lt;100000,"50K - 1L",
R1557&lt;500000,"1L - 5L",
R1557&lt;1000000,"5L - 10L",
R1557&lt;2400000,"10L - 24L",
R1557&gt;=2400000,"Above 24L")</f>
        <v>50K - 1L</v>
      </c>
    </row>
    <row r="1558" spans="1:19" x14ac:dyDescent="0.45">
      <c r="A1558" t="s">
        <v>14</v>
      </c>
      <c r="B1558" t="s">
        <v>129</v>
      </c>
      <c r="C1558" s="1" t="str">
        <f t="shared" si="96"/>
        <v>Technology</v>
      </c>
      <c r="D1558" t="s">
        <v>780</v>
      </c>
      <c r="E1558">
        <v>35500</v>
      </c>
      <c r="F1558">
        <v>2000</v>
      </c>
      <c r="G1558" t="s">
        <v>17</v>
      </c>
      <c r="H1558" t="s">
        <v>18</v>
      </c>
      <c r="I1558" t="str">
        <f t="shared" si="97"/>
        <v>West</v>
      </c>
      <c r="J1558" t="s">
        <v>70</v>
      </c>
      <c r="K1558" t="s">
        <v>1120</v>
      </c>
      <c r="L1558" t="s">
        <v>21</v>
      </c>
      <c r="M1558" s="1" t="str">
        <f t="shared" si="98"/>
        <v>Associate</v>
      </c>
      <c r="N1558" t="s">
        <v>35</v>
      </c>
      <c r="O1558" s="1" t="str">
        <f t="shared" si="99"/>
        <v>Associate</v>
      </c>
      <c r="P1558" t="s">
        <v>30</v>
      </c>
      <c r="Q1558" s="1" t="s">
        <v>18283</v>
      </c>
      <c r="R1558">
        <v>35500</v>
      </c>
      <c r="S1558" s="7" t="str" cm="1">
        <f t="array" ref="S1558">_xlfn.IFS(R1558&lt;50000,"Below 50K",
R1558&lt;100000,"50K - 1L",
R1558&lt;500000,"1L - 5L",
R1558&lt;1000000,"5L - 10L",
R1558&lt;2400000,"10L - 24L",
R1558&gt;=2400000,"Above 24L")</f>
        <v>Below 50K</v>
      </c>
    </row>
    <row r="1559" spans="1:19" x14ac:dyDescent="0.45">
      <c r="A1559" t="s">
        <v>53</v>
      </c>
      <c r="B1559" t="s">
        <v>123</v>
      </c>
      <c r="C1559" s="1" t="str">
        <f t="shared" si="96"/>
        <v>Engineering</v>
      </c>
      <c r="D1559" t="s">
        <v>2017</v>
      </c>
      <c r="E1559">
        <v>97000</v>
      </c>
      <c r="F1559">
        <v>14000</v>
      </c>
      <c r="G1559" t="s">
        <v>17</v>
      </c>
      <c r="H1559" t="s">
        <v>18</v>
      </c>
      <c r="I1559" t="str">
        <f t="shared" si="97"/>
        <v>West</v>
      </c>
      <c r="J1559" t="s">
        <v>65</v>
      </c>
      <c r="K1559" t="s">
        <v>2018</v>
      </c>
      <c r="L1559" t="s">
        <v>245</v>
      </c>
      <c r="M1559" s="1" t="str">
        <f t="shared" si="98"/>
        <v>Senior</v>
      </c>
      <c r="N1559" t="s">
        <v>57</v>
      </c>
      <c r="O1559" s="1" t="str">
        <f t="shared" si="99"/>
        <v>Senior</v>
      </c>
      <c r="P1559" t="s">
        <v>22</v>
      </c>
      <c r="Q1559" s="1" t="s">
        <v>18283</v>
      </c>
      <c r="R1559">
        <v>97000</v>
      </c>
      <c r="S1559" s="7" t="str" cm="1">
        <f t="array" ref="S1559">_xlfn.IFS(R1559&lt;50000,"Below 50K",
R1559&lt;100000,"50K - 1L",
R1559&lt;500000,"1L - 5L",
R1559&lt;1000000,"5L - 10L",
R1559&lt;2400000,"10L - 24L",
R1559&gt;=2400000,"Above 24L")</f>
        <v>50K - 1L</v>
      </c>
    </row>
    <row r="1560" spans="1:19" x14ac:dyDescent="0.45">
      <c r="A1560" t="s">
        <v>77</v>
      </c>
      <c r="B1560" t="s">
        <v>78</v>
      </c>
      <c r="C1560" s="1" t="str">
        <f t="shared" si="96"/>
        <v>Healthcare &amp; Medical</v>
      </c>
      <c r="D1560" t="s">
        <v>2019</v>
      </c>
      <c r="E1560">
        <v>31000</v>
      </c>
      <c r="F1560">
        <v>0</v>
      </c>
      <c r="G1560" t="s">
        <v>17</v>
      </c>
      <c r="H1560" t="s">
        <v>18</v>
      </c>
      <c r="I1560" t="str">
        <f t="shared" si="97"/>
        <v>West</v>
      </c>
      <c r="J1560" t="s">
        <v>19</v>
      </c>
      <c r="K1560" t="s">
        <v>1726</v>
      </c>
      <c r="L1560" t="s">
        <v>21</v>
      </c>
      <c r="M1560" s="1" t="str">
        <f t="shared" si="98"/>
        <v>Associate</v>
      </c>
      <c r="N1560" t="s">
        <v>35</v>
      </c>
      <c r="O1560" s="1" t="str">
        <f t="shared" si="99"/>
        <v>Associate</v>
      </c>
      <c r="P1560" t="s">
        <v>30</v>
      </c>
      <c r="Q1560" s="1" t="s">
        <v>18283</v>
      </c>
      <c r="R1560">
        <v>31000</v>
      </c>
      <c r="S1560" s="7" t="str" cm="1">
        <f t="array" ref="S1560">_xlfn.IFS(R1560&lt;50000,"Below 50K",
R1560&lt;100000,"50K - 1L",
R1560&lt;500000,"1L - 5L",
R1560&lt;1000000,"5L - 10L",
R1560&lt;2400000,"10L - 24L",
R1560&gt;=2400000,"Above 24L")</f>
        <v>Below 50K</v>
      </c>
    </row>
    <row r="1561" spans="1:19" x14ac:dyDescent="0.45">
      <c r="A1561" t="s">
        <v>14</v>
      </c>
      <c r="B1561" t="s">
        <v>23</v>
      </c>
      <c r="C1561" s="1" t="str">
        <f t="shared" si="96"/>
        <v>Technology</v>
      </c>
      <c r="D1561" t="s">
        <v>2020</v>
      </c>
      <c r="E1561">
        <v>73000</v>
      </c>
      <c r="F1561">
        <v>7000</v>
      </c>
      <c r="G1561" t="s">
        <v>17</v>
      </c>
      <c r="H1561" t="s">
        <v>18</v>
      </c>
      <c r="I1561" t="str">
        <f t="shared" si="97"/>
        <v>West</v>
      </c>
      <c r="J1561" t="s">
        <v>122</v>
      </c>
      <c r="K1561" t="s">
        <v>250</v>
      </c>
      <c r="L1561" t="s">
        <v>29</v>
      </c>
      <c r="M1561" s="1" t="str">
        <f t="shared" si="98"/>
        <v>Mid-level</v>
      </c>
      <c r="N1561" t="s">
        <v>21</v>
      </c>
      <c r="O1561" s="1" t="str">
        <f t="shared" si="99"/>
        <v>Associate</v>
      </c>
      <c r="P1561" t="s">
        <v>22</v>
      </c>
      <c r="Q1561" s="1" t="s">
        <v>18283</v>
      </c>
      <c r="R1561">
        <v>73000</v>
      </c>
      <c r="S1561" s="7" t="str" cm="1">
        <f t="array" ref="S1561">_xlfn.IFS(R1561&lt;50000,"Below 50K",
R1561&lt;100000,"50K - 1L",
R1561&lt;500000,"1L - 5L",
R1561&lt;1000000,"5L - 10L",
R1561&lt;2400000,"10L - 24L",
R1561&gt;=2400000,"Above 24L")</f>
        <v>50K - 1L</v>
      </c>
    </row>
    <row r="1562" spans="1:19" x14ac:dyDescent="0.45">
      <c r="A1562" t="s">
        <v>14</v>
      </c>
      <c r="B1562" t="s">
        <v>150</v>
      </c>
      <c r="C1562" s="1" t="str">
        <f t="shared" si="96"/>
        <v>Marketing &amp; Sales</v>
      </c>
      <c r="D1562" t="s">
        <v>2021</v>
      </c>
      <c r="E1562">
        <v>70000</v>
      </c>
      <c r="F1562">
        <v>3000</v>
      </c>
      <c r="G1562" t="s">
        <v>17</v>
      </c>
      <c r="H1562" t="s">
        <v>18</v>
      </c>
      <c r="I1562" t="str">
        <f t="shared" si="97"/>
        <v>West</v>
      </c>
      <c r="J1562" t="s">
        <v>142</v>
      </c>
      <c r="K1562" t="s">
        <v>206</v>
      </c>
      <c r="L1562" t="s">
        <v>29</v>
      </c>
      <c r="M1562" s="1" t="str">
        <f t="shared" si="98"/>
        <v>Mid-level</v>
      </c>
      <c r="N1562" t="s">
        <v>21</v>
      </c>
      <c r="O1562" s="1" t="str">
        <f t="shared" si="99"/>
        <v>Associate</v>
      </c>
      <c r="P1562" t="s">
        <v>30</v>
      </c>
      <c r="Q1562" s="1" t="s">
        <v>18285</v>
      </c>
      <c r="R1562">
        <v>70000</v>
      </c>
      <c r="S1562" s="7" t="str" cm="1">
        <f t="array" ref="S1562">_xlfn.IFS(R1562&lt;50000,"Below 50K",
R1562&lt;100000,"50K - 1L",
R1562&lt;500000,"1L - 5L",
R1562&lt;1000000,"5L - 10L",
R1562&lt;2400000,"10L - 24L",
R1562&gt;=2400000,"Above 24L")</f>
        <v>50K - 1L</v>
      </c>
    </row>
    <row r="1563" spans="1:19" x14ac:dyDescent="0.45">
      <c r="A1563" t="s">
        <v>14</v>
      </c>
      <c r="B1563" t="s">
        <v>2022</v>
      </c>
      <c r="C1563" s="1" t="str">
        <f t="shared" si="96"/>
        <v>Business</v>
      </c>
      <c r="D1563" t="s">
        <v>2023</v>
      </c>
      <c r="E1563">
        <v>76000</v>
      </c>
      <c r="F1563">
        <v>0</v>
      </c>
      <c r="G1563" t="s">
        <v>17</v>
      </c>
      <c r="H1563" t="s">
        <v>18</v>
      </c>
      <c r="I1563" t="str">
        <f t="shared" si="97"/>
        <v>West</v>
      </c>
      <c r="J1563" t="s">
        <v>122</v>
      </c>
      <c r="K1563" t="s">
        <v>2024</v>
      </c>
      <c r="L1563" t="s">
        <v>29</v>
      </c>
      <c r="M1563" s="1" t="str">
        <f t="shared" si="98"/>
        <v>Mid-level</v>
      </c>
      <c r="N1563" t="s">
        <v>21</v>
      </c>
      <c r="O1563" s="1" t="str">
        <f t="shared" si="99"/>
        <v>Associate</v>
      </c>
      <c r="P1563" t="s">
        <v>68</v>
      </c>
      <c r="Q1563" s="1" t="s">
        <v>18283</v>
      </c>
      <c r="R1563">
        <v>76000</v>
      </c>
      <c r="S1563" s="7" t="str" cm="1">
        <f t="array" ref="S1563">_xlfn.IFS(R1563&lt;50000,"Below 50K",
R1563&lt;100000,"50K - 1L",
R1563&lt;500000,"1L - 5L",
R1563&lt;1000000,"5L - 10L",
R1563&lt;2400000,"10L - 24L",
R1563&gt;=2400000,"Above 24L")</f>
        <v>50K - 1L</v>
      </c>
    </row>
    <row r="1564" spans="1:19" x14ac:dyDescent="0.45">
      <c r="A1564" t="s">
        <v>58</v>
      </c>
      <c r="B1564" t="s">
        <v>31</v>
      </c>
      <c r="C1564" s="1" t="str">
        <f t="shared" si="96"/>
        <v>Finance</v>
      </c>
      <c r="D1564" t="s">
        <v>2025</v>
      </c>
      <c r="E1564">
        <v>52000</v>
      </c>
      <c r="F1564">
        <v>0</v>
      </c>
      <c r="G1564" t="s">
        <v>17</v>
      </c>
      <c r="H1564" t="s">
        <v>18</v>
      </c>
      <c r="I1564" t="str">
        <f t="shared" si="97"/>
        <v>West</v>
      </c>
      <c r="J1564" t="s">
        <v>65</v>
      </c>
      <c r="K1564" t="s">
        <v>102</v>
      </c>
      <c r="L1564" t="s">
        <v>67</v>
      </c>
      <c r="M1564" s="1" t="str">
        <f t="shared" si="98"/>
        <v>Senior</v>
      </c>
      <c r="N1564" t="s">
        <v>67</v>
      </c>
      <c r="O1564" s="1" t="str">
        <f t="shared" si="99"/>
        <v>Senior</v>
      </c>
      <c r="P1564" t="s">
        <v>30</v>
      </c>
      <c r="Q1564" s="1" t="s">
        <v>18283</v>
      </c>
      <c r="R1564">
        <v>52000</v>
      </c>
      <c r="S1564" s="7" t="str" cm="1">
        <f t="array" ref="S1564">_xlfn.IFS(R1564&lt;50000,"Below 50K",
R1564&lt;100000,"50K - 1L",
R1564&lt;500000,"1L - 5L",
R1564&lt;1000000,"5L - 10L",
R1564&lt;2400000,"10L - 24L",
R1564&gt;=2400000,"Above 24L")</f>
        <v>50K - 1L</v>
      </c>
    </row>
    <row r="1565" spans="1:19" x14ac:dyDescent="0.45">
      <c r="A1565" t="s">
        <v>53</v>
      </c>
      <c r="B1565" t="s">
        <v>23</v>
      </c>
      <c r="C1565" s="1" t="str">
        <f t="shared" si="96"/>
        <v>Technology</v>
      </c>
      <c r="D1565" t="s">
        <v>2026</v>
      </c>
      <c r="E1565">
        <v>112000</v>
      </c>
      <c r="F1565">
        <v>10000</v>
      </c>
      <c r="G1565" t="s">
        <v>17</v>
      </c>
      <c r="H1565" t="s">
        <v>18</v>
      </c>
      <c r="I1565" t="str">
        <f t="shared" si="97"/>
        <v>West</v>
      </c>
      <c r="J1565" t="s">
        <v>137</v>
      </c>
      <c r="K1565" t="s">
        <v>1535</v>
      </c>
      <c r="L1565" t="s">
        <v>57</v>
      </c>
      <c r="M1565" s="1" t="str">
        <f t="shared" si="98"/>
        <v>Senior</v>
      </c>
      <c r="N1565" t="s">
        <v>67</v>
      </c>
      <c r="O1565" s="1" t="str">
        <f t="shared" si="99"/>
        <v>Senior</v>
      </c>
      <c r="P1565" t="s">
        <v>30</v>
      </c>
      <c r="Q1565" s="1" t="s">
        <v>18283</v>
      </c>
      <c r="R1565">
        <v>112000</v>
      </c>
      <c r="S1565" s="7" t="str" cm="1">
        <f t="array" ref="S1565">_xlfn.IFS(R1565&lt;50000,"Below 50K",
R1565&lt;100000,"50K - 1L",
R1565&lt;500000,"1L - 5L",
R1565&lt;1000000,"5L - 10L",
R1565&lt;2400000,"10L - 24L",
R1565&gt;=2400000,"Above 24L")</f>
        <v>1L - 5L</v>
      </c>
    </row>
    <row r="1566" spans="1:19" x14ac:dyDescent="0.45">
      <c r="A1566" t="s">
        <v>58</v>
      </c>
      <c r="B1566" t="s">
        <v>15</v>
      </c>
      <c r="C1566" s="1" t="str">
        <f t="shared" si="96"/>
        <v>Business</v>
      </c>
      <c r="D1566" t="s">
        <v>2027</v>
      </c>
      <c r="E1566">
        <v>39000</v>
      </c>
      <c r="F1566">
        <v>0</v>
      </c>
      <c r="G1566" t="s">
        <v>25</v>
      </c>
      <c r="H1566" t="s">
        <v>26</v>
      </c>
      <c r="I1566" t="str">
        <f t="shared" si="97"/>
        <v>West</v>
      </c>
      <c r="J1566" t="s">
        <v>27</v>
      </c>
      <c r="K1566" t="s">
        <v>969</v>
      </c>
      <c r="L1566" t="s">
        <v>67</v>
      </c>
      <c r="M1566" s="1" t="str">
        <f t="shared" si="98"/>
        <v>Senior</v>
      </c>
      <c r="N1566" t="s">
        <v>67</v>
      </c>
      <c r="O1566" s="1" t="str">
        <f t="shared" si="99"/>
        <v>Senior</v>
      </c>
      <c r="P1566" t="s">
        <v>68</v>
      </c>
      <c r="Q1566" s="1" t="s">
        <v>18283</v>
      </c>
      <c r="R1566">
        <v>28782</v>
      </c>
      <c r="S1566" s="7" t="str" cm="1">
        <f t="array" ref="S1566">_xlfn.IFS(R1566&lt;50000,"Below 50K",
R1566&lt;100000,"50K - 1L",
R1566&lt;500000,"1L - 5L",
R1566&lt;1000000,"5L - 10L",
R1566&lt;2400000,"10L - 24L",
R1566&gt;=2400000,"Above 24L")</f>
        <v>Below 50K</v>
      </c>
    </row>
    <row r="1567" spans="1:19" x14ac:dyDescent="0.45">
      <c r="A1567" t="s">
        <v>53</v>
      </c>
      <c r="B1567" t="s">
        <v>78</v>
      </c>
      <c r="C1567" s="1" t="str">
        <f t="shared" si="96"/>
        <v>Healthcare &amp; Medical</v>
      </c>
      <c r="D1567" t="s">
        <v>2028</v>
      </c>
      <c r="E1567">
        <v>100300</v>
      </c>
      <c r="F1567">
        <v>5000</v>
      </c>
      <c r="G1567" t="s">
        <v>17</v>
      </c>
      <c r="H1567" t="s">
        <v>18</v>
      </c>
      <c r="I1567" t="str">
        <f t="shared" si="97"/>
        <v>West</v>
      </c>
      <c r="J1567" t="s">
        <v>354</v>
      </c>
      <c r="K1567" t="s">
        <v>355</v>
      </c>
      <c r="L1567" t="s">
        <v>245</v>
      </c>
      <c r="M1567" s="1" t="str">
        <f t="shared" si="98"/>
        <v>Senior</v>
      </c>
      <c r="N1567" t="s">
        <v>57</v>
      </c>
      <c r="O1567" s="1" t="str">
        <f t="shared" si="99"/>
        <v>Senior</v>
      </c>
      <c r="P1567" t="s">
        <v>91</v>
      </c>
      <c r="Q1567" s="1" t="s">
        <v>18285</v>
      </c>
      <c r="R1567">
        <v>100300</v>
      </c>
      <c r="S1567" s="7" t="str" cm="1">
        <f t="array" ref="S1567">_xlfn.IFS(R1567&lt;50000,"Below 50K",
R1567&lt;100000,"50K - 1L",
R1567&lt;500000,"1L - 5L",
R1567&lt;1000000,"5L - 10L",
R1567&lt;2400000,"10L - 24L",
R1567&gt;=2400000,"Above 24L")</f>
        <v>1L - 5L</v>
      </c>
    </row>
    <row r="1568" spans="1:19" x14ac:dyDescent="0.45">
      <c r="A1568" t="s">
        <v>58</v>
      </c>
      <c r="B1568" t="s">
        <v>123</v>
      </c>
      <c r="C1568" s="1" t="str">
        <f t="shared" si="96"/>
        <v>Engineering</v>
      </c>
      <c r="D1568" t="s">
        <v>2029</v>
      </c>
      <c r="E1568">
        <v>86700</v>
      </c>
      <c r="F1568">
        <v>0</v>
      </c>
      <c r="G1568" t="s">
        <v>25</v>
      </c>
      <c r="H1568" t="s">
        <v>26</v>
      </c>
      <c r="I1568" t="str">
        <f t="shared" si="97"/>
        <v>West</v>
      </c>
      <c r="J1568" t="s">
        <v>27</v>
      </c>
      <c r="K1568" t="s">
        <v>2030</v>
      </c>
      <c r="L1568" t="s">
        <v>67</v>
      </c>
      <c r="M1568" s="1" t="str">
        <f t="shared" si="98"/>
        <v>Senior</v>
      </c>
      <c r="N1568" t="s">
        <v>67</v>
      </c>
      <c r="O1568" s="1" t="str">
        <f t="shared" si="99"/>
        <v>Senior</v>
      </c>
      <c r="P1568" t="s">
        <v>68</v>
      </c>
      <c r="Q1568" s="1" t="s">
        <v>18285</v>
      </c>
      <c r="R1568">
        <v>63984.6</v>
      </c>
      <c r="S1568" s="7" t="str" cm="1">
        <f t="array" ref="S1568">_xlfn.IFS(R1568&lt;50000,"Below 50K",
R1568&lt;100000,"50K - 1L",
R1568&lt;500000,"1L - 5L",
R1568&lt;1000000,"5L - 10L",
R1568&lt;2400000,"10L - 24L",
R1568&gt;=2400000,"Above 24L")</f>
        <v>50K - 1L</v>
      </c>
    </row>
    <row r="1569" spans="1:19" x14ac:dyDescent="0.45">
      <c r="A1569" t="s">
        <v>58</v>
      </c>
      <c r="B1569" t="s">
        <v>210</v>
      </c>
      <c r="C1569" s="1" t="str">
        <f t="shared" si="96"/>
        <v>Business</v>
      </c>
      <c r="D1569" t="s">
        <v>2031</v>
      </c>
      <c r="E1569">
        <v>39140</v>
      </c>
      <c r="F1569">
        <v>2000</v>
      </c>
      <c r="G1569" t="s">
        <v>25</v>
      </c>
      <c r="H1569" t="s">
        <v>26</v>
      </c>
      <c r="I1569" t="str">
        <f t="shared" si="97"/>
        <v>West</v>
      </c>
      <c r="J1569" t="s">
        <v>27</v>
      </c>
      <c r="K1569" t="s">
        <v>2032</v>
      </c>
      <c r="L1569" t="s">
        <v>57</v>
      </c>
      <c r="M1569" s="1" t="str">
        <f t="shared" si="98"/>
        <v>Senior</v>
      </c>
      <c r="N1569" t="s">
        <v>67</v>
      </c>
      <c r="O1569" s="1" t="str">
        <f t="shared" si="99"/>
        <v>Senior</v>
      </c>
      <c r="P1569" t="s">
        <v>91</v>
      </c>
      <c r="Q1569" s="1" t="s">
        <v>18283</v>
      </c>
      <c r="R1569">
        <v>28885.32</v>
      </c>
      <c r="S1569" s="7" t="str" cm="1">
        <f t="array" ref="S1569">_xlfn.IFS(R1569&lt;50000,"Below 50K",
R1569&lt;100000,"50K - 1L",
R1569&lt;500000,"1L - 5L",
R1569&lt;1000000,"5L - 10L",
R1569&lt;2400000,"10L - 24L",
R1569&gt;=2400000,"Above 24L")</f>
        <v>Below 50K</v>
      </c>
    </row>
    <row r="1570" spans="1:19" x14ac:dyDescent="0.45">
      <c r="A1570" t="s">
        <v>58</v>
      </c>
      <c r="B1570" t="s">
        <v>236</v>
      </c>
      <c r="C1570" s="1" t="str">
        <f t="shared" si="96"/>
        <v>Marketing &amp; Sales</v>
      </c>
      <c r="D1570" t="s">
        <v>2033</v>
      </c>
      <c r="E1570">
        <v>73500</v>
      </c>
      <c r="F1570">
        <v>8000</v>
      </c>
      <c r="G1570" t="s">
        <v>80</v>
      </c>
      <c r="H1570" t="s">
        <v>81</v>
      </c>
      <c r="I1570" t="str">
        <f t="shared" si="97"/>
        <v>North</v>
      </c>
      <c r="J1570" t="s">
        <v>27</v>
      </c>
      <c r="K1570" t="s">
        <v>163</v>
      </c>
      <c r="L1570" t="s">
        <v>67</v>
      </c>
      <c r="M1570" s="1" t="str">
        <f t="shared" si="98"/>
        <v>Senior</v>
      </c>
      <c r="N1570" t="s">
        <v>67</v>
      </c>
      <c r="O1570" s="1" t="str">
        <f t="shared" si="99"/>
        <v>Senior</v>
      </c>
      <c r="P1570" t="s">
        <v>30</v>
      </c>
      <c r="Q1570" s="1" t="s">
        <v>18283</v>
      </c>
      <c r="R1570">
        <v>99960</v>
      </c>
      <c r="S1570" s="7" t="str" cm="1">
        <f t="array" ref="S1570">_xlfn.IFS(R1570&lt;50000,"Below 50K",
R1570&lt;100000,"50K - 1L",
R1570&lt;500000,"1L - 5L",
R1570&lt;1000000,"5L - 10L",
R1570&lt;2400000,"10L - 24L",
R1570&gt;=2400000,"Above 24L")</f>
        <v>50K - 1L</v>
      </c>
    </row>
    <row r="1571" spans="1:19" x14ac:dyDescent="0.45">
      <c r="A1571" t="s">
        <v>58</v>
      </c>
      <c r="B1571" t="s">
        <v>87</v>
      </c>
      <c r="C1571" s="1" t="str">
        <f t="shared" si="96"/>
        <v>Business</v>
      </c>
      <c r="D1571" t="s">
        <v>96</v>
      </c>
      <c r="E1571">
        <v>172000</v>
      </c>
      <c r="F1571">
        <v>50000</v>
      </c>
      <c r="G1571" t="s">
        <v>17</v>
      </c>
      <c r="H1571" t="s">
        <v>18</v>
      </c>
      <c r="I1571" t="str">
        <f t="shared" si="97"/>
        <v>West</v>
      </c>
      <c r="J1571" t="s">
        <v>116</v>
      </c>
      <c r="K1571" t="s">
        <v>175</v>
      </c>
      <c r="L1571" t="s">
        <v>67</v>
      </c>
      <c r="M1571" s="1" t="str">
        <f t="shared" si="98"/>
        <v>Senior</v>
      </c>
      <c r="N1571" t="s">
        <v>67</v>
      </c>
      <c r="O1571" s="1" t="str">
        <f t="shared" si="99"/>
        <v>Senior</v>
      </c>
      <c r="P1571" t="s">
        <v>22</v>
      </c>
      <c r="Q1571" s="1" t="s">
        <v>18283</v>
      </c>
      <c r="R1571">
        <v>172000</v>
      </c>
      <c r="S1571" s="7" t="str" cm="1">
        <f t="array" ref="S1571">_xlfn.IFS(R1571&lt;50000,"Below 50K",
R1571&lt;100000,"50K - 1L",
R1571&lt;500000,"1L - 5L",
R1571&lt;1000000,"5L - 10L",
R1571&lt;2400000,"10L - 24L",
R1571&gt;=2400000,"Above 24L")</f>
        <v>1L - 5L</v>
      </c>
    </row>
    <row r="1572" spans="1:19" x14ac:dyDescent="0.45">
      <c r="A1572" t="s">
        <v>14</v>
      </c>
      <c r="B1572" t="s">
        <v>78</v>
      </c>
      <c r="C1572" s="1" t="str">
        <f t="shared" si="96"/>
        <v>Healthcare &amp; Medical</v>
      </c>
      <c r="D1572" t="s">
        <v>88</v>
      </c>
      <c r="E1572">
        <v>45000</v>
      </c>
      <c r="F1572">
        <v>1500</v>
      </c>
      <c r="G1572" t="s">
        <v>17</v>
      </c>
      <c r="H1572" t="s">
        <v>18</v>
      </c>
      <c r="I1572" t="str">
        <f t="shared" si="97"/>
        <v>West</v>
      </c>
      <c r="J1572" t="s">
        <v>70</v>
      </c>
      <c r="K1572" t="s">
        <v>2034</v>
      </c>
      <c r="L1572" t="s">
        <v>29</v>
      </c>
      <c r="M1572" s="1" t="str">
        <f t="shared" si="98"/>
        <v>Mid-level</v>
      </c>
      <c r="N1572" t="s">
        <v>21</v>
      </c>
      <c r="O1572" s="1" t="str">
        <f t="shared" si="99"/>
        <v>Associate</v>
      </c>
      <c r="P1572" t="s">
        <v>30</v>
      </c>
      <c r="Q1572" s="1" t="s">
        <v>18283</v>
      </c>
      <c r="R1572">
        <v>45000</v>
      </c>
      <c r="S1572" s="7" t="str" cm="1">
        <f t="array" ref="S1572">_xlfn.IFS(R1572&lt;50000,"Below 50K",
R1572&lt;100000,"50K - 1L",
R1572&lt;500000,"1L - 5L",
R1572&lt;1000000,"5L - 10L",
R1572&lt;2400000,"10L - 24L",
R1572&gt;=2400000,"Above 24L")</f>
        <v>Below 50K</v>
      </c>
    </row>
    <row r="1573" spans="1:19" x14ac:dyDescent="0.45">
      <c r="A1573" t="s">
        <v>14</v>
      </c>
      <c r="B1573" t="s">
        <v>72</v>
      </c>
      <c r="C1573" s="1" t="str">
        <f t="shared" si="96"/>
        <v>Business</v>
      </c>
      <c r="D1573" t="s">
        <v>2035</v>
      </c>
      <c r="E1573">
        <v>34840</v>
      </c>
      <c r="F1573">
        <v>1000</v>
      </c>
      <c r="G1573" t="s">
        <v>17</v>
      </c>
      <c r="H1573" t="s">
        <v>18</v>
      </c>
      <c r="I1573" t="str">
        <f t="shared" si="97"/>
        <v>West</v>
      </c>
      <c r="J1573" t="s">
        <v>697</v>
      </c>
      <c r="K1573" t="s">
        <v>2036</v>
      </c>
      <c r="L1573" t="s">
        <v>29</v>
      </c>
      <c r="M1573" s="1" t="str">
        <f t="shared" si="98"/>
        <v>Mid-level</v>
      </c>
      <c r="N1573" t="s">
        <v>29</v>
      </c>
      <c r="O1573" s="1" t="str">
        <f t="shared" si="99"/>
        <v>Mid-level</v>
      </c>
      <c r="P1573" t="s">
        <v>30</v>
      </c>
      <c r="Q1573" s="1" t="s">
        <v>18283</v>
      </c>
      <c r="R1573">
        <v>34840</v>
      </c>
      <c r="S1573" s="7" t="str" cm="1">
        <f t="array" ref="S1573">_xlfn.IFS(R1573&lt;50000,"Below 50K",
R1573&lt;100000,"50K - 1L",
R1573&lt;500000,"1L - 5L",
R1573&lt;1000000,"5L - 10L",
R1573&lt;2400000,"10L - 24L",
R1573&gt;=2400000,"Above 24L")</f>
        <v>Below 50K</v>
      </c>
    </row>
    <row r="1574" spans="1:19" x14ac:dyDescent="0.45">
      <c r="A1574" t="s">
        <v>14</v>
      </c>
      <c r="B1574" t="s">
        <v>150</v>
      </c>
      <c r="C1574" s="1" t="str">
        <f t="shared" si="96"/>
        <v>Marketing &amp; Sales</v>
      </c>
      <c r="D1574" t="s">
        <v>2037</v>
      </c>
      <c r="E1574">
        <v>77250</v>
      </c>
      <c r="F1574">
        <v>0</v>
      </c>
      <c r="G1574" t="s">
        <v>17</v>
      </c>
      <c r="H1574" t="s">
        <v>18</v>
      </c>
      <c r="I1574" t="str">
        <f t="shared" si="97"/>
        <v>West</v>
      </c>
      <c r="J1574" t="s">
        <v>74</v>
      </c>
      <c r="K1574" t="s">
        <v>2038</v>
      </c>
      <c r="L1574" t="s">
        <v>35</v>
      </c>
      <c r="M1574" s="1" t="str">
        <f t="shared" si="98"/>
        <v>Associate</v>
      </c>
      <c r="N1574" t="s">
        <v>35</v>
      </c>
      <c r="O1574" s="1" t="str">
        <f t="shared" si="99"/>
        <v>Associate</v>
      </c>
      <c r="P1574" t="s">
        <v>30</v>
      </c>
      <c r="Q1574" s="1" t="s">
        <v>18284</v>
      </c>
      <c r="R1574">
        <v>77250</v>
      </c>
      <c r="S1574" s="7" t="str" cm="1">
        <f t="array" ref="S1574">_xlfn.IFS(R1574&lt;50000,"Below 50K",
R1574&lt;100000,"50K - 1L",
R1574&lt;500000,"1L - 5L",
R1574&lt;1000000,"5L - 10L",
R1574&lt;2400000,"10L - 24L",
R1574&gt;=2400000,"Above 24L")</f>
        <v>50K - 1L</v>
      </c>
    </row>
    <row r="1575" spans="1:19" x14ac:dyDescent="0.45">
      <c r="A1575" t="s">
        <v>14</v>
      </c>
      <c r="B1575" t="s">
        <v>653</v>
      </c>
      <c r="C1575" s="1" t="str">
        <f t="shared" si="96"/>
        <v>Business</v>
      </c>
      <c r="D1575" t="s">
        <v>2039</v>
      </c>
      <c r="E1575">
        <v>36000</v>
      </c>
      <c r="F1575">
        <v>0</v>
      </c>
      <c r="G1575" t="s">
        <v>25</v>
      </c>
      <c r="H1575" t="s">
        <v>26</v>
      </c>
      <c r="I1575" t="str">
        <f t="shared" si="97"/>
        <v>West</v>
      </c>
      <c r="J1575" t="s">
        <v>27</v>
      </c>
      <c r="K1575" t="s">
        <v>348</v>
      </c>
      <c r="L1575" t="s">
        <v>67</v>
      </c>
      <c r="M1575" s="1" t="str">
        <f t="shared" si="98"/>
        <v>Senior</v>
      </c>
      <c r="N1575" t="s">
        <v>29</v>
      </c>
      <c r="O1575" s="1" t="str">
        <f t="shared" si="99"/>
        <v>Mid-level</v>
      </c>
      <c r="P1575" t="s">
        <v>22</v>
      </c>
      <c r="Q1575" s="1" t="s">
        <v>18283</v>
      </c>
      <c r="R1575">
        <v>26568</v>
      </c>
      <c r="S1575" s="7" t="str" cm="1">
        <f t="array" ref="S1575">_xlfn.IFS(R1575&lt;50000,"Below 50K",
R1575&lt;100000,"50K - 1L",
R1575&lt;500000,"1L - 5L",
R1575&lt;1000000,"5L - 10L",
R1575&lt;2400000,"10L - 24L",
R1575&gt;=2400000,"Above 24L")</f>
        <v>Below 50K</v>
      </c>
    </row>
    <row r="1576" spans="1:19" x14ac:dyDescent="0.45">
      <c r="A1576" t="s">
        <v>53</v>
      </c>
      <c r="B1576" t="s">
        <v>106</v>
      </c>
      <c r="C1576" s="1" t="str">
        <f t="shared" si="96"/>
        <v>Government Service</v>
      </c>
      <c r="D1576" t="s">
        <v>2040</v>
      </c>
      <c r="E1576">
        <v>105000</v>
      </c>
      <c r="F1576">
        <v>800</v>
      </c>
      <c r="G1576" t="s">
        <v>17</v>
      </c>
      <c r="H1576" t="s">
        <v>18</v>
      </c>
      <c r="I1576" t="str">
        <f t="shared" si="97"/>
        <v>West</v>
      </c>
      <c r="J1576" t="s">
        <v>119</v>
      </c>
      <c r="K1576" t="s">
        <v>120</v>
      </c>
      <c r="L1576" t="s">
        <v>67</v>
      </c>
      <c r="M1576" s="1" t="str">
        <f t="shared" si="98"/>
        <v>Senior</v>
      </c>
      <c r="N1576" t="s">
        <v>67</v>
      </c>
      <c r="O1576" s="1" t="str">
        <f t="shared" si="99"/>
        <v>Senior</v>
      </c>
      <c r="P1576" t="s">
        <v>22</v>
      </c>
      <c r="Q1576" s="1" t="s">
        <v>18283</v>
      </c>
      <c r="R1576">
        <v>105000</v>
      </c>
      <c r="S1576" s="7" t="str" cm="1">
        <f t="array" ref="S1576">_xlfn.IFS(R1576&lt;50000,"Below 50K",
R1576&lt;100000,"50K - 1L",
R1576&lt;500000,"1L - 5L",
R1576&lt;1000000,"5L - 10L",
R1576&lt;2400000,"10L - 24L",
R1576&gt;=2400000,"Above 24L")</f>
        <v>1L - 5L</v>
      </c>
    </row>
    <row r="1577" spans="1:19" x14ac:dyDescent="0.45">
      <c r="A1577" t="s">
        <v>14</v>
      </c>
      <c r="B1577" t="s">
        <v>15</v>
      </c>
      <c r="C1577" s="1" t="str">
        <f t="shared" si="96"/>
        <v>Business</v>
      </c>
      <c r="D1577" t="s">
        <v>2041</v>
      </c>
      <c r="E1577">
        <v>52000</v>
      </c>
      <c r="F1577">
        <v>0</v>
      </c>
      <c r="G1577" t="s">
        <v>17</v>
      </c>
      <c r="H1577" t="s">
        <v>18</v>
      </c>
      <c r="I1577" t="str">
        <f t="shared" si="97"/>
        <v>West</v>
      </c>
      <c r="J1577" t="s">
        <v>94</v>
      </c>
      <c r="K1577" t="s">
        <v>2042</v>
      </c>
      <c r="L1577" t="s">
        <v>67</v>
      </c>
      <c r="M1577" s="1" t="str">
        <f t="shared" si="98"/>
        <v>Senior</v>
      </c>
      <c r="N1577" t="s">
        <v>35</v>
      </c>
      <c r="O1577" s="1" t="str">
        <f t="shared" si="99"/>
        <v>Associate</v>
      </c>
      <c r="P1577" t="s">
        <v>30</v>
      </c>
      <c r="Q1577" s="1" t="s">
        <v>18283</v>
      </c>
      <c r="R1577">
        <v>52000</v>
      </c>
      <c r="S1577" s="7" t="str" cm="1">
        <f t="array" ref="S1577">_xlfn.IFS(R1577&lt;50000,"Below 50K",
R1577&lt;100000,"50K - 1L",
R1577&lt;500000,"1L - 5L",
R1577&lt;1000000,"5L - 10L",
R1577&lt;2400000,"10L - 24L",
R1577&gt;=2400000,"Above 24L")</f>
        <v>50K - 1L</v>
      </c>
    </row>
    <row r="1578" spans="1:19" x14ac:dyDescent="0.45">
      <c r="A1578" t="s">
        <v>14</v>
      </c>
      <c r="B1578" t="s">
        <v>516</v>
      </c>
      <c r="C1578" s="1" t="str">
        <f t="shared" si="96"/>
        <v>Farming</v>
      </c>
      <c r="D1578" t="s">
        <v>2043</v>
      </c>
      <c r="E1578">
        <v>1300</v>
      </c>
      <c r="F1578">
        <v>0</v>
      </c>
      <c r="G1578" t="s">
        <v>17</v>
      </c>
      <c r="H1578" t="s">
        <v>18</v>
      </c>
      <c r="I1578" t="str">
        <f t="shared" si="97"/>
        <v>West</v>
      </c>
      <c r="J1578" t="s">
        <v>1099</v>
      </c>
      <c r="K1578" t="s">
        <v>1647</v>
      </c>
      <c r="L1578" t="s">
        <v>29</v>
      </c>
      <c r="M1578" s="1" t="str">
        <f t="shared" si="98"/>
        <v>Mid-level</v>
      </c>
      <c r="N1578" t="s">
        <v>29</v>
      </c>
      <c r="O1578" s="1" t="str">
        <f t="shared" si="99"/>
        <v>Mid-level</v>
      </c>
      <c r="P1578" t="s">
        <v>68</v>
      </c>
      <c r="Q1578" s="1" t="s">
        <v>18283</v>
      </c>
      <c r="R1578">
        <v>130</v>
      </c>
      <c r="S1578" s="7" t="str" cm="1">
        <f t="array" ref="S1578">_xlfn.IFS(R1578&lt;50000,"Below 50K",
R1578&lt;100000,"50K - 1L",
R1578&lt;500000,"1L - 5L",
R1578&lt;1000000,"5L - 10L",
R1578&lt;2400000,"10L - 24L",
R1578&gt;=2400000,"Above 24L")</f>
        <v>Below 50K</v>
      </c>
    </row>
    <row r="1579" spans="1:19" x14ac:dyDescent="0.45">
      <c r="A1579" t="s">
        <v>14</v>
      </c>
      <c r="B1579" t="s">
        <v>15</v>
      </c>
      <c r="C1579" s="1" t="str">
        <f t="shared" si="96"/>
        <v>Business</v>
      </c>
      <c r="D1579" t="s">
        <v>2044</v>
      </c>
      <c r="E1579">
        <v>75000</v>
      </c>
      <c r="F1579">
        <v>0</v>
      </c>
      <c r="G1579" t="s">
        <v>17</v>
      </c>
      <c r="H1579" t="s">
        <v>18</v>
      </c>
      <c r="I1579" t="str">
        <f t="shared" si="97"/>
        <v>West</v>
      </c>
      <c r="J1579" t="s">
        <v>27</v>
      </c>
      <c r="K1579" t="s">
        <v>2045</v>
      </c>
      <c r="L1579" t="s">
        <v>21</v>
      </c>
      <c r="M1579" s="1" t="str">
        <f t="shared" si="98"/>
        <v>Associate</v>
      </c>
      <c r="N1579" t="s">
        <v>21</v>
      </c>
      <c r="O1579" s="1" t="str">
        <f t="shared" si="99"/>
        <v>Associate</v>
      </c>
      <c r="P1579" t="s">
        <v>22</v>
      </c>
      <c r="Q1579" s="1" t="s">
        <v>18283</v>
      </c>
      <c r="R1579">
        <v>75000</v>
      </c>
      <c r="S1579" s="7" t="str" cm="1">
        <f t="array" ref="S1579">_xlfn.IFS(R1579&lt;50000,"Below 50K",
R1579&lt;100000,"50K - 1L",
R1579&lt;500000,"1L - 5L",
R1579&lt;1000000,"5L - 10L",
R1579&lt;2400000,"10L - 24L",
R1579&gt;=2400000,"Above 24L")</f>
        <v>50K - 1L</v>
      </c>
    </row>
    <row r="1580" spans="1:19" x14ac:dyDescent="0.45">
      <c r="A1580" t="s">
        <v>58</v>
      </c>
      <c r="B1580" t="s">
        <v>210</v>
      </c>
      <c r="C1580" s="1" t="str">
        <f t="shared" si="96"/>
        <v>Business</v>
      </c>
      <c r="D1580" t="s">
        <v>2046</v>
      </c>
      <c r="E1580">
        <v>55000</v>
      </c>
      <c r="F1580">
        <v>7000</v>
      </c>
      <c r="G1580" t="s">
        <v>80</v>
      </c>
      <c r="H1580" t="s">
        <v>81</v>
      </c>
      <c r="I1580" t="str">
        <f t="shared" si="97"/>
        <v>North</v>
      </c>
      <c r="J1580" t="s">
        <v>27</v>
      </c>
      <c r="K1580" t="s">
        <v>2047</v>
      </c>
      <c r="L1580" t="s">
        <v>29</v>
      </c>
      <c r="M1580" s="1" t="str">
        <f t="shared" si="98"/>
        <v>Mid-level</v>
      </c>
      <c r="N1580" t="s">
        <v>21</v>
      </c>
      <c r="O1580" s="1" t="str">
        <f t="shared" si="99"/>
        <v>Associate</v>
      </c>
      <c r="P1580" t="s">
        <v>30</v>
      </c>
      <c r="Q1580" s="1" t="s">
        <v>18283</v>
      </c>
      <c r="R1580">
        <v>74800</v>
      </c>
      <c r="S1580" s="7" t="str" cm="1">
        <f t="array" ref="S1580">_xlfn.IFS(R1580&lt;50000,"Below 50K",
R1580&lt;100000,"50K - 1L",
R1580&lt;500000,"1L - 5L",
R1580&lt;1000000,"5L - 10L",
R1580&lt;2400000,"10L - 24L",
R1580&gt;=2400000,"Above 24L")</f>
        <v>50K - 1L</v>
      </c>
    </row>
    <row r="1581" spans="1:19" x14ac:dyDescent="0.45">
      <c r="A1581" t="s">
        <v>14</v>
      </c>
      <c r="B1581" t="s">
        <v>187</v>
      </c>
      <c r="C1581" s="1" t="str">
        <f t="shared" si="96"/>
        <v>Engineering</v>
      </c>
      <c r="D1581" t="s">
        <v>2048</v>
      </c>
      <c r="E1581">
        <v>58000</v>
      </c>
      <c r="F1581">
        <v>500</v>
      </c>
      <c r="G1581" t="s">
        <v>17</v>
      </c>
      <c r="H1581" t="s">
        <v>18</v>
      </c>
      <c r="I1581" t="str">
        <f t="shared" si="97"/>
        <v>West</v>
      </c>
      <c r="J1581" t="s">
        <v>252</v>
      </c>
      <c r="K1581" t="s">
        <v>253</v>
      </c>
      <c r="L1581" t="s">
        <v>67</v>
      </c>
      <c r="M1581" s="1" t="str">
        <f t="shared" si="98"/>
        <v>Senior</v>
      </c>
      <c r="N1581" t="s">
        <v>29</v>
      </c>
      <c r="O1581" s="1" t="str">
        <f t="shared" si="99"/>
        <v>Mid-level</v>
      </c>
      <c r="P1581" t="s">
        <v>22</v>
      </c>
      <c r="Q1581" s="1" t="s">
        <v>18285</v>
      </c>
      <c r="R1581">
        <v>58000</v>
      </c>
      <c r="S1581" s="7" t="str" cm="1">
        <f t="array" ref="S1581">_xlfn.IFS(R1581&lt;50000,"Below 50K",
R1581&lt;100000,"50K - 1L",
R1581&lt;500000,"1L - 5L",
R1581&lt;1000000,"5L - 10L",
R1581&lt;2400000,"10L - 24L",
R1581&gt;=2400000,"Above 24L")</f>
        <v>50K - 1L</v>
      </c>
    </row>
    <row r="1582" spans="1:19" x14ac:dyDescent="0.45">
      <c r="A1582" t="s">
        <v>14</v>
      </c>
      <c r="B1582" t="s">
        <v>31</v>
      </c>
      <c r="C1582" s="1" t="str">
        <f t="shared" si="96"/>
        <v>Finance</v>
      </c>
      <c r="D1582" t="s">
        <v>2049</v>
      </c>
      <c r="E1582">
        <v>38200</v>
      </c>
      <c r="F1582">
        <v>0</v>
      </c>
      <c r="G1582" t="s">
        <v>17</v>
      </c>
      <c r="H1582" t="s">
        <v>18</v>
      </c>
      <c r="I1582" t="str">
        <f t="shared" si="97"/>
        <v>West</v>
      </c>
      <c r="J1582" t="s">
        <v>133</v>
      </c>
      <c r="K1582" t="s">
        <v>2050</v>
      </c>
      <c r="L1582" t="s">
        <v>29</v>
      </c>
      <c r="M1582" s="1" t="str">
        <f t="shared" si="98"/>
        <v>Mid-level</v>
      </c>
      <c r="N1582" t="s">
        <v>29</v>
      </c>
      <c r="O1582" s="1" t="str">
        <f t="shared" si="99"/>
        <v>Mid-level</v>
      </c>
      <c r="P1582" t="s">
        <v>30</v>
      </c>
      <c r="Q1582" s="1" t="s">
        <v>18283</v>
      </c>
      <c r="R1582">
        <v>38200</v>
      </c>
      <c r="S1582" s="7" t="str" cm="1">
        <f t="array" ref="S1582">_xlfn.IFS(R1582&lt;50000,"Below 50K",
R1582&lt;100000,"50K - 1L",
R1582&lt;500000,"1L - 5L",
R1582&lt;1000000,"5L - 10L",
R1582&lt;2400000,"10L - 24L",
R1582&gt;=2400000,"Above 24L")</f>
        <v>Below 50K</v>
      </c>
    </row>
    <row r="1583" spans="1:19" x14ac:dyDescent="0.45">
      <c r="A1583" t="s">
        <v>53</v>
      </c>
      <c r="B1583" t="s">
        <v>36</v>
      </c>
      <c r="C1583" s="1" t="str">
        <f t="shared" si="96"/>
        <v>Technology</v>
      </c>
      <c r="D1583" t="s">
        <v>2051</v>
      </c>
      <c r="E1583">
        <v>44000</v>
      </c>
      <c r="F1583">
        <v>0</v>
      </c>
      <c r="G1583" t="s">
        <v>17</v>
      </c>
      <c r="H1583" t="s">
        <v>18</v>
      </c>
      <c r="I1583" t="str">
        <f t="shared" si="97"/>
        <v>West</v>
      </c>
      <c r="J1583" t="s">
        <v>122</v>
      </c>
      <c r="K1583" t="s">
        <v>250</v>
      </c>
      <c r="L1583" t="s">
        <v>67</v>
      </c>
      <c r="M1583" s="1" t="str">
        <f t="shared" si="98"/>
        <v>Senior</v>
      </c>
      <c r="N1583" t="s">
        <v>35</v>
      </c>
      <c r="O1583" s="1" t="str">
        <f t="shared" si="99"/>
        <v>Associate</v>
      </c>
      <c r="P1583" t="s">
        <v>30</v>
      </c>
      <c r="Q1583" s="1" t="s">
        <v>18283</v>
      </c>
      <c r="R1583">
        <v>44000</v>
      </c>
      <c r="S1583" s="7" t="str" cm="1">
        <f t="array" ref="S1583">_xlfn.IFS(R1583&lt;50000,"Below 50K",
R1583&lt;100000,"50K - 1L",
R1583&lt;500000,"1L - 5L",
R1583&lt;1000000,"5L - 10L",
R1583&lt;2400000,"10L - 24L",
R1583&gt;=2400000,"Above 24L")</f>
        <v>Below 50K</v>
      </c>
    </row>
    <row r="1584" spans="1:19" x14ac:dyDescent="0.45">
      <c r="A1584" t="s">
        <v>58</v>
      </c>
      <c r="B1584" t="s">
        <v>129</v>
      </c>
      <c r="C1584" s="1" t="str">
        <f t="shared" si="96"/>
        <v>Technology</v>
      </c>
      <c r="D1584" t="s">
        <v>894</v>
      </c>
      <c r="E1584">
        <v>110000</v>
      </c>
      <c r="F1584">
        <v>11000</v>
      </c>
      <c r="G1584" t="s">
        <v>17</v>
      </c>
      <c r="H1584" t="s">
        <v>18</v>
      </c>
      <c r="I1584" t="str">
        <f t="shared" si="97"/>
        <v>West</v>
      </c>
      <c r="J1584" t="s">
        <v>142</v>
      </c>
      <c r="K1584" t="s">
        <v>142</v>
      </c>
      <c r="L1584" t="s">
        <v>67</v>
      </c>
      <c r="M1584" s="1" t="str">
        <f t="shared" si="98"/>
        <v>Senior</v>
      </c>
      <c r="N1584" t="s">
        <v>67</v>
      </c>
      <c r="O1584" s="1" t="str">
        <f t="shared" si="99"/>
        <v>Senior</v>
      </c>
      <c r="P1584" t="s">
        <v>22</v>
      </c>
      <c r="Q1584" s="1" t="s">
        <v>18283</v>
      </c>
      <c r="R1584">
        <v>110000</v>
      </c>
      <c r="S1584" s="7" t="str" cm="1">
        <f t="array" ref="S1584">_xlfn.IFS(R1584&lt;50000,"Below 50K",
R1584&lt;100000,"50K - 1L",
R1584&lt;500000,"1L - 5L",
R1584&lt;1000000,"5L - 10L",
R1584&lt;2400000,"10L - 24L",
R1584&gt;=2400000,"Above 24L")</f>
        <v>1L - 5L</v>
      </c>
    </row>
    <row r="1585" spans="1:19" x14ac:dyDescent="0.45">
      <c r="A1585" t="s">
        <v>14</v>
      </c>
      <c r="B1585" t="s">
        <v>72</v>
      </c>
      <c r="C1585" s="1" t="str">
        <f t="shared" si="96"/>
        <v>Business</v>
      </c>
      <c r="D1585" t="s">
        <v>2052</v>
      </c>
      <c r="E1585">
        <v>142000</v>
      </c>
      <c r="F1585">
        <v>21800</v>
      </c>
      <c r="G1585" t="s">
        <v>17</v>
      </c>
      <c r="H1585" t="s">
        <v>18</v>
      </c>
      <c r="I1585" t="str">
        <f t="shared" si="97"/>
        <v>West</v>
      </c>
      <c r="J1585" t="s">
        <v>19</v>
      </c>
      <c r="K1585" t="s">
        <v>20</v>
      </c>
      <c r="L1585" t="s">
        <v>35</v>
      </c>
      <c r="M1585" s="1" t="str">
        <f t="shared" si="98"/>
        <v>Associate</v>
      </c>
      <c r="N1585" t="s">
        <v>35</v>
      </c>
      <c r="O1585" s="1" t="str">
        <f t="shared" si="99"/>
        <v>Associate</v>
      </c>
      <c r="P1585" t="s">
        <v>68</v>
      </c>
      <c r="Q1585" s="1" t="s">
        <v>18284</v>
      </c>
      <c r="R1585">
        <v>142000</v>
      </c>
      <c r="S1585" s="7" t="str" cm="1">
        <f t="array" ref="S1585">_xlfn.IFS(R1585&lt;50000,"Below 50K",
R1585&lt;100000,"50K - 1L",
R1585&lt;500000,"1L - 5L",
R1585&lt;1000000,"5L - 10L",
R1585&lt;2400000,"10L - 24L",
R1585&gt;=2400000,"Above 24L")</f>
        <v>1L - 5L</v>
      </c>
    </row>
    <row r="1586" spans="1:19" x14ac:dyDescent="0.45">
      <c r="A1586" t="s">
        <v>58</v>
      </c>
      <c r="B1586" t="s">
        <v>23</v>
      </c>
      <c r="C1586" s="1" t="str">
        <f t="shared" si="96"/>
        <v>Technology</v>
      </c>
      <c r="D1586" t="s">
        <v>2053</v>
      </c>
      <c r="E1586">
        <v>38000</v>
      </c>
      <c r="F1586">
        <v>0</v>
      </c>
      <c r="G1586" t="s">
        <v>25</v>
      </c>
      <c r="H1586" t="s">
        <v>26</v>
      </c>
      <c r="I1586" t="str">
        <f t="shared" si="97"/>
        <v>West</v>
      </c>
      <c r="J1586" t="s">
        <v>27</v>
      </c>
      <c r="K1586" t="s">
        <v>2054</v>
      </c>
      <c r="L1586" t="s">
        <v>67</v>
      </c>
      <c r="M1586" s="1" t="str">
        <f t="shared" si="98"/>
        <v>Senior</v>
      </c>
      <c r="N1586" t="s">
        <v>67</v>
      </c>
      <c r="O1586" s="1" t="str">
        <f t="shared" si="99"/>
        <v>Senior</v>
      </c>
      <c r="P1586" t="s">
        <v>22</v>
      </c>
      <c r="Q1586" s="1" t="s">
        <v>18283</v>
      </c>
      <c r="R1586">
        <v>28044</v>
      </c>
      <c r="S1586" s="7" t="str" cm="1">
        <f t="array" ref="S1586">_xlfn.IFS(R1586&lt;50000,"Below 50K",
R1586&lt;100000,"50K - 1L",
R1586&lt;500000,"1L - 5L",
R1586&lt;1000000,"5L - 10L",
R1586&lt;2400000,"10L - 24L",
R1586&gt;=2400000,"Above 24L")</f>
        <v>Below 50K</v>
      </c>
    </row>
    <row r="1587" spans="1:19" x14ac:dyDescent="0.45">
      <c r="A1587" t="s">
        <v>53</v>
      </c>
      <c r="B1587" t="s">
        <v>346</v>
      </c>
      <c r="C1587" s="1" t="str">
        <f t="shared" si="96"/>
        <v>Technology</v>
      </c>
      <c r="D1587" t="s">
        <v>2055</v>
      </c>
      <c r="E1587">
        <v>82000</v>
      </c>
      <c r="F1587">
        <v>2000</v>
      </c>
      <c r="G1587" t="s">
        <v>17</v>
      </c>
      <c r="H1587" t="s">
        <v>18</v>
      </c>
      <c r="I1587" t="str">
        <f t="shared" si="97"/>
        <v>West</v>
      </c>
      <c r="J1587" t="s">
        <v>238</v>
      </c>
      <c r="K1587" t="s">
        <v>239</v>
      </c>
      <c r="L1587" t="s">
        <v>57</v>
      </c>
      <c r="M1587" s="1" t="str">
        <f t="shared" si="98"/>
        <v>Senior</v>
      </c>
      <c r="N1587" t="s">
        <v>35</v>
      </c>
      <c r="O1587" s="1" t="str">
        <f t="shared" si="99"/>
        <v>Associate</v>
      </c>
      <c r="P1587" t="s">
        <v>22</v>
      </c>
      <c r="Q1587" s="1" t="s">
        <v>18283</v>
      </c>
      <c r="R1587">
        <v>82000</v>
      </c>
      <c r="S1587" s="7" t="str" cm="1">
        <f t="array" ref="S1587">_xlfn.IFS(R1587&lt;50000,"Below 50K",
R1587&lt;100000,"50K - 1L",
R1587&lt;500000,"1L - 5L",
R1587&lt;1000000,"5L - 10L",
R1587&lt;2400000,"10L - 24L",
R1587&gt;=2400000,"Above 24L")</f>
        <v>50K - 1L</v>
      </c>
    </row>
    <row r="1588" spans="1:19" x14ac:dyDescent="0.45">
      <c r="A1588" t="s">
        <v>14</v>
      </c>
      <c r="B1588" t="s">
        <v>36</v>
      </c>
      <c r="C1588" s="1" t="str">
        <f t="shared" si="96"/>
        <v>Technology</v>
      </c>
      <c r="D1588" t="s">
        <v>446</v>
      </c>
      <c r="E1588">
        <v>57000</v>
      </c>
      <c r="F1588">
        <v>1500</v>
      </c>
      <c r="G1588" t="s">
        <v>17</v>
      </c>
      <c r="H1588" t="s">
        <v>18</v>
      </c>
      <c r="I1588" t="str">
        <f t="shared" si="97"/>
        <v>West</v>
      </c>
      <c r="J1588" t="s">
        <v>125</v>
      </c>
      <c r="K1588" t="s">
        <v>147</v>
      </c>
      <c r="L1588" t="s">
        <v>21</v>
      </c>
      <c r="M1588" s="1" t="str">
        <f t="shared" si="98"/>
        <v>Associate</v>
      </c>
      <c r="N1588" t="s">
        <v>35</v>
      </c>
      <c r="O1588" s="1" t="str">
        <f t="shared" si="99"/>
        <v>Associate</v>
      </c>
      <c r="P1588" t="s">
        <v>30</v>
      </c>
      <c r="Q1588" s="1" t="s">
        <v>18283</v>
      </c>
      <c r="R1588">
        <v>57000</v>
      </c>
      <c r="S1588" s="7" t="str" cm="1">
        <f t="array" ref="S1588">_xlfn.IFS(R1588&lt;50000,"Below 50K",
R1588&lt;100000,"50K - 1L",
R1588&lt;500000,"1L - 5L",
R1588&lt;1000000,"5L - 10L",
R1588&lt;2400000,"10L - 24L",
R1588&gt;=2400000,"Above 24L")</f>
        <v>50K - 1L</v>
      </c>
    </row>
    <row r="1589" spans="1:19" x14ac:dyDescent="0.45">
      <c r="A1589" t="s">
        <v>58</v>
      </c>
      <c r="B1589" t="s">
        <v>72</v>
      </c>
      <c r="C1589" s="1" t="str">
        <f t="shared" si="96"/>
        <v>Business</v>
      </c>
      <c r="D1589" t="s">
        <v>2056</v>
      </c>
      <c r="E1589">
        <v>60000</v>
      </c>
      <c r="F1589">
        <v>1000</v>
      </c>
      <c r="G1589" t="s">
        <v>17</v>
      </c>
      <c r="H1589" t="s">
        <v>18</v>
      </c>
      <c r="I1589" t="str">
        <f t="shared" si="97"/>
        <v>West</v>
      </c>
      <c r="J1589" t="s">
        <v>697</v>
      </c>
      <c r="K1589" t="s">
        <v>2057</v>
      </c>
      <c r="L1589" t="s">
        <v>67</v>
      </c>
      <c r="M1589" s="1" t="str">
        <f t="shared" si="98"/>
        <v>Senior</v>
      </c>
      <c r="N1589" t="s">
        <v>29</v>
      </c>
      <c r="O1589" s="1" t="str">
        <f t="shared" si="99"/>
        <v>Mid-level</v>
      </c>
      <c r="P1589" t="s">
        <v>22</v>
      </c>
      <c r="Q1589" s="1" t="s">
        <v>18283</v>
      </c>
      <c r="R1589">
        <v>60000</v>
      </c>
      <c r="S1589" s="7" t="str" cm="1">
        <f t="array" ref="S1589">_xlfn.IFS(R1589&lt;50000,"Below 50K",
R1589&lt;100000,"50K - 1L",
R1589&lt;500000,"1L - 5L",
R1589&lt;1000000,"5L - 10L",
R1589&lt;2400000,"10L - 24L",
R1589&gt;=2400000,"Above 24L")</f>
        <v>50K - 1L</v>
      </c>
    </row>
    <row r="1590" spans="1:19" x14ac:dyDescent="0.45">
      <c r="A1590" t="s">
        <v>58</v>
      </c>
      <c r="B1590" t="s">
        <v>15</v>
      </c>
      <c r="C1590" s="1" t="str">
        <f t="shared" si="96"/>
        <v>Business</v>
      </c>
      <c r="D1590" t="s">
        <v>1780</v>
      </c>
      <c r="E1590">
        <v>61500</v>
      </c>
      <c r="F1590">
        <v>0</v>
      </c>
      <c r="G1590" t="s">
        <v>17</v>
      </c>
      <c r="H1590" t="s">
        <v>18</v>
      </c>
      <c r="I1590" t="str">
        <f t="shared" si="97"/>
        <v>West</v>
      </c>
      <c r="J1590" t="s">
        <v>27</v>
      </c>
      <c r="K1590" t="s">
        <v>155</v>
      </c>
      <c r="L1590" t="s">
        <v>29</v>
      </c>
      <c r="M1590" s="1" t="str">
        <f t="shared" si="98"/>
        <v>Mid-level</v>
      </c>
      <c r="N1590" t="s">
        <v>29</v>
      </c>
      <c r="O1590" s="1" t="str">
        <f t="shared" si="99"/>
        <v>Mid-level</v>
      </c>
      <c r="P1590" t="s">
        <v>22</v>
      </c>
      <c r="Q1590" s="1" t="s">
        <v>18283</v>
      </c>
      <c r="R1590">
        <v>61500</v>
      </c>
      <c r="S1590" s="7" t="str" cm="1">
        <f t="array" ref="S1590">_xlfn.IFS(R1590&lt;50000,"Below 50K",
R1590&lt;100000,"50K - 1L",
R1590&lt;500000,"1L - 5L",
R1590&lt;1000000,"5L - 10L",
R1590&lt;2400000,"10L - 24L",
R1590&gt;=2400000,"Above 24L")</f>
        <v>50K - 1L</v>
      </c>
    </row>
    <row r="1591" spans="1:19" x14ac:dyDescent="0.45">
      <c r="A1591" t="s">
        <v>14</v>
      </c>
      <c r="B1591" t="s">
        <v>2058</v>
      </c>
      <c r="C1591" s="1" t="str">
        <f t="shared" si="96"/>
        <v>Government Service</v>
      </c>
      <c r="D1591" t="s">
        <v>618</v>
      </c>
      <c r="E1591">
        <v>54953</v>
      </c>
      <c r="F1591">
        <v>0</v>
      </c>
      <c r="G1591" t="s">
        <v>17</v>
      </c>
      <c r="H1591" t="s">
        <v>18</v>
      </c>
      <c r="I1591" t="str">
        <f t="shared" si="97"/>
        <v>West</v>
      </c>
      <c r="J1591" t="s">
        <v>178</v>
      </c>
      <c r="K1591" t="s">
        <v>2059</v>
      </c>
      <c r="L1591" t="s">
        <v>21</v>
      </c>
      <c r="M1591" s="1" t="str">
        <f t="shared" si="98"/>
        <v>Associate</v>
      </c>
      <c r="N1591" t="s">
        <v>35</v>
      </c>
      <c r="O1591" s="1" t="str">
        <f t="shared" si="99"/>
        <v>Associate</v>
      </c>
      <c r="P1591" t="s">
        <v>22</v>
      </c>
      <c r="Q1591" s="1" t="s">
        <v>18283</v>
      </c>
      <c r="R1591">
        <v>54953</v>
      </c>
      <c r="S1591" s="7" t="str" cm="1">
        <f t="array" ref="S1591">_xlfn.IFS(R1591&lt;50000,"Below 50K",
R1591&lt;100000,"50K - 1L",
R1591&lt;500000,"1L - 5L",
R1591&lt;1000000,"5L - 10L",
R1591&lt;2400000,"10L - 24L",
R1591&gt;=2400000,"Above 24L")</f>
        <v>50K - 1L</v>
      </c>
    </row>
    <row r="1592" spans="1:19" x14ac:dyDescent="0.45">
      <c r="A1592" t="s">
        <v>58</v>
      </c>
      <c r="B1592" t="s">
        <v>72</v>
      </c>
      <c r="C1592" s="1" t="str">
        <f t="shared" si="96"/>
        <v>Business</v>
      </c>
      <c r="D1592" t="s">
        <v>2060</v>
      </c>
      <c r="E1592">
        <v>70000</v>
      </c>
      <c r="F1592">
        <v>1500</v>
      </c>
      <c r="G1592" t="s">
        <v>17</v>
      </c>
      <c r="H1592" t="s">
        <v>18</v>
      </c>
      <c r="I1592" t="str">
        <f t="shared" si="97"/>
        <v>West</v>
      </c>
      <c r="J1592" t="s">
        <v>70</v>
      </c>
      <c r="K1592" t="s">
        <v>71</v>
      </c>
      <c r="L1592" t="s">
        <v>29</v>
      </c>
      <c r="M1592" s="1" t="str">
        <f t="shared" si="98"/>
        <v>Mid-level</v>
      </c>
      <c r="N1592" t="s">
        <v>21</v>
      </c>
      <c r="O1592" s="1" t="str">
        <f t="shared" si="99"/>
        <v>Associate</v>
      </c>
      <c r="P1592" t="s">
        <v>30</v>
      </c>
      <c r="Q1592" s="1" t="s">
        <v>18283</v>
      </c>
      <c r="R1592">
        <v>70000</v>
      </c>
      <c r="S1592" s="7" t="str" cm="1">
        <f t="array" ref="S1592">_xlfn.IFS(R1592&lt;50000,"Below 50K",
R1592&lt;100000,"50K - 1L",
R1592&lt;500000,"1L - 5L",
R1592&lt;1000000,"5L - 10L",
R1592&lt;2400000,"10L - 24L",
R1592&gt;=2400000,"Above 24L")</f>
        <v>50K - 1L</v>
      </c>
    </row>
    <row r="1593" spans="1:19" x14ac:dyDescent="0.45">
      <c r="A1593" t="s">
        <v>77</v>
      </c>
      <c r="B1593" t="s">
        <v>72</v>
      </c>
      <c r="C1593" s="1" t="str">
        <f t="shared" si="96"/>
        <v>Business</v>
      </c>
      <c r="D1593" t="s">
        <v>872</v>
      </c>
      <c r="E1593">
        <v>36000</v>
      </c>
      <c r="F1593">
        <v>0</v>
      </c>
      <c r="G1593" t="s">
        <v>80</v>
      </c>
      <c r="H1593" t="s">
        <v>81</v>
      </c>
      <c r="I1593" t="str">
        <f t="shared" si="97"/>
        <v>North</v>
      </c>
      <c r="J1593" t="s">
        <v>27</v>
      </c>
      <c r="K1593" t="s">
        <v>2004</v>
      </c>
      <c r="L1593" t="s">
        <v>35</v>
      </c>
      <c r="M1593" s="1" t="str">
        <f t="shared" si="98"/>
        <v>Associate</v>
      </c>
      <c r="N1593" t="s">
        <v>35</v>
      </c>
      <c r="O1593" s="1" t="str">
        <f t="shared" si="99"/>
        <v>Associate</v>
      </c>
      <c r="P1593" t="s">
        <v>30</v>
      </c>
      <c r="Q1593" s="1" t="s">
        <v>18283</v>
      </c>
      <c r="R1593">
        <v>48960</v>
      </c>
      <c r="S1593" s="7" t="str" cm="1">
        <f t="array" ref="S1593">_xlfn.IFS(R1593&lt;50000,"Below 50K",
R1593&lt;100000,"50K - 1L",
R1593&lt;500000,"1L - 5L",
R1593&lt;1000000,"5L - 10L",
R1593&lt;2400000,"10L - 24L",
R1593&gt;=2400000,"Above 24L")</f>
        <v>Below 50K</v>
      </c>
    </row>
    <row r="1594" spans="1:19" x14ac:dyDescent="0.45">
      <c r="A1594" t="s">
        <v>58</v>
      </c>
      <c r="B1594" t="s">
        <v>106</v>
      </c>
      <c r="C1594" s="1" t="str">
        <f t="shared" si="96"/>
        <v>Government Service</v>
      </c>
      <c r="D1594" t="s">
        <v>2061</v>
      </c>
      <c r="E1594">
        <v>48609</v>
      </c>
      <c r="F1594">
        <v>0</v>
      </c>
      <c r="G1594" t="s">
        <v>17</v>
      </c>
      <c r="H1594" t="s">
        <v>18</v>
      </c>
      <c r="I1594" t="str">
        <f t="shared" si="97"/>
        <v>West</v>
      </c>
      <c r="J1594" t="s">
        <v>74</v>
      </c>
      <c r="K1594" t="s">
        <v>227</v>
      </c>
      <c r="L1594" t="s">
        <v>67</v>
      </c>
      <c r="M1594" s="1" t="str">
        <f t="shared" si="98"/>
        <v>Senior</v>
      </c>
      <c r="N1594" t="s">
        <v>21</v>
      </c>
      <c r="O1594" s="1" t="str">
        <f t="shared" si="99"/>
        <v>Associate</v>
      </c>
      <c r="P1594" t="s">
        <v>22</v>
      </c>
      <c r="Q1594" s="1" t="s">
        <v>18283</v>
      </c>
      <c r="R1594">
        <v>48609</v>
      </c>
      <c r="S1594" s="7" t="str" cm="1">
        <f t="array" ref="S1594">_xlfn.IFS(R1594&lt;50000,"Below 50K",
R1594&lt;100000,"50K - 1L",
R1594&lt;500000,"1L - 5L",
R1594&lt;1000000,"5L - 10L",
R1594&lt;2400000,"10L - 24L",
R1594&gt;=2400000,"Above 24L")</f>
        <v>Below 50K</v>
      </c>
    </row>
    <row r="1595" spans="1:19" x14ac:dyDescent="0.45">
      <c r="A1595" t="s">
        <v>14</v>
      </c>
      <c r="B1595" t="s">
        <v>23</v>
      </c>
      <c r="C1595" s="1" t="str">
        <f t="shared" si="96"/>
        <v>Technology</v>
      </c>
      <c r="D1595" t="s">
        <v>2062</v>
      </c>
      <c r="E1595">
        <v>118000</v>
      </c>
      <c r="F1595">
        <v>11000</v>
      </c>
      <c r="G1595" t="s">
        <v>80</v>
      </c>
      <c r="H1595" t="s">
        <v>81</v>
      </c>
      <c r="I1595" t="str">
        <f t="shared" si="97"/>
        <v>North</v>
      </c>
      <c r="J1595" t="s">
        <v>27</v>
      </c>
      <c r="K1595" t="s">
        <v>105</v>
      </c>
      <c r="L1595" t="s">
        <v>29</v>
      </c>
      <c r="M1595" s="1" t="str">
        <f t="shared" si="98"/>
        <v>Mid-level</v>
      </c>
      <c r="N1595" t="s">
        <v>29</v>
      </c>
      <c r="O1595" s="1" t="str">
        <f t="shared" si="99"/>
        <v>Mid-level</v>
      </c>
      <c r="P1595" t="s">
        <v>30</v>
      </c>
      <c r="Q1595" s="1" t="s">
        <v>18283</v>
      </c>
      <c r="R1595">
        <v>160480</v>
      </c>
      <c r="S1595" s="7" t="str" cm="1">
        <f t="array" ref="S1595">_xlfn.IFS(R1595&lt;50000,"Below 50K",
R1595&lt;100000,"50K - 1L",
R1595&lt;500000,"1L - 5L",
R1595&lt;1000000,"5L - 10L",
R1595&lt;2400000,"10L - 24L",
R1595&gt;=2400000,"Above 24L")</f>
        <v>1L - 5L</v>
      </c>
    </row>
    <row r="1596" spans="1:19" x14ac:dyDescent="0.45">
      <c r="A1596" t="s">
        <v>58</v>
      </c>
      <c r="B1596" t="s">
        <v>15</v>
      </c>
      <c r="C1596" s="1" t="str">
        <f t="shared" si="96"/>
        <v>Business</v>
      </c>
      <c r="D1596" t="s">
        <v>2063</v>
      </c>
      <c r="E1596">
        <v>46145</v>
      </c>
      <c r="F1596">
        <v>700</v>
      </c>
      <c r="G1596" t="s">
        <v>17</v>
      </c>
      <c r="H1596" t="s">
        <v>18</v>
      </c>
      <c r="I1596" t="str">
        <f t="shared" si="97"/>
        <v>West</v>
      </c>
      <c r="J1596" t="s">
        <v>137</v>
      </c>
      <c r="K1596" t="s">
        <v>220</v>
      </c>
      <c r="L1596" t="s">
        <v>57</v>
      </c>
      <c r="M1596" s="1" t="str">
        <f t="shared" si="98"/>
        <v>Senior</v>
      </c>
      <c r="N1596" t="s">
        <v>67</v>
      </c>
      <c r="O1596" s="1" t="str">
        <f t="shared" si="99"/>
        <v>Senior</v>
      </c>
      <c r="P1596" t="s">
        <v>22</v>
      </c>
      <c r="Q1596" s="1" t="s">
        <v>18283</v>
      </c>
      <c r="R1596">
        <v>46145</v>
      </c>
      <c r="S1596" s="7" t="str" cm="1">
        <f t="array" ref="S1596">_xlfn.IFS(R1596&lt;50000,"Below 50K",
R1596&lt;100000,"50K - 1L",
R1596&lt;500000,"1L - 5L",
R1596&lt;1000000,"5L - 10L",
R1596&lt;2400000,"10L - 24L",
R1596&gt;=2400000,"Above 24L")</f>
        <v>Below 50K</v>
      </c>
    </row>
    <row r="1597" spans="1:19" x14ac:dyDescent="0.45">
      <c r="A1597" t="s">
        <v>53</v>
      </c>
      <c r="B1597" t="s">
        <v>23</v>
      </c>
      <c r="C1597" s="1" t="str">
        <f t="shared" si="96"/>
        <v>Technology</v>
      </c>
      <c r="D1597" t="s">
        <v>2064</v>
      </c>
      <c r="E1597">
        <v>65000</v>
      </c>
      <c r="F1597">
        <v>20000</v>
      </c>
      <c r="G1597" t="s">
        <v>17</v>
      </c>
      <c r="H1597" t="s">
        <v>18</v>
      </c>
      <c r="I1597" t="str">
        <f t="shared" si="97"/>
        <v>West</v>
      </c>
      <c r="J1597" t="s">
        <v>89</v>
      </c>
      <c r="K1597" t="s">
        <v>2065</v>
      </c>
      <c r="L1597" t="s">
        <v>57</v>
      </c>
      <c r="M1597" s="1" t="str">
        <f t="shared" si="98"/>
        <v>Senior</v>
      </c>
      <c r="N1597" t="s">
        <v>29</v>
      </c>
      <c r="O1597" s="1" t="str">
        <f t="shared" si="99"/>
        <v>Mid-level</v>
      </c>
      <c r="P1597" t="s">
        <v>22</v>
      </c>
      <c r="Q1597" s="1" t="s">
        <v>18283</v>
      </c>
      <c r="R1597">
        <v>65000</v>
      </c>
      <c r="S1597" s="7" t="str" cm="1">
        <f t="array" ref="S1597">_xlfn.IFS(R1597&lt;50000,"Below 50K",
R1597&lt;100000,"50K - 1L",
R1597&lt;500000,"1L - 5L",
R1597&lt;1000000,"5L - 10L",
R1597&lt;2400000,"10L - 24L",
R1597&gt;=2400000,"Above 24L")</f>
        <v>50K - 1L</v>
      </c>
    </row>
    <row r="1598" spans="1:19" x14ac:dyDescent="0.45">
      <c r="A1598" t="s">
        <v>14</v>
      </c>
      <c r="B1598" t="s">
        <v>23</v>
      </c>
      <c r="C1598" s="1" t="str">
        <f t="shared" si="96"/>
        <v>Technology</v>
      </c>
      <c r="D1598" t="s">
        <v>843</v>
      </c>
      <c r="E1598">
        <v>120000</v>
      </c>
      <c r="F1598">
        <v>1000</v>
      </c>
      <c r="G1598" t="s">
        <v>17</v>
      </c>
      <c r="H1598" t="s">
        <v>18</v>
      </c>
      <c r="I1598" t="str">
        <f t="shared" si="97"/>
        <v>West</v>
      </c>
      <c r="J1598" t="s">
        <v>38</v>
      </c>
      <c r="K1598" t="s">
        <v>380</v>
      </c>
      <c r="L1598" t="s">
        <v>21</v>
      </c>
      <c r="M1598" s="1" t="str">
        <f t="shared" si="98"/>
        <v>Associate</v>
      </c>
      <c r="N1598" t="s">
        <v>21</v>
      </c>
      <c r="O1598" s="1" t="str">
        <f t="shared" si="99"/>
        <v>Associate</v>
      </c>
      <c r="P1598" t="s">
        <v>30</v>
      </c>
      <c r="Q1598" s="1" t="s">
        <v>18283</v>
      </c>
      <c r="R1598">
        <v>120000</v>
      </c>
      <c r="S1598" s="7" t="str" cm="1">
        <f t="array" ref="S1598">_xlfn.IFS(R1598&lt;50000,"Below 50K",
R1598&lt;100000,"50K - 1L",
R1598&lt;500000,"1L - 5L",
R1598&lt;1000000,"5L - 10L",
R1598&lt;2400000,"10L - 24L",
R1598&gt;=2400000,"Above 24L")</f>
        <v>1L - 5L</v>
      </c>
    </row>
    <row r="1599" spans="1:19" x14ac:dyDescent="0.45">
      <c r="A1599" t="s">
        <v>14</v>
      </c>
      <c r="B1599" t="s">
        <v>15</v>
      </c>
      <c r="C1599" s="1" t="str">
        <f t="shared" si="96"/>
        <v>Business</v>
      </c>
      <c r="D1599" t="s">
        <v>2066</v>
      </c>
      <c r="E1599">
        <v>62000</v>
      </c>
      <c r="F1599">
        <v>0</v>
      </c>
      <c r="G1599" t="s">
        <v>17</v>
      </c>
      <c r="H1599" t="s">
        <v>18</v>
      </c>
      <c r="I1599" t="str">
        <f t="shared" si="97"/>
        <v>West</v>
      </c>
      <c r="J1599" t="s">
        <v>94</v>
      </c>
      <c r="K1599" t="s">
        <v>2067</v>
      </c>
      <c r="L1599" t="s">
        <v>21</v>
      </c>
      <c r="M1599" s="1" t="str">
        <f t="shared" si="98"/>
        <v>Associate</v>
      </c>
      <c r="N1599" t="s">
        <v>21</v>
      </c>
      <c r="O1599" s="1" t="str">
        <f t="shared" si="99"/>
        <v>Associate</v>
      </c>
      <c r="P1599" t="s">
        <v>22</v>
      </c>
      <c r="Q1599" s="1" t="s">
        <v>18285</v>
      </c>
      <c r="R1599">
        <v>62000</v>
      </c>
      <c r="S1599" s="7" t="str" cm="1">
        <f t="array" ref="S1599">_xlfn.IFS(R1599&lt;50000,"Below 50K",
R1599&lt;100000,"50K - 1L",
R1599&lt;500000,"1L - 5L",
R1599&lt;1000000,"5L - 10L",
R1599&lt;2400000,"10L - 24L",
R1599&gt;=2400000,"Above 24L")</f>
        <v>50K - 1L</v>
      </c>
    </row>
    <row r="1600" spans="1:19" x14ac:dyDescent="0.45">
      <c r="A1600" t="s">
        <v>14</v>
      </c>
      <c r="B1600" t="s">
        <v>92</v>
      </c>
      <c r="C1600" s="1" t="str">
        <f t="shared" si="96"/>
        <v>Business</v>
      </c>
      <c r="D1600" t="s">
        <v>2068</v>
      </c>
      <c r="E1600">
        <v>95000</v>
      </c>
      <c r="F1600">
        <v>0</v>
      </c>
      <c r="G1600" t="s">
        <v>17</v>
      </c>
      <c r="H1600" t="s">
        <v>18</v>
      </c>
      <c r="I1600" t="str">
        <f t="shared" si="97"/>
        <v>West</v>
      </c>
      <c r="J1600" t="s">
        <v>89</v>
      </c>
      <c r="K1600" t="s">
        <v>90</v>
      </c>
      <c r="L1600" t="s">
        <v>67</v>
      </c>
      <c r="M1600" s="1" t="str">
        <f t="shared" si="98"/>
        <v>Senior</v>
      </c>
      <c r="N1600" t="s">
        <v>29</v>
      </c>
      <c r="O1600" s="1" t="str">
        <f t="shared" si="99"/>
        <v>Mid-level</v>
      </c>
      <c r="P1600" t="s">
        <v>30</v>
      </c>
      <c r="Q1600" s="1" t="s">
        <v>18283</v>
      </c>
      <c r="R1600">
        <v>95000</v>
      </c>
      <c r="S1600" s="7" t="str" cm="1">
        <f t="array" ref="S1600">_xlfn.IFS(R1600&lt;50000,"Below 50K",
R1600&lt;100000,"50K - 1L",
R1600&lt;500000,"1L - 5L",
R1600&lt;1000000,"5L - 10L",
R1600&lt;2400000,"10L - 24L",
R1600&gt;=2400000,"Above 24L")</f>
        <v>50K - 1L</v>
      </c>
    </row>
    <row r="1601" spans="1:19" x14ac:dyDescent="0.45">
      <c r="A1601" t="s">
        <v>14</v>
      </c>
      <c r="B1601" t="s">
        <v>150</v>
      </c>
      <c r="C1601" s="1" t="str">
        <f t="shared" si="96"/>
        <v>Marketing &amp; Sales</v>
      </c>
      <c r="D1601" t="s">
        <v>2069</v>
      </c>
      <c r="E1601">
        <v>50000</v>
      </c>
      <c r="F1601">
        <v>3700</v>
      </c>
      <c r="G1601" t="s">
        <v>17</v>
      </c>
      <c r="H1601" t="s">
        <v>18</v>
      </c>
      <c r="I1601" t="str">
        <f t="shared" si="97"/>
        <v>West</v>
      </c>
      <c r="J1601" t="s">
        <v>41</v>
      </c>
      <c r="K1601" t="s">
        <v>48</v>
      </c>
      <c r="L1601" t="s">
        <v>67</v>
      </c>
      <c r="M1601" s="1" t="str">
        <f t="shared" si="98"/>
        <v>Senior</v>
      </c>
      <c r="N1601" t="s">
        <v>67</v>
      </c>
      <c r="O1601" s="1" t="str">
        <f t="shared" si="99"/>
        <v>Senior</v>
      </c>
      <c r="P1601" t="s">
        <v>30</v>
      </c>
      <c r="Q1601" s="1" t="s">
        <v>18283</v>
      </c>
      <c r="R1601">
        <v>50000</v>
      </c>
      <c r="S1601" s="7" t="str" cm="1">
        <f t="array" ref="S1601">_xlfn.IFS(R1601&lt;50000,"Below 50K",
R1601&lt;100000,"50K - 1L",
R1601&lt;500000,"1L - 5L",
R1601&lt;1000000,"5L - 10L",
R1601&lt;2400000,"10L - 24L",
R1601&gt;=2400000,"Above 24L")</f>
        <v>50K - 1L</v>
      </c>
    </row>
    <row r="1602" spans="1:19" x14ac:dyDescent="0.45">
      <c r="A1602" t="s">
        <v>14</v>
      </c>
      <c r="B1602" t="s">
        <v>2070</v>
      </c>
      <c r="C1602" s="1" t="str">
        <f t="shared" ref="C1602:C1665" si="100">IF(OR(B1602="Marketing, Advertising &amp; PR",B1602="Sales",B1602="Business Services"),"Marketing &amp; Sales",
IF(OR(B1602="School Teacher",B1602="Higher Education",B1602="Training",B1602="Instructional Design"),"Education",
IF(OR(B1602="Scientist",B1602="Research",B1602="Biotech"),"Research",
IF(OR(B1602="Video Games",B1602="Movies",B1602="Music"),"Entertainment",
IF(OR(B1602="Apparel",B1602="Pet Care",B1602="Food and Beverage"),"FMCG",
IF(OR(ISNUMBER(SEARCH("Health",B1602)),ISNUMBER(SEARCH("Medical",B1602)),ISNUMBER(SEARCH("Pharma",B1602))),"Healthcare &amp; Medical",
IF(OR(ISNUMBER(SEARCH("Tech",B1602)),ISNUMBER(SEARCH("Software",B1602)),ISNUMBER(SEARCH("IT",B1602))),"Technology",
IF(OR(ISNUMBER(SEARCH("Food",B1602)),ISNUMBER(SEARCH("Retail",B1602)),ISNUMBER(SEARCH("Consumer",B1602))),"FMCG",
IF(OR(ISNUMBER(SEARCH("Tourism",B1602)),ISNUMBER(SEARCH("Hospitality",B1602)),ISNUMBER(SEARCH("Travel",B1602))),"Tourism &amp; Hospitality",
IF(OR(ISNUMBER(SEARCH("Agriculture",B1602)),ISNUMBER(SEARCH("Farming",B1602))),"Farming",
IF(OR(ISNUMBER(SEARCH("Logistics",B1602)),ISNUMBER(SEARCH("Transport",B1602))),"Logistics",
IF(OR(ISNUMBER(SEARCH("Banking",B1602)),ISNUMBER(SEARCH("Finance",B1602))),"Finance",
IF(OR(ISNUMBER(SEARCH("Government",B1602)),ISNUMBER(SEARCH("Public",B1602))),"Government Service",
IF(OR(ISNUMBER(SEARCH("Engineering",B1602)),ISNUMBER(SEARCH("Construction",B1602))),"Engineering",
IF(ISNUMBER(SEARCH("Manufacturing",B1602)),"Manufacturing","Business")))))))))))))))</f>
        <v>Government Service</v>
      </c>
      <c r="D1602" t="s">
        <v>1214</v>
      </c>
      <c r="E1602">
        <v>50160</v>
      </c>
      <c r="F1602">
        <v>0</v>
      </c>
      <c r="G1602" t="s">
        <v>17</v>
      </c>
      <c r="H1602" t="s">
        <v>18</v>
      </c>
      <c r="I1602" t="str">
        <f t="shared" ref="I1602:I1665" si="101">IF(OR(H1602="Canada",H1602="Finland",H1602="Denmark",H1602="Sweden",H1602="Norway",H1602="Estonia",H1602="Latvia",H1602="Lithuania",H1602="Russia",H1602="Isle Of Man"),"North",
IF(OR(H1602="United States",H1602="United Kingdom",H1602="Netherland",H1602="Spain",H1602="France",H1602="Ireland",H1602="Switzerland",H1602="Germany",H1602="Belgium",H1602="Austria",H1602="Hungary",H1602="Europe",H1602="Romania",H1602="Serbia",H1602="Poland",H1602="Italy",H1602="Slovenia",H1602="Slovakia",H1602="Portugal",H1602="Malta",H1602="Bulgaria",H1602="Luxemburg",H1602="Croatia",H1602="Cyprus",H1602="Liechtenstein",H1602="Bosnia And Herzegovina",H1602="Britain",H1602="Greece",H1602="Turkey",H1602="Catalonia",H1602="Virginia",H1602="California"),"West",
IF(OR(H1602="Malaysia",H1602="Philippines",H1602="Japan",H1602="Singapore",H1602="China",H1602="Cambodia",H1602="Vietnam",H1602="India",H1602="Bangladesh",H1602="South Korea",H1602="Thailand",H1602="Taiwan",H1602="Myanmar",H1602="Burma",H1602="Kuwait",H1602="Afghanistan",H1602="Israel",H1602="Uae",H1602="Qatar",H1602="Pakistan",H1602="Saudi Arabia",H1602="Jordan",H1602="Sri Lanka"),"East",
IF(OR(H1602="Australia",H1602="New Zealand",H1602="Mexico",H1602="Bermuda",H1602="Trinidad And Tobago",H1602="Cayman Islands",H1602="The Bahamas",H1602="Argentina",H1602="Chile",H1602="Brazil",H1602="Uruguay",H1602="Panamá",H1602="Colombia",H1602="Cuba",H1602="Jamaica",H1602="Eritrea",H1602="Cote D'Ivoire",H1602="Somalia",H1602="Africa",H1602="Sierra Leone",H1602="Nigeria",H1602="Congo",H1602="Uganda",H1602="Morocco",H1602="Zimbabwe",H1602="Ghana",H1602="Kenya",H1602="Ecuador"),"South",
IF(H1602="Unknown","Unknown","Other")))))</f>
        <v>West</v>
      </c>
      <c r="J1602" t="s">
        <v>116</v>
      </c>
      <c r="K1602" t="s">
        <v>122</v>
      </c>
      <c r="L1602" t="s">
        <v>35</v>
      </c>
      <c r="M1602" s="1" t="str">
        <f t="shared" ref="M1602:M1665" si="102">IF(L1602="1 year or less","Junior",IF(OR(L1602="2 - 4 years",L1602="5-7 years"),"Associate",IF(OR(L1602="8 - 10 years"),"Mid-level",IF(OR(L1602="11 - 20 years",L1602="21 - 30 years",L1602="31 - 40 years",L1602="41 years or more"),"Senior","Unknown"))))</f>
        <v>Associate</v>
      </c>
      <c r="N1602" t="s">
        <v>35</v>
      </c>
      <c r="O1602" s="1" t="str">
        <f t="shared" ref="O1602:O1665" si="103">IF(N1602="1 year or less", "Junior", IF(OR(N1602="2 - 4 years", N1602="5-7 years"), "Associate", IF(OR(N1602="8 - 10 years"), "Mid-level", IF(OR(N1602="11 - 20 years", N1602="21 - 30 years", N1602="31 - 40 years", N1602="41 years or more"), "Senior", "Unknown"))))</f>
        <v>Associate</v>
      </c>
      <c r="P1602" t="s">
        <v>30</v>
      </c>
      <c r="Q1602" s="1" t="s">
        <v>18283</v>
      </c>
      <c r="R1602">
        <v>50160</v>
      </c>
      <c r="S1602" s="7" t="str" cm="1">
        <f t="array" ref="S1602">_xlfn.IFS(R1602&lt;50000,"Below 50K",
R1602&lt;100000,"50K - 1L",
R1602&lt;500000,"1L - 5L",
R1602&lt;1000000,"5L - 10L",
R1602&lt;2400000,"10L - 24L",
R1602&gt;=2400000,"Above 24L")</f>
        <v>50K - 1L</v>
      </c>
    </row>
    <row r="1603" spans="1:19" x14ac:dyDescent="0.45">
      <c r="A1603" t="s">
        <v>14</v>
      </c>
      <c r="B1603" t="s">
        <v>15</v>
      </c>
      <c r="C1603" s="1" t="str">
        <f t="shared" si="100"/>
        <v>Business</v>
      </c>
      <c r="D1603" t="s">
        <v>50</v>
      </c>
      <c r="E1603">
        <v>64500</v>
      </c>
      <c r="F1603">
        <v>0</v>
      </c>
      <c r="G1603" t="s">
        <v>17</v>
      </c>
      <c r="H1603" t="s">
        <v>18</v>
      </c>
      <c r="I1603" t="str">
        <f t="shared" si="101"/>
        <v>West</v>
      </c>
      <c r="J1603" t="s">
        <v>60</v>
      </c>
      <c r="K1603" t="s">
        <v>2071</v>
      </c>
      <c r="L1603" t="s">
        <v>21</v>
      </c>
      <c r="M1603" s="1" t="str">
        <f t="shared" si="102"/>
        <v>Associate</v>
      </c>
      <c r="N1603" t="s">
        <v>21</v>
      </c>
      <c r="O1603" s="1" t="str">
        <f t="shared" si="103"/>
        <v>Associate</v>
      </c>
      <c r="P1603" t="s">
        <v>22</v>
      </c>
      <c r="Q1603" s="1" t="s">
        <v>18283</v>
      </c>
      <c r="R1603">
        <v>64500</v>
      </c>
      <c r="S1603" s="7" t="str" cm="1">
        <f t="array" ref="S1603">_xlfn.IFS(R1603&lt;50000,"Below 50K",
R1603&lt;100000,"50K - 1L",
R1603&lt;500000,"1L - 5L",
R1603&lt;1000000,"5L - 10L",
R1603&lt;2400000,"10L - 24L",
R1603&gt;=2400000,"Above 24L")</f>
        <v>50K - 1L</v>
      </c>
    </row>
    <row r="1604" spans="1:19" x14ac:dyDescent="0.45">
      <c r="A1604" t="s">
        <v>58</v>
      </c>
      <c r="B1604" t="s">
        <v>31</v>
      </c>
      <c r="C1604" s="1" t="str">
        <f t="shared" si="100"/>
        <v>Finance</v>
      </c>
      <c r="D1604" t="s">
        <v>2072</v>
      </c>
      <c r="E1604">
        <v>146000</v>
      </c>
      <c r="F1604">
        <v>5000</v>
      </c>
      <c r="G1604" t="s">
        <v>17</v>
      </c>
      <c r="H1604" t="s">
        <v>18</v>
      </c>
      <c r="I1604" t="str">
        <f t="shared" si="101"/>
        <v>West</v>
      </c>
      <c r="J1604" t="s">
        <v>89</v>
      </c>
      <c r="K1604" t="s">
        <v>90</v>
      </c>
      <c r="L1604" t="s">
        <v>67</v>
      </c>
      <c r="M1604" s="1" t="str">
        <f t="shared" si="102"/>
        <v>Senior</v>
      </c>
      <c r="N1604" t="s">
        <v>67</v>
      </c>
      <c r="O1604" s="1" t="str">
        <f t="shared" si="103"/>
        <v>Senior</v>
      </c>
      <c r="P1604" t="s">
        <v>22</v>
      </c>
      <c r="Q1604" s="1" t="s">
        <v>18283</v>
      </c>
      <c r="R1604">
        <v>146000</v>
      </c>
      <c r="S1604" s="7" t="str" cm="1">
        <f t="array" ref="S1604">_xlfn.IFS(R1604&lt;50000,"Below 50K",
R1604&lt;100000,"50K - 1L",
R1604&lt;500000,"1L - 5L",
R1604&lt;1000000,"5L - 10L",
R1604&lt;2400000,"10L - 24L",
R1604&gt;=2400000,"Above 24L")</f>
        <v>1L - 5L</v>
      </c>
    </row>
    <row r="1605" spans="1:19" x14ac:dyDescent="0.45">
      <c r="A1605" t="s">
        <v>58</v>
      </c>
      <c r="B1605" t="s">
        <v>31</v>
      </c>
      <c r="C1605" s="1" t="str">
        <f t="shared" si="100"/>
        <v>Finance</v>
      </c>
      <c r="D1605" t="s">
        <v>587</v>
      </c>
      <c r="E1605">
        <v>87400</v>
      </c>
      <c r="F1605">
        <v>0</v>
      </c>
      <c r="G1605" t="s">
        <v>17</v>
      </c>
      <c r="H1605" t="s">
        <v>18</v>
      </c>
      <c r="I1605" t="str">
        <f t="shared" si="101"/>
        <v>West</v>
      </c>
      <c r="J1605" t="s">
        <v>498</v>
      </c>
      <c r="K1605" t="s">
        <v>2073</v>
      </c>
      <c r="L1605" t="s">
        <v>67</v>
      </c>
      <c r="M1605" s="1" t="str">
        <f t="shared" si="102"/>
        <v>Senior</v>
      </c>
      <c r="N1605" t="s">
        <v>67</v>
      </c>
      <c r="O1605" s="1" t="str">
        <f t="shared" si="103"/>
        <v>Senior</v>
      </c>
      <c r="P1605" t="s">
        <v>22</v>
      </c>
      <c r="Q1605" s="1" t="s">
        <v>18283</v>
      </c>
      <c r="R1605">
        <v>87400</v>
      </c>
      <c r="S1605" s="7" t="str" cm="1">
        <f t="array" ref="S1605">_xlfn.IFS(R1605&lt;50000,"Below 50K",
R1605&lt;100000,"50K - 1L",
R1605&lt;500000,"1L - 5L",
R1605&lt;1000000,"5L - 10L",
R1605&lt;2400000,"10L - 24L",
R1605&gt;=2400000,"Above 24L")</f>
        <v>50K - 1L</v>
      </c>
    </row>
    <row r="1606" spans="1:19" x14ac:dyDescent="0.45">
      <c r="A1606" t="s">
        <v>14</v>
      </c>
      <c r="B1606" t="s">
        <v>78</v>
      </c>
      <c r="C1606" s="1" t="str">
        <f t="shared" si="100"/>
        <v>Healthcare &amp; Medical</v>
      </c>
      <c r="D1606" t="s">
        <v>2074</v>
      </c>
      <c r="E1606">
        <v>62000</v>
      </c>
      <c r="F1606">
        <v>3000</v>
      </c>
      <c r="G1606" t="s">
        <v>17</v>
      </c>
      <c r="H1606" t="s">
        <v>18</v>
      </c>
      <c r="I1606" t="str">
        <f t="shared" si="101"/>
        <v>West</v>
      </c>
      <c r="J1606" t="s">
        <v>51</v>
      </c>
      <c r="K1606" t="s">
        <v>270</v>
      </c>
      <c r="L1606" t="s">
        <v>67</v>
      </c>
      <c r="M1606" s="1" t="str">
        <f t="shared" si="102"/>
        <v>Senior</v>
      </c>
      <c r="N1606" t="s">
        <v>29</v>
      </c>
      <c r="O1606" s="1" t="str">
        <f t="shared" si="103"/>
        <v>Mid-level</v>
      </c>
      <c r="P1606" t="s">
        <v>22</v>
      </c>
      <c r="Q1606" s="1" t="s">
        <v>18283</v>
      </c>
      <c r="R1606">
        <v>62000</v>
      </c>
      <c r="S1606" s="7" t="str" cm="1">
        <f t="array" ref="S1606">_xlfn.IFS(R1606&lt;50000,"Below 50K",
R1606&lt;100000,"50K - 1L",
R1606&lt;500000,"1L - 5L",
R1606&lt;1000000,"5L - 10L",
R1606&lt;2400000,"10L - 24L",
R1606&gt;=2400000,"Above 24L")</f>
        <v>50K - 1L</v>
      </c>
    </row>
    <row r="1607" spans="1:19" x14ac:dyDescent="0.45">
      <c r="A1607" t="s">
        <v>14</v>
      </c>
      <c r="B1607" t="s">
        <v>72</v>
      </c>
      <c r="C1607" s="1" t="str">
        <f t="shared" si="100"/>
        <v>Business</v>
      </c>
      <c r="D1607" t="s">
        <v>343</v>
      </c>
      <c r="E1607">
        <v>80000</v>
      </c>
      <c r="F1607">
        <v>0</v>
      </c>
      <c r="G1607" t="s">
        <v>17</v>
      </c>
      <c r="H1607" t="s">
        <v>18</v>
      </c>
      <c r="I1607" t="str">
        <f t="shared" si="101"/>
        <v>West</v>
      </c>
      <c r="J1607" t="s">
        <v>142</v>
      </c>
      <c r="K1607" t="s">
        <v>142</v>
      </c>
      <c r="L1607" t="s">
        <v>21</v>
      </c>
      <c r="M1607" s="1" t="str">
        <f t="shared" si="102"/>
        <v>Associate</v>
      </c>
      <c r="N1607" t="s">
        <v>21</v>
      </c>
      <c r="O1607" s="1" t="str">
        <f t="shared" si="103"/>
        <v>Associate</v>
      </c>
      <c r="P1607" t="s">
        <v>22</v>
      </c>
      <c r="Q1607" s="1" t="s">
        <v>18283</v>
      </c>
      <c r="R1607">
        <v>80000</v>
      </c>
      <c r="S1607" s="7" t="str" cm="1">
        <f t="array" ref="S1607">_xlfn.IFS(R1607&lt;50000,"Below 50K",
R1607&lt;100000,"50K - 1L",
R1607&lt;500000,"1L - 5L",
R1607&lt;1000000,"5L - 10L",
R1607&lt;2400000,"10L - 24L",
R1607&gt;=2400000,"Above 24L")</f>
        <v>50K - 1L</v>
      </c>
    </row>
    <row r="1608" spans="1:19" x14ac:dyDescent="0.45">
      <c r="A1608" t="s">
        <v>53</v>
      </c>
      <c r="B1608" t="s">
        <v>1722</v>
      </c>
      <c r="C1608" s="1" t="str">
        <f t="shared" si="100"/>
        <v>Research</v>
      </c>
      <c r="D1608" t="s">
        <v>2075</v>
      </c>
      <c r="E1608">
        <v>71000</v>
      </c>
      <c r="F1608">
        <v>2000</v>
      </c>
      <c r="G1608" t="s">
        <v>17</v>
      </c>
      <c r="H1608" t="s">
        <v>18</v>
      </c>
      <c r="I1608" t="str">
        <f t="shared" si="101"/>
        <v>West</v>
      </c>
      <c r="J1608" t="s">
        <v>119</v>
      </c>
      <c r="K1608" t="s">
        <v>2076</v>
      </c>
      <c r="L1608" t="s">
        <v>67</v>
      </c>
      <c r="M1608" s="1" t="str">
        <f t="shared" si="102"/>
        <v>Senior</v>
      </c>
      <c r="N1608" t="s">
        <v>67</v>
      </c>
      <c r="O1608" s="1" t="str">
        <f t="shared" si="103"/>
        <v>Senior</v>
      </c>
      <c r="P1608" t="s">
        <v>30</v>
      </c>
      <c r="Q1608" s="1" t="s">
        <v>18283</v>
      </c>
      <c r="R1608">
        <v>71000</v>
      </c>
      <c r="S1608" s="7" t="str" cm="1">
        <f t="array" ref="S1608">_xlfn.IFS(R1608&lt;50000,"Below 50K",
R1608&lt;100000,"50K - 1L",
R1608&lt;500000,"1L - 5L",
R1608&lt;1000000,"5L - 10L",
R1608&lt;2400000,"10L - 24L",
R1608&gt;=2400000,"Above 24L")</f>
        <v>50K - 1L</v>
      </c>
    </row>
    <row r="1609" spans="1:19" x14ac:dyDescent="0.45">
      <c r="A1609" t="s">
        <v>58</v>
      </c>
      <c r="B1609" t="s">
        <v>49</v>
      </c>
      <c r="C1609" s="1" t="str">
        <f t="shared" si="100"/>
        <v>Business</v>
      </c>
      <c r="D1609" t="s">
        <v>2077</v>
      </c>
      <c r="E1609">
        <v>61000</v>
      </c>
      <c r="F1609">
        <v>1000</v>
      </c>
      <c r="G1609" t="s">
        <v>17</v>
      </c>
      <c r="H1609" t="s">
        <v>18</v>
      </c>
      <c r="I1609" t="str">
        <f t="shared" si="101"/>
        <v>West</v>
      </c>
      <c r="J1609" t="s">
        <v>203</v>
      </c>
      <c r="K1609" t="s">
        <v>204</v>
      </c>
      <c r="L1609" t="s">
        <v>67</v>
      </c>
      <c r="M1609" s="1" t="str">
        <f t="shared" si="102"/>
        <v>Senior</v>
      </c>
      <c r="N1609" t="s">
        <v>67</v>
      </c>
      <c r="O1609" s="1" t="str">
        <f t="shared" si="103"/>
        <v>Senior</v>
      </c>
      <c r="P1609" t="s">
        <v>22</v>
      </c>
      <c r="Q1609" s="1" t="s">
        <v>18283</v>
      </c>
      <c r="R1609">
        <v>61000</v>
      </c>
      <c r="S1609" s="7" t="str" cm="1">
        <f t="array" ref="S1609">_xlfn.IFS(R1609&lt;50000,"Below 50K",
R1609&lt;100000,"50K - 1L",
R1609&lt;500000,"1L - 5L",
R1609&lt;1000000,"5L - 10L",
R1609&lt;2400000,"10L - 24L",
R1609&gt;=2400000,"Above 24L")</f>
        <v>50K - 1L</v>
      </c>
    </row>
    <row r="1610" spans="1:19" x14ac:dyDescent="0.45">
      <c r="A1610" t="s">
        <v>58</v>
      </c>
      <c r="B1610" t="s">
        <v>106</v>
      </c>
      <c r="C1610" s="1" t="str">
        <f t="shared" si="100"/>
        <v>Government Service</v>
      </c>
      <c r="D1610" t="s">
        <v>2078</v>
      </c>
      <c r="E1610">
        <v>65000</v>
      </c>
      <c r="F1610">
        <v>0</v>
      </c>
      <c r="G1610" t="s">
        <v>80</v>
      </c>
      <c r="H1610" t="s">
        <v>81</v>
      </c>
      <c r="I1610" t="str">
        <f t="shared" si="101"/>
        <v>North</v>
      </c>
      <c r="J1610" t="s">
        <v>27</v>
      </c>
      <c r="K1610" t="s">
        <v>1619</v>
      </c>
      <c r="L1610" t="s">
        <v>67</v>
      </c>
      <c r="M1610" s="1" t="str">
        <f t="shared" si="102"/>
        <v>Senior</v>
      </c>
      <c r="N1610" t="s">
        <v>67</v>
      </c>
      <c r="O1610" s="1" t="str">
        <f t="shared" si="103"/>
        <v>Senior</v>
      </c>
      <c r="P1610" t="s">
        <v>30</v>
      </c>
      <c r="Q1610" s="1" t="s">
        <v>18283</v>
      </c>
      <c r="R1610">
        <v>88400</v>
      </c>
      <c r="S1610" s="7" t="str" cm="1">
        <f t="array" ref="S1610">_xlfn.IFS(R1610&lt;50000,"Below 50K",
R1610&lt;100000,"50K - 1L",
R1610&lt;500000,"1L - 5L",
R1610&lt;1000000,"5L - 10L",
R1610&lt;2400000,"10L - 24L",
R1610&gt;=2400000,"Above 24L")</f>
        <v>50K - 1L</v>
      </c>
    </row>
    <row r="1611" spans="1:19" x14ac:dyDescent="0.45">
      <c r="A1611" t="s">
        <v>58</v>
      </c>
      <c r="B1611" t="s">
        <v>31</v>
      </c>
      <c r="C1611" s="1" t="str">
        <f t="shared" si="100"/>
        <v>Finance</v>
      </c>
      <c r="D1611" t="s">
        <v>2079</v>
      </c>
      <c r="E1611">
        <v>51350</v>
      </c>
      <c r="F1611">
        <v>1500</v>
      </c>
      <c r="G1611" t="s">
        <v>17</v>
      </c>
      <c r="H1611" t="s">
        <v>18</v>
      </c>
      <c r="I1611" t="str">
        <f t="shared" si="101"/>
        <v>West</v>
      </c>
      <c r="J1611" t="s">
        <v>133</v>
      </c>
      <c r="K1611" t="s">
        <v>134</v>
      </c>
      <c r="L1611" t="s">
        <v>57</v>
      </c>
      <c r="M1611" s="1" t="str">
        <f t="shared" si="102"/>
        <v>Senior</v>
      </c>
      <c r="N1611" t="s">
        <v>29</v>
      </c>
      <c r="O1611" s="1" t="str">
        <f t="shared" si="103"/>
        <v>Mid-level</v>
      </c>
      <c r="P1611" t="s">
        <v>22</v>
      </c>
      <c r="Q1611" s="1" t="s">
        <v>18283</v>
      </c>
      <c r="R1611">
        <v>51350</v>
      </c>
      <c r="S1611" s="7" t="str" cm="1">
        <f t="array" ref="S1611">_xlfn.IFS(R1611&lt;50000,"Below 50K",
R1611&lt;100000,"50K - 1L",
R1611&lt;500000,"1L - 5L",
R1611&lt;1000000,"5L - 10L",
R1611&lt;2400000,"10L - 24L",
R1611&gt;=2400000,"Above 24L")</f>
        <v>50K - 1L</v>
      </c>
    </row>
    <row r="1612" spans="1:19" x14ac:dyDescent="0.45">
      <c r="A1612" t="s">
        <v>14</v>
      </c>
      <c r="B1612" t="s">
        <v>2080</v>
      </c>
      <c r="C1612" s="1" t="str">
        <f t="shared" si="100"/>
        <v>Business</v>
      </c>
      <c r="D1612" t="s">
        <v>2081</v>
      </c>
      <c r="E1612">
        <v>31000</v>
      </c>
      <c r="F1612">
        <v>0</v>
      </c>
      <c r="G1612" t="s">
        <v>17</v>
      </c>
      <c r="H1612" t="s">
        <v>18</v>
      </c>
      <c r="I1612" t="str">
        <f t="shared" si="101"/>
        <v>West</v>
      </c>
      <c r="J1612" t="s">
        <v>142</v>
      </c>
      <c r="K1612" t="s">
        <v>206</v>
      </c>
      <c r="L1612" t="s">
        <v>29</v>
      </c>
      <c r="M1612" s="1" t="str">
        <f t="shared" si="102"/>
        <v>Mid-level</v>
      </c>
      <c r="N1612" t="s">
        <v>35</v>
      </c>
      <c r="O1612" s="1" t="str">
        <f t="shared" si="103"/>
        <v>Associate</v>
      </c>
      <c r="P1612" t="s">
        <v>22</v>
      </c>
      <c r="Q1612" s="1" t="s">
        <v>18283</v>
      </c>
      <c r="R1612">
        <v>31000</v>
      </c>
      <c r="S1612" s="7" t="str" cm="1">
        <f t="array" ref="S1612">_xlfn.IFS(R1612&lt;50000,"Below 50K",
R1612&lt;100000,"50K - 1L",
R1612&lt;500000,"1L - 5L",
R1612&lt;1000000,"5L - 10L",
R1612&lt;2400000,"10L - 24L",
R1612&gt;=2400000,"Above 24L")</f>
        <v>Below 50K</v>
      </c>
    </row>
    <row r="1613" spans="1:19" x14ac:dyDescent="0.45">
      <c r="A1613" t="s">
        <v>58</v>
      </c>
      <c r="B1613" t="s">
        <v>87</v>
      </c>
      <c r="C1613" s="1" t="str">
        <f t="shared" si="100"/>
        <v>Business</v>
      </c>
      <c r="D1613" t="s">
        <v>1214</v>
      </c>
      <c r="E1613">
        <v>63000</v>
      </c>
      <c r="F1613">
        <v>2500</v>
      </c>
      <c r="G1613" t="s">
        <v>17</v>
      </c>
      <c r="H1613" t="s">
        <v>18</v>
      </c>
      <c r="I1613" t="str">
        <f t="shared" si="101"/>
        <v>West</v>
      </c>
      <c r="J1613" t="s">
        <v>133</v>
      </c>
      <c r="K1613" t="s">
        <v>1575</v>
      </c>
      <c r="L1613" t="s">
        <v>29</v>
      </c>
      <c r="M1613" s="1" t="str">
        <f t="shared" si="102"/>
        <v>Mid-level</v>
      </c>
      <c r="N1613" t="s">
        <v>35</v>
      </c>
      <c r="O1613" s="1" t="str">
        <f t="shared" si="103"/>
        <v>Associate</v>
      </c>
      <c r="P1613" t="s">
        <v>68</v>
      </c>
      <c r="Q1613" s="1" t="s">
        <v>18283</v>
      </c>
      <c r="R1613">
        <v>63000</v>
      </c>
      <c r="S1613" s="7" t="str" cm="1">
        <f t="array" ref="S1613">_xlfn.IFS(R1613&lt;50000,"Below 50K",
R1613&lt;100000,"50K - 1L",
R1613&lt;500000,"1L - 5L",
R1613&lt;1000000,"5L - 10L",
R1613&lt;2400000,"10L - 24L",
R1613&gt;=2400000,"Above 24L")</f>
        <v>50K - 1L</v>
      </c>
    </row>
    <row r="1614" spans="1:19" x14ac:dyDescent="0.45">
      <c r="A1614" t="s">
        <v>14</v>
      </c>
      <c r="B1614" t="s">
        <v>78</v>
      </c>
      <c r="C1614" s="1" t="str">
        <f t="shared" si="100"/>
        <v>Healthcare &amp; Medical</v>
      </c>
      <c r="D1614" t="s">
        <v>2082</v>
      </c>
      <c r="E1614">
        <v>86000</v>
      </c>
      <c r="F1614">
        <v>0</v>
      </c>
      <c r="G1614" t="s">
        <v>17</v>
      </c>
      <c r="H1614" t="s">
        <v>18</v>
      </c>
      <c r="I1614" t="str">
        <f t="shared" si="101"/>
        <v>West</v>
      </c>
      <c r="J1614" t="s">
        <v>142</v>
      </c>
      <c r="K1614" t="s">
        <v>142</v>
      </c>
      <c r="L1614" t="s">
        <v>35</v>
      </c>
      <c r="M1614" s="1" t="str">
        <f t="shared" si="102"/>
        <v>Associate</v>
      </c>
      <c r="N1614" t="s">
        <v>35</v>
      </c>
      <c r="O1614" s="1" t="str">
        <f t="shared" si="103"/>
        <v>Associate</v>
      </c>
      <c r="P1614" t="s">
        <v>30</v>
      </c>
      <c r="Q1614" s="1" t="s">
        <v>18283</v>
      </c>
      <c r="R1614">
        <v>86000</v>
      </c>
      <c r="S1614" s="7" t="str" cm="1">
        <f t="array" ref="S1614">_xlfn.IFS(R1614&lt;50000,"Below 50K",
R1614&lt;100000,"50K - 1L",
R1614&lt;500000,"1L - 5L",
R1614&lt;1000000,"5L - 10L",
R1614&lt;2400000,"10L - 24L",
R1614&gt;=2400000,"Above 24L")</f>
        <v>50K - 1L</v>
      </c>
    </row>
    <row r="1615" spans="1:19" x14ac:dyDescent="0.45">
      <c r="A1615" t="s">
        <v>14</v>
      </c>
      <c r="B1615" t="s">
        <v>78</v>
      </c>
      <c r="C1615" s="1" t="str">
        <f t="shared" si="100"/>
        <v>Healthcare &amp; Medical</v>
      </c>
      <c r="D1615" t="s">
        <v>2083</v>
      </c>
      <c r="E1615">
        <v>81000</v>
      </c>
      <c r="F1615">
        <v>0</v>
      </c>
      <c r="G1615" t="s">
        <v>17</v>
      </c>
      <c r="H1615" t="s">
        <v>18</v>
      </c>
      <c r="I1615" t="str">
        <f t="shared" si="101"/>
        <v>West</v>
      </c>
      <c r="J1615" t="s">
        <v>119</v>
      </c>
      <c r="K1615" t="s">
        <v>257</v>
      </c>
      <c r="L1615" t="s">
        <v>29</v>
      </c>
      <c r="M1615" s="1" t="str">
        <f t="shared" si="102"/>
        <v>Mid-level</v>
      </c>
      <c r="N1615" t="s">
        <v>21</v>
      </c>
      <c r="O1615" s="1" t="str">
        <f t="shared" si="103"/>
        <v>Associate</v>
      </c>
      <c r="P1615" t="s">
        <v>30</v>
      </c>
      <c r="Q1615" s="1" t="s">
        <v>18283</v>
      </c>
      <c r="R1615">
        <v>81000</v>
      </c>
      <c r="S1615" s="7" t="str" cm="1">
        <f t="array" ref="S1615">_xlfn.IFS(R1615&lt;50000,"Below 50K",
R1615&lt;100000,"50K - 1L",
R1615&lt;500000,"1L - 5L",
R1615&lt;1000000,"5L - 10L",
R1615&lt;2400000,"10L - 24L",
R1615&gt;=2400000,"Above 24L")</f>
        <v>50K - 1L</v>
      </c>
    </row>
    <row r="1616" spans="1:19" x14ac:dyDescent="0.45">
      <c r="A1616" t="s">
        <v>243</v>
      </c>
      <c r="B1616" t="s">
        <v>236</v>
      </c>
      <c r="C1616" s="1" t="str">
        <f t="shared" si="100"/>
        <v>Marketing &amp; Sales</v>
      </c>
      <c r="D1616" t="s">
        <v>2084</v>
      </c>
      <c r="E1616">
        <v>105000</v>
      </c>
      <c r="F1616">
        <v>40000</v>
      </c>
      <c r="G1616" t="s">
        <v>17</v>
      </c>
      <c r="H1616" t="s">
        <v>18</v>
      </c>
      <c r="I1616" t="str">
        <f t="shared" si="101"/>
        <v>West</v>
      </c>
      <c r="J1616" t="s">
        <v>94</v>
      </c>
      <c r="K1616" t="s">
        <v>816</v>
      </c>
      <c r="L1616" t="s">
        <v>245</v>
      </c>
      <c r="M1616" s="1" t="str">
        <f t="shared" si="102"/>
        <v>Senior</v>
      </c>
      <c r="N1616" t="s">
        <v>57</v>
      </c>
      <c r="O1616" s="1" t="str">
        <f t="shared" si="103"/>
        <v>Senior</v>
      </c>
      <c r="P1616" t="s">
        <v>30</v>
      </c>
      <c r="Q1616" s="1" t="s">
        <v>18283</v>
      </c>
      <c r="R1616">
        <v>105000</v>
      </c>
      <c r="S1616" s="7" t="str" cm="1">
        <f t="array" ref="S1616">_xlfn.IFS(R1616&lt;50000,"Below 50K",
R1616&lt;100000,"50K - 1L",
R1616&lt;500000,"1L - 5L",
R1616&lt;1000000,"5L - 10L",
R1616&lt;2400000,"10L - 24L",
R1616&gt;=2400000,"Above 24L")</f>
        <v>1L - 5L</v>
      </c>
    </row>
    <row r="1617" spans="1:19" x14ac:dyDescent="0.45">
      <c r="A1617" t="s">
        <v>77</v>
      </c>
      <c r="B1617" t="s">
        <v>106</v>
      </c>
      <c r="C1617" s="1" t="str">
        <f t="shared" si="100"/>
        <v>Government Service</v>
      </c>
      <c r="D1617" t="s">
        <v>2085</v>
      </c>
      <c r="E1617">
        <v>65000</v>
      </c>
      <c r="F1617">
        <v>0</v>
      </c>
      <c r="G1617" t="s">
        <v>17</v>
      </c>
      <c r="H1617" t="s">
        <v>18</v>
      </c>
      <c r="I1617" t="str">
        <f t="shared" si="101"/>
        <v>West</v>
      </c>
      <c r="J1617" t="s">
        <v>116</v>
      </c>
      <c r="K1617" t="s">
        <v>1146</v>
      </c>
      <c r="L1617" t="s">
        <v>35</v>
      </c>
      <c r="M1617" s="1" t="str">
        <f t="shared" si="102"/>
        <v>Associate</v>
      </c>
      <c r="N1617" t="s">
        <v>35</v>
      </c>
      <c r="O1617" s="1" t="str">
        <f t="shared" si="103"/>
        <v>Associate</v>
      </c>
      <c r="P1617" t="s">
        <v>30</v>
      </c>
      <c r="Q1617" s="1" t="s">
        <v>18283</v>
      </c>
      <c r="R1617">
        <v>65000</v>
      </c>
      <c r="S1617" s="7" t="str" cm="1">
        <f t="array" ref="S1617">_xlfn.IFS(R1617&lt;50000,"Below 50K",
R1617&lt;100000,"50K - 1L",
R1617&lt;500000,"1L - 5L",
R1617&lt;1000000,"5L - 10L",
R1617&lt;2400000,"10L - 24L",
R1617&gt;=2400000,"Above 24L")</f>
        <v>50K - 1L</v>
      </c>
    </row>
    <row r="1618" spans="1:19" x14ac:dyDescent="0.45">
      <c r="A1618" t="s">
        <v>58</v>
      </c>
      <c r="B1618" t="s">
        <v>15</v>
      </c>
      <c r="C1618" s="1" t="str">
        <f t="shared" si="100"/>
        <v>Business</v>
      </c>
      <c r="D1618" t="s">
        <v>2086</v>
      </c>
      <c r="E1618">
        <v>64105</v>
      </c>
      <c r="F1618">
        <v>0</v>
      </c>
      <c r="G1618" t="s">
        <v>17</v>
      </c>
      <c r="H1618" t="s">
        <v>18</v>
      </c>
      <c r="I1618" t="str">
        <f t="shared" si="101"/>
        <v>West</v>
      </c>
      <c r="J1618" t="s">
        <v>108</v>
      </c>
      <c r="K1618" t="s">
        <v>2087</v>
      </c>
      <c r="L1618" t="s">
        <v>67</v>
      </c>
      <c r="M1618" s="1" t="str">
        <f t="shared" si="102"/>
        <v>Senior</v>
      </c>
      <c r="N1618" t="s">
        <v>67</v>
      </c>
      <c r="O1618" s="1" t="str">
        <f t="shared" si="103"/>
        <v>Senior</v>
      </c>
      <c r="P1618" t="s">
        <v>22</v>
      </c>
      <c r="Q1618" s="1" t="s">
        <v>18283</v>
      </c>
      <c r="R1618">
        <v>64105</v>
      </c>
      <c r="S1618" s="7" t="str" cm="1">
        <f t="array" ref="S1618">_xlfn.IFS(R1618&lt;50000,"Below 50K",
R1618&lt;100000,"50K - 1L",
R1618&lt;500000,"1L - 5L",
R1618&lt;1000000,"5L - 10L",
R1618&lt;2400000,"10L - 24L",
R1618&gt;=2400000,"Above 24L")</f>
        <v>50K - 1L</v>
      </c>
    </row>
    <row r="1619" spans="1:19" x14ac:dyDescent="0.45">
      <c r="A1619" t="s">
        <v>14</v>
      </c>
      <c r="B1619" t="s">
        <v>236</v>
      </c>
      <c r="C1619" s="1" t="str">
        <f t="shared" si="100"/>
        <v>Marketing &amp; Sales</v>
      </c>
      <c r="D1619" t="s">
        <v>2088</v>
      </c>
      <c r="E1619">
        <v>51500</v>
      </c>
      <c r="F1619">
        <v>0</v>
      </c>
      <c r="G1619" t="s">
        <v>17</v>
      </c>
      <c r="H1619" t="s">
        <v>18</v>
      </c>
      <c r="I1619" t="str">
        <f t="shared" si="101"/>
        <v>West</v>
      </c>
      <c r="J1619" t="s">
        <v>125</v>
      </c>
      <c r="K1619" t="s">
        <v>147</v>
      </c>
      <c r="L1619" t="s">
        <v>29</v>
      </c>
      <c r="M1619" s="1" t="str">
        <f t="shared" si="102"/>
        <v>Mid-level</v>
      </c>
      <c r="N1619" t="s">
        <v>29</v>
      </c>
      <c r="O1619" s="1" t="str">
        <f t="shared" si="103"/>
        <v>Mid-level</v>
      </c>
      <c r="P1619" t="s">
        <v>30</v>
      </c>
      <c r="Q1619" s="1" t="s">
        <v>18283</v>
      </c>
      <c r="R1619">
        <v>51500</v>
      </c>
      <c r="S1619" s="7" t="str" cm="1">
        <f t="array" ref="S1619">_xlfn.IFS(R1619&lt;50000,"Below 50K",
R1619&lt;100000,"50K - 1L",
R1619&lt;500000,"1L - 5L",
R1619&lt;1000000,"5L - 10L",
R1619&lt;2400000,"10L - 24L",
R1619&gt;=2400000,"Above 24L")</f>
        <v>50K - 1L</v>
      </c>
    </row>
    <row r="1620" spans="1:19" x14ac:dyDescent="0.45">
      <c r="A1620" t="s">
        <v>58</v>
      </c>
      <c r="B1620" t="s">
        <v>106</v>
      </c>
      <c r="C1620" s="1" t="str">
        <f t="shared" si="100"/>
        <v>Government Service</v>
      </c>
      <c r="D1620" t="s">
        <v>2089</v>
      </c>
      <c r="E1620">
        <v>87000</v>
      </c>
      <c r="F1620">
        <v>0</v>
      </c>
      <c r="G1620" t="s">
        <v>17</v>
      </c>
      <c r="H1620" t="s">
        <v>18</v>
      </c>
      <c r="I1620" t="str">
        <f t="shared" si="101"/>
        <v>West</v>
      </c>
      <c r="J1620" t="s">
        <v>19</v>
      </c>
      <c r="K1620" t="s">
        <v>20</v>
      </c>
      <c r="L1620" t="s">
        <v>67</v>
      </c>
      <c r="M1620" s="1" t="str">
        <f t="shared" si="102"/>
        <v>Senior</v>
      </c>
      <c r="N1620" t="s">
        <v>67</v>
      </c>
      <c r="O1620" s="1" t="str">
        <f t="shared" si="103"/>
        <v>Senior</v>
      </c>
      <c r="P1620" t="s">
        <v>22</v>
      </c>
      <c r="Q1620" s="1" t="s">
        <v>18284</v>
      </c>
      <c r="R1620">
        <v>87000</v>
      </c>
      <c r="S1620" s="7" t="str" cm="1">
        <f t="array" ref="S1620">_xlfn.IFS(R1620&lt;50000,"Below 50K",
R1620&lt;100000,"50K - 1L",
R1620&lt;500000,"1L - 5L",
R1620&lt;1000000,"5L - 10L",
R1620&lt;2400000,"10L - 24L",
R1620&gt;=2400000,"Above 24L")</f>
        <v>50K - 1L</v>
      </c>
    </row>
    <row r="1621" spans="1:19" x14ac:dyDescent="0.45">
      <c r="A1621" t="s">
        <v>58</v>
      </c>
      <c r="B1621" t="s">
        <v>2090</v>
      </c>
      <c r="C1621" s="1" t="str">
        <f t="shared" si="100"/>
        <v>Government Service</v>
      </c>
      <c r="D1621" t="s">
        <v>2091</v>
      </c>
      <c r="E1621">
        <v>100000</v>
      </c>
      <c r="F1621">
        <v>6000</v>
      </c>
      <c r="G1621" t="s">
        <v>17</v>
      </c>
      <c r="H1621" t="s">
        <v>18</v>
      </c>
      <c r="I1621" t="str">
        <f t="shared" si="101"/>
        <v>West</v>
      </c>
      <c r="J1621" t="s">
        <v>122</v>
      </c>
      <c r="K1621" t="s">
        <v>250</v>
      </c>
      <c r="L1621" t="s">
        <v>67</v>
      </c>
      <c r="M1621" s="1" t="str">
        <f t="shared" si="102"/>
        <v>Senior</v>
      </c>
      <c r="N1621" t="s">
        <v>67</v>
      </c>
      <c r="O1621" s="1" t="str">
        <f t="shared" si="103"/>
        <v>Senior</v>
      </c>
      <c r="P1621" t="s">
        <v>22</v>
      </c>
      <c r="Q1621" s="1" t="s">
        <v>18283</v>
      </c>
      <c r="R1621">
        <v>100000</v>
      </c>
      <c r="S1621" s="7" t="str" cm="1">
        <f t="array" ref="S1621">_xlfn.IFS(R1621&lt;50000,"Below 50K",
R1621&lt;100000,"50K - 1L",
R1621&lt;500000,"1L - 5L",
R1621&lt;1000000,"5L - 10L",
R1621&lt;2400000,"10L - 24L",
R1621&gt;=2400000,"Above 24L")</f>
        <v>1L - 5L</v>
      </c>
    </row>
    <row r="1622" spans="1:19" x14ac:dyDescent="0.45">
      <c r="A1622" t="s">
        <v>14</v>
      </c>
      <c r="B1622" t="s">
        <v>23</v>
      </c>
      <c r="C1622" s="1" t="str">
        <f t="shared" si="100"/>
        <v>Technology</v>
      </c>
      <c r="D1622" t="s">
        <v>421</v>
      </c>
      <c r="E1622">
        <v>67080</v>
      </c>
      <c r="F1622">
        <v>0</v>
      </c>
      <c r="G1622" t="s">
        <v>80</v>
      </c>
      <c r="H1622" t="s">
        <v>81</v>
      </c>
      <c r="I1622" t="str">
        <f t="shared" si="101"/>
        <v>North</v>
      </c>
      <c r="J1622" t="s">
        <v>27</v>
      </c>
      <c r="K1622" t="s">
        <v>191</v>
      </c>
      <c r="L1622" t="s">
        <v>29</v>
      </c>
      <c r="M1622" s="1" t="str">
        <f t="shared" si="102"/>
        <v>Mid-level</v>
      </c>
      <c r="N1622" t="s">
        <v>29</v>
      </c>
      <c r="O1622" s="1" t="str">
        <f t="shared" si="103"/>
        <v>Mid-level</v>
      </c>
      <c r="P1622" t="s">
        <v>22</v>
      </c>
      <c r="Q1622" s="1" t="s">
        <v>18283</v>
      </c>
      <c r="R1622">
        <v>91228.800000000003</v>
      </c>
      <c r="S1622" s="7" t="str" cm="1">
        <f t="array" ref="S1622">_xlfn.IFS(R1622&lt;50000,"Below 50K",
R1622&lt;100000,"50K - 1L",
R1622&lt;500000,"1L - 5L",
R1622&lt;1000000,"5L - 10L",
R1622&lt;2400000,"10L - 24L",
R1622&gt;=2400000,"Above 24L")</f>
        <v>50K - 1L</v>
      </c>
    </row>
    <row r="1623" spans="1:19" x14ac:dyDescent="0.45">
      <c r="A1623" t="s">
        <v>58</v>
      </c>
      <c r="B1623" t="s">
        <v>150</v>
      </c>
      <c r="C1623" s="1" t="str">
        <f t="shared" si="100"/>
        <v>Marketing &amp; Sales</v>
      </c>
      <c r="D1623" t="s">
        <v>450</v>
      </c>
      <c r="E1623">
        <v>56000</v>
      </c>
      <c r="F1623">
        <v>1000</v>
      </c>
      <c r="G1623" t="s">
        <v>17</v>
      </c>
      <c r="H1623" t="s">
        <v>18</v>
      </c>
      <c r="I1623" t="str">
        <f t="shared" si="101"/>
        <v>West</v>
      </c>
      <c r="J1623" t="s">
        <v>354</v>
      </c>
      <c r="K1623" t="s">
        <v>86</v>
      </c>
      <c r="L1623" t="s">
        <v>67</v>
      </c>
      <c r="M1623" s="1" t="str">
        <f t="shared" si="102"/>
        <v>Senior</v>
      </c>
      <c r="N1623" t="s">
        <v>67</v>
      </c>
      <c r="O1623" s="1" t="str">
        <f t="shared" si="103"/>
        <v>Senior</v>
      </c>
      <c r="P1623" t="s">
        <v>30</v>
      </c>
      <c r="Q1623" s="1" t="s">
        <v>18283</v>
      </c>
      <c r="R1623">
        <v>56000</v>
      </c>
      <c r="S1623" s="7" t="str" cm="1">
        <f t="array" ref="S1623">_xlfn.IFS(R1623&lt;50000,"Below 50K",
R1623&lt;100000,"50K - 1L",
R1623&lt;500000,"1L - 5L",
R1623&lt;1000000,"5L - 10L",
R1623&lt;2400000,"10L - 24L",
R1623&gt;=2400000,"Above 24L")</f>
        <v>50K - 1L</v>
      </c>
    </row>
    <row r="1624" spans="1:19" x14ac:dyDescent="0.45">
      <c r="A1624" t="s">
        <v>14</v>
      </c>
      <c r="B1624" t="s">
        <v>187</v>
      </c>
      <c r="C1624" s="1" t="str">
        <f t="shared" si="100"/>
        <v>Engineering</v>
      </c>
      <c r="D1624" t="s">
        <v>2092</v>
      </c>
      <c r="E1624">
        <v>37440</v>
      </c>
      <c r="F1624">
        <v>500</v>
      </c>
      <c r="G1624" t="s">
        <v>17</v>
      </c>
      <c r="H1624" t="s">
        <v>18</v>
      </c>
      <c r="I1624" t="str">
        <f t="shared" si="101"/>
        <v>West</v>
      </c>
      <c r="J1624" t="s">
        <v>60</v>
      </c>
      <c r="K1624" t="s">
        <v>490</v>
      </c>
      <c r="L1624" t="s">
        <v>21</v>
      </c>
      <c r="M1624" s="1" t="str">
        <f t="shared" si="102"/>
        <v>Associate</v>
      </c>
      <c r="N1624" t="s">
        <v>35</v>
      </c>
      <c r="O1624" s="1" t="str">
        <f t="shared" si="103"/>
        <v>Associate</v>
      </c>
      <c r="P1624" t="s">
        <v>30</v>
      </c>
      <c r="Q1624" s="1" t="s">
        <v>18283</v>
      </c>
      <c r="R1624">
        <v>37440</v>
      </c>
      <c r="S1624" s="7" t="str" cm="1">
        <f t="array" ref="S1624">_xlfn.IFS(R1624&lt;50000,"Below 50K",
R1624&lt;100000,"50K - 1L",
R1624&lt;500000,"1L - 5L",
R1624&lt;1000000,"5L - 10L",
R1624&lt;2400000,"10L - 24L",
R1624&gt;=2400000,"Above 24L")</f>
        <v>Below 50K</v>
      </c>
    </row>
    <row r="1625" spans="1:19" x14ac:dyDescent="0.45">
      <c r="A1625" t="s">
        <v>14</v>
      </c>
      <c r="B1625" t="s">
        <v>106</v>
      </c>
      <c r="C1625" s="1" t="str">
        <f t="shared" si="100"/>
        <v>Government Service</v>
      </c>
      <c r="D1625" t="s">
        <v>1771</v>
      </c>
      <c r="E1625">
        <v>135200</v>
      </c>
      <c r="F1625">
        <v>2000</v>
      </c>
      <c r="G1625" t="s">
        <v>17</v>
      </c>
      <c r="H1625" t="s">
        <v>18</v>
      </c>
      <c r="I1625" t="str">
        <f t="shared" si="101"/>
        <v>West</v>
      </c>
      <c r="J1625" t="s">
        <v>133</v>
      </c>
      <c r="K1625" t="s">
        <v>809</v>
      </c>
      <c r="L1625" t="s">
        <v>67</v>
      </c>
      <c r="M1625" s="1" t="str">
        <f t="shared" si="102"/>
        <v>Senior</v>
      </c>
      <c r="N1625" t="s">
        <v>67</v>
      </c>
      <c r="O1625" s="1" t="str">
        <f t="shared" si="103"/>
        <v>Senior</v>
      </c>
      <c r="P1625" t="s">
        <v>30</v>
      </c>
      <c r="Q1625" s="1" t="s">
        <v>18283</v>
      </c>
      <c r="R1625">
        <v>135200</v>
      </c>
      <c r="S1625" s="7" t="str" cm="1">
        <f t="array" ref="S1625">_xlfn.IFS(R1625&lt;50000,"Below 50K",
R1625&lt;100000,"50K - 1L",
R1625&lt;500000,"1L - 5L",
R1625&lt;1000000,"5L - 10L",
R1625&lt;2400000,"10L - 24L",
R1625&gt;=2400000,"Above 24L")</f>
        <v>1L - 5L</v>
      </c>
    </row>
    <row r="1626" spans="1:19" x14ac:dyDescent="0.45">
      <c r="A1626" t="s">
        <v>186</v>
      </c>
      <c r="B1626" t="s">
        <v>72</v>
      </c>
      <c r="C1626" s="1" t="str">
        <f t="shared" si="100"/>
        <v>Business</v>
      </c>
      <c r="D1626" t="s">
        <v>2093</v>
      </c>
      <c r="E1626">
        <v>200000</v>
      </c>
      <c r="F1626">
        <v>0</v>
      </c>
      <c r="G1626" t="s">
        <v>17</v>
      </c>
      <c r="H1626" t="s">
        <v>18</v>
      </c>
      <c r="I1626" t="str">
        <f t="shared" si="101"/>
        <v>West</v>
      </c>
      <c r="J1626" t="s">
        <v>94</v>
      </c>
      <c r="K1626" t="s">
        <v>412</v>
      </c>
      <c r="L1626" t="s">
        <v>245</v>
      </c>
      <c r="M1626" s="1" t="str">
        <f t="shared" si="102"/>
        <v>Senior</v>
      </c>
      <c r="N1626" t="s">
        <v>67</v>
      </c>
      <c r="O1626" s="1" t="str">
        <f t="shared" si="103"/>
        <v>Senior</v>
      </c>
      <c r="P1626" t="s">
        <v>22</v>
      </c>
      <c r="Q1626" s="1" t="s">
        <v>18283</v>
      </c>
      <c r="R1626">
        <v>200000</v>
      </c>
      <c r="S1626" s="7" t="str" cm="1">
        <f t="array" ref="S1626">_xlfn.IFS(R1626&lt;50000,"Below 50K",
R1626&lt;100000,"50K - 1L",
R1626&lt;500000,"1L - 5L",
R1626&lt;1000000,"5L - 10L",
R1626&lt;2400000,"10L - 24L",
R1626&gt;=2400000,"Above 24L")</f>
        <v>1L - 5L</v>
      </c>
    </row>
    <row r="1627" spans="1:19" x14ac:dyDescent="0.45">
      <c r="A1627" t="s">
        <v>58</v>
      </c>
      <c r="B1627" t="s">
        <v>123</v>
      </c>
      <c r="C1627" s="1" t="str">
        <f t="shared" si="100"/>
        <v>Engineering</v>
      </c>
      <c r="D1627" t="s">
        <v>2094</v>
      </c>
      <c r="E1627">
        <v>115000</v>
      </c>
      <c r="F1627">
        <v>25000</v>
      </c>
      <c r="G1627" t="s">
        <v>17</v>
      </c>
      <c r="H1627" t="s">
        <v>18</v>
      </c>
      <c r="I1627" t="str">
        <f t="shared" si="101"/>
        <v>West</v>
      </c>
      <c r="J1627" t="s">
        <v>44</v>
      </c>
      <c r="K1627" t="s">
        <v>646</v>
      </c>
      <c r="L1627" t="s">
        <v>57</v>
      </c>
      <c r="M1627" s="1" t="str">
        <f t="shared" si="102"/>
        <v>Senior</v>
      </c>
      <c r="N1627" t="s">
        <v>29</v>
      </c>
      <c r="O1627" s="1" t="str">
        <f t="shared" si="103"/>
        <v>Mid-level</v>
      </c>
      <c r="P1627" t="s">
        <v>22</v>
      </c>
      <c r="Q1627" s="1" t="s">
        <v>18283</v>
      </c>
      <c r="R1627">
        <v>115000</v>
      </c>
      <c r="S1627" s="7" t="str" cm="1">
        <f t="array" ref="S1627">_xlfn.IFS(R1627&lt;50000,"Below 50K",
R1627&lt;100000,"50K - 1L",
R1627&lt;500000,"1L - 5L",
R1627&lt;1000000,"5L - 10L",
R1627&lt;2400000,"10L - 24L",
R1627&gt;=2400000,"Above 24L")</f>
        <v>1L - 5L</v>
      </c>
    </row>
    <row r="1628" spans="1:19" x14ac:dyDescent="0.45">
      <c r="A1628" t="s">
        <v>14</v>
      </c>
      <c r="B1628" t="s">
        <v>367</v>
      </c>
      <c r="C1628" s="1" t="str">
        <f t="shared" si="100"/>
        <v>Business</v>
      </c>
      <c r="D1628" t="s">
        <v>2095</v>
      </c>
      <c r="E1628">
        <v>44553</v>
      </c>
      <c r="F1628">
        <v>0</v>
      </c>
      <c r="G1628" t="s">
        <v>17</v>
      </c>
      <c r="H1628" t="s">
        <v>18</v>
      </c>
      <c r="I1628" t="str">
        <f t="shared" si="101"/>
        <v>West</v>
      </c>
      <c r="J1628" t="s">
        <v>116</v>
      </c>
      <c r="K1628" t="s">
        <v>131</v>
      </c>
      <c r="L1628" t="s">
        <v>21</v>
      </c>
      <c r="M1628" s="1" t="str">
        <f t="shared" si="102"/>
        <v>Associate</v>
      </c>
      <c r="N1628" t="s">
        <v>35</v>
      </c>
      <c r="O1628" s="1" t="str">
        <f t="shared" si="103"/>
        <v>Associate</v>
      </c>
      <c r="P1628" t="s">
        <v>22</v>
      </c>
      <c r="Q1628" s="1" t="s">
        <v>18283</v>
      </c>
      <c r="R1628">
        <v>44553</v>
      </c>
      <c r="S1628" s="7" t="str" cm="1">
        <f t="array" ref="S1628">_xlfn.IFS(R1628&lt;50000,"Below 50K",
R1628&lt;100000,"50K - 1L",
R1628&lt;500000,"1L - 5L",
R1628&lt;1000000,"5L - 10L",
R1628&lt;2400000,"10L - 24L",
R1628&gt;=2400000,"Above 24L")</f>
        <v>Below 50K</v>
      </c>
    </row>
    <row r="1629" spans="1:19" x14ac:dyDescent="0.45">
      <c r="A1629" t="s">
        <v>53</v>
      </c>
      <c r="B1629" t="s">
        <v>2096</v>
      </c>
      <c r="C1629" s="1" t="str">
        <f t="shared" si="100"/>
        <v>Technology</v>
      </c>
      <c r="D1629" t="s">
        <v>318</v>
      </c>
      <c r="E1629">
        <v>190000</v>
      </c>
      <c r="F1629">
        <v>28000</v>
      </c>
      <c r="G1629" t="s">
        <v>17</v>
      </c>
      <c r="H1629" t="s">
        <v>18</v>
      </c>
      <c r="I1629" t="str">
        <f t="shared" si="101"/>
        <v>West</v>
      </c>
      <c r="J1629" t="s">
        <v>19</v>
      </c>
      <c r="K1629" t="s">
        <v>2097</v>
      </c>
      <c r="L1629" t="s">
        <v>57</v>
      </c>
      <c r="M1629" s="1" t="str">
        <f t="shared" si="102"/>
        <v>Senior</v>
      </c>
      <c r="N1629" t="s">
        <v>57</v>
      </c>
      <c r="O1629" s="1" t="str">
        <f t="shared" si="103"/>
        <v>Senior</v>
      </c>
      <c r="P1629" t="s">
        <v>22</v>
      </c>
      <c r="Q1629" s="1" t="s">
        <v>18283</v>
      </c>
      <c r="R1629">
        <v>190000</v>
      </c>
      <c r="S1629" s="7" t="str" cm="1">
        <f t="array" ref="S1629">_xlfn.IFS(R1629&lt;50000,"Below 50K",
R1629&lt;100000,"50K - 1L",
R1629&lt;500000,"1L - 5L",
R1629&lt;1000000,"5L - 10L",
R1629&lt;2400000,"10L - 24L",
R1629&gt;=2400000,"Above 24L")</f>
        <v>1L - 5L</v>
      </c>
    </row>
    <row r="1630" spans="1:19" x14ac:dyDescent="0.45">
      <c r="A1630" t="s">
        <v>14</v>
      </c>
      <c r="B1630" t="s">
        <v>87</v>
      </c>
      <c r="C1630" s="1" t="str">
        <f t="shared" si="100"/>
        <v>Business</v>
      </c>
      <c r="D1630" t="s">
        <v>720</v>
      </c>
      <c r="E1630">
        <v>168000</v>
      </c>
      <c r="F1630">
        <v>27000</v>
      </c>
      <c r="G1630" t="s">
        <v>17</v>
      </c>
      <c r="H1630" t="s">
        <v>18</v>
      </c>
      <c r="I1630" t="str">
        <f t="shared" si="101"/>
        <v>West</v>
      </c>
      <c r="J1630" t="s">
        <v>19</v>
      </c>
      <c r="K1630" t="s">
        <v>20</v>
      </c>
      <c r="L1630" t="s">
        <v>29</v>
      </c>
      <c r="M1630" s="1" t="str">
        <f t="shared" si="102"/>
        <v>Mid-level</v>
      </c>
      <c r="N1630" t="s">
        <v>21</v>
      </c>
      <c r="O1630" s="1" t="str">
        <f t="shared" si="103"/>
        <v>Associate</v>
      </c>
      <c r="P1630" t="s">
        <v>22</v>
      </c>
      <c r="Q1630" s="1" t="s">
        <v>18283</v>
      </c>
      <c r="R1630">
        <v>168000</v>
      </c>
      <c r="S1630" s="7" t="str" cm="1">
        <f t="array" ref="S1630">_xlfn.IFS(R1630&lt;50000,"Below 50K",
R1630&lt;100000,"50K - 1L",
R1630&lt;500000,"1L - 5L",
R1630&lt;1000000,"5L - 10L",
R1630&lt;2400000,"10L - 24L",
R1630&gt;=2400000,"Above 24L")</f>
        <v>1L - 5L</v>
      </c>
    </row>
    <row r="1631" spans="1:19" x14ac:dyDescent="0.45">
      <c r="A1631" t="s">
        <v>58</v>
      </c>
      <c r="B1631" t="s">
        <v>78</v>
      </c>
      <c r="C1631" s="1" t="str">
        <f t="shared" si="100"/>
        <v>Healthcare &amp; Medical</v>
      </c>
      <c r="D1631" t="s">
        <v>2098</v>
      </c>
      <c r="E1631">
        <v>38000</v>
      </c>
      <c r="F1631">
        <v>3000</v>
      </c>
      <c r="G1631" t="s">
        <v>17</v>
      </c>
      <c r="H1631" t="s">
        <v>18</v>
      </c>
      <c r="I1631" t="str">
        <f t="shared" si="101"/>
        <v>West</v>
      </c>
      <c r="J1631" t="s">
        <v>125</v>
      </c>
      <c r="K1631" t="s">
        <v>147</v>
      </c>
      <c r="L1631" t="s">
        <v>29</v>
      </c>
      <c r="M1631" s="1" t="str">
        <f t="shared" si="102"/>
        <v>Mid-level</v>
      </c>
      <c r="N1631" t="s">
        <v>21</v>
      </c>
      <c r="O1631" s="1" t="str">
        <f t="shared" si="103"/>
        <v>Associate</v>
      </c>
      <c r="P1631" t="s">
        <v>30</v>
      </c>
      <c r="Q1631" s="1" t="s">
        <v>18283</v>
      </c>
      <c r="R1631">
        <v>38000</v>
      </c>
      <c r="S1631" s="7" t="str" cm="1">
        <f t="array" ref="S1631">_xlfn.IFS(R1631&lt;50000,"Below 50K",
R1631&lt;100000,"50K - 1L",
R1631&lt;500000,"1L - 5L",
R1631&lt;1000000,"5L - 10L",
R1631&lt;2400000,"10L - 24L",
R1631&gt;=2400000,"Above 24L")</f>
        <v>Below 50K</v>
      </c>
    </row>
    <row r="1632" spans="1:19" x14ac:dyDescent="0.45">
      <c r="A1632" t="s">
        <v>58</v>
      </c>
      <c r="B1632" t="s">
        <v>49</v>
      </c>
      <c r="C1632" s="1" t="str">
        <f t="shared" si="100"/>
        <v>Business</v>
      </c>
      <c r="D1632" t="s">
        <v>224</v>
      </c>
      <c r="E1632">
        <v>70000</v>
      </c>
      <c r="F1632">
        <v>0</v>
      </c>
      <c r="G1632" t="s">
        <v>17</v>
      </c>
      <c r="H1632" t="s">
        <v>18</v>
      </c>
      <c r="I1632" t="str">
        <f t="shared" si="101"/>
        <v>West</v>
      </c>
      <c r="J1632" t="s">
        <v>697</v>
      </c>
      <c r="K1632" t="s">
        <v>1087</v>
      </c>
      <c r="L1632" t="s">
        <v>67</v>
      </c>
      <c r="M1632" s="1" t="str">
        <f t="shared" si="102"/>
        <v>Senior</v>
      </c>
      <c r="N1632" t="s">
        <v>67</v>
      </c>
      <c r="O1632" s="1" t="str">
        <f t="shared" si="103"/>
        <v>Senior</v>
      </c>
      <c r="P1632" t="s">
        <v>22</v>
      </c>
      <c r="Q1632" s="1" t="s">
        <v>18283</v>
      </c>
      <c r="R1632">
        <v>70000</v>
      </c>
      <c r="S1632" s="7" t="str" cm="1">
        <f t="array" ref="S1632">_xlfn.IFS(R1632&lt;50000,"Below 50K",
R1632&lt;100000,"50K - 1L",
R1632&lt;500000,"1L - 5L",
R1632&lt;1000000,"5L - 10L",
R1632&lt;2400000,"10L - 24L",
R1632&gt;=2400000,"Above 24L")</f>
        <v>50K - 1L</v>
      </c>
    </row>
    <row r="1633" spans="1:19" x14ac:dyDescent="0.45">
      <c r="A1633" t="s">
        <v>14</v>
      </c>
      <c r="B1633" t="s">
        <v>15</v>
      </c>
      <c r="C1633" s="1" t="str">
        <f t="shared" si="100"/>
        <v>Business</v>
      </c>
      <c r="D1633" t="s">
        <v>2099</v>
      </c>
      <c r="E1633">
        <v>50000</v>
      </c>
      <c r="F1633">
        <v>0</v>
      </c>
      <c r="G1633" t="s">
        <v>17</v>
      </c>
      <c r="H1633" t="s">
        <v>18</v>
      </c>
      <c r="I1633" t="str">
        <f t="shared" si="101"/>
        <v>West</v>
      </c>
      <c r="J1633" t="s">
        <v>41</v>
      </c>
      <c r="K1633" t="s">
        <v>2100</v>
      </c>
      <c r="L1633" t="s">
        <v>29</v>
      </c>
      <c r="M1633" s="1" t="str">
        <f t="shared" si="102"/>
        <v>Mid-level</v>
      </c>
      <c r="N1633" t="s">
        <v>35</v>
      </c>
      <c r="O1633" s="1" t="str">
        <f t="shared" si="103"/>
        <v>Associate</v>
      </c>
      <c r="P1633" t="s">
        <v>22</v>
      </c>
      <c r="Q1633" s="1" t="s">
        <v>18283</v>
      </c>
      <c r="R1633">
        <v>50000</v>
      </c>
      <c r="S1633" s="7" t="str" cm="1">
        <f t="array" ref="S1633">_xlfn.IFS(R1633&lt;50000,"Below 50K",
R1633&lt;100000,"50K - 1L",
R1633&lt;500000,"1L - 5L",
R1633&lt;1000000,"5L - 10L",
R1633&lt;2400000,"10L - 24L",
R1633&gt;=2400000,"Above 24L")</f>
        <v>50K - 1L</v>
      </c>
    </row>
    <row r="1634" spans="1:19" x14ac:dyDescent="0.45">
      <c r="A1634" t="s">
        <v>14</v>
      </c>
      <c r="B1634" t="s">
        <v>78</v>
      </c>
      <c r="C1634" s="1" t="str">
        <f t="shared" si="100"/>
        <v>Healthcare &amp; Medical</v>
      </c>
      <c r="D1634" t="s">
        <v>2101</v>
      </c>
      <c r="E1634">
        <v>54080</v>
      </c>
      <c r="F1634">
        <v>0</v>
      </c>
      <c r="G1634" t="s">
        <v>17</v>
      </c>
      <c r="H1634" t="s">
        <v>18</v>
      </c>
      <c r="I1634" t="str">
        <f t="shared" si="101"/>
        <v>West</v>
      </c>
      <c r="J1634" t="s">
        <v>97</v>
      </c>
      <c r="K1634" t="s">
        <v>2102</v>
      </c>
      <c r="L1634" t="s">
        <v>67</v>
      </c>
      <c r="M1634" s="1" t="str">
        <f t="shared" si="102"/>
        <v>Senior</v>
      </c>
      <c r="N1634" t="s">
        <v>29</v>
      </c>
      <c r="O1634" s="1" t="str">
        <f t="shared" si="103"/>
        <v>Mid-level</v>
      </c>
      <c r="P1634" t="s">
        <v>22</v>
      </c>
      <c r="Q1634" s="1" t="s">
        <v>18283</v>
      </c>
      <c r="R1634">
        <v>54080</v>
      </c>
      <c r="S1634" s="7" t="str" cm="1">
        <f t="array" ref="S1634">_xlfn.IFS(R1634&lt;50000,"Below 50K",
R1634&lt;100000,"50K - 1L",
R1634&lt;500000,"1L - 5L",
R1634&lt;1000000,"5L - 10L",
R1634&lt;2400000,"10L - 24L",
R1634&gt;=2400000,"Above 24L")</f>
        <v>50K - 1L</v>
      </c>
    </row>
    <row r="1635" spans="1:19" x14ac:dyDescent="0.45">
      <c r="A1635" t="s">
        <v>53</v>
      </c>
      <c r="B1635" t="s">
        <v>2103</v>
      </c>
      <c r="C1635" s="1" t="str">
        <f t="shared" si="100"/>
        <v>Business</v>
      </c>
      <c r="D1635" t="s">
        <v>2104</v>
      </c>
      <c r="E1635">
        <v>75544</v>
      </c>
      <c r="F1635">
        <v>1500</v>
      </c>
      <c r="G1635" t="s">
        <v>17</v>
      </c>
      <c r="H1635" t="s">
        <v>18</v>
      </c>
      <c r="I1635" t="str">
        <f t="shared" si="101"/>
        <v>West</v>
      </c>
      <c r="J1635" t="s">
        <v>122</v>
      </c>
      <c r="K1635" t="s">
        <v>2105</v>
      </c>
      <c r="L1635" t="s">
        <v>67</v>
      </c>
      <c r="M1635" s="1" t="str">
        <f t="shared" si="102"/>
        <v>Senior</v>
      </c>
      <c r="N1635" t="s">
        <v>67</v>
      </c>
      <c r="O1635" s="1" t="str">
        <f t="shared" si="103"/>
        <v>Senior</v>
      </c>
      <c r="P1635" t="s">
        <v>22</v>
      </c>
      <c r="Q1635" s="1" t="s">
        <v>18283</v>
      </c>
      <c r="R1635">
        <v>75544</v>
      </c>
      <c r="S1635" s="7" t="str" cm="1">
        <f t="array" ref="S1635">_xlfn.IFS(R1635&lt;50000,"Below 50K",
R1635&lt;100000,"50K - 1L",
R1635&lt;500000,"1L - 5L",
R1635&lt;1000000,"5L - 10L",
R1635&lt;2400000,"10L - 24L",
R1635&gt;=2400000,"Above 24L")</f>
        <v>50K - 1L</v>
      </c>
    </row>
    <row r="1636" spans="1:19" x14ac:dyDescent="0.45">
      <c r="A1636" t="s">
        <v>77</v>
      </c>
      <c r="B1636" t="s">
        <v>31</v>
      </c>
      <c r="C1636" s="1" t="str">
        <f t="shared" si="100"/>
        <v>Finance</v>
      </c>
      <c r="D1636" t="s">
        <v>1022</v>
      </c>
      <c r="E1636">
        <v>71000</v>
      </c>
      <c r="F1636">
        <v>7000</v>
      </c>
      <c r="G1636" t="s">
        <v>17</v>
      </c>
      <c r="H1636" t="s">
        <v>18</v>
      </c>
      <c r="I1636" t="str">
        <f t="shared" si="101"/>
        <v>West</v>
      </c>
      <c r="J1636" t="s">
        <v>65</v>
      </c>
      <c r="K1636" t="s">
        <v>102</v>
      </c>
      <c r="L1636" t="s">
        <v>35</v>
      </c>
      <c r="M1636" s="1" t="str">
        <f t="shared" si="102"/>
        <v>Associate</v>
      </c>
      <c r="N1636" t="s">
        <v>35</v>
      </c>
      <c r="O1636" s="1" t="str">
        <f t="shared" si="103"/>
        <v>Associate</v>
      </c>
      <c r="P1636" t="s">
        <v>30</v>
      </c>
      <c r="Q1636" s="1" t="s">
        <v>18283</v>
      </c>
      <c r="R1636">
        <v>71000</v>
      </c>
      <c r="S1636" s="7" t="str" cm="1">
        <f t="array" ref="S1636">_xlfn.IFS(R1636&lt;50000,"Below 50K",
R1636&lt;100000,"50K - 1L",
R1636&lt;500000,"1L - 5L",
R1636&lt;1000000,"5L - 10L",
R1636&lt;2400000,"10L - 24L",
R1636&gt;=2400000,"Above 24L")</f>
        <v>50K - 1L</v>
      </c>
    </row>
    <row r="1637" spans="1:19" x14ac:dyDescent="0.45">
      <c r="A1637" t="s">
        <v>14</v>
      </c>
      <c r="B1637" t="s">
        <v>72</v>
      </c>
      <c r="C1637" s="1" t="str">
        <f t="shared" si="100"/>
        <v>Business</v>
      </c>
      <c r="D1637" t="s">
        <v>2106</v>
      </c>
      <c r="E1637">
        <v>72000</v>
      </c>
      <c r="F1637">
        <v>0</v>
      </c>
      <c r="G1637" t="s">
        <v>17</v>
      </c>
      <c r="H1637" t="s">
        <v>18</v>
      </c>
      <c r="I1637" t="str">
        <f t="shared" si="101"/>
        <v>West</v>
      </c>
      <c r="J1637" t="s">
        <v>116</v>
      </c>
      <c r="K1637" t="s">
        <v>122</v>
      </c>
      <c r="L1637" t="s">
        <v>21</v>
      </c>
      <c r="M1637" s="1" t="str">
        <f t="shared" si="102"/>
        <v>Associate</v>
      </c>
      <c r="N1637" t="s">
        <v>21</v>
      </c>
      <c r="O1637" s="1" t="str">
        <f t="shared" si="103"/>
        <v>Associate</v>
      </c>
      <c r="P1637" t="s">
        <v>30</v>
      </c>
      <c r="Q1637" s="1" t="s">
        <v>18283</v>
      </c>
      <c r="R1637">
        <v>72000</v>
      </c>
      <c r="S1637" s="7" t="str" cm="1">
        <f t="array" ref="S1637">_xlfn.IFS(R1637&lt;50000,"Below 50K",
R1637&lt;100000,"50K - 1L",
R1637&lt;500000,"1L - 5L",
R1637&lt;1000000,"5L - 10L",
R1637&lt;2400000,"10L - 24L",
R1637&gt;=2400000,"Above 24L")</f>
        <v>50K - 1L</v>
      </c>
    </row>
    <row r="1638" spans="1:19" x14ac:dyDescent="0.45">
      <c r="A1638" t="s">
        <v>58</v>
      </c>
      <c r="B1638" t="s">
        <v>31</v>
      </c>
      <c r="C1638" s="1" t="str">
        <f t="shared" si="100"/>
        <v>Finance</v>
      </c>
      <c r="D1638" t="s">
        <v>1706</v>
      </c>
      <c r="E1638">
        <v>50000</v>
      </c>
      <c r="F1638">
        <v>2000</v>
      </c>
      <c r="G1638" t="s">
        <v>17</v>
      </c>
      <c r="H1638" t="s">
        <v>18</v>
      </c>
      <c r="I1638" t="str">
        <f t="shared" si="101"/>
        <v>West</v>
      </c>
      <c r="J1638" t="s">
        <v>60</v>
      </c>
      <c r="K1638" t="s">
        <v>490</v>
      </c>
      <c r="L1638" t="s">
        <v>67</v>
      </c>
      <c r="M1638" s="1" t="str">
        <f t="shared" si="102"/>
        <v>Senior</v>
      </c>
      <c r="N1638" t="s">
        <v>21</v>
      </c>
      <c r="O1638" s="1" t="str">
        <f t="shared" si="103"/>
        <v>Associate</v>
      </c>
      <c r="P1638" t="s">
        <v>233</v>
      </c>
      <c r="Q1638" s="1" t="s">
        <v>18283</v>
      </c>
      <c r="R1638">
        <v>50000</v>
      </c>
      <c r="S1638" s="7" t="str" cm="1">
        <f t="array" ref="S1638">_xlfn.IFS(R1638&lt;50000,"Below 50K",
R1638&lt;100000,"50K - 1L",
R1638&lt;500000,"1L - 5L",
R1638&lt;1000000,"5L - 10L",
R1638&lt;2400000,"10L - 24L",
R1638&gt;=2400000,"Above 24L")</f>
        <v>50K - 1L</v>
      </c>
    </row>
    <row r="1639" spans="1:19" x14ac:dyDescent="0.45">
      <c r="A1639" t="s">
        <v>77</v>
      </c>
      <c r="B1639" t="s">
        <v>15</v>
      </c>
      <c r="C1639" s="1" t="str">
        <f t="shared" si="100"/>
        <v>Business</v>
      </c>
      <c r="D1639" t="s">
        <v>2107</v>
      </c>
      <c r="E1639">
        <v>35000</v>
      </c>
      <c r="F1639">
        <v>0</v>
      </c>
      <c r="G1639" t="s">
        <v>17</v>
      </c>
      <c r="H1639" t="s">
        <v>18</v>
      </c>
      <c r="I1639" t="str">
        <f t="shared" si="101"/>
        <v>West</v>
      </c>
      <c r="J1639" t="s">
        <v>693</v>
      </c>
      <c r="K1639" t="s">
        <v>2108</v>
      </c>
      <c r="L1639" t="s">
        <v>35</v>
      </c>
      <c r="M1639" s="1" t="str">
        <f t="shared" si="102"/>
        <v>Associate</v>
      </c>
      <c r="N1639" t="s">
        <v>35</v>
      </c>
      <c r="O1639" s="1" t="str">
        <f t="shared" si="103"/>
        <v>Associate</v>
      </c>
      <c r="P1639" t="s">
        <v>30</v>
      </c>
      <c r="Q1639" s="1" t="s">
        <v>18283</v>
      </c>
      <c r="R1639">
        <v>35000</v>
      </c>
      <c r="S1639" s="7" t="str" cm="1">
        <f t="array" ref="S1639">_xlfn.IFS(R1639&lt;50000,"Below 50K",
R1639&lt;100000,"50K - 1L",
R1639&lt;500000,"1L - 5L",
R1639&lt;1000000,"5L - 10L",
R1639&lt;2400000,"10L - 24L",
R1639&gt;=2400000,"Above 24L")</f>
        <v>Below 50K</v>
      </c>
    </row>
    <row r="1640" spans="1:19" x14ac:dyDescent="0.45">
      <c r="A1640" t="s">
        <v>14</v>
      </c>
      <c r="B1640" t="s">
        <v>49</v>
      </c>
      <c r="C1640" s="1" t="str">
        <f t="shared" si="100"/>
        <v>Business</v>
      </c>
      <c r="D1640" t="s">
        <v>2109</v>
      </c>
      <c r="E1640">
        <v>47612</v>
      </c>
      <c r="F1640">
        <v>1000</v>
      </c>
      <c r="G1640" t="s">
        <v>17</v>
      </c>
      <c r="H1640" t="s">
        <v>18</v>
      </c>
      <c r="I1640" t="str">
        <f t="shared" si="101"/>
        <v>West</v>
      </c>
      <c r="J1640" t="s">
        <v>133</v>
      </c>
      <c r="K1640" t="s">
        <v>599</v>
      </c>
      <c r="L1640" t="s">
        <v>21</v>
      </c>
      <c r="M1640" s="1" t="str">
        <f t="shared" si="102"/>
        <v>Associate</v>
      </c>
      <c r="N1640" t="s">
        <v>21</v>
      </c>
      <c r="O1640" s="1" t="str">
        <f t="shared" si="103"/>
        <v>Associate</v>
      </c>
      <c r="P1640" t="s">
        <v>30</v>
      </c>
      <c r="Q1640" s="1" t="s">
        <v>18283</v>
      </c>
      <c r="R1640">
        <v>47612</v>
      </c>
      <c r="S1640" s="7" t="str" cm="1">
        <f t="array" ref="S1640">_xlfn.IFS(R1640&lt;50000,"Below 50K",
R1640&lt;100000,"50K - 1L",
R1640&lt;500000,"1L - 5L",
R1640&lt;1000000,"5L - 10L",
R1640&lt;2400000,"10L - 24L",
R1640&gt;=2400000,"Above 24L")</f>
        <v>Below 50K</v>
      </c>
    </row>
    <row r="1641" spans="1:19" x14ac:dyDescent="0.45">
      <c r="A1641" t="s">
        <v>14</v>
      </c>
      <c r="B1641" t="s">
        <v>15</v>
      </c>
      <c r="C1641" s="1" t="str">
        <f t="shared" si="100"/>
        <v>Business</v>
      </c>
      <c r="D1641" t="s">
        <v>320</v>
      </c>
      <c r="E1641">
        <v>62000</v>
      </c>
      <c r="F1641">
        <v>0</v>
      </c>
      <c r="G1641" t="s">
        <v>17</v>
      </c>
      <c r="H1641" t="s">
        <v>18</v>
      </c>
      <c r="I1641" t="str">
        <f t="shared" si="101"/>
        <v>West</v>
      </c>
      <c r="J1641" t="s">
        <v>178</v>
      </c>
      <c r="K1641" t="s">
        <v>2110</v>
      </c>
      <c r="L1641" t="s">
        <v>21</v>
      </c>
      <c r="M1641" s="1" t="str">
        <f t="shared" si="102"/>
        <v>Associate</v>
      </c>
      <c r="N1641" t="s">
        <v>21</v>
      </c>
      <c r="O1641" s="1" t="str">
        <f t="shared" si="103"/>
        <v>Associate</v>
      </c>
      <c r="P1641" t="s">
        <v>22</v>
      </c>
      <c r="Q1641" s="1" t="s">
        <v>18283</v>
      </c>
      <c r="R1641">
        <v>62000</v>
      </c>
      <c r="S1641" s="7" t="str" cm="1">
        <f t="array" ref="S1641">_xlfn.IFS(R1641&lt;50000,"Below 50K",
R1641&lt;100000,"50K - 1L",
R1641&lt;500000,"1L - 5L",
R1641&lt;1000000,"5L - 10L",
R1641&lt;2400000,"10L - 24L",
R1641&gt;=2400000,"Above 24L")</f>
        <v>50K - 1L</v>
      </c>
    </row>
    <row r="1642" spans="1:19" x14ac:dyDescent="0.45">
      <c r="A1642" t="s">
        <v>14</v>
      </c>
      <c r="B1642" t="s">
        <v>31</v>
      </c>
      <c r="C1642" s="1" t="str">
        <f t="shared" si="100"/>
        <v>Finance</v>
      </c>
      <c r="D1642" t="s">
        <v>59</v>
      </c>
      <c r="E1642">
        <v>59500</v>
      </c>
      <c r="F1642">
        <v>0</v>
      </c>
      <c r="G1642" t="s">
        <v>17</v>
      </c>
      <c r="H1642" t="s">
        <v>18</v>
      </c>
      <c r="I1642" t="str">
        <f t="shared" si="101"/>
        <v>West</v>
      </c>
      <c r="J1642" t="s">
        <v>27</v>
      </c>
      <c r="K1642" t="s">
        <v>2111</v>
      </c>
      <c r="L1642" t="s">
        <v>21</v>
      </c>
      <c r="M1642" s="1" t="str">
        <f t="shared" si="102"/>
        <v>Associate</v>
      </c>
      <c r="N1642" t="s">
        <v>21</v>
      </c>
      <c r="O1642" s="1" t="str">
        <f t="shared" si="103"/>
        <v>Associate</v>
      </c>
      <c r="P1642" t="s">
        <v>22</v>
      </c>
      <c r="Q1642" s="1" t="s">
        <v>18283</v>
      </c>
      <c r="R1642">
        <v>59500</v>
      </c>
      <c r="S1642" s="7" t="str" cm="1">
        <f t="array" ref="S1642">_xlfn.IFS(R1642&lt;50000,"Below 50K",
R1642&lt;100000,"50K - 1L",
R1642&lt;500000,"1L - 5L",
R1642&lt;1000000,"5L - 10L",
R1642&lt;2400000,"10L - 24L",
R1642&gt;=2400000,"Above 24L")</f>
        <v>50K - 1L</v>
      </c>
    </row>
    <row r="1643" spans="1:19" x14ac:dyDescent="0.45">
      <c r="A1643" t="s">
        <v>53</v>
      </c>
      <c r="B1643" t="s">
        <v>23</v>
      </c>
      <c r="C1643" s="1" t="str">
        <f t="shared" si="100"/>
        <v>Technology</v>
      </c>
      <c r="D1643" t="s">
        <v>2112</v>
      </c>
      <c r="E1643">
        <v>62000</v>
      </c>
      <c r="F1643">
        <v>4500</v>
      </c>
      <c r="G1643" t="s">
        <v>17</v>
      </c>
      <c r="H1643" t="s">
        <v>18</v>
      </c>
      <c r="I1643" t="str">
        <f t="shared" si="101"/>
        <v>West</v>
      </c>
      <c r="J1643" t="s">
        <v>74</v>
      </c>
      <c r="K1643" t="s">
        <v>2113</v>
      </c>
      <c r="L1643" t="s">
        <v>57</v>
      </c>
      <c r="M1643" s="1" t="str">
        <f t="shared" si="102"/>
        <v>Senior</v>
      </c>
      <c r="N1643" t="s">
        <v>67</v>
      </c>
      <c r="O1643" s="1" t="str">
        <f t="shared" si="103"/>
        <v>Senior</v>
      </c>
      <c r="P1643" t="s">
        <v>30</v>
      </c>
      <c r="Q1643" s="1" t="s">
        <v>18285</v>
      </c>
      <c r="R1643">
        <v>62000</v>
      </c>
      <c r="S1643" s="7" t="str" cm="1">
        <f t="array" ref="S1643">_xlfn.IFS(R1643&lt;50000,"Below 50K",
R1643&lt;100000,"50K - 1L",
R1643&lt;500000,"1L - 5L",
R1643&lt;1000000,"5L - 10L",
R1643&lt;2400000,"10L - 24L",
R1643&gt;=2400000,"Above 24L")</f>
        <v>50K - 1L</v>
      </c>
    </row>
    <row r="1644" spans="1:19" x14ac:dyDescent="0.45">
      <c r="A1644" t="s">
        <v>58</v>
      </c>
      <c r="B1644" t="s">
        <v>23</v>
      </c>
      <c r="C1644" s="1" t="str">
        <f t="shared" si="100"/>
        <v>Technology</v>
      </c>
      <c r="D1644" t="s">
        <v>2114</v>
      </c>
      <c r="E1644">
        <v>65790</v>
      </c>
      <c r="F1644">
        <v>600</v>
      </c>
      <c r="G1644" t="s">
        <v>25</v>
      </c>
      <c r="H1644" t="s">
        <v>26</v>
      </c>
      <c r="I1644" t="str">
        <f t="shared" si="101"/>
        <v>West</v>
      </c>
      <c r="J1644" t="s">
        <v>27</v>
      </c>
      <c r="K1644" t="s">
        <v>348</v>
      </c>
      <c r="L1644" t="s">
        <v>57</v>
      </c>
      <c r="M1644" s="1" t="str">
        <f t="shared" si="102"/>
        <v>Senior</v>
      </c>
      <c r="N1644" t="s">
        <v>57</v>
      </c>
      <c r="O1644" s="1" t="str">
        <f t="shared" si="103"/>
        <v>Senior</v>
      </c>
      <c r="P1644" t="s">
        <v>30</v>
      </c>
      <c r="Q1644" s="1" t="s">
        <v>18283</v>
      </c>
      <c r="R1644">
        <v>48553.02</v>
      </c>
      <c r="S1644" s="7" t="str" cm="1">
        <f t="array" ref="S1644">_xlfn.IFS(R1644&lt;50000,"Below 50K",
R1644&lt;100000,"50K - 1L",
R1644&lt;500000,"1L - 5L",
R1644&lt;1000000,"5L - 10L",
R1644&lt;2400000,"10L - 24L",
R1644&gt;=2400000,"Above 24L")</f>
        <v>Below 50K</v>
      </c>
    </row>
    <row r="1645" spans="1:19" x14ac:dyDescent="0.45">
      <c r="A1645" t="s">
        <v>58</v>
      </c>
      <c r="B1645" t="s">
        <v>23</v>
      </c>
      <c r="C1645" s="1" t="str">
        <f t="shared" si="100"/>
        <v>Technology</v>
      </c>
      <c r="D1645" t="s">
        <v>382</v>
      </c>
      <c r="E1645">
        <v>63000</v>
      </c>
      <c r="F1645">
        <v>5000</v>
      </c>
      <c r="G1645" t="s">
        <v>17</v>
      </c>
      <c r="H1645" t="s">
        <v>18</v>
      </c>
      <c r="I1645" t="str">
        <f t="shared" si="101"/>
        <v>West</v>
      </c>
      <c r="J1645" t="s">
        <v>142</v>
      </c>
      <c r="K1645" t="s">
        <v>705</v>
      </c>
      <c r="L1645" t="s">
        <v>67</v>
      </c>
      <c r="M1645" s="1" t="str">
        <f t="shared" si="102"/>
        <v>Senior</v>
      </c>
      <c r="N1645" t="s">
        <v>21</v>
      </c>
      <c r="O1645" s="1" t="str">
        <f t="shared" si="103"/>
        <v>Associate</v>
      </c>
      <c r="P1645" t="s">
        <v>30</v>
      </c>
      <c r="Q1645" s="1" t="s">
        <v>18283</v>
      </c>
      <c r="R1645">
        <v>63000</v>
      </c>
      <c r="S1645" s="7" t="str" cm="1">
        <f t="array" ref="S1645">_xlfn.IFS(R1645&lt;50000,"Below 50K",
R1645&lt;100000,"50K - 1L",
R1645&lt;500000,"1L - 5L",
R1645&lt;1000000,"5L - 10L",
R1645&lt;2400000,"10L - 24L",
R1645&gt;=2400000,"Above 24L")</f>
        <v>50K - 1L</v>
      </c>
    </row>
    <row r="1646" spans="1:19" x14ac:dyDescent="0.45">
      <c r="A1646" t="s">
        <v>14</v>
      </c>
      <c r="B1646" t="s">
        <v>31</v>
      </c>
      <c r="C1646" s="1" t="str">
        <f t="shared" si="100"/>
        <v>Finance</v>
      </c>
      <c r="D1646" t="s">
        <v>696</v>
      </c>
      <c r="E1646">
        <v>71500</v>
      </c>
      <c r="F1646">
        <v>0</v>
      </c>
      <c r="G1646" t="s">
        <v>17</v>
      </c>
      <c r="H1646" t="s">
        <v>18</v>
      </c>
      <c r="I1646" t="str">
        <f t="shared" si="101"/>
        <v>West</v>
      </c>
      <c r="J1646" t="s">
        <v>676</v>
      </c>
      <c r="K1646" t="s">
        <v>2115</v>
      </c>
      <c r="L1646" t="s">
        <v>29</v>
      </c>
      <c r="M1646" s="1" t="str">
        <f t="shared" si="102"/>
        <v>Mid-level</v>
      </c>
      <c r="N1646" t="s">
        <v>21</v>
      </c>
      <c r="O1646" s="1" t="str">
        <f t="shared" si="103"/>
        <v>Associate</v>
      </c>
      <c r="P1646" t="s">
        <v>22</v>
      </c>
      <c r="Q1646" s="1" t="s">
        <v>18283</v>
      </c>
      <c r="R1646">
        <v>71500</v>
      </c>
      <c r="S1646" s="7" t="str" cm="1">
        <f t="array" ref="S1646">_xlfn.IFS(R1646&lt;50000,"Below 50K",
R1646&lt;100000,"50K - 1L",
R1646&lt;500000,"1L - 5L",
R1646&lt;1000000,"5L - 10L",
R1646&lt;2400000,"10L - 24L",
R1646&gt;=2400000,"Above 24L")</f>
        <v>50K - 1L</v>
      </c>
    </row>
    <row r="1647" spans="1:19" x14ac:dyDescent="0.45">
      <c r="A1647" t="s">
        <v>186</v>
      </c>
      <c r="B1647" t="s">
        <v>23</v>
      </c>
      <c r="C1647" s="1" t="str">
        <f t="shared" si="100"/>
        <v>Technology</v>
      </c>
      <c r="D1647" t="s">
        <v>2116</v>
      </c>
      <c r="E1647">
        <v>68300</v>
      </c>
      <c r="F1647">
        <v>5000</v>
      </c>
      <c r="G1647" t="s">
        <v>17</v>
      </c>
      <c r="H1647" t="s">
        <v>18</v>
      </c>
      <c r="I1647" t="str">
        <f t="shared" si="101"/>
        <v>West</v>
      </c>
      <c r="J1647" t="s">
        <v>89</v>
      </c>
      <c r="K1647" t="s">
        <v>90</v>
      </c>
      <c r="L1647" t="s">
        <v>189</v>
      </c>
      <c r="M1647" s="1" t="str">
        <f t="shared" si="102"/>
        <v>Senior</v>
      </c>
      <c r="N1647" t="s">
        <v>57</v>
      </c>
      <c r="O1647" s="1" t="str">
        <f t="shared" si="103"/>
        <v>Senior</v>
      </c>
      <c r="P1647" t="s">
        <v>91</v>
      </c>
      <c r="Q1647" s="1" t="s">
        <v>18283</v>
      </c>
      <c r="R1647">
        <v>68300</v>
      </c>
      <c r="S1647" s="7" t="str" cm="1">
        <f t="array" ref="S1647">_xlfn.IFS(R1647&lt;50000,"Below 50K",
R1647&lt;100000,"50K - 1L",
R1647&lt;500000,"1L - 5L",
R1647&lt;1000000,"5L - 10L",
R1647&lt;2400000,"10L - 24L",
R1647&gt;=2400000,"Above 24L")</f>
        <v>50K - 1L</v>
      </c>
    </row>
    <row r="1648" spans="1:19" x14ac:dyDescent="0.45">
      <c r="A1648" t="s">
        <v>53</v>
      </c>
      <c r="B1648" t="s">
        <v>78</v>
      </c>
      <c r="C1648" s="1" t="str">
        <f t="shared" si="100"/>
        <v>Healthcare &amp; Medical</v>
      </c>
      <c r="D1648" t="s">
        <v>469</v>
      </c>
      <c r="E1648">
        <v>92000</v>
      </c>
      <c r="F1648">
        <v>0</v>
      </c>
      <c r="G1648" t="s">
        <v>17</v>
      </c>
      <c r="H1648" t="s">
        <v>18</v>
      </c>
      <c r="I1648" t="str">
        <f t="shared" si="101"/>
        <v>West</v>
      </c>
      <c r="J1648" t="s">
        <v>70</v>
      </c>
      <c r="K1648" t="s">
        <v>1365</v>
      </c>
      <c r="L1648" t="s">
        <v>67</v>
      </c>
      <c r="M1648" s="1" t="str">
        <f t="shared" si="102"/>
        <v>Senior</v>
      </c>
      <c r="N1648" t="s">
        <v>67</v>
      </c>
      <c r="O1648" s="1" t="str">
        <f t="shared" si="103"/>
        <v>Senior</v>
      </c>
      <c r="P1648" t="s">
        <v>22</v>
      </c>
      <c r="Q1648" s="1" t="s">
        <v>18283</v>
      </c>
      <c r="R1648">
        <v>92000</v>
      </c>
      <c r="S1648" s="7" t="str" cm="1">
        <f t="array" ref="S1648">_xlfn.IFS(R1648&lt;50000,"Below 50K",
R1648&lt;100000,"50K - 1L",
R1648&lt;500000,"1L - 5L",
R1648&lt;1000000,"5L - 10L",
R1648&lt;2400000,"10L - 24L",
R1648&gt;=2400000,"Above 24L")</f>
        <v>50K - 1L</v>
      </c>
    </row>
    <row r="1649" spans="1:19" x14ac:dyDescent="0.45">
      <c r="A1649" t="s">
        <v>14</v>
      </c>
      <c r="B1649" t="s">
        <v>15</v>
      </c>
      <c r="C1649" s="1" t="str">
        <f t="shared" si="100"/>
        <v>Business</v>
      </c>
      <c r="D1649" t="s">
        <v>280</v>
      </c>
      <c r="E1649">
        <v>60000</v>
      </c>
      <c r="F1649">
        <v>0</v>
      </c>
      <c r="G1649" t="s">
        <v>17</v>
      </c>
      <c r="H1649" t="s">
        <v>18</v>
      </c>
      <c r="I1649" t="str">
        <f t="shared" si="101"/>
        <v>West</v>
      </c>
      <c r="J1649" t="s">
        <v>122</v>
      </c>
      <c r="K1649" t="s">
        <v>2117</v>
      </c>
      <c r="L1649" t="s">
        <v>29</v>
      </c>
      <c r="M1649" s="1" t="str">
        <f t="shared" si="102"/>
        <v>Mid-level</v>
      </c>
      <c r="N1649" t="s">
        <v>29</v>
      </c>
      <c r="O1649" s="1" t="str">
        <f t="shared" si="103"/>
        <v>Mid-level</v>
      </c>
      <c r="P1649" t="s">
        <v>22</v>
      </c>
      <c r="Q1649" s="1" t="s">
        <v>18285</v>
      </c>
      <c r="R1649">
        <v>60000</v>
      </c>
      <c r="S1649" s="7" t="str" cm="1">
        <f t="array" ref="S1649">_xlfn.IFS(R1649&lt;50000,"Below 50K",
R1649&lt;100000,"50K - 1L",
R1649&lt;500000,"1L - 5L",
R1649&lt;1000000,"5L - 10L",
R1649&lt;2400000,"10L - 24L",
R1649&gt;=2400000,"Above 24L")</f>
        <v>50K - 1L</v>
      </c>
    </row>
    <row r="1650" spans="1:19" x14ac:dyDescent="0.45">
      <c r="A1650" t="s">
        <v>58</v>
      </c>
      <c r="B1650" t="s">
        <v>87</v>
      </c>
      <c r="C1650" s="1" t="str">
        <f t="shared" si="100"/>
        <v>Business</v>
      </c>
      <c r="D1650" t="s">
        <v>1913</v>
      </c>
      <c r="E1650">
        <v>140000</v>
      </c>
      <c r="F1650">
        <v>15000</v>
      </c>
      <c r="G1650" t="s">
        <v>17</v>
      </c>
      <c r="H1650" t="s">
        <v>18</v>
      </c>
      <c r="I1650" t="str">
        <f t="shared" si="101"/>
        <v>West</v>
      </c>
      <c r="J1650" t="s">
        <v>122</v>
      </c>
      <c r="K1650" t="s">
        <v>250</v>
      </c>
      <c r="L1650" t="s">
        <v>67</v>
      </c>
      <c r="M1650" s="1" t="str">
        <f t="shared" si="102"/>
        <v>Senior</v>
      </c>
      <c r="N1650" t="s">
        <v>67</v>
      </c>
      <c r="O1650" s="1" t="str">
        <f t="shared" si="103"/>
        <v>Senior</v>
      </c>
      <c r="P1650" t="s">
        <v>22</v>
      </c>
      <c r="Q1650" s="1" t="s">
        <v>18283</v>
      </c>
      <c r="R1650">
        <v>140000</v>
      </c>
      <c r="S1650" s="7" t="str" cm="1">
        <f t="array" ref="S1650">_xlfn.IFS(R1650&lt;50000,"Below 50K",
R1650&lt;100000,"50K - 1L",
R1650&lt;500000,"1L - 5L",
R1650&lt;1000000,"5L - 10L",
R1650&lt;2400000,"10L - 24L",
R1650&gt;=2400000,"Above 24L")</f>
        <v>1L - 5L</v>
      </c>
    </row>
    <row r="1651" spans="1:19" x14ac:dyDescent="0.45">
      <c r="A1651" t="s">
        <v>58</v>
      </c>
      <c r="B1651" t="s">
        <v>129</v>
      </c>
      <c r="C1651" s="1" t="str">
        <f t="shared" si="100"/>
        <v>Technology</v>
      </c>
      <c r="D1651" t="s">
        <v>2118</v>
      </c>
      <c r="E1651">
        <v>96000</v>
      </c>
      <c r="F1651">
        <v>20000</v>
      </c>
      <c r="G1651" t="s">
        <v>17</v>
      </c>
      <c r="H1651" t="s">
        <v>18</v>
      </c>
      <c r="I1651" t="str">
        <f t="shared" si="101"/>
        <v>West</v>
      </c>
      <c r="J1651" t="s">
        <v>65</v>
      </c>
      <c r="K1651" t="s">
        <v>102</v>
      </c>
      <c r="L1651" t="s">
        <v>67</v>
      </c>
      <c r="M1651" s="1" t="str">
        <f t="shared" si="102"/>
        <v>Senior</v>
      </c>
      <c r="N1651" t="s">
        <v>67</v>
      </c>
      <c r="O1651" s="1" t="str">
        <f t="shared" si="103"/>
        <v>Senior</v>
      </c>
      <c r="P1651" t="s">
        <v>30</v>
      </c>
      <c r="Q1651" s="1" t="s">
        <v>18283</v>
      </c>
      <c r="R1651">
        <v>96000</v>
      </c>
      <c r="S1651" s="7" t="str" cm="1">
        <f t="array" ref="S1651">_xlfn.IFS(R1651&lt;50000,"Below 50K",
R1651&lt;100000,"50K - 1L",
R1651&lt;500000,"1L - 5L",
R1651&lt;1000000,"5L - 10L",
R1651&lt;2400000,"10L - 24L",
R1651&gt;=2400000,"Above 24L")</f>
        <v>50K - 1L</v>
      </c>
    </row>
    <row r="1652" spans="1:19" x14ac:dyDescent="0.45">
      <c r="A1652" t="s">
        <v>58</v>
      </c>
      <c r="B1652" t="s">
        <v>49</v>
      </c>
      <c r="C1652" s="1" t="str">
        <f t="shared" si="100"/>
        <v>Business</v>
      </c>
      <c r="D1652" t="s">
        <v>2119</v>
      </c>
      <c r="E1652">
        <v>64000</v>
      </c>
      <c r="F1652">
        <v>0</v>
      </c>
      <c r="G1652" t="s">
        <v>17</v>
      </c>
      <c r="H1652" t="s">
        <v>18</v>
      </c>
      <c r="I1652" t="str">
        <f t="shared" si="101"/>
        <v>West</v>
      </c>
      <c r="J1652" t="s">
        <v>116</v>
      </c>
      <c r="K1652" t="s">
        <v>131</v>
      </c>
      <c r="L1652" t="s">
        <v>67</v>
      </c>
      <c r="M1652" s="1" t="str">
        <f t="shared" si="102"/>
        <v>Senior</v>
      </c>
      <c r="N1652" t="s">
        <v>21</v>
      </c>
      <c r="O1652" s="1" t="str">
        <f t="shared" si="103"/>
        <v>Associate</v>
      </c>
      <c r="P1652" t="s">
        <v>22</v>
      </c>
      <c r="Q1652" s="1" t="s">
        <v>18283</v>
      </c>
      <c r="R1652">
        <v>64000</v>
      </c>
      <c r="S1652" s="7" t="str" cm="1">
        <f t="array" ref="S1652">_xlfn.IFS(R1652&lt;50000,"Below 50K",
R1652&lt;100000,"50K - 1L",
R1652&lt;500000,"1L - 5L",
R1652&lt;1000000,"5L - 10L",
R1652&lt;2400000,"10L - 24L",
R1652&gt;=2400000,"Above 24L")</f>
        <v>50K - 1L</v>
      </c>
    </row>
    <row r="1653" spans="1:19" x14ac:dyDescent="0.45">
      <c r="A1653" t="s">
        <v>14</v>
      </c>
      <c r="B1653" t="s">
        <v>15</v>
      </c>
      <c r="C1653" s="1" t="str">
        <f t="shared" si="100"/>
        <v>Business</v>
      </c>
      <c r="D1653" t="s">
        <v>2120</v>
      </c>
      <c r="E1653">
        <v>77000</v>
      </c>
      <c r="F1653">
        <v>0</v>
      </c>
      <c r="G1653" t="s">
        <v>17</v>
      </c>
      <c r="H1653" t="s">
        <v>18</v>
      </c>
      <c r="I1653" t="str">
        <f t="shared" si="101"/>
        <v>West</v>
      </c>
      <c r="J1653" t="s">
        <v>44</v>
      </c>
      <c r="K1653" t="s">
        <v>496</v>
      </c>
      <c r="L1653" t="s">
        <v>21</v>
      </c>
      <c r="M1653" s="1" t="str">
        <f t="shared" si="102"/>
        <v>Associate</v>
      </c>
      <c r="N1653" t="s">
        <v>21</v>
      </c>
      <c r="O1653" s="1" t="str">
        <f t="shared" si="103"/>
        <v>Associate</v>
      </c>
      <c r="P1653" t="s">
        <v>68</v>
      </c>
      <c r="Q1653" s="1" t="s">
        <v>18283</v>
      </c>
      <c r="R1653">
        <v>77000</v>
      </c>
      <c r="S1653" s="7" t="str" cm="1">
        <f t="array" ref="S1653">_xlfn.IFS(R1653&lt;50000,"Below 50K",
R1653&lt;100000,"50K - 1L",
R1653&lt;500000,"1L - 5L",
R1653&lt;1000000,"5L - 10L",
R1653&lt;2400000,"10L - 24L",
R1653&gt;=2400000,"Above 24L")</f>
        <v>50K - 1L</v>
      </c>
    </row>
    <row r="1654" spans="1:19" x14ac:dyDescent="0.45">
      <c r="A1654" t="s">
        <v>53</v>
      </c>
      <c r="B1654" t="s">
        <v>78</v>
      </c>
      <c r="C1654" s="1" t="str">
        <f t="shared" si="100"/>
        <v>Healthcare &amp; Medical</v>
      </c>
      <c r="D1654" t="s">
        <v>1961</v>
      </c>
      <c r="E1654">
        <v>113000</v>
      </c>
      <c r="F1654">
        <v>0</v>
      </c>
      <c r="G1654" t="s">
        <v>17</v>
      </c>
      <c r="H1654" t="s">
        <v>18</v>
      </c>
      <c r="I1654" t="str">
        <f t="shared" si="101"/>
        <v>West</v>
      </c>
      <c r="J1654" t="s">
        <v>89</v>
      </c>
      <c r="K1654" t="s">
        <v>90</v>
      </c>
      <c r="L1654" t="s">
        <v>57</v>
      </c>
      <c r="M1654" s="1" t="str">
        <f t="shared" si="102"/>
        <v>Senior</v>
      </c>
      <c r="N1654" t="s">
        <v>57</v>
      </c>
      <c r="O1654" s="1" t="str">
        <f t="shared" si="103"/>
        <v>Senior</v>
      </c>
      <c r="P1654" t="s">
        <v>68</v>
      </c>
      <c r="Q1654" s="1" t="s">
        <v>18283</v>
      </c>
      <c r="R1654">
        <v>113000</v>
      </c>
      <c r="S1654" s="7" t="str" cm="1">
        <f t="array" ref="S1654">_xlfn.IFS(R1654&lt;50000,"Below 50K",
R1654&lt;100000,"50K - 1L",
R1654&lt;500000,"1L - 5L",
R1654&lt;1000000,"5L - 10L",
R1654&lt;2400000,"10L - 24L",
R1654&gt;=2400000,"Above 24L")</f>
        <v>1L - 5L</v>
      </c>
    </row>
    <row r="1655" spans="1:19" x14ac:dyDescent="0.45">
      <c r="A1655" t="s">
        <v>58</v>
      </c>
      <c r="B1655" t="s">
        <v>49</v>
      </c>
      <c r="C1655" s="1" t="str">
        <f t="shared" si="100"/>
        <v>Business</v>
      </c>
      <c r="D1655" t="s">
        <v>2121</v>
      </c>
      <c r="E1655">
        <v>50000</v>
      </c>
      <c r="F1655">
        <v>0</v>
      </c>
      <c r="G1655" t="s">
        <v>17</v>
      </c>
      <c r="H1655" t="s">
        <v>18</v>
      </c>
      <c r="I1655" t="str">
        <f t="shared" si="101"/>
        <v>West</v>
      </c>
      <c r="J1655" t="s">
        <v>27</v>
      </c>
      <c r="K1655" t="s">
        <v>341</v>
      </c>
      <c r="L1655" t="s">
        <v>67</v>
      </c>
      <c r="M1655" s="1" t="str">
        <f t="shared" si="102"/>
        <v>Senior</v>
      </c>
      <c r="N1655" t="s">
        <v>29</v>
      </c>
      <c r="O1655" s="1" t="str">
        <f t="shared" si="103"/>
        <v>Mid-level</v>
      </c>
      <c r="P1655" t="s">
        <v>22</v>
      </c>
      <c r="Q1655" s="1" t="s">
        <v>18283</v>
      </c>
      <c r="R1655">
        <v>50000</v>
      </c>
      <c r="S1655" s="7" t="str" cm="1">
        <f t="array" ref="S1655">_xlfn.IFS(R1655&lt;50000,"Below 50K",
R1655&lt;100000,"50K - 1L",
R1655&lt;500000,"1L - 5L",
R1655&lt;1000000,"5L - 10L",
R1655&lt;2400000,"10L - 24L",
R1655&gt;=2400000,"Above 24L")</f>
        <v>50K - 1L</v>
      </c>
    </row>
    <row r="1656" spans="1:19" x14ac:dyDescent="0.45">
      <c r="A1656" t="s">
        <v>58</v>
      </c>
      <c r="B1656" t="s">
        <v>87</v>
      </c>
      <c r="C1656" s="1" t="str">
        <f t="shared" si="100"/>
        <v>Business</v>
      </c>
      <c r="D1656" t="s">
        <v>2122</v>
      </c>
      <c r="E1656">
        <v>65500</v>
      </c>
      <c r="F1656">
        <v>0</v>
      </c>
      <c r="G1656" t="s">
        <v>17</v>
      </c>
      <c r="H1656" t="s">
        <v>18</v>
      </c>
      <c r="I1656" t="str">
        <f t="shared" si="101"/>
        <v>West</v>
      </c>
      <c r="J1656" t="s">
        <v>89</v>
      </c>
      <c r="K1656" t="s">
        <v>90</v>
      </c>
      <c r="L1656" t="s">
        <v>67</v>
      </c>
      <c r="M1656" s="1" t="str">
        <f t="shared" si="102"/>
        <v>Senior</v>
      </c>
      <c r="N1656" t="s">
        <v>35</v>
      </c>
      <c r="O1656" s="1" t="str">
        <f t="shared" si="103"/>
        <v>Associate</v>
      </c>
      <c r="P1656" t="s">
        <v>30</v>
      </c>
      <c r="Q1656" s="1" t="s">
        <v>18283</v>
      </c>
      <c r="R1656">
        <v>65500</v>
      </c>
      <c r="S1656" s="7" t="str" cm="1">
        <f t="array" ref="S1656">_xlfn.IFS(R1656&lt;50000,"Below 50K",
R1656&lt;100000,"50K - 1L",
R1656&lt;500000,"1L - 5L",
R1656&lt;1000000,"5L - 10L",
R1656&lt;2400000,"10L - 24L",
R1656&gt;=2400000,"Above 24L")</f>
        <v>50K - 1L</v>
      </c>
    </row>
    <row r="1657" spans="1:19" x14ac:dyDescent="0.45">
      <c r="A1657" t="s">
        <v>58</v>
      </c>
      <c r="B1657" t="s">
        <v>31</v>
      </c>
      <c r="C1657" s="1" t="str">
        <f t="shared" si="100"/>
        <v>Finance</v>
      </c>
      <c r="D1657" t="s">
        <v>2123</v>
      </c>
      <c r="E1657">
        <v>105000</v>
      </c>
      <c r="F1657">
        <v>10000</v>
      </c>
      <c r="G1657" t="s">
        <v>17</v>
      </c>
      <c r="H1657" t="s">
        <v>18</v>
      </c>
      <c r="I1657" t="str">
        <f t="shared" si="101"/>
        <v>West</v>
      </c>
      <c r="J1657" t="s">
        <v>142</v>
      </c>
      <c r="K1657" t="s">
        <v>604</v>
      </c>
      <c r="L1657" t="s">
        <v>67</v>
      </c>
      <c r="M1657" s="1" t="str">
        <f t="shared" si="102"/>
        <v>Senior</v>
      </c>
      <c r="N1657" t="s">
        <v>29</v>
      </c>
      <c r="O1657" s="1" t="str">
        <f t="shared" si="103"/>
        <v>Mid-level</v>
      </c>
      <c r="P1657" t="s">
        <v>22</v>
      </c>
      <c r="Q1657" s="1" t="s">
        <v>18283</v>
      </c>
      <c r="R1657">
        <v>105000</v>
      </c>
      <c r="S1657" s="7" t="str" cm="1">
        <f t="array" ref="S1657">_xlfn.IFS(R1657&lt;50000,"Below 50K",
R1657&lt;100000,"50K - 1L",
R1657&lt;500000,"1L - 5L",
R1657&lt;1000000,"5L - 10L",
R1657&lt;2400000,"10L - 24L",
R1657&gt;=2400000,"Above 24L")</f>
        <v>1L - 5L</v>
      </c>
    </row>
    <row r="1658" spans="1:19" x14ac:dyDescent="0.45">
      <c r="A1658" t="s">
        <v>53</v>
      </c>
      <c r="B1658" t="s">
        <v>23</v>
      </c>
      <c r="C1658" s="1" t="str">
        <f t="shared" si="100"/>
        <v>Technology</v>
      </c>
      <c r="D1658" t="s">
        <v>856</v>
      </c>
      <c r="E1658">
        <v>138000</v>
      </c>
      <c r="F1658">
        <v>0</v>
      </c>
      <c r="G1658" t="s">
        <v>17</v>
      </c>
      <c r="H1658" t="s">
        <v>18</v>
      </c>
      <c r="I1658" t="str">
        <f t="shared" si="101"/>
        <v>West</v>
      </c>
      <c r="J1658" t="s">
        <v>27</v>
      </c>
      <c r="K1658" t="s">
        <v>2124</v>
      </c>
      <c r="L1658" t="s">
        <v>57</v>
      </c>
      <c r="M1658" s="1" t="str">
        <f t="shared" si="102"/>
        <v>Senior</v>
      </c>
      <c r="N1658" t="s">
        <v>57</v>
      </c>
      <c r="O1658" s="1" t="str">
        <f t="shared" si="103"/>
        <v>Senior</v>
      </c>
      <c r="P1658" t="s">
        <v>22</v>
      </c>
      <c r="Q1658" s="1" t="s">
        <v>18285</v>
      </c>
      <c r="R1658">
        <v>138000</v>
      </c>
      <c r="S1658" s="7" t="str" cm="1">
        <f t="array" ref="S1658">_xlfn.IFS(R1658&lt;50000,"Below 50K",
R1658&lt;100000,"50K - 1L",
R1658&lt;500000,"1L - 5L",
R1658&lt;1000000,"5L - 10L",
R1658&lt;2400000,"10L - 24L",
R1658&gt;=2400000,"Above 24L")</f>
        <v>1L - 5L</v>
      </c>
    </row>
    <row r="1659" spans="1:19" x14ac:dyDescent="0.45">
      <c r="A1659" t="s">
        <v>58</v>
      </c>
      <c r="B1659" t="s">
        <v>15</v>
      </c>
      <c r="C1659" s="1" t="str">
        <f t="shared" si="100"/>
        <v>Business</v>
      </c>
      <c r="D1659" t="s">
        <v>1504</v>
      </c>
      <c r="E1659">
        <v>69000</v>
      </c>
      <c r="F1659">
        <v>0</v>
      </c>
      <c r="G1659" t="s">
        <v>17</v>
      </c>
      <c r="H1659" t="s">
        <v>18</v>
      </c>
      <c r="I1659" t="str">
        <f t="shared" si="101"/>
        <v>West</v>
      </c>
      <c r="J1659" t="s">
        <v>70</v>
      </c>
      <c r="K1659" t="s">
        <v>344</v>
      </c>
      <c r="L1659" t="s">
        <v>21</v>
      </c>
      <c r="M1659" s="1" t="str">
        <f t="shared" si="102"/>
        <v>Associate</v>
      </c>
      <c r="N1659" t="s">
        <v>21</v>
      </c>
      <c r="O1659" s="1" t="str">
        <f t="shared" si="103"/>
        <v>Associate</v>
      </c>
      <c r="P1659" t="s">
        <v>68</v>
      </c>
      <c r="Q1659" s="1" t="s">
        <v>18283</v>
      </c>
      <c r="R1659">
        <v>69000</v>
      </c>
      <c r="S1659" s="7" t="str" cm="1">
        <f t="array" ref="S1659">_xlfn.IFS(R1659&lt;50000,"Below 50K",
R1659&lt;100000,"50K - 1L",
R1659&lt;500000,"1L - 5L",
R1659&lt;1000000,"5L - 10L",
R1659&lt;2400000,"10L - 24L",
R1659&gt;=2400000,"Above 24L")</f>
        <v>50K - 1L</v>
      </c>
    </row>
    <row r="1660" spans="1:19" x14ac:dyDescent="0.45">
      <c r="A1660" t="s">
        <v>58</v>
      </c>
      <c r="B1660" t="s">
        <v>23</v>
      </c>
      <c r="C1660" s="1" t="str">
        <f t="shared" si="100"/>
        <v>Technology</v>
      </c>
      <c r="D1660" t="s">
        <v>158</v>
      </c>
      <c r="E1660">
        <v>117500</v>
      </c>
      <c r="F1660">
        <v>22000</v>
      </c>
      <c r="G1660" t="s">
        <v>17</v>
      </c>
      <c r="H1660" t="s">
        <v>18</v>
      </c>
      <c r="I1660" t="str">
        <f t="shared" si="101"/>
        <v>West</v>
      </c>
      <c r="J1660" t="s">
        <v>125</v>
      </c>
      <c r="K1660" t="s">
        <v>277</v>
      </c>
      <c r="L1660" t="s">
        <v>67</v>
      </c>
      <c r="M1660" s="1" t="str">
        <f t="shared" si="102"/>
        <v>Senior</v>
      </c>
      <c r="N1660" t="s">
        <v>67</v>
      </c>
      <c r="O1660" s="1" t="str">
        <f t="shared" si="103"/>
        <v>Senior</v>
      </c>
      <c r="P1660" t="s">
        <v>30</v>
      </c>
      <c r="Q1660" s="1" t="s">
        <v>18285</v>
      </c>
      <c r="R1660">
        <v>117500</v>
      </c>
      <c r="S1660" s="7" t="str" cm="1">
        <f t="array" ref="S1660">_xlfn.IFS(R1660&lt;50000,"Below 50K",
R1660&lt;100000,"50K - 1L",
R1660&lt;500000,"1L - 5L",
R1660&lt;1000000,"5L - 10L",
R1660&lt;2400000,"10L - 24L",
R1660&gt;=2400000,"Above 24L")</f>
        <v>1L - 5L</v>
      </c>
    </row>
    <row r="1661" spans="1:19" x14ac:dyDescent="0.45">
      <c r="A1661" t="s">
        <v>58</v>
      </c>
      <c r="B1661" t="s">
        <v>2125</v>
      </c>
      <c r="C1661" s="1" t="str">
        <f t="shared" si="100"/>
        <v>Healthcare &amp; Medical</v>
      </c>
      <c r="D1661" t="s">
        <v>2126</v>
      </c>
      <c r="E1661">
        <v>90000</v>
      </c>
      <c r="F1661">
        <v>5000</v>
      </c>
      <c r="G1661" t="s">
        <v>17</v>
      </c>
      <c r="H1661" t="s">
        <v>18</v>
      </c>
      <c r="I1661" t="str">
        <f t="shared" si="101"/>
        <v>West</v>
      </c>
      <c r="J1661" t="s">
        <v>19</v>
      </c>
      <c r="K1661" t="s">
        <v>20</v>
      </c>
      <c r="L1661" t="s">
        <v>67</v>
      </c>
      <c r="M1661" s="1" t="str">
        <f t="shared" si="102"/>
        <v>Senior</v>
      </c>
      <c r="N1661" t="s">
        <v>21</v>
      </c>
      <c r="O1661" s="1" t="str">
        <f t="shared" si="103"/>
        <v>Associate</v>
      </c>
      <c r="P1661" t="s">
        <v>22</v>
      </c>
      <c r="Q1661" s="1" t="s">
        <v>18283</v>
      </c>
      <c r="R1661">
        <v>90000</v>
      </c>
      <c r="S1661" s="7" t="str" cm="1">
        <f t="array" ref="S1661">_xlfn.IFS(R1661&lt;50000,"Below 50K",
R1661&lt;100000,"50K - 1L",
R1661&lt;500000,"1L - 5L",
R1661&lt;1000000,"5L - 10L",
R1661&lt;2400000,"10L - 24L",
R1661&gt;=2400000,"Above 24L")</f>
        <v>50K - 1L</v>
      </c>
    </row>
    <row r="1662" spans="1:19" x14ac:dyDescent="0.45">
      <c r="A1662" t="s">
        <v>14</v>
      </c>
      <c r="B1662" t="s">
        <v>23</v>
      </c>
      <c r="C1662" s="1" t="str">
        <f t="shared" si="100"/>
        <v>Technology</v>
      </c>
      <c r="D1662" t="s">
        <v>856</v>
      </c>
      <c r="E1662">
        <v>121184</v>
      </c>
      <c r="F1662">
        <v>10000</v>
      </c>
      <c r="G1662" t="s">
        <v>17</v>
      </c>
      <c r="H1662" t="s">
        <v>18</v>
      </c>
      <c r="I1662" t="str">
        <f t="shared" si="101"/>
        <v>West</v>
      </c>
      <c r="J1662" t="s">
        <v>125</v>
      </c>
      <c r="K1662" t="s">
        <v>277</v>
      </c>
      <c r="L1662" t="s">
        <v>29</v>
      </c>
      <c r="M1662" s="1" t="str">
        <f t="shared" si="102"/>
        <v>Mid-level</v>
      </c>
      <c r="N1662" t="s">
        <v>29</v>
      </c>
      <c r="O1662" s="1" t="str">
        <f t="shared" si="103"/>
        <v>Mid-level</v>
      </c>
      <c r="P1662" t="s">
        <v>22</v>
      </c>
      <c r="Q1662" s="1" t="s">
        <v>18283</v>
      </c>
      <c r="R1662">
        <v>121184</v>
      </c>
      <c r="S1662" s="7" t="str" cm="1">
        <f t="array" ref="S1662">_xlfn.IFS(R1662&lt;50000,"Below 50K",
R1662&lt;100000,"50K - 1L",
R1662&lt;500000,"1L - 5L",
R1662&lt;1000000,"5L - 10L",
R1662&lt;2400000,"10L - 24L",
R1662&gt;=2400000,"Above 24L")</f>
        <v>1L - 5L</v>
      </c>
    </row>
    <row r="1663" spans="1:19" x14ac:dyDescent="0.45">
      <c r="A1663" t="s">
        <v>53</v>
      </c>
      <c r="B1663" t="s">
        <v>78</v>
      </c>
      <c r="C1663" s="1" t="str">
        <f t="shared" si="100"/>
        <v>Healthcare &amp; Medical</v>
      </c>
      <c r="D1663" t="s">
        <v>2127</v>
      </c>
      <c r="E1663">
        <v>87000</v>
      </c>
      <c r="F1663">
        <v>0</v>
      </c>
      <c r="G1663" t="s">
        <v>17</v>
      </c>
      <c r="H1663" t="s">
        <v>18</v>
      </c>
      <c r="I1663" t="str">
        <f t="shared" si="101"/>
        <v>West</v>
      </c>
      <c r="J1663" t="s">
        <v>70</v>
      </c>
      <c r="K1663" t="s">
        <v>2128</v>
      </c>
      <c r="L1663" t="s">
        <v>57</v>
      </c>
      <c r="M1663" s="1" t="str">
        <f t="shared" si="102"/>
        <v>Senior</v>
      </c>
      <c r="N1663" t="s">
        <v>67</v>
      </c>
      <c r="O1663" s="1" t="str">
        <f t="shared" si="103"/>
        <v>Senior</v>
      </c>
      <c r="P1663" t="s">
        <v>30</v>
      </c>
      <c r="Q1663" s="1" t="s">
        <v>18283</v>
      </c>
      <c r="R1663">
        <v>87000</v>
      </c>
      <c r="S1663" s="7" t="str" cm="1">
        <f t="array" ref="S1663">_xlfn.IFS(R1663&lt;50000,"Below 50K",
R1663&lt;100000,"50K - 1L",
R1663&lt;500000,"1L - 5L",
R1663&lt;1000000,"5L - 10L",
R1663&lt;2400000,"10L - 24L",
R1663&gt;=2400000,"Above 24L")</f>
        <v>50K - 1L</v>
      </c>
    </row>
    <row r="1664" spans="1:19" x14ac:dyDescent="0.45">
      <c r="A1664" t="s">
        <v>243</v>
      </c>
      <c r="B1664" t="s">
        <v>23</v>
      </c>
      <c r="C1664" s="1" t="str">
        <f t="shared" si="100"/>
        <v>Technology</v>
      </c>
      <c r="D1664" t="s">
        <v>2129</v>
      </c>
      <c r="E1664">
        <v>147000</v>
      </c>
      <c r="F1664">
        <v>20000</v>
      </c>
      <c r="G1664" t="s">
        <v>17</v>
      </c>
      <c r="H1664" t="s">
        <v>18</v>
      </c>
      <c r="I1664" t="str">
        <f t="shared" si="101"/>
        <v>West</v>
      </c>
      <c r="J1664" t="s">
        <v>94</v>
      </c>
      <c r="K1664" t="s">
        <v>2130</v>
      </c>
      <c r="L1664" t="s">
        <v>57</v>
      </c>
      <c r="M1664" s="1" t="str">
        <f t="shared" si="102"/>
        <v>Senior</v>
      </c>
      <c r="N1664" t="s">
        <v>67</v>
      </c>
      <c r="O1664" s="1" t="str">
        <f t="shared" si="103"/>
        <v>Senior</v>
      </c>
      <c r="P1664" t="s">
        <v>30</v>
      </c>
      <c r="Q1664" s="1" t="s">
        <v>18283</v>
      </c>
      <c r="R1664">
        <v>147000</v>
      </c>
      <c r="S1664" s="7" t="str" cm="1">
        <f t="array" ref="S1664">_xlfn.IFS(R1664&lt;50000,"Below 50K",
R1664&lt;100000,"50K - 1L",
R1664&lt;500000,"1L - 5L",
R1664&lt;1000000,"5L - 10L",
R1664&lt;2400000,"10L - 24L",
R1664&gt;=2400000,"Above 24L")</f>
        <v>1L - 5L</v>
      </c>
    </row>
    <row r="1665" spans="1:19" x14ac:dyDescent="0.45">
      <c r="A1665" t="s">
        <v>58</v>
      </c>
      <c r="B1665" t="s">
        <v>15</v>
      </c>
      <c r="C1665" s="1" t="str">
        <f t="shared" si="100"/>
        <v>Business</v>
      </c>
      <c r="D1665" t="s">
        <v>2131</v>
      </c>
      <c r="E1665">
        <v>84578</v>
      </c>
      <c r="F1665">
        <v>0</v>
      </c>
      <c r="G1665" t="s">
        <v>80</v>
      </c>
      <c r="H1665" t="s">
        <v>81</v>
      </c>
      <c r="I1665" t="str">
        <f t="shared" si="101"/>
        <v>North</v>
      </c>
      <c r="J1665" t="s">
        <v>27</v>
      </c>
      <c r="K1665" t="s">
        <v>779</v>
      </c>
      <c r="L1665" t="s">
        <v>67</v>
      </c>
      <c r="M1665" s="1" t="str">
        <f t="shared" si="102"/>
        <v>Senior</v>
      </c>
      <c r="N1665" t="s">
        <v>29</v>
      </c>
      <c r="O1665" s="1" t="str">
        <f t="shared" si="103"/>
        <v>Mid-level</v>
      </c>
      <c r="P1665" t="s">
        <v>22</v>
      </c>
      <c r="Q1665" s="1" t="s">
        <v>18283</v>
      </c>
      <c r="R1665">
        <v>115026.08</v>
      </c>
      <c r="S1665" s="7" t="str" cm="1">
        <f t="array" ref="S1665">_xlfn.IFS(R1665&lt;50000,"Below 50K",
R1665&lt;100000,"50K - 1L",
R1665&lt;500000,"1L - 5L",
R1665&lt;1000000,"5L - 10L",
R1665&lt;2400000,"10L - 24L",
R1665&gt;=2400000,"Above 24L")</f>
        <v>1L - 5L</v>
      </c>
    </row>
    <row r="1666" spans="1:19" x14ac:dyDescent="0.45">
      <c r="A1666" t="s">
        <v>14</v>
      </c>
      <c r="B1666" t="s">
        <v>31</v>
      </c>
      <c r="C1666" s="1" t="str">
        <f t="shared" ref="C1666:C1729" si="104">IF(OR(B1666="Marketing, Advertising &amp; PR",B1666="Sales",B1666="Business Services"),"Marketing &amp; Sales",
IF(OR(B1666="School Teacher",B1666="Higher Education",B1666="Training",B1666="Instructional Design"),"Education",
IF(OR(B1666="Scientist",B1666="Research",B1666="Biotech"),"Research",
IF(OR(B1666="Video Games",B1666="Movies",B1666="Music"),"Entertainment",
IF(OR(B1666="Apparel",B1666="Pet Care",B1666="Food and Beverage"),"FMCG",
IF(OR(ISNUMBER(SEARCH("Health",B1666)),ISNUMBER(SEARCH("Medical",B1666)),ISNUMBER(SEARCH("Pharma",B1666))),"Healthcare &amp; Medical",
IF(OR(ISNUMBER(SEARCH("Tech",B1666)),ISNUMBER(SEARCH("Software",B1666)),ISNUMBER(SEARCH("IT",B1666))),"Technology",
IF(OR(ISNUMBER(SEARCH("Food",B1666)),ISNUMBER(SEARCH("Retail",B1666)),ISNUMBER(SEARCH("Consumer",B1666))),"FMCG",
IF(OR(ISNUMBER(SEARCH("Tourism",B1666)),ISNUMBER(SEARCH("Hospitality",B1666)),ISNUMBER(SEARCH("Travel",B1666))),"Tourism &amp; Hospitality",
IF(OR(ISNUMBER(SEARCH("Agriculture",B1666)),ISNUMBER(SEARCH("Farming",B1666))),"Farming",
IF(OR(ISNUMBER(SEARCH("Logistics",B1666)),ISNUMBER(SEARCH("Transport",B1666))),"Logistics",
IF(OR(ISNUMBER(SEARCH("Banking",B1666)),ISNUMBER(SEARCH("Finance",B1666))),"Finance",
IF(OR(ISNUMBER(SEARCH("Government",B1666)),ISNUMBER(SEARCH("Public",B1666))),"Government Service",
IF(OR(ISNUMBER(SEARCH("Engineering",B1666)),ISNUMBER(SEARCH("Construction",B1666))),"Engineering",
IF(ISNUMBER(SEARCH("Manufacturing",B1666)),"Manufacturing","Business")))))))))))))))</f>
        <v>Finance</v>
      </c>
      <c r="D1666" t="s">
        <v>2132</v>
      </c>
      <c r="E1666">
        <v>75000</v>
      </c>
      <c r="F1666">
        <v>5000</v>
      </c>
      <c r="G1666" t="s">
        <v>17</v>
      </c>
      <c r="H1666" t="s">
        <v>18</v>
      </c>
      <c r="I1666" t="str">
        <f t="shared" ref="I1666:I1729" si="105">IF(OR(H1666="Canada",H1666="Finland",H1666="Denmark",H1666="Sweden",H1666="Norway",H1666="Estonia",H1666="Latvia",H1666="Lithuania",H1666="Russia",H1666="Isle Of Man"),"North",
IF(OR(H1666="United States",H1666="United Kingdom",H1666="Netherland",H1666="Spain",H1666="France",H1666="Ireland",H1666="Switzerland",H1666="Germany",H1666="Belgium",H1666="Austria",H1666="Hungary",H1666="Europe",H1666="Romania",H1666="Serbia",H1666="Poland",H1666="Italy",H1666="Slovenia",H1666="Slovakia",H1666="Portugal",H1666="Malta",H1666="Bulgaria",H1666="Luxemburg",H1666="Croatia",H1666="Cyprus",H1666="Liechtenstein",H1666="Bosnia And Herzegovina",H1666="Britain",H1666="Greece",H1666="Turkey",H1666="Catalonia",H1666="Virginia",H1666="California"),"West",
IF(OR(H1666="Malaysia",H1666="Philippines",H1666="Japan",H1666="Singapore",H1666="China",H1666="Cambodia",H1666="Vietnam",H1666="India",H1666="Bangladesh",H1666="South Korea",H1666="Thailand",H1666="Taiwan",H1666="Myanmar",H1666="Burma",H1666="Kuwait",H1666="Afghanistan",H1666="Israel",H1666="Uae",H1666="Qatar",H1666="Pakistan",H1666="Saudi Arabia",H1666="Jordan",H1666="Sri Lanka"),"East",
IF(OR(H1666="Australia",H1666="New Zealand",H1666="Mexico",H1666="Bermuda",H1666="Trinidad And Tobago",H1666="Cayman Islands",H1666="The Bahamas",H1666="Argentina",H1666="Chile",H1666="Brazil",H1666="Uruguay",H1666="Panamá",H1666="Colombia",H1666="Cuba",H1666="Jamaica",H1666="Eritrea",H1666="Cote D'Ivoire",H1666="Somalia",H1666="Africa",H1666="Sierra Leone",H1666="Nigeria",H1666="Congo",H1666="Uganda",H1666="Morocco",H1666="Zimbabwe",H1666="Ghana",H1666="Kenya",H1666="Ecuador"),"South",
IF(H1666="Unknown","Unknown","Other")))))</f>
        <v>West</v>
      </c>
      <c r="J1666" t="s">
        <v>38</v>
      </c>
      <c r="K1666" t="s">
        <v>380</v>
      </c>
      <c r="L1666" t="s">
        <v>67</v>
      </c>
      <c r="M1666" s="1" t="str">
        <f t="shared" ref="M1666:M1729" si="106">IF(L1666="1 year or less","Junior",IF(OR(L1666="2 - 4 years",L1666="5-7 years"),"Associate",IF(OR(L1666="8 - 10 years"),"Mid-level",IF(OR(L1666="11 - 20 years",L1666="21 - 30 years",L1666="31 - 40 years",L1666="41 years or more"),"Senior","Unknown"))))</f>
        <v>Senior</v>
      </c>
      <c r="N1666" t="s">
        <v>29</v>
      </c>
      <c r="O1666" s="1" t="str">
        <f t="shared" ref="O1666:O1729" si="107">IF(N1666="1 year or less", "Junior", IF(OR(N1666="2 - 4 years", N1666="5-7 years"), "Associate", IF(OR(N1666="8 - 10 years"), "Mid-level", IF(OR(N1666="11 - 20 years", N1666="21 - 30 years", N1666="31 - 40 years", N1666="41 years or more"), "Senior", "Unknown"))))</f>
        <v>Mid-level</v>
      </c>
      <c r="P1666" t="s">
        <v>91</v>
      </c>
      <c r="Q1666" s="1" t="s">
        <v>18285</v>
      </c>
      <c r="R1666">
        <v>75000</v>
      </c>
      <c r="S1666" s="7" t="str" cm="1">
        <f t="array" ref="S1666">_xlfn.IFS(R1666&lt;50000,"Below 50K",
R1666&lt;100000,"50K - 1L",
R1666&lt;500000,"1L - 5L",
R1666&lt;1000000,"5L - 10L",
R1666&lt;2400000,"10L - 24L",
R1666&gt;=2400000,"Above 24L")</f>
        <v>50K - 1L</v>
      </c>
    </row>
    <row r="1667" spans="1:19" x14ac:dyDescent="0.45">
      <c r="A1667" t="s">
        <v>58</v>
      </c>
      <c r="B1667" t="s">
        <v>23</v>
      </c>
      <c r="C1667" s="1" t="str">
        <f t="shared" si="104"/>
        <v>Technology</v>
      </c>
      <c r="D1667" t="s">
        <v>2133</v>
      </c>
      <c r="E1667">
        <v>115000</v>
      </c>
      <c r="F1667">
        <v>0</v>
      </c>
      <c r="G1667" t="s">
        <v>17</v>
      </c>
      <c r="H1667" t="s">
        <v>18</v>
      </c>
      <c r="I1667" t="str">
        <f t="shared" si="105"/>
        <v>West</v>
      </c>
      <c r="J1667" t="s">
        <v>70</v>
      </c>
      <c r="K1667" t="s">
        <v>114</v>
      </c>
      <c r="L1667" t="s">
        <v>67</v>
      </c>
      <c r="M1667" s="1" t="str">
        <f t="shared" si="106"/>
        <v>Senior</v>
      </c>
      <c r="N1667" t="s">
        <v>29</v>
      </c>
      <c r="O1667" s="1" t="str">
        <f t="shared" si="107"/>
        <v>Mid-level</v>
      </c>
      <c r="P1667" t="s">
        <v>30</v>
      </c>
      <c r="Q1667" s="1" t="s">
        <v>18283</v>
      </c>
      <c r="R1667">
        <v>115000</v>
      </c>
      <c r="S1667" s="7" t="str" cm="1">
        <f t="array" ref="S1667">_xlfn.IFS(R1667&lt;50000,"Below 50K",
R1667&lt;100000,"50K - 1L",
R1667&lt;500000,"1L - 5L",
R1667&lt;1000000,"5L - 10L",
R1667&lt;2400000,"10L - 24L",
R1667&gt;=2400000,"Above 24L")</f>
        <v>1L - 5L</v>
      </c>
    </row>
    <row r="1668" spans="1:19" x14ac:dyDescent="0.45">
      <c r="A1668" t="s">
        <v>243</v>
      </c>
      <c r="B1668" t="s">
        <v>106</v>
      </c>
      <c r="C1668" s="1" t="str">
        <f t="shared" si="104"/>
        <v>Government Service</v>
      </c>
      <c r="D1668" t="s">
        <v>2134</v>
      </c>
      <c r="E1668">
        <v>160000</v>
      </c>
      <c r="F1668">
        <v>0</v>
      </c>
      <c r="G1668" t="s">
        <v>17</v>
      </c>
      <c r="H1668" t="s">
        <v>18</v>
      </c>
      <c r="I1668" t="str">
        <f t="shared" si="105"/>
        <v>West</v>
      </c>
      <c r="J1668" t="s">
        <v>116</v>
      </c>
      <c r="K1668" t="s">
        <v>122</v>
      </c>
      <c r="L1668" t="s">
        <v>189</v>
      </c>
      <c r="M1668" s="1" t="str">
        <f t="shared" si="106"/>
        <v>Senior</v>
      </c>
      <c r="N1668" t="s">
        <v>245</v>
      </c>
      <c r="O1668" s="1" t="str">
        <f t="shared" si="107"/>
        <v>Senior</v>
      </c>
      <c r="P1668" t="s">
        <v>30</v>
      </c>
      <c r="Q1668" s="1" t="s">
        <v>18284</v>
      </c>
      <c r="R1668">
        <v>160000</v>
      </c>
      <c r="S1668" s="7" t="str" cm="1">
        <f t="array" ref="S1668">_xlfn.IFS(R1668&lt;50000,"Below 50K",
R1668&lt;100000,"50K - 1L",
R1668&lt;500000,"1L - 5L",
R1668&lt;1000000,"5L - 10L",
R1668&lt;2400000,"10L - 24L",
R1668&gt;=2400000,"Above 24L")</f>
        <v>1L - 5L</v>
      </c>
    </row>
    <row r="1669" spans="1:19" x14ac:dyDescent="0.45">
      <c r="A1669" t="s">
        <v>58</v>
      </c>
      <c r="B1669" t="s">
        <v>31</v>
      </c>
      <c r="C1669" s="1" t="str">
        <f t="shared" si="104"/>
        <v>Finance</v>
      </c>
      <c r="D1669" t="s">
        <v>40</v>
      </c>
      <c r="E1669">
        <v>137280</v>
      </c>
      <c r="F1669">
        <v>1000</v>
      </c>
      <c r="G1669" t="s">
        <v>17</v>
      </c>
      <c r="H1669" t="s">
        <v>18</v>
      </c>
      <c r="I1669" t="str">
        <f t="shared" si="105"/>
        <v>West</v>
      </c>
      <c r="J1669" t="s">
        <v>94</v>
      </c>
      <c r="K1669" t="s">
        <v>2135</v>
      </c>
      <c r="L1669" t="s">
        <v>67</v>
      </c>
      <c r="M1669" s="1" t="str">
        <f t="shared" si="106"/>
        <v>Senior</v>
      </c>
      <c r="N1669" t="s">
        <v>67</v>
      </c>
      <c r="O1669" s="1" t="str">
        <f t="shared" si="107"/>
        <v>Senior</v>
      </c>
      <c r="P1669" t="s">
        <v>30</v>
      </c>
      <c r="Q1669" s="1" t="s">
        <v>18283</v>
      </c>
      <c r="R1669">
        <v>137280</v>
      </c>
      <c r="S1669" s="7" t="str" cm="1">
        <f t="array" ref="S1669">_xlfn.IFS(R1669&lt;50000,"Below 50K",
R1669&lt;100000,"50K - 1L",
R1669&lt;500000,"1L - 5L",
R1669&lt;1000000,"5L - 10L",
R1669&lt;2400000,"10L - 24L",
R1669&gt;=2400000,"Above 24L")</f>
        <v>1L - 5L</v>
      </c>
    </row>
    <row r="1670" spans="1:19" x14ac:dyDescent="0.45">
      <c r="A1670" t="s">
        <v>77</v>
      </c>
      <c r="B1670" t="s">
        <v>87</v>
      </c>
      <c r="C1670" s="1" t="str">
        <f t="shared" si="104"/>
        <v>Business</v>
      </c>
      <c r="D1670" t="s">
        <v>2136</v>
      </c>
      <c r="E1670">
        <v>65000</v>
      </c>
      <c r="F1670">
        <v>0</v>
      </c>
      <c r="G1670" t="s">
        <v>17</v>
      </c>
      <c r="H1670" t="s">
        <v>18</v>
      </c>
      <c r="I1670" t="str">
        <f t="shared" si="105"/>
        <v>West</v>
      </c>
      <c r="J1670" t="s">
        <v>89</v>
      </c>
      <c r="K1670" t="s">
        <v>90</v>
      </c>
      <c r="L1670" t="s">
        <v>35</v>
      </c>
      <c r="M1670" s="1" t="str">
        <f t="shared" si="106"/>
        <v>Associate</v>
      </c>
      <c r="N1670" t="s">
        <v>35</v>
      </c>
      <c r="O1670" s="1" t="str">
        <f t="shared" si="107"/>
        <v>Associate</v>
      </c>
      <c r="P1670" t="s">
        <v>30</v>
      </c>
      <c r="Q1670" s="1" t="s">
        <v>18283</v>
      </c>
      <c r="R1670">
        <v>65000</v>
      </c>
      <c r="S1670" s="7" t="str" cm="1">
        <f t="array" ref="S1670">_xlfn.IFS(R1670&lt;50000,"Below 50K",
R1670&lt;100000,"50K - 1L",
R1670&lt;500000,"1L - 5L",
R1670&lt;1000000,"5L - 10L",
R1670&lt;2400000,"10L - 24L",
R1670&gt;=2400000,"Above 24L")</f>
        <v>50K - 1L</v>
      </c>
    </row>
    <row r="1671" spans="1:19" x14ac:dyDescent="0.45">
      <c r="A1671" t="s">
        <v>58</v>
      </c>
      <c r="B1671" t="s">
        <v>106</v>
      </c>
      <c r="C1671" s="1" t="str">
        <f t="shared" si="104"/>
        <v>Government Service</v>
      </c>
      <c r="D1671" t="s">
        <v>2137</v>
      </c>
      <c r="E1671">
        <v>83720</v>
      </c>
      <c r="F1671">
        <v>0</v>
      </c>
      <c r="G1671" t="s">
        <v>80</v>
      </c>
      <c r="H1671" t="s">
        <v>81</v>
      </c>
      <c r="I1671" t="str">
        <f t="shared" si="105"/>
        <v>North</v>
      </c>
      <c r="J1671" t="s">
        <v>27</v>
      </c>
      <c r="K1671" t="s">
        <v>2138</v>
      </c>
      <c r="L1671" t="s">
        <v>29</v>
      </c>
      <c r="M1671" s="1" t="str">
        <f t="shared" si="106"/>
        <v>Mid-level</v>
      </c>
      <c r="N1671" t="s">
        <v>29</v>
      </c>
      <c r="O1671" s="1" t="str">
        <f t="shared" si="107"/>
        <v>Mid-level</v>
      </c>
      <c r="P1671" t="s">
        <v>22</v>
      </c>
      <c r="Q1671" s="1" t="s">
        <v>18283</v>
      </c>
      <c r="R1671">
        <v>113859.2</v>
      </c>
      <c r="S1671" s="7" t="str" cm="1">
        <f t="array" ref="S1671">_xlfn.IFS(R1671&lt;50000,"Below 50K",
R1671&lt;100000,"50K - 1L",
R1671&lt;500000,"1L - 5L",
R1671&lt;1000000,"5L - 10L",
R1671&lt;2400000,"10L - 24L",
R1671&gt;=2400000,"Above 24L")</f>
        <v>1L - 5L</v>
      </c>
    </row>
    <row r="1672" spans="1:19" x14ac:dyDescent="0.45">
      <c r="A1672" t="s">
        <v>58</v>
      </c>
      <c r="B1672" t="s">
        <v>129</v>
      </c>
      <c r="C1672" s="1" t="str">
        <f t="shared" si="104"/>
        <v>Technology</v>
      </c>
      <c r="D1672" t="s">
        <v>2139</v>
      </c>
      <c r="E1672">
        <v>70800</v>
      </c>
      <c r="F1672">
        <v>0</v>
      </c>
      <c r="G1672" t="s">
        <v>17</v>
      </c>
      <c r="H1672" t="s">
        <v>18</v>
      </c>
      <c r="I1672" t="str">
        <f t="shared" si="105"/>
        <v>West</v>
      </c>
      <c r="J1672" t="s">
        <v>94</v>
      </c>
      <c r="K1672" t="s">
        <v>311</v>
      </c>
      <c r="L1672" t="s">
        <v>67</v>
      </c>
      <c r="M1672" s="1" t="str">
        <f t="shared" si="106"/>
        <v>Senior</v>
      </c>
      <c r="N1672" t="s">
        <v>21</v>
      </c>
      <c r="O1672" s="1" t="str">
        <f t="shared" si="107"/>
        <v>Associate</v>
      </c>
      <c r="P1672" t="s">
        <v>30</v>
      </c>
      <c r="Q1672" s="1" t="s">
        <v>18283</v>
      </c>
      <c r="R1672">
        <v>70800</v>
      </c>
      <c r="S1672" s="7" t="str" cm="1">
        <f t="array" ref="S1672">_xlfn.IFS(R1672&lt;50000,"Below 50K",
R1672&lt;100000,"50K - 1L",
R1672&lt;500000,"1L - 5L",
R1672&lt;1000000,"5L - 10L",
R1672&lt;2400000,"10L - 24L",
R1672&gt;=2400000,"Above 24L")</f>
        <v>50K - 1L</v>
      </c>
    </row>
    <row r="1673" spans="1:19" x14ac:dyDescent="0.45">
      <c r="A1673" t="s">
        <v>58</v>
      </c>
      <c r="B1673" t="s">
        <v>36</v>
      </c>
      <c r="C1673" s="1" t="str">
        <f t="shared" si="104"/>
        <v>Technology</v>
      </c>
      <c r="D1673" t="s">
        <v>2140</v>
      </c>
      <c r="E1673">
        <v>68000</v>
      </c>
      <c r="F1673">
        <v>0</v>
      </c>
      <c r="G1673" t="s">
        <v>17</v>
      </c>
      <c r="H1673" t="s">
        <v>18</v>
      </c>
      <c r="I1673" t="str">
        <f t="shared" si="105"/>
        <v>West</v>
      </c>
      <c r="J1673" t="s">
        <v>303</v>
      </c>
      <c r="K1673" t="s">
        <v>725</v>
      </c>
      <c r="L1673" t="s">
        <v>67</v>
      </c>
      <c r="M1673" s="1" t="str">
        <f t="shared" si="106"/>
        <v>Senior</v>
      </c>
      <c r="N1673" t="s">
        <v>67</v>
      </c>
      <c r="O1673" s="1" t="str">
        <f t="shared" si="107"/>
        <v>Senior</v>
      </c>
      <c r="P1673" t="s">
        <v>22</v>
      </c>
      <c r="Q1673" s="1" t="s">
        <v>18283</v>
      </c>
      <c r="R1673">
        <v>68000</v>
      </c>
      <c r="S1673" s="7" t="str" cm="1">
        <f t="array" ref="S1673">_xlfn.IFS(R1673&lt;50000,"Below 50K",
R1673&lt;100000,"50K - 1L",
R1673&lt;500000,"1L - 5L",
R1673&lt;1000000,"5L - 10L",
R1673&lt;2400000,"10L - 24L",
R1673&gt;=2400000,"Above 24L")</f>
        <v>50K - 1L</v>
      </c>
    </row>
    <row r="1674" spans="1:19" x14ac:dyDescent="0.45">
      <c r="A1674" t="s">
        <v>14</v>
      </c>
      <c r="B1674" t="s">
        <v>15</v>
      </c>
      <c r="C1674" s="1" t="str">
        <f t="shared" si="104"/>
        <v>Business</v>
      </c>
      <c r="D1674" t="s">
        <v>2141</v>
      </c>
      <c r="E1674">
        <v>90000</v>
      </c>
      <c r="F1674">
        <v>0</v>
      </c>
      <c r="G1674" t="s">
        <v>17</v>
      </c>
      <c r="H1674" t="s">
        <v>18</v>
      </c>
      <c r="I1674" t="str">
        <f t="shared" si="105"/>
        <v>West</v>
      </c>
      <c r="J1674" t="s">
        <v>958</v>
      </c>
      <c r="K1674" t="s">
        <v>1242</v>
      </c>
      <c r="L1674" t="s">
        <v>67</v>
      </c>
      <c r="M1674" s="1" t="str">
        <f t="shared" si="106"/>
        <v>Senior</v>
      </c>
      <c r="N1674" t="s">
        <v>29</v>
      </c>
      <c r="O1674" s="1" t="str">
        <f t="shared" si="107"/>
        <v>Mid-level</v>
      </c>
      <c r="P1674" t="s">
        <v>30</v>
      </c>
      <c r="Q1674" s="1" t="s">
        <v>18283</v>
      </c>
      <c r="R1674">
        <v>90000</v>
      </c>
      <c r="S1674" s="7" t="str" cm="1">
        <f t="array" ref="S1674">_xlfn.IFS(R1674&lt;50000,"Below 50K",
R1674&lt;100000,"50K - 1L",
R1674&lt;500000,"1L - 5L",
R1674&lt;1000000,"5L - 10L",
R1674&lt;2400000,"10L - 24L",
R1674&gt;=2400000,"Above 24L")</f>
        <v>50K - 1L</v>
      </c>
    </row>
    <row r="1675" spans="1:19" x14ac:dyDescent="0.45">
      <c r="A1675" t="s">
        <v>53</v>
      </c>
      <c r="B1675" t="s">
        <v>236</v>
      </c>
      <c r="C1675" s="1" t="str">
        <f t="shared" si="104"/>
        <v>Marketing &amp; Sales</v>
      </c>
      <c r="D1675" t="s">
        <v>320</v>
      </c>
      <c r="E1675">
        <v>56160</v>
      </c>
      <c r="F1675">
        <v>500</v>
      </c>
      <c r="G1675" t="s">
        <v>17</v>
      </c>
      <c r="H1675" t="s">
        <v>18</v>
      </c>
      <c r="I1675" t="str">
        <f t="shared" si="105"/>
        <v>West</v>
      </c>
      <c r="J1675" t="s">
        <v>74</v>
      </c>
      <c r="K1675" t="s">
        <v>128</v>
      </c>
      <c r="L1675" t="s">
        <v>245</v>
      </c>
      <c r="M1675" s="1" t="str">
        <f t="shared" si="106"/>
        <v>Senior</v>
      </c>
      <c r="N1675" t="s">
        <v>21</v>
      </c>
      <c r="O1675" s="1" t="str">
        <f t="shared" si="107"/>
        <v>Associate</v>
      </c>
      <c r="P1675" t="s">
        <v>91</v>
      </c>
      <c r="Q1675" s="1" t="s">
        <v>18283</v>
      </c>
      <c r="R1675">
        <v>56160</v>
      </c>
      <c r="S1675" s="7" t="str" cm="1">
        <f t="array" ref="S1675">_xlfn.IFS(R1675&lt;50000,"Below 50K",
R1675&lt;100000,"50K - 1L",
R1675&lt;500000,"1L - 5L",
R1675&lt;1000000,"5L - 10L",
R1675&lt;2400000,"10L - 24L",
R1675&gt;=2400000,"Above 24L")</f>
        <v>50K - 1L</v>
      </c>
    </row>
    <row r="1676" spans="1:19" x14ac:dyDescent="0.45">
      <c r="A1676" t="s">
        <v>53</v>
      </c>
      <c r="B1676" t="s">
        <v>2142</v>
      </c>
      <c r="C1676" s="1" t="str">
        <f t="shared" si="104"/>
        <v>Healthcare &amp; Medical</v>
      </c>
      <c r="D1676" t="s">
        <v>2143</v>
      </c>
      <c r="E1676">
        <v>65000</v>
      </c>
      <c r="F1676">
        <v>0</v>
      </c>
      <c r="G1676" t="s">
        <v>291</v>
      </c>
      <c r="H1676" t="s">
        <v>1903</v>
      </c>
      <c r="I1676" t="str">
        <f t="shared" si="105"/>
        <v>West</v>
      </c>
      <c r="J1676" t="s">
        <v>27</v>
      </c>
      <c r="K1676" t="s">
        <v>2144</v>
      </c>
      <c r="L1676" t="s">
        <v>67</v>
      </c>
      <c r="M1676" s="1" t="str">
        <f t="shared" si="106"/>
        <v>Senior</v>
      </c>
      <c r="N1676" t="s">
        <v>29</v>
      </c>
      <c r="O1676" s="1" t="str">
        <f t="shared" si="107"/>
        <v>Mid-level</v>
      </c>
      <c r="P1676" t="s">
        <v>22</v>
      </c>
      <c r="Q1676" s="1" t="s">
        <v>18283</v>
      </c>
      <c r="R1676">
        <v>56810</v>
      </c>
      <c r="S1676" s="7" t="str" cm="1">
        <f t="array" ref="S1676">_xlfn.IFS(R1676&lt;50000,"Below 50K",
R1676&lt;100000,"50K - 1L",
R1676&lt;500000,"1L - 5L",
R1676&lt;1000000,"5L - 10L",
R1676&lt;2400000,"10L - 24L",
R1676&gt;=2400000,"Above 24L")</f>
        <v>50K - 1L</v>
      </c>
    </row>
    <row r="1677" spans="1:19" x14ac:dyDescent="0.45">
      <c r="A1677" t="s">
        <v>58</v>
      </c>
      <c r="B1677" t="s">
        <v>123</v>
      </c>
      <c r="C1677" s="1" t="str">
        <f t="shared" si="104"/>
        <v>Engineering</v>
      </c>
      <c r="D1677" t="s">
        <v>2145</v>
      </c>
      <c r="E1677">
        <v>52000</v>
      </c>
      <c r="F1677">
        <v>0</v>
      </c>
      <c r="G1677" t="s">
        <v>17</v>
      </c>
      <c r="H1677" t="s">
        <v>18</v>
      </c>
      <c r="I1677" t="str">
        <f t="shared" si="105"/>
        <v>West</v>
      </c>
      <c r="J1677" t="s">
        <v>27</v>
      </c>
      <c r="K1677" t="s">
        <v>452</v>
      </c>
      <c r="L1677" t="s">
        <v>67</v>
      </c>
      <c r="M1677" s="1" t="str">
        <f t="shared" si="106"/>
        <v>Senior</v>
      </c>
      <c r="N1677" t="s">
        <v>29</v>
      </c>
      <c r="O1677" s="1" t="str">
        <f t="shared" si="107"/>
        <v>Mid-level</v>
      </c>
      <c r="P1677" t="s">
        <v>30</v>
      </c>
      <c r="Q1677" s="1" t="s">
        <v>18283</v>
      </c>
      <c r="R1677">
        <v>52000</v>
      </c>
      <c r="S1677" s="7" t="str" cm="1">
        <f t="array" ref="S1677">_xlfn.IFS(R1677&lt;50000,"Below 50K",
R1677&lt;100000,"50K - 1L",
R1677&lt;500000,"1L - 5L",
R1677&lt;1000000,"5L - 10L",
R1677&lt;2400000,"10L - 24L",
R1677&gt;=2400000,"Above 24L")</f>
        <v>50K - 1L</v>
      </c>
    </row>
    <row r="1678" spans="1:19" x14ac:dyDescent="0.45">
      <c r="A1678" t="s">
        <v>14</v>
      </c>
      <c r="B1678" t="s">
        <v>49</v>
      </c>
      <c r="C1678" s="1" t="str">
        <f t="shared" si="104"/>
        <v>Business</v>
      </c>
      <c r="D1678" t="s">
        <v>2146</v>
      </c>
      <c r="E1678">
        <v>28600</v>
      </c>
      <c r="F1678">
        <v>0</v>
      </c>
      <c r="G1678" t="s">
        <v>17</v>
      </c>
      <c r="H1678" t="s">
        <v>18</v>
      </c>
      <c r="I1678" t="str">
        <f t="shared" si="105"/>
        <v>West</v>
      </c>
      <c r="J1678" t="s">
        <v>65</v>
      </c>
      <c r="K1678" t="s">
        <v>2147</v>
      </c>
      <c r="L1678" t="s">
        <v>67</v>
      </c>
      <c r="M1678" s="1" t="str">
        <f t="shared" si="106"/>
        <v>Senior</v>
      </c>
      <c r="N1678" t="s">
        <v>67</v>
      </c>
      <c r="O1678" s="1" t="str">
        <f t="shared" si="107"/>
        <v>Senior</v>
      </c>
      <c r="P1678" t="s">
        <v>30</v>
      </c>
      <c r="Q1678" s="1" t="s">
        <v>18283</v>
      </c>
      <c r="R1678">
        <v>28600</v>
      </c>
      <c r="S1678" s="7" t="str" cm="1">
        <f t="array" ref="S1678">_xlfn.IFS(R1678&lt;50000,"Below 50K",
R1678&lt;100000,"50K - 1L",
R1678&lt;500000,"1L - 5L",
R1678&lt;1000000,"5L - 10L",
R1678&lt;2400000,"10L - 24L",
R1678&gt;=2400000,"Above 24L")</f>
        <v>Below 50K</v>
      </c>
    </row>
    <row r="1679" spans="1:19" x14ac:dyDescent="0.45">
      <c r="A1679" t="s">
        <v>58</v>
      </c>
      <c r="B1679" t="s">
        <v>49</v>
      </c>
      <c r="C1679" s="1" t="str">
        <f t="shared" si="104"/>
        <v>Business</v>
      </c>
      <c r="D1679" t="s">
        <v>224</v>
      </c>
      <c r="E1679">
        <v>48000</v>
      </c>
      <c r="F1679">
        <v>1000</v>
      </c>
      <c r="G1679" t="s">
        <v>17</v>
      </c>
      <c r="H1679" t="s">
        <v>18</v>
      </c>
      <c r="I1679" t="str">
        <f t="shared" si="105"/>
        <v>West</v>
      </c>
      <c r="J1679" t="s">
        <v>44</v>
      </c>
      <c r="K1679" t="s">
        <v>2148</v>
      </c>
      <c r="L1679" t="s">
        <v>67</v>
      </c>
      <c r="M1679" s="1" t="str">
        <f t="shared" si="106"/>
        <v>Senior</v>
      </c>
      <c r="N1679" t="s">
        <v>67</v>
      </c>
      <c r="O1679" s="1" t="str">
        <f t="shared" si="107"/>
        <v>Senior</v>
      </c>
      <c r="P1679" t="s">
        <v>22</v>
      </c>
      <c r="Q1679" s="1" t="s">
        <v>18285</v>
      </c>
      <c r="R1679">
        <v>48000</v>
      </c>
      <c r="S1679" s="7" t="str" cm="1">
        <f t="array" ref="S1679">_xlfn.IFS(R1679&lt;50000,"Below 50K",
R1679&lt;100000,"50K - 1L",
R1679&lt;500000,"1L - 5L",
R1679&lt;1000000,"5L - 10L",
R1679&lt;2400000,"10L - 24L",
R1679&gt;=2400000,"Above 24L")</f>
        <v>Below 50K</v>
      </c>
    </row>
    <row r="1680" spans="1:19" x14ac:dyDescent="0.45">
      <c r="A1680" t="s">
        <v>14</v>
      </c>
      <c r="B1680" t="s">
        <v>87</v>
      </c>
      <c r="C1680" s="1" t="str">
        <f t="shared" si="104"/>
        <v>Business</v>
      </c>
      <c r="D1680" t="s">
        <v>2149</v>
      </c>
      <c r="E1680">
        <v>61500</v>
      </c>
      <c r="F1680">
        <v>10000</v>
      </c>
      <c r="G1680" t="s">
        <v>17</v>
      </c>
      <c r="H1680" t="s">
        <v>18</v>
      </c>
      <c r="I1680" t="str">
        <f t="shared" si="105"/>
        <v>West</v>
      </c>
      <c r="J1680" t="s">
        <v>27</v>
      </c>
      <c r="K1680" t="s">
        <v>131</v>
      </c>
      <c r="L1680" t="s">
        <v>35</v>
      </c>
      <c r="M1680" s="1" t="str">
        <f t="shared" si="106"/>
        <v>Associate</v>
      </c>
      <c r="N1680" t="s">
        <v>35</v>
      </c>
      <c r="O1680" s="1" t="str">
        <f t="shared" si="107"/>
        <v>Associate</v>
      </c>
      <c r="P1680" t="s">
        <v>30</v>
      </c>
      <c r="Q1680" s="1" t="s">
        <v>18283</v>
      </c>
      <c r="R1680">
        <v>61500</v>
      </c>
      <c r="S1680" s="7" t="str" cm="1">
        <f t="array" ref="S1680">_xlfn.IFS(R1680&lt;50000,"Below 50K",
R1680&lt;100000,"50K - 1L",
R1680&lt;500000,"1L - 5L",
R1680&lt;1000000,"5L - 10L",
R1680&lt;2400000,"10L - 24L",
R1680&gt;=2400000,"Above 24L")</f>
        <v>50K - 1L</v>
      </c>
    </row>
    <row r="1681" spans="1:19" x14ac:dyDescent="0.45">
      <c r="A1681" t="s">
        <v>14</v>
      </c>
      <c r="B1681" t="s">
        <v>78</v>
      </c>
      <c r="C1681" s="1" t="str">
        <f t="shared" si="104"/>
        <v>Healthcare &amp; Medical</v>
      </c>
      <c r="D1681" t="s">
        <v>320</v>
      </c>
      <c r="E1681">
        <v>44300</v>
      </c>
      <c r="F1681">
        <v>0</v>
      </c>
      <c r="G1681" t="s">
        <v>17</v>
      </c>
      <c r="H1681" t="s">
        <v>18</v>
      </c>
      <c r="I1681" t="str">
        <f t="shared" si="105"/>
        <v>West</v>
      </c>
      <c r="J1681" t="s">
        <v>125</v>
      </c>
      <c r="K1681" t="s">
        <v>126</v>
      </c>
      <c r="L1681" t="s">
        <v>21</v>
      </c>
      <c r="M1681" s="1" t="str">
        <f t="shared" si="106"/>
        <v>Associate</v>
      </c>
      <c r="N1681" t="s">
        <v>21</v>
      </c>
      <c r="O1681" s="1" t="str">
        <f t="shared" si="107"/>
        <v>Associate</v>
      </c>
      <c r="P1681" t="s">
        <v>22</v>
      </c>
      <c r="Q1681" s="1" t="s">
        <v>18283</v>
      </c>
      <c r="R1681">
        <v>44300</v>
      </c>
      <c r="S1681" s="7" t="str" cm="1">
        <f t="array" ref="S1681">_xlfn.IFS(R1681&lt;50000,"Below 50K",
R1681&lt;100000,"50K - 1L",
R1681&lt;500000,"1L - 5L",
R1681&lt;1000000,"5L - 10L",
R1681&lt;2400000,"10L - 24L",
R1681&gt;=2400000,"Above 24L")</f>
        <v>Below 50K</v>
      </c>
    </row>
    <row r="1682" spans="1:19" x14ac:dyDescent="0.45">
      <c r="A1682" t="s">
        <v>58</v>
      </c>
      <c r="B1682" t="s">
        <v>164</v>
      </c>
      <c r="C1682" s="1" t="str">
        <f t="shared" si="104"/>
        <v>FMCG</v>
      </c>
      <c r="D1682" t="s">
        <v>2150</v>
      </c>
      <c r="E1682">
        <v>36400</v>
      </c>
      <c r="F1682">
        <v>0</v>
      </c>
      <c r="G1682" t="s">
        <v>17</v>
      </c>
      <c r="H1682" t="s">
        <v>18</v>
      </c>
      <c r="I1682" t="str">
        <f t="shared" si="105"/>
        <v>West</v>
      </c>
      <c r="J1682" t="s">
        <v>303</v>
      </c>
      <c r="K1682" t="s">
        <v>2151</v>
      </c>
      <c r="L1682" t="s">
        <v>57</v>
      </c>
      <c r="M1682" s="1" t="str">
        <f t="shared" si="106"/>
        <v>Senior</v>
      </c>
      <c r="N1682" t="s">
        <v>29</v>
      </c>
      <c r="O1682" s="1" t="str">
        <f t="shared" si="107"/>
        <v>Mid-level</v>
      </c>
      <c r="P1682" t="s">
        <v>91</v>
      </c>
      <c r="Q1682" s="1" t="s">
        <v>18283</v>
      </c>
      <c r="R1682">
        <v>36400</v>
      </c>
      <c r="S1682" s="7" t="str" cm="1">
        <f t="array" ref="S1682">_xlfn.IFS(R1682&lt;50000,"Below 50K",
R1682&lt;100000,"50K - 1L",
R1682&lt;500000,"1L - 5L",
R1682&lt;1000000,"5L - 10L",
R1682&lt;2400000,"10L - 24L",
R1682&gt;=2400000,"Above 24L")</f>
        <v>Below 50K</v>
      </c>
    </row>
    <row r="1683" spans="1:19" x14ac:dyDescent="0.45">
      <c r="A1683" t="s">
        <v>14</v>
      </c>
      <c r="B1683" t="s">
        <v>236</v>
      </c>
      <c r="C1683" s="1" t="str">
        <f t="shared" si="104"/>
        <v>Marketing &amp; Sales</v>
      </c>
      <c r="D1683" t="s">
        <v>2152</v>
      </c>
      <c r="E1683">
        <v>34000</v>
      </c>
      <c r="F1683">
        <v>0</v>
      </c>
      <c r="G1683" t="s">
        <v>17</v>
      </c>
      <c r="H1683" t="s">
        <v>18</v>
      </c>
      <c r="I1683" t="str">
        <f t="shared" si="105"/>
        <v>West</v>
      </c>
      <c r="J1683" t="s">
        <v>108</v>
      </c>
      <c r="K1683" t="s">
        <v>2153</v>
      </c>
      <c r="L1683" t="s">
        <v>67</v>
      </c>
      <c r="M1683" s="1" t="str">
        <f t="shared" si="106"/>
        <v>Senior</v>
      </c>
      <c r="N1683" t="s">
        <v>35</v>
      </c>
      <c r="O1683" s="1" t="str">
        <f t="shared" si="107"/>
        <v>Associate</v>
      </c>
      <c r="P1683" t="s">
        <v>30</v>
      </c>
      <c r="Q1683" s="1" t="s">
        <v>18283</v>
      </c>
      <c r="R1683">
        <v>34000</v>
      </c>
      <c r="S1683" s="7" t="str" cm="1">
        <f t="array" ref="S1683">_xlfn.IFS(R1683&lt;50000,"Below 50K",
R1683&lt;100000,"50K - 1L",
R1683&lt;500000,"1L - 5L",
R1683&lt;1000000,"5L - 10L",
R1683&lt;2400000,"10L - 24L",
R1683&gt;=2400000,"Above 24L")</f>
        <v>Below 50K</v>
      </c>
    </row>
    <row r="1684" spans="1:19" x14ac:dyDescent="0.45">
      <c r="A1684" t="s">
        <v>58</v>
      </c>
      <c r="B1684" t="s">
        <v>323</v>
      </c>
      <c r="C1684" s="1" t="str">
        <f t="shared" si="104"/>
        <v>Business</v>
      </c>
      <c r="D1684" t="s">
        <v>2154</v>
      </c>
      <c r="E1684">
        <v>69000</v>
      </c>
      <c r="F1684">
        <v>0</v>
      </c>
      <c r="G1684" t="s">
        <v>17</v>
      </c>
      <c r="H1684" t="s">
        <v>18</v>
      </c>
      <c r="I1684" t="str">
        <f t="shared" si="105"/>
        <v>West</v>
      </c>
      <c r="J1684" t="s">
        <v>433</v>
      </c>
      <c r="K1684" t="s">
        <v>2155</v>
      </c>
      <c r="L1684" t="s">
        <v>67</v>
      </c>
      <c r="M1684" s="1" t="str">
        <f t="shared" si="106"/>
        <v>Senior</v>
      </c>
      <c r="N1684" t="s">
        <v>21</v>
      </c>
      <c r="O1684" s="1" t="str">
        <f t="shared" si="107"/>
        <v>Associate</v>
      </c>
      <c r="P1684" t="s">
        <v>76</v>
      </c>
      <c r="Q1684" s="1" t="s">
        <v>18283</v>
      </c>
      <c r="R1684">
        <v>69000</v>
      </c>
      <c r="S1684" s="7" t="str" cm="1">
        <f t="array" ref="S1684">_xlfn.IFS(R1684&lt;50000,"Below 50K",
R1684&lt;100000,"50K - 1L",
R1684&lt;500000,"1L - 5L",
R1684&lt;1000000,"5L - 10L",
R1684&lt;2400000,"10L - 24L",
R1684&gt;=2400000,"Above 24L")</f>
        <v>50K - 1L</v>
      </c>
    </row>
    <row r="1685" spans="1:19" x14ac:dyDescent="0.45">
      <c r="A1685" t="s">
        <v>58</v>
      </c>
      <c r="B1685" t="s">
        <v>23</v>
      </c>
      <c r="C1685" s="1" t="str">
        <f t="shared" si="104"/>
        <v>Technology</v>
      </c>
      <c r="D1685" t="s">
        <v>364</v>
      </c>
      <c r="E1685">
        <v>150000</v>
      </c>
      <c r="F1685">
        <v>2000</v>
      </c>
      <c r="G1685" t="s">
        <v>17</v>
      </c>
      <c r="H1685" t="s">
        <v>18</v>
      </c>
      <c r="I1685" t="str">
        <f t="shared" si="105"/>
        <v>West</v>
      </c>
      <c r="J1685" t="s">
        <v>70</v>
      </c>
      <c r="K1685" t="s">
        <v>114</v>
      </c>
      <c r="L1685" t="s">
        <v>67</v>
      </c>
      <c r="M1685" s="1" t="str">
        <f t="shared" si="106"/>
        <v>Senior</v>
      </c>
      <c r="N1685" t="s">
        <v>67</v>
      </c>
      <c r="O1685" s="1" t="str">
        <f t="shared" si="107"/>
        <v>Senior</v>
      </c>
      <c r="P1685" t="s">
        <v>68</v>
      </c>
      <c r="Q1685" s="1" t="s">
        <v>18283</v>
      </c>
      <c r="R1685">
        <v>150000</v>
      </c>
      <c r="S1685" s="7" t="str" cm="1">
        <f t="array" ref="S1685">_xlfn.IFS(R1685&lt;50000,"Below 50K",
R1685&lt;100000,"50K - 1L",
R1685&lt;500000,"1L - 5L",
R1685&lt;1000000,"5L - 10L",
R1685&lt;2400000,"10L - 24L",
R1685&gt;=2400000,"Above 24L")</f>
        <v>1L - 5L</v>
      </c>
    </row>
    <row r="1686" spans="1:19" x14ac:dyDescent="0.45">
      <c r="A1686" t="s">
        <v>14</v>
      </c>
      <c r="B1686" t="s">
        <v>23</v>
      </c>
      <c r="C1686" s="1" t="str">
        <f t="shared" si="104"/>
        <v>Technology</v>
      </c>
      <c r="D1686" t="s">
        <v>772</v>
      </c>
      <c r="E1686">
        <v>70000</v>
      </c>
      <c r="F1686">
        <v>2500</v>
      </c>
      <c r="G1686" t="s">
        <v>17</v>
      </c>
      <c r="H1686" t="s">
        <v>18</v>
      </c>
      <c r="I1686" t="str">
        <f t="shared" si="105"/>
        <v>West</v>
      </c>
      <c r="J1686" t="s">
        <v>133</v>
      </c>
      <c r="K1686" t="s">
        <v>1069</v>
      </c>
      <c r="L1686" t="s">
        <v>67</v>
      </c>
      <c r="M1686" s="1" t="str">
        <f t="shared" si="106"/>
        <v>Senior</v>
      </c>
      <c r="N1686" t="s">
        <v>35</v>
      </c>
      <c r="O1686" s="1" t="str">
        <f t="shared" si="107"/>
        <v>Associate</v>
      </c>
      <c r="P1686" t="s">
        <v>30</v>
      </c>
      <c r="Q1686" s="1" t="s">
        <v>18283</v>
      </c>
      <c r="R1686">
        <v>70000</v>
      </c>
      <c r="S1686" s="7" t="str" cm="1">
        <f t="array" ref="S1686">_xlfn.IFS(R1686&lt;50000,"Below 50K",
R1686&lt;100000,"50K - 1L",
R1686&lt;500000,"1L - 5L",
R1686&lt;1000000,"5L - 10L",
R1686&lt;2400000,"10L - 24L",
R1686&gt;=2400000,"Above 24L")</f>
        <v>50K - 1L</v>
      </c>
    </row>
    <row r="1687" spans="1:19" x14ac:dyDescent="0.45">
      <c r="A1687" t="s">
        <v>58</v>
      </c>
      <c r="B1687" t="s">
        <v>23</v>
      </c>
      <c r="C1687" s="1" t="str">
        <f t="shared" si="104"/>
        <v>Technology</v>
      </c>
      <c r="D1687" t="s">
        <v>2156</v>
      </c>
      <c r="E1687">
        <v>86000</v>
      </c>
      <c r="F1687">
        <v>1500</v>
      </c>
      <c r="G1687" t="s">
        <v>17</v>
      </c>
      <c r="H1687" t="s">
        <v>18</v>
      </c>
      <c r="I1687" t="str">
        <f t="shared" si="105"/>
        <v>West</v>
      </c>
      <c r="J1687" t="s">
        <v>601</v>
      </c>
      <c r="K1687" t="s">
        <v>1213</v>
      </c>
      <c r="L1687" t="s">
        <v>67</v>
      </c>
      <c r="M1687" s="1" t="str">
        <f t="shared" si="106"/>
        <v>Senior</v>
      </c>
      <c r="N1687" t="s">
        <v>67</v>
      </c>
      <c r="O1687" s="1" t="str">
        <f t="shared" si="107"/>
        <v>Senior</v>
      </c>
      <c r="P1687" t="s">
        <v>22</v>
      </c>
      <c r="Q1687" s="1" t="s">
        <v>18284</v>
      </c>
      <c r="R1687">
        <v>86000</v>
      </c>
      <c r="S1687" s="7" t="str" cm="1">
        <f t="array" ref="S1687">_xlfn.IFS(R1687&lt;50000,"Below 50K",
R1687&lt;100000,"50K - 1L",
R1687&lt;500000,"1L - 5L",
R1687&lt;1000000,"5L - 10L",
R1687&lt;2400000,"10L - 24L",
R1687&gt;=2400000,"Above 24L")</f>
        <v>50K - 1L</v>
      </c>
    </row>
    <row r="1688" spans="1:19" x14ac:dyDescent="0.45">
      <c r="A1688" t="s">
        <v>243</v>
      </c>
      <c r="B1688" t="s">
        <v>87</v>
      </c>
      <c r="C1688" s="1" t="str">
        <f t="shared" si="104"/>
        <v>Business</v>
      </c>
      <c r="D1688" t="s">
        <v>1022</v>
      </c>
      <c r="E1688">
        <v>87500</v>
      </c>
      <c r="F1688">
        <v>0</v>
      </c>
      <c r="G1688" t="s">
        <v>17</v>
      </c>
      <c r="H1688" t="s">
        <v>18</v>
      </c>
      <c r="I1688" t="str">
        <f t="shared" si="105"/>
        <v>West</v>
      </c>
      <c r="J1688" t="s">
        <v>89</v>
      </c>
      <c r="K1688" t="s">
        <v>1791</v>
      </c>
      <c r="L1688" t="s">
        <v>57</v>
      </c>
      <c r="M1688" s="1" t="str">
        <f t="shared" si="106"/>
        <v>Senior</v>
      </c>
      <c r="N1688" t="s">
        <v>67</v>
      </c>
      <c r="O1688" s="1" t="str">
        <f t="shared" si="107"/>
        <v>Senior</v>
      </c>
      <c r="P1688" t="s">
        <v>22</v>
      </c>
      <c r="Q1688" s="1" t="s">
        <v>18283</v>
      </c>
      <c r="R1688">
        <v>87500</v>
      </c>
      <c r="S1688" s="7" t="str" cm="1">
        <f t="array" ref="S1688">_xlfn.IFS(R1688&lt;50000,"Below 50K",
R1688&lt;100000,"50K - 1L",
R1688&lt;500000,"1L - 5L",
R1688&lt;1000000,"5L - 10L",
R1688&lt;2400000,"10L - 24L",
R1688&gt;=2400000,"Above 24L")</f>
        <v>50K - 1L</v>
      </c>
    </row>
    <row r="1689" spans="1:19" x14ac:dyDescent="0.45">
      <c r="A1689" t="s">
        <v>53</v>
      </c>
      <c r="B1689" t="s">
        <v>36</v>
      </c>
      <c r="C1689" s="1" t="str">
        <f t="shared" si="104"/>
        <v>Technology</v>
      </c>
      <c r="D1689" t="s">
        <v>62</v>
      </c>
      <c r="E1689">
        <v>42900</v>
      </c>
      <c r="F1689">
        <v>750</v>
      </c>
      <c r="G1689" t="s">
        <v>80</v>
      </c>
      <c r="H1689" t="s">
        <v>81</v>
      </c>
      <c r="I1689" t="str">
        <f t="shared" si="105"/>
        <v>North</v>
      </c>
      <c r="J1689" t="s">
        <v>27</v>
      </c>
      <c r="K1689" t="s">
        <v>191</v>
      </c>
      <c r="L1689" t="s">
        <v>57</v>
      </c>
      <c r="M1689" s="1" t="str">
        <f t="shared" si="106"/>
        <v>Senior</v>
      </c>
      <c r="N1689" t="s">
        <v>67</v>
      </c>
      <c r="O1689" s="1" t="str">
        <f t="shared" si="107"/>
        <v>Senior</v>
      </c>
      <c r="P1689" t="s">
        <v>30</v>
      </c>
      <c r="Q1689" s="1" t="s">
        <v>18283</v>
      </c>
      <c r="R1689">
        <v>58344</v>
      </c>
      <c r="S1689" s="7" t="str" cm="1">
        <f t="array" ref="S1689">_xlfn.IFS(R1689&lt;50000,"Below 50K",
R1689&lt;100000,"50K - 1L",
R1689&lt;500000,"1L - 5L",
R1689&lt;1000000,"5L - 10L",
R1689&lt;2400000,"10L - 24L",
R1689&gt;=2400000,"Above 24L")</f>
        <v>50K - 1L</v>
      </c>
    </row>
    <row r="1690" spans="1:19" x14ac:dyDescent="0.45">
      <c r="A1690" t="s">
        <v>58</v>
      </c>
      <c r="B1690" t="s">
        <v>2157</v>
      </c>
      <c r="C1690" s="1" t="str">
        <f t="shared" si="104"/>
        <v>Technology</v>
      </c>
      <c r="D1690" t="s">
        <v>2158</v>
      </c>
      <c r="E1690">
        <v>124800</v>
      </c>
      <c r="F1690">
        <v>0</v>
      </c>
      <c r="G1690" t="s">
        <v>17</v>
      </c>
      <c r="H1690" t="s">
        <v>18</v>
      </c>
      <c r="I1690" t="str">
        <f t="shared" si="105"/>
        <v>West</v>
      </c>
      <c r="J1690" t="s">
        <v>38</v>
      </c>
      <c r="K1690" t="s">
        <v>2159</v>
      </c>
      <c r="L1690" t="s">
        <v>57</v>
      </c>
      <c r="M1690" s="1" t="str">
        <f t="shared" si="106"/>
        <v>Senior</v>
      </c>
      <c r="N1690" t="s">
        <v>57</v>
      </c>
      <c r="O1690" s="1" t="str">
        <f t="shared" si="107"/>
        <v>Senior</v>
      </c>
      <c r="P1690" t="s">
        <v>30</v>
      </c>
      <c r="Q1690" s="1" t="s">
        <v>18283</v>
      </c>
      <c r="R1690">
        <v>124800</v>
      </c>
      <c r="S1690" s="7" t="str" cm="1">
        <f t="array" ref="S1690">_xlfn.IFS(R1690&lt;50000,"Below 50K",
R1690&lt;100000,"50K - 1L",
R1690&lt;500000,"1L - 5L",
R1690&lt;1000000,"5L - 10L",
R1690&lt;2400000,"10L - 24L",
R1690&gt;=2400000,"Above 24L")</f>
        <v>1L - 5L</v>
      </c>
    </row>
    <row r="1691" spans="1:19" x14ac:dyDescent="0.45">
      <c r="A1691" t="s">
        <v>58</v>
      </c>
      <c r="B1691" t="s">
        <v>78</v>
      </c>
      <c r="C1691" s="1" t="str">
        <f t="shared" si="104"/>
        <v>Healthcare &amp; Medical</v>
      </c>
      <c r="D1691" t="s">
        <v>2160</v>
      </c>
      <c r="E1691">
        <v>74000</v>
      </c>
      <c r="F1691">
        <v>4000</v>
      </c>
      <c r="G1691" t="s">
        <v>17</v>
      </c>
      <c r="H1691" t="s">
        <v>18</v>
      </c>
      <c r="I1691" t="str">
        <f t="shared" si="105"/>
        <v>West</v>
      </c>
      <c r="J1691" t="s">
        <v>108</v>
      </c>
      <c r="K1691" t="s">
        <v>370</v>
      </c>
      <c r="L1691" t="s">
        <v>67</v>
      </c>
      <c r="M1691" s="1" t="str">
        <f t="shared" si="106"/>
        <v>Senior</v>
      </c>
      <c r="N1691" t="s">
        <v>67</v>
      </c>
      <c r="O1691" s="1" t="str">
        <f t="shared" si="107"/>
        <v>Senior</v>
      </c>
      <c r="P1691" t="s">
        <v>22</v>
      </c>
      <c r="Q1691" s="1" t="s">
        <v>18283</v>
      </c>
      <c r="R1691">
        <v>74000</v>
      </c>
      <c r="S1691" s="7" t="str" cm="1">
        <f t="array" ref="S1691">_xlfn.IFS(R1691&lt;50000,"Below 50K",
R1691&lt;100000,"50K - 1L",
R1691&lt;500000,"1L - 5L",
R1691&lt;1000000,"5L - 10L",
R1691&lt;2400000,"10L - 24L",
R1691&gt;=2400000,"Above 24L")</f>
        <v>50K - 1L</v>
      </c>
    </row>
    <row r="1692" spans="1:19" x14ac:dyDescent="0.45">
      <c r="A1692" t="s">
        <v>14</v>
      </c>
      <c r="B1692" t="s">
        <v>2161</v>
      </c>
      <c r="C1692" s="1" t="str">
        <f t="shared" si="104"/>
        <v>Business</v>
      </c>
      <c r="D1692" t="s">
        <v>2162</v>
      </c>
      <c r="E1692">
        <v>43000</v>
      </c>
      <c r="F1692">
        <v>0</v>
      </c>
      <c r="G1692" t="s">
        <v>17</v>
      </c>
      <c r="H1692" t="s">
        <v>18</v>
      </c>
      <c r="I1692" t="str">
        <f t="shared" si="105"/>
        <v>West</v>
      </c>
      <c r="J1692" t="s">
        <v>137</v>
      </c>
      <c r="K1692" t="s">
        <v>220</v>
      </c>
      <c r="L1692" t="s">
        <v>67</v>
      </c>
      <c r="M1692" s="1" t="str">
        <f t="shared" si="106"/>
        <v>Senior</v>
      </c>
      <c r="N1692" t="s">
        <v>29</v>
      </c>
      <c r="O1692" s="1" t="str">
        <f t="shared" si="107"/>
        <v>Mid-level</v>
      </c>
      <c r="P1692" t="s">
        <v>22</v>
      </c>
      <c r="Q1692" s="1" t="s">
        <v>18283</v>
      </c>
      <c r="R1692">
        <v>43000</v>
      </c>
      <c r="S1692" s="7" t="str" cm="1">
        <f t="array" ref="S1692">_xlfn.IFS(R1692&lt;50000,"Below 50K",
R1692&lt;100000,"50K - 1L",
R1692&lt;500000,"1L - 5L",
R1692&lt;1000000,"5L - 10L",
R1692&lt;2400000,"10L - 24L",
R1692&gt;=2400000,"Above 24L")</f>
        <v>Below 50K</v>
      </c>
    </row>
    <row r="1693" spans="1:19" x14ac:dyDescent="0.45">
      <c r="A1693" t="s">
        <v>77</v>
      </c>
      <c r="B1693" t="s">
        <v>87</v>
      </c>
      <c r="C1693" s="1" t="str">
        <f t="shared" si="104"/>
        <v>Business</v>
      </c>
      <c r="D1693" t="s">
        <v>2163</v>
      </c>
      <c r="E1693">
        <v>50000</v>
      </c>
      <c r="F1693">
        <v>0</v>
      </c>
      <c r="G1693" t="s">
        <v>17</v>
      </c>
      <c r="H1693" t="s">
        <v>18</v>
      </c>
      <c r="I1693" t="str">
        <f t="shared" si="105"/>
        <v>West</v>
      </c>
      <c r="J1693" t="s">
        <v>65</v>
      </c>
      <c r="K1693" t="s">
        <v>155</v>
      </c>
      <c r="L1693" t="s">
        <v>35</v>
      </c>
      <c r="M1693" s="1" t="str">
        <f t="shared" si="106"/>
        <v>Associate</v>
      </c>
      <c r="N1693" t="s">
        <v>35</v>
      </c>
      <c r="O1693" s="1" t="str">
        <f t="shared" si="107"/>
        <v>Associate</v>
      </c>
      <c r="P1693" t="s">
        <v>30</v>
      </c>
      <c r="Q1693" s="1" t="s">
        <v>18283</v>
      </c>
      <c r="R1693">
        <v>50000</v>
      </c>
      <c r="S1693" s="7" t="str" cm="1">
        <f t="array" ref="S1693">_xlfn.IFS(R1693&lt;50000,"Below 50K",
R1693&lt;100000,"50K - 1L",
R1693&lt;500000,"1L - 5L",
R1693&lt;1000000,"5L - 10L",
R1693&lt;2400000,"10L - 24L",
R1693&gt;=2400000,"Above 24L")</f>
        <v>50K - 1L</v>
      </c>
    </row>
    <row r="1694" spans="1:19" x14ac:dyDescent="0.45">
      <c r="A1694" t="s">
        <v>14</v>
      </c>
      <c r="B1694" t="s">
        <v>2080</v>
      </c>
      <c r="C1694" s="1" t="str">
        <f t="shared" si="104"/>
        <v>Business</v>
      </c>
      <c r="D1694" t="s">
        <v>302</v>
      </c>
      <c r="E1694">
        <v>62400</v>
      </c>
      <c r="F1694">
        <v>0</v>
      </c>
      <c r="G1694" t="s">
        <v>17</v>
      </c>
      <c r="H1694" t="s">
        <v>18</v>
      </c>
      <c r="I1694" t="str">
        <f t="shared" si="105"/>
        <v>West</v>
      </c>
      <c r="J1694" t="s">
        <v>142</v>
      </c>
      <c r="K1694" t="s">
        <v>2164</v>
      </c>
      <c r="L1694" t="s">
        <v>29</v>
      </c>
      <c r="M1694" s="1" t="str">
        <f t="shared" si="106"/>
        <v>Mid-level</v>
      </c>
      <c r="N1694" t="s">
        <v>35</v>
      </c>
      <c r="O1694" s="1" t="str">
        <f t="shared" si="107"/>
        <v>Associate</v>
      </c>
      <c r="P1694" t="s">
        <v>22</v>
      </c>
      <c r="Q1694" s="1" t="s">
        <v>18283</v>
      </c>
      <c r="R1694">
        <v>62400</v>
      </c>
      <c r="S1694" s="7" t="str" cm="1">
        <f t="array" ref="S1694">_xlfn.IFS(R1694&lt;50000,"Below 50K",
R1694&lt;100000,"50K - 1L",
R1694&lt;500000,"1L - 5L",
R1694&lt;1000000,"5L - 10L",
R1694&lt;2400000,"10L - 24L",
R1694&gt;=2400000,"Above 24L")</f>
        <v>50K - 1L</v>
      </c>
    </row>
    <row r="1695" spans="1:19" x14ac:dyDescent="0.45">
      <c r="A1695" t="s">
        <v>53</v>
      </c>
      <c r="B1695" t="s">
        <v>72</v>
      </c>
      <c r="C1695" s="1" t="str">
        <f t="shared" si="104"/>
        <v>Business</v>
      </c>
      <c r="D1695" t="s">
        <v>2165</v>
      </c>
      <c r="E1695">
        <v>85000</v>
      </c>
      <c r="F1695">
        <v>14000</v>
      </c>
      <c r="G1695" t="s">
        <v>17</v>
      </c>
      <c r="H1695" t="s">
        <v>18</v>
      </c>
      <c r="I1695" t="str">
        <f t="shared" si="105"/>
        <v>West</v>
      </c>
      <c r="J1695" t="s">
        <v>676</v>
      </c>
      <c r="K1695" t="s">
        <v>2166</v>
      </c>
      <c r="L1695" t="s">
        <v>67</v>
      </c>
      <c r="M1695" s="1" t="str">
        <f t="shared" si="106"/>
        <v>Senior</v>
      </c>
      <c r="N1695" t="s">
        <v>67</v>
      </c>
      <c r="O1695" s="1" t="str">
        <f t="shared" si="107"/>
        <v>Senior</v>
      </c>
      <c r="P1695" t="s">
        <v>22</v>
      </c>
      <c r="Q1695" s="1" t="s">
        <v>18283</v>
      </c>
      <c r="R1695">
        <v>85000</v>
      </c>
      <c r="S1695" s="7" t="str" cm="1">
        <f t="array" ref="S1695">_xlfn.IFS(R1695&lt;50000,"Below 50K",
R1695&lt;100000,"50K - 1L",
R1695&lt;500000,"1L - 5L",
R1695&lt;1000000,"5L - 10L",
R1695&lt;2400000,"10L - 24L",
R1695&gt;=2400000,"Above 24L")</f>
        <v>50K - 1L</v>
      </c>
    </row>
    <row r="1696" spans="1:19" x14ac:dyDescent="0.45">
      <c r="A1696" t="s">
        <v>14</v>
      </c>
      <c r="B1696" t="s">
        <v>36</v>
      </c>
      <c r="C1696" s="1" t="str">
        <f t="shared" si="104"/>
        <v>Technology</v>
      </c>
      <c r="D1696" t="s">
        <v>2167</v>
      </c>
      <c r="E1696">
        <v>64000</v>
      </c>
      <c r="F1696">
        <v>0</v>
      </c>
      <c r="G1696" t="s">
        <v>17</v>
      </c>
      <c r="H1696" t="s">
        <v>18</v>
      </c>
      <c r="I1696" t="str">
        <f t="shared" si="105"/>
        <v>West</v>
      </c>
      <c r="J1696" t="s">
        <v>19</v>
      </c>
      <c r="K1696" t="s">
        <v>2168</v>
      </c>
      <c r="L1696" t="s">
        <v>29</v>
      </c>
      <c r="M1696" s="1" t="str">
        <f t="shared" si="106"/>
        <v>Mid-level</v>
      </c>
      <c r="N1696" t="s">
        <v>29</v>
      </c>
      <c r="O1696" s="1" t="str">
        <f t="shared" si="107"/>
        <v>Mid-level</v>
      </c>
      <c r="P1696" t="s">
        <v>22</v>
      </c>
      <c r="Q1696" s="1" t="s">
        <v>18283</v>
      </c>
      <c r="R1696">
        <v>64000</v>
      </c>
      <c r="S1696" s="7" t="str" cm="1">
        <f t="array" ref="S1696">_xlfn.IFS(R1696&lt;50000,"Below 50K",
R1696&lt;100000,"50K - 1L",
R1696&lt;500000,"1L - 5L",
R1696&lt;1000000,"5L - 10L",
R1696&lt;2400000,"10L - 24L",
R1696&gt;=2400000,"Above 24L")</f>
        <v>50K - 1L</v>
      </c>
    </row>
    <row r="1697" spans="1:19" x14ac:dyDescent="0.45">
      <c r="A1697" t="s">
        <v>58</v>
      </c>
      <c r="B1697" t="s">
        <v>31</v>
      </c>
      <c r="C1697" s="1" t="str">
        <f t="shared" si="104"/>
        <v>Finance</v>
      </c>
      <c r="D1697" t="s">
        <v>2169</v>
      </c>
      <c r="E1697">
        <v>120000</v>
      </c>
      <c r="F1697">
        <v>7000</v>
      </c>
      <c r="G1697" t="s">
        <v>80</v>
      </c>
      <c r="H1697" t="s">
        <v>81</v>
      </c>
      <c r="I1697" t="str">
        <f t="shared" si="105"/>
        <v>North</v>
      </c>
      <c r="J1697" t="s">
        <v>27</v>
      </c>
      <c r="K1697" t="s">
        <v>2170</v>
      </c>
      <c r="L1697" t="s">
        <v>67</v>
      </c>
      <c r="M1697" s="1" t="str">
        <f t="shared" si="106"/>
        <v>Senior</v>
      </c>
      <c r="N1697" t="s">
        <v>67</v>
      </c>
      <c r="O1697" s="1" t="str">
        <f t="shared" si="107"/>
        <v>Senior</v>
      </c>
      <c r="P1697" t="s">
        <v>30</v>
      </c>
      <c r="Q1697" s="1" t="s">
        <v>18283</v>
      </c>
      <c r="R1697">
        <v>163200</v>
      </c>
      <c r="S1697" s="7" t="str" cm="1">
        <f t="array" ref="S1697">_xlfn.IFS(R1697&lt;50000,"Below 50K",
R1697&lt;100000,"50K - 1L",
R1697&lt;500000,"1L - 5L",
R1697&lt;1000000,"5L - 10L",
R1697&lt;2400000,"10L - 24L",
R1697&gt;=2400000,"Above 24L")</f>
        <v>1L - 5L</v>
      </c>
    </row>
    <row r="1698" spans="1:19" x14ac:dyDescent="0.45">
      <c r="A1698" t="s">
        <v>14</v>
      </c>
      <c r="B1698" t="s">
        <v>23</v>
      </c>
      <c r="C1698" s="1" t="str">
        <f t="shared" si="104"/>
        <v>Technology</v>
      </c>
      <c r="D1698" t="s">
        <v>605</v>
      </c>
      <c r="E1698">
        <v>72000</v>
      </c>
      <c r="F1698">
        <v>0</v>
      </c>
      <c r="G1698" t="s">
        <v>17</v>
      </c>
      <c r="H1698" t="s">
        <v>18</v>
      </c>
      <c r="I1698" t="str">
        <f t="shared" si="105"/>
        <v>West</v>
      </c>
      <c r="J1698" t="s">
        <v>94</v>
      </c>
      <c r="K1698" t="s">
        <v>145</v>
      </c>
      <c r="L1698" t="s">
        <v>21</v>
      </c>
      <c r="M1698" s="1" t="str">
        <f t="shared" si="106"/>
        <v>Associate</v>
      </c>
      <c r="N1698" t="s">
        <v>83</v>
      </c>
      <c r="O1698" s="1" t="str">
        <f t="shared" si="107"/>
        <v>Junior</v>
      </c>
      <c r="P1698" t="s">
        <v>30</v>
      </c>
      <c r="Q1698" s="1" t="s">
        <v>18284</v>
      </c>
      <c r="R1698">
        <v>72000</v>
      </c>
      <c r="S1698" s="7" t="str" cm="1">
        <f t="array" ref="S1698">_xlfn.IFS(R1698&lt;50000,"Below 50K",
R1698&lt;100000,"50K - 1L",
R1698&lt;500000,"1L - 5L",
R1698&lt;1000000,"5L - 10L",
R1698&lt;2400000,"10L - 24L",
R1698&gt;=2400000,"Above 24L")</f>
        <v>50K - 1L</v>
      </c>
    </row>
    <row r="1699" spans="1:19" x14ac:dyDescent="0.45">
      <c r="A1699" t="s">
        <v>53</v>
      </c>
      <c r="B1699" t="s">
        <v>31</v>
      </c>
      <c r="C1699" s="1" t="str">
        <f t="shared" si="104"/>
        <v>Finance</v>
      </c>
      <c r="D1699" t="s">
        <v>1636</v>
      </c>
      <c r="E1699">
        <v>85000</v>
      </c>
      <c r="F1699">
        <v>0</v>
      </c>
      <c r="G1699" t="s">
        <v>17</v>
      </c>
      <c r="H1699" t="s">
        <v>18</v>
      </c>
      <c r="I1699" t="str">
        <f t="shared" si="105"/>
        <v>West</v>
      </c>
      <c r="J1699" t="s">
        <v>203</v>
      </c>
      <c r="K1699" t="s">
        <v>204</v>
      </c>
      <c r="L1699" t="s">
        <v>57</v>
      </c>
      <c r="M1699" s="1" t="str">
        <f t="shared" si="106"/>
        <v>Senior</v>
      </c>
      <c r="N1699" t="s">
        <v>67</v>
      </c>
      <c r="O1699" s="1" t="str">
        <f t="shared" si="107"/>
        <v>Senior</v>
      </c>
      <c r="P1699" t="s">
        <v>30</v>
      </c>
      <c r="Q1699" s="1" t="s">
        <v>18283</v>
      </c>
      <c r="R1699">
        <v>85000</v>
      </c>
      <c r="S1699" s="7" t="str" cm="1">
        <f t="array" ref="S1699">_xlfn.IFS(R1699&lt;50000,"Below 50K",
R1699&lt;100000,"50K - 1L",
R1699&lt;500000,"1L - 5L",
R1699&lt;1000000,"5L - 10L",
R1699&lt;2400000,"10L - 24L",
R1699&gt;=2400000,"Above 24L")</f>
        <v>50K - 1L</v>
      </c>
    </row>
    <row r="1700" spans="1:19" x14ac:dyDescent="0.45">
      <c r="A1700" t="s">
        <v>14</v>
      </c>
      <c r="B1700" t="s">
        <v>78</v>
      </c>
      <c r="C1700" s="1" t="str">
        <f t="shared" si="104"/>
        <v>Healthcare &amp; Medical</v>
      </c>
      <c r="D1700" t="s">
        <v>2171</v>
      </c>
      <c r="E1700">
        <v>54080</v>
      </c>
      <c r="F1700">
        <v>0</v>
      </c>
      <c r="G1700" t="s">
        <v>80</v>
      </c>
      <c r="H1700" t="s">
        <v>81</v>
      </c>
      <c r="I1700" t="str">
        <f t="shared" si="105"/>
        <v>North</v>
      </c>
      <c r="J1700" t="s">
        <v>27</v>
      </c>
      <c r="K1700" t="s">
        <v>2172</v>
      </c>
      <c r="L1700" t="s">
        <v>67</v>
      </c>
      <c r="M1700" s="1" t="str">
        <f t="shared" si="106"/>
        <v>Senior</v>
      </c>
      <c r="N1700" t="s">
        <v>35</v>
      </c>
      <c r="O1700" s="1" t="str">
        <f t="shared" si="107"/>
        <v>Associate</v>
      </c>
      <c r="P1700" t="s">
        <v>30</v>
      </c>
      <c r="Q1700" s="1" t="s">
        <v>18283</v>
      </c>
      <c r="R1700">
        <v>73548.800000000003</v>
      </c>
      <c r="S1700" s="7" t="str" cm="1">
        <f t="array" ref="S1700">_xlfn.IFS(R1700&lt;50000,"Below 50K",
R1700&lt;100000,"50K - 1L",
R1700&lt;500000,"1L - 5L",
R1700&lt;1000000,"5L - 10L",
R1700&lt;2400000,"10L - 24L",
R1700&gt;=2400000,"Above 24L")</f>
        <v>50K - 1L</v>
      </c>
    </row>
    <row r="1701" spans="1:19" x14ac:dyDescent="0.45">
      <c r="A1701" t="s">
        <v>58</v>
      </c>
      <c r="B1701" t="s">
        <v>36</v>
      </c>
      <c r="C1701" s="1" t="str">
        <f t="shared" si="104"/>
        <v>Technology</v>
      </c>
      <c r="D1701" t="s">
        <v>37</v>
      </c>
      <c r="E1701">
        <v>60000</v>
      </c>
      <c r="F1701">
        <v>1000</v>
      </c>
      <c r="G1701" t="s">
        <v>17</v>
      </c>
      <c r="H1701" t="s">
        <v>18</v>
      </c>
      <c r="I1701" t="str">
        <f t="shared" si="105"/>
        <v>West</v>
      </c>
      <c r="J1701" t="s">
        <v>178</v>
      </c>
      <c r="K1701" t="s">
        <v>1025</v>
      </c>
      <c r="L1701" t="s">
        <v>57</v>
      </c>
      <c r="M1701" s="1" t="str">
        <f t="shared" si="106"/>
        <v>Senior</v>
      </c>
      <c r="N1701" t="s">
        <v>67</v>
      </c>
      <c r="O1701" s="1" t="str">
        <f t="shared" si="107"/>
        <v>Senior</v>
      </c>
      <c r="P1701" t="s">
        <v>22</v>
      </c>
      <c r="Q1701" s="1" t="s">
        <v>18283</v>
      </c>
      <c r="R1701">
        <v>60000</v>
      </c>
      <c r="S1701" s="7" t="str" cm="1">
        <f t="array" ref="S1701">_xlfn.IFS(R1701&lt;50000,"Below 50K",
R1701&lt;100000,"50K - 1L",
R1701&lt;500000,"1L - 5L",
R1701&lt;1000000,"5L - 10L",
R1701&lt;2400000,"10L - 24L",
R1701&gt;=2400000,"Above 24L")</f>
        <v>50K - 1L</v>
      </c>
    </row>
    <row r="1702" spans="1:19" x14ac:dyDescent="0.45">
      <c r="A1702" t="s">
        <v>58</v>
      </c>
      <c r="B1702" t="s">
        <v>23</v>
      </c>
      <c r="C1702" s="1" t="str">
        <f t="shared" si="104"/>
        <v>Technology</v>
      </c>
      <c r="D1702" t="s">
        <v>37</v>
      </c>
      <c r="E1702">
        <v>102000</v>
      </c>
      <c r="F1702">
        <v>2000</v>
      </c>
      <c r="G1702" t="s">
        <v>17</v>
      </c>
      <c r="H1702" t="s">
        <v>18</v>
      </c>
      <c r="I1702" t="str">
        <f t="shared" si="105"/>
        <v>West</v>
      </c>
      <c r="J1702" t="s">
        <v>116</v>
      </c>
      <c r="K1702" t="s">
        <v>2173</v>
      </c>
      <c r="L1702" t="s">
        <v>29</v>
      </c>
      <c r="M1702" s="1" t="str">
        <f t="shared" si="106"/>
        <v>Mid-level</v>
      </c>
      <c r="N1702" t="s">
        <v>21</v>
      </c>
      <c r="O1702" s="1" t="str">
        <f t="shared" si="107"/>
        <v>Associate</v>
      </c>
      <c r="P1702" t="s">
        <v>30</v>
      </c>
      <c r="Q1702" s="1" t="s">
        <v>18285</v>
      </c>
      <c r="R1702">
        <v>102000</v>
      </c>
      <c r="S1702" s="7" t="str" cm="1">
        <f t="array" ref="S1702">_xlfn.IFS(R1702&lt;50000,"Below 50K",
R1702&lt;100000,"50K - 1L",
R1702&lt;500000,"1L - 5L",
R1702&lt;1000000,"5L - 10L",
R1702&lt;2400000,"10L - 24L",
R1702&gt;=2400000,"Above 24L")</f>
        <v>1L - 5L</v>
      </c>
    </row>
    <row r="1703" spans="1:19" x14ac:dyDescent="0.45">
      <c r="A1703" t="s">
        <v>58</v>
      </c>
      <c r="B1703" t="s">
        <v>129</v>
      </c>
      <c r="C1703" s="1" t="str">
        <f t="shared" si="104"/>
        <v>Technology</v>
      </c>
      <c r="D1703" t="s">
        <v>2174</v>
      </c>
      <c r="E1703">
        <v>74000</v>
      </c>
      <c r="F1703">
        <v>0</v>
      </c>
      <c r="G1703" t="s">
        <v>17</v>
      </c>
      <c r="H1703" t="s">
        <v>18</v>
      </c>
      <c r="I1703" t="str">
        <f t="shared" si="105"/>
        <v>West</v>
      </c>
      <c r="J1703" t="s">
        <v>116</v>
      </c>
      <c r="K1703" t="s">
        <v>122</v>
      </c>
      <c r="L1703" t="s">
        <v>29</v>
      </c>
      <c r="M1703" s="1" t="str">
        <f t="shared" si="106"/>
        <v>Mid-level</v>
      </c>
      <c r="N1703" t="s">
        <v>29</v>
      </c>
      <c r="O1703" s="1" t="str">
        <f t="shared" si="107"/>
        <v>Mid-level</v>
      </c>
      <c r="P1703" t="s">
        <v>22</v>
      </c>
      <c r="Q1703" s="1" t="s">
        <v>18283</v>
      </c>
      <c r="R1703">
        <v>74000</v>
      </c>
      <c r="S1703" s="7" t="str" cm="1">
        <f t="array" ref="S1703">_xlfn.IFS(R1703&lt;50000,"Below 50K",
R1703&lt;100000,"50K - 1L",
R1703&lt;500000,"1L - 5L",
R1703&lt;1000000,"5L - 10L",
R1703&lt;2400000,"10L - 24L",
R1703&gt;=2400000,"Above 24L")</f>
        <v>50K - 1L</v>
      </c>
    </row>
    <row r="1704" spans="1:19" x14ac:dyDescent="0.45">
      <c r="A1704" t="s">
        <v>58</v>
      </c>
      <c r="B1704" t="s">
        <v>106</v>
      </c>
      <c r="C1704" s="1" t="str">
        <f t="shared" si="104"/>
        <v>Government Service</v>
      </c>
      <c r="D1704" t="s">
        <v>2175</v>
      </c>
      <c r="E1704">
        <v>115000</v>
      </c>
      <c r="F1704">
        <v>0</v>
      </c>
      <c r="G1704" t="s">
        <v>80</v>
      </c>
      <c r="H1704" t="s">
        <v>81</v>
      </c>
      <c r="I1704" t="str">
        <f t="shared" si="105"/>
        <v>North</v>
      </c>
      <c r="J1704" t="s">
        <v>27</v>
      </c>
      <c r="K1704" t="s">
        <v>191</v>
      </c>
      <c r="L1704" t="s">
        <v>67</v>
      </c>
      <c r="M1704" s="1" t="str">
        <f t="shared" si="106"/>
        <v>Senior</v>
      </c>
      <c r="N1704" t="s">
        <v>67</v>
      </c>
      <c r="O1704" s="1" t="str">
        <f t="shared" si="107"/>
        <v>Senior</v>
      </c>
      <c r="P1704" t="s">
        <v>30</v>
      </c>
      <c r="Q1704" s="1" t="s">
        <v>18283</v>
      </c>
      <c r="R1704">
        <v>156400</v>
      </c>
      <c r="S1704" s="7" t="str" cm="1">
        <f t="array" ref="S1704">_xlfn.IFS(R1704&lt;50000,"Below 50K",
R1704&lt;100000,"50K - 1L",
R1704&lt;500000,"1L - 5L",
R1704&lt;1000000,"5L - 10L",
R1704&lt;2400000,"10L - 24L",
R1704&gt;=2400000,"Above 24L")</f>
        <v>1L - 5L</v>
      </c>
    </row>
    <row r="1705" spans="1:19" x14ac:dyDescent="0.45">
      <c r="A1705" t="s">
        <v>58</v>
      </c>
      <c r="B1705" t="s">
        <v>23</v>
      </c>
      <c r="C1705" s="1" t="str">
        <f t="shared" si="104"/>
        <v>Technology</v>
      </c>
      <c r="D1705" t="s">
        <v>2176</v>
      </c>
      <c r="E1705">
        <v>65000</v>
      </c>
      <c r="F1705">
        <v>0</v>
      </c>
      <c r="G1705" t="s">
        <v>17</v>
      </c>
      <c r="H1705" t="s">
        <v>18</v>
      </c>
      <c r="I1705" t="str">
        <f t="shared" si="105"/>
        <v>West</v>
      </c>
      <c r="J1705" t="s">
        <v>27</v>
      </c>
      <c r="K1705" t="s">
        <v>60</v>
      </c>
      <c r="L1705" t="s">
        <v>57</v>
      </c>
      <c r="M1705" s="1" t="str">
        <f t="shared" si="106"/>
        <v>Senior</v>
      </c>
      <c r="N1705" t="s">
        <v>67</v>
      </c>
      <c r="O1705" s="1" t="str">
        <f t="shared" si="107"/>
        <v>Senior</v>
      </c>
      <c r="P1705" t="s">
        <v>30</v>
      </c>
      <c r="Q1705" s="1" t="s">
        <v>18285</v>
      </c>
      <c r="R1705">
        <v>65000</v>
      </c>
      <c r="S1705" s="7" t="str" cm="1">
        <f t="array" ref="S1705">_xlfn.IFS(R1705&lt;50000,"Below 50K",
R1705&lt;100000,"50K - 1L",
R1705&lt;500000,"1L - 5L",
R1705&lt;1000000,"5L - 10L",
R1705&lt;2400000,"10L - 24L",
R1705&gt;=2400000,"Above 24L")</f>
        <v>50K - 1L</v>
      </c>
    </row>
    <row r="1706" spans="1:19" x14ac:dyDescent="0.45">
      <c r="A1706" t="s">
        <v>53</v>
      </c>
      <c r="B1706" t="s">
        <v>36</v>
      </c>
      <c r="C1706" s="1" t="str">
        <f t="shared" si="104"/>
        <v>Technology</v>
      </c>
      <c r="D1706" t="s">
        <v>453</v>
      </c>
      <c r="E1706">
        <v>72500</v>
      </c>
      <c r="F1706">
        <v>0</v>
      </c>
      <c r="G1706" t="s">
        <v>17</v>
      </c>
      <c r="H1706" t="s">
        <v>18</v>
      </c>
      <c r="I1706" t="str">
        <f t="shared" si="105"/>
        <v>West</v>
      </c>
      <c r="J1706" t="s">
        <v>817</v>
      </c>
      <c r="K1706" t="s">
        <v>2177</v>
      </c>
      <c r="L1706" t="s">
        <v>57</v>
      </c>
      <c r="M1706" s="1" t="str">
        <f t="shared" si="106"/>
        <v>Senior</v>
      </c>
      <c r="N1706" t="s">
        <v>21</v>
      </c>
      <c r="O1706" s="1" t="str">
        <f t="shared" si="107"/>
        <v>Associate</v>
      </c>
      <c r="P1706" t="s">
        <v>22</v>
      </c>
      <c r="Q1706" s="1" t="s">
        <v>18283</v>
      </c>
      <c r="R1706">
        <v>72500</v>
      </c>
      <c r="S1706" s="7" t="str" cm="1">
        <f t="array" ref="S1706">_xlfn.IFS(R1706&lt;50000,"Below 50K",
R1706&lt;100000,"50K - 1L",
R1706&lt;500000,"1L - 5L",
R1706&lt;1000000,"5L - 10L",
R1706&lt;2400000,"10L - 24L",
R1706&gt;=2400000,"Above 24L")</f>
        <v>50K - 1L</v>
      </c>
    </row>
    <row r="1707" spans="1:19" x14ac:dyDescent="0.45">
      <c r="A1707" t="s">
        <v>53</v>
      </c>
      <c r="B1707" t="s">
        <v>23</v>
      </c>
      <c r="C1707" s="1" t="str">
        <f t="shared" si="104"/>
        <v>Technology</v>
      </c>
      <c r="D1707" t="s">
        <v>1164</v>
      </c>
      <c r="E1707">
        <v>155000</v>
      </c>
      <c r="F1707">
        <v>35000</v>
      </c>
      <c r="G1707" t="s">
        <v>17</v>
      </c>
      <c r="H1707" t="s">
        <v>18</v>
      </c>
      <c r="I1707" t="str">
        <f t="shared" si="105"/>
        <v>West</v>
      </c>
      <c r="J1707" t="s">
        <v>125</v>
      </c>
      <c r="K1707" t="s">
        <v>277</v>
      </c>
      <c r="L1707" t="s">
        <v>57</v>
      </c>
      <c r="M1707" s="1" t="str">
        <f t="shared" si="106"/>
        <v>Senior</v>
      </c>
      <c r="N1707" t="s">
        <v>57</v>
      </c>
      <c r="O1707" s="1" t="str">
        <f t="shared" si="107"/>
        <v>Senior</v>
      </c>
      <c r="P1707" t="s">
        <v>22</v>
      </c>
      <c r="Q1707" s="1" t="s">
        <v>18283</v>
      </c>
      <c r="R1707">
        <v>155000</v>
      </c>
      <c r="S1707" s="7" t="str" cm="1">
        <f t="array" ref="S1707">_xlfn.IFS(R1707&lt;50000,"Below 50K",
R1707&lt;100000,"50K - 1L",
R1707&lt;500000,"1L - 5L",
R1707&lt;1000000,"5L - 10L",
R1707&lt;2400000,"10L - 24L",
R1707&gt;=2400000,"Above 24L")</f>
        <v>1L - 5L</v>
      </c>
    </row>
    <row r="1708" spans="1:19" x14ac:dyDescent="0.45">
      <c r="A1708" t="s">
        <v>14</v>
      </c>
      <c r="B1708" t="s">
        <v>49</v>
      </c>
      <c r="C1708" s="1" t="str">
        <f t="shared" si="104"/>
        <v>Business</v>
      </c>
      <c r="D1708" t="s">
        <v>2178</v>
      </c>
      <c r="E1708">
        <v>46000</v>
      </c>
      <c r="F1708">
        <v>0</v>
      </c>
      <c r="G1708" t="s">
        <v>17</v>
      </c>
      <c r="H1708" t="s">
        <v>18</v>
      </c>
      <c r="I1708" t="str">
        <f t="shared" si="105"/>
        <v>West</v>
      </c>
      <c r="J1708" t="s">
        <v>60</v>
      </c>
      <c r="K1708" t="s">
        <v>1566</v>
      </c>
      <c r="L1708" t="s">
        <v>21</v>
      </c>
      <c r="M1708" s="1" t="str">
        <f t="shared" si="106"/>
        <v>Associate</v>
      </c>
      <c r="N1708" t="s">
        <v>21</v>
      </c>
      <c r="O1708" s="1" t="str">
        <f t="shared" si="107"/>
        <v>Associate</v>
      </c>
      <c r="P1708" t="s">
        <v>22</v>
      </c>
      <c r="Q1708" s="1" t="s">
        <v>18283</v>
      </c>
      <c r="R1708">
        <v>46000</v>
      </c>
      <c r="S1708" s="7" t="str" cm="1">
        <f t="array" ref="S1708">_xlfn.IFS(R1708&lt;50000,"Below 50K",
R1708&lt;100000,"50K - 1L",
R1708&lt;500000,"1L - 5L",
R1708&lt;1000000,"5L - 10L",
R1708&lt;2400000,"10L - 24L",
R1708&gt;=2400000,"Above 24L")</f>
        <v>Below 50K</v>
      </c>
    </row>
    <row r="1709" spans="1:19" x14ac:dyDescent="0.45">
      <c r="A1709" t="s">
        <v>58</v>
      </c>
      <c r="B1709" t="s">
        <v>106</v>
      </c>
      <c r="C1709" s="1" t="str">
        <f t="shared" si="104"/>
        <v>Government Service</v>
      </c>
      <c r="D1709" t="s">
        <v>2179</v>
      </c>
      <c r="E1709">
        <v>107146</v>
      </c>
      <c r="F1709">
        <v>0</v>
      </c>
      <c r="G1709" t="s">
        <v>17</v>
      </c>
      <c r="H1709" t="s">
        <v>18</v>
      </c>
      <c r="I1709" t="str">
        <f t="shared" si="105"/>
        <v>West</v>
      </c>
      <c r="J1709" t="s">
        <v>116</v>
      </c>
      <c r="K1709" t="s">
        <v>122</v>
      </c>
      <c r="L1709" t="s">
        <v>67</v>
      </c>
      <c r="M1709" s="1" t="str">
        <f t="shared" si="106"/>
        <v>Senior</v>
      </c>
      <c r="N1709" t="s">
        <v>67</v>
      </c>
      <c r="O1709" s="1" t="str">
        <f t="shared" si="107"/>
        <v>Senior</v>
      </c>
      <c r="P1709" t="s">
        <v>68</v>
      </c>
      <c r="Q1709" s="1" t="s">
        <v>18283</v>
      </c>
      <c r="R1709">
        <v>107146</v>
      </c>
      <c r="S1709" s="7" t="str" cm="1">
        <f t="array" ref="S1709">_xlfn.IFS(R1709&lt;50000,"Below 50K",
R1709&lt;100000,"50K - 1L",
R1709&lt;500000,"1L - 5L",
R1709&lt;1000000,"5L - 10L",
R1709&lt;2400000,"10L - 24L",
R1709&gt;=2400000,"Above 24L")</f>
        <v>1L - 5L</v>
      </c>
    </row>
    <row r="1710" spans="1:19" x14ac:dyDescent="0.45">
      <c r="A1710" t="s">
        <v>58</v>
      </c>
      <c r="B1710" t="s">
        <v>78</v>
      </c>
      <c r="C1710" s="1" t="str">
        <f t="shared" si="104"/>
        <v>Healthcare &amp; Medical</v>
      </c>
      <c r="D1710" t="s">
        <v>2180</v>
      </c>
      <c r="E1710">
        <v>75000</v>
      </c>
      <c r="F1710">
        <v>2500</v>
      </c>
      <c r="G1710" t="s">
        <v>17</v>
      </c>
      <c r="H1710" t="s">
        <v>18</v>
      </c>
      <c r="I1710" t="str">
        <f t="shared" si="105"/>
        <v>West</v>
      </c>
      <c r="J1710" t="s">
        <v>65</v>
      </c>
      <c r="K1710" t="s">
        <v>2181</v>
      </c>
      <c r="L1710" t="s">
        <v>57</v>
      </c>
      <c r="M1710" s="1" t="str">
        <f t="shared" si="106"/>
        <v>Senior</v>
      </c>
      <c r="N1710" t="s">
        <v>57</v>
      </c>
      <c r="O1710" s="1" t="str">
        <f t="shared" si="107"/>
        <v>Senior</v>
      </c>
      <c r="P1710" t="s">
        <v>30</v>
      </c>
      <c r="Q1710" s="1" t="s">
        <v>18283</v>
      </c>
      <c r="R1710">
        <v>75000</v>
      </c>
      <c r="S1710" s="7" t="str" cm="1">
        <f t="array" ref="S1710">_xlfn.IFS(R1710&lt;50000,"Below 50K",
R1710&lt;100000,"50K - 1L",
R1710&lt;500000,"1L - 5L",
R1710&lt;1000000,"5L - 10L",
R1710&lt;2400000,"10L - 24L",
R1710&gt;=2400000,"Above 24L")</f>
        <v>50K - 1L</v>
      </c>
    </row>
    <row r="1711" spans="1:19" x14ac:dyDescent="0.45">
      <c r="A1711" t="s">
        <v>58</v>
      </c>
      <c r="B1711" t="s">
        <v>15</v>
      </c>
      <c r="C1711" s="1" t="str">
        <f t="shared" si="104"/>
        <v>Business</v>
      </c>
      <c r="D1711" t="s">
        <v>2182</v>
      </c>
      <c r="E1711">
        <v>32350</v>
      </c>
      <c r="F1711">
        <v>0</v>
      </c>
      <c r="G1711" t="s">
        <v>17</v>
      </c>
      <c r="H1711" t="s">
        <v>18</v>
      </c>
      <c r="I1711" t="str">
        <f t="shared" si="105"/>
        <v>West</v>
      </c>
      <c r="J1711" t="s">
        <v>788</v>
      </c>
      <c r="K1711" t="s">
        <v>27</v>
      </c>
      <c r="L1711" t="s">
        <v>67</v>
      </c>
      <c r="M1711" s="1" t="str">
        <f t="shared" si="106"/>
        <v>Senior</v>
      </c>
      <c r="N1711" t="s">
        <v>67</v>
      </c>
      <c r="O1711" s="1" t="str">
        <f t="shared" si="107"/>
        <v>Senior</v>
      </c>
      <c r="P1711" t="s">
        <v>22</v>
      </c>
      <c r="Q1711" s="1" t="s">
        <v>18283</v>
      </c>
      <c r="R1711">
        <v>32350</v>
      </c>
      <c r="S1711" s="7" t="str" cm="1">
        <f t="array" ref="S1711">_xlfn.IFS(R1711&lt;50000,"Below 50K",
R1711&lt;100000,"50K - 1L",
R1711&lt;500000,"1L - 5L",
R1711&lt;1000000,"5L - 10L",
R1711&lt;2400000,"10L - 24L",
R1711&gt;=2400000,"Above 24L")</f>
        <v>Below 50K</v>
      </c>
    </row>
    <row r="1712" spans="1:19" x14ac:dyDescent="0.45">
      <c r="A1712" t="s">
        <v>14</v>
      </c>
      <c r="B1712" t="s">
        <v>49</v>
      </c>
      <c r="C1712" s="1" t="str">
        <f t="shared" si="104"/>
        <v>Business</v>
      </c>
      <c r="D1712" t="s">
        <v>2183</v>
      </c>
      <c r="E1712">
        <v>52000</v>
      </c>
      <c r="F1712">
        <v>0</v>
      </c>
      <c r="G1712" t="s">
        <v>80</v>
      </c>
      <c r="H1712" t="s">
        <v>81</v>
      </c>
      <c r="I1712" t="str">
        <f t="shared" si="105"/>
        <v>North</v>
      </c>
      <c r="J1712" t="s">
        <v>27</v>
      </c>
      <c r="K1712" t="s">
        <v>2184</v>
      </c>
      <c r="L1712" t="s">
        <v>21</v>
      </c>
      <c r="M1712" s="1" t="str">
        <f t="shared" si="106"/>
        <v>Associate</v>
      </c>
      <c r="N1712" t="s">
        <v>35</v>
      </c>
      <c r="O1712" s="1" t="str">
        <f t="shared" si="107"/>
        <v>Associate</v>
      </c>
      <c r="P1712" t="s">
        <v>30</v>
      </c>
      <c r="Q1712" s="1" t="s">
        <v>18283</v>
      </c>
      <c r="R1712">
        <v>70720</v>
      </c>
      <c r="S1712" s="7" t="str" cm="1">
        <f t="array" ref="S1712">_xlfn.IFS(R1712&lt;50000,"Below 50K",
R1712&lt;100000,"50K - 1L",
R1712&lt;500000,"1L - 5L",
R1712&lt;1000000,"5L - 10L",
R1712&lt;2400000,"10L - 24L",
R1712&gt;=2400000,"Above 24L")</f>
        <v>50K - 1L</v>
      </c>
    </row>
    <row r="1713" spans="1:19" x14ac:dyDescent="0.45">
      <c r="A1713" t="s">
        <v>58</v>
      </c>
      <c r="B1713" t="s">
        <v>106</v>
      </c>
      <c r="C1713" s="1" t="str">
        <f t="shared" si="104"/>
        <v>Government Service</v>
      </c>
      <c r="D1713" t="s">
        <v>1161</v>
      </c>
      <c r="E1713">
        <v>120000</v>
      </c>
      <c r="F1713">
        <v>0</v>
      </c>
      <c r="G1713" t="s">
        <v>17</v>
      </c>
      <c r="H1713" t="s">
        <v>18</v>
      </c>
      <c r="I1713" t="str">
        <f t="shared" si="105"/>
        <v>West</v>
      </c>
      <c r="J1713" t="s">
        <v>116</v>
      </c>
      <c r="K1713" t="s">
        <v>122</v>
      </c>
      <c r="L1713" t="s">
        <v>67</v>
      </c>
      <c r="M1713" s="1" t="str">
        <f t="shared" si="106"/>
        <v>Senior</v>
      </c>
      <c r="N1713" t="s">
        <v>29</v>
      </c>
      <c r="O1713" s="1" t="str">
        <f t="shared" si="107"/>
        <v>Mid-level</v>
      </c>
      <c r="P1713" t="s">
        <v>22</v>
      </c>
      <c r="Q1713" s="1" t="s">
        <v>18283</v>
      </c>
      <c r="R1713">
        <v>120000</v>
      </c>
      <c r="S1713" s="7" t="str" cm="1">
        <f t="array" ref="S1713">_xlfn.IFS(R1713&lt;50000,"Below 50K",
R1713&lt;100000,"50K - 1L",
R1713&lt;500000,"1L - 5L",
R1713&lt;1000000,"5L - 10L",
R1713&lt;2400000,"10L - 24L",
R1713&gt;=2400000,"Above 24L")</f>
        <v>1L - 5L</v>
      </c>
    </row>
    <row r="1714" spans="1:19" x14ac:dyDescent="0.45">
      <c r="A1714" t="s">
        <v>14</v>
      </c>
      <c r="B1714" t="s">
        <v>150</v>
      </c>
      <c r="C1714" s="1" t="str">
        <f t="shared" si="104"/>
        <v>Marketing &amp; Sales</v>
      </c>
      <c r="D1714" t="s">
        <v>2185</v>
      </c>
      <c r="E1714">
        <v>65000</v>
      </c>
      <c r="F1714">
        <v>0</v>
      </c>
      <c r="G1714" t="s">
        <v>17</v>
      </c>
      <c r="H1714" t="s">
        <v>18</v>
      </c>
      <c r="I1714" t="str">
        <f t="shared" si="105"/>
        <v>West</v>
      </c>
      <c r="J1714" t="s">
        <v>142</v>
      </c>
      <c r="K1714" t="s">
        <v>142</v>
      </c>
      <c r="L1714" t="s">
        <v>67</v>
      </c>
      <c r="M1714" s="1" t="str">
        <f t="shared" si="106"/>
        <v>Senior</v>
      </c>
      <c r="N1714" t="s">
        <v>29</v>
      </c>
      <c r="O1714" s="1" t="str">
        <f t="shared" si="107"/>
        <v>Mid-level</v>
      </c>
      <c r="P1714" t="s">
        <v>30</v>
      </c>
      <c r="Q1714" s="1" t="s">
        <v>18283</v>
      </c>
      <c r="R1714">
        <v>65000</v>
      </c>
      <c r="S1714" s="7" t="str" cm="1">
        <f t="array" ref="S1714">_xlfn.IFS(R1714&lt;50000,"Below 50K",
R1714&lt;100000,"50K - 1L",
R1714&lt;500000,"1L - 5L",
R1714&lt;1000000,"5L - 10L",
R1714&lt;2400000,"10L - 24L",
R1714&gt;=2400000,"Above 24L")</f>
        <v>50K - 1L</v>
      </c>
    </row>
    <row r="1715" spans="1:19" x14ac:dyDescent="0.45">
      <c r="A1715" t="s">
        <v>58</v>
      </c>
      <c r="B1715" t="s">
        <v>2161</v>
      </c>
      <c r="C1715" s="1" t="str">
        <f t="shared" si="104"/>
        <v>Business</v>
      </c>
      <c r="D1715" t="s">
        <v>2186</v>
      </c>
      <c r="E1715">
        <v>26000</v>
      </c>
      <c r="F1715">
        <v>0</v>
      </c>
      <c r="G1715" t="s">
        <v>17</v>
      </c>
      <c r="H1715" t="s">
        <v>18</v>
      </c>
      <c r="I1715" t="str">
        <f t="shared" si="105"/>
        <v>West</v>
      </c>
      <c r="J1715" t="s">
        <v>676</v>
      </c>
      <c r="K1715" t="s">
        <v>267</v>
      </c>
      <c r="L1715" t="s">
        <v>67</v>
      </c>
      <c r="M1715" s="1" t="str">
        <f t="shared" si="106"/>
        <v>Senior</v>
      </c>
      <c r="N1715" t="s">
        <v>29</v>
      </c>
      <c r="O1715" s="1" t="str">
        <f t="shared" si="107"/>
        <v>Mid-level</v>
      </c>
      <c r="P1715" t="s">
        <v>30</v>
      </c>
      <c r="Q1715" s="1" t="s">
        <v>18283</v>
      </c>
      <c r="R1715">
        <v>26000</v>
      </c>
      <c r="S1715" s="7" t="str" cm="1">
        <f t="array" ref="S1715">_xlfn.IFS(R1715&lt;50000,"Below 50K",
R1715&lt;100000,"50K - 1L",
R1715&lt;500000,"1L - 5L",
R1715&lt;1000000,"5L - 10L",
R1715&lt;2400000,"10L - 24L",
R1715&gt;=2400000,"Above 24L")</f>
        <v>Below 50K</v>
      </c>
    </row>
    <row r="1716" spans="1:19" x14ac:dyDescent="0.45">
      <c r="A1716" t="s">
        <v>58</v>
      </c>
      <c r="B1716" t="s">
        <v>23</v>
      </c>
      <c r="C1716" s="1" t="str">
        <f t="shared" si="104"/>
        <v>Technology</v>
      </c>
      <c r="D1716" t="s">
        <v>2187</v>
      </c>
      <c r="E1716">
        <v>145000</v>
      </c>
      <c r="F1716">
        <v>0</v>
      </c>
      <c r="G1716" t="s">
        <v>17</v>
      </c>
      <c r="H1716" t="s">
        <v>18</v>
      </c>
      <c r="I1716" t="str">
        <f t="shared" si="105"/>
        <v>West</v>
      </c>
      <c r="J1716" t="s">
        <v>137</v>
      </c>
      <c r="K1716" t="s">
        <v>2188</v>
      </c>
      <c r="L1716" t="s">
        <v>57</v>
      </c>
      <c r="M1716" s="1" t="str">
        <f t="shared" si="106"/>
        <v>Senior</v>
      </c>
      <c r="N1716" t="s">
        <v>67</v>
      </c>
      <c r="O1716" s="1" t="str">
        <f t="shared" si="107"/>
        <v>Senior</v>
      </c>
      <c r="P1716" t="s">
        <v>91</v>
      </c>
      <c r="Q1716" s="1" t="s">
        <v>18285</v>
      </c>
      <c r="R1716">
        <v>145000</v>
      </c>
      <c r="S1716" s="7" t="str" cm="1">
        <f t="array" ref="S1716">_xlfn.IFS(R1716&lt;50000,"Below 50K",
R1716&lt;100000,"50K - 1L",
R1716&lt;500000,"1L - 5L",
R1716&lt;1000000,"5L - 10L",
R1716&lt;2400000,"10L - 24L",
R1716&gt;=2400000,"Above 24L")</f>
        <v>1L - 5L</v>
      </c>
    </row>
    <row r="1717" spans="1:19" x14ac:dyDescent="0.45">
      <c r="A1717" t="s">
        <v>53</v>
      </c>
      <c r="B1717" t="s">
        <v>326</v>
      </c>
      <c r="C1717" s="1" t="str">
        <f t="shared" si="104"/>
        <v>Government Service</v>
      </c>
      <c r="D1717" t="s">
        <v>2189</v>
      </c>
      <c r="E1717">
        <v>48000</v>
      </c>
      <c r="F1717">
        <v>0</v>
      </c>
      <c r="G1717" t="s">
        <v>17</v>
      </c>
      <c r="H1717" t="s">
        <v>18</v>
      </c>
      <c r="I1717" t="str">
        <f t="shared" si="105"/>
        <v>West</v>
      </c>
      <c r="J1717" t="s">
        <v>65</v>
      </c>
      <c r="K1717" t="s">
        <v>337</v>
      </c>
      <c r="L1717" t="s">
        <v>67</v>
      </c>
      <c r="M1717" s="1" t="str">
        <f t="shared" si="106"/>
        <v>Senior</v>
      </c>
      <c r="N1717" t="s">
        <v>67</v>
      </c>
      <c r="O1717" s="1" t="str">
        <f t="shared" si="107"/>
        <v>Senior</v>
      </c>
      <c r="P1717" t="s">
        <v>22</v>
      </c>
      <c r="Q1717" s="1" t="s">
        <v>18283</v>
      </c>
      <c r="R1717">
        <v>48000</v>
      </c>
      <c r="S1717" s="7" t="str" cm="1">
        <f t="array" ref="S1717">_xlfn.IFS(R1717&lt;50000,"Below 50K",
R1717&lt;100000,"50K - 1L",
R1717&lt;500000,"1L - 5L",
R1717&lt;1000000,"5L - 10L",
R1717&lt;2400000,"10L - 24L",
R1717&gt;=2400000,"Above 24L")</f>
        <v>Below 50K</v>
      </c>
    </row>
    <row r="1718" spans="1:19" x14ac:dyDescent="0.45">
      <c r="A1718" t="s">
        <v>14</v>
      </c>
      <c r="B1718" t="s">
        <v>15</v>
      </c>
      <c r="C1718" s="1" t="str">
        <f t="shared" si="104"/>
        <v>Business</v>
      </c>
      <c r="D1718" t="s">
        <v>37</v>
      </c>
      <c r="E1718">
        <v>58500</v>
      </c>
      <c r="F1718">
        <v>0</v>
      </c>
      <c r="G1718" t="s">
        <v>17</v>
      </c>
      <c r="H1718" t="s">
        <v>18</v>
      </c>
      <c r="I1718" t="str">
        <f t="shared" si="105"/>
        <v>West</v>
      </c>
      <c r="J1718" t="s">
        <v>142</v>
      </c>
      <c r="K1718" t="s">
        <v>206</v>
      </c>
      <c r="L1718" t="s">
        <v>21</v>
      </c>
      <c r="M1718" s="1" t="str">
        <f t="shared" si="106"/>
        <v>Associate</v>
      </c>
      <c r="N1718" t="s">
        <v>21</v>
      </c>
      <c r="O1718" s="1" t="str">
        <f t="shared" si="107"/>
        <v>Associate</v>
      </c>
      <c r="P1718" t="s">
        <v>22</v>
      </c>
      <c r="Q1718" s="1" t="s">
        <v>18283</v>
      </c>
      <c r="R1718">
        <v>58500</v>
      </c>
      <c r="S1718" s="7" t="str" cm="1">
        <f t="array" ref="S1718">_xlfn.IFS(R1718&lt;50000,"Below 50K",
R1718&lt;100000,"50K - 1L",
R1718&lt;500000,"1L - 5L",
R1718&lt;1000000,"5L - 10L",
R1718&lt;2400000,"10L - 24L",
R1718&gt;=2400000,"Above 24L")</f>
        <v>50K - 1L</v>
      </c>
    </row>
    <row r="1719" spans="1:19" x14ac:dyDescent="0.45">
      <c r="A1719" t="s">
        <v>14</v>
      </c>
      <c r="B1719" t="s">
        <v>15</v>
      </c>
      <c r="C1719" s="1" t="str">
        <f t="shared" si="104"/>
        <v>Business</v>
      </c>
      <c r="D1719" t="s">
        <v>2190</v>
      </c>
      <c r="E1719">
        <v>50000</v>
      </c>
      <c r="F1719">
        <v>0</v>
      </c>
      <c r="G1719" t="s">
        <v>17</v>
      </c>
      <c r="H1719" t="s">
        <v>18</v>
      </c>
      <c r="I1719" t="str">
        <f t="shared" si="105"/>
        <v>West</v>
      </c>
      <c r="J1719" t="s">
        <v>813</v>
      </c>
      <c r="K1719" t="s">
        <v>2191</v>
      </c>
      <c r="L1719" t="s">
        <v>21</v>
      </c>
      <c r="M1719" s="1" t="str">
        <f t="shared" si="106"/>
        <v>Associate</v>
      </c>
      <c r="N1719" t="s">
        <v>35</v>
      </c>
      <c r="O1719" s="1" t="str">
        <f t="shared" si="107"/>
        <v>Associate</v>
      </c>
      <c r="P1719" t="s">
        <v>22</v>
      </c>
      <c r="Q1719" s="1" t="s">
        <v>18283</v>
      </c>
      <c r="R1719">
        <v>50000</v>
      </c>
      <c r="S1719" s="7" t="str" cm="1">
        <f t="array" ref="S1719">_xlfn.IFS(R1719&lt;50000,"Below 50K",
R1719&lt;100000,"50K - 1L",
R1719&lt;500000,"1L - 5L",
R1719&lt;1000000,"5L - 10L",
R1719&lt;2400000,"10L - 24L",
R1719&gt;=2400000,"Above 24L")</f>
        <v>50K - 1L</v>
      </c>
    </row>
    <row r="1720" spans="1:19" x14ac:dyDescent="0.45">
      <c r="A1720" t="s">
        <v>14</v>
      </c>
      <c r="B1720" t="s">
        <v>49</v>
      </c>
      <c r="C1720" s="1" t="str">
        <f t="shared" si="104"/>
        <v>Business</v>
      </c>
      <c r="D1720" t="s">
        <v>2192</v>
      </c>
      <c r="E1720">
        <v>56000</v>
      </c>
      <c r="F1720">
        <v>1500</v>
      </c>
      <c r="G1720" t="s">
        <v>17</v>
      </c>
      <c r="H1720" t="s">
        <v>18</v>
      </c>
      <c r="I1720" t="str">
        <f t="shared" si="105"/>
        <v>West</v>
      </c>
      <c r="J1720" t="s">
        <v>19</v>
      </c>
      <c r="K1720" t="s">
        <v>20</v>
      </c>
      <c r="L1720" t="s">
        <v>21</v>
      </c>
      <c r="M1720" s="1" t="str">
        <f t="shared" si="106"/>
        <v>Associate</v>
      </c>
      <c r="N1720" t="s">
        <v>21</v>
      </c>
      <c r="O1720" s="1" t="str">
        <f t="shared" si="107"/>
        <v>Associate</v>
      </c>
      <c r="P1720" t="s">
        <v>30</v>
      </c>
      <c r="Q1720" s="1" t="s">
        <v>18283</v>
      </c>
      <c r="R1720">
        <v>56000</v>
      </c>
      <c r="S1720" s="7" t="str" cm="1">
        <f t="array" ref="S1720">_xlfn.IFS(R1720&lt;50000,"Below 50K",
R1720&lt;100000,"50K - 1L",
R1720&lt;500000,"1L - 5L",
R1720&lt;1000000,"5L - 10L",
R1720&lt;2400000,"10L - 24L",
R1720&gt;=2400000,"Above 24L")</f>
        <v>50K - 1L</v>
      </c>
    </row>
    <row r="1721" spans="1:19" x14ac:dyDescent="0.45">
      <c r="A1721" t="s">
        <v>53</v>
      </c>
      <c r="B1721" t="s">
        <v>15</v>
      </c>
      <c r="C1721" s="1" t="str">
        <f t="shared" si="104"/>
        <v>Business</v>
      </c>
      <c r="D1721" t="s">
        <v>2193</v>
      </c>
      <c r="E1721">
        <v>30000</v>
      </c>
      <c r="F1721">
        <v>0</v>
      </c>
      <c r="G1721" t="s">
        <v>25</v>
      </c>
      <c r="H1721" t="s">
        <v>26</v>
      </c>
      <c r="I1721" t="str">
        <f t="shared" si="105"/>
        <v>West</v>
      </c>
      <c r="J1721" t="s">
        <v>27</v>
      </c>
      <c r="K1721" t="s">
        <v>28</v>
      </c>
      <c r="L1721" t="s">
        <v>67</v>
      </c>
      <c r="M1721" s="1" t="str">
        <f t="shared" si="106"/>
        <v>Senior</v>
      </c>
      <c r="N1721" t="s">
        <v>21</v>
      </c>
      <c r="O1721" s="1" t="str">
        <f t="shared" si="107"/>
        <v>Associate</v>
      </c>
      <c r="P1721" t="s">
        <v>30</v>
      </c>
      <c r="Q1721" s="1" t="s">
        <v>18283</v>
      </c>
      <c r="R1721">
        <v>22140</v>
      </c>
      <c r="S1721" s="7" t="str" cm="1">
        <f t="array" ref="S1721">_xlfn.IFS(R1721&lt;50000,"Below 50K",
R1721&lt;100000,"50K - 1L",
R1721&lt;500000,"1L - 5L",
R1721&lt;1000000,"5L - 10L",
R1721&lt;2400000,"10L - 24L",
R1721&gt;=2400000,"Above 24L")</f>
        <v>Below 50K</v>
      </c>
    </row>
    <row r="1722" spans="1:19" x14ac:dyDescent="0.45">
      <c r="A1722" t="s">
        <v>14</v>
      </c>
      <c r="B1722" t="s">
        <v>78</v>
      </c>
      <c r="C1722" s="1" t="str">
        <f t="shared" si="104"/>
        <v>Healthcare &amp; Medical</v>
      </c>
      <c r="D1722" t="s">
        <v>2194</v>
      </c>
      <c r="E1722">
        <v>68000</v>
      </c>
      <c r="F1722">
        <v>0</v>
      </c>
      <c r="G1722" t="s">
        <v>17</v>
      </c>
      <c r="H1722" t="s">
        <v>18</v>
      </c>
      <c r="I1722" t="str">
        <f t="shared" si="105"/>
        <v>West</v>
      </c>
      <c r="J1722" t="s">
        <v>1099</v>
      </c>
      <c r="K1722" t="s">
        <v>1468</v>
      </c>
      <c r="L1722" t="s">
        <v>29</v>
      </c>
      <c r="M1722" s="1" t="str">
        <f t="shared" si="106"/>
        <v>Mid-level</v>
      </c>
      <c r="N1722" t="s">
        <v>35</v>
      </c>
      <c r="O1722" s="1" t="str">
        <f t="shared" si="107"/>
        <v>Associate</v>
      </c>
      <c r="P1722" t="s">
        <v>30</v>
      </c>
      <c r="Q1722" s="1" t="s">
        <v>18283</v>
      </c>
      <c r="R1722">
        <v>68000</v>
      </c>
      <c r="S1722" s="7" t="str" cm="1">
        <f t="array" ref="S1722">_xlfn.IFS(R1722&lt;50000,"Below 50K",
R1722&lt;100000,"50K - 1L",
R1722&lt;500000,"1L - 5L",
R1722&lt;1000000,"5L - 10L",
R1722&lt;2400000,"10L - 24L",
R1722&gt;=2400000,"Above 24L")</f>
        <v>50K - 1L</v>
      </c>
    </row>
    <row r="1723" spans="1:19" x14ac:dyDescent="0.45">
      <c r="A1723" t="s">
        <v>53</v>
      </c>
      <c r="B1723" t="s">
        <v>582</v>
      </c>
      <c r="C1723" s="1" t="str">
        <f t="shared" si="104"/>
        <v>Research</v>
      </c>
      <c r="D1723" t="s">
        <v>2195</v>
      </c>
      <c r="E1723">
        <v>130000</v>
      </c>
      <c r="F1723">
        <v>13000</v>
      </c>
      <c r="G1723" t="s">
        <v>17</v>
      </c>
      <c r="H1723" t="s">
        <v>18</v>
      </c>
      <c r="I1723" t="str">
        <f t="shared" si="105"/>
        <v>West</v>
      </c>
      <c r="J1723" t="s">
        <v>133</v>
      </c>
      <c r="K1723" t="s">
        <v>134</v>
      </c>
      <c r="L1723" t="s">
        <v>57</v>
      </c>
      <c r="M1723" s="1" t="str">
        <f t="shared" si="106"/>
        <v>Senior</v>
      </c>
      <c r="N1723" t="s">
        <v>67</v>
      </c>
      <c r="O1723" s="1" t="str">
        <f t="shared" si="107"/>
        <v>Senior</v>
      </c>
      <c r="P1723" t="s">
        <v>68</v>
      </c>
      <c r="Q1723" s="1" t="s">
        <v>18285</v>
      </c>
      <c r="R1723">
        <v>130000</v>
      </c>
      <c r="S1723" s="7" t="str" cm="1">
        <f t="array" ref="S1723">_xlfn.IFS(R1723&lt;50000,"Below 50K",
R1723&lt;100000,"50K - 1L",
R1723&lt;500000,"1L - 5L",
R1723&lt;1000000,"5L - 10L",
R1723&lt;2400000,"10L - 24L",
R1723&gt;=2400000,"Above 24L")</f>
        <v>1L - 5L</v>
      </c>
    </row>
    <row r="1724" spans="1:19" x14ac:dyDescent="0.45">
      <c r="A1724" t="s">
        <v>14</v>
      </c>
      <c r="B1724" t="s">
        <v>46</v>
      </c>
      <c r="C1724" s="1" t="str">
        <f t="shared" si="104"/>
        <v>Business</v>
      </c>
      <c r="D1724" t="s">
        <v>2196</v>
      </c>
      <c r="E1724">
        <v>44000</v>
      </c>
      <c r="F1724">
        <v>3000</v>
      </c>
      <c r="G1724" t="s">
        <v>17</v>
      </c>
      <c r="H1724" t="s">
        <v>18</v>
      </c>
      <c r="I1724" t="str">
        <f t="shared" si="105"/>
        <v>West</v>
      </c>
      <c r="J1724" t="s">
        <v>89</v>
      </c>
      <c r="K1724" t="s">
        <v>1519</v>
      </c>
      <c r="L1724" t="s">
        <v>21</v>
      </c>
      <c r="M1724" s="1" t="str">
        <f t="shared" si="106"/>
        <v>Associate</v>
      </c>
      <c r="N1724" t="s">
        <v>35</v>
      </c>
      <c r="O1724" s="1" t="str">
        <f t="shared" si="107"/>
        <v>Associate</v>
      </c>
      <c r="P1724" t="s">
        <v>22</v>
      </c>
      <c r="Q1724" s="1" t="s">
        <v>18283</v>
      </c>
      <c r="R1724">
        <v>44000</v>
      </c>
      <c r="S1724" s="7" t="str" cm="1">
        <f t="array" ref="S1724">_xlfn.IFS(R1724&lt;50000,"Below 50K",
R1724&lt;100000,"50K - 1L",
R1724&lt;500000,"1L - 5L",
R1724&lt;1000000,"5L - 10L",
R1724&lt;2400000,"10L - 24L",
R1724&gt;=2400000,"Above 24L")</f>
        <v>Below 50K</v>
      </c>
    </row>
    <row r="1725" spans="1:19" x14ac:dyDescent="0.45">
      <c r="A1725" t="s">
        <v>14</v>
      </c>
      <c r="B1725" t="s">
        <v>129</v>
      </c>
      <c r="C1725" s="1" t="str">
        <f t="shared" si="104"/>
        <v>Technology</v>
      </c>
      <c r="D1725" t="s">
        <v>2197</v>
      </c>
      <c r="E1725">
        <v>60000</v>
      </c>
      <c r="F1725">
        <v>0</v>
      </c>
      <c r="G1725" t="s">
        <v>17</v>
      </c>
      <c r="H1725" t="s">
        <v>18</v>
      </c>
      <c r="I1725" t="str">
        <f t="shared" si="105"/>
        <v>West</v>
      </c>
      <c r="J1725" t="s">
        <v>142</v>
      </c>
      <c r="K1725" t="s">
        <v>142</v>
      </c>
      <c r="L1725" t="s">
        <v>21</v>
      </c>
      <c r="M1725" s="1" t="str">
        <f t="shared" si="106"/>
        <v>Associate</v>
      </c>
      <c r="N1725" t="s">
        <v>35</v>
      </c>
      <c r="O1725" s="1" t="str">
        <f t="shared" si="107"/>
        <v>Associate</v>
      </c>
      <c r="P1725" t="s">
        <v>30</v>
      </c>
      <c r="Q1725" s="1" t="s">
        <v>18283</v>
      </c>
      <c r="R1725">
        <v>60000</v>
      </c>
      <c r="S1725" s="7" t="str" cm="1">
        <f t="array" ref="S1725">_xlfn.IFS(R1725&lt;50000,"Below 50K",
R1725&lt;100000,"50K - 1L",
R1725&lt;500000,"1L - 5L",
R1725&lt;1000000,"5L - 10L",
R1725&lt;2400000,"10L - 24L",
R1725&gt;=2400000,"Above 24L")</f>
        <v>50K - 1L</v>
      </c>
    </row>
    <row r="1726" spans="1:19" x14ac:dyDescent="0.45">
      <c r="A1726" t="s">
        <v>58</v>
      </c>
      <c r="B1726" t="s">
        <v>46</v>
      </c>
      <c r="C1726" s="1" t="str">
        <f t="shared" si="104"/>
        <v>Business</v>
      </c>
      <c r="D1726" t="s">
        <v>2198</v>
      </c>
      <c r="E1726">
        <v>37000</v>
      </c>
      <c r="F1726">
        <v>0</v>
      </c>
      <c r="G1726" t="s">
        <v>17</v>
      </c>
      <c r="H1726" t="s">
        <v>18</v>
      </c>
      <c r="I1726" t="str">
        <f t="shared" si="105"/>
        <v>West</v>
      </c>
      <c r="J1726" t="s">
        <v>142</v>
      </c>
      <c r="K1726" t="s">
        <v>2199</v>
      </c>
      <c r="L1726" t="s">
        <v>21</v>
      </c>
      <c r="M1726" s="1" t="str">
        <f t="shared" si="106"/>
        <v>Associate</v>
      </c>
      <c r="N1726" t="s">
        <v>35</v>
      </c>
      <c r="O1726" s="1" t="str">
        <f t="shared" si="107"/>
        <v>Associate</v>
      </c>
      <c r="P1726" t="s">
        <v>68</v>
      </c>
      <c r="Q1726" s="1" t="s">
        <v>18284</v>
      </c>
      <c r="R1726">
        <v>37000</v>
      </c>
      <c r="S1726" s="7" t="str" cm="1">
        <f t="array" ref="S1726">_xlfn.IFS(R1726&lt;50000,"Below 50K",
R1726&lt;100000,"50K - 1L",
R1726&lt;500000,"1L - 5L",
R1726&lt;1000000,"5L - 10L",
R1726&lt;2400000,"10L - 24L",
R1726&gt;=2400000,"Above 24L")</f>
        <v>Below 50K</v>
      </c>
    </row>
    <row r="1727" spans="1:19" x14ac:dyDescent="0.45">
      <c r="A1727" t="s">
        <v>14</v>
      </c>
      <c r="B1727" t="s">
        <v>23</v>
      </c>
      <c r="C1727" s="1" t="str">
        <f t="shared" si="104"/>
        <v>Technology</v>
      </c>
      <c r="D1727" t="s">
        <v>1911</v>
      </c>
      <c r="E1727">
        <v>120000</v>
      </c>
      <c r="F1727">
        <v>50000</v>
      </c>
      <c r="G1727" t="s">
        <v>17</v>
      </c>
      <c r="H1727" t="s">
        <v>18</v>
      </c>
      <c r="I1727" t="str">
        <f t="shared" si="105"/>
        <v>West</v>
      </c>
      <c r="J1727" t="s">
        <v>94</v>
      </c>
      <c r="K1727" t="s">
        <v>440</v>
      </c>
      <c r="L1727" t="s">
        <v>35</v>
      </c>
      <c r="M1727" s="1" t="str">
        <f t="shared" si="106"/>
        <v>Associate</v>
      </c>
      <c r="N1727" t="s">
        <v>35</v>
      </c>
      <c r="O1727" s="1" t="str">
        <f t="shared" si="107"/>
        <v>Associate</v>
      </c>
      <c r="P1727" t="s">
        <v>68</v>
      </c>
      <c r="Q1727" s="1" t="s">
        <v>18283</v>
      </c>
      <c r="R1727">
        <v>120000</v>
      </c>
      <c r="S1727" s="7" t="str" cm="1">
        <f t="array" ref="S1727">_xlfn.IFS(R1727&lt;50000,"Below 50K",
R1727&lt;100000,"50K - 1L",
R1727&lt;500000,"1L - 5L",
R1727&lt;1000000,"5L - 10L",
R1727&lt;2400000,"10L - 24L",
R1727&gt;=2400000,"Above 24L")</f>
        <v>1L - 5L</v>
      </c>
    </row>
    <row r="1728" spans="1:19" x14ac:dyDescent="0.45">
      <c r="A1728" t="s">
        <v>14</v>
      </c>
      <c r="B1728" t="s">
        <v>36</v>
      </c>
      <c r="C1728" s="1" t="str">
        <f t="shared" si="104"/>
        <v>Technology</v>
      </c>
      <c r="D1728" t="s">
        <v>482</v>
      </c>
      <c r="E1728">
        <v>67500</v>
      </c>
      <c r="F1728">
        <v>0</v>
      </c>
      <c r="G1728" t="s">
        <v>17</v>
      </c>
      <c r="H1728" t="s">
        <v>18</v>
      </c>
      <c r="I1728" t="str">
        <f t="shared" si="105"/>
        <v>West</v>
      </c>
      <c r="J1728" t="s">
        <v>19</v>
      </c>
      <c r="K1728" t="s">
        <v>20</v>
      </c>
      <c r="L1728" t="s">
        <v>21</v>
      </c>
      <c r="M1728" s="1" t="str">
        <f t="shared" si="106"/>
        <v>Associate</v>
      </c>
      <c r="N1728" t="s">
        <v>21</v>
      </c>
      <c r="O1728" s="1" t="str">
        <f t="shared" si="107"/>
        <v>Associate</v>
      </c>
      <c r="P1728" t="s">
        <v>30</v>
      </c>
      <c r="Q1728" s="1" t="s">
        <v>18283</v>
      </c>
      <c r="R1728">
        <v>67500</v>
      </c>
      <c r="S1728" s="7" t="str" cm="1">
        <f t="array" ref="S1728">_xlfn.IFS(R1728&lt;50000,"Below 50K",
R1728&lt;100000,"50K - 1L",
R1728&lt;500000,"1L - 5L",
R1728&lt;1000000,"5L - 10L",
R1728&lt;2400000,"10L - 24L",
R1728&gt;=2400000,"Above 24L")</f>
        <v>50K - 1L</v>
      </c>
    </row>
    <row r="1729" spans="1:19" x14ac:dyDescent="0.45">
      <c r="A1729" t="s">
        <v>14</v>
      </c>
      <c r="B1729" t="s">
        <v>106</v>
      </c>
      <c r="C1729" s="1" t="str">
        <f t="shared" si="104"/>
        <v>Government Service</v>
      </c>
      <c r="D1729" t="s">
        <v>2200</v>
      </c>
      <c r="E1729">
        <v>64304</v>
      </c>
      <c r="F1729">
        <v>0</v>
      </c>
      <c r="G1729" t="s">
        <v>80</v>
      </c>
      <c r="H1729" t="s">
        <v>81</v>
      </c>
      <c r="I1729" t="str">
        <f t="shared" si="105"/>
        <v>North</v>
      </c>
      <c r="J1729" t="s">
        <v>27</v>
      </c>
      <c r="K1729" t="s">
        <v>191</v>
      </c>
      <c r="L1729" t="s">
        <v>29</v>
      </c>
      <c r="M1729" s="1" t="str">
        <f t="shared" si="106"/>
        <v>Mid-level</v>
      </c>
      <c r="N1729" t="s">
        <v>21</v>
      </c>
      <c r="O1729" s="1" t="str">
        <f t="shared" si="107"/>
        <v>Associate</v>
      </c>
      <c r="P1729" t="s">
        <v>30</v>
      </c>
      <c r="Q1729" s="1" t="s">
        <v>18285</v>
      </c>
      <c r="R1729">
        <v>87453.440000000002</v>
      </c>
      <c r="S1729" s="7" t="str" cm="1">
        <f t="array" ref="S1729">_xlfn.IFS(R1729&lt;50000,"Below 50K",
R1729&lt;100000,"50K - 1L",
R1729&lt;500000,"1L - 5L",
R1729&lt;1000000,"5L - 10L",
R1729&lt;2400000,"10L - 24L",
R1729&gt;=2400000,"Above 24L")</f>
        <v>50K - 1L</v>
      </c>
    </row>
    <row r="1730" spans="1:19" x14ac:dyDescent="0.45">
      <c r="A1730" t="s">
        <v>58</v>
      </c>
      <c r="B1730" t="s">
        <v>36</v>
      </c>
      <c r="C1730" s="1" t="str">
        <f t="shared" ref="C1730:C1793" si="108">IF(OR(B1730="Marketing, Advertising &amp; PR",B1730="Sales",B1730="Business Services"),"Marketing &amp; Sales",
IF(OR(B1730="School Teacher",B1730="Higher Education",B1730="Training",B1730="Instructional Design"),"Education",
IF(OR(B1730="Scientist",B1730="Research",B1730="Biotech"),"Research",
IF(OR(B1730="Video Games",B1730="Movies",B1730="Music"),"Entertainment",
IF(OR(B1730="Apparel",B1730="Pet Care",B1730="Food and Beverage"),"FMCG",
IF(OR(ISNUMBER(SEARCH("Health",B1730)),ISNUMBER(SEARCH("Medical",B1730)),ISNUMBER(SEARCH("Pharma",B1730))),"Healthcare &amp; Medical",
IF(OR(ISNUMBER(SEARCH("Tech",B1730)),ISNUMBER(SEARCH("Software",B1730)),ISNUMBER(SEARCH("IT",B1730))),"Technology",
IF(OR(ISNUMBER(SEARCH("Food",B1730)),ISNUMBER(SEARCH("Retail",B1730)),ISNUMBER(SEARCH("Consumer",B1730))),"FMCG",
IF(OR(ISNUMBER(SEARCH("Tourism",B1730)),ISNUMBER(SEARCH("Hospitality",B1730)),ISNUMBER(SEARCH("Travel",B1730))),"Tourism &amp; Hospitality",
IF(OR(ISNUMBER(SEARCH("Agriculture",B1730)),ISNUMBER(SEARCH("Farming",B1730))),"Farming",
IF(OR(ISNUMBER(SEARCH("Logistics",B1730)),ISNUMBER(SEARCH("Transport",B1730))),"Logistics",
IF(OR(ISNUMBER(SEARCH("Banking",B1730)),ISNUMBER(SEARCH("Finance",B1730))),"Finance",
IF(OR(ISNUMBER(SEARCH("Government",B1730)),ISNUMBER(SEARCH("Public",B1730))),"Government Service",
IF(OR(ISNUMBER(SEARCH("Engineering",B1730)),ISNUMBER(SEARCH("Construction",B1730))),"Engineering",
IF(ISNUMBER(SEARCH("Manufacturing",B1730)),"Manufacturing","Business")))))))))))))))</f>
        <v>Technology</v>
      </c>
      <c r="D1730" t="s">
        <v>2201</v>
      </c>
      <c r="E1730">
        <v>51140</v>
      </c>
      <c r="F1730">
        <v>0</v>
      </c>
      <c r="G1730" t="s">
        <v>17</v>
      </c>
      <c r="H1730" t="s">
        <v>18</v>
      </c>
      <c r="I1730" t="str">
        <f t="shared" ref="I1730:I1793" si="109">IF(OR(H1730="Canada",H1730="Finland",H1730="Denmark",H1730="Sweden",H1730="Norway",H1730="Estonia",H1730="Latvia",H1730="Lithuania",H1730="Russia",H1730="Isle Of Man"),"North",
IF(OR(H1730="United States",H1730="United Kingdom",H1730="Netherland",H1730="Spain",H1730="France",H1730="Ireland",H1730="Switzerland",H1730="Germany",H1730="Belgium",H1730="Austria",H1730="Hungary",H1730="Europe",H1730="Romania",H1730="Serbia",H1730="Poland",H1730="Italy",H1730="Slovenia",H1730="Slovakia",H1730="Portugal",H1730="Malta",H1730="Bulgaria",H1730="Luxemburg",H1730="Croatia",H1730="Cyprus",H1730="Liechtenstein",H1730="Bosnia And Herzegovina",H1730="Britain",H1730="Greece",H1730="Turkey",H1730="Catalonia",H1730="Virginia",H1730="California"),"West",
IF(OR(H1730="Malaysia",H1730="Philippines",H1730="Japan",H1730="Singapore",H1730="China",H1730="Cambodia",H1730="Vietnam",H1730="India",H1730="Bangladesh",H1730="South Korea",H1730="Thailand",H1730="Taiwan",H1730="Myanmar",H1730="Burma",H1730="Kuwait",H1730="Afghanistan",H1730="Israel",H1730="Uae",H1730="Qatar",H1730="Pakistan",H1730="Saudi Arabia",H1730="Jordan",H1730="Sri Lanka"),"East",
IF(OR(H1730="Australia",H1730="New Zealand",H1730="Mexico",H1730="Bermuda",H1730="Trinidad And Tobago",H1730="Cayman Islands",H1730="The Bahamas",H1730="Argentina",H1730="Chile",H1730="Brazil",H1730="Uruguay",H1730="Panamá",H1730="Colombia",H1730="Cuba",H1730="Jamaica",H1730="Eritrea",H1730="Cote D'Ivoire",H1730="Somalia",H1730="Africa",H1730="Sierra Leone",H1730="Nigeria",H1730="Congo",H1730="Uganda",H1730="Morocco",H1730="Zimbabwe",H1730="Ghana",H1730="Kenya",H1730="Ecuador"),"South",
IF(H1730="Unknown","Unknown","Other")))))</f>
        <v>West</v>
      </c>
      <c r="J1730" t="s">
        <v>122</v>
      </c>
      <c r="K1730" t="s">
        <v>250</v>
      </c>
      <c r="L1730" t="s">
        <v>67</v>
      </c>
      <c r="M1730" s="1" t="str">
        <f t="shared" ref="M1730:M1793" si="110">IF(L1730="1 year or less","Junior",IF(OR(L1730="2 - 4 years",L1730="5-7 years"),"Associate",IF(OR(L1730="8 - 10 years"),"Mid-level",IF(OR(L1730="11 - 20 years",L1730="21 - 30 years",L1730="31 - 40 years",L1730="41 years or more"),"Senior","Unknown"))))</f>
        <v>Senior</v>
      </c>
      <c r="N1730" t="s">
        <v>21</v>
      </c>
      <c r="O1730" s="1" t="str">
        <f t="shared" ref="O1730:O1793" si="111">IF(N1730="1 year or less", "Junior", IF(OR(N1730="2 - 4 years", N1730="5-7 years"), "Associate", IF(OR(N1730="8 - 10 years"), "Mid-level", IF(OR(N1730="11 - 20 years", N1730="21 - 30 years", N1730="31 - 40 years", N1730="41 years or more"), "Senior", "Unknown"))))</f>
        <v>Associate</v>
      </c>
      <c r="P1730" t="s">
        <v>30</v>
      </c>
      <c r="Q1730" s="1" t="s">
        <v>18283</v>
      </c>
      <c r="R1730">
        <v>51140</v>
      </c>
      <c r="S1730" s="7" t="str" cm="1">
        <f t="array" ref="S1730">_xlfn.IFS(R1730&lt;50000,"Below 50K",
R1730&lt;100000,"50K - 1L",
R1730&lt;500000,"1L - 5L",
R1730&lt;1000000,"5L - 10L",
R1730&lt;2400000,"10L - 24L",
R1730&gt;=2400000,"Above 24L")</f>
        <v>50K - 1L</v>
      </c>
    </row>
    <row r="1731" spans="1:19" x14ac:dyDescent="0.45">
      <c r="A1731" t="s">
        <v>53</v>
      </c>
      <c r="B1731" t="s">
        <v>78</v>
      </c>
      <c r="C1731" s="1" t="str">
        <f t="shared" si="108"/>
        <v>Healthcare &amp; Medical</v>
      </c>
      <c r="D1731" t="s">
        <v>2202</v>
      </c>
      <c r="E1731">
        <v>103500</v>
      </c>
      <c r="F1731">
        <v>25000</v>
      </c>
      <c r="G1731" t="s">
        <v>25</v>
      </c>
      <c r="H1731" t="s">
        <v>26</v>
      </c>
      <c r="I1731" t="str">
        <f t="shared" si="109"/>
        <v>West</v>
      </c>
      <c r="J1731" t="s">
        <v>27</v>
      </c>
      <c r="K1731" t="s">
        <v>348</v>
      </c>
      <c r="L1731" t="s">
        <v>57</v>
      </c>
      <c r="M1731" s="1" t="str">
        <f t="shared" si="110"/>
        <v>Senior</v>
      </c>
      <c r="N1731" t="s">
        <v>35</v>
      </c>
      <c r="O1731" s="1" t="str">
        <f t="shared" si="111"/>
        <v>Associate</v>
      </c>
      <c r="P1731" t="s">
        <v>22</v>
      </c>
      <c r="Q1731" s="1" t="s">
        <v>18283</v>
      </c>
      <c r="R1731">
        <v>76383</v>
      </c>
      <c r="S1731" s="7" t="str" cm="1">
        <f t="array" ref="S1731">_xlfn.IFS(R1731&lt;50000,"Below 50K",
R1731&lt;100000,"50K - 1L",
R1731&lt;500000,"1L - 5L",
R1731&lt;1000000,"5L - 10L",
R1731&lt;2400000,"10L - 24L",
R1731&gt;=2400000,"Above 24L")</f>
        <v>50K - 1L</v>
      </c>
    </row>
    <row r="1732" spans="1:19" x14ac:dyDescent="0.45">
      <c r="A1732" t="s">
        <v>77</v>
      </c>
      <c r="B1732" t="s">
        <v>36</v>
      </c>
      <c r="C1732" s="1" t="str">
        <f t="shared" si="108"/>
        <v>Technology</v>
      </c>
      <c r="D1732" t="s">
        <v>2203</v>
      </c>
      <c r="E1732">
        <v>35100</v>
      </c>
      <c r="F1732">
        <v>0</v>
      </c>
      <c r="G1732" t="s">
        <v>17</v>
      </c>
      <c r="H1732" t="s">
        <v>18</v>
      </c>
      <c r="I1732" t="str">
        <f t="shared" si="109"/>
        <v>West</v>
      </c>
      <c r="J1732" t="s">
        <v>252</v>
      </c>
      <c r="K1732" t="s">
        <v>253</v>
      </c>
      <c r="L1732" t="s">
        <v>35</v>
      </c>
      <c r="M1732" s="1" t="str">
        <f t="shared" si="110"/>
        <v>Associate</v>
      </c>
      <c r="N1732" t="s">
        <v>35</v>
      </c>
      <c r="O1732" s="1" t="str">
        <f t="shared" si="111"/>
        <v>Associate</v>
      </c>
      <c r="P1732" t="s">
        <v>30</v>
      </c>
      <c r="Q1732" s="1" t="s">
        <v>18283</v>
      </c>
      <c r="R1732">
        <v>35100</v>
      </c>
      <c r="S1732" s="7" t="str" cm="1">
        <f t="array" ref="S1732">_xlfn.IFS(R1732&lt;50000,"Below 50K",
R1732&lt;100000,"50K - 1L",
R1732&lt;500000,"1L - 5L",
R1732&lt;1000000,"5L - 10L",
R1732&lt;2400000,"10L - 24L",
R1732&gt;=2400000,"Above 24L")</f>
        <v>Below 50K</v>
      </c>
    </row>
    <row r="1733" spans="1:19" x14ac:dyDescent="0.45">
      <c r="A1733" t="s">
        <v>14</v>
      </c>
      <c r="B1733" t="s">
        <v>164</v>
      </c>
      <c r="C1733" s="1" t="str">
        <f t="shared" si="108"/>
        <v>FMCG</v>
      </c>
      <c r="D1733" t="s">
        <v>2204</v>
      </c>
      <c r="E1733">
        <v>38792</v>
      </c>
      <c r="F1733">
        <v>0</v>
      </c>
      <c r="G1733" t="s">
        <v>17</v>
      </c>
      <c r="H1733" t="s">
        <v>18</v>
      </c>
      <c r="I1733" t="str">
        <f t="shared" si="109"/>
        <v>West</v>
      </c>
      <c r="J1733" t="s">
        <v>122</v>
      </c>
      <c r="K1733" t="s">
        <v>250</v>
      </c>
      <c r="L1733" t="s">
        <v>21</v>
      </c>
      <c r="M1733" s="1" t="str">
        <f t="shared" si="110"/>
        <v>Associate</v>
      </c>
      <c r="N1733" t="s">
        <v>35</v>
      </c>
      <c r="O1733" s="1" t="str">
        <f t="shared" si="111"/>
        <v>Associate</v>
      </c>
      <c r="P1733" t="s">
        <v>30</v>
      </c>
      <c r="Q1733" s="1" t="s">
        <v>18283</v>
      </c>
      <c r="R1733">
        <v>38792</v>
      </c>
      <c r="S1733" s="7" t="str" cm="1">
        <f t="array" ref="S1733">_xlfn.IFS(R1733&lt;50000,"Below 50K",
R1733&lt;100000,"50K - 1L",
R1733&lt;500000,"1L - 5L",
R1733&lt;1000000,"5L - 10L",
R1733&lt;2400000,"10L - 24L",
R1733&gt;=2400000,"Above 24L")</f>
        <v>Below 50K</v>
      </c>
    </row>
    <row r="1734" spans="1:19" x14ac:dyDescent="0.45">
      <c r="A1734" t="s">
        <v>53</v>
      </c>
      <c r="B1734" t="s">
        <v>15</v>
      </c>
      <c r="C1734" s="1" t="str">
        <f t="shared" si="108"/>
        <v>Business</v>
      </c>
      <c r="D1734" t="s">
        <v>280</v>
      </c>
      <c r="E1734">
        <v>70000</v>
      </c>
      <c r="F1734">
        <v>0</v>
      </c>
      <c r="G1734" t="s">
        <v>25</v>
      </c>
      <c r="H1734" t="s">
        <v>26</v>
      </c>
      <c r="I1734" t="str">
        <f t="shared" si="109"/>
        <v>West</v>
      </c>
      <c r="J1734" t="s">
        <v>27</v>
      </c>
      <c r="K1734" t="s">
        <v>28</v>
      </c>
      <c r="L1734" t="s">
        <v>57</v>
      </c>
      <c r="M1734" s="1" t="str">
        <f t="shared" si="110"/>
        <v>Senior</v>
      </c>
      <c r="N1734" t="s">
        <v>57</v>
      </c>
      <c r="O1734" s="1" t="str">
        <f t="shared" si="111"/>
        <v>Senior</v>
      </c>
      <c r="P1734" t="s">
        <v>68</v>
      </c>
      <c r="Q1734" s="1" t="s">
        <v>18283</v>
      </c>
      <c r="R1734">
        <v>51660</v>
      </c>
      <c r="S1734" s="7" t="str" cm="1">
        <f t="array" ref="S1734">_xlfn.IFS(R1734&lt;50000,"Below 50K",
R1734&lt;100000,"50K - 1L",
R1734&lt;500000,"1L - 5L",
R1734&lt;1000000,"5L - 10L",
R1734&lt;2400000,"10L - 24L",
R1734&gt;=2400000,"Above 24L")</f>
        <v>50K - 1L</v>
      </c>
    </row>
    <row r="1735" spans="1:19" x14ac:dyDescent="0.45">
      <c r="A1735" t="s">
        <v>14</v>
      </c>
      <c r="B1735" t="s">
        <v>23</v>
      </c>
      <c r="C1735" s="1" t="str">
        <f t="shared" si="108"/>
        <v>Technology</v>
      </c>
      <c r="D1735" t="s">
        <v>2205</v>
      </c>
      <c r="E1735">
        <v>60000</v>
      </c>
      <c r="F1735">
        <v>3000</v>
      </c>
      <c r="G1735" t="s">
        <v>17</v>
      </c>
      <c r="H1735" t="s">
        <v>18</v>
      </c>
      <c r="I1735" t="str">
        <f t="shared" si="109"/>
        <v>West</v>
      </c>
      <c r="J1735" t="s">
        <v>19</v>
      </c>
      <c r="K1735" t="s">
        <v>705</v>
      </c>
      <c r="L1735" t="s">
        <v>29</v>
      </c>
      <c r="M1735" s="1" t="str">
        <f t="shared" si="110"/>
        <v>Mid-level</v>
      </c>
      <c r="N1735" t="s">
        <v>35</v>
      </c>
      <c r="O1735" s="1" t="str">
        <f t="shared" si="111"/>
        <v>Associate</v>
      </c>
      <c r="P1735" t="s">
        <v>30</v>
      </c>
      <c r="Q1735" s="1" t="s">
        <v>18283</v>
      </c>
      <c r="R1735">
        <v>60000</v>
      </c>
      <c r="S1735" s="7" t="str" cm="1">
        <f t="array" ref="S1735">_xlfn.IFS(R1735&lt;50000,"Below 50K",
R1735&lt;100000,"50K - 1L",
R1735&lt;500000,"1L - 5L",
R1735&lt;1000000,"5L - 10L",
R1735&lt;2400000,"10L - 24L",
R1735&gt;=2400000,"Above 24L")</f>
        <v>50K - 1L</v>
      </c>
    </row>
    <row r="1736" spans="1:19" x14ac:dyDescent="0.45">
      <c r="A1736" t="s">
        <v>58</v>
      </c>
      <c r="B1736" t="s">
        <v>2206</v>
      </c>
      <c r="C1736" s="1" t="str">
        <f t="shared" si="108"/>
        <v>Business</v>
      </c>
      <c r="D1736" t="s">
        <v>1954</v>
      </c>
      <c r="E1736">
        <v>183000</v>
      </c>
      <c r="F1736">
        <v>20000</v>
      </c>
      <c r="G1736" t="s">
        <v>17</v>
      </c>
      <c r="H1736" t="s">
        <v>18</v>
      </c>
      <c r="I1736" t="str">
        <f t="shared" si="109"/>
        <v>West</v>
      </c>
      <c r="J1736" t="s">
        <v>116</v>
      </c>
      <c r="K1736" t="s">
        <v>122</v>
      </c>
      <c r="L1736" t="s">
        <v>67</v>
      </c>
      <c r="M1736" s="1" t="str">
        <f t="shared" si="110"/>
        <v>Senior</v>
      </c>
      <c r="N1736" t="s">
        <v>29</v>
      </c>
      <c r="O1736" s="1" t="str">
        <f t="shared" si="111"/>
        <v>Mid-level</v>
      </c>
      <c r="P1736" t="s">
        <v>68</v>
      </c>
      <c r="Q1736" s="1" t="s">
        <v>18283</v>
      </c>
      <c r="R1736">
        <v>183000</v>
      </c>
      <c r="S1736" s="7" t="str" cm="1">
        <f t="array" ref="S1736">_xlfn.IFS(R1736&lt;50000,"Below 50K",
R1736&lt;100000,"50K - 1L",
R1736&lt;500000,"1L - 5L",
R1736&lt;1000000,"5L - 10L",
R1736&lt;2400000,"10L - 24L",
R1736&gt;=2400000,"Above 24L")</f>
        <v>1L - 5L</v>
      </c>
    </row>
    <row r="1737" spans="1:19" x14ac:dyDescent="0.45">
      <c r="A1737" t="s">
        <v>58</v>
      </c>
      <c r="B1737" t="s">
        <v>164</v>
      </c>
      <c r="C1737" s="1" t="str">
        <f t="shared" si="108"/>
        <v>FMCG</v>
      </c>
      <c r="D1737" t="s">
        <v>2207</v>
      </c>
      <c r="E1737">
        <v>14500</v>
      </c>
      <c r="F1737">
        <v>0</v>
      </c>
      <c r="G1737" t="s">
        <v>17</v>
      </c>
      <c r="H1737" t="s">
        <v>18</v>
      </c>
      <c r="I1737" t="str">
        <f t="shared" si="109"/>
        <v>West</v>
      </c>
      <c r="J1737" t="s">
        <v>65</v>
      </c>
      <c r="K1737" t="s">
        <v>102</v>
      </c>
      <c r="L1737" t="s">
        <v>67</v>
      </c>
      <c r="M1737" s="1" t="str">
        <f t="shared" si="110"/>
        <v>Senior</v>
      </c>
      <c r="N1737" t="s">
        <v>67</v>
      </c>
      <c r="O1737" s="1" t="str">
        <f t="shared" si="111"/>
        <v>Senior</v>
      </c>
      <c r="P1737" t="s">
        <v>30</v>
      </c>
      <c r="Q1737" s="1" t="s">
        <v>18284</v>
      </c>
      <c r="R1737">
        <v>14500</v>
      </c>
      <c r="S1737" s="7" t="str" cm="1">
        <f t="array" ref="S1737">_xlfn.IFS(R1737&lt;50000,"Below 50K",
R1737&lt;100000,"50K - 1L",
R1737&lt;500000,"1L - 5L",
R1737&lt;1000000,"5L - 10L",
R1737&lt;2400000,"10L - 24L",
R1737&gt;=2400000,"Above 24L")</f>
        <v>Below 50K</v>
      </c>
    </row>
    <row r="1738" spans="1:19" x14ac:dyDescent="0.45">
      <c r="A1738" t="s">
        <v>58</v>
      </c>
      <c r="B1738" t="s">
        <v>2208</v>
      </c>
      <c r="C1738" s="1" t="str">
        <f t="shared" si="108"/>
        <v>Business</v>
      </c>
      <c r="D1738" t="s">
        <v>2209</v>
      </c>
      <c r="E1738">
        <v>74568</v>
      </c>
      <c r="F1738">
        <v>16629</v>
      </c>
      <c r="G1738" t="s">
        <v>17</v>
      </c>
      <c r="H1738" t="s">
        <v>18</v>
      </c>
      <c r="I1738" t="str">
        <f t="shared" si="109"/>
        <v>West</v>
      </c>
      <c r="J1738" t="s">
        <v>94</v>
      </c>
      <c r="K1738" t="s">
        <v>2210</v>
      </c>
      <c r="L1738" t="s">
        <v>67</v>
      </c>
      <c r="M1738" s="1" t="str">
        <f t="shared" si="110"/>
        <v>Senior</v>
      </c>
      <c r="N1738" t="s">
        <v>67</v>
      </c>
      <c r="O1738" s="1" t="str">
        <f t="shared" si="111"/>
        <v>Senior</v>
      </c>
      <c r="P1738" t="s">
        <v>91</v>
      </c>
      <c r="Q1738" s="1" t="s">
        <v>18283</v>
      </c>
      <c r="R1738">
        <v>74568</v>
      </c>
      <c r="S1738" s="7" t="str" cm="1">
        <f t="array" ref="S1738">_xlfn.IFS(R1738&lt;50000,"Below 50K",
R1738&lt;100000,"50K - 1L",
R1738&lt;500000,"1L - 5L",
R1738&lt;1000000,"5L - 10L",
R1738&lt;2400000,"10L - 24L",
R1738&gt;=2400000,"Above 24L")</f>
        <v>50K - 1L</v>
      </c>
    </row>
    <row r="1739" spans="1:19" x14ac:dyDescent="0.45">
      <c r="A1739" t="s">
        <v>77</v>
      </c>
      <c r="B1739" t="s">
        <v>726</v>
      </c>
      <c r="C1739" s="1" t="str">
        <f t="shared" si="108"/>
        <v>Technology</v>
      </c>
      <c r="D1739" t="s">
        <v>727</v>
      </c>
      <c r="E1739">
        <v>49000</v>
      </c>
      <c r="F1739">
        <v>1000</v>
      </c>
      <c r="G1739" t="s">
        <v>17</v>
      </c>
      <c r="H1739" t="s">
        <v>18</v>
      </c>
      <c r="I1739" t="str">
        <f t="shared" si="109"/>
        <v>West</v>
      </c>
      <c r="J1739" t="s">
        <v>19</v>
      </c>
      <c r="K1739" t="s">
        <v>20</v>
      </c>
      <c r="L1739" t="s">
        <v>35</v>
      </c>
      <c r="M1739" s="1" t="str">
        <f t="shared" si="110"/>
        <v>Associate</v>
      </c>
      <c r="N1739" t="s">
        <v>35</v>
      </c>
      <c r="O1739" s="1" t="str">
        <f t="shared" si="111"/>
        <v>Associate</v>
      </c>
      <c r="P1739" t="s">
        <v>30</v>
      </c>
      <c r="Q1739" s="1" t="s">
        <v>18283</v>
      </c>
      <c r="R1739">
        <v>49000</v>
      </c>
      <c r="S1739" s="7" t="str" cm="1">
        <f t="array" ref="S1739">_xlfn.IFS(R1739&lt;50000,"Below 50K",
R1739&lt;100000,"50K - 1L",
R1739&lt;500000,"1L - 5L",
R1739&lt;1000000,"5L - 10L",
R1739&lt;2400000,"10L - 24L",
R1739&gt;=2400000,"Above 24L")</f>
        <v>Below 50K</v>
      </c>
    </row>
    <row r="1740" spans="1:19" x14ac:dyDescent="0.45">
      <c r="A1740" t="s">
        <v>58</v>
      </c>
      <c r="B1740" t="s">
        <v>15</v>
      </c>
      <c r="C1740" s="1" t="str">
        <f t="shared" si="108"/>
        <v>Business</v>
      </c>
      <c r="D1740" t="s">
        <v>422</v>
      </c>
      <c r="E1740">
        <v>102000</v>
      </c>
      <c r="F1740">
        <v>1000</v>
      </c>
      <c r="G1740" t="s">
        <v>17</v>
      </c>
      <c r="H1740" t="s">
        <v>18</v>
      </c>
      <c r="I1740" t="str">
        <f t="shared" si="109"/>
        <v>West</v>
      </c>
      <c r="J1740" t="s">
        <v>19</v>
      </c>
      <c r="K1740" t="s">
        <v>28</v>
      </c>
      <c r="L1740" t="s">
        <v>67</v>
      </c>
      <c r="M1740" s="1" t="str">
        <f t="shared" si="110"/>
        <v>Senior</v>
      </c>
      <c r="N1740" t="s">
        <v>67</v>
      </c>
      <c r="O1740" s="1" t="str">
        <f t="shared" si="111"/>
        <v>Senior</v>
      </c>
      <c r="P1740" t="s">
        <v>30</v>
      </c>
      <c r="Q1740" s="1" t="s">
        <v>18283</v>
      </c>
      <c r="R1740">
        <v>102000</v>
      </c>
      <c r="S1740" s="7" t="str" cm="1">
        <f t="array" ref="S1740">_xlfn.IFS(R1740&lt;50000,"Below 50K",
R1740&lt;100000,"50K - 1L",
R1740&lt;500000,"1L - 5L",
R1740&lt;1000000,"5L - 10L",
R1740&lt;2400000,"10L - 24L",
R1740&gt;=2400000,"Above 24L")</f>
        <v>1L - 5L</v>
      </c>
    </row>
    <row r="1741" spans="1:19" x14ac:dyDescent="0.45">
      <c r="A1741" t="s">
        <v>58</v>
      </c>
      <c r="B1741" t="s">
        <v>92</v>
      </c>
      <c r="C1741" s="1" t="str">
        <f t="shared" si="108"/>
        <v>Business</v>
      </c>
      <c r="D1741" t="s">
        <v>2211</v>
      </c>
      <c r="E1741">
        <v>79000</v>
      </c>
      <c r="F1741">
        <v>0</v>
      </c>
      <c r="G1741" t="s">
        <v>17</v>
      </c>
      <c r="H1741" t="s">
        <v>18</v>
      </c>
      <c r="I1741" t="str">
        <f t="shared" si="109"/>
        <v>West</v>
      </c>
      <c r="J1741" t="s">
        <v>116</v>
      </c>
      <c r="K1741" t="s">
        <v>131</v>
      </c>
      <c r="L1741" t="s">
        <v>57</v>
      </c>
      <c r="M1741" s="1" t="str">
        <f t="shared" si="110"/>
        <v>Senior</v>
      </c>
      <c r="N1741" t="s">
        <v>57</v>
      </c>
      <c r="O1741" s="1" t="str">
        <f t="shared" si="111"/>
        <v>Senior</v>
      </c>
      <c r="P1741" t="s">
        <v>22</v>
      </c>
      <c r="Q1741" s="1" t="s">
        <v>18283</v>
      </c>
      <c r="R1741">
        <v>79000</v>
      </c>
      <c r="S1741" s="7" t="str" cm="1">
        <f t="array" ref="S1741">_xlfn.IFS(R1741&lt;50000,"Below 50K",
R1741&lt;100000,"50K - 1L",
R1741&lt;500000,"1L - 5L",
R1741&lt;1000000,"5L - 10L",
R1741&lt;2400000,"10L - 24L",
R1741&gt;=2400000,"Above 24L")</f>
        <v>50K - 1L</v>
      </c>
    </row>
    <row r="1742" spans="1:19" x14ac:dyDescent="0.45">
      <c r="A1742" t="s">
        <v>14</v>
      </c>
      <c r="B1742" t="s">
        <v>84</v>
      </c>
      <c r="C1742" s="1" t="str">
        <f t="shared" si="108"/>
        <v>Technology</v>
      </c>
      <c r="D1742" t="s">
        <v>2212</v>
      </c>
      <c r="E1742">
        <v>159600</v>
      </c>
      <c r="F1742">
        <v>0</v>
      </c>
      <c r="G1742" t="s">
        <v>17</v>
      </c>
      <c r="H1742" t="s">
        <v>18</v>
      </c>
      <c r="I1742" t="str">
        <f t="shared" si="109"/>
        <v>West</v>
      </c>
      <c r="J1742" t="s">
        <v>116</v>
      </c>
      <c r="K1742" t="s">
        <v>1146</v>
      </c>
      <c r="L1742" t="s">
        <v>29</v>
      </c>
      <c r="M1742" s="1" t="str">
        <f t="shared" si="110"/>
        <v>Mid-level</v>
      </c>
      <c r="N1742" t="s">
        <v>29</v>
      </c>
      <c r="O1742" s="1" t="str">
        <f t="shared" si="111"/>
        <v>Mid-level</v>
      </c>
      <c r="P1742" t="s">
        <v>30</v>
      </c>
      <c r="Q1742" s="1" t="s">
        <v>18283</v>
      </c>
      <c r="R1742">
        <v>159600</v>
      </c>
      <c r="S1742" s="7" t="str" cm="1">
        <f t="array" ref="S1742">_xlfn.IFS(R1742&lt;50000,"Below 50K",
R1742&lt;100000,"50K - 1L",
R1742&lt;500000,"1L - 5L",
R1742&lt;1000000,"5L - 10L",
R1742&lt;2400000,"10L - 24L",
R1742&gt;=2400000,"Above 24L")</f>
        <v>1L - 5L</v>
      </c>
    </row>
    <row r="1743" spans="1:19" x14ac:dyDescent="0.45">
      <c r="A1743" t="s">
        <v>14</v>
      </c>
      <c r="B1743" t="s">
        <v>36</v>
      </c>
      <c r="C1743" s="1" t="str">
        <f t="shared" si="108"/>
        <v>Technology</v>
      </c>
      <c r="D1743" t="s">
        <v>2213</v>
      </c>
      <c r="E1743">
        <v>62000</v>
      </c>
      <c r="F1743">
        <v>1800</v>
      </c>
      <c r="G1743" t="s">
        <v>17</v>
      </c>
      <c r="H1743" t="s">
        <v>18</v>
      </c>
      <c r="I1743" t="str">
        <f t="shared" si="109"/>
        <v>West</v>
      </c>
      <c r="J1743" t="s">
        <v>142</v>
      </c>
      <c r="K1743" t="s">
        <v>1360</v>
      </c>
      <c r="L1743" t="s">
        <v>21</v>
      </c>
      <c r="M1743" s="1" t="str">
        <f t="shared" si="110"/>
        <v>Associate</v>
      </c>
      <c r="N1743" t="s">
        <v>21</v>
      </c>
      <c r="O1743" s="1" t="str">
        <f t="shared" si="111"/>
        <v>Associate</v>
      </c>
      <c r="P1743" t="s">
        <v>22</v>
      </c>
      <c r="Q1743" s="1" t="s">
        <v>18285</v>
      </c>
      <c r="R1743">
        <v>62000</v>
      </c>
      <c r="S1743" s="7" t="str" cm="1">
        <f t="array" ref="S1743">_xlfn.IFS(R1743&lt;50000,"Below 50K",
R1743&lt;100000,"50K - 1L",
R1743&lt;500000,"1L - 5L",
R1743&lt;1000000,"5L - 10L",
R1743&lt;2400000,"10L - 24L",
R1743&gt;=2400000,"Above 24L")</f>
        <v>50K - 1L</v>
      </c>
    </row>
    <row r="1744" spans="1:19" x14ac:dyDescent="0.45">
      <c r="A1744" t="s">
        <v>53</v>
      </c>
      <c r="B1744" t="s">
        <v>46</v>
      </c>
      <c r="C1744" s="1" t="str">
        <f t="shared" si="108"/>
        <v>Business</v>
      </c>
      <c r="D1744" t="s">
        <v>931</v>
      </c>
      <c r="E1744">
        <v>97000</v>
      </c>
      <c r="F1744">
        <v>10000</v>
      </c>
      <c r="G1744" t="s">
        <v>17</v>
      </c>
      <c r="H1744" t="s">
        <v>18</v>
      </c>
      <c r="I1744" t="str">
        <f t="shared" si="109"/>
        <v>West</v>
      </c>
      <c r="J1744" t="s">
        <v>89</v>
      </c>
      <c r="K1744" t="s">
        <v>90</v>
      </c>
      <c r="L1744" t="s">
        <v>245</v>
      </c>
      <c r="M1744" s="1" t="str">
        <f t="shared" si="110"/>
        <v>Senior</v>
      </c>
      <c r="N1744" t="s">
        <v>57</v>
      </c>
      <c r="O1744" s="1" t="str">
        <f t="shared" si="111"/>
        <v>Senior</v>
      </c>
      <c r="P1744" t="s">
        <v>22</v>
      </c>
      <c r="Q1744" s="1" t="s">
        <v>18283</v>
      </c>
      <c r="R1744">
        <v>97000</v>
      </c>
      <c r="S1744" s="7" t="str" cm="1">
        <f t="array" ref="S1744">_xlfn.IFS(R1744&lt;50000,"Below 50K",
R1744&lt;100000,"50K - 1L",
R1744&lt;500000,"1L - 5L",
R1744&lt;1000000,"5L - 10L",
R1744&lt;2400000,"10L - 24L",
R1744&gt;=2400000,"Above 24L")</f>
        <v>50K - 1L</v>
      </c>
    </row>
    <row r="1745" spans="1:19" x14ac:dyDescent="0.45">
      <c r="A1745" t="s">
        <v>77</v>
      </c>
      <c r="B1745" t="s">
        <v>36</v>
      </c>
      <c r="C1745" s="1" t="str">
        <f t="shared" si="108"/>
        <v>Technology</v>
      </c>
      <c r="D1745" t="s">
        <v>2214</v>
      </c>
      <c r="E1745">
        <v>44394</v>
      </c>
      <c r="F1745">
        <v>0</v>
      </c>
      <c r="G1745" t="s">
        <v>17</v>
      </c>
      <c r="H1745" t="s">
        <v>18</v>
      </c>
      <c r="I1745" t="str">
        <f t="shared" si="109"/>
        <v>West</v>
      </c>
      <c r="J1745" t="s">
        <v>354</v>
      </c>
      <c r="K1745" t="s">
        <v>355</v>
      </c>
      <c r="L1745" t="s">
        <v>35</v>
      </c>
      <c r="M1745" s="1" t="str">
        <f t="shared" si="110"/>
        <v>Associate</v>
      </c>
      <c r="N1745" t="s">
        <v>35</v>
      </c>
      <c r="O1745" s="1" t="str">
        <f t="shared" si="111"/>
        <v>Associate</v>
      </c>
      <c r="P1745" t="s">
        <v>30</v>
      </c>
      <c r="Q1745" s="1" t="s">
        <v>18283</v>
      </c>
      <c r="R1745">
        <v>44394</v>
      </c>
      <c r="S1745" s="7" t="str" cm="1">
        <f t="array" ref="S1745">_xlfn.IFS(R1745&lt;50000,"Below 50K",
R1745&lt;100000,"50K - 1L",
R1745&lt;500000,"1L - 5L",
R1745&lt;1000000,"5L - 10L",
R1745&lt;2400000,"10L - 24L",
R1745&gt;=2400000,"Above 24L")</f>
        <v>Below 50K</v>
      </c>
    </row>
    <row r="1746" spans="1:19" x14ac:dyDescent="0.45">
      <c r="A1746" t="s">
        <v>53</v>
      </c>
      <c r="B1746" t="s">
        <v>187</v>
      </c>
      <c r="C1746" s="1" t="str">
        <f t="shared" si="108"/>
        <v>Engineering</v>
      </c>
      <c r="D1746" t="s">
        <v>2215</v>
      </c>
      <c r="E1746">
        <v>42000</v>
      </c>
      <c r="F1746">
        <v>500</v>
      </c>
      <c r="G1746" t="s">
        <v>17</v>
      </c>
      <c r="H1746" t="s">
        <v>18</v>
      </c>
      <c r="I1746" t="str">
        <f t="shared" si="109"/>
        <v>West</v>
      </c>
      <c r="J1746" t="s">
        <v>108</v>
      </c>
      <c r="K1746" t="s">
        <v>661</v>
      </c>
      <c r="L1746" t="s">
        <v>57</v>
      </c>
      <c r="M1746" s="1" t="str">
        <f t="shared" si="110"/>
        <v>Senior</v>
      </c>
      <c r="N1746" t="s">
        <v>67</v>
      </c>
      <c r="O1746" s="1" t="str">
        <f t="shared" si="111"/>
        <v>Senior</v>
      </c>
      <c r="P1746" t="s">
        <v>233</v>
      </c>
      <c r="Q1746" s="1" t="s">
        <v>18283</v>
      </c>
      <c r="R1746">
        <v>42000</v>
      </c>
      <c r="S1746" s="7" t="str" cm="1">
        <f t="array" ref="S1746">_xlfn.IFS(R1746&lt;50000,"Below 50K",
R1746&lt;100000,"50K - 1L",
R1746&lt;500000,"1L - 5L",
R1746&lt;1000000,"5L - 10L",
R1746&lt;2400000,"10L - 24L",
R1746&gt;=2400000,"Above 24L")</f>
        <v>Below 50K</v>
      </c>
    </row>
    <row r="1747" spans="1:19" x14ac:dyDescent="0.45">
      <c r="A1747" t="s">
        <v>58</v>
      </c>
      <c r="B1747" t="s">
        <v>15</v>
      </c>
      <c r="C1747" s="1" t="str">
        <f t="shared" si="108"/>
        <v>Business</v>
      </c>
      <c r="D1747" t="s">
        <v>2216</v>
      </c>
      <c r="E1747">
        <v>68000</v>
      </c>
      <c r="F1747">
        <v>8000</v>
      </c>
      <c r="G1747" t="s">
        <v>17</v>
      </c>
      <c r="H1747" t="s">
        <v>18</v>
      </c>
      <c r="I1747" t="str">
        <f t="shared" si="109"/>
        <v>West</v>
      </c>
      <c r="J1747" t="s">
        <v>70</v>
      </c>
      <c r="K1747" t="s">
        <v>1979</v>
      </c>
      <c r="L1747" t="s">
        <v>67</v>
      </c>
      <c r="M1747" s="1" t="str">
        <f t="shared" si="110"/>
        <v>Senior</v>
      </c>
      <c r="N1747" t="s">
        <v>67</v>
      </c>
      <c r="O1747" s="1" t="str">
        <f t="shared" si="111"/>
        <v>Senior</v>
      </c>
      <c r="P1747" t="s">
        <v>22</v>
      </c>
      <c r="Q1747" s="1" t="s">
        <v>18283</v>
      </c>
      <c r="R1747">
        <v>68000</v>
      </c>
      <c r="S1747" s="7" t="str" cm="1">
        <f t="array" ref="S1747">_xlfn.IFS(R1747&lt;50000,"Below 50K",
R1747&lt;100000,"50K - 1L",
R1747&lt;500000,"1L - 5L",
R1747&lt;1000000,"5L - 10L",
R1747&lt;2400000,"10L - 24L",
R1747&gt;=2400000,"Above 24L")</f>
        <v>50K - 1L</v>
      </c>
    </row>
    <row r="1748" spans="1:19" x14ac:dyDescent="0.45">
      <c r="A1748" t="s">
        <v>14</v>
      </c>
      <c r="B1748" t="s">
        <v>23</v>
      </c>
      <c r="C1748" s="1" t="str">
        <f t="shared" si="108"/>
        <v>Technology</v>
      </c>
      <c r="D1748" t="s">
        <v>2217</v>
      </c>
      <c r="E1748">
        <v>96900</v>
      </c>
      <c r="F1748">
        <v>20400</v>
      </c>
      <c r="G1748" t="s">
        <v>17</v>
      </c>
      <c r="H1748" t="s">
        <v>18</v>
      </c>
      <c r="I1748" t="str">
        <f t="shared" si="109"/>
        <v>West</v>
      </c>
      <c r="J1748" t="s">
        <v>142</v>
      </c>
      <c r="K1748" t="s">
        <v>562</v>
      </c>
      <c r="L1748" t="s">
        <v>21</v>
      </c>
      <c r="M1748" s="1" t="str">
        <f t="shared" si="110"/>
        <v>Associate</v>
      </c>
      <c r="N1748" t="s">
        <v>35</v>
      </c>
      <c r="O1748" s="1" t="str">
        <f t="shared" si="111"/>
        <v>Associate</v>
      </c>
      <c r="P1748" t="s">
        <v>22</v>
      </c>
      <c r="Q1748" s="1" t="s">
        <v>18283</v>
      </c>
      <c r="R1748">
        <v>96900</v>
      </c>
      <c r="S1748" s="7" t="str" cm="1">
        <f t="array" ref="S1748">_xlfn.IFS(R1748&lt;50000,"Below 50K",
R1748&lt;100000,"50K - 1L",
R1748&lt;500000,"1L - 5L",
R1748&lt;1000000,"5L - 10L",
R1748&lt;2400000,"10L - 24L",
R1748&gt;=2400000,"Above 24L")</f>
        <v>50K - 1L</v>
      </c>
    </row>
    <row r="1749" spans="1:19" x14ac:dyDescent="0.45">
      <c r="A1749" t="s">
        <v>58</v>
      </c>
      <c r="B1749" t="s">
        <v>87</v>
      </c>
      <c r="C1749" s="1" t="str">
        <f t="shared" si="108"/>
        <v>Business</v>
      </c>
      <c r="D1749" t="s">
        <v>720</v>
      </c>
      <c r="E1749">
        <v>90000</v>
      </c>
      <c r="F1749">
        <v>10000</v>
      </c>
      <c r="G1749" t="s">
        <v>17</v>
      </c>
      <c r="H1749" t="s">
        <v>18</v>
      </c>
      <c r="I1749" t="str">
        <f t="shared" si="109"/>
        <v>West</v>
      </c>
      <c r="J1749" t="s">
        <v>116</v>
      </c>
      <c r="K1749" t="s">
        <v>122</v>
      </c>
      <c r="L1749" t="s">
        <v>67</v>
      </c>
      <c r="M1749" s="1" t="str">
        <f t="shared" si="110"/>
        <v>Senior</v>
      </c>
      <c r="N1749" t="s">
        <v>67</v>
      </c>
      <c r="O1749" s="1" t="str">
        <f t="shared" si="111"/>
        <v>Senior</v>
      </c>
      <c r="P1749" t="s">
        <v>22</v>
      </c>
      <c r="Q1749" s="1" t="s">
        <v>18283</v>
      </c>
      <c r="R1749">
        <v>90000</v>
      </c>
      <c r="S1749" s="7" t="str" cm="1">
        <f t="array" ref="S1749">_xlfn.IFS(R1749&lt;50000,"Below 50K",
R1749&lt;100000,"50K - 1L",
R1749&lt;500000,"1L - 5L",
R1749&lt;1000000,"5L - 10L",
R1749&lt;2400000,"10L - 24L",
R1749&gt;=2400000,"Above 24L")</f>
        <v>50K - 1L</v>
      </c>
    </row>
    <row r="1750" spans="1:19" x14ac:dyDescent="0.45">
      <c r="A1750" t="s">
        <v>14</v>
      </c>
      <c r="B1750" t="s">
        <v>129</v>
      </c>
      <c r="C1750" s="1" t="str">
        <f t="shared" si="108"/>
        <v>Technology</v>
      </c>
      <c r="D1750" t="s">
        <v>2218</v>
      </c>
      <c r="E1750">
        <v>92000</v>
      </c>
      <c r="F1750">
        <v>9000</v>
      </c>
      <c r="G1750" t="s">
        <v>17</v>
      </c>
      <c r="H1750" t="s">
        <v>18</v>
      </c>
      <c r="I1750" t="str">
        <f t="shared" si="109"/>
        <v>West</v>
      </c>
      <c r="J1750" t="s">
        <v>142</v>
      </c>
      <c r="K1750" t="s">
        <v>1182</v>
      </c>
      <c r="L1750" t="s">
        <v>67</v>
      </c>
      <c r="M1750" s="1" t="str">
        <f t="shared" si="110"/>
        <v>Senior</v>
      </c>
      <c r="N1750" t="s">
        <v>67</v>
      </c>
      <c r="O1750" s="1" t="str">
        <f t="shared" si="111"/>
        <v>Senior</v>
      </c>
      <c r="P1750" t="s">
        <v>30</v>
      </c>
      <c r="Q1750" s="1" t="s">
        <v>18283</v>
      </c>
      <c r="R1750">
        <v>92000</v>
      </c>
      <c r="S1750" s="7" t="str" cm="1">
        <f t="array" ref="S1750">_xlfn.IFS(R1750&lt;50000,"Below 50K",
R1750&lt;100000,"50K - 1L",
R1750&lt;500000,"1L - 5L",
R1750&lt;1000000,"5L - 10L",
R1750&lt;2400000,"10L - 24L",
R1750&gt;=2400000,"Above 24L")</f>
        <v>50K - 1L</v>
      </c>
    </row>
    <row r="1751" spans="1:19" x14ac:dyDescent="0.45">
      <c r="A1751" t="s">
        <v>58</v>
      </c>
      <c r="B1751" t="s">
        <v>129</v>
      </c>
      <c r="C1751" s="1" t="str">
        <f t="shared" si="108"/>
        <v>Technology</v>
      </c>
      <c r="D1751" t="s">
        <v>934</v>
      </c>
      <c r="E1751">
        <v>40000</v>
      </c>
      <c r="F1751">
        <v>0</v>
      </c>
      <c r="G1751" t="s">
        <v>17</v>
      </c>
      <c r="H1751" t="s">
        <v>18</v>
      </c>
      <c r="I1751" t="str">
        <f t="shared" si="109"/>
        <v>West</v>
      </c>
      <c r="J1751" t="s">
        <v>27</v>
      </c>
      <c r="K1751" t="s">
        <v>311</v>
      </c>
      <c r="L1751" t="s">
        <v>29</v>
      </c>
      <c r="M1751" s="1" t="str">
        <f t="shared" si="110"/>
        <v>Mid-level</v>
      </c>
      <c r="N1751" t="s">
        <v>83</v>
      </c>
      <c r="O1751" s="1" t="str">
        <f t="shared" si="111"/>
        <v>Junior</v>
      </c>
      <c r="P1751" t="s">
        <v>22</v>
      </c>
      <c r="Q1751" s="1" t="s">
        <v>18283</v>
      </c>
      <c r="R1751">
        <v>40000</v>
      </c>
      <c r="S1751" s="7" t="str" cm="1">
        <f t="array" ref="S1751">_xlfn.IFS(R1751&lt;50000,"Below 50K",
R1751&lt;100000,"50K - 1L",
R1751&lt;500000,"1L - 5L",
R1751&lt;1000000,"5L - 10L",
R1751&lt;2400000,"10L - 24L",
R1751&gt;=2400000,"Above 24L")</f>
        <v>Below 50K</v>
      </c>
    </row>
    <row r="1752" spans="1:19" x14ac:dyDescent="0.45">
      <c r="A1752" t="s">
        <v>58</v>
      </c>
      <c r="B1752" t="s">
        <v>78</v>
      </c>
      <c r="C1752" s="1" t="str">
        <f t="shared" si="108"/>
        <v>Healthcare &amp; Medical</v>
      </c>
      <c r="D1752" t="s">
        <v>1035</v>
      </c>
      <c r="E1752">
        <v>42640</v>
      </c>
      <c r="F1752">
        <v>1000</v>
      </c>
      <c r="G1752" t="s">
        <v>17</v>
      </c>
      <c r="H1752" t="s">
        <v>18</v>
      </c>
      <c r="I1752" t="str">
        <f t="shared" si="109"/>
        <v>West</v>
      </c>
      <c r="J1752" t="s">
        <v>697</v>
      </c>
      <c r="K1752" t="s">
        <v>698</v>
      </c>
      <c r="L1752" t="s">
        <v>67</v>
      </c>
      <c r="M1752" s="1" t="str">
        <f t="shared" si="110"/>
        <v>Senior</v>
      </c>
      <c r="N1752" t="s">
        <v>21</v>
      </c>
      <c r="O1752" s="1" t="str">
        <f t="shared" si="111"/>
        <v>Associate</v>
      </c>
      <c r="P1752" t="s">
        <v>30</v>
      </c>
      <c r="Q1752" s="1" t="s">
        <v>18283</v>
      </c>
      <c r="R1752">
        <v>42640</v>
      </c>
      <c r="S1752" s="7" t="str" cm="1">
        <f t="array" ref="S1752">_xlfn.IFS(R1752&lt;50000,"Below 50K",
R1752&lt;100000,"50K - 1L",
R1752&lt;500000,"1L - 5L",
R1752&lt;1000000,"5L - 10L",
R1752&lt;2400000,"10L - 24L",
R1752&gt;=2400000,"Above 24L")</f>
        <v>Below 50K</v>
      </c>
    </row>
    <row r="1753" spans="1:19" x14ac:dyDescent="0.45">
      <c r="A1753" t="s">
        <v>243</v>
      </c>
      <c r="B1753" t="s">
        <v>346</v>
      </c>
      <c r="C1753" s="1" t="str">
        <f t="shared" si="108"/>
        <v>Technology</v>
      </c>
      <c r="D1753" t="s">
        <v>2219</v>
      </c>
      <c r="E1753">
        <v>55000</v>
      </c>
      <c r="F1753">
        <v>1000</v>
      </c>
      <c r="G1753" t="s">
        <v>17</v>
      </c>
      <c r="H1753" t="s">
        <v>18</v>
      </c>
      <c r="I1753" t="str">
        <f t="shared" si="109"/>
        <v>West</v>
      </c>
      <c r="J1753" t="s">
        <v>125</v>
      </c>
      <c r="K1753" t="s">
        <v>277</v>
      </c>
      <c r="L1753" t="s">
        <v>189</v>
      </c>
      <c r="M1753" s="1" t="str">
        <f t="shared" si="110"/>
        <v>Senior</v>
      </c>
      <c r="N1753" t="s">
        <v>67</v>
      </c>
      <c r="O1753" s="1" t="str">
        <f t="shared" si="111"/>
        <v>Senior</v>
      </c>
      <c r="P1753" t="s">
        <v>233</v>
      </c>
      <c r="Q1753" s="1" t="s">
        <v>18285</v>
      </c>
      <c r="R1753">
        <v>55000</v>
      </c>
      <c r="S1753" s="7" t="str" cm="1">
        <f t="array" ref="S1753">_xlfn.IFS(R1753&lt;50000,"Below 50K",
R1753&lt;100000,"50K - 1L",
R1753&lt;500000,"1L - 5L",
R1753&lt;1000000,"5L - 10L",
R1753&lt;2400000,"10L - 24L",
R1753&gt;=2400000,"Above 24L")</f>
        <v>50K - 1L</v>
      </c>
    </row>
    <row r="1754" spans="1:19" x14ac:dyDescent="0.45">
      <c r="A1754" t="s">
        <v>58</v>
      </c>
      <c r="B1754" t="s">
        <v>15</v>
      </c>
      <c r="C1754" s="1" t="str">
        <f t="shared" si="108"/>
        <v>Business</v>
      </c>
      <c r="D1754" t="s">
        <v>1659</v>
      </c>
      <c r="E1754">
        <v>70000</v>
      </c>
      <c r="F1754">
        <v>0</v>
      </c>
      <c r="G1754" t="s">
        <v>17</v>
      </c>
      <c r="H1754" t="s">
        <v>18</v>
      </c>
      <c r="I1754" t="str">
        <f t="shared" si="109"/>
        <v>West</v>
      </c>
      <c r="J1754" t="s">
        <v>41</v>
      </c>
      <c r="K1754" t="s">
        <v>2220</v>
      </c>
      <c r="L1754" t="s">
        <v>67</v>
      </c>
      <c r="M1754" s="1" t="str">
        <f t="shared" si="110"/>
        <v>Senior</v>
      </c>
      <c r="N1754" t="s">
        <v>67</v>
      </c>
      <c r="O1754" s="1" t="str">
        <f t="shared" si="111"/>
        <v>Senior</v>
      </c>
      <c r="P1754" t="s">
        <v>68</v>
      </c>
      <c r="Q1754" s="1" t="s">
        <v>18283</v>
      </c>
      <c r="R1754">
        <v>70000</v>
      </c>
      <c r="S1754" s="7" t="str" cm="1">
        <f t="array" ref="S1754">_xlfn.IFS(R1754&lt;50000,"Below 50K",
R1754&lt;100000,"50K - 1L",
R1754&lt;500000,"1L - 5L",
R1754&lt;1000000,"5L - 10L",
R1754&lt;2400000,"10L - 24L",
R1754&gt;=2400000,"Above 24L")</f>
        <v>50K - 1L</v>
      </c>
    </row>
    <row r="1755" spans="1:19" x14ac:dyDescent="0.45">
      <c r="A1755" t="s">
        <v>53</v>
      </c>
      <c r="B1755" t="s">
        <v>36</v>
      </c>
      <c r="C1755" s="1" t="str">
        <f t="shared" si="108"/>
        <v>Technology</v>
      </c>
      <c r="D1755" t="s">
        <v>952</v>
      </c>
      <c r="E1755">
        <v>106080</v>
      </c>
      <c r="F1755">
        <v>4000</v>
      </c>
      <c r="G1755" t="s">
        <v>17</v>
      </c>
      <c r="H1755" t="s">
        <v>18</v>
      </c>
      <c r="I1755" t="str">
        <f t="shared" si="109"/>
        <v>West</v>
      </c>
      <c r="J1755" t="s">
        <v>51</v>
      </c>
      <c r="K1755" t="s">
        <v>2221</v>
      </c>
      <c r="L1755" t="s">
        <v>57</v>
      </c>
      <c r="M1755" s="1" t="str">
        <f t="shared" si="110"/>
        <v>Senior</v>
      </c>
      <c r="N1755" t="s">
        <v>67</v>
      </c>
      <c r="O1755" s="1" t="str">
        <f t="shared" si="111"/>
        <v>Senior</v>
      </c>
      <c r="P1755" t="s">
        <v>22</v>
      </c>
      <c r="Q1755" s="1" t="s">
        <v>18283</v>
      </c>
      <c r="R1755">
        <v>106080</v>
      </c>
      <c r="S1755" s="7" t="str" cm="1">
        <f t="array" ref="S1755">_xlfn.IFS(R1755&lt;50000,"Below 50K",
R1755&lt;100000,"50K - 1L",
R1755&lt;500000,"1L - 5L",
R1755&lt;1000000,"5L - 10L",
R1755&lt;2400000,"10L - 24L",
R1755&gt;=2400000,"Above 24L")</f>
        <v>1L - 5L</v>
      </c>
    </row>
    <row r="1756" spans="1:19" x14ac:dyDescent="0.45">
      <c r="A1756" t="s">
        <v>53</v>
      </c>
      <c r="B1756" t="s">
        <v>78</v>
      </c>
      <c r="C1756" s="1" t="str">
        <f t="shared" si="108"/>
        <v>Healthcare &amp; Medical</v>
      </c>
      <c r="D1756" t="s">
        <v>422</v>
      </c>
      <c r="E1756">
        <v>120000</v>
      </c>
      <c r="F1756">
        <v>3000</v>
      </c>
      <c r="G1756" t="s">
        <v>17</v>
      </c>
      <c r="H1756" t="s">
        <v>18</v>
      </c>
      <c r="I1756" t="str">
        <f t="shared" si="109"/>
        <v>West</v>
      </c>
      <c r="J1756" t="s">
        <v>133</v>
      </c>
      <c r="K1756" t="s">
        <v>809</v>
      </c>
      <c r="L1756" t="s">
        <v>67</v>
      </c>
      <c r="M1756" s="1" t="str">
        <f t="shared" si="110"/>
        <v>Senior</v>
      </c>
      <c r="N1756" t="s">
        <v>67</v>
      </c>
      <c r="O1756" s="1" t="str">
        <f t="shared" si="111"/>
        <v>Senior</v>
      </c>
      <c r="P1756" t="s">
        <v>30</v>
      </c>
      <c r="Q1756" s="1" t="s">
        <v>18284</v>
      </c>
      <c r="R1756">
        <v>120000</v>
      </c>
      <c r="S1756" s="7" t="str" cm="1">
        <f t="array" ref="S1756">_xlfn.IFS(R1756&lt;50000,"Below 50K",
R1756&lt;100000,"50K - 1L",
R1756&lt;500000,"1L - 5L",
R1756&lt;1000000,"5L - 10L",
R1756&lt;2400000,"10L - 24L",
R1756&gt;=2400000,"Above 24L")</f>
        <v>1L - 5L</v>
      </c>
    </row>
    <row r="1757" spans="1:19" x14ac:dyDescent="0.45">
      <c r="A1757" t="s">
        <v>53</v>
      </c>
      <c r="B1757" t="s">
        <v>78</v>
      </c>
      <c r="C1757" s="1" t="str">
        <f t="shared" si="108"/>
        <v>Healthcare &amp; Medical</v>
      </c>
      <c r="D1757" t="s">
        <v>2222</v>
      </c>
      <c r="E1757">
        <v>136000</v>
      </c>
      <c r="F1757">
        <v>20000</v>
      </c>
      <c r="G1757" t="s">
        <v>17</v>
      </c>
      <c r="H1757" t="s">
        <v>18</v>
      </c>
      <c r="I1757" t="str">
        <f t="shared" si="109"/>
        <v>West</v>
      </c>
      <c r="J1757" t="s">
        <v>65</v>
      </c>
      <c r="K1757" t="s">
        <v>2223</v>
      </c>
      <c r="L1757" t="s">
        <v>57</v>
      </c>
      <c r="M1757" s="1" t="str">
        <f t="shared" si="110"/>
        <v>Senior</v>
      </c>
      <c r="N1757" t="s">
        <v>57</v>
      </c>
      <c r="O1757" s="1" t="str">
        <f t="shared" si="111"/>
        <v>Senior</v>
      </c>
      <c r="P1757" t="s">
        <v>22</v>
      </c>
      <c r="Q1757" s="1" t="s">
        <v>18283</v>
      </c>
      <c r="R1757">
        <v>136000</v>
      </c>
      <c r="S1757" s="7" t="str" cm="1">
        <f t="array" ref="S1757">_xlfn.IFS(R1757&lt;50000,"Below 50K",
R1757&lt;100000,"50K - 1L",
R1757&lt;500000,"1L - 5L",
R1757&lt;1000000,"5L - 10L",
R1757&lt;2400000,"10L - 24L",
R1757&gt;=2400000,"Above 24L")</f>
        <v>1L - 5L</v>
      </c>
    </row>
    <row r="1758" spans="1:19" x14ac:dyDescent="0.45">
      <c r="A1758" t="s">
        <v>14</v>
      </c>
      <c r="B1758" t="s">
        <v>15</v>
      </c>
      <c r="C1758" s="1" t="str">
        <f t="shared" si="108"/>
        <v>Business</v>
      </c>
      <c r="D1758" t="s">
        <v>885</v>
      </c>
      <c r="E1758">
        <v>97000</v>
      </c>
      <c r="F1758">
        <v>0</v>
      </c>
      <c r="G1758" t="s">
        <v>17</v>
      </c>
      <c r="H1758" t="s">
        <v>18</v>
      </c>
      <c r="I1758" t="str">
        <f t="shared" si="109"/>
        <v>West</v>
      </c>
      <c r="J1758" t="s">
        <v>133</v>
      </c>
      <c r="K1758" t="s">
        <v>134</v>
      </c>
      <c r="L1758" t="s">
        <v>67</v>
      </c>
      <c r="M1758" s="1" t="str">
        <f t="shared" si="110"/>
        <v>Senior</v>
      </c>
      <c r="N1758" t="s">
        <v>67</v>
      </c>
      <c r="O1758" s="1" t="str">
        <f t="shared" si="111"/>
        <v>Senior</v>
      </c>
      <c r="P1758" t="s">
        <v>68</v>
      </c>
      <c r="Q1758" s="1" t="s">
        <v>18285</v>
      </c>
      <c r="R1758">
        <v>97000</v>
      </c>
      <c r="S1758" s="7" t="str" cm="1">
        <f t="array" ref="S1758">_xlfn.IFS(R1758&lt;50000,"Below 50K",
R1758&lt;100000,"50K - 1L",
R1758&lt;500000,"1L - 5L",
R1758&lt;1000000,"5L - 10L",
R1758&lt;2400000,"10L - 24L",
R1758&gt;=2400000,"Above 24L")</f>
        <v>50K - 1L</v>
      </c>
    </row>
    <row r="1759" spans="1:19" x14ac:dyDescent="0.45">
      <c r="A1759" t="s">
        <v>14</v>
      </c>
      <c r="B1759" t="s">
        <v>36</v>
      </c>
      <c r="C1759" s="1" t="str">
        <f t="shared" si="108"/>
        <v>Technology</v>
      </c>
      <c r="D1759" t="s">
        <v>254</v>
      </c>
      <c r="E1759">
        <v>102000</v>
      </c>
      <c r="F1759">
        <v>0</v>
      </c>
      <c r="G1759" t="s">
        <v>17</v>
      </c>
      <c r="H1759" t="s">
        <v>18</v>
      </c>
      <c r="I1759" t="str">
        <f t="shared" si="109"/>
        <v>West</v>
      </c>
      <c r="J1759" t="s">
        <v>142</v>
      </c>
      <c r="K1759" t="s">
        <v>206</v>
      </c>
      <c r="L1759" t="s">
        <v>29</v>
      </c>
      <c r="M1759" s="1" t="str">
        <f t="shared" si="110"/>
        <v>Mid-level</v>
      </c>
      <c r="N1759" t="s">
        <v>29</v>
      </c>
      <c r="O1759" s="1" t="str">
        <f t="shared" si="111"/>
        <v>Mid-level</v>
      </c>
      <c r="P1759" t="s">
        <v>22</v>
      </c>
      <c r="Q1759" s="1" t="s">
        <v>18283</v>
      </c>
      <c r="R1759">
        <v>102000</v>
      </c>
      <c r="S1759" s="7" t="str" cm="1">
        <f t="array" ref="S1759">_xlfn.IFS(R1759&lt;50000,"Below 50K",
R1759&lt;100000,"50K - 1L",
R1759&lt;500000,"1L - 5L",
R1759&lt;1000000,"5L - 10L",
R1759&lt;2400000,"10L - 24L",
R1759&gt;=2400000,"Above 24L")</f>
        <v>1L - 5L</v>
      </c>
    </row>
    <row r="1760" spans="1:19" x14ac:dyDescent="0.45">
      <c r="A1760" t="s">
        <v>58</v>
      </c>
      <c r="B1760" t="s">
        <v>2224</v>
      </c>
      <c r="C1760" s="1" t="str">
        <f t="shared" si="108"/>
        <v>Business</v>
      </c>
      <c r="D1760" t="s">
        <v>780</v>
      </c>
      <c r="E1760">
        <v>52500</v>
      </c>
      <c r="F1760">
        <v>0</v>
      </c>
      <c r="G1760" t="s">
        <v>17</v>
      </c>
      <c r="H1760" t="s">
        <v>18</v>
      </c>
      <c r="I1760" t="str">
        <f t="shared" si="109"/>
        <v>West</v>
      </c>
      <c r="J1760" t="s">
        <v>676</v>
      </c>
      <c r="K1760" t="s">
        <v>2115</v>
      </c>
      <c r="L1760" t="s">
        <v>21</v>
      </c>
      <c r="M1760" s="1" t="str">
        <f t="shared" si="110"/>
        <v>Associate</v>
      </c>
      <c r="N1760" t="s">
        <v>35</v>
      </c>
      <c r="O1760" s="1" t="str">
        <f t="shared" si="111"/>
        <v>Associate</v>
      </c>
      <c r="P1760" t="s">
        <v>30</v>
      </c>
      <c r="Q1760" s="1" t="s">
        <v>18283</v>
      </c>
      <c r="R1760">
        <v>52500</v>
      </c>
      <c r="S1760" s="7" t="str" cm="1">
        <f t="array" ref="S1760">_xlfn.IFS(R1760&lt;50000,"Below 50K",
R1760&lt;100000,"50K - 1L",
R1760&lt;500000,"1L - 5L",
R1760&lt;1000000,"5L - 10L",
R1760&lt;2400000,"10L - 24L",
R1760&gt;=2400000,"Above 24L")</f>
        <v>50K - 1L</v>
      </c>
    </row>
    <row r="1761" spans="1:19" x14ac:dyDescent="0.45">
      <c r="A1761" t="s">
        <v>58</v>
      </c>
      <c r="B1761" t="s">
        <v>49</v>
      </c>
      <c r="C1761" s="1" t="str">
        <f t="shared" si="108"/>
        <v>Business</v>
      </c>
      <c r="D1761" t="s">
        <v>2216</v>
      </c>
      <c r="E1761">
        <v>48500</v>
      </c>
      <c r="F1761">
        <v>0</v>
      </c>
      <c r="G1761" t="s">
        <v>17</v>
      </c>
      <c r="H1761" t="s">
        <v>18</v>
      </c>
      <c r="I1761" t="str">
        <f t="shared" si="109"/>
        <v>West</v>
      </c>
      <c r="J1761" t="s">
        <v>38</v>
      </c>
      <c r="K1761" t="s">
        <v>2225</v>
      </c>
      <c r="L1761" t="s">
        <v>67</v>
      </c>
      <c r="M1761" s="1" t="str">
        <f t="shared" si="110"/>
        <v>Senior</v>
      </c>
      <c r="N1761" t="s">
        <v>21</v>
      </c>
      <c r="O1761" s="1" t="str">
        <f t="shared" si="111"/>
        <v>Associate</v>
      </c>
      <c r="P1761" t="s">
        <v>22</v>
      </c>
      <c r="Q1761" s="1" t="s">
        <v>18283</v>
      </c>
      <c r="R1761">
        <v>48500</v>
      </c>
      <c r="S1761" s="7" t="str" cm="1">
        <f t="array" ref="S1761">_xlfn.IFS(R1761&lt;50000,"Below 50K",
R1761&lt;100000,"50K - 1L",
R1761&lt;500000,"1L - 5L",
R1761&lt;1000000,"5L - 10L",
R1761&lt;2400000,"10L - 24L",
R1761&gt;=2400000,"Above 24L")</f>
        <v>Below 50K</v>
      </c>
    </row>
    <row r="1762" spans="1:19" x14ac:dyDescent="0.45">
      <c r="A1762" t="s">
        <v>58</v>
      </c>
      <c r="B1762" t="s">
        <v>123</v>
      </c>
      <c r="C1762" s="1" t="str">
        <f t="shared" si="108"/>
        <v>Engineering</v>
      </c>
      <c r="D1762" t="s">
        <v>2226</v>
      </c>
      <c r="E1762">
        <v>185000</v>
      </c>
      <c r="F1762">
        <v>25000</v>
      </c>
      <c r="G1762" t="s">
        <v>17</v>
      </c>
      <c r="H1762" t="s">
        <v>18</v>
      </c>
      <c r="I1762" t="str">
        <f t="shared" si="109"/>
        <v>West</v>
      </c>
      <c r="J1762" t="s">
        <v>94</v>
      </c>
      <c r="K1762" t="s">
        <v>761</v>
      </c>
      <c r="L1762" t="s">
        <v>57</v>
      </c>
      <c r="M1762" s="1" t="str">
        <f t="shared" si="110"/>
        <v>Senior</v>
      </c>
      <c r="N1762" t="s">
        <v>57</v>
      </c>
      <c r="O1762" s="1" t="str">
        <f t="shared" si="111"/>
        <v>Senior</v>
      </c>
      <c r="P1762" t="s">
        <v>22</v>
      </c>
      <c r="Q1762" s="1" t="s">
        <v>18283</v>
      </c>
      <c r="R1762">
        <v>185000</v>
      </c>
      <c r="S1762" s="7" t="str" cm="1">
        <f t="array" ref="S1762">_xlfn.IFS(R1762&lt;50000,"Below 50K",
R1762&lt;100000,"50K - 1L",
R1762&lt;500000,"1L - 5L",
R1762&lt;1000000,"5L - 10L",
R1762&lt;2400000,"10L - 24L",
R1762&gt;=2400000,"Above 24L")</f>
        <v>1L - 5L</v>
      </c>
    </row>
    <row r="1763" spans="1:19" x14ac:dyDescent="0.45">
      <c r="A1763" t="s">
        <v>14</v>
      </c>
      <c r="B1763" t="s">
        <v>78</v>
      </c>
      <c r="C1763" s="1" t="str">
        <f t="shared" si="108"/>
        <v>Healthcare &amp; Medical</v>
      </c>
      <c r="D1763" t="s">
        <v>2227</v>
      </c>
      <c r="E1763">
        <v>66376</v>
      </c>
      <c r="F1763">
        <v>150</v>
      </c>
      <c r="G1763" t="s">
        <v>17</v>
      </c>
      <c r="H1763" t="s">
        <v>18</v>
      </c>
      <c r="I1763" t="str">
        <f t="shared" si="109"/>
        <v>West</v>
      </c>
      <c r="J1763" t="s">
        <v>303</v>
      </c>
      <c r="K1763" t="s">
        <v>2228</v>
      </c>
      <c r="L1763" t="s">
        <v>21</v>
      </c>
      <c r="M1763" s="1" t="str">
        <f t="shared" si="110"/>
        <v>Associate</v>
      </c>
      <c r="N1763" t="s">
        <v>35</v>
      </c>
      <c r="O1763" s="1" t="str">
        <f t="shared" si="111"/>
        <v>Associate</v>
      </c>
      <c r="P1763" t="s">
        <v>22</v>
      </c>
      <c r="Q1763" s="1" t="s">
        <v>18283</v>
      </c>
      <c r="R1763">
        <v>66376</v>
      </c>
      <c r="S1763" s="7" t="str" cm="1">
        <f t="array" ref="S1763">_xlfn.IFS(R1763&lt;50000,"Below 50K",
R1763&lt;100000,"50K - 1L",
R1763&lt;500000,"1L - 5L",
R1763&lt;1000000,"5L - 10L",
R1763&lt;2400000,"10L - 24L",
R1763&gt;=2400000,"Above 24L")</f>
        <v>50K - 1L</v>
      </c>
    </row>
    <row r="1764" spans="1:19" x14ac:dyDescent="0.45">
      <c r="A1764" t="s">
        <v>14</v>
      </c>
      <c r="B1764" t="s">
        <v>72</v>
      </c>
      <c r="C1764" s="1" t="str">
        <f t="shared" si="108"/>
        <v>Business</v>
      </c>
      <c r="D1764" t="s">
        <v>441</v>
      </c>
      <c r="E1764">
        <v>130000</v>
      </c>
      <c r="F1764">
        <v>28000</v>
      </c>
      <c r="G1764" t="s">
        <v>17</v>
      </c>
      <c r="H1764" t="s">
        <v>18</v>
      </c>
      <c r="I1764" t="str">
        <f t="shared" si="109"/>
        <v>West</v>
      </c>
      <c r="J1764" t="s">
        <v>27</v>
      </c>
      <c r="K1764" t="s">
        <v>98</v>
      </c>
      <c r="L1764" t="s">
        <v>21</v>
      </c>
      <c r="M1764" s="1" t="str">
        <f t="shared" si="110"/>
        <v>Associate</v>
      </c>
      <c r="N1764" t="s">
        <v>21</v>
      </c>
      <c r="O1764" s="1" t="str">
        <f t="shared" si="111"/>
        <v>Associate</v>
      </c>
      <c r="P1764" t="s">
        <v>76</v>
      </c>
      <c r="Q1764" s="1" t="s">
        <v>18284</v>
      </c>
      <c r="R1764">
        <v>130000</v>
      </c>
      <c r="S1764" s="7" t="str" cm="1">
        <f t="array" ref="S1764">_xlfn.IFS(R1764&lt;50000,"Below 50K",
R1764&lt;100000,"50K - 1L",
R1764&lt;500000,"1L - 5L",
R1764&lt;1000000,"5L - 10L",
R1764&lt;2400000,"10L - 24L",
R1764&gt;=2400000,"Above 24L")</f>
        <v>1L - 5L</v>
      </c>
    </row>
    <row r="1765" spans="1:19" x14ac:dyDescent="0.45">
      <c r="A1765" t="s">
        <v>14</v>
      </c>
      <c r="B1765" t="s">
        <v>346</v>
      </c>
      <c r="C1765" s="1" t="str">
        <f t="shared" si="108"/>
        <v>Technology</v>
      </c>
      <c r="D1765" t="s">
        <v>1672</v>
      </c>
      <c r="E1765">
        <v>31200</v>
      </c>
      <c r="F1765">
        <v>0</v>
      </c>
      <c r="G1765" t="s">
        <v>17</v>
      </c>
      <c r="H1765" t="s">
        <v>18</v>
      </c>
      <c r="I1765" t="str">
        <f t="shared" si="109"/>
        <v>West</v>
      </c>
      <c r="J1765" t="s">
        <v>60</v>
      </c>
      <c r="K1765" t="s">
        <v>2229</v>
      </c>
      <c r="L1765" t="s">
        <v>21</v>
      </c>
      <c r="M1765" s="1" t="str">
        <f t="shared" si="110"/>
        <v>Associate</v>
      </c>
      <c r="N1765" t="s">
        <v>35</v>
      </c>
      <c r="O1765" s="1" t="str">
        <f t="shared" si="111"/>
        <v>Associate</v>
      </c>
      <c r="P1765" t="s">
        <v>30</v>
      </c>
      <c r="Q1765" s="1" t="s">
        <v>18283</v>
      </c>
      <c r="R1765">
        <v>31200</v>
      </c>
      <c r="S1765" s="7" t="str" cm="1">
        <f t="array" ref="S1765">_xlfn.IFS(R1765&lt;50000,"Below 50K",
R1765&lt;100000,"50K - 1L",
R1765&lt;500000,"1L - 5L",
R1765&lt;1000000,"5L - 10L",
R1765&lt;2400000,"10L - 24L",
R1765&gt;=2400000,"Above 24L")</f>
        <v>Below 50K</v>
      </c>
    </row>
    <row r="1766" spans="1:19" x14ac:dyDescent="0.45">
      <c r="A1766" t="s">
        <v>14</v>
      </c>
      <c r="B1766" t="s">
        <v>84</v>
      </c>
      <c r="C1766" s="1" t="str">
        <f t="shared" si="108"/>
        <v>Technology</v>
      </c>
      <c r="D1766" t="s">
        <v>2230</v>
      </c>
      <c r="E1766">
        <v>129000</v>
      </c>
      <c r="F1766">
        <v>20000</v>
      </c>
      <c r="G1766" t="s">
        <v>17</v>
      </c>
      <c r="H1766" t="s">
        <v>18</v>
      </c>
      <c r="I1766" t="str">
        <f t="shared" si="109"/>
        <v>West</v>
      </c>
      <c r="J1766" t="s">
        <v>27</v>
      </c>
      <c r="K1766" t="s">
        <v>250</v>
      </c>
      <c r="L1766" t="s">
        <v>21</v>
      </c>
      <c r="M1766" s="1" t="str">
        <f t="shared" si="110"/>
        <v>Associate</v>
      </c>
      <c r="N1766" t="s">
        <v>35</v>
      </c>
      <c r="O1766" s="1" t="str">
        <f t="shared" si="111"/>
        <v>Associate</v>
      </c>
      <c r="P1766" t="s">
        <v>30</v>
      </c>
      <c r="Q1766" s="1" t="s">
        <v>18283</v>
      </c>
      <c r="R1766">
        <v>129000</v>
      </c>
      <c r="S1766" s="7" t="str" cm="1">
        <f t="array" ref="S1766">_xlfn.IFS(R1766&lt;50000,"Below 50K",
R1766&lt;100000,"50K - 1L",
R1766&lt;500000,"1L - 5L",
R1766&lt;1000000,"5L - 10L",
R1766&lt;2400000,"10L - 24L",
R1766&gt;=2400000,"Above 24L")</f>
        <v>1L - 5L</v>
      </c>
    </row>
    <row r="1767" spans="1:19" x14ac:dyDescent="0.45">
      <c r="A1767" t="s">
        <v>14</v>
      </c>
      <c r="B1767" t="s">
        <v>106</v>
      </c>
      <c r="C1767" s="1" t="str">
        <f t="shared" si="108"/>
        <v>Government Service</v>
      </c>
      <c r="D1767" t="s">
        <v>2231</v>
      </c>
      <c r="E1767">
        <v>103000</v>
      </c>
      <c r="F1767">
        <v>13500</v>
      </c>
      <c r="G1767" t="s">
        <v>80</v>
      </c>
      <c r="H1767" t="s">
        <v>81</v>
      </c>
      <c r="I1767" t="str">
        <f t="shared" si="109"/>
        <v>North</v>
      </c>
      <c r="J1767" t="s">
        <v>27</v>
      </c>
      <c r="K1767" t="s">
        <v>191</v>
      </c>
      <c r="L1767" t="s">
        <v>29</v>
      </c>
      <c r="M1767" s="1" t="str">
        <f t="shared" si="110"/>
        <v>Mid-level</v>
      </c>
      <c r="N1767" t="s">
        <v>29</v>
      </c>
      <c r="O1767" s="1" t="str">
        <f t="shared" si="111"/>
        <v>Mid-level</v>
      </c>
      <c r="P1767" t="s">
        <v>30</v>
      </c>
      <c r="Q1767" s="1" t="s">
        <v>18283</v>
      </c>
      <c r="R1767">
        <v>140080</v>
      </c>
      <c r="S1767" s="7" t="str" cm="1">
        <f t="array" ref="S1767">_xlfn.IFS(R1767&lt;50000,"Below 50K",
R1767&lt;100000,"50K - 1L",
R1767&lt;500000,"1L - 5L",
R1767&lt;1000000,"5L - 10L",
R1767&lt;2400000,"10L - 24L",
R1767&gt;=2400000,"Above 24L")</f>
        <v>1L - 5L</v>
      </c>
    </row>
    <row r="1768" spans="1:19" x14ac:dyDescent="0.45">
      <c r="A1768" t="s">
        <v>14</v>
      </c>
      <c r="B1768" t="s">
        <v>15</v>
      </c>
      <c r="C1768" s="1" t="str">
        <f t="shared" si="108"/>
        <v>Business</v>
      </c>
      <c r="D1768" t="s">
        <v>2232</v>
      </c>
      <c r="E1768">
        <v>51000</v>
      </c>
      <c r="F1768">
        <v>0</v>
      </c>
      <c r="G1768" t="s">
        <v>17</v>
      </c>
      <c r="H1768" t="s">
        <v>18</v>
      </c>
      <c r="I1768" t="str">
        <f t="shared" si="109"/>
        <v>West</v>
      </c>
      <c r="J1768" t="s">
        <v>97</v>
      </c>
      <c r="K1768" t="s">
        <v>2233</v>
      </c>
      <c r="L1768" t="s">
        <v>35</v>
      </c>
      <c r="M1768" s="1" t="str">
        <f t="shared" si="110"/>
        <v>Associate</v>
      </c>
      <c r="N1768" t="s">
        <v>35</v>
      </c>
      <c r="O1768" s="1" t="str">
        <f t="shared" si="111"/>
        <v>Associate</v>
      </c>
      <c r="P1768" t="s">
        <v>68</v>
      </c>
      <c r="Q1768" s="1" t="s">
        <v>18283</v>
      </c>
      <c r="R1768">
        <v>51000</v>
      </c>
      <c r="S1768" s="7" t="str" cm="1">
        <f t="array" ref="S1768">_xlfn.IFS(R1768&lt;50000,"Below 50K",
R1768&lt;100000,"50K - 1L",
R1768&lt;500000,"1L - 5L",
R1768&lt;1000000,"5L - 10L",
R1768&lt;2400000,"10L - 24L",
R1768&gt;=2400000,"Above 24L")</f>
        <v>50K - 1L</v>
      </c>
    </row>
    <row r="1769" spans="1:19" x14ac:dyDescent="0.45">
      <c r="A1769" t="s">
        <v>77</v>
      </c>
      <c r="B1769" t="s">
        <v>31</v>
      </c>
      <c r="C1769" s="1" t="str">
        <f t="shared" si="108"/>
        <v>Finance</v>
      </c>
      <c r="D1769" t="s">
        <v>2234</v>
      </c>
      <c r="E1769">
        <v>60000</v>
      </c>
      <c r="F1769">
        <v>0</v>
      </c>
      <c r="G1769" t="s">
        <v>17</v>
      </c>
      <c r="H1769" t="s">
        <v>18</v>
      </c>
      <c r="I1769" t="str">
        <f t="shared" si="109"/>
        <v>West</v>
      </c>
      <c r="J1769" t="s">
        <v>122</v>
      </c>
      <c r="K1769" t="s">
        <v>893</v>
      </c>
      <c r="L1769" t="s">
        <v>83</v>
      </c>
      <c r="M1769" s="1" t="str">
        <f t="shared" si="110"/>
        <v>Junior</v>
      </c>
      <c r="N1769" t="s">
        <v>83</v>
      </c>
      <c r="O1769" s="1" t="str">
        <f t="shared" si="111"/>
        <v>Junior</v>
      </c>
      <c r="P1769" t="s">
        <v>22</v>
      </c>
      <c r="Q1769" s="1" t="s">
        <v>18283</v>
      </c>
      <c r="R1769">
        <v>60000</v>
      </c>
      <c r="S1769" s="7" t="str" cm="1">
        <f t="array" ref="S1769">_xlfn.IFS(R1769&lt;50000,"Below 50K",
R1769&lt;100000,"50K - 1L",
R1769&lt;500000,"1L - 5L",
R1769&lt;1000000,"5L - 10L",
R1769&lt;2400000,"10L - 24L",
R1769&gt;=2400000,"Above 24L")</f>
        <v>50K - 1L</v>
      </c>
    </row>
    <row r="1770" spans="1:19" x14ac:dyDescent="0.45">
      <c r="A1770" t="s">
        <v>14</v>
      </c>
      <c r="B1770" t="s">
        <v>15</v>
      </c>
      <c r="C1770" s="1" t="str">
        <f t="shared" si="108"/>
        <v>Business</v>
      </c>
      <c r="D1770" t="s">
        <v>2235</v>
      </c>
      <c r="E1770">
        <v>69000</v>
      </c>
      <c r="F1770">
        <v>1700</v>
      </c>
      <c r="G1770" t="s">
        <v>17</v>
      </c>
      <c r="H1770" t="s">
        <v>18</v>
      </c>
      <c r="I1770" t="str">
        <f t="shared" si="109"/>
        <v>West</v>
      </c>
      <c r="J1770" t="s">
        <v>19</v>
      </c>
      <c r="K1770" t="s">
        <v>28</v>
      </c>
      <c r="L1770" t="s">
        <v>29</v>
      </c>
      <c r="M1770" s="1" t="str">
        <f t="shared" si="110"/>
        <v>Mid-level</v>
      </c>
      <c r="N1770" t="s">
        <v>21</v>
      </c>
      <c r="O1770" s="1" t="str">
        <f t="shared" si="111"/>
        <v>Associate</v>
      </c>
      <c r="P1770" t="s">
        <v>22</v>
      </c>
      <c r="Q1770" s="1" t="s">
        <v>18283</v>
      </c>
      <c r="R1770">
        <v>69000</v>
      </c>
      <c r="S1770" s="7" t="str" cm="1">
        <f t="array" ref="S1770">_xlfn.IFS(R1770&lt;50000,"Below 50K",
R1770&lt;100000,"50K - 1L",
R1770&lt;500000,"1L - 5L",
R1770&lt;1000000,"5L - 10L",
R1770&lt;2400000,"10L - 24L",
R1770&gt;=2400000,"Above 24L")</f>
        <v>50K - 1L</v>
      </c>
    </row>
    <row r="1771" spans="1:19" x14ac:dyDescent="0.45">
      <c r="A1771" t="s">
        <v>58</v>
      </c>
      <c r="B1771" t="s">
        <v>36</v>
      </c>
      <c r="C1771" s="1" t="str">
        <f t="shared" si="108"/>
        <v>Technology</v>
      </c>
      <c r="D1771" t="s">
        <v>2236</v>
      </c>
      <c r="E1771">
        <v>63000</v>
      </c>
      <c r="F1771">
        <v>3000</v>
      </c>
      <c r="G1771" t="s">
        <v>17</v>
      </c>
      <c r="H1771" t="s">
        <v>18</v>
      </c>
      <c r="I1771" t="str">
        <f t="shared" si="109"/>
        <v>West</v>
      </c>
      <c r="J1771" t="s">
        <v>116</v>
      </c>
      <c r="K1771" t="s">
        <v>175</v>
      </c>
      <c r="L1771" t="s">
        <v>29</v>
      </c>
      <c r="M1771" s="1" t="str">
        <f t="shared" si="110"/>
        <v>Mid-level</v>
      </c>
      <c r="N1771" t="s">
        <v>21</v>
      </c>
      <c r="O1771" s="1" t="str">
        <f t="shared" si="111"/>
        <v>Associate</v>
      </c>
      <c r="P1771" t="s">
        <v>22</v>
      </c>
      <c r="Q1771" s="1" t="s">
        <v>18283</v>
      </c>
      <c r="R1771">
        <v>63000</v>
      </c>
      <c r="S1771" s="7" t="str" cm="1">
        <f t="array" ref="S1771">_xlfn.IFS(R1771&lt;50000,"Below 50K",
R1771&lt;100000,"50K - 1L",
R1771&lt;500000,"1L - 5L",
R1771&lt;1000000,"5L - 10L",
R1771&lt;2400000,"10L - 24L",
R1771&gt;=2400000,"Above 24L")</f>
        <v>50K - 1L</v>
      </c>
    </row>
    <row r="1772" spans="1:19" x14ac:dyDescent="0.45">
      <c r="A1772" t="s">
        <v>14</v>
      </c>
      <c r="B1772" t="s">
        <v>106</v>
      </c>
      <c r="C1772" s="1" t="str">
        <f t="shared" si="108"/>
        <v>Government Service</v>
      </c>
      <c r="D1772" t="s">
        <v>113</v>
      </c>
      <c r="E1772">
        <v>80000</v>
      </c>
      <c r="F1772">
        <v>0</v>
      </c>
      <c r="G1772" t="s">
        <v>80</v>
      </c>
      <c r="H1772" t="s">
        <v>81</v>
      </c>
      <c r="I1772" t="str">
        <f t="shared" si="109"/>
        <v>North</v>
      </c>
      <c r="J1772" t="s">
        <v>27</v>
      </c>
      <c r="K1772" t="s">
        <v>105</v>
      </c>
      <c r="L1772" t="s">
        <v>29</v>
      </c>
      <c r="M1772" s="1" t="str">
        <f t="shared" si="110"/>
        <v>Mid-level</v>
      </c>
      <c r="N1772" t="s">
        <v>29</v>
      </c>
      <c r="O1772" s="1" t="str">
        <f t="shared" si="111"/>
        <v>Mid-level</v>
      </c>
      <c r="P1772" t="s">
        <v>30</v>
      </c>
      <c r="Q1772" s="1" t="s">
        <v>18283</v>
      </c>
      <c r="R1772">
        <v>108800</v>
      </c>
      <c r="S1772" s="7" t="str" cm="1">
        <f t="array" ref="S1772">_xlfn.IFS(R1772&lt;50000,"Below 50K",
R1772&lt;100000,"50K - 1L",
R1772&lt;500000,"1L - 5L",
R1772&lt;1000000,"5L - 10L",
R1772&lt;2400000,"10L - 24L",
R1772&gt;=2400000,"Above 24L")</f>
        <v>1L - 5L</v>
      </c>
    </row>
    <row r="1773" spans="1:19" x14ac:dyDescent="0.45">
      <c r="A1773" t="s">
        <v>53</v>
      </c>
      <c r="B1773" t="s">
        <v>367</v>
      </c>
      <c r="C1773" s="1" t="str">
        <f t="shared" si="108"/>
        <v>Business</v>
      </c>
      <c r="D1773" t="s">
        <v>858</v>
      </c>
      <c r="E1773">
        <v>105456</v>
      </c>
      <c r="F1773">
        <v>0</v>
      </c>
      <c r="G1773" t="s">
        <v>17</v>
      </c>
      <c r="H1773" t="s">
        <v>18</v>
      </c>
      <c r="I1773" t="str">
        <f t="shared" si="109"/>
        <v>West</v>
      </c>
      <c r="J1773" t="s">
        <v>51</v>
      </c>
      <c r="K1773" t="s">
        <v>2237</v>
      </c>
      <c r="L1773" t="s">
        <v>57</v>
      </c>
      <c r="M1773" s="1" t="str">
        <f t="shared" si="110"/>
        <v>Senior</v>
      </c>
      <c r="N1773" t="s">
        <v>67</v>
      </c>
      <c r="O1773" s="1" t="str">
        <f t="shared" si="111"/>
        <v>Senior</v>
      </c>
      <c r="P1773" t="s">
        <v>22</v>
      </c>
      <c r="Q1773" s="1" t="s">
        <v>18283</v>
      </c>
      <c r="R1773">
        <v>105456</v>
      </c>
      <c r="S1773" s="7" t="str" cm="1">
        <f t="array" ref="S1773">_xlfn.IFS(R1773&lt;50000,"Below 50K",
R1773&lt;100000,"50K - 1L",
R1773&lt;500000,"1L - 5L",
R1773&lt;1000000,"5L - 10L",
R1773&lt;2400000,"10L - 24L",
R1773&gt;=2400000,"Above 24L")</f>
        <v>1L - 5L</v>
      </c>
    </row>
    <row r="1774" spans="1:19" x14ac:dyDescent="0.45">
      <c r="A1774" t="s">
        <v>14</v>
      </c>
      <c r="B1774" t="s">
        <v>187</v>
      </c>
      <c r="C1774" s="1" t="str">
        <f t="shared" si="108"/>
        <v>Engineering</v>
      </c>
      <c r="D1774" t="s">
        <v>2238</v>
      </c>
      <c r="E1774">
        <v>80000</v>
      </c>
      <c r="F1774">
        <v>2000</v>
      </c>
      <c r="G1774" t="s">
        <v>17</v>
      </c>
      <c r="H1774" t="s">
        <v>18</v>
      </c>
      <c r="I1774" t="str">
        <f t="shared" si="109"/>
        <v>West</v>
      </c>
      <c r="J1774" t="s">
        <v>94</v>
      </c>
      <c r="K1774" t="s">
        <v>440</v>
      </c>
      <c r="L1774" t="s">
        <v>35</v>
      </c>
      <c r="M1774" s="1" t="str">
        <f t="shared" si="110"/>
        <v>Associate</v>
      </c>
      <c r="N1774" t="s">
        <v>35</v>
      </c>
      <c r="O1774" s="1" t="str">
        <f t="shared" si="111"/>
        <v>Associate</v>
      </c>
      <c r="P1774" t="s">
        <v>30</v>
      </c>
      <c r="Q1774" s="1" t="s">
        <v>18283</v>
      </c>
      <c r="R1774">
        <v>80000</v>
      </c>
      <c r="S1774" s="7" t="str" cm="1">
        <f t="array" ref="S1774">_xlfn.IFS(R1774&lt;50000,"Below 50K",
R1774&lt;100000,"50K - 1L",
R1774&lt;500000,"1L - 5L",
R1774&lt;1000000,"5L - 10L",
R1774&lt;2400000,"10L - 24L",
R1774&gt;=2400000,"Above 24L")</f>
        <v>50K - 1L</v>
      </c>
    </row>
    <row r="1775" spans="1:19" x14ac:dyDescent="0.45">
      <c r="A1775" t="s">
        <v>53</v>
      </c>
      <c r="B1775" t="s">
        <v>31</v>
      </c>
      <c r="C1775" s="1" t="str">
        <f t="shared" si="108"/>
        <v>Finance</v>
      </c>
      <c r="D1775" t="s">
        <v>132</v>
      </c>
      <c r="E1775">
        <v>120000</v>
      </c>
      <c r="F1775">
        <v>20000</v>
      </c>
      <c r="G1775" t="s">
        <v>17</v>
      </c>
      <c r="H1775" t="s">
        <v>18</v>
      </c>
      <c r="I1775" t="str">
        <f t="shared" si="109"/>
        <v>West</v>
      </c>
      <c r="J1775" t="s">
        <v>19</v>
      </c>
      <c r="K1775" t="s">
        <v>20</v>
      </c>
      <c r="L1775" t="s">
        <v>57</v>
      </c>
      <c r="M1775" s="1" t="str">
        <f t="shared" si="110"/>
        <v>Senior</v>
      </c>
      <c r="N1775" t="s">
        <v>57</v>
      </c>
      <c r="O1775" s="1" t="str">
        <f t="shared" si="111"/>
        <v>Senior</v>
      </c>
      <c r="P1775" t="s">
        <v>30</v>
      </c>
      <c r="Q1775" s="1" t="s">
        <v>18285</v>
      </c>
      <c r="R1775">
        <v>120000</v>
      </c>
      <c r="S1775" s="7" t="str" cm="1">
        <f t="array" ref="S1775">_xlfn.IFS(R1775&lt;50000,"Below 50K",
R1775&lt;100000,"50K - 1L",
R1775&lt;500000,"1L - 5L",
R1775&lt;1000000,"5L - 10L",
R1775&lt;2400000,"10L - 24L",
R1775&gt;=2400000,"Above 24L")</f>
        <v>1L - 5L</v>
      </c>
    </row>
    <row r="1776" spans="1:19" x14ac:dyDescent="0.45">
      <c r="A1776" t="s">
        <v>58</v>
      </c>
      <c r="B1776" t="s">
        <v>123</v>
      </c>
      <c r="C1776" s="1" t="str">
        <f t="shared" si="108"/>
        <v>Engineering</v>
      </c>
      <c r="D1776" t="s">
        <v>1669</v>
      </c>
      <c r="E1776">
        <v>95000</v>
      </c>
      <c r="F1776">
        <v>0</v>
      </c>
      <c r="G1776" t="s">
        <v>17</v>
      </c>
      <c r="H1776" t="s">
        <v>18</v>
      </c>
      <c r="I1776" t="str">
        <f t="shared" si="109"/>
        <v>West</v>
      </c>
      <c r="J1776" t="s">
        <v>70</v>
      </c>
      <c r="K1776" t="s">
        <v>2239</v>
      </c>
      <c r="L1776" t="s">
        <v>67</v>
      </c>
      <c r="M1776" s="1" t="str">
        <f t="shared" si="110"/>
        <v>Senior</v>
      </c>
      <c r="N1776" t="s">
        <v>67</v>
      </c>
      <c r="O1776" s="1" t="str">
        <f t="shared" si="111"/>
        <v>Senior</v>
      </c>
      <c r="P1776" t="s">
        <v>30</v>
      </c>
      <c r="Q1776" s="1" t="s">
        <v>18283</v>
      </c>
      <c r="R1776">
        <v>95000</v>
      </c>
      <c r="S1776" s="7" t="str" cm="1">
        <f t="array" ref="S1776">_xlfn.IFS(R1776&lt;50000,"Below 50K",
R1776&lt;100000,"50K - 1L",
R1776&lt;500000,"1L - 5L",
R1776&lt;1000000,"5L - 10L",
R1776&lt;2400000,"10L - 24L",
R1776&gt;=2400000,"Above 24L")</f>
        <v>50K - 1L</v>
      </c>
    </row>
    <row r="1777" spans="1:19" x14ac:dyDescent="0.45">
      <c r="A1777" t="s">
        <v>14</v>
      </c>
      <c r="B1777" t="s">
        <v>367</v>
      </c>
      <c r="C1777" s="1" t="str">
        <f t="shared" si="108"/>
        <v>Business</v>
      </c>
      <c r="D1777" t="s">
        <v>2240</v>
      </c>
      <c r="E1777">
        <v>52125</v>
      </c>
      <c r="F1777">
        <v>0</v>
      </c>
      <c r="G1777" t="s">
        <v>17</v>
      </c>
      <c r="H1777" t="s">
        <v>18</v>
      </c>
      <c r="I1777" t="str">
        <f t="shared" si="109"/>
        <v>West</v>
      </c>
      <c r="J1777" t="s">
        <v>125</v>
      </c>
      <c r="K1777" t="s">
        <v>1226</v>
      </c>
      <c r="L1777" t="s">
        <v>29</v>
      </c>
      <c r="M1777" s="1" t="str">
        <f t="shared" si="110"/>
        <v>Mid-level</v>
      </c>
      <c r="N1777" t="s">
        <v>21</v>
      </c>
      <c r="O1777" s="1" t="str">
        <f t="shared" si="111"/>
        <v>Associate</v>
      </c>
      <c r="P1777" t="s">
        <v>22</v>
      </c>
      <c r="Q1777" s="1" t="s">
        <v>18283</v>
      </c>
      <c r="R1777">
        <v>52125</v>
      </c>
      <c r="S1777" s="7" t="str" cm="1">
        <f t="array" ref="S1777">_xlfn.IFS(R1777&lt;50000,"Below 50K",
R1777&lt;100000,"50K - 1L",
R1777&lt;500000,"1L - 5L",
R1777&lt;1000000,"5L - 10L",
R1777&lt;2400000,"10L - 24L",
R1777&gt;=2400000,"Above 24L")</f>
        <v>50K - 1L</v>
      </c>
    </row>
    <row r="1778" spans="1:19" x14ac:dyDescent="0.45">
      <c r="A1778" t="s">
        <v>58</v>
      </c>
      <c r="B1778" t="s">
        <v>36</v>
      </c>
      <c r="C1778" s="1" t="str">
        <f t="shared" si="108"/>
        <v>Technology</v>
      </c>
      <c r="D1778" t="s">
        <v>2241</v>
      </c>
      <c r="E1778">
        <v>69000</v>
      </c>
      <c r="F1778">
        <v>0</v>
      </c>
      <c r="G1778" t="s">
        <v>17</v>
      </c>
      <c r="H1778" t="s">
        <v>18</v>
      </c>
      <c r="I1778" t="str">
        <f t="shared" si="109"/>
        <v>West</v>
      </c>
      <c r="J1778" t="s">
        <v>19</v>
      </c>
      <c r="K1778" t="s">
        <v>20</v>
      </c>
      <c r="L1778" t="s">
        <v>29</v>
      </c>
      <c r="M1778" s="1" t="str">
        <f t="shared" si="110"/>
        <v>Mid-level</v>
      </c>
      <c r="N1778" t="s">
        <v>21</v>
      </c>
      <c r="O1778" s="1" t="str">
        <f t="shared" si="111"/>
        <v>Associate</v>
      </c>
      <c r="P1778" t="s">
        <v>30</v>
      </c>
      <c r="Q1778" s="1" t="s">
        <v>18283</v>
      </c>
      <c r="R1778">
        <v>69000</v>
      </c>
      <c r="S1778" s="7" t="str" cm="1">
        <f t="array" ref="S1778">_xlfn.IFS(R1778&lt;50000,"Below 50K",
R1778&lt;100000,"50K - 1L",
R1778&lt;500000,"1L - 5L",
R1778&lt;1000000,"5L - 10L",
R1778&lt;2400000,"10L - 24L",
R1778&gt;=2400000,"Above 24L")</f>
        <v>50K - 1L</v>
      </c>
    </row>
    <row r="1779" spans="1:19" x14ac:dyDescent="0.45">
      <c r="A1779" t="s">
        <v>14</v>
      </c>
      <c r="B1779" t="s">
        <v>78</v>
      </c>
      <c r="C1779" s="1" t="str">
        <f t="shared" si="108"/>
        <v>Healthcare &amp; Medical</v>
      </c>
      <c r="D1779" t="s">
        <v>549</v>
      </c>
      <c r="E1779">
        <v>45000</v>
      </c>
      <c r="F1779">
        <v>1000</v>
      </c>
      <c r="G1779" t="s">
        <v>80</v>
      </c>
      <c r="H1779" t="s">
        <v>81</v>
      </c>
      <c r="I1779" t="str">
        <f t="shared" si="109"/>
        <v>North</v>
      </c>
      <c r="J1779" t="s">
        <v>27</v>
      </c>
      <c r="K1779" t="s">
        <v>262</v>
      </c>
      <c r="L1779" t="s">
        <v>21</v>
      </c>
      <c r="M1779" s="1" t="str">
        <f t="shared" si="110"/>
        <v>Associate</v>
      </c>
      <c r="N1779" t="s">
        <v>21</v>
      </c>
      <c r="O1779" s="1" t="str">
        <f t="shared" si="111"/>
        <v>Associate</v>
      </c>
      <c r="P1779" t="s">
        <v>30</v>
      </c>
      <c r="Q1779" s="1" t="s">
        <v>18283</v>
      </c>
      <c r="R1779">
        <v>61200</v>
      </c>
      <c r="S1779" s="7" t="str" cm="1">
        <f t="array" ref="S1779">_xlfn.IFS(R1779&lt;50000,"Below 50K",
R1779&lt;100000,"50K - 1L",
R1779&lt;500000,"1L - 5L",
R1779&lt;1000000,"5L - 10L",
R1779&lt;2400000,"10L - 24L",
R1779&gt;=2400000,"Above 24L")</f>
        <v>50K - 1L</v>
      </c>
    </row>
    <row r="1780" spans="1:19" x14ac:dyDescent="0.45">
      <c r="A1780" t="s">
        <v>58</v>
      </c>
      <c r="B1780" t="s">
        <v>15</v>
      </c>
      <c r="C1780" s="1" t="str">
        <f t="shared" si="108"/>
        <v>Business</v>
      </c>
      <c r="D1780" t="s">
        <v>2242</v>
      </c>
      <c r="E1780">
        <v>89000</v>
      </c>
      <c r="F1780">
        <v>0</v>
      </c>
      <c r="G1780" t="s">
        <v>17</v>
      </c>
      <c r="H1780" t="s">
        <v>18</v>
      </c>
      <c r="I1780" t="str">
        <f t="shared" si="109"/>
        <v>West</v>
      </c>
      <c r="J1780" t="s">
        <v>19</v>
      </c>
      <c r="K1780" t="s">
        <v>28</v>
      </c>
      <c r="L1780" t="s">
        <v>67</v>
      </c>
      <c r="M1780" s="1" t="str">
        <f t="shared" si="110"/>
        <v>Senior</v>
      </c>
      <c r="N1780" t="s">
        <v>67</v>
      </c>
      <c r="O1780" s="1" t="str">
        <f t="shared" si="111"/>
        <v>Senior</v>
      </c>
      <c r="P1780" t="s">
        <v>22</v>
      </c>
      <c r="Q1780" s="1" t="s">
        <v>18283</v>
      </c>
      <c r="R1780">
        <v>89000</v>
      </c>
      <c r="S1780" s="7" t="str" cm="1">
        <f t="array" ref="S1780">_xlfn.IFS(R1780&lt;50000,"Below 50K",
R1780&lt;100000,"50K - 1L",
R1780&lt;500000,"1L - 5L",
R1780&lt;1000000,"5L - 10L",
R1780&lt;2400000,"10L - 24L",
R1780&gt;=2400000,"Above 24L")</f>
        <v>50K - 1L</v>
      </c>
    </row>
    <row r="1781" spans="1:19" x14ac:dyDescent="0.45">
      <c r="A1781" t="s">
        <v>14</v>
      </c>
      <c r="B1781" t="s">
        <v>36</v>
      </c>
      <c r="C1781" s="1" t="str">
        <f t="shared" si="108"/>
        <v>Technology</v>
      </c>
      <c r="D1781" t="s">
        <v>320</v>
      </c>
      <c r="E1781">
        <v>74607</v>
      </c>
      <c r="F1781">
        <v>14921</v>
      </c>
      <c r="G1781" t="s">
        <v>80</v>
      </c>
      <c r="H1781" t="s">
        <v>81</v>
      </c>
      <c r="I1781" t="str">
        <f t="shared" si="109"/>
        <v>North</v>
      </c>
      <c r="J1781" t="s">
        <v>27</v>
      </c>
      <c r="K1781" t="s">
        <v>191</v>
      </c>
      <c r="L1781" t="s">
        <v>21</v>
      </c>
      <c r="M1781" s="1" t="str">
        <f t="shared" si="110"/>
        <v>Associate</v>
      </c>
      <c r="N1781" t="s">
        <v>21</v>
      </c>
      <c r="O1781" s="1" t="str">
        <f t="shared" si="111"/>
        <v>Associate</v>
      </c>
      <c r="P1781" t="s">
        <v>68</v>
      </c>
      <c r="Q1781" s="1" t="s">
        <v>18283</v>
      </c>
      <c r="R1781">
        <v>101465.52</v>
      </c>
      <c r="S1781" s="7" t="str" cm="1">
        <f t="array" ref="S1781">_xlfn.IFS(R1781&lt;50000,"Below 50K",
R1781&lt;100000,"50K - 1L",
R1781&lt;500000,"1L - 5L",
R1781&lt;1000000,"5L - 10L",
R1781&lt;2400000,"10L - 24L",
R1781&gt;=2400000,"Above 24L")</f>
        <v>1L - 5L</v>
      </c>
    </row>
    <row r="1782" spans="1:19" x14ac:dyDescent="0.45">
      <c r="A1782" t="s">
        <v>14</v>
      </c>
      <c r="B1782" t="s">
        <v>36</v>
      </c>
      <c r="C1782" s="1" t="str">
        <f t="shared" si="108"/>
        <v>Technology</v>
      </c>
      <c r="D1782" t="s">
        <v>158</v>
      </c>
      <c r="E1782">
        <v>64500</v>
      </c>
      <c r="F1782">
        <v>0</v>
      </c>
      <c r="G1782" t="s">
        <v>17</v>
      </c>
      <c r="H1782" t="s">
        <v>18</v>
      </c>
      <c r="I1782" t="str">
        <f t="shared" si="109"/>
        <v>West</v>
      </c>
      <c r="J1782" t="s">
        <v>133</v>
      </c>
      <c r="K1782" t="s">
        <v>1069</v>
      </c>
      <c r="L1782" t="s">
        <v>29</v>
      </c>
      <c r="M1782" s="1" t="str">
        <f t="shared" si="110"/>
        <v>Mid-level</v>
      </c>
      <c r="N1782" t="s">
        <v>21</v>
      </c>
      <c r="O1782" s="1" t="str">
        <f t="shared" si="111"/>
        <v>Associate</v>
      </c>
      <c r="P1782" t="s">
        <v>22</v>
      </c>
      <c r="Q1782" s="1" t="s">
        <v>18283</v>
      </c>
      <c r="R1782">
        <v>64500</v>
      </c>
      <c r="S1782" s="7" t="str" cm="1">
        <f t="array" ref="S1782">_xlfn.IFS(R1782&lt;50000,"Below 50K",
R1782&lt;100000,"50K - 1L",
R1782&lt;500000,"1L - 5L",
R1782&lt;1000000,"5L - 10L",
R1782&lt;2400000,"10L - 24L",
R1782&gt;=2400000,"Above 24L")</f>
        <v>50K - 1L</v>
      </c>
    </row>
    <row r="1783" spans="1:19" x14ac:dyDescent="0.45">
      <c r="A1783" t="s">
        <v>14</v>
      </c>
      <c r="B1783" t="s">
        <v>106</v>
      </c>
      <c r="C1783" s="1" t="str">
        <f t="shared" si="108"/>
        <v>Government Service</v>
      </c>
      <c r="D1783" t="s">
        <v>679</v>
      </c>
      <c r="E1783">
        <v>56160</v>
      </c>
      <c r="F1783">
        <v>0</v>
      </c>
      <c r="G1783" t="s">
        <v>17</v>
      </c>
      <c r="H1783" t="s">
        <v>18</v>
      </c>
      <c r="I1783" t="str">
        <f t="shared" si="109"/>
        <v>West</v>
      </c>
      <c r="J1783" t="s">
        <v>133</v>
      </c>
      <c r="K1783" t="s">
        <v>157</v>
      </c>
      <c r="L1783" t="s">
        <v>35</v>
      </c>
      <c r="M1783" s="1" t="str">
        <f t="shared" si="110"/>
        <v>Associate</v>
      </c>
      <c r="N1783" t="s">
        <v>35</v>
      </c>
      <c r="O1783" s="1" t="str">
        <f t="shared" si="111"/>
        <v>Associate</v>
      </c>
      <c r="P1783" t="s">
        <v>30</v>
      </c>
      <c r="Q1783" s="1" t="s">
        <v>18283</v>
      </c>
      <c r="R1783">
        <v>56160</v>
      </c>
      <c r="S1783" s="7" t="str" cm="1">
        <f t="array" ref="S1783">_xlfn.IFS(R1783&lt;50000,"Below 50K",
R1783&lt;100000,"50K - 1L",
R1783&lt;500000,"1L - 5L",
R1783&lt;1000000,"5L - 10L",
R1783&lt;2400000,"10L - 24L",
R1783&gt;=2400000,"Above 24L")</f>
        <v>50K - 1L</v>
      </c>
    </row>
    <row r="1784" spans="1:19" x14ac:dyDescent="0.45">
      <c r="A1784" t="s">
        <v>14</v>
      </c>
      <c r="B1784" t="s">
        <v>72</v>
      </c>
      <c r="C1784" s="1" t="str">
        <f t="shared" si="108"/>
        <v>Business</v>
      </c>
      <c r="D1784" t="s">
        <v>2243</v>
      </c>
      <c r="E1784">
        <v>78000</v>
      </c>
      <c r="F1784">
        <v>0</v>
      </c>
      <c r="G1784" t="s">
        <v>17</v>
      </c>
      <c r="H1784" t="s">
        <v>18</v>
      </c>
      <c r="I1784" t="str">
        <f t="shared" si="109"/>
        <v>West</v>
      </c>
      <c r="J1784" t="s">
        <v>89</v>
      </c>
      <c r="K1784" t="s">
        <v>90</v>
      </c>
      <c r="L1784" t="s">
        <v>21</v>
      </c>
      <c r="M1784" s="1" t="str">
        <f t="shared" si="110"/>
        <v>Associate</v>
      </c>
      <c r="N1784" t="s">
        <v>21</v>
      </c>
      <c r="O1784" s="1" t="str">
        <f t="shared" si="111"/>
        <v>Associate</v>
      </c>
      <c r="P1784" t="s">
        <v>30</v>
      </c>
      <c r="Q1784" s="1" t="s">
        <v>18285</v>
      </c>
      <c r="R1784">
        <v>78000</v>
      </c>
      <c r="S1784" s="7" t="str" cm="1">
        <f t="array" ref="S1784">_xlfn.IFS(R1784&lt;50000,"Below 50K",
R1784&lt;100000,"50K - 1L",
R1784&lt;500000,"1L - 5L",
R1784&lt;1000000,"5L - 10L",
R1784&lt;2400000,"10L - 24L",
R1784&gt;=2400000,"Above 24L")</f>
        <v>50K - 1L</v>
      </c>
    </row>
    <row r="1785" spans="1:19" x14ac:dyDescent="0.45">
      <c r="A1785" t="s">
        <v>58</v>
      </c>
      <c r="B1785" t="s">
        <v>123</v>
      </c>
      <c r="C1785" s="1" t="str">
        <f t="shared" si="108"/>
        <v>Engineering</v>
      </c>
      <c r="D1785" t="s">
        <v>605</v>
      </c>
      <c r="E1785">
        <v>45000</v>
      </c>
      <c r="F1785">
        <v>2700</v>
      </c>
      <c r="G1785" t="s">
        <v>25</v>
      </c>
      <c r="H1785" t="s">
        <v>26</v>
      </c>
      <c r="I1785" t="str">
        <f t="shared" si="109"/>
        <v>West</v>
      </c>
      <c r="J1785" t="s">
        <v>27</v>
      </c>
      <c r="K1785" t="s">
        <v>361</v>
      </c>
      <c r="L1785" t="s">
        <v>29</v>
      </c>
      <c r="M1785" s="1" t="str">
        <f t="shared" si="110"/>
        <v>Mid-level</v>
      </c>
      <c r="N1785" t="s">
        <v>29</v>
      </c>
      <c r="O1785" s="1" t="str">
        <f t="shared" si="111"/>
        <v>Mid-level</v>
      </c>
      <c r="P1785" t="s">
        <v>22</v>
      </c>
      <c r="Q1785" s="1" t="s">
        <v>18283</v>
      </c>
      <c r="R1785">
        <v>33210</v>
      </c>
      <c r="S1785" s="7" t="str" cm="1">
        <f t="array" ref="S1785">_xlfn.IFS(R1785&lt;50000,"Below 50K",
R1785&lt;100000,"50K - 1L",
R1785&lt;500000,"1L - 5L",
R1785&lt;1000000,"5L - 10L",
R1785&lt;2400000,"10L - 24L",
R1785&gt;=2400000,"Above 24L")</f>
        <v>Below 50K</v>
      </c>
    </row>
    <row r="1786" spans="1:19" x14ac:dyDescent="0.45">
      <c r="A1786" t="s">
        <v>58</v>
      </c>
      <c r="B1786" t="s">
        <v>106</v>
      </c>
      <c r="C1786" s="1" t="str">
        <f t="shared" si="108"/>
        <v>Government Service</v>
      </c>
      <c r="D1786" t="s">
        <v>2244</v>
      </c>
      <c r="E1786">
        <v>86000</v>
      </c>
      <c r="F1786">
        <v>0</v>
      </c>
      <c r="G1786" t="s">
        <v>17</v>
      </c>
      <c r="H1786" t="s">
        <v>18</v>
      </c>
      <c r="I1786" t="str">
        <f t="shared" si="109"/>
        <v>West</v>
      </c>
      <c r="J1786" t="s">
        <v>19</v>
      </c>
      <c r="K1786" t="s">
        <v>20</v>
      </c>
      <c r="L1786" t="s">
        <v>67</v>
      </c>
      <c r="M1786" s="1" t="str">
        <f t="shared" si="110"/>
        <v>Senior</v>
      </c>
      <c r="N1786" t="s">
        <v>83</v>
      </c>
      <c r="O1786" s="1" t="str">
        <f t="shared" si="111"/>
        <v>Junior</v>
      </c>
      <c r="P1786" t="s">
        <v>30</v>
      </c>
      <c r="Q1786" s="1" t="s">
        <v>18283</v>
      </c>
      <c r="R1786">
        <v>86000</v>
      </c>
      <c r="S1786" s="7" t="str" cm="1">
        <f t="array" ref="S1786">_xlfn.IFS(R1786&lt;50000,"Below 50K",
R1786&lt;100000,"50K - 1L",
R1786&lt;500000,"1L - 5L",
R1786&lt;1000000,"5L - 10L",
R1786&lt;2400000,"10L - 24L",
R1786&gt;=2400000,"Above 24L")</f>
        <v>50K - 1L</v>
      </c>
    </row>
    <row r="1787" spans="1:19" x14ac:dyDescent="0.45">
      <c r="A1787" t="s">
        <v>58</v>
      </c>
      <c r="B1787" t="s">
        <v>106</v>
      </c>
      <c r="C1787" s="1" t="str">
        <f t="shared" si="108"/>
        <v>Government Service</v>
      </c>
      <c r="D1787" t="s">
        <v>324</v>
      </c>
      <c r="E1787">
        <v>80000</v>
      </c>
      <c r="F1787">
        <v>0</v>
      </c>
      <c r="G1787" t="s">
        <v>17</v>
      </c>
      <c r="H1787" t="s">
        <v>18</v>
      </c>
      <c r="I1787" t="str">
        <f t="shared" si="109"/>
        <v>West</v>
      </c>
      <c r="J1787" t="s">
        <v>74</v>
      </c>
      <c r="K1787" t="s">
        <v>227</v>
      </c>
      <c r="L1787" t="s">
        <v>67</v>
      </c>
      <c r="M1787" s="1" t="str">
        <f t="shared" si="110"/>
        <v>Senior</v>
      </c>
      <c r="N1787" t="s">
        <v>21</v>
      </c>
      <c r="O1787" s="1" t="str">
        <f t="shared" si="111"/>
        <v>Associate</v>
      </c>
      <c r="P1787" t="s">
        <v>30</v>
      </c>
      <c r="Q1787" s="1" t="s">
        <v>18283</v>
      </c>
      <c r="R1787">
        <v>80000</v>
      </c>
      <c r="S1787" s="7" t="str" cm="1">
        <f t="array" ref="S1787">_xlfn.IFS(R1787&lt;50000,"Below 50K",
R1787&lt;100000,"50K - 1L",
R1787&lt;500000,"1L - 5L",
R1787&lt;1000000,"5L - 10L",
R1787&lt;2400000,"10L - 24L",
R1787&gt;=2400000,"Above 24L")</f>
        <v>50K - 1L</v>
      </c>
    </row>
    <row r="1788" spans="1:19" x14ac:dyDescent="0.45">
      <c r="A1788" t="s">
        <v>58</v>
      </c>
      <c r="B1788" t="s">
        <v>78</v>
      </c>
      <c r="C1788" s="1" t="str">
        <f t="shared" si="108"/>
        <v>Healthcare &amp; Medical</v>
      </c>
      <c r="D1788" t="s">
        <v>2245</v>
      </c>
      <c r="E1788">
        <v>51500</v>
      </c>
      <c r="F1788">
        <v>2000</v>
      </c>
      <c r="G1788" t="s">
        <v>80</v>
      </c>
      <c r="H1788" t="s">
        <v>81</v>
      </c>
      <c r="I1788" t="str">
        <f t="shared" si="109"/>
        <v>North</v>
      </c>
      <c r="J1788" t="s">
        <v>27</v>
      </c>
      <c r="K1788" t="s">
        <v>105</v>
      </c>
      <c r="L1788" t="s">
        <v>67</v>
      </c>
      <c r="M1788" s="1" t="str">
        <f t="shared" si="110"/>
        <v>Senior</v>
      </c>
      <c r="N1788" t="s">
        <v>21</v>
      </c>
      <c r="O1788" s="1" t="str">
        <f t="shared" si="111"/>
        <v>Associate</v>
      </c>
      <c r="P1788" t="s">
        <v>233</v>
      </c>
      <c r="Q1788" s="1" t="s">
        <v>18283</v>
      </c>
      <c r="R1788">
        <v>70040</v>
      </c>
      <c r="S1788" s="7" t="str" cm="1">
        <f t="array" ref="S1788">_xlfn.IFS(R1788&lt;50000,"Below 50K",
R1788&lt;100000,"50K - 1L",
R1788&lt;500000,"1L - 5L",
R1788&lt;1000000,"5L - 10L",
R1788&lt;2400000,"10L - 24L",
R1788&gt;=2400000,"Above 24L")</f>
        <v>50K - 1L</v>
      </c>
    </row>
    <row r="1789" spans="1:19" x14ac:dyDescent="0.45">
      <c r="A1789" t="s">
        <v>14</v>
      </c>
      <c r="B1789" t="s">
        <v>123</v>
      </c>
      <c r="C1789" s="1" t="str">
        <f t="shared" si="108"/>
        <v>Engineering</v>
      </c>
      <c r="D1789" t="s">
        <v>158</v>
      </c>
      <c r="E1789">
        <v>82000</v>
      </c>
      <c r="F1789">
        <v>12000</v>
      </c>
      <c r="G1789" t="s">
        <v>291</v>
      </c>
      <c r="H1789" t="s">
        <v>525</v>
      </c>
      <c r="I1789" t="str">
        <f t="shared" si="109"/>
        <v>West</v>
      </c>
      <c r="J1789" t="s">
        <v>27</v>
      </c>
      <c r="K1789" t="s">
        <v>2246</v>
      </c>
      <c r="L1789" t="s">
        <v>67</v>
      </c>
      <c r="M1789" s="1" t="str">
        <f t="shared" si="110"/>
        <v>Senior</v>
      </c>
      <c r="N1789" t="s">
        <v>67</v>
      </c>
      <c r="O1789" s="1" t="str">
        <f t="shared" si="111"/>
        <v>Senior</v>
      </c>
      <c r="P1789" t="s">
        <v>22</v>
      </c>
      <c r="Q1789" s="1" t="s">
        <v>18283</v>
      </c>
      <c r="R1789">
        <v>71668</v>
      </c>
      <c r="S1789" s="7" t="str" cm="1">
        <f t="array" ref="S1789">_xlfn.IFS(R1789&lt;50000,"Below 50K",
R1789&lt;100000,"50K - 1L",
R1789&lt;500000,"1L - 5L",
R1789&lt;1000000,"5L - 10L",
R1789&lt;2400000,"10L - 24L",
R1789&gt;=2400000,"Above 24L")</f>
        <v>50K - 1L</v>
      </c>
    </row>
    <row r="1790" spans="1:19" x14ac:dyDescent="0.45">
      <c r="A1790" t="s">
        <v>14</v>
      </c>
      <c r="B1790" t="s">
        <v>123</v>
      </c>
      <c r="C1790" s="1" t="str">
        <f t="shared" si="108"/>
        <v>Engineering</v>
      </c>
      <c r="D1790" t="s">
        <v>2247</v>
      </c>
      <c r="E1790">
        <v>96000</v>
      </c>
      <c r="F1790">
        <v>1500</v>
      </c>
      <c r="G1790" t="s">
        <v>17</v>
      </c>
      <c r="H1790" t="s">
        <v>18</v>
      </c>
      <c r="I1790" t="str">
        <f t="shared" si="109"/>
        <v>West</v>
      </c>
      <c r="J1790" t="s">
        <v>65</v>
      </c>
      <c r="K1790" t="s">
        <v>102</v>
      </c>
      <c r="L1790" t="s">
        <v>21</v>
      </c>
      <c r="M1790" s="1" t="str">
        <f t="shared" si="110"/>
        <v>Associate</v>
      </c>
      <c r="N1790" t="s">
        <v>21</v>
      </c>
      <c r="O1790" s="1" t="str">
        <f t="shared" si="111"/>
        <v>Associate</v>
      </c>
      <c r="P1790" t="s">
        <v>30</v>
      </c>
      <c r="Q1790" s="1" t="s">
        <v>18283</v>
      </c>
      <c r="R1790">
        <v>96000</v>
      </c>
      <c r="S1790" s="7" t="str" cm="1">
        <f t="array" ref="S1790">_xlfn.IFS(R1790&lt;50000,"Below 50K",
R1790&lt;100000,"50K - 1L",
R1790&lt;500000,"1L - 5L",
R1790&lt;1000000,"5L - 10L",
R1790&lt;2400000,"10L - 24L",
R1790&gt;=2400000,"Above 24L")</f>
        <v>50K - 1L</v>
      </c>
    </row>
    <row r="1791" spans="1:19" x14ac:dyDescent="0.45">
      <c r="A1791" t="s">
        <v>14</v>
      </c>
      <c r="B1791" t="s">
        <v>2248</v>
      </c>
      <c r="C1791" s="1" t="str">
        <f t="shared" si="108"/>
        <v>Healthcare &amp; Medical</v>
      </c>
      <c r="D1791" t="s">
        <v>2249</v>
      </c>
      <c r="E1791">
        <v>63000</v>
      </c>
      <c r="F1791">
        <v>0</v>
      </c>
      <c r="G1791" t="s">
        <v>17</v>
      </c>
      <c r="H1791" t="s">
        <v>18</v>
      </c>
      <c r="I1791" t="str">
        <f t="shared" si="109"/>
        <v>West</v>
      </c>
      <c r="J1791" t="s">
        <v>97</v>
      </c>
      <c r="K1791" t="s">
        <v>98</v>
      </c>
      <c r="L1791" t="s">
        <v>21</v>
      </c>
      <c r="M1791" s="1" t="str">
        <f t="shared" si="110"/>
        <v>Associate</v>
      </c>
      <c r="N1791" t="s">
        <v>21</v>
      </c>
      <c r="O1791" s="1" t="str">
        <f t="shared" si="111"/>
        <v>Associate</v>
      </c>
      <c r="P1791" t="s">
        <v>22</v>
      </c>
      <c r="Q1791" s="1" t="s">
        <v>18283</v>
      </c>
      <c r="R1791">
        <v>63000</v>
      </c>
      <c r="S1791" s="7" t="str" cm="1">
        <f t="array" ref="S1791">_xlfn.IFS(R1791&lt;50000,"Below 50K",
R1791&lt;100000,"50K - 1L",
R1791&lt;500000,"1L - 5L",
R1791&lt;1000000,"5L - 10L",
R1791&lt;2400000,"10L - 24L",
R1791&gt;=2400000,"Above 24L")</f>
        <v>50K - 1L</v>
      </c>
    </row>
    <row r="1792" spans="1:19" x14ac:dyDescent="0.45">
      <c r="A1792" t="s">
        <v>243</v>
      </c>
      <c r="B1792" t="s">
        <v>49</v>
      </c>
      <c r="C1792" s="1" t="str">
        <f t="shared" si="108"/>
        <v>Business</v>
      </c>
      <c r="D1792" t="s">
        <v>2250</v>
      </c>
      <c r="E1792">
        <v>34000</v>
      </c>
      <c r="F1792">
        <v>0</v>
      </c>
      <c r="G1792" t="s">
        <v>17</v>
      </c>
      <c r="H1792" t="s">
        <v>18</v>
      </c>
      <c r="I1792" t="str">
        <f t="shared" si="109"/>
        <v>West</v>
      </c>
      <c r="J1792" t="s">
        <v>27</v>
      </c>
      <c r="K1792" t="s">
        <v>2251</v>
      </c>
      <c r="L1792" t="s">
        <v>67</v>
      </c>
      <c r="M1792" s="1" t="str">
        <f t="shared" si="110"/>
        <v>Senior</v>
      </c>
      <c r="N1792" t="s">
        <v>21</v>
      </c>
      <c r="O1792" s="1" t="str">
        <f t="shared" si="111"/>
        <v>Associate</v>
      </c>
      <c r="P1792" t="s">
        <v>76</v>
      </c>
      <c r="Q1792" s="1" t="s">
        <v>18283</v>
      </c>
      <c r="R1792">
        <v>34000</v>
      </c>
      <c r="S1792" s="7" t="str" cm="1">
        <f t="array" ref="S1792">_xlfn.IFS(R1792&lt;50000,"Below 50K",
R1792&lt;100000,"50K - 1L",
R1792&lt;500000,"1L - 5L",
R1792&lt;1000000,"5L - 10L",
R1792&lt;2400000,"10L - 24L",
R1792&gt;=2400000,"Above 24L")</f>
        <v>Below 50K</v>
      </c>
    </row>
    <row r="1793" spans="1:19" x14ac:dyDescent="0.45">
      <c r="A1793" t="s">
        <v>58</v>
      </c>
      <c r="B1793" t="s">
        <v>31</v>
      </c>
      <c r="C1793" s="1" t="str">
        <f t="shared" si="108"/>
        <v>Finance</v>
      </c>
      <c r="D1793" t="s">
        <v>2252</v>
      </c>
      <c r="E1793">
        <v>25000</v>
      </c>
      <c r="F1793">
        <v>0</v>
      </c>
      <c r="G1793" t="s">
        <v>25</v>
      </c>
      <c r="H1793" t="s">
        <v>26</v>
      </c>
      <c r="I1793" t="str">
        <f t="shared" si="109"/>
        <v>West</v>
      </c>
      <c r="J1793" t="s">
        <v>27</v>
      </c>
      <c r="K1793" t="s">
        <v>646</v>
      </c>
      <c r="L1793" t="s">
        <v>67</v>
      </c>
      <c r="M1793" s="1" t="str">
        <f t="shared" si="110"/>
        <v>Senior</v>
      </c>
      <c r="N1793" t="s">
        <v>35</v>
      </c>
      <c r="O1793" s="1" t="str">
        <f t="shared" si="111"/>
        <v>Associate</v>
      </c>
      <c r="P1793" t="s">
        <v>30</v>
      </c>
      <c r="Q1793" s="1" t="s">
        <v>18283</v>
      </c>
      <c r="R1793">
        <v>18450</v>
      </c>
      <c r="S1793" s="7" t="str" cm="1">
        <f t="array" ref="S1793">_xlfn.IFS(R1793&lt;50000,"Below 50K",
R1793&lt;100000,"50K - 1L",
R1793&lt;500000,"1L - 5L",
R1793&lt;1000000,"5L - 10L",
R1793&lt;2400000,"10L - 24L",
R1793&gt;=2400000,"Above 24L")</f>
        <v>Below 50K</v>
      </c>
    </row>
    <row r="1794" spans="1:19" x14ac:dyDescent="0.45">
      <c r="A1794" t="s">
        <v>14</v>
      </c>
      <c r="B1794" t="s">
        <v>187</v>
      </c>
      <c r="C1794" s="1" t="str">
        <f t="shared" ref="C1794:C1857" si="112">IF(OR(B1794="Marketing, Advertising &amp; PR",B1794="Sales",B1794="Business Services"),"Marketing &amp; Sales",
IF(OR(B1794="School Teacher",B1794="Higher Education",B1794="Training",B1794="Instructional Design"),"Education",
IF(OR(B1794="Scientist",B1794="Research",B1794="Biotech"),"Research",
IF(OR(B1794="Video Games",B1794="Movies",B1794="Music"),"Entertainment",
IF(OR(B1794="Apparel",B1794="Pet Care",B1794="Food and Beverage"),"FMCG",
IF(OR(ISNUMBER(SEARCH("Health",B1794)),ISNUMBER(SEARCH("Medical",B1794)),ISNUMBER(SEARCH("Pharma",B1794))),"Healthcare &amp; Medical",
IF(OR(ISNUMBER(SEARCH("Tech",B1794)),ISNUMBER(SEARCH("Software",B1794)),ISNUMBER(SEARCH("IT",B1794))),"Technology",
IF(OR(ISNUMBER(SEARCH("Food",B1794)),ISNUMBER(SEARCH("Retail",B1794)),ISNUMBER(SEARCH("Consumer",B1794))),"FMCG",
IF(OR(ISNUMBER(SEARCH("Tourism",B1794)),ISNUMBER(SEARCH("Hospitality",B1794)),ISNUMBER(SEARCH("Travel",B1794))),"Tourism &amp; Hospitality",
IF(OR(ISNUMBER(SEARCH("Agriculture",B1794)),ISNUMBER(SEARCH("Farming",B1794))),"Farming",
IF(OR(ISNUMBER(SEARCH("Logistics",B1794)),ISNUMBER(SEARCH("Transport",B1794))),"Logistics",
IF(OR(ISNUMBER(SEARCH("Banking",B1794)),ISNUMBER(SEARCH("Finance",B1794))),"Finance",
IF(OR(ISNUMBER(SEARCH("Government",B1794)),ISNUMBER(SEARCH("Public",B1794))),"Government Service",
IF(OR(ISNUMBER(SEARCH("Engineering",B1794)),ISNUMBER(SEARCH("Construction",B1794))),"Engineering",
IF(ISNUMBER(SEARCH("Manufacturing",B1794)),"Manufacturing","Business")))))))))))))))</f>
        <v>Engineering</v>
      </c>
      <c r="D1794" t="s">
        <v>320</v>
      </c>
      <c r="E1794">
        <v>51000</v>
      </c>
      <c r="F1794">
        <v>1200</v>
      </c>
      <c r="G1794" t="s">
        <v>17</v>
      </c>
      <c r="H1794" t="s">
        <v>18</v>
      </c>
      <c r="I1794" t="str">
        <f t="shared" ref="I1794:I1857" si="113">IF(OR(H1794="Canada",H1794="Finland",H1794="Denmark",H1794="Sweden",H1794="Norway",H1794="Estonia",H1794="Latvia",H1794="Lithuania",H1794="Russia",H1794="Isle Of Man"),"North",
IF(OR(H1794="United States",H1794="United Kingdom",H1794="Netherland",H1794="Spain",H1794="France",H1794="Ireland",H1794="Switzerland",H1794="Germany",H1794="Belgium",H1794="Austria",H1794="Hungary",H1794="Europe",H1794="Romania",H1794="Serbia",H1794="Poland",H1794="Italy",H1794="Slovenia",H1794="Slovakia",H1794="Portugal",H1794="Malta",H1794="Bulgaria",H1794="Luxemburg",H1794="Croatia",H1794="Cyprus",H1794="Liechtenstein",H1794="Bosnia And Herzegovina",H1794="Britain",H1794="Greece",H1794="Turkey",H1794="Catalonia",H1794="Virginia",H1794="California"),"West",
IF(OR(H1794="Malaysia",H1794="Philippines",H1794="Japan",H1794="Singapore",H1794="China",H1794="Cambodia",H1794="Vietnam",H1794="India",H1794="Bangladesh",H1794="South Korea",H1794="Thailand",H1794="Taiwan",H1794="Myanmar",H1794="Burma",H1794="Kuwait",H1794="Afghanistan",H1794="Israel",H1794="Uae",H1794="Qatar",H1794="Pakistan",H1794="Saudi Arabia",H1794="Jordan",H1794="Sri Lanka"),"East",
IF(OR(H1794="Australia",H1794="New Zealand",H1794="Mexico",H1794="Bermuda",H1794="Trinidad And Tobago",H1794="Cayman Islands",H1794="The Bahamas",H1794="Argentina",H1794="Chile",H1794="Brazil",H1794="Uruguay",H1794="Panamá",H1794="Colombia",H1794="Cuba",H1794="Jamaica",H1794="Eritrea",H1794="Cote D'Ivoire",H1794="Somalia",H1794="Africa",H1794="Sierra Leone",H1794="Nigeria",H1794="Congo",H1794="Uganda",H1794="Morocco",H1794="Zimbabwe",H1794="Ghana",H1794="Kenya",H1794="Ecuador"),"South",
IF(H1794="Unknown","Unknown","Other")))))</f>
        <v>West</v>
      </c>
      <c r="J1794" t="s">
        <v>125</v>
      </c>
      <c r="K1794" t="s">
        <v>277</v>
      </c>
      <c r="L1794" t="s">
        <v>67</v>
      </c>
      <c r="M1794" s="1" t="str">
        <f t="shared" ref="M1794:M1857" si="114">IF(L1794="1 year or less","Junior",IF(OR(L1794="2 - 4 years",L1794="5-7 years"),"Associate",IF(OR(L1794="8 - 10 years"),"Mid-level",IF(OR(L1794="11 - 20 years",L1794="21 - 30 years",L1794="31 - 40 years",L1794="41 years or more"),"Senior","Unknown"))))</f>
        <v>Senior</v>
      </c>
      <c r="N1794" t="s">
        <v>67</v>
      </c>
      <c r="O1794" s="1" t="str">
        <f t="shared" ref="O1794:O1857" si="115">IF(N1794="1 year or less", "Junior", IF(OR(N1794="2 - 4 years", N1794="5-7 years"), "Associate", IF(OR(N1794="8 - 10 years"), "Mid-level", IF(OR(N1794="11 - 20 years", N1794="21 - 30 years", N1794="31 - 40 years", N1794="41 years or more"), "Senior", "Unknown"))))</f>
        <v>Senior</v>
      </c>
      <c r="P1794" t="s">
        <v>30</v>
      </c>
      <c r="Q1794" s="1" t="s">
        <v>18283</v>
      </c>
      <c r="R1794">
        <v>51000</v>
      </c>
      <c r="S1794" s="7" t="str" cm="1">
        <f t="array" ref="S1794">_xlfn.IFS(R1794&lt;50000,"Below 50K",
R1794&lt;100000,"50K - 1L",
R1794&lt;500000,"1L - 5L",
R1794&lt;1000000,"5L - 10L",
R1794&lt;2400000,"10L - 24L",
R1794&gt;=2400000,"Above 24L")</f>
        <v>50K - 1L</v>
      </c>
    </row>
    <row r="1795" spans="1:19" x14ac:dyDescent="0.45">
      <c r="A1795" t="s">
        <v>58</v>
      </c>
      <c r="B1795" t="s">
        <v>36</v>
      </c>
      <c r="C1795" s="1" t="str">
        <f t="shared" si="112"/>
        <v>Technology</v>
      </c>
      <c r="D1795" t="s">
        <v>2253</v>
      </c>
      <c r="E1795">
        <v>105000</v>
      </c>
      <c r="F1795">
        <v>2500</v>
      </c>
      <c r="G1795" t="s">
        <v>17</v>
      </c>
      <c r="H1795" t="s">
        <v>18</v>
      </c>
      <c r="I1795" t="str">
        <f t="shared" si="113"/>
        <v>West</v>
      </c>
      <c r="J1795" t="s">
        <v>116</v>
      </c>
      <c r="K1795" t="s">
        <v>122</v>
      </c>
      <c r="L1795" t="s">
        <v>67</v>
      </c>
      <c r="M1795" s="1" t="str">
        <f t="shared" si="114"/>
        <v>Senior</v>
      </c>
      <c r="N1795" t="s">
        <v>67</v>
      </c>
      <c r="O1795" s="1" t="str">
        <f t="shared" si="115"/>
        <v>Senior</v>
      </c>
      <c r="P1795" t="s">
        <v>22</v>
      </c>
      <c r="Q1795" s="1" t="s">
        <v>18283</v>
      </c>
      <c r="R1795">
        <v>105000</v>
      </c>
      <c r="S1795" s="7" t="str" cm="1">
        <f t="array" ref="S1795">_xlfn.IFS(R1795&lt;50000,"Below 50K",
R1795&lt;100000,"50K - 1L",
R1795&lt;500000,"1L - 5L",
R1795&lt;1000000,"5L - 10L",
R1795&lt;2400000,"10L - 24L",
R1795&gt;=2400000,"Above 24L")</f>
        <v>1L - 5L</v>
      </c>
    </row>
    <row r="1796" spans="1:19" x14ac:dyDescent="0.45">
      <c r="A1796" t="s">
        <v>58</v>
      </c>
      <c r="B1796" t="s">
        <v>2254</v>
      </c>
      <c r="C1796" s="1" t="str">
        <f t="shared" si="112"/>
        <v>Business</v>
      </c>
      <c r="D1796" t="s">
        <v>2255</v>
      </c>
      <c r="E1796">
        <v>45000</v>
      </c>
      <c r="F1796">
        <v>0</v>
      </c>
      <c r="G1796" t="s">
        <v>17</v>
      </c>
      <c r="H1796" t="s">
        <v>18</v>
      </c>
      <c r="I1796" t="str">
        <f t="shared" si="113"/>
        <v>West</v>
      </c>
      <c r="J1796" t="s">
        <v>116</v>
      </c>
      <c r="K1796" t="s">
        <v>122</v>
      </c>
      <c r="L1796" t="s">
        <v>29</v>
      </c>
      <c r="M1796" s="1" t="str">
        <f t="shared" si="114"/>
        <v>Mid-level</v>
      </c>
      <c r="N1796" t="s">
        <v>29</v>
      </c>
      <c r="O1796" s="1" t="str">
        <f t="shared" si="115"/>
        <v>Mid-level</v>
      </c>
      <c r="P1796" t="s">
        <v>22</v>
      </c>
      <c r="Q1796" s="1" t="s">
        <v>18283</v>
      </c>
      <c r="R1796">
        <v>45000</v>
      </c>
      <c r="S1796" s="7" t="str" cm="1">
        <f t="array" ref="S1796">_xlfn.IFS(R1796&lt;50000,"Below 50K",
R1796&lt;100000,"50K - 1L",
R1796&lt;500000,"1L - 5L",
R1796&lt;1000000,"5L - 10L",
R1796&lt;2400000,"10L - 24L",
R1796&gt;=2400000,"Above 24L")</f>
        <v>Below 50K</v>
      </c>
    </row>
    <row r="1797" spans="1:19" x14ac:dyDescent="0.45">
      <c r="A1797" t="s">
        <v>14</v>
      </c>
      <c r="B1797" t="s">
        <v>150</v>
      </c>
      <c r="C1797" s="1" t="str">
        <f t="shared" si="112"/>
        <v>Marketing &amp; Sales</v>
      </c>
      <c r="D1797" t="s">
        <v>2256</v>
      </c>
      <c r="E1797">
        <v>60000</v>
      </c>
      <c r="F1797">
        <v>1000</v>
      </c>
      <c r="G1797" t="s">
        <v>17</v>
      </c>
      <c r="H1797" t="s">
        <v>18</v>
      </c>
      <c r="I1797" t="str">
        <f t="shared" si="113"/>
        <v>West</v>
      </c>
      <c r="J1797" t="s">
        <v>51</v>
      </c>
      <c r="K1797" t="s">
        <v>2221</v>
      </c>
      <c r="L1797" t="s">
        <v>21</v>
      </c>
      <c r="M1797" s="1" t="str">
        <f t="shared" si="114"/>
        <v>Associate</v>
      </c>
      <c r="N1797" t="s">
        <v>21</v>
      </c>
      <c r="O1797" s="1" t="str">
        <f t="shared" si="115"/>
        <v>Associate</v>
      </c>
      <c r="P1797" t="s">
        <v>30</v>
      </c>
      <c r="Q1797" s="1" t="s">
        <v>18283</v>
      </c>
      <c r="R1797">
        <v>60000</v>
      </c>
      <c r="S1797" s="7" t="str" cm="1">
        <f t="array" ref="S1797">_xlfn.IFS(R1797&lt;50000,"Below 50K",
R1797&lt;100000,"50K - 1L",
R1797&lt;500000,"1L - 5L",
R1797&lt;1000000,"5L - 10L",
R1797&lt;2400000,"10L - 24L",
R1797&gt;=2400000,"Above 24L")</f>
        <v>50K - 1L</v>
      </c>
    </row>
    <row r="1798" spans="1:19" x14ac:dyDescent="0.45">
      <c r="A1798" t="s">
        <v>14</v>
      </c>
      <c r="B1798" t="s">
        <v>23</v>
      </c>
      <c r="C1798" s="1" t="str">
        <f t="shared" si="112"/>
        <v>Technology</v>
      </c>
      <c r="D1798" t="s">
        <v>605</v>
      </c>
      <c r="E1798">
        <v>60000</v>
      </c>
      <c r="F1798">
        <v>0</v>
      </c>
      <c r="G1798" t="s">
        <v>17</v>
      </c>
      <c r="H1798" t="s">
        <v>18</v>
      </c>
      <c r="I1798" t="str">
        <f t="shared" si="113"/>
        <v>West</v>
      </c>
      <c r="J1798" t="s">
        <v>94</v>
      </c>
      <c r="K1798" t="s">
        <v>2257</v>
      </c>
      <c r="L1798" t="s">
        <v>21</v>
      </c>
      <c r="M1798" s="1" t="str">
        <f t="shared" si="114"/>
        <v>Associate</v>
      </c>
      <c r="N1798" t="s">
        <v>35</v>
      </c>
      <c r="O1798" s="1" t="str">
        <f t="shared" si="115"/>
        <v>Associate</v>
      </c>
      <c r="P1798" t="s">
        <v>30</v>
      </c>
      <c r="Q1798" s="1" t="s">
        <v>18283</v>
      </c>
      <c r="R1798">
        <v>60000</v>
      </c>
      <c r="S1798" s="7" t="str" cm="1">
        <f t="array" ref="S1798">_xlfn.IFS(R1798&lt;50000,"Below 50K",
R1798&lt;100000,"50K - 1L",
R1798&lt;500000,"1L - 5L",
R1798&lt;1000000,"5L - 10L",
R1798&lt;2400000,"10L - 24L",
R1798&gt;=2400000,"Above 24L")</f>
        <v>50K - 1L</v>
      </c>
    </row>
    <row r="1799" spans="1:19" x14ac:dyDescent="0.45">
      <c r="A1799" t="s">
        <v>14</v>
      </c>
      <c r="B1799" t="s">
        <v>78</v>
      </c>
      <c r="C1799" s="1" t="str">
        <f t="shared" si="112"/>
        <v>Healthcare &amp; Medical</v>
      </c>
      <c r="D1799" t="s">
        <v>320</v>
      </c>
      <c r="E1799">
        <v>66705</v>
      </c>
      <c r="F1799">
        <v>0</v>
      </c>
      <c r="G1799" t="s">
        <v>17</v>
      </c>
      <c r="H1799" t="s">
        <v>18</v>
      </c>
      <c r="I1799" t="str">
        <f t="shared" si="113"/>
        <v>West</v>
      </c>
      <c r="J1799" t="s">
        <v>238</v>
      </c>
      <c r="K1799" t="s">
        <v>239</v>
      </c>
      <c r="L1799" t="s">
        <v>67</v>
      </c>
      <c r="M1799" s="1" t="str">
        <f t="shared" si="114"/>
        <v>Senior</v>
      </c>
      <c r="N1799" t="s">
        <v>67</v>
      </c>
      <c r="O1799" s="1" t="str">
        <f t="shared" si="115"/>
        <v>Senior</v>
      </c>
      <c r="P1799" t="s">
        <v>30</v>
      </c>
      <c r="Q1799" s="1" t="s">
        <v>18283</v>
      </c>
      <c r="R1799">
        <v>66705</v>
      </c>
      <c r="S1799" s="7" t="str" cm="1">
        <f t="array" ref="S1799">_xlfn.IFS(R1799&lt;50000,"Below 50K",
R1799&lt;100000,"50K - 1L",
R1799&lt;500000,"1L - 5L",
R1799&lt;1000000,"5L - 10L",
R1799&lt;2400000,"10L - 24L",
R1799&gt;=2400000,"Above 24L")</f>
        <v>50K - 1L</v>
      </c>
    </row>
    <row r="1800" spans="1:19" x14ac:dyDescent="0.45">
      <c r="A1800" t="s">
        <v>58</v>
      </c>
      <c r="B1800" t="s">
        <v>15</v>
      </c>
      <c r="C1800" s="1" t="str">
        <f t="shared" si="112"/>
        <v>Business</v>
      </c>
      <c r="D1800" t="s">
        <v>2258</v>
      </c>
      <c r="E1800">
        <v>57360</v>
      </c>
      <c r="F1800">
        <v>0</v>
      </c>
      <c r="G1800" t="s">
        <v>17</v>
      </c>
      <c r="H1800" t="s">
        <v>18</v>
      </c>
      <c r="I1800" t="str">
        <f t="shared" si="113"/>
        <v>West</v>
      </c>
      <c r="J1800" t="s">
        <v>70</v>
      </c>
      <c r="K1800" t="s">
        <v>1979</v>
      </c>
      <c r="L1800" t="s">
        <v>67</v>
      </c>
      <c r="M1800" s="1" t="str">
        <f t="shared" si="114"/>
        <v>Senior</v>
      </c>
      <c r="N1800" t="s">
        <v>67</v>
      </c>
      <c r="O1800" s="1" t="str">
        <f t="shared" si="115"/>
        <v>Senior</v>
      </c>
      <c r="P1800" t="s">
        <v>22</v>
      </c>
      <c r="Q1800" s="1" t="s">
        <v>18283</v>
      </c>
      <c r="R1800">
        <v>57360</v>
      </c>
      <c r="S1800" s="7" t="str" cm="1">
        <f t="array" ref="S1800">_xlfn.IFS(R1800&lt;50000,"Below 50K",
R1800&lt;100000,"50K - 1L",
R1800&lt;500000,"1L - 5L",
R1800&lt;1000000,"5L - 10L",
R1800&lt;2400000,"10L - 24L",
R1800&gt;=2400000,"Above 24L")</f>
        <v>50K - 1L</v>
      </c>
    </row>
    <row r="1801" spans="1:19" x14ac:dyDescent="0.45">
      <c r="A1801" t="s">
        <v>58</v>
      </c>
      <c r="B1801" t="s">
        <v>123</v>
      </c>
      <c r="C1801" s="1" t="str">
        <f t="shared" si="112"/>
        <v>Engineering</v>
      </c>
      <c r="D1801" t="s">
        <v>2259</v>
      </c>
      <c r="E1801">
        <v>60000</v>
      </c>
      <c r="F1801">
        <v>5000</v>
      </c>
      <c r="G1801" t="s">
        <v>17</v>
      </c>
      <c r="H1801" t="s">
        <v>18</v>
      </c>
      <c r="I1801" t="str">
        <f t="shared" si="113"/>
        <v>West</v>
      </c>
      <c r="J1801" t="s">
        <v>74</v>
      </c>
      <c r="K1801" t="s">
        <v>128</v>
      </c>
      <c r="L1801" t="s">
        <v>67</v>
      </c>
      <c r="M1801" s="1" t="str">
        <f t="shared" si="114"/>
        <v>Senior</v>
      </c>
      <c r="N1801" t="s">
        <v>67</v>
      </c>
      <c r="O1801" s="1" t="str">
        <f t="shared" si="115"/>
        <v>Senior</v>
      </c>
      <c r="P1801" t="s">
        <v>30</v>
      </c>
      <c r="Q1801" s="1" t="s">
        <v>18283</v>
      </c>
      <c r="R1801">
        <v>60000</v>
      </c>
      <c r="S1801" s="7" t="str" cm="1">
        <f t="array" ref="S1801">_xlfn.IFS(R1801&lt;50000,"Below 50K",
R1801&lt;100000,"50K - 1L",
R1801&lt;500000,"1L - 5L",
R1801&lt;1000000,"5L - 10L",
R1801&lt;2400000,"10L - 24L",
R1801&gt;=2400000,"Above 24L")</f>
        <v>50K - 1L</v>
      </c>
    </row>
    <row r="1802" spans="1:19" x14ac:dyDescent="0.45">
      <c r="A1802" t="s">
        <v>58</v>
      </c>
      <c r="B1802" t="s">
        <v>106</v>
      </c>
      <c r="C1802" s="1" t="str">
        <f t="shared" si="112"/>
        <v>Government Service</v>
      </c>
      <c r="D1802" t="s">
        <v>2261</v>
      </c>
      <c r="E1802">
        <v>95000</v>
      </c>
      <c r="F1802">
        <v>0</v>
      </c>
      <c r="G1802" t="s">
        <v>17</v>
      </c>
      <c r="H1802" t="s">
        <v>18</v>
      </c>
      <c r="I1802" t="str">
        <f t="shared" si="113"/>
        <v>West</v>
      </c>
      <c r="J1802" t="s">
        <v>238</v>
      </c>
      <c r="K1802" t="s">
        <v>567</v>
      </c>
      <c r="L1802" t="s">
        <v>67</v>
      </c>
      <c r="M1802" s="1" t="str">
        <f t="shared" si="114"/>
        <v>Senior</v>
      </c>
      <c r="N1802" t="s">
        <v>29</v>
      </c>
      <c r="O1802" s="1" t="str">
        <f t="shared" si="115"/>
        <v>Mid-level</v>
      </c>
      <c r="P1802" t="s">
        <v>22</v>
      </c>
      <c r="Q1802" s="1" t="s">
        <v>18283</v>
      </c>
      <c r="R1802">
        <v>95000</v>
      </c>
      <c r="S1802" s="7" t="str" cm="1">
        <f t="array" ref="S1802">_xlfn.IFS(R1802&lt;50000,"Below 50K",
R1802&lt;100000,"50K - 1L",
R1802&lt;500000,"1L - 5L",
R1802&lt;1000000,"5L - 10L",
R1802&lt;2400000,"10L - 24L",
R1802&gt;=2400000,"Above 24L")</f>
        <v>50K - 1L</v>
      </c>
    </row>
    <row r="1803" spans="1:19" x14ac:dyDescent="0.45">
      <c r="A1803" t="s">
        <v>14</v>
      </c>
      <c r="B1803" t="s">
        <v>36</v>
      </c>
      <c r="C1803" s="1" t="str">
        <f t="shared" si="112"/>
        <v>Technology</v>
      </c>
      <c r="D1803" t="s">
        <v>2262</v>
      </c>
      <c r="E1803">
        <v>40000</v>
      </c>
      <c r="F1803">
        <v>0</v>
      </c>
      <c r="G1803" t="s">
        <v>17</v>
      </c>
      <c r="H1803" t="s">
        <v>18</v>
      </c>
      <c r="I1803" t="str">
        <f t="shared" si="113"/>
        <v>West</v>
      </c>
      <c r="J1803" t="s">
        <v>137</v>
      </c>
      <c r="K1803" t="s">
        <v>1305</v>
      </c>
      <c r="L1803" t="s">
        <v>29</v>
      </c>
      <c r="M1803" s="1" t="str">
        <f t="shared" si="114"/>
        <v>Mid-level</v>
      </c>
      <c r="N1803" t="s">
        <v>21</v>
      </c>
      <c r="O1803" s="1" t="str">
        <f t="shared" si="115"/>
        <v>Associate</v>
      </c>
      <c r="P1803" t="s">
        <v>30</v>
      </c>
      <c r="Q1803" s="1" t="s">
        <v>18283</v>
      </c>
      <c r="R1803">
        <v>40000</v>
      </c>
      <c r="S1803" s="7" t="str" cm="1">
        <f t="array" ref="S1803">_xlfn.IFS(R1803&lt;50000,"Below 50K",
R1803&lt;100000,"50K - 1L",
R1803&lt;500000,"1L - 5L",
R1803&lt;1000000,"5L - 10L",
R1803&lt;2400000,"10L - 24L",
R1803&gt;=2400000,"Above 24L")</f>
        <v>Below 50K</v>
      </c>
    </row>
    <row r="1804" spans="1:19" x14ac:dyDescent="0.45">
      <c r="A1804" t="s">
        <v>53</v>
      </c>
      <c r="B1804" t="s">
        <v>23</v>
      </c>
      <c r="C1804" s="1" t="str">
        <f t="shared" si="112"/>
        <v>Technology</v>
      </c>
      <c r="D1804" t="s">
        <v>324</v>
      </c>
      <c r="E1804">
        <v>175000</v>
      </c>
      <c r="F1804">
        <v>50000</v>
      </c>
      <c r="G1804" t="s">
        <v>17</v>
      </c>
      <c r="H1804" t="s">
        <v>18</v>
      </c>
      <c r="I1804" t="str">
        <f t="shared" si="113"/>
        <v>West</v>
      </c>
      <c r="J1804" t="s">
        <v>60</v>
      </c>
      <c r="K1804" t="s">
        <v>490</v>
      </c>
      <c r="L1804" t="s">
        <v>57</v>
      </c>
      <c r="M1804" s="1" t="str">
        <f t="shared" si="114"/>
        <v>Senior</v>
      </c>
      <c r="N1804" t="s">
        <v>67</v>
      </c>
      <c r="O1804" s="1" t="str">
        <f t="shared" si="115"/>
        <v>Senior</v>
      </c>
      <c r="P1804" t="s">
        <v>30</v>
      </c>
      <c r="Q1804" s="1" t="s">
        <v>18285</v>
      </c>
      <c r="R1804">
        <v>175000</v>
      </c>
      <c r="S1804" s="7" t="str" cm="1">
        <f t="array" ref="S1804">_xlfn.IFS(R1804&lt;50000,"Below 50K",
R1804&lt;100000,"50K - 1L",
R1804&lt;500000,"1L - 5L",
R1804&lt;1000000,"5L - 10L",
R1804&lt;2400000,"10L - 24L",
R1804&gt;=2400000,"Above 24L")</f>
        <v>1L - 5L</v>
      </c>
    </row>
    <row r="1805" spans="1:19" x14ac:dyDescent="0.45">
      <c r="A1805" t="s">
        <v>58</v>
      </c>
      <c r="B1805" t="s">
        <v>31</v>
      </c>
      <c r="C1805" s="1" t="str">
        <f t="shared" si="112"/>
        <v>Finance</v>
      </c>
      <c r="D1805" t="s">
        <v>2263</v>
      </c>
      <c r="E1805">
        <v>122000</v>
      </c>
      <c r="F1805">
        <v>1000</v>
      </c>
      <c r="G1805" t="s">
        <v>17</v>
      </c>
      <c r="H1805" t="s">
        <v>18</v>
      </c>
      <c r="I1805" t="str">
        <f t="shared" si="113"/>
        <v>West</v>
      </c>
      <c r="J1805" t="s">
        <v>142</v>
      </c>
      <c r="K1805" t="s">
        <v>142</v>
      </c>
      <c r="L1805" t="s">
        <v>67</v>
      </c>
      <c r="M1805" s="1" t="str">
        <f t="shared" si="114"/>
        <v>Senior</v>
      </c>
      <c r="N1805" t="s">
        <v>29</v>
      </c>
      <c r="O1805" s="1" t="str">
        <f t="shared" si="115"/>
        <v>Mid-level</v>
      </c>
      <c r="P1805" t="s">
        <v>30</v>
      </c>
      <c r="Q1805" s="1" t="s">
        <v>18283</v>
      </c>
      <c r="R1805">
        <v>122000</v>
      </c>
      <c r="S1805" s="7" t="str" cm="1">
        <f t="array" ref="S1805">_xlfn.IFS(R1805&lt;50000,"Below 50K",
R1805&lt;100000,"50K - 1L",
R1805&lt;500000,"1L - 5L",
R1805&lt;1000000,"5L - 10L",
R1805&lt;2400000,"10L - 24L",
R1805&gt;=2400000,"Above 24L")</f>
        <v>1L - 5L</v>
      </c>
    </row>
    <row r="1806" spans="1:19" x14ac:dyDescent="0.45">
      <c r="A1806" t="s">
        <v>14</v>
      </c>
      <c r="B1806" t="s">
        <v>346</v>
      </c>
      <c r="C1806" s="1" t="str">
        <f t="shared" si="112"/>
        <v>Technology</v>
      </c>
      <c r="D1806" t="s">
        <v>2264</v>
      </c>
      <c r="E1806">
        <v>78000</v>
      </c>
      <c r="F1806">
        <v>14000</v>
      </c>
      <c r="G1806" t="s">
        <v>17</v>
      </c>
      <c r="H1806" t="s">
        <v>18</v>
      </c>
      <c r="I1806" t="str">
        <f t="shared" si="113"/>
        <v>West</v>
      </c>
      <c r="J1806" t="s">
        <v>142</v>
      </c>
      <c r="K1806" t="s">
        <v>142</v>
      </c>
      <c r="L1806" t="s">
        <v>35</v>
      </c>
      <c r="M1806" s="1" t="str">
        <f t="shared" si="114"/>
        <v>Associate</v>
      </c>
      <c r="N1806" t="s">
        <v>35</v>
      </c>
      <c r="O1806" s="1" t="str">
        <f t="shared" si="115"/>
        <v>Associate</v>
      </c>
      <c r="P1806" t="s">
        <v>30</v>
      </c>
      <c r="Q1806" s="1" t="s">
        <v>18283</v>
      </c>
      <c r="R1806">
        <v>78000</v>
      </c>
      <c r="S1806" s="7" t="str" cm="1">
        <f t="array" ref="S1806">_xlfn.IFS(R1806&lt;50000,"Below 50K",
R1806&lt;100000,"50K - 1L",
R1806&lt;500000,"1L - 5L",
R1806&lt;1000000,"5L - 10L",
R1806&lt;2400000,"10L - 24L",
R1806&gt;=2400000,"Above 24L")</f>
        <v>50K - 1L</v>
      </c>
    </row>
    <row r="1807" spans="1:19" x14ac:dyDescent="0.45">
      <c r="A1807" t="s">
        <v>14</v>
      </c>
      <c r="B1807" t="s">
        <v>150</v>
      </c>
      <c r="C1807" s="1" t="str">
        <f t="shared" si="112"/>
        <v>Marketing &amp; Sales</v>
      </c>
      <c r="D1807" t="s">
        <v>2265</v>
      </c>
      <c r="E1807">
        <v>42000</v>
      </c>
      <c r="F1807">
        <v>2500</v>
      </c>
      <c r="G1807" t="s">
        <v>17</v>
      </c>
      <c r="H1807" t="s">
        <v>18</v>
      </c>
      <c r="I1807" t="str">
        <f t="shared" si="113"/>
        <v>West</v>
      </c>
      <c r="J1807" t="s">
        <v>676</v>
      </c>
      <c r="K1807" t="s">
        <v>677</v>
      </c>
      <c r="L1807" t="s">
        <v>21</v>
      </c>
      <c r="M1807" s="1" t="str">
        <f t="shared" si="114"/>
        <v>Associate</v>
      </c>
      <c r="N1807" t="s">
        <v>35</v>
      </c>
      <c r="O1807" s="1" t="str">
        <f t="shared" si="115"/>
        <v>Associate</v>
      </c>
      <c r="P1807" t="s">
        <v>30</v>
      </c>
      <c r="Q1807" s="1" t="s">
        <v>18283</v>
      </c>
      <c r="R1807">
        <v>42000</v>
      </c>
      <c r="S1807" s="7" t="str" cm="1">
        <f t="array" ref="S1807">_xlfn.IFS(R1807&lt;50000,"Below 50K",
R1807&lt;100000,"50K - 1L",
R1807&lt;500000,"1L - 5L",
R1807&lt;1000000,"5L - 10L",
R1807&lt;2400000,"10L - 24L",
R1807&gt;=2400000,"Above 24L")</f>
        <v>Below 50K</v>
      </c>
    </row>
    <row r="1808" spans="1:19" x14ac:dyDescent="0.45">
      <c r="A1808" t="s">
        <v>58</v>
      </c>
      <c r="B1808" t="s">
        <v>78</v>
      </c>
      <c r="C1808" s="1" t="str">
        <f t="shared" si="112"/>
        <v>Healthcare &amp; Medical</v>
      </c>
      <c r="D1808" t="s">
        <v>2266</v>
      </c>
      <c r="E1808">
        <v>51000</v>
      </c>
      <c r="F1808">
        <v>2000</v>
      </c>
      <c r="G1808" t="s">
        <v>17</v>
      </c>
      <c r="H1808" t="s">
        <v>18</v>
      </c>
      <c r="I1808" t="str">
        <f t="shared" si="113"/>
        <v>West</v>
      </c>
      <c r="J1808" t="s">
        <v>19</v>
      </c>
      <c r="K1808" t="s">
        <v>20</v>
      </c>
      <c r="L1808" t="s">
        <v>29</v>
      </c>
      <c r="M1808" s="1" t="str">
        <f t="shared" si="114"/>
        <v>Mid-level</v>
      </c>
      <c r="N1808" t="s">
        <v>35</v>
      </c>
      <c r="O1808" s="1" t="str">
        <f t="shared" si="115"/>
        <v>Associate</v>
      </c>
      <c r="P1808" t="s">
        <v>30</v>
      </c>
      <c r="Q1808" s="1" t="s">
        <v>18283</v>
      </c>
      <c r="R1808">
        <v>51000</v>
      </c>
      <c r="S1808" s="7" t="str" cm="1">
        <f t="array" ref="S1808">_xlfn.IFS(R1808&lt;50000,"Below 50K",
R1808&lt;100000,"50K - 1L",
R1808&lt;500000,"1L - 5L",
R1808&lt;1000000,"5L - 10L",
R1808&lt;2400000,"10L - 24L",
R1808&gt;=2400000,"Above 24L")</f>
        <v>50K - 1L</v>
      </c>
    </row>
    <row r="1809" spans="1:19" x14ac:dyDescent="0.45">
      <c r="A1809" t="s">
        <v>58</v>
      </c>
      <c r="B1809" t="s">
        <v>2267</v>
      </c>
      <c r="C1809" s="1" t="str">
        <f t="shared" si="112"/>
        <v>Government Service</v>
      </c>
      <c r="D1809" t="s">
        <v>506</v>
      </c>
      <c r="E1809">
        <v>60000</v>
      </c>
      <c r="F1809">
        <v>0</v>
      </c>
      <c r="G1809" t="s">
        <v>963</v>
      </c>
      <c r="H1809" t="s">
        <v>1491</v>
      </c>
      <c r="I1809" t="str">
        <f t="shared" si="113"/>
        <v>West</v>
      </c>
      <c r="J1809" t="s">
        <v>27</v>
      </c>
      <c r="K1809" t="s">
        <v>2268</v>
      </c>
      <c r="L1809" t="s">
        <v>67</v>
      </c>
      <c r="M1809" s="1" t="str">
        <f t="shared" si="114"/>
        <v>Senior</v>
      </c>
      <c r="N1809" t="s">
        <v>21</v>
      </c>
      <c r="O1809" s="1" t="str">
        <f t="shared" si="115"/>
        <v>Associate</v>
      </c>
      <c r="P1809" t="s">
        <v>22</v>
      </c>
      <c r="Q1809" s="1" t="s">
        <v>18283</v>
      </c>
      <c r="R1809">
        <v>60000</v>
      </c>
      <c r="S1809" s="7" t="str" cm="1">
        <f t="array" ref="S1809">_xlfn.IFS(R1809&lt;50000,"Below 50K",
R1809&lt;100000,"50K - 1L",
R1809&lt;500000,"1L - 5L",
R1809&lt;1000000,"5L - 10L",
R1809&lt;2400000,"10L - 24L",
R1809&gt;=2400000,"Above 24L")</f>
        <v>50K - 1L</v>
      </c>
    </row>
    <row r="1810" spans="1:19" x14ac:dyDescent="0.45">
      <c r="A1810" t="s">
        <v>58</v>
      </c>
      <c r="B1810" t="s">
        <v>23</v>
      </c>
      <c r="C1810" s="1" t="str">
        <f t="shared" si="112"/>
        <v>Technology</v>
      </c>
      <c r="D1810" t="s">
        <v>2269</v>
      </c>
      <c r="E1810">
        <v>165000</v>
      </c>
      <c r="F1810">
        <v>24000</v>
      </c>
      <c r="G1810" t="s">
        <v>17</v>
      </c>
      <c r="H1810" t="s">
        <v>18</v>
      </c>
      <c r="I1810" t="str">
        <f t="shared" si="113"/>
        <v>West</v>
      </c>
      <c r="J1810" t="s">
        <v>137</v>
      </c>
      <c r="K1810" t="s">
        <v>496</v>
      </c>
      <c r="L1810" t="s">
        <v>67</v>
      </c>
      <c r="M1810" s="1" t="str">
        <f t="shared" si="114"/>
        <v>Senior</v>
      </c>
      <c r="N1810" t="s">
        <v>29</v>
      </c>
      <c r="O1810" s="1" t="str">
        <f t="shared" si="115"/>
        <v>Mid-level</v>
      </c>
      <c r="P1810" t="s">
        <v>30</v>
      </c>
      <c r="Q1810" s="1" t="s">
        <v>18283</v>
      </c>
      <c r="R1810">
        <v>165000</v>
      </c>
      <c r="S1810" s="7" t="str" cm="1">
        <f t="array" ref="S1810">_xlfn.IFS(R1810&lt;50000,"Below 50K",
R1810&lt;100000,"50K - 1L",
R1810&lt;500000,"1L - 5L",
R1810&lt;1000000,"5L - 10L",
R1810&lt;2400000,"10L - 24L",
R1810&gt;=2400000,"Above 24L")</f>
        <v>1L - 5L</v>
      </c>
    </row>
    <row r="1811" spans="1:19" x14ac:dyDescent="0.45">
      <c r="A1811" t="s">
        <v>58</v>
      </c>
      <c r="B1811" t="s">
        <v>106</v>
      </c>
      <c r="C1811" s="1" t="str">
        <f t="shared" si="112"/>
        <v>Government Service</v>
      </c>
      <c r="D1811" t="s">
        <v>2165</v>
      </c>
      <c r="E1811">
        <v>92068</v>
      </c>
      <c r="F1811">
        <v>1200</v>
      </c>
      <c r="G1811" t="s">
        <v>17</v>
      </c>
      <c r="H1811" t="s">
        <v>18</v>
      </c>
      <c r="I1811" t="str">
        <f t="shared" si="113"/>
        <v>West</v>
      </c>
      <c r="J1811" t="s">
        <v>813</v>
      </c>
      <c r="K1811" t="s">
        <v>1393</v>
      </c>
      <c r="L1811" t="s">
        <v>67</v>
      </c>
      <c r="M1811" s="1" t="str">
        <f t="shared" si="114"/>
        <v>Senior</v>
      </c>
      <c r="N1811" t="s">
        <v>67</v>
      </c>
      <c r="O1811" s="1" t="str">
        <f t="shared" si="115"/>
        <v>Senior</v>
      </c>
      <c r="P1811" t="s">
        <v>22</v>
      </c>
      <c r="Q1811" s="1" t="s">
        <v>18283</v>
      </c>
      <c r="R1811">
        <v>92068</v>
      </c>
      <c r="S1811" s="7" t="str" cm="1">
        <f t="array" ref="S1811">_xlfn.IFS(R1811&lt;50000,"Below 50K",
R1811&lt;100000,"50K - 1L",
R1811&lt;500000,"1L - 5L",
R1811&lt;1000000,"5L - 10L",
R1811&lt;2400000,"10L - 24L",
R1811&gt;=2400000,"Above 24L")</f>
        <v>50K - 1L</v>
      </c>
    </row>
    <row r="1812" spans="1:19" x14ac:dyDescent="0.45">
      <c r="A1812" t="s">
        <v>53</v>
      </c>
      <c r="B1812" t="s">
        <v>164</v>
      </c>
      <c r="C1812" s="1" t="str">
        <f t="shared" si="112"/>
        <v>FMCG</v>
      </c>
      <c r="D1812" t="s">
        <v>2270</v>
      </c>
      <c r="E1812">
        <v>69000</v>
      </c>
      <c r="F1812">
        <v>0</v>
      </c>
      <c r="G1812" t="s">
        <v>17</v>
      </c>
      <c r="H1812" t="s">
        <v>18</v>
      </c>
      <c r="I1812" t="str">
        <f t="shared" si="113"/>
        <v>West</v>
      </c>
      <c r="J1812" t="s">
        <v>89</v>
      </c>
      <c r="K1812" t="s">
        <v>90</v>
      </c>
      <c r="L1812" t="s">
        <v>57</v>
      </c>
      <c r="M1812" s="1" t="str">
        <f t="shared" si="114"/>
        <v>Senior</v>
      </c>
      <c r="N1812" t="s">
        <v>57</v>
      </c>
      <c r="O1812" s="1" t="str">
        <f t="shared" si="115"/>
        <v>Senior</v>
      </c>
      <c r="P1812" t="s">
        <v>30</v>
      </c>
      <c r="Q1812" s="1" t="s">
        <v>18283</v>
      </c>
      <c r="R1812">
        <v>69000</v>
      </c>
      <c r="S1812" s="7" t="str" cm="1">
        <f t="array" ref="S1812">_xlfn.IFS(R1812&lt;50000,"Below 50K",
R1812&lt;100000,"50K - 1L",
R1812&lt;500000,"1L - 5L",
R1812&lt;1000000,"5L - 10L",
R1812&lt;2400000,"10L - 24L",
R1812&gt;=2400000,"Above 24L")</f>
        <v>50K - 1L</v>
      </c>
    </row>
    <row r="1813" spans="1:19" x14ac:dyDescent="0.45">
      <c r="A1813" t="s">
        <v>58</v>
      </c>
      <c r="B1813" t="s">
        <v>273</v>
      </c>
      <c r="C1813" s="1" t="str">
        <f t="shared" si="112"/>
        <v>Technology</v>
      </c>
      <c r="D1813" t="s">
        <v>2271</v>
      </c>
      <c r="E1813">
        <v>42000</v>
      </c>
      <c r="F1813">
        <v>15000</v>
      </c>
      <c r="G1813" t="s">
        <v>25</v>
      </c>
      <c r="H1813" t="s">
        <v>26</v>
      </c>
      <c r="I1813" t="str">
        <f t="shared" si="113"/>
        <v>West</v>
      </c>
      <c r="J1813" t="s">
        <v>27</v>
      </c>
      <c r="K1813" t="s">
        <v>308</v>
      </c>
      <c r="L1813" t="s">
        <v>67</v>
      </c>
      <c r="M1813" s="1" t="str">
        <f t="shared" si="114"/>
        <v>Senior</v>
      </c>
      <c r="N1813" t="s">
        <v>67</v>
      </c>
      <c r="O1813" s="1" t="str">
        <f t="shared" si="115"/>
        <v>Senior</v>
      </c>
      <c r="P1813" t="s">
        <v>91</v>
      </c>
      <c r="Q1813" s="1" t="s">
        <v>18285</v>
      </c>
      <c r="R1813">
        <v>30996</v>
      </c>
      <c r="S1813" s="7" t="str" cm="1">
        <f t="array" ref="S1813">_xlfn.IFS(R1813&lt;50000,"Below 50K",
R1813&lt;100000,"50K - 1L",
R1813&lt;500000,"1L - 5L",
R1813&lt;1000000,"5L - 10L",
R1813&lt;2400000,"10L - 24L",
R1813&gt;=2400000,"Above 24L")</f>
        <v>Below 50K</v>
      </c>
    </row>
    <row r="1814" spans="1:19" x14ac:dyDescent="0.45">
      <c r="A1814" t="s">
        <v>53</v>
      </c>
      <c r="B1814" t="s">
        <v>31</v>
      </c>
      <c r="C1814" s="1" t="str">
        <f t="shared" si="112"/>
        <v>Finance</v>
      </c>
      <c r="D1814" t="s">
        <v>2272</v>
      </c>
      <c r="E1814">
        <v>76000</v>
      </c>
      <c r="F1814">
        <v>6000</v>
      </c>
      <c r="G1814" t="s">
        <v>17</v>
      </c>
      <c r="H1814" t="s">
        <v>18</v>
      </c>
      <c r="I1814" t="str">
        <f t="shared" si="113"/>
        <v>West</v>
      </c>
      <c r="J1814" t="s">
        <v>178</v>
      </c>
      <c r="K1814" t="s">
        <v>1839</v>
      </c>
      <c r="L1814" t="s">
        <v>57</v>
      </c>
      <c r="M1814" s="1" t="str">
        <f t="shared" si="114"/>
        <v>Senior</v>
      </c>
      <c r="N1814" t="s">
        <v>57</v>
      </c>
      <c r="O1814" s="1" t="str">
        <f t="shared" si="115"/>
        <v>Senior</v>
      </c>
      <c r="P1814" t="s">
        <v>91</v>
      </c>
      <c r="Q1814" s="1" t="s">
        <v>18283</v>
      </c>
      <c r="R1814">
        <v>76000</v>
      </c>
      <c r="S1814" s="7" t="str" cm="1">
        <f t="array" ref="S1814">_xlfn.IFS(R1814&lt;50000,"Below 50K",
R1814&lt;100000,"50K - 1L",
R1814&lt;500000,"1L - 5L",
R1814&lt;1000000,"5L - 10L",
R1814&lt;2400000,"10L - 24L",
R1814&gt;=2400000,"Above 24L")</f>
        <v>50K - 1L</v>
      </c>
    </row>
    <row r="1815" spans="1:19" x14ac:dyDescent="0.45">
      <c r="A1815" t="s">
        <v>53</v>
      </c>
      <c r="B1815" t="s">
        <v>210</v>
      </c>
      <c r="C1815" s="1" t="str">
        <f t="shared" si="112"/>
        <v>Business</v>
      </c>
      <c r="D1815" t="s">
        <v>1402</v>
      </c>
      <c r="E1815">
        <v>61500</v>
      </c>
      <c r="F1815">
        <v>0</v>
      </c>
      <c r="G1815" t="s">
        <v>17</v>
      </c>
      <c r="H1815" t="s">
        <v>18</v>
      </c>
      <c r="I1815" t="str">
        <f t="shared" si="113"/>
        <v>West</v>
      </c>
      <c r="J1815" t="s">
        <v>41</v>
      </c>
      <c r="K1815" t="s">
        <v>374</v>
      </c>
      <c r="L1815" t="s">
        <v>67</v>
      </c>
      <c r="M1815" s="1" t="str">
        <f t="shared" si="114"/>
        <v>Senior</v>
      </c>
      <c r="N1815" t="s">
        <v>67</v>
      </c>
      <c r="O1815" s="1" t="str">
        <f t="shared" si="115"/>
        <v>Senior</v>
      </c>
      <c r="P1815" t="s">
        <v>30</v>
      </c>
      <c r="Q1815" s="1" t="s">
        <v>18283</v>
      </c>
      <c r="R1815">
        <v>61500</v>
      </c>
      <c r="S1815" s="7" t="str" cm="1">
        <f t="array" ref="S1815">_xlfn.IFS(R1815&lt;50000,"Below 50K",
R1815&lt;100000,"50K - 1L",
R1815&lt;500000,"1L - 5L",
R1815&lt;1000000,"5L - 10L",
R1815&lt;2400000,"10L - 24L",
R1815&gt;=2400000,"Above 24L")</f>
        <v>50K - 1L</v>
      </c>
    </row>
    <row r="1816" spans="1:19" x14ac:dyDescent="0.45">
      <c r="A1816" t="s">
        <v>53</v>
      </c>
      <c r="B1816" t="s">
        <v>15</v>
      </c>
      <c r="C1816" s="1" t="str">
        <f t="shared" si="112"/>
        <v>Business</v>
      </c>
      <c r="D1816" t="s">
        <v>2273</v>
      </c>
      <c r="E1816">
        <v>89000</v>
      </c>
      <c r="F1816">
        <v>0</v>
      </c>
      <c r="G1816" t="s">
        <v>17</v>
      </c>
      <c r="H1816" t="s">
        <v>18</v>
      </c>
      <c r="I1816" t="str">
        <f t="shared" si="113"/>
        <v>West</v>
      </c>
      <c r="J1816" t="s">
        <v>44</v>
      </c>
      <c r="K1816" t="s">
        <v>496</v>
      </c>
      <c r="L1816" t="s">
        <v>245</v>
      </c>
      <c r="M1816" s="1" t="str">
        <f t="shared" si="114"/>
        <v>Senior</v>
      </c>
      <c r="N1816" t="s">
        <v>245</v>
      </c>
      <c r="O1816" s="1" t="str">
        <f t="shared" si="115"/>
        <v>Senior</v>
      </c>
      <c r="P1816" t="s">
        <v>68</v>
      </c>
      <c r="Q1816" s="1" t="s">
        <v>18283</v>
      </c>
      <c r="R1816">
        <v>89000</v>
      </c>
      <c r="S1816" s="7" t="str" cm="1">
        <f t="array" ref="S1816">_xlfn.IFS(R1816&lt;50000,"Below 50K",
R1816&lt;100000,"50K - 1L",
R1816&lt;500000,"1L - 5L",
R1816&lt;1000000,"5L - 10L",
R1816&lt;2400000,"10L - 24L",
R1816&gt;=2400000,"Above 24L")</f>
        <v>50K - 1L</v>
      </c>
    </row>
    <row r="1817" spans="1:19" x14ac:dyDescent="0.45">
      <c r="A1817" t="s">
        <v>58</v>
      </c>
      <c r="B1817" t="s">
        <v>123</v>
      </c>
      <c r="C1817" s="1" t="str">
        <f t="shared" si="112"/>
        <v>Engineering</v>
      </c>
      <c r="D1817" t="s">
        <v>2274</v>
      </c>
      <c r="E1817">
        <v>193000</v>
      </c>
      <c r="F1817">
        <v>1000</v>
      </c>
      <c r="G1817" t="s">
        <v>17</v>
      </c>
      <c r="H1817" t="s">
        <v>18</v>
      </c>
      <c r="I1817" t="str">
        <f t="shared" si="113"/>
        <v>West</v>
      </c>
      <c r="J1817" t="s">
        <v>94</v>
      </c>
      <c r="K1817" t="s">
        <v>503</v>
      </c>
      <c r="L1817" t="s">
        <v>57</v>
      </c>
      <c r="M1817" s="1" t="str">
        <f t="shared" si="114"/>
        <v>Senior</v>
      </c>
      <c r="N1817" t="s">
        <v>57</v>
      </c>
      <c r="O1817" s="1" t="str">
        <f t="shared" si="115"/>
        <v>Senior</v>
      </c>
      <c r="P1817" t="s">
        <v>68</v>
      </c>
      <c r="Q1817" s="1" t="s">
        <v>18283</v>
      </c>
      <c r="R1817">
        <v>193000</v>
      </c>
      <c r="S1817" s="7" t="str" cm="1">
        <f t="array" ref="S1817">_xlfn.IFS(R1817&lt;50000,"Below 50K",
R1817&lt;100000,"50K - 1L",
R1817&lt;500000,"1L - 5L",
R1817&lt;1000000,"5L - 10L",
R1817&lt;2400000,"10L - 24L",
R1817&gt;=2400000,"Above 24L")</f>
        <v>1L - 5L</v>
      </c>
    </row>
    <row r="1818" spans="1:19" x14ac:dyDescent="0.45">
      <c r="A1818" t="s">
        <v>14</v>
      </c>
      <c r="B1818" t="s">
        <v>289</v>
      </c>
      <c r="C1818" s="1" t="str">
        <f t="shared" si="112"/>
        <v>Logistics</v>
      </c>
      <c r="D1818" t="s">
        <v>2275</v>
      </c>
      <c r="E1818">
        <v>80700</v>
      </c>
      <c r="F1818">
        <v>0</v>
      </c>
      <c r="G1818" t="s">
        <v>17</v>
      </c>
      <c r="H1818" t="s">
        <v>18</v>
      </c>
      <c r="I1818" t="str">
        <f t="shared" si="113"/>
        <v>West</v>
      </c>
      <c r="J1818" t="s">
        <v>142</v>
      </c>
      <c r="K1818" t="s">
        <v>884</v>
      </c>
      <c r="L1818" t="s">
        <v>29</v>
      </c>
      <c r="M1818" s="1" t="str">
        <f t="shared" si="114"/>
        <v>Mid-level</v>
      </c>
      <c r="N1818" t="s">
        <v>21</v>
      </c>
      <c r="O1818" s="1" t="str">
        <f t="shared" si="115"/>
        <v>Associate</v>
      </c>
      <c r="P1818" t="s">
        <v>22</v>
      </c>
      <c r="Q1818" s="1" t="s">
        <v>18285</v>
      </c>
      <c r="R1818">
        <v>80700</v>
      </c>
      <c r="S1818" s="7" t="str" cm="1">
        <f t="array" ref="S1818">_xlfn.IFS(R1818&lt;50000,"Below 50K",
R1818&lt;100000,"50K - 1L",
R1818&lt;500000,"1L - 5L",
R1818&lt;1000000,"5L - 10L",
R1818&lt;2400000,"10L - 24L",
R1818&gt;=2400000,"Above 24L")</f>
        <v>50K - 1L</v>
      </c>
    </row>
    <row r="1819" spans="1:19" x14ac:dyDescent="0.45">
      <c r="A1819" t="s">
        <v>14</v>
      </c>
      <c r="B1819" t="s">
        <v>123</v>
      </c>
      <c r="C1819" s="1" t="str">
        <f t="shared" si="112"/>
        <v>Engineering</v>
      </c>
      <c r="D1819" t="s">
        <v>2276</v>
      </c>
      <c r="E1819">
        <v>98000</v>
      </c>
      <c r="F1819">
        <v>0</v>
      </c>
      <c r="G1819" t="s">
        <v>17</v>
      </c>
      <c r="H1819" t="s">
        <v>18</v>
      </c>
      <c r="I1819" t="str">
        <f t="shared" si="113"/>
        <v>West</v>
      </c>
      <c r="J1819" t="s">
        <v>133</v>
      </c>
      <c r="K1819" t="s">
        <v>2050</v>
      </c>
      <c r="L1819" t="s">
        <v>29</v>
      </c>
      <c r="M1819" s="1" t="str">
        <f t="shared" si="114"/>
        <v>Mid-level</v>
      </c>
      <c r="N1819" t="s">
        <v>29</v>
      </c>
      <c r="O1819" s="1" t="str">
        <f t="shared" si="115"/>
        <v>Mid-level</v>
      </c>
      <c r="P1819" t="s">
        <v>22</v>
      </c>
      <c r="Q1819" s="1" t="s">
        <v>18283</v>
      </c>
      <c r="R1819">
        <v>98000</v>
      </c>
      <c r="S1819" s="7" t="str" cm="1">
        <f t="array" ref="S1819">_xlfn.IFS(R1819&lt;50000,"Below 50K",
R1819&lt;100000,"50K - 1L",
R1819&lt;500000,"1L - 5L",
R1819&lt;1000000,"5L - 10L",
R1819&lt;2400000,"10L - 24L",
R1819&gt;=2400000,"Above 24L")</f>
        <v>50K - 1L</v>
      </c>
    </row>
    <row r="1820" spans="1:19" x14ac:dyDescent="0.45">
      <c r="A1820" t="s">
        <v>58</v>
      </c>
      <c r="B1820" t="s">
        <v>49</v>
      </c>
      <c r="C1820" s="1" t="str">
        <f t="shared" si="112"/>
        <v>Business</v>
      </c>
      <c r="D1820" t="s">
        <v>2277</v>
      </c>
      <c r="E1820">
        <v>11000</v>
      </c>
      <c r="F1820">
        <v>0</v>
      </c>
      <c r="G1820" t="s">
        <v>25</v>
      </c>
      <c r="H1820" t="s">
        <v>26</v>
      </c>
      <c r="I1820" t="str">
        <f t="shared" si="113"/>
        <v>West</v>
      </c>
      <c r="J1820" t="s">
        <v>27</v>
      </c>
      <c r="K1820" t="s">
        <v>2278</v>
      </c>
      <c r="L1820" t="s">
        <v>67</v>
      </c>
      <c r="M1820" s="1" t="str">
        <f t="shared" si="114"/>
        <v>Senior</v>
      </c>
      <c r="N1820" t="s">
        <v>21</v>
      </c>
      <c r="O1820" s="1" t="str">
        <f t="shared" si="115"/>
        <v>Associate</v>
      </c>
      <c r="P1820" t="s">
        <v>30</v>
      </c>
      <c r="Q1820" s="1" t="s">
        <v>18283</v>
      </c>
      <c r="R1820">
        <v>8118</v>
      </c>
      <c r="S1820" s="7" t="str" cm="1">
        <f t="array" ref="S1820">_xlfn.IFS(R1820&lt;50000,"Below 50K",
R1820&lt;100000,"50K - 1L",
R1820&lt;500000,"1L - 5L",
R1820&lt;1000000,"5L - 10L",
R1820&lt;2400000,"10L - 24L",
R1820&gt;=2400000,"Above 24L")</f>
        <v>Below 50K</v>
      </c>
    </row>
    <row r="1821" spans="1:19" x14ac:dyDescent="0.45">
      <c r="A1821" t="s">
        <v>14</v>
      </c>
      <c r="B1821" t="s">
        <v>72</v>
      </c>
      <c r="C1821" s="1" t="str">
        <f t="shared" si="112"/>
        <v>Business</v>
      </c>
      <c r="D1821" t="s">
        <v>2279</v>
      </c>
      <c r="E1821">
        <v>54000</v>
      </c>
      <c r="F1821">
        <v>0</v>
      </c>
      <c r="G1821" t="s">
        <v>17</v>
      </c>
      <c r="H1821" t="s">
        <v>18</v>
      </c>
      <c r="I1821" t="str">
        <f t="shared" si="113"/>
        <v>West</v>
      </c>
      <c r="J1821" t="s">
        <v>122</v>
      </c>
      <c r="K1821" t="s">
        <v>250</v>
      </c>
      <c r="L1821" t="s">
        <v>21</v>
      </c>
      <c r="M1821" s="1" t="str">
        <f t="shared" si="114"/>
        <v>Associate</v>
      </c>
      <c r="N1821" t="s">
        <v>35</v>
      </c>
      <c r="O1821" s="1" t="str">
        <f t="shared" si="115"/>
        <v>Associate</v>
      </c>
      <c r="P1821" t="s">
        <v>30</v>
      </c>
      <c r="Q1821" s="1" t="s">
        <v>18283</v>
      </c>
      <c r="R1821">
        <v>54000</v>
      </c>
      <c r="S1821" s="7" t="str" cm="1">
        <f t="array" ref="S1821">_xlfn.IFS(R1821&lt;50000,"Below 50K",
R1821&lt;100000,"50K - 1L",
R1821&lt;500000,"1L - 5L",
R1821&lt;1000000,"5L - 10L",
R1821&lt;2400000,"10L - 24L",
R1821&gt;=2400000,"Above 24L")</f>
        <v>50K - 1L</v>
      </c>
    </row>
    <row r="1822" spans="1:19" x14ac:dyDescent="0.45">
      <c r="A1822" t="s">
        <v>58</v>
      </c>
      <c r="B1822" t="s">
        <v>15</v>
      </c>
      <c r="C1822" s="1" t="str">
        <f t="shared" si="112"/>
        <v>Business</v>
      </c>
      <c r="D1822" t="s">
        <v>2280</v>
      </c>
      <c r="E1822">
        <v>55000</v>
      </c>
      <c r="F1822">
        <v>9120</v>
      </c>
      <c r="G1822" t="s">
        <v>17</v>
      </c>
      <c r="H1822" t="s">
        <v>18</v>
      </c>
      <c r="I1822" t="str">
        <f t="shared" si="113"/>
        <v>West</v>
      </c>
      <c r="J1822" t="s">
        <v>125</v>
      </c>
      <c r="K1822" t="s">
        <v>277</v>
      </c>
      <c r="L1822" t="s">
        <v>29</v>
      </c>
      <c r="M1822" s="1" t="str">
        <f t="shared" si="114"/>
        <v>Mid-level</v>
      </c>
      <c r="N1822" t="s">
        <v>29</v>
      </c>
      <c r="O1822" s="1" t="str">
        <f t="shared" si="115"/>
        <v>Mid-level</v>
      </c>
      <c r="P1822" t="s">
        <v>22</v>
      </c>
      <c r="Q1822" s="1" t="s">
        <v>18283</v>
      </c>
      <c r="R1822">
        <v>55000</v>
      </c>
      <c r="S1822" s="7" t="str" cm="1">
        <f t="array" ref="S1822">_xlfn.IFS(R1822&lt;50000,"Below 50K",
R1822&lt;100000,"50K - 1L",
R1822&lt;500000,"1L - 5L",
R1822&lt;1000000,"5L - 10L",
R1822&lt;2400000,"10L - 24L",
R1822&gt;=2400000,"Above 24L")</f>
        <v>50K - 1L</v>
      </c>
    </row>
    <row r="1823" spans="1:19" x14ac:dyDescent="0.45">
      <c r="A1823" t="s">
        <v>58</v>
      </c>
      <c r="B1823" t="s">
        <v>150</v>
      </c>
      <c r="C1823" s="1" t="str">
        <f t="shared" si="112"/>
        <v>Marketing &amp; Sales</v>
      </c>
      <c r="D1823" t="s">
        <v>2281</v>
      </c>
      <c r="E1823">
        <v>120000</v>
      </c>
      <c r="F1823">
        <v>0</v>
      </c>
      <c r="G1823" t="s">
        <v>17</v>
      </c>
      <c r="H1823" t="s">
        <v>18</v>
      </c>
      <c r="I1823" t="str">
        <f t="shared" si="113"/>
        <v>West</v>
      </c>
      <c r="J1823" t="s">
        <v>125</v>
      </c>
      <c r="K1823" t="s">
        <v>277</v>
      </c>
      <c r="L1823" t="s">
        <v>67</v>
      </c>
      <c r="M1823" s="1" t="str">
        <f t="shared" si="114"/>
        <v>Senior</v>
      </c>
      <c r="N1823" t="s">
        <v>29</v>
      </c>
      <c r="O1823" s="1" t="str">
        <f t="shared" si="115"/>
        <v>Mid-level</v>
      </c>
      <c r="P1823" t="s">
        <v>30</v>
      </c>
      <c r="Q1823" s="1" t="s">
        <v>18283</v>
      </c>
      <c r="R1823">
        <v>120000</v>
      </c>
      <c r="S1823" s="7" t="str" cm="1">
        <f t="array" ref="S1823">_xlfn.IFS(R1823&lt;50000,"Below 50K",
R1823&lt;100000,"50K - 1L",
R1823&lt;500000,"1L - 5L",
R1823&lt;1000000,"5L - 10L",
R1823&lt;2400000,"10L - 24L",
R1823&gt;=2400000,"Above 24L")</f>
        <v>1L - 5L</v>
      </c>
    </row>
    <row r="1824" spans="1:19" x14ac:dyDescent="0.45">
      <c r="A1824" t="s">
        <v>53</v>
      </c>
      <c r="B1824" t="s">
        <v>49</v>
      </c>
      <c r="C1824" s="1" t="str">
        <f t="shared" si="112"/>
        <v>Business</v>
      </c>
      <c r="D1824" t="s">
        <v>865</v>
      </c>
      <c r="E1824">
        <v>61000</v>
      </c>
      <c r="F1824">
        <v>0</v>
      </c>
      <c r="G1824" t="s">
        <v>17</v>
      </c>
      <c r="H1824" t="s">
        <v>18</v>
      </c>
      <c r="I1824" t="str">
        <f t="shared" si="113"/>
        <v>West</v>
      </c>
      <c r="J1824" t="s">
        <v>19</v>
      </c>
      <c r="K1824" t="s">
        <v>2282</v>
      </c>
      <c r="L1824" t="s">
        <v>57</v>
      </c>
      <c r="M1824" s="1" t="str">
        <f t="shared" si="114"/>
        <v>Senior</v>
      </c>
      <c r="N1824" t="s">
        <v>57</v>
      </c>
      <c r="O1824" s="1" t="str">
        <f t="shared" si="115"/>
        <v>Senior</v>
      </c>
      <c r="P1824" t="s">
        <v>30</v>
      </c>
      <c r="Q1824" s="1" t="s">
        <v>18283</v>
      </c>
      <c r="R1824">
        <v>61000</v>
      </c>
      <c r="S1824" s="7" t="str" cm="1">
        <f t="array" ref="S1824">_xlfn.IFS(R1824&lt;50000,"Below 50K",
R1824&lt;100000,"50K - 1L",
R1824&lt;500000,"1L - 5L",
R1824&lt;1000000,"5L - 10L",
R1824&lt;2400000,"10L - 24L",
R1824&gt;=2400000,"Above 24L")</f>
        <v>50K - 1L</v>
      </c>
    </row>
    <row r="1825" spans="1:19" x14ac:dyDescent="0.45">
      <c r="A1825" t="s">
        <v>14</v>
      </c>
      <c r="B1825" t="s">
        <v>23</v>
      </c>
      <c r="C1825" s="1" t="str">
        <f t="shared" si="112"/>
        <v>Technology</v>
      </c>
      <c r="D1825" t="s">
        <v>2283</v>
      </c>
      <c r="E1825">
        <v>150000</v>
      </c>
      <c r="F1825">
        <v>0</v>
      </c>
      <c r="G1825" t="s">
        <v>17</v>
      </c>
      <c r="H1825" t="s">
        <v>18</v>
      </c>
      <c r="I1825" t="str">
        <f t="shared" si="113"/>
        <v>West</v>
      </c>
      <c r="J1825" t="s">
        <v>122</v>
      </c>
      <c r="K1825" t="s">
        <v>250</v>
      </c>
      <c r="L1825" t="s">
        <v>21</v>
      </c>
      <c r="M1825" s="1" t="str">
        <f t="shared" si="114"/>
        <v>Associate</v>
      </c>
      <c r="N1825" t="s">
        <v>21</v>
      </c>
      <c r="O1825" s="1" t="str">
        <f t="shared" si="115"/>
        <v>Associate</v>
      </c>
      <c r="P1825" t="s">
        <v>30</v>
      </c>
      <c r="Q1825" s="1" t="s">
        <v>18284</v>
      </c>
      <c r="R1825">
        <v>150000</v>
      </c>
      <c r="S1825" s="7" t="str" cm="1">
        <f t="array" ref="S1825">_xlfn.IFS(R1825&lt;50000,"Below 50K",
R1825&lt;100000,"50K - 1L",
R1825&lt;500000,"1L - 5L",
R1825&lt;1000000,"5L - 10L",
R1825&lt;2400000,"10L - 24L",
R1825&gt;=2400000,"Above 24L")</f>
        <v>1L - 5L</v>
      </c>
    </row>
    <row r="1826" spans="1:19" x14ac:dyDescent="0.45">
      <c r="A1826" t="s">
        <v>14</v>
      </c>
      <c r="B1826" t="s">
        <v>49</v>
      </c>
      <c r="C1826" s="1" t="str">
        <f t="shared" si="112"/>
        <v>Business</v>
      </c>
      <c r="D1826" t="s">
        <v>224</v>
      </c>
      <c r="E1826">
        <v>55000</v>
      </c>
      <c r="F1826">
        <v>3000</v>
      </c>
      <c r="G1826" t="s">
        <v>17</v>
      </c>
      <c r="H1826" t="s">
        <v>18</v>
      </c>
      <c r="I1826" t="str">
        <f t="shared" si="113"/>
        <v>West</v>
      </c>
      <c r="J1826" t="s">
        <v>97</v>
      </c>
      <c r="K1826" t="s">
        <v>98</v>
      </c>
      <c r="L1826" t="s">
        <v>21</v>
      </c>
      <c r="M1826" s="1" t="str">
        <f t="shared" si="114"/>
        <v>Associate</v>
      </c>
      <c r="N1826" t="s">
        <v>21</v>
      </c>
      <c r="O1826" s="1" t="str">
        <f t="shared" si="115"/>
        <v>Associate</v>
      </c>
      <c r="P1826" t="s">
        <v>22</v>
      </c>
      <c r="Q1826" s="1" t="s">
        <v>18283</v>
      </c>
      <c r="R1826">
        <v>55000</v>
      </c>
      <c r="S1826" s="7" t="str" cm="1">
        <f t="array" ref="S1826">_xlfn.IFS(R1826&lt;50000,"Below 50K",
R1826&lt;100000,"50K - 1L",
R1826&lt;500000,"1L - 5L",
R1826&lt;1000000,"5L - 10L",
R1826&lt;2400000,"10L - 24L",
R1826&gt;=2400000,"Above 24L")</f>
        <v>50K - 1L</v>
      </c>
    </row>
    <row r="1827" spans="1:19" x14ac:dyDescent="0.45">
      <c r="A1827" t="s">
        <v>58</v>
      </c>
      <c r="B1827" t="s">
        <v>15</v>
      </c>
      <c r="C1827" s="1" t="str">
        <f t="shared" si="112"/>
        <v>Business</v>
      </c>
      <c r="D1827" t="s">
        <v>2284</v>
      </c>
      <c r="E1827">
        <v>41000</v>
      </c>
      <c r="F1827">
        <v>0</v>
      </c>
      <c r="G1827" t="s">
        <v>17</v>
      </c>
      <c r="H1827" t="s">
        <v>18</v>
      </c>
      <c r="I1827" t="str">
        <f t="shared" si="113"/>
        <v>West</v>
      </c>
      <c r="J1827" t="s">
        <v>41</v>
      </c>
      <c r="K1827" t="s">
        <v>42</v>
      </c>
      <c r="L1827" t="s">
        <v>67</v>
      </c>
      <c r="M1827" s="1" t="str">
        <f t="shared" si="114"/>
        <v>Senior</v>
      </c>
      <c r="N1827" t="s">
        <v>29</v>
      </c>
      <c r="O1827" s="1" t="str">
        <f t="shared" si="115"/>
        <v>Mid-level</v>
      </c>
      <c r="P1827" t="s">
        <v>22</v>
      </c>
      <c r="Q1827" s="1" t="s">
        <v>18283</v>
      </c>
      <c r="R1827">
        <v>41000</v>
      </c>
      <c r="S1827" s="7" t="str" cm="1">
        <f t="array" ref="S1827">_xlfn.IFS(R1827&lt;50000,"Below 50K",
R1827&lt;100000,"50K - 1L",
R1827&lt;500000,"1L - 5L",
R1827&lt;1000000,"5L - 10L",
R1827&lt;2400000,"10L - 24L",
R1827&gt;=2400000,"Above 24L")</f>
        <v>Below 50K</v>
      </c>
    </row>
    <row r="1828" spans="1:19" x14ac:dyDescent="0.45">
      <c r="A1828" t="s">
        <v>58</v>
      </c>
      <c r="B1828" t="s">
        <v>36</v>
      </c>
      <c r="C1828" s="1" t="str">
        <f t="shared" si="112"/>
        <v>Technology</v>
      </c>
      <c r="D1828" t="s">
        <v>2285</v>
      </c>
      <c r="E1828">
        <v>61800</v>
      </c>
      <c r="F1828">
        <v>0</v>
      </c>
      <c r="G1828" t="s">
        <v>17</v>
      </c>
      <c r="H1828" t="s">
        <v>18</v>
      </c>
      <c r="I1828" t="str">
        <f t="shared" si="113"/>
        <v>West</v>
      </c>
      <c r="J1828" t="s">
        <v>27</v>
      </c>
      <c r="K1828" t="s">
        <v>131</v>
      </c>
      <c r="L1828" t="s">
        <v>67</v>
      </c>
      <c r="M1828" s="1" t="str">
        <f t="shared" si="114"/>
        <v>Senior</v>
      </c>
      <c r="N1828" t="s">
        <v>67</v>
      </c>
      <c r="O1828" s="1" t="str">
        <f t="shared" si="115"/>
        <v>Senior</v>
      </c>
      <c r="P1828" t="s">
        <v>22</v>
      </c>
      <c r="Q1828" s="1" t="s">
        <v>18283</v>
      </c>
      <c r="R1828">
        <v>61800</v>
      </c>
      <c r="S1828" s="7" t="str" cm="1">
        <f t="array" ref="S1828">_xlfn.IFS(R1828&lt;50000,"Below 50K",
R1828&lt;100000,"50K - 1L",
R1828&lt;500000,"1L - 5L",
R1828&lt;1000000,"5L - 10L",
R1828&lt;2400000,"10L - 24L",
R1828&gt;=2400000,"Above 24L")</f>
        <v>50K - 1L</v>
      </c>
    </row>
    <row r="1829" spans="1:19" x14ac:dyDescent="0.45">
      <c r="A1829" t="s">
        <v>14</v>
      </c>
      <c r="B1829" t="s">
        <v>23</v>
      </c>
      <c r="C1829" s="1" t="str">
        <f t="shared" si="112"/>
        <v>Technology</v>
      </c>
      <c r="D1829" t="s">
        <v>2286</v>
      </c>
      <c r="E1829">
        <v>92500</v>
      </c>
      <c r="F1829">
        <v>0</v>
      </c>
      <c r="G1829" t="s">
        <v>17</v>
      </c>
      <c r="H1829" t="s">
        <v>18</v>
      </c>
      <c r="I1829" t="str">
        <f t="shared" si="113"/>
        <v>West</v>
      </c>
      <c r="J1829" t="s">
        <v>19</v>
      </c>
      <c r="K1829" t="s">
        <v>20</v>
      </c>
      <c r="L1829" t="s">
        <v>29</v>
      </c>
      <c r="M1829" s="1" t="str">
        <f t="shared" si="114"/>
        <v>Mid-level</v>
      </c>
      <c r="N1829" t="s">
        <v>35</v>
      </c>
      <c r="O1829" s="1" t="str">
        <f t="shared" si="115"/>
        <v>Associate</v>
      </c>
      <c r="P1829" t="s">
        <v>22</v>
      </c>
      <c r="Q1829" s="1" t="s">
        <v>18283</v>
      </c>
      <c r="R1829">
        <v>92500</v>
      </c>
      <c r="S1829" s="7" t="str" cm="1">
        <f t="array" ref="S1829">_xlfn.IFS(R1829&lt;50000,"Below 50K",
R1829&lt;100000,"50K - 1L",
R1829&lt;500000,"1L - 5L",
R1829&lt;1000000,"5L - 10L",
R1829&lt;2400000,"10L - 24L",
R1829&gt;=2400000,"Above 24L")</f>
        <v>50K - 1L</v>
      </c>
    </row>
    <row r="1830" spans="1:19" x14ac:dyDescent="0.45">
      <c r="A1830" t="s">
        <v>58</v>
      </c>
      <c r="B1830" t="s">
        <v>289</v>
      </c>
      <c r="C1830" s="1" t="str">
        <f t="shared" si="112"/>
        <v>Logistics</v>
      </c>
      <c r="D1830" t="s">
        <v>2287</v>
      </c>
      <c r="E1830">
        <v>103000</v>
      </c>
      <c r="F1830">
        <v>5000</v>
      </c>
      <c r="G1830" t="s">
        <v>17</v>
      </c>
      <c r="H1830" t="s">
        <v>18</v>
      </c>
      <c r="I1830" t="str">
        <f t="shared" si="113"/>
        <v>West</v>
      </c>
      <c r="J1830" t="s">
        <v>74</v>
      </c>
      <c r="K1830" t="s">
        <v>128</v>
      </c>
      <c r="L1830" t="s">
        <v>57</v>
      </c>
      <c r="M1830" s="1" t="str">
        <f t="shared" si="114"/>
        <v>Senior</v>
      </c>
      <c r="N1830" t="s">
        <v>67</v>
      </c>
      <c r="O1830" s="1" t="str">
        <f t="shared" si="115"/>
        <v>Senior</v>
      </c>
      <c r="P1830" t="s">
        <v>22</v>
      </c>
      <c r="Q1830" s="1" t="s">
        <v>18283</v>
      </c>
      <c r="R1830">
        <v>103000</v>
      </c>
      <c r="S1830" s="7" t="str" cm="1">
        <f t="array" ref="S1830">_xlfn.IFS(R1830&lt;50000,"Below 50K",
R1830&lt;100000,"50K - 1L",
R1830&lt;500000,"1L - 5L",
R1830&lt;1000000,"5L - 10L",
R1830&lt;2400000,"10L - 24L",
R1830&gt;=2400000,"Above 24L")</f>
        <v>1L - 5L</v>
      </c>
    </row>
    <row r="1831" spans="1:19" x14ac:dyDescent="0.45">
      <c r="A1831" t="s">
        <v>58</v>
      </c>
      <c r="B1831" t="s">
        <v>36</v>
      </c>
      <c r="C1831" s="1" t="str">
        <f t="shared" si="112"/>
        <v>Technology</v>
      </c>
      <c r="D1831" t="s">
        <v>2288</v>
      </c>
      <c r="E1831">
        <v>40000</v>
      </c>
      <c r="F1831">
        <v>0</v>
      </c>
      <c r="G1831" t="s">
        <v>17</v>
      </c>
      <c r="H1831" t="s">
        <v>18</v>
      </c>
      <c r="I1831" t="str">
        <f t="shared" si="113"/>
        <v>West</v>
      </c>
      <c r="J1831" t="s">
        <v>60</v>
      </c>
      <c r="K1831" t="s">
        <v>1379</v>
      </c>
      <c r="L1831" t="s">
        <v>57</v>
      </c>
      <c r="M1831" s="1" t="str">
        <f t="shared" si="114"/>
        <v>Senior</v>
      </c>
      <c r="N1831" t="s">
        <v>29</v>
      </c>
      <c r="O1831" s="1" t="str">
        <f t="shared" si="115"/>
        <v>Mid-level</v>
      </c>
      <c r="P1831" t="s">
        <v>22</v>
      </c>
      <c r="Q1831" s="1" t="s">
        <v>18283</v>
      </c>
      <c r="R1831">
        <v>40000</v>
      </c>
      <c r="S1831" s="7" t="str" cm="1">
        <f t="array" ref="S1831">_xlfn.IFS(R1831&lt;50000,"Below 50K",
R1831&lt;100000,"50K - 1L",
R1831&lt;500000,"1L - 5L",
R1831&lt;1000000,"5L - 10L",
R1831&lt;2400000,"10L - 24L",
R1831&gt;=2400000,"Above 24L")</f>
        <v>Below 50K</v>
      </c>
    </row>
    <row r="1832" spans="1:19" x14ac:dyDescent="0.45">
      <c r="A1832" t="s">
        <v>14</v>
      </c>
      <c r="B1832" t="s">
        <v>15</v>
      </c>
      <c r="C1832" s="1" t="str">
        <f t="shared" si="112"/>
        <v>Business</v>
      </c>
      <c r="D1832" t="s">
        <v>703</v>
      </c>
      <c r="E1832">
        <v>50000</v>
      </c>
      <c r="F1832">
        <v>0</v>
      </c>
      <c r="G1832" t="s">
        <v>17</v>
      </c>
      <c r="H1832" t="s">
        <v>18</v>
      </c>
      <c r="I1832" t="str">
        <f t="shared" si="113"/>
        <v>West</v>
      </c>
      <c r="J1832" t="s">
        <v>108</v>
      </c>
      <c r="K1832" t="s">
        <v>370</v>
      </c>
      <c r="L1832" t="s">
        <v>29</v>
      </c>
      <c r="M1832" s="1" t="str">
        <f t="shared" si="114"/>
        <v>Mid-level</v>
      </c>
      <c r="N1832" t="s">
        <v>21</v>
      </c>
      <c r="O1832" s="1" t="str">
        <f t="shared" si="115"/>
        <v>Associate</v>
      </c>
      <c r="P1832" t="s">
        <v>30</v>
      </c>
      <c r="Q1832" s="1" t="s">
        <v>18283</v>
      </c>
      <c r="R1832">
        <v>50000</v>
      </c>
      <c r="S1832" s="7" t="str" cm="1">
        <f t="array" ref="S1832">_xlfn.IFS(R1832&lt;50000,"Below 50K",
R1832&lt;100000,"50K - 1L",
R1832&lt;500000,"1L - 5L",
R1832&lt;1000000,"5L - 10L",
R1832&lt;2400000,"10L - 24L",
R1832&gt;=2400000,"Above 24L")</f>
        <v>50K - 1L</v>
      </c>
    </row>
    <row r="1833" spans="1:19" x14ac:dyDescent="0.45">
      <c r="A1833" t="s">
        <v>14</v>
      </c>
      <c r="B1833" t="s">
        <v>36</v>
      </c>
      <c r="C1833" s="1" t="str">
        <f t="shared" si="112"/>
        <v>Technology</v>
      </c>
      <c r="D1833" t="s">
        <v>2291</v>
      </c>
      <c r="E1833">
        <v>67500</v>
      </c>
      <c r="F1833">
        <v>3000</v>
      </c>
      <c r="G1833" t="s">
        <v>17</v>
      </c>
      <c r="H1833" t="s">
        <v>18</v>
      </c>
      <c r="I1833" t="str">
        <f t="shared" si="113"/>
        <v>West</v>
      </c>
      <c r="J1833" t="s">
        <v>108</v>
      </c>
      <c r="K1833" t="s">
        <v>661</v>
      </c>
      <c r="L1833" t="s">
        <v>29</v>
      </c>
      <c r="M1833" s="1" t="str">
        <f t="shared" si="114"/>
        <v>Mid-level</v>
      </c>
      <c r="N1833" t="s">
        <v>29</v>
      </c>
      <c r="O1833" s="1" t="str">
        <f t="shared" si="115"/>
        <v>Mid-level</v>
      </c>
      <c r="P1833" t="s">
        <v>30</v>
      </c>
      <c r="Q1833" s="1" t="s">
        <v>18283</v>
      </c>
      <c r="R1833">
        <v>67500</v>
      </c>
      <c r="S1833" s="7" t="str" cm="1">
        <f t="array" ref="S1833">_xlfn.IFS(R1833&lt;50000,"Below 50K",
R1833&lt;100000,"50K - 1L",
R1833&lt;500000,"1L - 5L",
R1833&lt;1000000,"5L - 10L",
R1833&lt;2400000,"10L - 24L",
R1833&gt;=2400000,"Above 24L")</f>
        <v>50K - 1L</v>
      </c>
    </row>
    <row r="1834" spans="1:19" x14ac:dyDescent="0.45">
      <c r="A1834" t="s">
        <v>53</v>
      </c>
      <c r="B1834" t="s">
        <v>129</v>
      </c>
      <c r="C1834" s="1" t="str">
        <f t="shared" si="112"/>
        <v>Technology</v>
      </c>
      <c r="D1834" t="s">
        <v>2292</v>
      </c>
      <c r="E1834">
        <v>104000</v>
      </c>
      <c r="F1834">
        <v>2500</v>
      </c>
      <c r="G1834" t="s">
        <v>17</v>
      </c>
      <c r="H1834" t="s">
        <v>18</v>
      </c>
      <c r="I1834" t="str">
        <f t="shared" si="113"/>
        <v>West</v>
      </c>
      <c r="J1834" t="s">
        <v>19</v>
      </c>
      <c r="K1834" t="s">
        <v>20</v>
      </c>
      <c r="L1834" t="s">
        <v>57</v>
      </c>
      <c r="M1834" s="1" t="str">
        <f t="shared" si="114"/>
        <v>Senior</v>
      </c>
      <c r="N1834" t="s">
        <v>67</v>
      </c>
      <c r="O1834" s="1" t="str">
        <f t="shared" si="115"/>
        <v>Senior</v>
      </c>
      <c r="P1834" t="s">
        <v>30</v>
      </c>
      <c r="Q1834" s="1" t="s">
        <v>18283</v>
      </c>
      <c r="R1834">
        <v>104000</v>
      </c>
      <c r="S1834" s="7" t="str" cm="1">
        <f t="array" ref="S1834">_xlfn.IFS(R1834&lt;50000,"Below 50K",
R1834&lt;100000,"50K - 1L",
R1834&lt;500000,"1L - 5L",
R1834&lt;1000000,"5L - 10L",
R1834&lt;2400000,"10L - 24L",
R1834&gt;=2400000,"Above 24L")</f>
        <v>1L - 5L</v>
      </c>
    </row>
    <row r="1835" spans="1:19" x14ac:dyDescent="0.45">
      <c r="A1835" t="s">
        <v>14</v>
      </c>
      <c r="B1835" t="s">
        <v>123</v>
      </c>
      <c r="C1835" s="1" t="str">
        <f t="shared" si="112"/>
        <v>Engineering</v>
      </c>
      <c r="D1835" t="s">
        <v>2293</v>
      </c>
      <c r="E1835">
        <v>124000</v>
      </c>
      <c r="F1835">
        <v>500</v>
      </c>
      <c r="G1835" t="s">
        <v>17</v>
      </c>
      <c r="H1835" t="s">
        <v>18</v>
      </c>
      <c r="I1835" t="str">
        <f t="shared" si="113"/>
        <v>West</v>
      </c>
      <c r="J1835" t="s">
        <v>119</v>
      </c>
      <c r="K1835" t="s">
        <v>119</v>
      </c>
      <c r="L1835" t="s">
        <v>29</v>
      </c>
      <c r="M1835" s="1" t="str">
        <f t="shared" si="114"/>
        <v>Mid-level</v>
      </c>
      <c r="N1835" t="s">
        <v>29</v>
      </c>
      <c r="O1835" s="1" t="str">
        <f t="shared" si="115"/>
        <v>Mid-level</v>
      </c>
      <c r="P1835" t="s">
        <v>22</v>
      </c>
      <c r="Q1835" s="1" t="s">
        <v>18283</v>
      </c>
      <c r="R1835">
        <v>124000</v>
      </c>
      <c r="S1835" s="7" t="str" cm="1">
        <f t="array" ref="S1835">_xlfn.IFS(R1835&lt;50000,"Below 50K",
R1835&lt;100000,"50K - 1L",
R1835&lt;500000,"1L - 5L",
R1835&lt;1000000,"5L - 10L",
R1835&lt;2400000,"10L - 24L",
R1835&gt;=2400000,"Above 24L")</f>
        <v>1L - 5L</v>
      </c>
    </row>
    <row r="1836" spans="1:19" x14ac:dyDescent="0.45">
      <c r="A1836" t="s">
        <v>58</v>
      </c>
      <c r="B1836" t="s">
        <v>150</v>
      </c>
      <c r="C1836" s="1" t="str">
        <f t="shared" si="112"/>
        <v>Marketing &amp; Sales</v>
      </c>
      <c r="D1836" t="s">
        <v>2294</v>
      </c>
      <c r="E1836">
        <v>40000</v>
      </c>
      <c r="F1836">
        <v>5000</v>
      </c>
      <c r="G1836" t="s">
        <v>17</v>
      </c>
      <c r="H1836" t="s">
        <v>18</v>
      </c>
      <c r="I1836" t="str">
        <f t="shared" si="113"/>
        <v>West</v>
      </c>
      <c r="J1836" t="s">
        <v>817</v>
      </c>
      <c r="K1836" t="s">
        <v>2295</v>
      </c>
      <c r="L1836" t="s">
        <v>35</v>
      </c>
      <c r="M1836" s="1" t="str">
        <f t="shared" si="114"/>
        <v>Associate</v>
      </c>
      <c r="N1836" t="s">
        <v>35</v>
      </c>
      <c r="O1836" s="1" t="str">
        <f t="shared" si="115"/>
        <v>Associate</v>
      </c>
      <c r="P1836" t="s">
        <v>91</v>
      </c>
      <c r="Q1836" s="1" t="s">
        <v>18283</v>
      </c>
      <c r="R1836">
        <v>40000</v>
      </c>
      <c r="S1836" s="7" t="str" cm="1">
        <f t="array" ref="S1836">_xlfn.IFS(R1836&lt;50000,"Below 50K",
R1836&lt;100000,"50K - 1L",
R1836&lt;500000,"1L - 5L",
R1836&lt;1000000,"5L - 10L",
R1836&lt;2400000,"10L - 24L",
R1836&gt;=2400000,"Above 24L")</f>
        <v>Below 50K</v>
      </c>
    </row>
    <row r="1837" spans="1:19" x14ac:dyDescent="0.45">
      <c r="A1837" t="s">
        <v>14</v>
      </c>
      <c r="B1837" t="s">
        <v>289</v>
      </c>
      <c r="C1837" s="1" t="str">
        <f t="shared" si="112"/>
        <v>Logistics</v>
      </c>
      <c r="D1837" t="s">
        <v>2296</v>
      </c>
      <c r="E1837">
        <v>82000</v>
      </c>
      <c r="F1837">
        <v>5000</v>
      </c>
      <c r="G1837" t="s">
        <v>80</v>
      </c>
      <c r="H1837" t="s">
        <v>81</v>
      </c>
      <c r="I1837" t="str">
        <f t="shared" si="113"/>
        <v>North</v>
      </c>
      <c r="J1837" t="s">
        <v>27</v>
      </c>
      <c r="K1837" t="s">
        <v>2297</v>
      </c>
      <c r="L1837" t="s">
        <v>67</v>
      </c>
      <c r="M1837" s="1" t="str">
        <f t="shared" si="114"/>
        <v>Senior</v>
      </c>
      <c r="N1837" t="s">
        <v>29</v>
      </c>
      <c r="O1837" s="1" t="str">
        <f t="shared" si="115"/>
        <v>Mid-level</v>
      </c>
      <c r="P1837" t="s">
        <v>30</v>
      </c>
      <c r="Q1837" s="1" t="s">
        <v>18283</v>
      </c>
      <c r="R1837">
        <v>111520</v>
      </c>
      <c r="S1837" s="7" t="str" cm="1">
        <f t="array" ref="S1837">_xlfn.IFS(R1837&lt;50000,"Below 50K",
R1837&lt;100000,"50K - 1L",
R1837&lt;500000,"1L - 5L",
R1837&lt;1000000,"5L - 10L",
R1837&lt;2400000,"10L - 24L",
R1837&gt;=2400000,"Above 24L")</f>
        <v>1L - 5L</v>
      </c>
    </row>
    <row r="1838" spans="1:19" x14ac:dyDescent="0.45">
      <c r="A1838" t="s">
        <v>14</v>
      </c>
      <c r="B1838" t="s">
        <v>129</v>
      </c>
      <c r="C1838" s="1" t="str">
        <f t="shared" si="112"/>
        <v>Technology</v>
      </c>
      <c r="D1838" t="s">
        <v>2298</v>
      </c>
      <c r="E1838">
        <v>35000</v>
      </c>
      <c r="F1838">
        <v>1500</v>
      </c>
      <c r="G1838" t="s">
        <v>25</v>
      </c>
      <c r="H1838" t="s">
        <v>26</v>
      </c>
      <c r="I1838" t="str">
        <f t="shared" si="113"/>
        <v>West</v>
      </c>
      <c r="J1838" t="s">
        <v>27</v>
      </c>
      <c r="K1838" t="s">
        <v>348</v>
      </c>
      <c r="L1838" t="s">
        <v>21</v>
      </c>
      <c r="M1838" s="1" t="str">
        <f t="shared" si="114"/>
        <v>Associate</v>
      </c>
      <c r="N1838" t="s">
        <v>21</v>
      </c>
      <c r="O1838" s="1" t="str">
        <f t="shared" si="115"/>
        <v>Associate</v>
      </c>
      <c r="P1838" t="s">
        <v>30</v>
      </c>
      <c r="Q1838" s="1" t="s">
        <v>18283</v>
      </c>
      <c r="R1838">
        <v>25830</v>
      </c>
      <c r="S1838" s="7" t="str" cm="1">
        <f t="array" ref="S1838">_xlfn.IFS(R1838&lt;50000,"Below 50K",
R1838&lt;100000,"50K - 1L",
R1838&lt;500000,"1L - 5L",
R1838&lt;1000000,"5L - 10L",
R1838&lt;2400000,"10L - 24L",
R1838&gt;=2400000,"Above 24L")</f>
        <v>Below 50K</v>
      </c>
    </row>
    <row r="1839" spans="1:19" x14ac:dyDescent="0.45">
      <c r="A1839" t="s">
        <v>58</v>
      </c>
      <c r="B1839" t="s">
        <v>31</v>
      </c>
      <c r="C1839" s="1" t="str">
        <f t="shared" si="112"/>
        <v>Finance</v>
      </c>
      <c r="D1839" t="s">
        <v>2299</v>
      </c>
      <c r="E1839">
        <v>170000</v>
      </c>
      <c r="F1839">
        <v>0</v>
      </c>
      <c r="G1839" t="s">
        <v>17</v>
      </c>
      <c r="H1839" t="s">
        <v>18</v>
      </c>
      <c r="I1839" t="str">
        <f t="shared" si="113"/>
        <v>West</v>
      </c>
      <c r="J1839" t="s">
        <v>55</v>
      </c>
      <c r="K1839" t="s">
        <v>56</v>
      </c>
      <c r="L1839" t="s">
        <v>67</v>
      </c>
      <c r="M1839" s="1" t="str">
        <f t="shared" si="114"/>
        <v>Senior</v>
      </c>
      <c r="N1839" t="s">
        <v>67</v>
      </c>
      <c r="O1839" s="1" t="str">
        <f t="shared" si="115"/>
        <v>Senior</v>
      </c>
      <c r="P1839" t="s">
        <v>30</v>
      </c>
      <c r="Q1839" s="1" t="s">
        <v>18285</v>
      </c>
      <c r="R1839">
        <v>170000</v>
      </c>
      <c r="S1839" s="7" t="str" cm="1">
        <f t="array" ref="S1839">_xlfn.IFS(R1839&lt;50000,"Below 50K",
R1839&lt;100000,"50K - 1L",
R1839&lt;500000,"1L - 5L",
R1839&lt;1000000,"5L - 10L",
R1839&lt;2400000,"10L - 24L",
R1839&gt;=2400000,"Above 24L")</f>
        <v>1L - 5L</v>
      </c>
    </row>
    <row r="1840" spans="1:19" x14ac:dyDescent="0.45">
      <c r="A1840" t="s">
        <v>14</v>
      </c>
      <c r="B1840" t="s">
        <v>810</v>
      </c>
      <c r="C1840" s="1" t="str">
        <f t="shared" si="112"/>
        <v>Business</v>
      </c>
      <c r="D1840" t="s">
        <v>2300</v>
      </c>
      <c r="E1840">
        <v>83000</v>
      </c>
      <c r="F1840">
        <v>0</v>
      </c>
      <c r="G1840" t="s">
        <v>17</v>
      </c>
      <c r="H1840" t="s">
        <v>18</v>
      </c>
      <c r="I1840" t="str">
        <f t="shared" si="113"/>
        <v>West</v>
      </c>
      <c r="J1840" t="s">
        <v>94</v>
      </c>
      <c r="K1840" t="s">
        <v>503</v>
      </c>
      <c r="L1840" t="s">
        <v>21</v>
      </c>
      <c r="M1840" s="1" t="str">
        <f t="shared" si="114"/>
        <v>Associate</v>
      </c>
      <c r="N1840" t="s">
        <v>21</v>
      </c>
      <c r="O1840" s="1" t="str">
        <f t="shared" si="115"/>
        <v>Associate</v>
      </c>
      <c r="P1840" t="s">
        <v>30</v>
      </c>
      <c r="Q1840" s="1" t="s">
        <v>18283</v>
      </c>
      <c r="R1840">
        <v>83000</v>
      </c>
      <c r="S1840" s="7" t="str" cm="1">
        <f t="array" ref="S1840">_xlfn.IFS(R1840&lt;50000,"Below 50K",
R1840&lt;100000,"50K - 1L",
R1840&lt;500000,"1L - 5L",
R1840&lt;1000000,"5L - 10L",
R1840&lt;2400000,"10L - 24L",
R1840&gt;=2400000,"Above 24L")</f>
        <v>50K - 1L</v>
      </c>
    </row>
    <row r="1841" spans="1:19" x14ac:dyDescent="0.45">
      <c r="A1841" t="s">
        <v>53</v>
      </c>
      <c r="B1841" t="s">
        <v>106</v>
      </c>
      <c r="C1841" s="1" t="str">
        <f t="shared" si="112"/>
        <v>Government Service</v>
      </c>
      <c r="D1841" t="s">
        <v>2301</v>
      </c>
      <c r="E1841">
        <v>60000</v>
      </c>
      <c r="F1841">
        <v>0</v>
      </c>
      <c r="G1841" t="s">
        <v>17</v>
      </c>
      <c r="H1841" t="s">
        <v>18</v>
      </c>
      <c r="I1841" t="str">
        <f t="shared" si="113"/>
        <v>West</v>
      </c>
      <c r="J1841" t="s">
        <v>122</v>
      </c>
      <c r="K1841" t="s">
        <v>509</v>
      </c>
      <c r="L1841" t="s">
        <v>245</v>
      </c>
      <c r="M1841" s="1" t="str">
        <f t="shared" si="114"/>
        <v>Senior</v>
      </c>
      <c r="N1841" t="s">
        <v>67</v>
      </c>
      <c r="O1841" s="1" t="str">
        <f t="shared" si="115"/>
        <v>Senior</v>
      </c>
      <c r="P1841" t="s">
        <v>91</v>
      </c>
      <c r="Q1841" s="1" t="s">
        <v>18285</v>
      </c>
      <c r="R1841">
        <v>60000</v>
      </c>
      <c r="S1841" s="7" t="str" cm="1">
        <f t="array" ref="S1841">_xlfn.IFS(R1841&lt;50000,"Below 50K",
R1841&lt;100000,"50K - 1L",
R1841&lt;500000,"1L - 5L",
R1841&lt;1000000,"5L - 10L",
R1841&lt;2400000,"10L - 24L",
R1841&gt;=2400000,"Above 24L")</f>
        <v>50K - 1L</v>
      </c>
    </row>
    <row r="1842" spans="1:19" x14ac:dyDescent="0.45">
      <c r="A1842" t="s">
        <v>14</v>
      </c>
      <c r="B1842" t="s">
        <v>106</v>
      </c>
      <c r="C1842" s="1" t="str">
        <f t="shared" si="112"/>
        <v>Government Service</v>
      </c>
      <c r="D1842" t="s">
        <v>2302</v>
      </c>
      <c r="E1842">
        <v>41100</v>
      </c>
      <c r="F1842">
        <v>0</v>
      </c>
      <c r="G1842" t="s">
        <v>17</v>
      </c>
      <c r="H1842" t="s">
        <v>18</v>
      </c>
      <c r="I1842" t="str">
        <f t="shared" si="113"/>
        <v>West</v>
      </c>
      <c r="J1842" t="s">
        <v>19</v>
      </c>
      <c r="K1842" t="s">
        <v>2303</v>
      </c>
      <c r="L1842" t="s">
        <v>21</v>
      </c>
      <c r="M1842" s="1" t="str">
        <f t="shared" si="114"/>
        <v>Associate</v>
      </c>
      <c r="N1842" t="s">
        <v>35</v>
      </c>
      <c r="O1842" s="1" t="str">
        <f t="shared" si="115"/>
        <v>Associate</v>
      </c>
      <c r="P1842" t="s">
        <v>30</v>
      </c>
      <c r="Q1842" s="1" t="s">
        <v>18284</v>
      </c>
      <c r="R1842">
        <v>41100</v>
      </c>
      <c r="S1842" s="7" t="str" cm="1">
        <f t="array" ref="S1842">_xlfn.IFS(R1842&lt;50000,"Below 50K",
R1842&lt;100000,"50K - 1L",
R1842&lt;500000,"1L - 5L",
R1842&lt;1000000,"5L - 10L",
R1842&lt;2400000,"10L - 24L",
R1842&gt;=2400000,"Above 24L")</f>
        <v>Below 50K</v>
      </c>
    </row>
    <row r="1843" spans="1:19" x14ac:dyDescent="0.45">
      <c r="A1843" t="s">
        <v>53</v>
      </c>
      <c r="B1843" t="s">
        <v>31</v>
      </c>
      <c r="C1843" s="1" t="str">
        <f t="shared" si="112"/>
        <v>Finance</v>
      </c>
      <c r="D1843" t="s">
        <v>549</v>
      </c>
      <c r="E1843">
        <v>40000</v>
      </c>
      <c r="F1843">
        <v>0</v>
      </c>
      <c r="G1843" t="s">
        <v>80</v>
      </c>
      <c r="H1843" t="s">
        <v>81</v>
      </c>
      <c r="I1843" t="str">
        <f t="shared" si="113"/>
        <v>North</v>
      </c>
      <c r="J1843" t="s">
        <v>27</v>
      </c>
      <c r="K1843" t="s">
        <v>2304</v>
      </c>
      <c r="L1843" t="s">
        <v>57</v>
      </c>
      <c r="M1843" s="1" t="str">
        <f t="shared" si="114"/>
        <v>Senior</v>
      </c>
      <c r="N1843" t="s">
        <v>21</v>
      </c>
      <c r="O1843" s="1" t="str">
        <f t="shared" si="115"/>
        <v>Associate</v>
      </c>
      <c r="P1843" t="s">
        <v>91</v>
      </c>
      <c r="Q1843" s="1" t="s">
        <v>18283</v>
      </c>
      <c r="R1843">
        <v>54400</v>
      </c>
      <c r="S1843" s="7" t="str" cm="1">
        <f t="array" ref="S1843">_xlfn.IFS(R1843&lt;50000,"Below 50K",
R1843&lt;100000,"50K - 1L",
R1843&lt;500000,"1L - 5L",
R1843&lt;1000000,"5L - 10L",
R1843&lt;2400000,"10L - 24L",
R1843&gt;=2400000,"Above 24L")</f>
        <v>50K - 1L</v>
      </c>
    </row>
    <row r="1844" spans="1:19" x14ac:dyDescent="0.45">
      <c r="A1844" t="s">
        <v>58</v>
      </c>
      <c r="B1844" t="s">
        <v>192</v>
      </c>
      <c r="C1844" s="1" t="str">
        <f t="shared" si="112"/>
        <v>Technology</v>
      </c>
      <c r="D1844" t="s">
        <v>2305</v>
      </c>
      <c r="E1844">
        <v>57500</v>
      </c>
      <c r="F1844">
        <v>1100</v>
      </c>
      <c r="G1844" t="s">
        <v>25</v>
      </c>
      <c r="H1844" t="s">
        <v>26</v>
      </c>
      <c r="I1844" t="str">
        <f t="shared" si="113"/>
        <v>West</v>
      </c>
      <c r="J1844" t="s">
        <v>27</v>
      </c>
      <c r="K1844" t="s">
        <v>2306</v>
      </c>
      <c r="L1844" t="s">
        <v>29</v>
      </c>
      <c r="M1844" s="1" t="str">
        <f t="shared" si="114"/>
        <v>Mid-level</v>
      </c>
      <c r="N1844" t="s">
        <v>29</v>
      </c>
      <c r="O1844" s="1" t="str">
        <f t="shared" si="115"/>
        <v>Mid-level</v>
      </c>
      <c r="P1844" t="s">
        <v>68</v>
      </c>
      <c r="Q1844" s="1" t="s">
        <v>18283</v>
      </c>
      <c r="R1844">
        <v>42435</v>
      </c>
      <c r="S1844" s="7" t="str" cm="1">
        <f t="array" ref="S1844">_xlfn.IFS(R1844&lt;50000,"Below 50K",
R1844&lt;100000,"50K - 1L",
R1844&lt;500000,"1L - 5L",
R1844&lt;1000000,"5L - 10L",
R1844&lt;2400000,"10L - 24L",
R1844&gt;=2400000,"Above 24L")</f>
        <v>Below 50K</v>
      </c>
    </row>
    <row r="1845" spans="1:19" x14ac:dyDescent="0.45">
      <c r="A1845" t="s">
        <v>14</v>
      </c>
      <c r="B1845" t="s">
        <v>78</v>
      </c>
      <c r="C1845" s="1" t="str">
        <f t="shared" si="112"/>
        <v>Healthcare &amp; Medical</v>
      </c>
      <c r="D1845" t="s">
        <v>2307</v>
      </c>
      <c r="E1845">
        <v>40602</v>
      </c>
      <c r="F1845">
        <v>0</v>
      </c>
      <c r="G1845" t="s">
        <v>17</v>
      </c>
      <c r="H1845" t="s">
        <v>18</v>
      </c>
      <c r="I1845" t="str">
        <f t="shared" si="113"/>
        <v>West</v>
      </c>
      <c r="J1845" t="s">
        <v>196</v>
      </c>
      <c r="K1845" t="s">
        <v>197</v>
      </c>
      <c r="L1845" t="s">
        <v>67</v>
      </c>
      <c r="M1845" s="1" t="str">
        <f t="shared" si="114"/>
        <v>Senior</v>
      </c>
      <c r="N1845" t="s">
        <v>67</v>
      </c>
      <c r="O1845" s="1" t="str">
        <f t="shared" si="115"/>
        <v>Senior</v>
      </c>
      <c r="P1845" t="s">
        <v>30</v>
      </c>
      <c r="Q1845" s="1" t="s">
        <v>18283</v>
      </c>
      <c r="R1845">
        <v>40602</v>
      </c>
      <c r="S1845" s="7" t="str" cm="1">
        <f t="array" ref="S1845">_xlfn.IFS(R1845&lt;50000,"Below 50K",
R1845&lt;100000,"50K - 1L",
R1845&lt;500000,"1L - 5L",
R1845&lt;1000000,"5L - 10L",
R1845&lt;2400000,"10L - 24L",
R1845&gt;=2400000,"Above 24L")</f>
        <v>Below 50K</v>
      </c>
    </row>
    <row r="1846" spans="1:19" x14ac:dyDescent="0.45">
      <c r="A1846" t="s">
        <v>58</v>
      </c>
      <c r="B1846" t="s">
        <v>544</v>
      </c>
      <c r="C1846" s="1" t="str">
        <f t="shared" si="112"/>
        <v>Business</v>
      </c>
      <c r="D1846" t="s">
        <v>669</v>
      </c>
      <c r="E1846">
        <v>35000</v>
      </c>
      <c r="F1846">
        <v>0</v>
      </c>
      <c r="G1846" t="s">
        <v>17</v>
      </c>
      <c r="H1846" t="s">
        <v>18</v>
      </c>
      <c r="I1846" t="str">
        <f t="shared" si="113"/>
        <v>West</v>
      </c>
      <c r="J1846" t="s">
        <v>203</v>
      </c>
      <c r="K1846" t="s">
        <v>209</v>
      </c>
      <c r="L1846" t="s">
        <v>67</v>
      </c>
      <c r="M1846" s="1" t="str">
        <f t="shared" si="114"/>
        <v>Senior</v>
      </c>
      <c r="N1846" t="s">
        <v>29</v>
      </c>
      <c r="O1846" s="1" t="str">
        <f t="shared" si="115"/>
        <v>Mid-level</v>
      </c>
      <c r="P1846" t="s">
        <v>30</v>
      </c>
      <c r="Q1846" s="1" t="s">
        <v>18283</v>
      </c>
      <c r="R1846">
        <v>35000</v>
      </c>
      <c r="S1846" s="7" t="str" cm="1">
        <f t="array" ref="S1846">_xlfn.IFS(R1846&lt;50000,"Below 50K",
R1846&lt;100000,"50K - 1L",
R1846&lt;500000,"1L - 5L",
R1846&lt;1000000,"5L - 10L",
R1846&lt;2400000,"10L - 24L",
R1846&gt;=2400000,"Above 24L")</f>
        <v>Below 50K</v>
      </c>
    </row>
    <row r="1847" spans="1:19" x14ac:dyDescent="0.45">
      <c r="A1847" t="s">
        <v>58</v>
      </c>
      <c r="B1847" t="s">
        <v>72</v>
      </c>
      <c r="C1847" s="1" t="str">
        <f t="shared" si="112"/>
        <v>Business</v>
      </c>
      <c r="D1847" t="s">
        <v>872</v>
      </c>
      <c r="E1847">
        <v>43000</v>
      </c>
      <c r="F1847">
        <v>1500</v>
      </c>
      <c r="G1847" t="s">
        <v>80</v>
      </c>
      <c r="H1847" t="s">
        <v>81</v>
      </c>
      <c r="I1847" t="str">
        <f t="shared" si="113"/>
        <v>North</v>
      </c>
      <c r="J1847" t="s">
        <v>27</v>
      </c>
      <c r="K1847" t="s">
        <v>2308</v>
      </c>
      <c r="L1847" t="s">
        <v>67</v>
      </c>
      <c r="M1847" s="1" t="str">
        <f t="shared" si="114"/>
        <v>Senior</v>
      </c>
      <c r="N1847" t="s">
        <v>67</v>
      </c>
      <c r="O1847" s="1" t="str">
        <f t="shared" si="115"/>
        <v>Senior</v>
      </c>
      <c r="P1847" t="s">
        <v>30</v>
      </c>
      <c r="Q1847" s="1" t="s">
        <v>18283</v>
      </c>
      <c r="R1847">
        <v>58480</v>
      </c>
      <c r="S1847" s="7" t="str" cm="1">
        <f t="array" ref="S1847">_xlfn.IFS(R1847&lt;50000,"Below 50K",
R1847&lt;100000,"50K - 1L",
R1847&lt;500000,"1L - 5L",
R1847&lt;1000000,"5L - 10L",
R1847&lt;2400000,"10L - 24L",
R1847&gt;=2400000,"Above 24L")</f>
        <v>50K - 1L</v>
      </c>
    </row>
    <row r="1848" spans="1:19" x14ac:dyDescent="0.45">
      <c r="A1848" t="s">
        <v>14</v>
      </c>
      <c r="B1848" t="s">
        <v>187</v>
      </c>
      <c r="C1848" s="1" t="str">
        <f t="shared" si="112"/>
        <v>Engineering</v>
      </c>
      <c r="D1848" t="s">
        <v>2309</v>
      </c>
      <c r="E1848">
        <v>65000</v>
      </c>
      <c r="F1848">
        <v>5000</v>
      </c>
      <c r="G1848" t="s">
        <v>17</v>
      </c>
      <c r="H1848" t="s">
        <v>18</v>
      </c>
      <c r="I1848" t="str">
        <f t="shared" si="113"/>
        <v>West</v>
      </c>
      <c r="J1848" t="s">
        <v>125</v>
      </c>
      <c r="K1848" t="s">
        <v>126</v>
      </c>
      <c r="L1848" t="s">
        <v>29</v>
      </c>
      <c r="M1848" s="1" t="str">
        <f t="shared" si="114"/>
        <v>Mid-level</v>
      </c>
      <c r="N1848" t="s">
        <v>35</v>
      </c>
      <c r="O1848" s="1" t="str">
        <f t="shared" si="115"/>
        <v>Associate</v>
      </c>
      <c r="P1848" t="s">
        <v>30</v>
      </c>
      <c r="Q1848" s="1" t="s">
        <v>18283</v>
      </c>
      <c r="R1848">
        <v>65000</v>
      </c>
      <c r="S1848" s="7" t="str" cm="1">
        <f t="array" ref="S1848">_xlfn.IFS(R1848&lt;50000,"Below 50K",
R1848&lt;100000,"50K - 1L",
R1848&lt;500000,"1L - 5L",
R1848&lt;1000000,"5L - 10L",
R1848&lt;2400000,"10L - 24L",
R1848&gt;=2400000,"Above 24L")</f>
        <v>50K - 1L</v>
      </c>
    </row>
    <row r="1849" spans="1:19" x14ac:dyDescent="0.45">
      <c r="A1849" t="s">
        <v>14</v>
      </c>
      <c r="B1849" t="s">
        <v>78</v>
      </c>
      <c r="C1849" s="1" t="str">
        <f t="shared" si="112"/>
        <v>Healthcare &amp; Medical</v>
      </c>
      <c r="D1849" t="s">
        <v>2310</v>
      </c>
      <c r="E1849">
        <v>117000</v>
      </c>
      <c r="F1849">
        <v>0</v>
      </c>
      <c r="G1849" t="s">
        <v>17</v>
      </c>
      <c r="H1849" t="s">
        <v>18</v>
      </c>
      <c r="I1849" t="str">
        <f t="shared" si="113"/>
        <v>West</v>
      </c>
      <c r="J1849" t="s">
        <v>19</v>
      </c>
      <c r="K1849" t="s">
        <v>28</v>
      </c>
      <c r="L1849" t="s">
        <v>29</v>
      </c>
      <c r="M1849" s="1" t="str">
        <f t="shared" si="114"/>
        <v>Mid-level</v>
      </c>
      <c r="N1849" t="s">
        <v>29</v>
      </c>
      <c r="O1849" s="1" t="str">
        <f t="shared" si="115"/>
        <v>Mid-level</v>
      </c>
      <c r="P1849" t="s">
        <v>68</v>
      </c>
      <c r="Q1849" s="1" t="s">
        <v>18283</v>
      </c>
      <c r="R1849">
        <v>117000</v>
      </c>
      <c r="S1849" s="7" t="str" cm="1">
        <f t="array" ref="S1849">_xlfn.IFS(R1849&lt;50000,"Below 50K",
R1849&lt;100000,"50K - 1L",
R1849&lt;500000,"1L - 5L",
R1849&lt;1000000,"5L - 10L",
R1849&lt;2400000,"10L - 24L",
R1849&gt;=2400000,"Above 24L")</f>
        <v>1L - 5L</v>
      </c>
    </row>
    <row r="1850" spans="1:19" x14ac:dyDescent="0.45">
      <c r="A1850" t="s">
        <v>14</v>
      </c>
      <c r="B1850" t="s">
        <v>36</v>
      </c>
      <c r="C1850" s="1" t="str">
        <f t="shared" si="112"/>
        <v>Technology</v>
      </c>
      <c r="D1850" t="s">
        <v>2311</v>
      </c>
      <c r="E1850">
        <v>75000</v>
      </c>
      <c r="F1850">
        <v>0</v>
      </c>
      <c r="G1850" t="s">
        <v>17</v>
      </c>
      <c r="H1850" t="s">
        <v>18</v>
      </c>
      <c r="I1850" t="str">
        <f t="shared" si="113"/>
        <v>West</v>
      </c>
      <c r="J1850" t="s">
        <v>19</v>
      </c>
      <c r="K1850" t="s">
        <v>20</v>
      </c>
      <c r="L1850" t="s">
        <v>67</v>
      </c>
      <c r="M1850" s="1" t="str">
        <f t="shared" si="114"/>
        <v>Senior</v>
      </c>
      <c r="N1850" t="s">
        <v>29</v>
      </c>
      <c r="O1850" s="1" t="str">
        <f t="shared" si="115"/>
        <v>Mid-level</v>
      </c>
      <c r="P1850" t="s">
        <v>22</v>
      </c>
      <c r="Q1850" s="1" t="s">
        <v>18283</v>
      </c>
      <c r="R1850">
        <v>75000</v>
      </c>
      <c r="S1850" s="7" t="str" cm="1">
        <f t="array" ref="S1850">_xlfn.IFS(R1850&lt;50000,"Below 50K",
R1850&lt;100000,"50K - 1L",
R1850&lt;500000,"1L - 5L",
R1850&lt;1000000,"5L - 10L",
R1850&lt;2400000,"10L - 24L",
R1850&gt;=2400000,"Above 24L")</f>
        <v>50K - 1L</v>
      </c>
    </row>
    <row r="1851" spans="1:19" x14ac:dyDescent="0.45">
      <c r="A1851" t="s">
        <v>14</v>
      </c>
      <c r="B1851" t="s">
        <v>15</v>
      </c>
      <c r="C1851" s="1" t="str">
        <f t="shared" si="112"/>
        <v>Business</v>
      </c>
      <c r="D1851" t="s">
        <v>2312</v>
      </c>
      <c r="E1851">
        <v>36050</v>
      </c>
      <c r="F1851">
        <v>0</v>
      </c>
      <c r="G1851" t="s">
        <v>17</v>
      </c>
      <c r="H1851" t="s">
        <v>18</v>
      </c>
      <c r="I1851" t="str">
        <f t="shared" si="113"/>
        <v>West</v>
      </c>
      <c r="J1851" t="s">
        <v>368</v>
      </c>
      <c r="K1851" t="s">
        <v>2313</v>
      </c>
      <c r="L1851" t="s">
        <v>67</v>
      </c>
      <c r="M1851" s="1" t="str">
        <f t="shared" si="114"/>
        <v>Senior</v>
      </c>
      <c r="N1851" t="s">
        <v>21</v>
      </c>
      <c r="O1851" s="1" t="str">
        <f t="shared" si="115"/>
        <v>Associate</v>
      </c>
      <c r="P1851" t="s">
        <v>22</v>
      </c>
      <c r="Q1851" s="1" t="s">
        <v>18283</v>
      </c>
      <c r="R1851">
        <v>36050</v>
      </c>
      <c r="S1851" s="7" t="str" cm="1">
        <f t="array" ref="S1851">_xlfn.IFS(R1851&lt;50000,"Below 50K",
R1851&lt;100000,"50K - 1L",
R1851&lt;500000,"1L - 5L",
R1851&lt;1000000,"5L - 10L",
R1851&lt;2400000,"10L - 24L",
R1851&gt;=2400000,"Above 24L")</f>
        <v>Below 50K</v>
      </c>
    </row>
    <row r="1852" spans="1:19" x14ac:dyDescent="0.45">
      <c r="A1852" t="s">
        <v>53</v>
      </c>
      <c r="B1852" t="s">
        <v>15</v>
      </c>
      <c r="C1852" s="1" t="str">
        <f t="shared" si="112"/>
        <v>Business</v>
      </c>
      <c r="D1852" t="s">
        <v>2314</v>
      </c>
      <c r="E1852">
        <v>55000</v>
      </c>
      <c r="F1852">
        <v>0</v>
      </c>
      <c r="G1852" t="s">
        <v>17</v>
      </c>
      <c r="H1852" t="s">
        <v>18</v>
      </c>
      <c r="I1852" t="str">
        <f t="shared" si="113"/>
        <v>West</v>
      </c>
      <c r="J1852" t="s">
        <v>70</v>
      </c>
      <c r="K1852" t="s">
        <v>1979</v>
      </c>
      <c r="L1852" t="s">
        <v>57</v>
      </c>
      <c r="M1852" s="1" t="str">
        <f t="shared" si="114"/>
        <v>Senior</v>
      </c>
      <c r="N1852" t="s">
        <v>21</v>
      </c>
      <c r="O1852" s="1" t="str">
        <f t="shared" si="115"/>
        <v>Associate</v>
      </c>
      <c r="P1852" t="s">
        <v>68</v>
      </c>
      <c r="Q1852" s="1" t="s">
        <v>18283</v>
      </c>
      <c r="R1852">
        <v>55000</v>
      </c>
      <c r="S1852" s="7" t="str" cm="1">
        <f t="array" ref="S1852">_xlfn.IFS(R1852&lt;50000,"Below 50K",
R1852&lt;100000,"50K - 1L",
R1852&lt;500000,"1L - 5L",
R1852&lt;1000000,"5L - 10L",
R1852&lt;2400000,"10L - 24L",
R1852&gt;=2400000,"Above 24L")</f>
        <v>50K - 1L</v>
      </c>
    </row>
    <row r="1853" spans="1:19" x14ac:dyDescent="0.45">
      <c r="A1853" t="s">
        <v>58</v>
      </c>
      <c r="B1853" t="s">
        <v>150</v>
      </c>
      <c r="C1853" s="1" t="str">
        <f t="shared" si="112"/>
        <v>Marketing &amp; Sales</v>
      </c>
      <c r="D1853" t="s">
        <v>268</v>
      </c>
      <c r="E1853">
        <v>140000</v>
      </c>
      <c r="F1853">
        <v>15000</v>
      </c>
      <c r="G1853" t="s">
        <v>17</v>
      </c>
      <c r="H1853" t="s">
        <v>18</v>
      </c>
      <c r="I1853" t="str">
        <f t="shared" si="113"/>
        <v>West</v>
      </c>
      <c r="J1853" t="s">
        <v>94</v>
      </c>
      <c r="K1853" t="s">
        <v>412</v>
      </c>
      <c r="L1853" t="s">
        <v>67</v>
      </c>
      <c r="M1853" s="1" t="str">
        <f t="shared" si="114"/>
        <v>Senior</v>
      </c>
      <c r="N1853" t="s">
        <v>29</v>
      </c>
      <c r="O1853" s="1" t="str">
        <f t="shared" si="115"/>
        <v>Mid-level</v>
      </c>
      <c r="P1853" t="s">
        <v>30</v>
      </c>
      <c r="Q1853" s="1" t="s">
        <v>18283</v>
      </c>
      <c r="R1853">
        <v>140000</v>
      </c>
      <c r="S1853" s="7" t="str" cm="1">
        <f t="array" ref="S1853">_xlfn.IFS(R1853&lt;50000,"Below 50K",
R1853&lt;100000,"50K - 1L",
R1853&lt;500000,"1L - 5L",
R1853&lt;1000000,"5L - 10L",
R1853&lt;2400000,"10L - 24L",
R1853&gt;=2400000,"Above 24L")</f>
        <v>1L - 5L</v>
      </c>
    </row>
    <row r="1854" spans="1:19" x14ac:dyDescent="0.45">
      <c r="A1854" t="s">
        <v>58</v>
      </c>
      <c r="B1854" t="s">
        <v>323</v>
      </c>
      <c r="C1854" s="1" t="str">
        <f t="shared" si="112"/>
        <v>Business</v>
      </c>
      <c r="D1854" t="s">
        <v>2315</v>
      </c>
      <c r="E1854">
        <v>60000</v>
      </c>
      <c r="F1854">
        <v>10000</v>
      </c>
      <c r="G1854" t="s">
        <v>80</v>
      </c>
      <c r="H1854" t="s">
        <v>81</v>
      </c>
      <c r="I1854" t="str">
        <f t="shared" si="113"/>
        <v>North</v>
      </c>
      <c r="J1854" t="s">
        <v>27</v>
      </c>
      <c r="K1854" t="s">
        <v>2316</v>
      </c>
      <c r="L1854" t="s">
        <v>67</v>
      </c>
      <c r="M1854" s="1" t="str">
        <f t="shared" si="114"/>
        <v>Senior</v>
      </c>
      <c r="N1854" t="s">
        <v>67</v>
      </c>
      <c r="O1854" s="1" t="str">
        <f t="shared" si="115"/>
        <v>Senior</v>
      </c>
      <c r="P1854" t="s">
        <v>22</v>
      </c>
      <c r="Q1854" s="1" t="s">
        <v>18283</v>
      </c>
      <c r="R1854">
        <v>81600</v>
      </c>
      <c r="S1854" s="7" t="str" cm="1">
        <f t="array" ref="S1854">_xlfn.IFS(R1854&lt;50000,"Below 50K",
R1854&lt;100000,"50K - 1L",
R1854&lt;500000,"1L - 5L",
R1854&lt;1000000,"5L - 10L",
R1854&lt;2400000,"10L - 24L",
R1854&gt;=2400000,"Above 24L")</f>
        <v>50K - 1L</v>
      </c>
    </row>
    <row r="1855" spans="1:19" x14ac:dyDescent="0.45">
      <c r="A1855" t="s">
        <v>58</v>
      </c>
      <c r="B1855" t="s">
        <v>15</v>
      </c>
      <c r="C1855" s="1" t="str">
        <f t="shared" si="112"/>
        <v>Business</v>
      </c>
      <c r="D1855" t="s">
        <v>2317</v>
      </c>
      <c r="E1855">
        <v>50000</v>
      </c>
      <c r="F1855">
        <v>0</v>
      </c>
      <c r="G1855" t="s">
        <v>17</v>
      </c>
      <c r="H1855" t="s">
        <v>18</v>
      </c>
      <c r="I1855" t="str">
        <f t="shared" si="113"/>
        <v>West</v>
      </c>
      <c r="J1855" t="s">
        <v>38</v>
      </c>
      <c r="K1855" t="s">
        <v>2318</v>
      </c>
      <c r="L1855" t="s">
        <v>67</v>
      </c>
      <c r="M1855" s="1" t="str">
        <f t="shared" si="114"/>
        <v>Senior</v>
      </c>
      <c r="N1855" t="s">
        <v>67</v>
      </c>
      <c r="O1855" s="1" t="str">
        <f t="shared" si="115"/>
        <v>Senior</v>
      </c>
      <c r="P1855" t="s">
        <v>22</v>
      </c>
      <c r="Q1855" s="1" t="s">
        <v>18283</v>
      </c>
      <c r="R1855">
        <v>50000</v>
      </c>
      <c r="S1855" s="7" t="str" cm="1">
        <f t="array" ref="S1855">_xlfn.IFS(R1855&lt;50000,"Below 50K",
R1855&lt;100000,"50K - 1L",
R1855&lt;500000,"1L - 5L",
R1855&lt;1000000,"5L - 10L",
R1855&lt;2400000,"10L - 24L",
R1855&gt;=2400000,"Above 24L")</f>
        <v>50K - 1L</v>
      </c>
    </row>
    <row r="1856" spans="1:19" x14ac:dyDescent="0.45">
      <c r="A1856" t="s">
        <v>58</v>
      </c>
      <c r="B1856" t="s">
        <v>23</v>
      </c>
      <c r="C1856" s="1" t="str">
        <f t="shared" si="112"/>
        <v>Technology</v>
      </c>
      <c r="D1856" t="s">
        <v>2319</v>
      </c>
      <c r="E1856">
        <v>100000</v>
      </c>
      <c r="F1856">
        <v>3000</v>
      </c>
      <c r="G1856" t="s">
        <v>17</v>
      </c>
      <c r="H1856" t="s">
        <v>18</v>
      </c>
      <c r="I1856" t="str">
        <f t="shared" si="113"/>
        <v>West</v>
      </c>
      <c r="J1856" t="s">
        <v>108</v>
      </c>
      <c r="K1856" t="s">
        <v>592</v>
      </c>
      <c r="L1856" t="s">
        <v>67</v>
      </c>
      <c r="M1856" s="1" t="str">
        <f t="shared" si="114"/>
        <v>Senior</v>
      </c>
      <c r="N1856" t="s">
        <v>67</v>
      </c>
      <c r="O1856" s="1" t="str">
        <f t="shared" si="115"/>
        <v>Senior</v>
      </c>
      <c r="P1856" t="s">
        <v>30</v>
      </c>
      <c r="Q1856" s="1" t="s">
        <v>18283</v>
      </c>
      <c r="R1856">
        <v>100000</v>
      </c>
      <c r="S1856" s="7" t="str" cm="1">
        <f t="array" ref="S1856">_xlfn.IFS(R1856&lt;50000,"Below 50K",
R1856&lt;100000,"50K - 1L",
R1856&lt;500000,"1L - 5L",
R1856&lt;1000000,"5L - 10L",
R1856&lt;2400000,"10L - 24L",
R1856&gt;=2400000,"Above 24L")</f>
        <v>1L - 5L</v>
      </c>
    </row>
    <row r="1857" spans="1:19" x14ac:dyDescent="0.45">
      <c r="A1857" t="s">
        <v>58</v>
      </c>
      <c r="B1857" t="s">
        <v>123</v>
      </c>
      <c r="C1857" s="1" t="str">
        <f t="shared" si="112"/>
        <v>Engineering</v>
      </c>
      <c r="D1857" t="s">
        <v>1911</v>
      </c>
      <c r="E1857">
        <v>110000</v>
      </c>
      <c r="F1857">
        <v>0</v>
      </c>
      <c r="G1857" t="s">
        <v>17</v>
      </c>
      <c r="H1857" t="s">
        <v>18</v>
      </c>
      <c r="I1857" t="str">
        <f t="shared" si="113"/>
        <v>West</v>
      </c>
      <c r="J1857" t="s">
        <v>958</v>
      </c>
      <c r="K1857" t="s">
        <v>1025</v>
      </c>
      <c r="L1857" t="s">
        <v>67</v>
      </c>
      <c r="M1857" s="1" t="str">
        <f t="shared" si="114"/>
        <v>Senior</v>
      </c>
      <c r="N1857" t="s">
        <v>67</v>
      </c>
      <c r="O1857" s="1" t="str">
        <f t="shared" si="115"/>
        <v>Senior</v>
      </c>
      <c r="P1857" t="s">
        <v>30</v>
      </c>
      <c r="Q1857" s="1" t="s">
        <v>18283</v>
      </c>
      <c r="R1857">
        <v>110000</v>
      </c>
      <c r="S1857" s="7" t="str" cm="1">
        <f t="array" ref="S1857">_xlfn.IFS(R1857&lt;50000,"Below 50K",
R1857&lt;100000,"50K - 1L",
R1857&lt;500000,"1L - 5L",
R1857&lt;1000000,"5L - 10L",
R1857&lt;2400000,"10L - 24L",
R1857&gt;=2400000,"Above 24L")</f>
        <v>1L - 5L</v>
      </c>
    </row>
    <row r="1858" spans="1:19" x14ac:dyDescent="0.45">
      <c r="A1858" t="s">
        <v>58</v>
      </c>
      <c r="B1858" t="s">
        <v>23</v>
      </c>
      <c r="C1858" s="1" t="str">
        <f t="shared" ref="C1858:C1921" si="116">IF(OR(B1858="Marketing, Advertising &amp; PR",B1858="Sales",B1858="Business Services"),"Marketing &amp; Sales",
IF(OR(B1858="School Teacher",B1858="Higher Education",B1858="Training",B1858="Instructional Design"),"Education",
IF(OR(B1858="Scientist",B1858="Research",B1858="Biotech"),"Research",
IF(OR(B1858="Video Games",B1858="Movies",B1858="Music"),"Entertainment",
IF(OR(B1858="Apparel",B1858="Pet Care",B1858="Food and Beverage"),"FMCG",
IF(OR(ISNUMBER(SEARCH("Health",B1858)),ISNUMBER(SEARCH("Medical",B1858)),ISNUMBER(SEARCH("Pharma",B1858))),"Healthcare &amp; Medical",
IF(OR(ISNUMBER(SEARCH("Tech",B1858)),ISNUMBER(SEARCH("Software",B1858)),ISNUMBER(SEARCH("IT",B1858))),"Technology",
IF(OR(ISNUMBER(SEARCH("Food",B1858)),ISNUMBER(SEARCH("Retail",B1858)),ISNUMBER(SEARCH("Consumer",B1858))),"FMCG",
IF(OR(ISNUMBER(SEARCH("Tourism",B1858)),ISNUMBER(SEARCH("Hospitality",B1858)),ISNUMBER(SEARCH("Travel",B1858))),"Tourism &amp; Hospitality",
IF(OR(ISNUMBER(SEARCH("Agriculture",B1858)),ISNUMBER(SEARCH("Farming",B1858))),"Farming",
IF(OR(ISNUMBER(SEARCH("Logistics",B1858)),ISNUMBER(SEARCH("Transport",B1858))),"Logistics",
IF(OR(ISNUMBER(SEARCH("Banking",B1858)),ISNUMBER(SEARCH("Finance",B1858))),"Finance",
IF(OR(ISNUMBER(SEARCH("Government",B1858)),ISNUMBER(SEARCH("Public",B1858))),"Government Service",
IF(OR(ISNUMBER(SEARCH("Engineering",B1858)),ISNUMBER(SEARCH("Construction",B1858))),"Engineering",
IF(ISNUMBER(SEARCH("Manufacturing",B1858)),"Manufacturing","Business")))))))))))))))</f>
        <v>Technology</v>
      </c>
      <c r="D1858" t="s">
        <v>2320</v>
      </c>
      <c r="E1858">
        <v>140000</v>
      </c>
      <c r="F1858">
        <v>10000</v>
      </c>
      <c r="G1858" t="s">
        <v>17</v>
      </c>
      <c r="H1858" t="s">
        <v>18</v>
      </c>
      <c r="I1858" t="str">
        <f t="shared" ref="I1858:I1921" si="117">IF(OR(H1858="Canada",H1858="Finland",H1858="Denmark",H1858="Sweden",H1858="Norway",H1858="Estonia",H1858="Latvia",H1858="Lithuania",H1858="Russia",H1858="Isle Of Man"),"North",
IF(OR(H1858="United States",H1858="United Kingdom",H1858="Netherland",H1858="Spain",H1858="France",H1858="Ireland",H1858="Switzerland",H1858="Germany",H1858="Belgium",H1858="Austria",H1858="Hungary",H1858="Europe",H1858="Romania",H1858="Serbia",H1858="Poland",H1858="Italy",H1858="Slovenia",H1858="Slovakia",H1858="Portugal",H1858="Malta",H1858="Bulgaria",H1858="Luxemburg",H1858="Croatia",H1858="Cyprus",H1858="Liechtenstein",H1858="Bosnia And Herzegovina",H1858="Britain",H1858="Greece",H1858="Turkey",H1858="Catalonia",H1858="Virginia",H1858="California"),"West",
IF(OR(H1858="Malaysia",H1858="Philippines",H1858="Japan",H1858="Singapore",H1858="China",H1858="Cambodia",H1858="Vietnam",H1858="India",H1858="Bangladesh",H1858="South Korea",H1858="Thailand",H1858="Taiwan",H1858="Myanmar",H1858="Burma",H1858="Kuwait",H1858="Afghanistan",H1858="Israel",H1858="Uae",H1858="Qatar",H1858="Pakistan",H1858="Saudi Arabia",H1858="Jordan",H1858="Sri Lanka"),"East",
IF(OR(H1858="Australia",H1858="New Zealand",H1858="Mexico",H1858="Bermuda",H1858="Trinidad And Tobago",H1858="Cayman Islands",H1858="The Bahamas",H1858="Argentina",H1858="Chile",H1858="Brazil",H1858="Uruguay",H1858="Panamá",H1858="Colombia",H1858="Cuba",H1858="Jamaica",H1858="Eritrea",H1858="Cote D'Ivoire",H1858="Somalia",H1858="Africa",H1858="Sierra Leone",H1858="Nigeria",H1858="Congo",H1858="Uganda",H1858="Morocco",H1858="Zimbabwe",H1858="Ghana",H1858="Kenya",H1858="Ecuador"),"South",
IF(H1858="Unknown","Unknown","Other")))))</f>
        <v>West</v>
      </c>
      <c r="J1858" t="s">
        <v>133</v>
      </c>
      <c r="K1858" t="s">
        <v>2321</v>
      </c>
      <c r="L1858" t="s">
        <v>21</v>
      </c>
      <c r="M1858" s="1" t="str">
        <f t="shared" ref="M1858:M1921" si="118">IF(L1858="1 year or less","Junior",IF(OR(L1858="2 - 4 years",L1858="5-7 years"),"Associate",IF(OR(L1858="8 - 10 years"),"Mid-level",IF(OR(L1858="11 - 20 years",L1858="21 - 30 years",L1858="31 - 40 years",L1858="41 years or more"),"Senior","Unknown"))))</f>
        <v>Associate</v>
      </c>
      <c r="N1858" t="s">
        <v>21</v>
      </c>
      <c r="O1858" s="1" t="str">
        <f t="shared" ref="O1858:O1921" si="119">IF(N1858="1 year or less", "Junior", IF(OR(N1858="2 - 4 years", N1858="5-7 years"), "Associate", IF(OR(N1858="8 - 10 years"), "Mid-level", IF(OR(N1858="11 - 20 years", N1858="21 - 30 years", N1858="31 - 40 years", N1858="41 years or more"), "Senior", "Unknown"))))</f>
        <v>Associate</v>
      </c>
      <c r="P1858" t="s">
        <v>68</v>
      </c>
      <c r="Q1858" s="1" t="s">
        <v>18283</v>
      </c>
      <c r="R1858">
        <v>140000</v>
      </c>
      <c r="S1858" s="7" t="str" cm="1">
        <f t="array" ref="S1858">_xlfn.IFS(R1858&lt;50000,"Below 50K",
R1858&lt;100000,"50K - 1L",
R1858&lt;500000,"1L - 5L",
R1858&lt;1000000,"5L - 10L",
R1858&lt;2400000,"10L - 24L",
R1858&gt;=2400000,"Above 24L")</f>
        <v>1L - 5L</v>
      </c>
    </row>
    <row r="1859" spans="1:19" x14ac:dyDescent="0.45">
      <c r="A1859" t="s">
        <v>14</v>
      </c>
      <c r="B1859" t="s">
        <v>123</v>
      </c>
      <c r="C1859" s="1" t="str">
        <f t="shared" si="116"/>
        <v>Engineering</v>
      </c>
      <c r="D1859" t="s">
        <v>2322</v>
      </c>
      <c r="E1859">
        <v>93000</v>
      </c>
      <c r="F1859">
        <v>15000</v>
      </c>
      <c r="G1859" t="s">
        <v>17</v>
      </c>
      <c r="H1859" t="s">
        <v>18</v>
      </c>
      <c r="I1859" t="str">
        <f t="shared" si="117"/>
        <v>West</v>
      </c>
      <c r="J1859" t="s">
        <v>70</v>
      </c>
      <c r="K1859" t="s">
        <v>344</v>
      </c>
      <c r="L1859" t="s">
        <v>29</v>
      </c>
      <c r="M1859" s="1" t="str">
        <f t="shared" si="118"/>
        <v>Mid-level</v>
      </c>
      <c r="N1859" t="s">
        <v>29</v>
      </c>
      <c r="O1859" s="1" t="str">
        <f t="shared" si="119"/>
        <v>Mid-level</v>
      </c>
      <c r="P1859" t="s">
        <v>22</v>
      </c>
      <c r="Q1859" s="1" t="s">
        <v>18283</v>
      </c>
      <c r="R1859">
        <v>93000</v>
      </c>
      <c r="S1859" s="7" t="str" cm="1">
        <f t="array" ref="S1859">_xlfn.IFS(R1859&lt;50000,"Below 50K",
R1859&lt;100000,"50K - 1L",
R1859&lt;500000,"1L - 5L",
R1859&lt;1000000,"5L - 10L",
R1859&lt;2400000,"10L - 24L",
R1859&gt;=2400000,"Above 24L")</f>
        <v>50K - 1L</v>
      </c>
    </row>
    <row r="1860" spans="1:19" x14ac:dyDescent="0.45">
      <c r="A1860" t="s">
        <v>58</v>
      </c>
      <c r="B1860" t="s">
        <v>23</v>
      </c>
      <c r="C1860" s="1" t="str">
        <f t="shared" si="116"/>
        <v>Technology</v>
      </c>
      <c r="D1860" t="s">
        <v>856</v>
      </c>
      <c r="E1860">
        <v>130000</v>
      </c>
      <c r="F1860">
        <v>0</v>
      </c>
      <c r="G1860" t="s">
        <v>17</v>
      </c>
      <c r="H1860" t="s">
        <v>18</v>
      </c>
      <c r="I1860" t="str">
        <f t="shared" si="117"/>
        <v>West</v>
      </c>
      <c r="J1860" t="s">
        <v>19</v>
      </c>
      <c r="K1860" t="s">
        <v>20</v>
      </c>
      <c r="L1860" t="s">
        <v>67</v>
      </c>
      <c r="M1860" s="1" t="str">
        <f t="shared" si="118"/>
        <v>Senior</v>
      </c>
      <c r="N1860" t="s">
        <v>21</v>
      </c>
      <c r="O1860" s="1" t="str">
        <f t="shared" si="119"/>
        <v>Associate</v>
      </c>
      <c r="P1860" t="s">
        <v>30</v>
      </c>
      <c r="Q1860" s="1" t="s">
        <v>18285</v>
      </c>
      <c r="R1860">
        <v>130000</v>
      </c>
      <c r="S1860" s="7" t="str" cm="1">
        <f t="array" ref="S1860">_xlfn.IFS(R1860&lt;50000,"Below 50K",
R1860&lt;100000,"50K - 1L",
R1860&lt;500000,"1L - 5L",
R1860&lt;1000000,"5L - 10L",
R1860&lt;2400000,"10L - 24L",
R1860&gt;=2400000,"Above 24L")</f>
        <v>1L - 5L</v>
      </c>
    </row>
    <row r="1861" spans="1:19" x14ac:dyDescent="0.45">
      <c r="A1861" t="s">
        <v>58</v>
      </c>
      <c r="B1861" t="s">
        <v>36</v>
      </c>
      <c r="C1861" s="1" t="str">
        <f t="shared" si="116"/>
        <v>Technology</v>
      </c>
      <c r="D1861" t="s">
        <v>40</v>
      </c>
      <c r="E1861">
        <v>98500</v>
      </c>
      <c r="F1861">
        <v>2400</v>
      </c>
      <c r="G1861" t="s">
        <v>17</v>
      </c>
      <c r="H1861" t="s">
        <v>18</v>
      </c>
      <c r="I1861" t="str">
        <f t="shared" si="117"/>
        <v>West</v>
      </c>
      <c r="J1861" t="s">
        <v>55</v>
      </c>
      <c r="K1861" t="s">
        <v>299</v>
      </c>
      <c r="L1861" t="s">
        <v>67</v>
      </c>
      <c r="M1861" s="1" t="str">
        <f t="shared" si="118"/>
        <v>Senior</v>
      </c>
      <c r="N1861" t="s">
        <v>21</v>
      </c>
      <c r="O1861" s="1" t="str">
        <f t="shared" si="119"/>
        <v>Associate</v>
      </c>
      <c r="P1861" t="s">
        <v>22</v>
      </c>
      <c r="Q1861" s="1" t="s">
        <v>18283</v>
      </c>
      <c r="R1861">
        <v>98500</v>
      </c>
      <c r="S1861" s="7" t="str" cm="1">
        <f t="array" ref="S1861">_xlfn.IFS(R1861&lt;50000,"Below 50K",
R1861&lt;100000,"50K - 1L",
R1861&lt;500000,"1L - 5L",
R1861&lt;1000000,"5L - 10L",
R1861&lt;2400000,"10L - 24L",
R1861&gt;=2400000,"Above 24L")</f>
        <v>50K - 1L</v>
      </c>
    </row>
    <row r="1862" spans="1:19" x14ac:dyDescent="0.45">
      <c r="A1862" t="s">
        <v>77</v>
      </c>
      <c r="B1862" t="s">
        <v>2323</v>
      </c>
      <c r="C1862" s="1" t="str">
        <f t="shared" si="116"/>
        <v>Business</v>
      </c>
      <c r="D1862" t="s">
        <v>2324</v>
      </c>
      <c r="E1862">
        <v>21500</v>
      </c>
      <c r="F1862">
        <v>0</v>
      </c>
      <c r="G1862" t="s">
        <v>25</v>
      </c>
      <c r="H1862" t="s">
        <v>26</v>
      </c>
      <c r="I1862" t="str">
        <f t="shared" si="117"/>
        <v>West</v>
      </c>
      <c r="J1862" t="s">
        <v>27</v>
      </c>
      <c r="K1862" t="s">
        <v>284</v>
      </c>
      <c r="L1862" t="s">
        <v>35</v>
      </c>
      <c r="M1862" s="1" t="str">
        <f t="shared" si="118"/>
        <v>Associate</v>
      </c>
      <c r="N1862" t="s">
        <v>35</v>
      </c>
      <c r="O1862" s="1" t="str">
        <f t="shared" si="119"/>
        <v>Associate</v>
      </c>
      <c r="P1862" t="s">
        <v>30</v>
      </c>
      <c r="Q1862" s="1" t="s">
        <v>18283</v>
      </c>
      <c r="R1862">
        <v>15867</v>
      </c>
      <c r="S1862" s="7" t="str" cm="1">
        <f t="array" ref="S1862">_xlfn.IFS(R1862&lt;50000,"Below 50K",
R1862&lt;100000,"50K - 1L",
R1862&lt;500000,"1L - 5L",
R1862&lt;1000000,"5L - 10L",
R1862&lt;2400000,"10L - 24L",
R1862&gt;=2400000,"Above 24L")</f>
        <v>Below 50K</v>
      </c>
    </row>
    <row r="1863" spans="1:19" x14ac:dyDescent="0.45">
      <c r="A1863" t="s">
        <v>53</v>
      </c>
      <c r="B1863" t="s">
        <v>106</v>
      </c>
      <c r="C1863" s="1" t="str">
        <f t="shared" si="116"/>
        <v>Government Service</v>
      </c>
      <c r="D1863" t="s">
        <v>2326</v>
      </c>
      <c r="E1863">
        <v>40000</v>
      </c>
      <c r="F1863">
        <v>0</v>
      </c>
      <c r="G1863" t="s">
        <v>17</v>
      </c>
      <c r="H1863" t="s">
        <v>18</v>
      </c>
      <c r="I1863" t="str">
        <f t="shared" si="117"/>
        <v>West</v>
      </c>
      <c r="J1863" t="s">
        <v>74</v>
      </c>
      <c r="K1863" t="s">
        <v>2327</v>
      </c>
      <c r="L1863" t="s">
        <v>57</v>
      </c>
      <c r="M1863" s="1" t="str">
        <f t="shared" si="118"/>
        <v>Senior</v>
      </c>
      <c r="N1863" t="s">
        <v>67</v>
      </c>
      <c r="O1863" s="1" t="str">
        <f t="shared" si="119"/>
        <v>Senior</v>
      </c>
      <c r="P1863" t="s">
        <v>22</v>
      </c>
      <c r="Q1863" s="1" t="s">
        <v>18283</v>
      </c>
      <c r="R1863">
        <v>40000</v>
      </c>
      <c r="S1863" s="7" t="str" cm="1">
        <f t="array" ref="S1863">_xlfn.IFS(R1863&lt;50000,"Below 50K",
R1863&lt;100000,"50K - 1L",
R1863&lt;500000,"1L - 5L",
R1863&lt;1000000,"5L - 10L",
R1863&lt;2400000,"10L - 24L",
R1863&gt;=2400000,"Above 24L")</f>
        <v>Below 50K</v>
      </c>
    </row>
    <row r="1864" spans="1:19" x14ac:dyDescent="0.45">
      <c r="A1864" t="s">
        <v>14</v>
      </c>
      <c r="B1864" t="s">
        <v>15</v>
      </c>
      <c r="C1864" s="1" t="str">
        <f t="shared" si="116"/>
        <v>Business</v>
      </c>
      <c r="D1864" t="s">
        <v>2328</v>
      </c>
      <c r="E1864">
        <v>51000</v>
      </c>
      <c r="F1864">
        <v>0</v>
      </c>
      <c r="G1864" t="s">
        <v>17</v>
      </c>
      <c r="H1864" t="s">
        <v>18</v>
      </c>
      <c r="I1864" t="str">
        <f t="shared" si="117"/>
        <v>West</v>
      </c>
      <c r="J1864" t="s">
        <v>137</v>
      </c>
      <c r="K1864" t="s">
        <v>496</v>
      </c>
      <c r="L1864" t="s">
        <v>29</v>
      </c>
      <c r="M1864" s="1" t="str">
        <f t="shared" si="118"/>
        <v>Mid-level</v>
      </c>
      <c r="N1864" t="s">
        <v>21</v>
      </c>
      <c r="O1864" s="1" t="str">
        <f t="shared" si="119"/>
        <v>Associate</v>
      </c>
      <c r="P1864" t="s">
        <v>68</v>
      </c>
      <c r="Q1864" s="1" t="s">
        <v>18283</v>
      </c>
      <c r="R1864">
        <v>51000</v>
      </c>
      <c r="S1864" s="7" t="str" cm="1">
        <f t="array" ref="S1864">_xlfn.IFS(R1864&lt;50000,"Below 50K",
R1864&lt;100000,"50K - 1L",
R1864&lt;500000,"1L - 5L",
R1864&lt;1000000,"5L - 10L",
R1864&lt;2400000,"10L - 24L",
R1864&gt;=2400000,"Above 24L")</f>
        <v>50K - 1L</v>
      </c>
    </row>
    <row r="1865" spans="1:19" x14ac:dyDescent="0.45">
      <c r="A1865" t="s">
        <v>53</v>
      </c>
      <c r="B1865" t="s">
        <v>15</v>
      </c>
      <c r="C1865" s="1" t="str">
        <f t="shared" si="116"/>
        <v>Business</v>
      </c>
      <c r="D1865" t="s">
        <v>2329</v>
      </c>
      <c r="E1865">
        <v>90000</v>
      </c>
      <c r="F1865">
        <v>0</v>
      </c>
      <c r="G1865" t="s">
        <v>17</v>
      </c>
      <c r="H1865" t="s">
        <v>18</v>
      </c>
      <c r="I1865" t="str">
        <f t="shared" si="117"/>
        <v>West</v>
      </c>
      <c r="J1865" t="s">
        <v>137</v>
      </c>
      <c r="K1865" t="s">
        <v>220</v>
      </c>
      <c r="L1865" t="s">
        <v>57</v>
      </c>
      <c r="M1865" s="1" t="str">
        <f t="shared" si="118"/>
        <v>Senior</v>
      </c>
      <c r="N1865" t="s">
        <v>57</v>
      </c>
      <c r="O1865" s="1" t="str">
        <f t="shared" si="119"/>
        <v>Senior</v>
      </c>
      <c r="P1865" t="s">
        <v>22</v>
      </c>
      <c r="Q1865" s="1" t="s">
        <v>18284</v>
      </c>
      <c r="R1865">
        <v>90000</v>
      </c>
      <c r="S1865" s="7" t="str" cm="1">
        <f t="array" ref="S1865">_xlfn.IFS(R1865&lt;50000,"Below 50K",
R1865&lt;100000,"50K - 1L",
R1865&lt;500000,"1L - 5L",
R1865&lt;1000000,"5L - 10L",
R1865&lt;2400000,"10L - 24L",
R1865&gt;=2400000,"Above 24L")</f>
        <v>50K - 1L</v>
      </c>
    </row>
    <row r="1866" spans="1:19" x14ac:dyDescent="0.45">
      <c r="A1866" t="s">
        <v>14</v>
      </c>
      <c r="B1866" t="s">
        <v>123</v>
      </c>
      <c r="C1866" s="1" t="str">
        <f t="shared" si="116"/>
        <v>Engineering</v>
      </c>
      <c r="D1866" t="s">
        <v>1608</v>
      </c>
      <c r="E1866">
        <v>76900</v>
      </c>
      <c r="F1866">
        <v>2000</v>
      </c>
      <c r="G1866" t="s">
        <v>17</v>
      </c>
      <c r="H1866" t="s">
        <v>18</v>
      </c>
      <c r="I1866" t="str">
        <f t="shared" si="117"/>
        <v>West</v>
      </c>
      <c r="J1866" t="s">
        <v>65</v>
      </c>
      <c r="K1866" t="s">
        <v>1591</v>
      </c>
      <c r="L1866" t="s">
        <v>35</v>
      </c>
      <c r="M1866" s="1" t="str">
        <f t="shared" si="118"/>
        <v>Associate</v>
      </c>
      <c r="N1866" t="s">
        <v>35</v>
      </c>
      <c r="O1866" s="1" t="str">
        <f t="shared" si="119"/>
        <v>Associate</v>
      </c>
      <c r="P1866" t="s">
        <v>68</v>
      </c>
      <c r="Q1866" s="1" t="s">
        <v>18283</v>
      </c>
      <c r="R1866">
        <v>76900</v>
      </c>
      <c r="S1866" s="7" t="str" cm="1">
        <f t="array" ref="S1866">_xlfn.IFS(R1866&lt;50000,"Below 50K",
R1866&lt;100000,"50K - 1L",
R1866&lt;500000,"1L - 5L",
R1866&lt;1000000,"5L - 10L",
R1866&lt;2400000,"10L - 24L",
R1866&gt;=2400000,"Above 24L")</f>
        <v>50K - 1L</v>
      </c>
    </row>
    <row r="1867" spans="1:19" x14ac:dyDescent="0.45">
      <c r="A1867" t="s">
        <v>14</v>
      </c>
      <c r="B1867" t="s">
        <v>2330</v>
      </c>
      <c r="C1867" s="1" t="str">
        <f t="shared" si="116"/>
        <v>Business</v>
      </c>
      <c r="D1867" t="s">
        <v>2331</v>
      </c>
      <c r="E1867">
        <v>36663</v>
      </c>
      <c r="F1867">
        <v>0</v>
      </c>
      <c r="G1867" t="s">
        <v>17</v>
      </c>
      <c r="H1867" t="s">
        <v>18</v>
      </c>
      <c r="I1867" t="str">
        <f t="shared" si="117"/>
        <v>West</v>
      </c>
      <c r="J1867" t="s">
        <v>2332</v>
      </c>
      <c r="K1867" t="s">
        <v>2333</v>
      </c>
      <c r="L1867" t="s">
        <v>29</v>
      </c>
      <c r="M1867" s="1" t="str">
        <f t="shared" si="118"/>
        <v>Mid-level</v>
      </c>
      <c r="N1867" t="s">
        <v>29</v>
      </c>
      <c r="O1867" s="1" t="str">
        <f t="shared" si="119"/>
        <v>Mid-level</v>
      </c>
      <c r="P1867" t="s">
        <v>22</v>
      </c>
      <c r="Q1867" s="1" t="s">
        <v>18283</v>
      </c>
      <c r="R1867">
        <v>36663</v>
      </c>
      <c r="S1867" s="7" t="str" cm="1">
        <f t="array" ref="S1867">_xlfn.IFS(R1867&lt;50000,"Below 50K",
R1867&lt;100000,"50K - 1L",
R1867&lt;500000,"1L - 5L",
R1867&lt;1000000,"5L - 10L",
R1867&lt;2400000,"10L - 24L",
R1867&gt;=2400000,"Above 24L")</f>
        <v>Below 50K</v>
      </c>
    </row>
    <row r="1868" spans="1:19" x14ac:dyDescent="0.45">
      <c r="A1868" t="s">
        <v>58</v>
      </c>
      <c r="B1868" t="s">
        <v>31</v>
      </c>
      <c r="C1868" s="1" t="str">
        <f t="shared" si="116"/>
        <v>Finance</v>
      </c>
      <c r="D1868" t="s">
        <v>318</v>
      </c>
      <c r="E1868">
        <v>128000</v>
      </c>
      <c r="F1868">
        <v>14000</v>
      </c>
      <c r="G1868" t="s">
        <v>17</v>
      </c>
      <c r="H1868" t="s">
        <v>18</v>
      </c>
      <c r="I1868" t="str">
        <f t="shared" si="117"/>
        <v>West</v>
      </c>
      <c r="J1868" t="s">
        <v>133</v>
      </c>
      <c r="K1868" t="s">
        <v>134</v>
      </c>
      <c r="L1868" t="s">
        <v>67</v>
      </c>
      <c r="M1868" s="1" t="str">
        <f t="shared" si="118"/>
        <v>Senior</v>
      </c>
      <c r="N1868" t="s">
        <v>67</v>
      </c>
      <c r="O1868" s="1" t="str">
        <f t="shared" si="119"/>
        <v>Senior</v>
      </c>
      <c r="P1868" t="s">
        <v>30</v>
      </c>
      <c r="Q1868" s="1" t="s">
        <v>18283</v>
      </c>
      <c r="R1868">
        <v>128000</v>
      </c>
      <c r="S1868" s="7" t="str" cm="1">
        <f t="array" ref="S1868">_xlfn.IFS(R1868&lt;50000,"Below 50K",
R1868&lt;100000,"50K - 1L",
R1868&lt;500000,"1L - 5L",
R1868&lt;1000000,"5L - 10L",
R1868&lt;2400000,"10L - 24L",
R1868&gt;=2400000,"Above 24L")</f>
        <v>1L - 5L</v>
      </c>
    </row>
    <row r="1869" spans="1:19" x14ac:dyDescent="0.45">
      <c r="A1869" t="s">
        <v>14</v>
      </c>
      <c r="B1869" t="s">
        <v>87</v>
      </c>
      <c r="C1869" s="1" t="str">
        <f t="shared" si="116"/>
        <v>Business</v>
      </c>
      <c r="D1869" t="s">
        <v>2334</v>
      </c>
      <c r="E1869">
        <v>48000</v>
      </c>
      <c r="F1869">
        <v>6000</v>
      </c>
      <c r="G1869" t="s">
        <v>291</v>
      </c>
      <c r="H1869" t="s">
        <v>525</v>
      </c>
      <c r="I1869" t="str">
        <f t="shared" si="117"/>
        <v>West</v>
      </c>
      <c r="J1869" t="s">
        <v>27</v>
      </c>
      <c r="K1869" t="s">
        <v>2335</v>
      </c>
      <c r="L1869" t="s">
        <v>35</v>
      </c>
      <c r="M1869" s="1" t="str">
        <f t="shared" si="118"/>
        <v>Associate</v>
      </c>
      <c r="N1869" t="s">
        <v>35</v>
      </c>
      <c r="O1869" s="1" t="str">
        <f t="shared" si="119"/>
        <v>Associate</v>
      </c>
      <c r="P1869" t="s">
        <v>30</v>
      </c>
      <c r="Q1869" s="1" t="s">
        <v>18285</v>
      </c>
      <c r="R1869">
        <v>41952</v>
      </c>
      <c r="S1869" s="7" t="str" cm="1">
        <f t="array" ref="S1869">_xlfn.IFS(R1869&lt;50000,"Below 50K",
R1869&lt;100000,"50K - 1L",
R1869&lt;500000,"1L - 5L",
R1869&lt;1000000,"5L - 10L",
R1869&lt;2400000,"10L - 24L",
R1869&gt;=2400000,"Above 24L")</f>
        <v>Below 50K</v>
      </c>
    </row>
    <row r="1870" spans="1:19" x14ac:dyDescent="0.45">
      <c r="A1870" t="s">
        <v>14</v>
      </c>
      <c r="B1870" t="s">
        <v>129</v>
      </c>
      <c r="C1870" s="1" t="str">
        <f t="shared" si="116"/>
        <v>Technology</v>
      </c>
      <c r="D1870" t="s">
        <v>2336</v>
      </c>
      <c r="E1870">
        <v>132000</v>
      </c>
      <c r="F1870">
        <v>0</v>
      </c>
      <c r="G1870" t="s">
        <v>17</v>
      </c>
      <c r="H1870" t="s">
        <v>18</v>
      </c>
      <c r="I1870" t="str">
        <f t="shared" si="117"/>
        <v>West</v>
      </c>
      <c r="J1870" t="s">
        <v>116</v>
      </c>
      <c r="K1870" t="s">
        <v>122</v>
      </c>
      <c r="L1870" t="s">
        <v>67</v>
      </c>
      <c r="M1870" s="1" t="str">
        <f t="shared" si="118"/>
        <v>Senior</v>
      </c>
      <c r="N1870" t="s">
        <v>29</v>
      </c>
      <c r="O1870" s="1" t="str">
        <f t="shared" si="119"/>
        <v>Mid-level</v>
      </c>
      <c r="P1870" t="s">
        <v>30</v>
      </c>
      <c r="Q1870" s="1" t="s">
        <v>18283</v>
      </c>
      <c r="R1870">
        <v>132000</v>
      </c>
      <c r="S1870" s="7" t="str" cm="1">
        <f t="array" ref="S1870">_xlfn.IFS(R1870&lt;50000,"Below 50K",
R1870&lt;100000,"50K - 1L",
R1870&lt;500000,"1L - 5L",
R1870&lt;1000000,"5L - 10L",
R1870&lt;2400000,"10L - 24L",
R1870&gt;=2400000,"Above 24L")</f>
        <v>1L - 5L</v>
      </c>
    </row>
    <row r="1871" spans="1:19" x14ac:dyDescent="0.45">
      <c r="A1871" t="s">
        <v>14</v>
      </c>
      <c r="B1871" t="s">
        <v>123</v>
      </c>
      <c r="C1871" s="1" t="str">
        <f t="shared" si="116"/>
        <v>Engineering</v>
      </c>
      <c r="D1871" t="s">
        <v>2337</v>
      </c>
      <c r="E1871">
        <v>70000</v>
      </c>
      <c r="F1871">
        <v>8000</v>
      </c>
      <c r="G1871" t="s">
        <v>17</v>
      </c>
      <c r="H1871" t="s">
        <v>18</v>
      </c>
      <c r="I1871" t="str">
        <f t="shared" si="117"/>
        <v>West</v>
      </c>
      <c r="J1871" t="s">
        <v>55</v>
      </c>
      <c r="K1871" t="s">
        <v>299</v>
      </c>
      <c r="L1871" t="s">
        <v>29</v>
      </c>
      <c r="M1871" s="1" t="str">
        <f t="shared" si="118"/>
        <v>Mid-level</v>
      </c>
      <c r="N1871" t="s">
        <v>21</v>
      </c>
      <c r="O1871" s="1" t="str">
        <f t="shared" si="119"/>
        <v>Associate</v>
      </c>
      <c r="P1871" t="s">
        <v>22</v>
      </c>
      <c r="Q1871" s="1" t="s">
        <v>18283</v>
      </c>
      <c r="R1871">
        <v>70000</v>
      </c>
      <c r="S1871" s="7" t="str" cm="1">
        <f t="array" ref="S1871">_xlfn.IFS(R1871&lt;50000,"Below 50K",
R1871&lt;100000,"50K - 1L",
R1871&lt;500000,"1L - 5L",
R1871&lt;1000000,"5L - 10L",
R1871&lt;2400000,"10L - 24L",
R1871&gt;=2400000,"Above 24L")</f>
        <v>50K - 1L</v>
      </c>
    </row>
    <row r="1872" spans="1:19" x14ac:dyDescent="0.45">
      <c r="A1872" t="s">
        <v>58</v>
      </c>
      <c r="B1872" t="s">
        <v>84</v>
      </c>
      <c r="C1872" s="1" t="str">
        <f t="shared" si="116"/>
        <v>Technology</v>
      </c>
      <c r="D1872" t="s">
        <v>469</v>
      </c>
      <c r="E1872">
        <v>58000</v>
      </c>
      <c r="F1872">
        <v>6000</v>
      </c>
      <c r="G1872" t="s">
        <v>17</v>
      </c>
      <c r="H1872" t="s">
        <v>18</v>
      </c>
      <c r="I1872" t="str">
        <f t="shared" si="117"/>
        <v>West</v>
      </c>
      <c r="J1872" t="s">
        <v>203</v>
      </c>
      <c r="K1872" t="s">
        <v>209</v>
      </c>
      <c r="L1872" t="s">
        <v>67</v>
      </c>
      <c r="M1872" s="1" t="str">
        <f t="shared" si="118"/>
        <v>Senior</v>
      </c>
      <c r="N1872" t="s">
        <v>21</v>
      </c>
      <c r="O1872" s="1" t="str">
        <f t="shared" si="119"/>
        <v>Associate</v>
      </c>
      <c r="P1872" t="s">
        <v>91</v>
      </c>
      <c r="Q1872" s="1" t="s">
        <v>18283</v>
      </c>
      <c r="R1872">
        <v>58000</v>
      </c>
      <c r="S1872" s="7" t="str" cm="1">
        <f t="array" ref="S1872">_xlfn.IFS(R1872&lt;50000,"Below 50K",
R1872&lt;100000,"50K - 1L",
R1872&lt;500000,"1L - 5L",
R1872&lt;1000000,"5L - 10L",
R1872&lt;2400000,"10L - 24L",
R1872&gt;=2400000,"Above 24L")</f>
        <v>50K - 1L</v>
      </c>
    </row>
    <row r="1873" spans="1:19" x14ac:dyDescent="0.45">
      <c r="A1873" t="s">
        <v>14</v>
      </c>
      <c r="B1873" t="s">
        <v>87</v>
      </c>
      <c r="C1873" s="1" t="str">
        <f t="shared" si="116"/>
        <v>Business</v>
      </c>
      <c r="D1873" t="s">
        <v>318</v>
      </c>
      <c r="E1873">
        <v>135000</v>
      </c>
      <c r="F1873">
        <v>0</v>
      </c>
      <c r="G1873" t="s">
        <v>17</v>
      </c>
      <c r="H1873" t="s">
        <v>18</v>
      </c>
      <c r="I1873" t="str">
        <f t="shared" si="117"/>
        <v>West</v>
      </c>
      <c r="J1873" t="s">
        <v>94</v>
      </c>
      <c r="K1873" t="s">
        <v>412</v>
      </c>
      <c r="L1873" t="s">
        <v>21</v>
      </c>
      <c r="M1873" s="1" t="str">
        <f t="shared" si="118"/>
        <v>Associate</v>
      </c>
      <c r="N1873" t="s">
        <v>35</v>
      </c>
      <c r="O1873" s="1" t="str">
        <f t="shared" si="119"/>
        <v>Associate</v>
      </c>
      <c r="P1873" t="s">
        <v>30</v>
      </c>
      <c r="Q1873" s="1" t="s">
        <v>18283</v>
      </c>
      <c r="R1873">
        <v>135000</v>
      </c>
      <c r="S1873" s="7" t="str" cm="1">
        <f t="array" ref="S1873">_xlfn.IFS(R1873&lt;50000,"Below 50K",
R1873&lt;100000,"50K - 1L",
R1873&lt;500000,"1L - 5L",
R1873&lt;1000000,"5L - 10L",
R1873&lt;2400000,"10L - 24L",
R1873&gt;=2400000,"Above 24L")</f>
        <v>1L - 5L</v>
      </c>
    </row>
    <row r="1874" spans="1:19" x14ac:dyDescent="0.45">
      <c r="A1874" t="s">
        <v>14</v>
      </c>
      <c r="B1874" t="s">
        <v>106</v>
      </c>
      <c r="C1874" s="1" t="str">
        <f t="shared" si="116"/>
        <v>Government Service</v>
      </c>
      <c r="D1874" t="s">
        <v>595</v>
      </c>
      <c r="E1874">
        <v>68000</v>
      </c>
      <c r="F1874">
        <v>0</v>
      </c>
      <c r="G1874" t="s">
        <v>17</v>
      </c>
      <c r="H1874" t="s">
        <v>18</v>
      </c>
      <c r="I1874" t="str">
        <f t="shared" si="117"/>
        <v>West</v>
      </c>
      <c r="J1874" t="s">
        <v>119</v>
      </c>
      <c r="K1874" t="s">
        <v>973</v>
      </c>
      <c r="L1874" t="s">
        <v>21</v>
      </c>
      <c r="M1874" s="1" t="str">
        <f t="shared" si="118"/>
        <v>Associate</v>
      </c>
      <c r="N1874" t="s">
        <v>21</v>
      </c>
      <c r="O1874" s="1" t="str">
        <f t="shared" si="119"/>
        <v>Associate</v>
      </c>
      <c r="P1874" t="s">
        <v>22</v>
      </c>
      <c r="Q1874" s="1" t="s">
        <v>18283</v>
      </c>
      <c r="R1874">
        <v>68000</v>
      </c>
      <c r="S1874" s="7" t="str" cm="1">
        <f t="array" ref="S1874">_xlfn.IFS(R1874&lt;50000,"Below 50K",
R1874&lt;100000,"50K - 1L",
R1874&lt;500000,"1L - 5L",
R1874&lt;1000000,"5L - 10L",
R1874&lt;2400000,"10L - 24L",
R1874&gt;=2400000,"Above 24L")</f>
        <v>50K - 1L</v>
      </c>
    </row>
    <row r="1875" spans="1:19" x14ac:dyDescent="0.45">
      <c r="A1875" t="s">
        <v>58</v>
      </c>
      <c r="B1875" t="s">
        <v>106</v>
      </c>
      <c r="C1875" s="1" t="str">
        <f t="shared" si="116"/>
        <v>Government Service</v>
      </c>
      <c r="D1875" t="s">
        <v>2338</v>
      </c>
      <c r="E1875">
        <v>94000</v>
      </c>
      <c r="F1875">
        <v>20000</v>
      </c>
      <c r="G1875" t="s">
        <v>17</v>
      </c>
      <c r="H1875" t="s">
        <v>18</v>
      </c>
      <c r="I1875" t="str">
        <f t="shared" si="117"/>
        <v>West</v>
      </c>
      <c r="J1875" t="s">
        <v>116</v>
      </c>
      <c r="K1875" t="s">
        <v>2339</v>
      </c>
      <c r="L1875" t="s">
        <v>67</v>
      </c>
      <c r="M1875" s="1" t="str">
        <f t="shared" si="118"/>
        <v>Senior</v>
      </c>
      <c r="N1875" t="s">
        <v>21</v>
      </c>
      <c r="O1875" s="1" t="str">
        <f t="shared" si="119"/>
        <v>Associate</v>
      </c>
      <c r="P1875" t="s">
        <v>22</v>
      </c>
      <c r="Q1875" s="1" t="s">
        <v>18283</v>
      </c>
      <c r="R1875">
        <v>94000</v>
      </c>
      <c r="S1875" s="7" t="str" cm="1">
        <f t="array" ref="S1875">_xlfn.IFS(R1875&lt;50000,"Below 50K",
R1875&lt;100000,"50K - 1L",
R1875&lt;500000,"1L - 5L",
R1875&lt;1000000,"5L - 10L",
R1875&lt;2400000,"10L - 24L",
R1875&gt;=2400000,"Above 24L")</f>
        <v>50K - 1L</v>
      </c>
    </row>
    <row r="1876" spans="1:19" x14ac:dyDescent="0.45">
      <c r="A1876" t="s">
        <v>14</v>
      </c>
      <c r="B1876" t="s">
        <v>460</v>
      </c>
      <c r="C1876" s="1" t="str">
        <f t="shared" si="116"/>
        <v>Technology</v>
      </c>
      <c r="D1876" t="s">
        <v>1336</v>
      </c>
      <c r="E1876">
        <v>72000</v>
      </c>
      <c r="F1876">
        <v>1000</v>
      </c>
      <c r="G1876" t="s">
        <v>17</v>
      </c>
      <c r="H1876" t="s">
        <v>18</v>
      </c>
      <c r="I1876" t="str">
        <f t="shared" si="117"/>
        <v>West</v>
      </c>
      <c r="J1876" t="s">
        <v>116</v>
      </c>
      <c r="K1876" t="s">
        <v>175</v>
      </c>
      <c r="L1876" t="s">
        <v>35</v>
      </c>
      <c r="M1876" s="1" t="str">
        <f t="shared" si="118"/>
        <v>Associate</v>
      </c>
      <c r="N1876" t="s">
        <v>35</v>
      </c>
      <c r="O1876" s="1" t="str">
        <f t="shared" si="119"/>
        <v>Associate</v>
      </c>
      <c r="P1876" t="s">
        <v>30</v>
      </c>
      <c r="Q1876" s="1" t="s">
        <v>18284</v>
      </c>
      <c r="R1876">
        <v>72000</v>
      </c>
      <c r="S1876" s="7" t="str" cm="1">
        <f t="array" ref="S1876">_xlfn.IFS(R1876&lt;50000,"Below 50K",
R1876&lt;100000,"50K - 1L",
R1876&lt;500000,"1L - 5L",
R1876&lt;1000000,"5L - 10L",
R1876&lt;2400000,"10L - 24L",
R1876&gt;=2400000,"Above 24L")</f>
        <v>50K - 1L</v>
      </c>
    </row>
    <row r="1877" spans="1:19" x14ac:dyDescent="0.45">
      <c r="A1877" t="s">
        <v>53</v>
      </c>
      <c r="B1877" t="s">
        <v>2340</v>
      </c>
      <c r="C1877" s="1" t="str">
        <f t="shared" si="116"/>
        <v>FMCG</v>
      </c>
      <c r="D1877" t="s">
        <v>2341</v>
      </c>
      <c r="E1877">
        <v>90000</v>
      </c>
      <c r="F1877">
        <v>0</v>
      </c>
      <c r="G1877" t="s">
        <v>17</v>
      </c>
      <c r="H1877" t="s">
        <v>18</v>
      </c>
      <c r="I1877" t="str">
        <f t="shared" si="117"/>
        <v>West</v>
      </c>
      <c r="J1877" t="s">
        <v>55</v>
      </c>
      <c r="K1877" t="s">
        <v>48</v>
      </c>
      <c r="L1877" t="s">
        <v>57</v>
      </c>
      <c r="M1877" s="1" t="str">
        <f t="shared" si="118"/>
        <v>Senior</v>
      </c>
      <c r="N1877" t="s">
        <v>67</v>
      </c>
      <c r="O1877" s="1" t="str">
        <f t="shared" si="119"/>
        <v>Senior</v>
      </c>
      <c r="P1877" t="s">
        <v>91</v>
      </c>
      <c r="Q1877" s="1" t="s">
        <v>18285</v>
      </c>
      <c r="R1877">
        <v>90000</v>
      </c>
      <c r="S1877" s="7" t="str" cm="1">
        <f t="array" ref="S1877">_xlfn.IFS(R1877&lt;50000,"Below 50K",
R1877&lt;100000,"50K - 1L",
R1877&lt;500000,"1L - 5L",
R1877&lt;1000000,"5L - 10L",
R1877&lt;2400000,"10L - 24L",
R1877&gt;=2400000,"Above 24L")</f>
        <v>50K - 1L</v>
      </c>
    </row>
    <row r="1878" spans="1:19" x14ac:dyDescent="0.45">
      <c r="A1878" t="s">
        <v>58</v>
      </c>
      <c r="B1878" t="s">
        <v>106</v>
      </c>
      <c r="C1878" s="1" t="str">
        <f t="shared" si="116"/>
        <v>Government Service</v>
      </c>
      <c r="D1878" t="s">
        <v>2342</v>
      </c>
      <c r="E1878">
        <v>39000</v>
      </c>
      <c r="F1878">
        <v>0</v>
      </c>
      <c r="G1878" t="s">
        <v>17</v>
      </c>
      <c r="H1878" t="s">
        <v>18</v>
      </c>
      <c r="I1878" t="str">
        <f t="shared" si="117"/>
        <v>West</v>
      </c>
      <c r="J1878" t="s">
        <v>834</v>
      </c>
      <c r="K1878" t="s">
        <v>2343</v>
      </c>
      <c r="L1878" t="s">
        <v>67</v>
      </c>
      <c r="M1878" s="1" t="str">
        <f t="shared" si="118"/>
        <v>Senior</v>
      </c>
      <c r="N1878" t="s">
        <v>29</v>
      </c>
      <c r="O1878" s="1" t="str">
        <f t="shared" si="119"/>
        <v>Mid-level</v>
      </c>
      <c r="P1878" t="s">
        <v>30</v>
      </c>
      <c r="Q1878" s="1" t="s">
        <v>18283</v>
      </c>
      <c r="R1878">
        <v>39000</v>
      </c>
      <c r="S1878" s="7" t="str" cm="1">
        <f t="array" ref="S1878">_xlfn.IFS(R1878&lt;50000,"Below 50K",
R1878&lt;100000,"50K - 1L",
R1878&lt;500000,"1L - 5L",
R1878&lt;1000000,"5L - 10L",
R1878&lt;2400000,"10L - 24L",
R1878&gt;=2400000,"Above 24L")</f>
        <v>Below 50K</v>
      </c>
    </row>
    <row r="1879" spans="1:19" x14ac:dyDescent="0.45">
      <c r="A1879" t="s">
        <v>14</v>
      </c>
      <c r="B1879" t="s">
        <v>23</v>
      </c>
      <c r="C1879" s="1" t="str">
        <f t="shared" si="116"/>
        <v>Technology</v>
      </c>
      <c r="D1879" t="s">
        <v>2344</v>
      </c>
      <c r="E1879">
        <v>102550</v>
      </c>
      <c r="F1879">
        <v>25000</v>
      </c>
      <c r="G1879" t="s">
        <v>17</v>
      </c>
      <c r="H1879" t="s">
        <v>18</v>
      </c>
      <c r="I1879" t="str">
        <f t="shared" si="117"/>
        <v>West</v>
      </c>
      <c r="J1879" t="s">
        <v>125</v>
      </c>
      <c r="K1879" t="s">
        <v>277</v>
      </c>
      <c r="L1879" t="s">
        <v>29</v>
      </c>
      <c r="M1879" s="1" t="str">
        <f t="shared" si="118"/>
        <v>Mid-level</v>
      </c>
      <c r="N1879" t="s">
        <v>29</v>
      </c>
      <c r="O1879" s="1" t="str">
        <f t="shared" si="119"/>
        <v>Mid-level</v>
      </c>
      <c r="P1879" t="s">
        <v>233</v>
      </c>
      <c r="Q1879" s="1" t="s">
        <v>18283</v>
      </c>
      <c r="R1879">
        <v>102550</v>
      </c>
      <c r="S1879" s="7" t="str" cm="1">
        <f t="array" ref="S1879">_xlfn.IFS(R1879&lt;50000,"Below 50K",
R1879&lt;100000,"50K - 1L",
R1879&lt;500000,"1L - 5L",
R1879&lt;1000000,"5L - 10L",
R1879&lt;2400000,"10L - 24L",
R1879&gt;=2400000,"Above 24L")</f>
        <v>1L - 5L</v>
      </c>
    </row>
    <row r="1880" spans="1:19" x14ac:dyDescent="0.45">
      <c r="A1880" t="s">
        <v>53</v>
      </c>
      <c r="B1880" t="s">
        <v>15</v>
      </c>
      <c r="C1880" s="1" t="str">
        <f t="shared" si="116"/>
        <v>Business</v>
      </c>
      <c r="D1880" t="s">
        <v>2345</v>
      </c>
      <c r="E1880">
        <v>72000</v>
      </c>
      <c r="F1880">
        <v>0</v>
      </c>
      <c r="G1880" t="s">
        <v>17</v>
      </c>
      <c r="H1880" t="s">
        <v>18</v>
      </c>
      <c r="I1880" t="str">
        <f t="shared" si="117"/>
        <v>West</v>
      </c>
      <c r="J1880" t="s">
        <v>89</v>
      </c>
      <c r="K1880" t="s">
        <v>90</v>
      </c>
      <c r="L1880" t="s">
        <v>57</v>
      </c>
      <c r="M1880" s="1" t="str">
        <f t="shared" si="118"/>
        <v>Senior</v>
      </c>
      <c r="N1880" t="s">
        <v>67</v>
      </c>
      <c r="O1880" s="1" t="str">
        <f t="shared" si="119"/>
        <v>Senior</v>
      </c>
      <c r="P1880" t="s">
        <v>22</v>
      </c>
      <c r="Q1880" s="1" t="s">
        <v>18283</v>
      </c>
      <c r="R1880">
        <v>72000</v>
      </c>
      <c r="S1880" s="7" t="str" cm="1">
        <f t="array" ref="S1880">_xlfn.IFS(R1880&lt;50000,"Below 50K",
R1880&lt;100000,"50K - 1L",
R1880&lt;500000,"1L - 5L",
R1880&lt;1000000,"5L - 10L",
R1880&lt;2400000,"10L - 24L",
R1880&gt;=2400000,"Above 24L")</f>
        <v>50K - 1L</v>
      </c>
    </row>
    <row r="1881" spans="1:19" x14ac:dyDescent="0.45">
      <c r="A1881" t="s">
        <v>58</v>
      </c>
      <c r="B1881" t="s">
        <v>49</v>
      </c>
      <c r="C1881" s="1" t="str">
        <f t="shared" si="116"/>
        <v>Business</v>
      </c>
      <c r="D1881" t="s">
        <v>2346</v>
      </c>
      <c r="E1881">
        <v>13560</v>
      </c>
      <c r="F1881">
        <v>0</v>
      </c>
      <c r="G1881" t="s">
        <v>17</v>
      </c>
      <c r="H1881" t="s">
        <v>2347</v>
      </c>
      <c r="I1881" t="str">
        <f t="shared" si="117"/>
        <v>East</v>
      </c>
      <c r="J1881" t="s">
        <v>27</v>
      </c>
      <c r="K1881" t="s">
        <v>2348</v>
      </c>
      <c r="L1881" t="s">
        <v>67</v>
      </c>
      <c r="M1881" s="1" t="str">
        <f t="shared" si="118"/>
        <v>Senior</v>
      </c>
      <c r="N1881" t="s">
        <v>83</v>
      </c>
      <c r="O1881" s="1" t="str">
        <f t="shared" si="119"/>
        <v>Junior</v>
      </c>
      <c r="P1881" t="s">
        <v>22</v>
      </c>
      <c r="Q1881" s="1" t="s">
        <v>18283</v>
      </c>
      <c r="R1881">
        <v>13560</v>
      </c>
      <c r="S1881" s="7" t="str" cm="1">
        <f t="array" ref="S1881">_xlfn.IFS(R1881&lt;50000,"Below 50K",
R1881&lt;100000,"50K - 1L",
R1881&lt;500000,"1L - 5L",
R1881&lt;1000000,"5L - 10L",
R1881&lt;2400000,"10L - 24L",
R1881&gt;=2400000,"Above 24L")</f>
        <v>Below 50K</v>
      </c>
    </row>
    <row r="1882" spans="1:19" x14ac:dyDescent="0.45">
      <c r="A1882" t="s">
        <v>58</v>
      </c>
      <c r="B1882" t="s">
        <v>150</v>
      </c>
      <c r="C1882" s="1" t="str">
        <f t="shared" si="116"/>
        <v>Marketing &amp; Sales</v>
      </c>
      <c r="D1882" t="s">
        <v>2349</v>
      </c>
      <c r="E1882">
        <v>106000</v>
      </c>
      <c r="F1882">
        <v>10000</v>
      </c>
      <c r="G1882" t="s">
        <v>17</v>
      </c>
      <c r="H1882" t="s">
        <v>18</v>
      </c>
      <c r="I1882" t="str">
        <f t="shared" si="117"/>
        <v>West</v>
      </c>
      <c r="J1882" t="s">
        <v>27</v>
      </c>
      <c r="K1882" t="s">
        <v>503</v>
      </c>
      <c r="L1882" t="s">
        <v>67</v>
      </c>
      <c r="M1882" s="1" t="str">
        <f t="shared" si="118"/>
        <v>Senior</v>
      </c>
      <c r="N1882" t="s">
        <v>67</v>
      </c>
      <c r="O1882" s="1" t="str">
        <f t="shared" si="119"/>
        <v>Senior</v>
      </c>
      <c r="P1882" t="s">
        <v>30</v>
      </c>
      <c r="Q1882" s="1" t="s">
        <v>18283</v>
      </c>
      <c r="R1882">
        <v>106000</v>
      </c>
      <c r="S1882" s="7" t="str" cm="1">
        <f t="array" ref="S1882">_xlfn.IFS(R1882&lt;50000,"Below 50K",
R1882&lt;100000,"50K - 1L",
R1882&lt;500000,"1L - 5L",
R1882&lt;1000000,"5L - 10L",
R1882&lt;2400000,"10L - 24L",
R1882&gt;=2400000,"Above 24L")</f>
        <v>1L - 5L</v>
      </c>
    </row>
    <row r="1883" spans="1:19" x14ac:dyDescent="0.45">
      <c r="A1883" t="s">
        <v>14</v>
      </c>
      <c r="B1883" t="s">
        <v>87</v>
      </c>
      <c r="C1883" s="1" t="str">
        <f t="shared" si="116"/>
        <v>Business</v>
      </c>
      <c r="D1883" t="s">
        <v>1445</v>
      </c>
      <c r="E1883">
        <v>49050</v>
      </c>
      <c r="F1883">
        <v>1000</v>
      </c>
      <c r="G1883" t="s">
        <v>25</v>
      </c>
      <c r="H1883" t="s">
        <v>26</v>
      </c>
      <c r="I1883" t="str">
        <f t="shared" si="117"/>
        <v>West</v>
      </c>
      <c r="J1883" t="s">
        <v>27</v>
      </c>
      <c r="K1883" t="s">
        <v>348</v>
      </c>
      <c r="L1883" t="s">
        <v>35</v>
      </c>
      <c r="M1883" s="1" t="str">
        <f t="shared" si="118"/>
        <v>Associate</v>
      </c>
      <c r="N1883" t="s">
        <v>35</v>
      </c>
      <c r="O1883" s="1" t="str">
        <f t="shared" si="119"/>
        <v>Associate</v>
      </c>
      <c r="P1883" t="s">
        <v>22</v>
      </c>
      <c r="Q1883" s="1" t="s">
        <v>18283</v>
      </c>
      <c r="R1883">
        <v>36198.9</v>
      </c>
      <c r="S1883" s="7" t="str" cm="1">
        <f t="array" ref="S1883">_xlfn.IFS(R1883&lt;50000,"Below 50K",
R1883&lt;100000,"50K - 1L",
R1883&lt;500000,"1L - 5L",
R1883&lt;1000000,"5L - 10L",
R1883&lt;2400000,"10L - 24L",
R1883&gt;=2400000,"Above 24L")</f>
        <v>Below 50K</v>
      </c>
    </row>
    <row r="1884" spans="1:19" x14ac:dyDescent="0.45">
      <c r="A1884" t="s">
        <v>243</v>
      </c>
      <c r="B1884" t="s">
        <v>106</v>
      </c>
      <c r="C1884" s="1" t="str">
        <f t="shared" si="116"/>
        <v>Government Service</v>
      </c>
      <c r="D1884" t="s">
        <v>2350</v>
      </c>
      <c r="E1884">
        <v>48355</v>
      </c>
      <c r="F1884">
        <v>1000</v>
      </c>
      <c r="G1884" t="s">
        <v>17</v>
      </c>
      <c r="H1884" t="s">
        <v>18</v>
      </c>
      <c r="I1884" t="str">
        <f t="shared" si="117"/>
        <v>West</v>
      </c>
      <c r="J1884" t="s">
        <v>1099</v>
      </c>
      <c r="K1884" t="s">
        <v>1468</v>
      </c>
      <c r="L1884" t="s">
        <v>245</v>
      </c>
      <c r="M1884" s="1" t="str">
        <f t="shared" si="118"/>
        <v>Senior</v>
      </c>
      <c r="N1884" t="s">
        <v>245</v>
      </c>
      <c r="O1884" s="1" t="str">
        <f t="shared" si="119"/>
        <v>Senior</v>
      </c>
      <c r="P1884" t="s">
        <v>30</v>
      </c>
      <c r="Q1884" s="1" t="s">
        <v>18283</v>
      </c>
      <c r="R1884">
        <v>48355</v>
      </c>
      <c r="S1884" s="7" t="str" cm="1">
        <f t="array" ref="S1884">_xlfn.IFS(R1884&lt;50000,"Below 50K",
R1884&lt;100000,"50K - 1L",
R1884&lt;500000,"1L - 5L",
R1884&lt;1000000,"5L - 10L",
R1884&lt;2400000,"10L - 24L",
R1884&gt;=2400000,"Above 24L")</f>
        <v>Below 50K</v>
      </c>
    </row>
    <row r="1885" spans="1:19" x14ac:dyDescent="0.45">
      <c r="A1885" t="s">
        <v>14</v>
      </c>
      <c r="B1885" t="s">
        <v>129</v>
      </c>
      <c r="C1885" s="1" t="str">
        <f t="shared" si="116"/>
        <v>Technology</v>
      </c>
      <c r="D1885" t="s">
        <v>107</v>
      </c>
      <c r="E1885">
        <v>75000</v>
      </c>
      <c r="F1885">
        <v>0</v>
      </c>
      <c r="G1885" t="s">
        <v>17</v>
      </c>
      <c r="H1885" t="s">
        <v>18</v>
      </c>
      <c r="I1885" t="str">
        <f t="shared" si="117"/>
        <v>West</v>
      </c>
      <c r="J1885" t="s">
        <v>142</v>
      </c>
      <c r="K1885" t="s">
        <v>142</v>
      </c>
      <c r="L1885" t="s">
        <v>21</v>
      </c>
      <c r="M1885" s="1" t="str">
        <f t="shared" si="118"/>
        <v>Associate</v>
      </c>
      <c r="N1885" t="s">
        <v>21</v>
      </c>
      <c r="O1885" s="1" t="str">
        <f t="shared" si="119"/>
        <v>Associate</v>
      </c>
      <c r="P1885" t="s">
        <v>22</v>
      </c>
      <c r="Q1885" s="1" t="s">
        <v>18283</v>
      </c>
      <c r="R1885">
        <v>75000</v>
      </c>
      <c r="S1885" s="7" t="str" cm="1">
        <f t="array" ref="S1885">_xlfn.IFS(R1885&lt;50000,"Below 50K",
R1885&lt;100000,"50K - 1L",
R1885&lt;500000,"1L - 5L",
R1885&lt;1000000,"5L - 10L",
R1885&lt;2400000,"10L - 24L",
R1885&gt;=2400000,"Above 24L")</f>
        <v>50K - 1L</v>
      </c>
    </row>
    <row r="1886" spans="1:19" x14ac:dyDescent="0.45">
      <c r="A1886" t="s">
        <v>58</v>
      </c>
      <c r="B1886" t="s">
        <v>106</v>
      </c>
      <c r="C1886" s="1" t="str">
        <f t="shared" si="116"/>
        <v>Government Service</v>
      </c>
      <c r="D1886" t="s">
        <v>2351</v>
      </c>
      <c r="E1886">
        <v>67500</v>
      </c>
      <c r="F1886">
        <v>0</v>
      </c>
      <c r="G1886" t="s">
        <v>17</v>
      </c>
      <c r="H1886" t="s">
        <v>18</v>
      </c>
      <c r="I1886" t="str">
        <f t="shared" si="117"/>
        <v>West</v>
      </c>
      <c r="J1886" t="s">
        <v>33</v>
      </c>
      <c r="K1886" t="s">
        <v>246</v>
      </c>
      <c r="L1886" t="s">
        <v>67</v>
      </c>
      <c r="M1886" s="1" t="str">
        <f t="shared" si="118"/>
        <v>Senior</v>
      </c>
      <c r="N1886" t="s">
        <v>29</v>
      </c>
      <c r="O1886" s="1" t="str">
        <f t="shared" si="119"/>
        <v>Mid-level</v>
      </c>
      <c r="P1886" t="s">
        <v>30</v>
      </c>
      <c r="Q1886" s="1" t="s">
        <v>18283</v>
      </c>
      <c r="R1886">
        <v>67500</v>
      </c>
      <c r="S1886" s="7" t="str" cm="1">
        <f t="array" ref="S1886">_xlfn.IFS(R1886&lt;50000,"Below 50K",
R1886&lt;100000,"50K - 1L",
R1886&lt;500000,"1L - 5L",
R1886&lt;1000000,"5L - 10L",
R1886&lt;2400000,"10L - 24L",
R1886&gt;=2400000,"Above 24L")</f>
        <v>50K - 1L</v>
      </c>
    </row>
    <row r="1887" spans="1:19" x14ac:dyDescent="0.45">
      <c r="A1887" t="s">
        <v>58</v>
      </c>
      <c r="B1887" t="s">
        <v>129</v>
      </c>
      <c r="C1887" s="1" t="str">
        <f t="shared" si="116"/>
        <v>Technology</v>
      </c>
      <c r="D1887" t="s">
        <v>2352</v>
      </c>
      <c r="E1887">
        <v>88000</v>
      </c>
      <c r="F1887">
        <v>0</v>
      </c>
      <c r="G1887" t="s">
        <v>17</v>
      </c>
      <c r="H1887" t="s">
        <v>18</v>
      </c>
      <c r="I1887" t="str">
        <f t="shared" si="117"/>
        <v>West</v>
      </c>
      <c r="J1887" t="s">
        <v>44</v>
      </c>
      <c r="K1887" t="s">
        <v>2353</v>
      </c>
      <c r="L1887" t="s">
        <v>67</v>
      </c>
      <c r="M1887" s="1" t="str">
        <f t="shared" si="118"/>
        <v>Senior</v>
      </c>
      <c r="N1887" t="s">
        <v>67</v>
      </c>
      <c r="O1887" s="1" t="str">
        <f t="shared" si="119"/>
        <v>Senior</v>
      </c>
      <c r="P1887" t="s">
        <v>30</v>
      </c>
      <c r="Q1887" s="1" t="s">
        <v>18283</v>
      </c>
      <c r="R1887">
        <v>88000</v>
      </c>
      <c r="S1887" s="7" t="str" cm="1">
        <f t="array" ref="S1887">_xlfn.IFS(R1887&lt;50000,"Below 50K",
R1887&lt;100000,"50K - 1L",
R1887&lt;500000,"1L - 5L",
R1887&lt;1000000,"5L - 10L",
R1887&lt;2400000,"10L - 24L",
R1887&gt;=2400000,"Above 24L")</f>
        <v>50K - 1L</v>
      </c>
    </row>
    <row r="1888" spans="1:19" x14ac:dyDescent="0.45">
      <c r="A1888" t="s">
        <v>58</v>
      </c>
      <c r="B1888" t="s">
        <v>78</v>
      </c>
      <c r="C1888" s="1" t="str">
        <f t="shared" si="116"/>
        <v>Healthcare &amp; Medical</v>
      </c>
      <c r="D1888" t="s">
        <v>182</v>
      </c>
      <c r="E1888">
        <v>45500</v>
      </c>
      <c r="F1888">
        <v>450</v>
      </c>
      <c r="G1888" t="s">
        <v>17</v>
      </c>
      <c r="H1888" t="s">
        <v>18</v>
      </c>
      <c r="I1888" t="str">
        <f t="shared" si="117"/>
        <v>West</v>
      </c>
      <c r="J1888" t="s">
        <v>65</v>
      </c>
      <c r="K1888" t="s">
        <v>2354</v>
      </c>
      <c r="L1888" t="s">
        <v>67</v>
      </c>
      <c r="M1888" s="1" t="str">
        <f t="shared" si="118"/>
        <v>Senior</v>
      </c>
      <c r="N1888" t="s">
        <v>29</v>
      </c>
      <c r="O1888" s="1" t="str">
        <f t="shared" si="119"/>
        <v>Mid-level</v>
      </c>
      <c r="P1888" t="s">
        <v>233</v>
      </c>
      <c r="Q1888" s="1" t="s">
        <v>18285</v>
      </c>
      <c r="R1888">
        <v>45500</v>
      </c>
      <c r="S1888" s="7" t="str" cm="1">
        <f t="array" ref="S1888">_xlfn.IFS(R1888&lt;50000,"Below 50K",
R1888&lt;100000,"50K - 1L",
R1888&lt;500000,"1L - 5L",
R1888&lt;1000000,"5L - 10L",
R1888&lt;2400000,"10L - 24L",
R1888&gt;=2400000,"Above 24L")</f>
        <v>Below 50K</v>
      </c>
    </row>
    <row r="1889" spans="1:19" x14ac:dyDescent="0.45">
      <c r="A1889" t="s">
        <v>14</v>
      </c>
      <c r="B1889" t="s">
        <v>2103</v>
      </c>
      <c r="C1889" s="1" t="str">
        <f t="shared" si="116"/>
        <v>Business</v>
      </c>
      <c r="D1889" t="s">
        <v>2358</v>
      </c>
      <c r="E1889">
        <v>53000</v>
      </c>
      <c r="F1889">
        <v>0</v>
      </c>
      <c r="G1889" t="s">
        <v>17</v>
      </c>
      <c r="H1889" t="s">
        <v>18</v>
      </c>
      <c r="I1889" t="str">
        <f t="shared" si="117"/>
        <v>West</v>
      </c>
      <c r="J1889" t="s">
        <v>27</v>
      </c>
      <c r="K1889" t="s">
        <v>2359</v>
      </c>
      <c r="L1889" t="s">
        <v>67</v>
      </c>
      <c r="M1889" s="1" t="str">
        <f t="shared" si="118"/>
        <v>Senior</v>
      </c>
      <c r="N1889" t="s">
        <v>29</v>
      </c>
      <c r="O1889" s="1" t="str">
        <f t="shared" si="119"/>
        <v>Mid-level</v>
      </c>
      <c r="P1889" t="s">
        <v>30</v>
      </c>
      <c r="Q1889" s="1" t="s">
        <v>18283</v>
      </c>
      <c r="R1889">
        <v>53000</v>
      </c>
      <c r="S1889" s="7" t="str" cm="1">
        <f t="array" ref="S1889">_xlfn.IFS(R1889&lt;50000,"Below 50K",
R1889&lt;100000,"50K - 1L",
R1889&lt;500000,"1L - 5L",
R1889&lt;1000000,"5L - 10L",
R1889&lt;2400000,"10L - 24L",
R1889&gt;=2400000,"Above 24L")</f>
        <v>50K - 1L</v>
      </c>
    </row>
    <row r="1890" spans="1:19" x14ac:dyDescent="0.45">
      <c r="A1890" t="s">
        <v>14</v>
      </c>
      <c r="B1890" t="s">
        <v>15</v>
      </c>
      <c r="C1890" s="1" t="str">
        <f t="shared" si="116"/>
        <v>Business</v>
      </c>
      <c r="D1890" t="s">
        <v>2360</v>
      </c>
      <c r="E1890">
        <v>59000</v>
      </c>
      <c r="F1890">
        <v>0</v>
      </c>
      <c r="G1890" t="s">
        <v>17</v>
      </c>
      <c r="H1890" t="s">
        <v>18</v>
      </c>
      <c r="I1890" t="str">
        <f t="shared" si="117"/>
        <v>West</v>
      </c>
      <c r="J1890" t="s">
        <v>60</v>
      </c>
      <c r="K1890" t="s">
        <v>385</v>
      </c>
      <c r="L1890" t="s">
        <v>29</v>
      </c>
      <c r="M1890" s="1" t="str">
        <f t="shared" si="118"/>
        <v>Mid-level</v>
      </c>
      <c r="N1890" t="s">
        <v>35</v>
      </c>
      <c r="O1890" s="1" t="str">
        <f t="shared" si="119"/>
        <v>Associate</v>
      </c>
      <c r="P1890" t="s">
        <v>68</v>
      </c>
      <c r="Q1890" s="1" t="s">
        <v>18283</v>
      </c>
      <c r="R1890">
        <v>59000</v>
      </c>
      <c r="S1890" s="7" t="str" cm="1">
        <f t="array" ref="S1890">_xlfn.IFS(R1890&lt;50000,"Below 50K",
R1890&lt;100000,"50K - 1L",
R1890&lt;500000,"1L - 5L",
R1890&lt;1000000,"5L - 10L",
R1890&lt;2400000,"10L - 24L",
R1890&gt;=2400000,"Above 24L")</f>
        <v>50K - 1L</v>
      </c>
    </row>
    <row r="1891" spans="1:19" x14ac:dyDescent="0.45">
      <c r="A1891" t="s">
        <v>14</v>
      </c>
      <c r="B1891" t="s">
        <v>36</v>
      </c>
      <c r="C1891" s="1" t="str">
        <f t="shared" si="116"/>
        <v>Technology</v>
      </c>
      <c r="D1891" t="s">
        <v>2361</v>
      </c>
      <c r="E1891">
        <v>66300</v>
      </c>
      <c r="F1891">
        <v>0</v>
      </c>
      <c r="G1891" t="s">
        <v>17</v>
      </c>
      <c r="H1891" t="s">
        <v>18</v>
      </c>
      <c r="I1891" t="str">
        <f t="shared" si="117"/>
        <v>West</v>
      </c>
      <c r="J1891" t="s">
        <v>116</v>
      </c>
      <c r="K1891" t="s">
        <v>122</v>
      </c>
      <c r="L1891" t="s">
        <v>67</v>
      </c>
      <c r="M1891" s="1" t="str">
        <f t="shared" si="118"/>
        <v>Senior</v>
      </c>
      <c r="N1891" t="s">
        <v>21</v>
      </c>
      <c r="O1891" s="1" t="str">
        <f t="shared" si="119"/>
        <v>Associate</v>
      </c>
      <c r="P1891" t="s">
        <v>30</v>
      </c>
      <c r="Q1891" s="1" t="s">
        <v>18283</v>
      </c>
      <c r="R1891">
        <v>66300</v>
      </c>
      <c r="S1891" s="7" t="str" cm="1">
        <f t="array" ref="S1891">_xlfn.IFS(R1891&lt;50000,"Below 50K",
R1891&lt;100000,"50K - 1L",
R1891&lt;500000,"1L - 5L",
R1891&lt;1000000,"5L - 10L",
R1891&lt;2400000,"10L - 24L",
R1891&gt;=2400000,"Above 24L")</f>
        <v>50K - 1L</v>
      </c>
    </row>
    <row r="1892" spans="1:19" x14ac:dyDescent="0.45">
      <c r="A1892" t="s">
        <v>77</v>
      </c>
      <c r="B1892" t="s">
        <v>2362</v>
      </c>
      <c r="C1892" s="1" t="str">
        <f t="shared" si="116"/>
        <v>FMCG</v>
      </c>
      <c r="D1892" t="s">
        <v>2363</v>
      </c>
      <c r="E1892">
        <v>20287</v>
      </c>
      <c r="F1892">
        <v>0</v>
      </c>
      <c r="G1892" t="s">
        <v>25</v>
      </c>
      <c r="H1892" t="s">
        <v>26</v>
      </c>
      <c r="I1892" t="str">
        <f t="shared" si="117"/>
        <v>West</v>
      </c>
      <c r="J1892" t="s">
        <v>27</v>
      </c>
      <c r="K1892" t="s">
        <v>2364</v>
      </c>
      <c r="L1892" t="s">
        <v>21</v>
      </c>
      <c r="M1892" s="1" t="str">
        <f t="shared" si="118"/>
        <v>Associate</v>
      </c>
      <c r="N1892" t="s">
        <v>35</v>
      </c>
      <c r="O1892" s="1" t="str">
        <f t="shared" si="119"/>
        <v>Associate</v>
      </c>
      <c r="P1892" t="s">
        <v>30</v>
      </c>
      <c r="Q1892" s="1" t="s">
        <v>18283</v>
      </c>
      <c r="R1892">
        <v>14971.806</v>
      </c>
      <c r="S1892" s="7" t="str" cm="1">
        <f t="array" ref="S1892">_xlfn.IFS(R1892&lt;50000,"Below 50K",
R1892&lt;100000,"50K - 1L",
R1892&lt;500000,"1L - 5L",
R1892&lt;1000000,"5L - 10L",
R1892&lt;2400000,"10L - 24L",
R1892&gt;=2400000,"Above 24L")</f>
        <v>Below 50K</v>
      </c>
    </row>
    <row r="1893" spans="1:19" x14ac:dyDescent="0.45">
      <c r="A1893" t="s">
        <v>14</v>
      </c>
      <c r="B1893" t="s">
        <v>2365</v>
      </c>
      <c r="C1893" s="1" t="str">
        <f t="shared" si="116"/>
        <v>Entertainment</v>
      </c>
      <c r="D1893" t="s">
        <v>2366</v>
      </c>
      <c r="E1893">
        <v>70000</v>
      </c>
      <c r="F1893">
        <v>3000</v>
      </c>
      <c r="G1893" t="s">
        <v>17</v>
      </c>
      <c r="H1893" t="s">
        <v>18</v>
      </c>
      <c r="I1893" t="str">
        <f t="shared" si="117"/>
        <v>West</v>
      </c>
      <c r="J1893" t="s">
        <v>94</v>
      </c>
      <c r="K1893" t="s">
        <v>2367</v>
      </c>
      <c r="L1893" t="s">
        <v>21</v>
      </c>
      <c r="M1893" s="1" t="str">
        <f t="shared" si="118"/>
        <v>Associate</v>
      </c>
      <c r="N1893" t="s">
        <v>29</v>
      </c>
      <c r="O1893" s="1" t="str">
        <f t="shared" si="119"/>
        <v>Mid-level</v>
      </c>
      <c r="P1893" t="s">
        <v>30</v>
      </c>
      <c r="Q1893" s="1" t="s">
        <v>18283</v>
      </c>
      <c r="R1893">
        <v>70000</v>
      </c>
      <c r="S1893" s="7" t="str" cm="1">
        <f t="array" ref="S1893">_xlfn.IFS(R1893&lt;50000,"Below 50K",
R1893&lt;100000,"50K - 1L",
R1893&lt;500000,"1L - 5L",
R1893&lt;1000000,"5L - 10L",
R1893&lt;2400000,"10L - 24L",
R1893&gt;=2400000,"Above 24L")</f>
        <v>50K - 1L</v>
      </c>
    </row>
    <row r="1894" spans="1:19" x14ac:dyDescent="0.45">
      <c r="A1894" t="s">
        <v>58</v>
      </c>
      <c r="B1894" t="s">
        <v>15</v>
      </c>
      <c r="C1894" s="1" t="str">
        <f t="shared" si="116"/>
        <v>Business</v>
      </c>
      <c r="D1894" t="s">
        <v>158</v>
      </c>
      <c r="E1894">
        <v>80000</v>
      </c>
      <c r="F1894">
        <v>0</v>
      </c>
      <c r="G1894" t="s">
        <v>17</v>
      </c>
      <c r="H1894" t="s">
        <v>18</v>
      </c>
      <c r="I1894" t="str">
        <f t="shared" si="117"/>
        <v>West</v>
      </c>
      <c r="J1894" t="s">
        <v>27</v>
      </c>
      <c r="K1894" t="s">
        <v>253</v>
      </c>
      <c r="L1894" t="s">
        <v>67</v>
      </c>
      <c r="M1894" s="1" t="str">
        <f t="shared" si="118"/>
        <v>Senior</v>
      </c>
      <c r="N1894" t="s">
        <v>67</v>
      </c>
      <c r="O1894" s="1" t="str">
        <f t="shared" si="119"/>
        <v>Senior</v>
      </c>
      <c r="P1894" t="s">
        <v>30</v>
      </c>
      <c r="Q1894" s="1" t="s">
        <v>18283</v>
      </c>
      <c r="R1894">
        <v>80000</v>
      </c>
      <c r="S1894" s="7" t="str" cm="1">
        <f t="array" ref="S1894">_xlfn.IFS(R1894&lt;50000,"Below 50K",
R1894&lt;100000,"50K - 1L",
R1894&lt;500000,"1L - 5L",
R1894&lt;1000000,"5L - 10L",
R1894&lt;2400000,"10L - 24L",
R1894&gt;=2400000,"Above 24L")</f>
        <v>50K - 1L</v>
      </c>
    </row>
    <row r="1895" spans="1:19" x14ac:dyDescent="0.45">
      <c r="A1895" t="s">
        <v>58</v>
      </c>
      <c r="B1895" t="s">
        <v>23</v>
      </c>
      <c r="C1895" s="1" t="str">
        <f t="shared" si="116"/>
        <v>Technology</v>
      </c>
      <c r="D1895" t="s">
        <v>1466</v>
      </c>
      <c r="E1895">
        <v>147000</v>
      </c>
      <c r="F1895">
        <v>12000</v>
      </c>
      <c r="G1895" t="s">
        <v>17</v>
      </c>
      <c r="H1895" t="s">
        <v>18</v>
      </c>
      <c r="I1895" t="str">
        <f t="shared" si="117"/>
        <v>West</v>
      </c>
      <c r="J1895" t="s">
        <v>19</v>
      </c>
      <c r="K1895" t="s">
        <v>20</v>
      </c>
      <c r="L1895" t="s">
        <v>67</v>
      </c>
      <c r="M1895" s="1" t="str">
        <f t="shared" si="118"/>
        <v>Senior</v>
      </c>
      <c r="N1895" t="s">
        <v>21</v>
      </c>
      <c r="O1895" s="1" t="str">
        <f t="shared" si="119"/>
        <v>Associate</v>
      </c>
      <c r="P1895" t="s">
        <v>22</v>
      </c>
      <c r="Q1895" s="1" t="s">
        <v>18283</v>
      </c>
      <c r="R1895">
        <v>147000</v>
      </c>
      <c r="S1895" s="7" t="str" cm="1">
        <f t="array" ref="S1895">_xlfn.IFS(R1895&lt;50000,"Below 50K",
R1895&lt;100000,"50K - 1L",
R1895&lt;500000,"1L - 5L",
R1895&lt;1000000,"5L - 10L",
R1895&lt;2400000,"10L - 24L",
R1895&gt;=2400000,"Above 24L")</f>
        <v>1L - 5L</v>
      </c>
    </row>
    <row r="1896" spans="1:19" x14ac:dyDescent="0.45">
      <c r="A1896" t="s">
        <v>243</v>
      </c>
      <c r="B1896" t="s">
        <v>31</v>
      </c>
      <c r="C1896" s="1" t="str">
        <f t="shared" si="116"/>
        <v>Finance</v>
      </c>
      <c r="D1896" t="s">
        <v>2368</v>
      </c>
      <c r="E1896">
        <v>78000</v>
      </c>
      <c r="F1896">
        <v>0</v>
      </c>
      <c r="G1896" t="s">
        <v>17</v>
      </c>
      <c r="H1896" t="s">
        <v>18</v>
      </c>
      <c r="I1896" t="str">
        <f t="shared" si="117"/>
        <v>West</v>
      </c>
      <c r="J1896" t="s">
        <v>65</v>
      </c>
      <c r="K1896" t="s">
        <v>155</v>
      </c>
      <c r="L1896" t="s">
        <v>245</v>
      </c>
      <c r="M1896" s="1" t="str">
        <f t="shared" si="118"/>
        <v>Senior</v>
      </c>
      <c r="N1896" t="s">
        <v>57</v>
      </c>
      <c r="O1896" s="1" t="str">
        <f t="shared" si="119"/>
        <v>Senior</v>
      </c>
      <c r="P1896" t="s">
        <v>30</v>
      </c>
      <c r="Q1896" s="1" t="s">
        <v>18285</v>
      </c>
      <c r="R1896">
        <v>78000</v>
      </c>
      <c r="S1896" s="7" t="str" cm="1">
        <f t="array" ref="S1896">_xlfn.IFS(R1896&lt;50000,"Below 50K",
R1896&lt;100000,"50K - 1L",
R1896&lt;500000,"1L - 5L",
R1896&lt;1000000,"5L - 10L",
R1896&lt;2400000,"10L - 24L",
R1896&gt;=2400000,"Above 24L")</f>
        <v>50K - 1L</v>
      </c>
    </row>
    <row r="1897" spans="1:19" x14ac:dyDescent="0.45">
      <c r="A1897" t="s">
        <v>53</v>
      </c>
      <c r="B1897" t="s">
        <v>15</v>
      </c>
      <c r="C1897" s="1" t="str">
        <f t="shared" si="116"/>
        <v>Business</v>
      </c>
      <c r="D1897" t="s">
        <v>2369</v>
      </c>
      <c r="E1897">
        <v>85000</v>
      </c>
      <c r="F1897">
        <v>0</v>
      </c>
      <c r="G1897" t="s">
        <v>17</v>
      </c>
      <c r="H1897" t="s">
        <v>18</v>
      </c>
      <c r="I1897" t="str">
        <f t="shared" si="117"/>
        <v>West</v>
      </c>
      <c r="J1897" t="s">
        <v>133</v>
      </c>
      <c r="K1897" t="s">
        <v>2370</v>
      </c>
      <c r="L1897" t="s">
        <v>57</v>
      </c>
      <c r="M1897" s="1" t="str">
        <f t="shared" si="118"/>
        <v>Senior</v>
      </c>
      <c r="N1897" t="s">
        <v>57</v>
      </c>
      <c r="O1897" s="1" t="str">
        <f t="shared" si="119"/>
        <v>Senior</v>
      </c>
      <c r="P1897" t="s">
        <v>22</v>
      </c>
      <c r="Q1897" s="1" t="s">
        <v>18283</v>
      </c>
      <c r="R1897">
        <v>85000</v>
      </c>
      <c r="S1897" s="7" t="str" cm="1">
        <f t="array" ref="S1897">_xlfn.IFS(R1897&lt;50000,"Below 50K",
R1897&lt;100000,"50K - 1L",
R1897&lt;500000,"1L - 5L",
R1897&lt;1000000,"5L - 10L",
R1897&lt;2400000,"10L - 24L",
R1897&gt;=2400000,"Above 24L")</f>
        <v>50K - 1L</v>
      </c>
    </row>
    <row r="1898" spans="1:19" x14ac:dyDescent="0.45">
      <c r="A1898" t="s">
        <v>243</v>
      </c>
      <c r="B1898" t="s">
        <v>23</v>
      </c>
      <c r="C1898" s="1" t="str">
        <f t="shared" si="116"/>
        <v>Technology</v>
      </c>
      <c r="D1898" t="s">
        <v>2371</v>
      </c>
      <c r="E1898">
        <v>88000</v>
      </c>
      <c r="F1898">
        <v>0</v>
      </c>
      <c r="G1898" t="s">
        <v>17</v>
      </c>
      <c r="H1898" t="s">
        <v>18</v>
      </c>
      <c r="I1898" t="str">
        <f t="shared" si="117"/>
        <v>West</v>
      </c>
      <c r="J1898" t="s">
        <v>19</v>
      </c>
      <c r="K1898" t="s">
        <v>20</v>
      </c>
      <c r="L1898" t="s">
        <v>57</v>
      </c>
      <c r="M1898" s="1" t="str">
        <f t="shared" si="118"/>
        <v>Senior</v>
      </c>
      <c r="N1898" t="s">
        <v>67</v>
      </c>
      <c r="O1898" s="1" t="str">
        <f t="shared" si="119"/>
        <v>Senior</v>
      </c>
      <c r="P1898" t="s">
        <v>30</v>
      </c>
      <c r="Q1898" s="1" t="s">
        <v>18283</v>
      </c>
      <c r="R1898">
        <v>88000</v>
      </c>
      <c r="S1898" s="7" t="str" cm="1">
        <f t="array" ref="S1898">_xlfn.IFS(R1898&lt;50000,"Below 50K",
R1898&lt;100000,"50K - 1L",
R1898&lt;500000,"1L - 5L",
R1898&lt;1000000,"5L - 10L",
R1898&lt;2400000,"10L - 24L",
R1898&gt;=2400000,"Above 24L")</f>
        <v>50K - 1L</v>
      </c>
    </row>
    <row r="1899" spans="1:19" x14ac:dyDescent="0.45">
      <c r="A1899" t="s">
        <v>14</v>
      </c>
      <c r="B1899" t="s">
        <v>23</v>
      </c>
      <c r="C1899" s="1" t="str">
        <f t="shared" si="116"/>
        <v>Technology</v>
      </c>
      <c r="D1899" t="s">
        <v>874</v>
      </c>
      <c r="E1899">
        <v>60000</v>
      </c>
      <c r="F1899">
        <v>0</v>
      </c>
      <c r="G1899" t="s">
        <v>17</v>
      </c>
      <c r="H1899" t="s">
        <v>18</v>
      </c>
      <c r="I1899" t="str">
        <f t="shared" si="117"/>
        <v>West</v>
      </c>
      <c r="J1899" t="s">
        <v>1148</v>
      </c>
      <c r="K1899" t="s">
        <v>1149</v>
      </c>
      <c r="L1899" t="s">
        <v>29</v>
      </c>
      <c r="M1899" s="1" t="str">
        <f t="shared" si="118"/>
        <v>Mid-level</v>
      </c>
      <c r="N1899" t="s">
        <v>35</v>
      </c>
      <c r="O1899" s="1" t="str">
        <f t="shared" si="119"/>
        <v>Associate</v>
      </c>
      <c r="P1899" t="s">
        <v>22</v>
      </c>
      <c r="Q1899" s="1" t="s">
        <v>18283</v>
      </c>
      <c r="R1899">
        <v>60000</v>
      </c>
      <c r="S1899" s="7" t="str" cm="1">
        <f t="array" ref="S1899">_xlfn.IFS(R1899&lt;50000,"Below 50K",
R1899&lt;100000,"50K - 1L",
R1899&lt;500000,"1L - 5L",
R1899&lt;1000000,"5L - 10L",
R1899&lt;2400000,"10L - 24L",
R1899&gt;=2400000,"Above 24L")</f>
        <v>50K - 1L</v>
      </c>
    </row>
    <row r="1900" spans="1:19" x14ac:dyDescent="0.45">
      <c r="A1900" t="s">
        <v>58</v>
      </c>
      <c r="B1900" t="s">
        <v>1516</v>
      </c>
      <c r="C1900" s="1" t="str">
        <f t="shared" si="116"/>
        <v>Business</v>
      </c>
      <c r="D1900" t="s">
        <v>2372</v>
      </c>
      <c r="E1900">
        <v>90000</v>
      </c>
      <c r="F1900">
        <v>4000</v>
      </c>
      <c r="G1900" t="s">
        <v>17</v>
      </c>
      <c r="H1900" t="s">
        <v>18</v>
      </c>
      <c r="I1900" t="str">
        <f t="shared" si="117"/>
        <v>West</v>
      </c>
      <c r="J1900" t="s">
        <v>108</v>
      </c>
      <c r="K1900" t="s">
        <v>109</v>
      </c>
      <c r="L1900" t="s">
        <v>21</v>
      </c>
      <c r="M1900" s="1" t="str">
        <f t="shared" si="118"/>
        <v>Associate</v>
      </c>
      <c r="N1900" t="s">
        <v>21</v>
      </c>
      <c r="O1900" s="1" t="str">
        <f t="shared" si="119"/>
        <v>Associate</v>
      </c>
      <c r="P1900" t="s">
        <v>68</v>
      </c>
      <c r="Q1900" s="1" t="s">
        <v>18283</v>
      </c>
      <c r="R1900">
        <v>90000</v>
      </c>
      <c r="S1900" s="7" t="str" cm="1">
        <f t="array" ref="S1900">_xlfn.IFS(R1900&lt;50000,"Below 50K",
R1900&lt;100000,"50K - 1L",
R1900&lt;500000,"1L - 5L",
R1900&lt;1000000,"5L - 10L",
R1900&lt;2400000,"10L - 24L",
R1900&gt;=2400000,"Above 24L")</f>
        <v>50K - 1L</v>
      </c>
    </row>
    <row r="1901" spans="1:19" x14ac:dyDescent="0.45">
      <c r="A1901" t="s">
        <v>14</v>
      </c>
      <c r="B1901" t="s">
        <v>123</v>
      </c>
      <c r="C1901" s="1" t="str">
        <f t="shared" si="116"/>
        <v>Engineering</v>
      </c>
      <c r="D1901" t="s">
        <v>2373</v>
      </c>
      <c r="E1901">
        <v>102000</v>
      </c>
      <c r="F1901">
        <v>0</v>
      </c>
      <c r="G1901" t="s">
        <v>17</v>
      </c>
      <c r="H1901" t="s">
        <v>18</v>
      </c>
      <c r="I1901" t="str">
        <f t="shared" si="117"/>
        <v>West</v>
      </c>
      <c r="J1901" t="s">
        <v>122</v>
      </c>
      <c r="K1901" t="s">
        <v>2374</v>
      </c>
      <c r="L1901" t="s">
        <v>29</v>
      </c>
      <c r="M1901" s="1" t="str">
        <f t="shared" si="118"/>
        <v>Mid-level</v>
      </c>
      <c r="N1901" t="s">
        <v>29</v>
      </c>
      <c r="O1901" s="1" t="str">
        <f t="shared" si="119"/>
        <v>Mid-level</v>
      </c>
      <c r="P1901" t="s">
        <v>30</v>
      </c>
      <c r="Q1901" s="1" t="s">
        <v>18283</v>
      </c>
      <c r="R1901">
        <v>102000</v>
      </c>
      <c r="S1901" s="7" t="str" cm="1">
        <f t="array" ref="S1901">_xlfn.IFS(R1901&lt;50000,"Below 50K",
R1901&lt;100000,"50K - 1L",
R1901&lt;500000,"1L - 5L",
R1901&lt;1000000,"5L - 10L",
R1901&lt;2400000,"10L - 24L",
R1901&gt;=2400000,"Above 24L")</f>
        <v>1L - 5L</v>
      </c>
    </row>
    <row r="1902" spans="1:19" x14ac:dyDescent="0.45">
      <c r="A1902" t="s">
        <v>14</v>
      </c>
      <c r="B1902" t="s">
        <v>36</v>
      </c>
      <c r="C1902" s="1" t="str">
        <f t="shared" si="116"/>
        <v>Technology</v>
      </c>
      <c r="D1902" t="s">
        <v>2375</v>
      </c>
      <c r="E1902">
        <v>70000</v>
      </c>
      <c r="F1902">
        <v>0</v>
      </c>
      <c r="G1902" t="s">
        <v>17</v>
      </c>
      <c r="H1902" t="s">
        <v>18</v>
      </c>
      <c r="I1902" t="str">
        <f t="shared" si="117"/>
        <v>West</v>
      </c>
      <c r="J1902" t="s">
        <v>119</v>
      </c>
      <c r="K1902" t="s">
        <v>257</v>
      </c>
      <c r="L1902" t="s">
        <v>29</v>
      </c>
      <c r="M1902" s="1" t="str">
        <f t="shared" si="118"/>
        <v>Mid-level</v>
      </c>
      <c r="N1902" t="s">
        <v>29</v>
      </c>
      <c r="O1902" s="1" t="str">
        <f t="shared" si="119"/>
        <v>Mid-level</v>
      </c>
      <c r="P1902" t="s">
        <v>22</v>
      </c>
      <c r="Q1902" s="1" t="s">
        <v>18283</v>
      </c>
      <c r="R1902">
        <v>70000</v>
      </c>
      <c r="S1902" s="7" t="str" cm="1">
        <f t="array" ref="S1902">_xlfn.IFS(R1902&lt;50000,"Below 50K",
R1902&lt;100000,"50K - 1L",
R1902&lt;500000,"1L - 5L",
R1902&lt;1000000,"5L - 10L",
R1902&lt;2400000,"10L - 24L",
R1902&gt;=2400000,"Above 24L")</f>
        <v>50K - 1L</v>
      </c>
    </row>
    <row r="1903" spans="1:19" x14ac:dyDescent="0.45">
      <c r="A1903" t="s">
        <v>14</v>
      </c>
      <c r="B1903" t="s">
        <v>23</v>
      </c>
      <c r="C1903" s="1" t="str">
        <f t="shared" si="116"/>
        <v>Technology</v>
      </c>
      <c r="D1903" t="s">
        <v>920</v>
      </c>
      <c r="E1903">
        <v>190000</v>
      </c>
      <c r="F1903">
        <v>50000</v>
      </c>
      <c r="G1903" t="s">
        <v>17</v>
      </c>
      <c r="H1903" t="s">
        <v>18</v>
      </c>
      <c r="I1903" t="str">
        <f t="shared" si="117"/>
        <v>West</v>
      </c>
      <c r="J1903" t="s">
        <v>142</v>
      </c>
      <c r="K1903" t="s">
        <v>142</v>
      </c>
      <c r="L1903" t="s">
        <v>21</v>
      </c>
      <c r="M1903" s="1" t="str">
        <f t="shared" si="118"/>
        <v>Associate</v>
      </c>
      <c r="N1903" t="s">
        <v>21</v>
      </c>
      <c r="O1903" s="1" t="str">
        <f t="shared" si="119"/>
        <v>Associate</v>
      </c>
      <c r="P1903" t="s">
        <v>22</v>
      </c>
      <c r="Q1903" s="1" t="s">
        <v>18283</v>
      </c>
      <c r="R1903">
        <v>190000</v>
      </c>
      <c r="S1903" s="7" t="str" cm="1">
        <f t="array" ref="S1903">_xlfn.IFS(R1903&lt;50000,"Below 50K",
R1903&lt;100000,"50K - 1L",
R1903&lt;500000,"1L - 5L",
R1903&lt;1000000,"5L - 10L",
R1903&lt;2400000,"10L - 24L",
R1903&gt;=2400000,"Above 24L")</f>
        <v>1L - 5L</v>
      </c>
    </row>
    <row r="1904" spans="1:19" x14ac:dyDescent="0.45">
      <c r="A1904" t="s">
        <v>14</v>
      </c>
      <c r="B1904" t="s">
        <v>210</v>
      </c>
      <c r="C1904" s="1" t="str">
        <f t="shared" si="116"/>
        <v>Business</v>
      </c>
      <c r="D1904" t="s">
        <v>2376</v>
      </c>
      <c r="E1904">
        <v>65000</v>
      </c>
      <c r="F1904">
        <v>7000</v>
      </c>
      <c r="G1904" t="s">
        <v>17</v>
      </c>
      <c r="H1904" t="s">
        <v>18</v>
      </c>
      <c r="I1904" t="str">
        <f t="shared" si="117"/>
        <v>West</v>
      </c>
      <c r="J1904" t="s">
        <v>19</v>
      </c>
      <c r="K1904" t="s">
        <v>20</v>
      </c>
      <c r="L1904" t="s">
        <v>29</v>
      </c>
      <c r="M1904" s="1" t="str">
        <f t="shared" si="118"/>
        <v>Mid-level</v>
      </c>
      <c r="N1904" t="s">
        <v>29</v>
      </c>
      <c r="O1904" s="1" t="str">
        <f t="shared" si="119"/>
        <v>Mid-level</v>
      </c>
      <c r="P1904" t="s">
        <v>30</v>
      </c>
      <c r="Q1904" s="1" t="s">
        <v>18283</v>
      </c>
      <c r="R1904">
        <v>65000</v>
      </c>
      <c r="S1904" s="7" t="str" cm="1">
        <f t="array" ref="S1904">_xlfn.IFS(R1904&lt;50000,"Below 50K",
R1904&lt;100000,"50K - 1L",
R1904&lt;500000,"1L - 5L",
R1904&lt;1000000,"5L - 10L",
R1904&lt;2400000,"10L - 24L",
R1904&gt;=2400000,"Above 24L")</f>
        <v>50K - 1L</v>
      </c>
    </row>
    <row r="1905" spans="1:19" x14ac:dyDescent="0.45">
      <c r="A1905" t="s">
        <v>14</v>
      </c>
      <c r="B1905" t="s">
        <v>72</v>
      </c>
      <c r="C1905" s="1" t="str">
        <f t="shared" si="116"/>
        <v>Business</v>
      </c>
      <c r="D1905" t="s">
        <v>62</v>
      </c>
      <c r="E1905">
        <v>118450</v>
      </c>
      <c r="F1905">
        <v>17000</v>
      </c>
      <c r="G1905" t="s">
        <v>17</v>
      </c>
      <c r="H1905" t="s">
        <v>18</v>
      </c>
      <c r="I1905" t="str">
        <f t="shared" si="117"/>
        <v>West</v>
      </c>
      <c r="J1905" t="s">
        <v>142</v>
      </c>
      <c r="K1905" t="s">
        <v>206</v>
      </c>
      <c r="L1905" t="s">
        <v>29</v>
      </c>
      <c r="M1905" s="1" t="str">
        <f t="shared" si="118"/>
        <v>Mid-level</v>
      </c>
      <c r="N1905" t="s">
        <v>21</v>
      </c>
      <c r="O1905" s="1" t="str">
        <f t="shared" si="119"/>
        <v>Associate</v>
      </c>
      <c r="P1905" t="s">
        <v>30</v>
      </c>
      <c r="Q1905" s="1" t="s">
        <v>18283</v>
      </c>
      <c r="R1905">
        <v>118450</v>
      </c>
      <c r="S1905" s="7" t="str" cm="1">
        <f t="array" ref="S1905">_xlfn.IFS(R1905&lt;50000,"Below 50K",
R1905&lt;100000,"50K - 1L",
R1905&lt;500000,"1L - 5L",
R1905&lt;1000000,"5L - 10L",
R1905&lt;2400000,"10L - 24L",
R1905&gt;=2400000,"Above 24L")</f>
        <v>1L - 5L</v>
      </c>
    </row>
    <row r="1906" spans="1:19" x14ac:dyDescent="0.45">
      <c r="A1906" t="s">
        <v>58</v>
      </c>
      <c r="B1906" t="s">
        <v>23</v>
      </c>
      <c r="C1906" s="1" t="str">
        <f t="shared" si="116"/>
        <v>Technology</v>
      </c>
      <c r="D1906" t="s">
        <v>1369</v>
      </c>
      <c r="E1906">
        <v>125300</v>
      </c>
      <c r="F1906">
        <v>3000</v>
      </c>
      <c r="G1906" t="s">
        <v>17</v>
      </c>
      <c r="H1906" t="s">
        <v>18</v>
      </c>
      <c r="I1906" t="str">
        <f t="shared" si="117"/>
        <v>West</v>
      </c>
      <c r="J1906" t="s">
        <v>65</v>
      </c>
      <c r="K1906" t="s">
        <v>2377</v>
      </c>
      <c r="L1906" t="s">
        <v>67</v>
      </c>
      <c r="M1906" s="1" t="str">
        <f t="shared" si="118"/>
        <v>Senior</v>
      </c>
      <c r="N1906" t="s">
        <v>67</v>
      </c>
      <c r="O1906" s="1" t="str">
        <f t="shared" si="119"/>
        <v>Senior</v>
      </c>
      <c r="P1906" t="s">
        <v>30</v>
      </c>
      <c r="Q1906" s="1" t="s">
        <v>18283</v>
      </c>
      <c r="R1906">
        <v>125300</v>
      </c>
      <c r="S1906" s="7" t="str" cm="1">
        <f t="array" ref="S1906">_xlfn.IFS(R1906&lt;50000,"Below 50K",
R1906&lt;100000,"50K - 1L",
R1906&lt;500000,"1L - 5L",
R1906&lt;1000000,"5L - 10L",
R1906&lt;2400000,"10L - 24L",
R1906&gt;=2400000,"Above 24L")</f>
        <v>1L - 5L</v>
      </c>
    </row>
    <row r="1907" spans="1:19" x14ac:dyDescent="0.45">
      <c r="A1907" t="s">
        <v>58</v>
      </c>
      <c r="B1907" t="s">
        <v>15</v>
      </c>
      <c r="C1907" s="1" t="str">
        <f t="shared" si="116"/>
        <v>Business</v>
      </c>
      <c r="D1907" t="s">
        <v>2378</v>
      </c>
      <c r="E1907">
        <v>83942</v>
      </c>
      <c r="F1907">
        <v>0</v>
      </c>
      <c r="G1907" t="s">
        <v>17</v>
      </c>
      <c r="H1907" t="s">
        <v>18</v>
      </c>
      <c r="I1907" t="str">
        <f t="shared" si="117"/>
        <v>West</v>
      </c>
      <c r="J1907" t="s">
        <v>19</v>
      </c>
      <c r="K1907" t="s">
        <v>20</v>
      </c>
      <c r="L1907" t="s">
        <v>67</v>
      </c>
      <c r="M1907" s="1" t="str">
        <f t="shared" si="118"/>
        <v>Senior</v>
      </c>
      <c r="N1907" t="s">
        <v>29</v>
      </c>
      <c r="O1907" s="1" t="str">
        <f t="shared" si="119"/>
        <v>Mid-level</v>
      </c>
      <c r="P1907" t="s">
        <v>22</v>
      </c>
      <c r="Q1907" s="1" t="s">
        <v>18283</v>
      </c>
      <c r="R1907">
        <v>83942</v>
      </c>
      <c r="S1907" s="7" t="str" cm="1">
        <f t="array" ref="S1907">_xlfn.IFS(R1907&lt;50000,"Below 50K",
R1907&lt;100000,"50K - 1L",
R1907&lt;500000,"1L - 5L",
R1907&lt;1000000,"5L - 10L",
R1907&lt;2400000,"10L - 24L",
R1907&gt;=2400000,"Above 24L")</f>
        <v>50K - 1L</v>
      </c>
    </row>
    <row r="1908" spans="1:19" x14ac:dyDescent="0.45">
      <c r="A1908" t="s">
        <v>14</v>
      </c>
      <c r="B1908" t="s">
        <v>72</v>
      </c>
      <c r="C1908" s="1" t="str">
        <f t="shared" si="116"/>
        <v>Business</v>
      </c>
      <c r="D1908" t="s">
        <v>441</v>
      </c>
      <c r="E1908">
        <v>74000</v>
      </c>
      <c r="F1908">
        <v>5000</v>
      </c>
      <c r="G1908" t="s">
        <v>17</v>
      </c>
      <c r="H1908" t="s">
        <v>18</v>
      </c>
      <c r="I1908" t="str">
        <f t="shared" si="117"/>
        <v>West</v>
      </c>
      <c r="J1908" t="s">
        <v>65</v>
      </c>
      <c r="K1908" t="s">
        <v>102</v>
      </c>
      <c r="L1908" t="s">
        <v>29</v>
      </c>
      <c r="M1908" s="1" t="str">
        <f t="shared" si="118"/>
        <v>Mid-level</v>
      </c>
      <c r="N1908" t="s">
        <v>21</v>
      </c>
      <c r="O1908" s="1" t="str">
        <f t="shared" si="119"/>
        <v>Associate</v>
      </c>
      <c r="P1908" t="s">
        <v>2379</v>
      </c>
      <c r="Q1908" s="1" t="s">
        <v>18283</v>
      </c>
      <c r="R1908">
        <v>74000</v>
      </c>
      <c r="S1908" s="7" t="str" cm="1">
        <f t="array" ref="S1908">_xlfn.IFS(R1908&lt;50000,"Below 50K",
R1908&lt;100000,"50K - 1L",
R1908&lt;500000,"1L - 5L",
R1908&lt;1000000,"5L - 10L",
R1908&lt;2400000,"10L - 24L",
R1908&gt;=2400000,"Above 24L")</f>
        <v>50K - 1L</v>
      </c>
    </row>
    <row r="1909" spans="1:19" x14ac:dyDescent="0.45">
      <c r="A1909" t="s">
        <v>14</v>
      </c>
      <c r="B1909" t="s">
        <v>36</v>
      </c>
      <c r="C1909" s="1" t="str">
        <f t="shared" si="116"/>
        <v>Technology</v>
      </c>
      <c r="D1909" t="s">
        <v>2380</v>
      </c>
      <c r="E1909">
        <v>82850</v>
      </c>
      <c r="F1909">
        <v>3000</v>
      </c>
      <c r="G1909" t="s">
        <v>17</v>
      </c>
      <c r="H1909" t="s">
        <v>18</v>
      </c>
      <c r="I1909" t="str">
        <f t="shared" si="117"/>
        <v>West</v>
      </c>
      <c r="J1909" t="s">
        <v>116</v>
      </c>
      <c r="K1909" t="s">
        <v>131</v>
      </c>
      <c r="L1909" t="s">
        <v>21</v>
      </c>
      <c r="M1909" s="1" t="str">
        <f t="shared" si="118"/>
        <v>Associate</v>
      </c>
      <c r="N1909" t="s">
        <v>35</v>
      </c>
      <c r="O1909" s="1" t="str">
        <f t="shared" si="119"/>
        <v>Associate</v>
      </c>
      <c r="P1909" t="s">
        <v>2379</v>
      </c>
      <c r="Q1909" s="1" t="s">
        <v>18283</v>
      </c>
      <c r="R1909">
        <v>82850</v>
      </c>
      <c r="S1909" s="7" t="str" cm="1">
        <f t="array" ref="S1909">_xlfn.IFS(R1909&lt;50000,"Below 50K",
R1909&lt;100000,"50K - 1L",
R1909&lt;500000,"1L - 5L",
R1909&lt;1000000,"5L - 10L",
R1909&lt;2400000,"10L - 24L",
R1909&gt;=2400000,"Above 24L")</f>
        <v>50K - 1L</v>
      </c>
    </row>
    <row r="1910" spans="1:19" x14ac:dyDescent="0.45">
      <c r="A1910" t="s">
        <v>77</v>
      </c>
      <c r="B1910" t="s">
        <v>36</v>
      </c>
      <c r="C1910" s="1" t="str">
        <f t="shared" si="116"/>
        <v>Technology</v>
      </c>
      <c r="D1910" t="s">
        <v>2381</v>
      </c>
      <c r="E1910">
        <v>61800</v>
      </c>
      <c r="F1910">
        <v>0</v>
      </c>
      <c r="G1910" t="s">
        <v>17</v>
      </c>
      <c r="H1910" t="s">
        <v>18</v>
      </c>
      <c r="I1910" t="str">
        <f t="shared" si="117"/>
        <v>West</v>
      </c>
      <c r="J1910" t="s">
        <v>94</v>
      </c>
      <c r="K1910" t="s">
        <v>412</v>
      </c>
      <c r="L1910" t="s">
        <v>35</v>
      </c>
      <c r="M1910" s="1" t="str">
        <f t="shared" si="118"/>
        <v>Associate</v>
      </c>
      <c r="N1910" t="s">
        <v>35</v>
      </c>
      <c r="O1910" s="1" t="str">
        <f t="shared" si="119"/>
        <v>Associate</v>
      </c>
      <c r="P1910" t="s">
        <v>30</v>
      </c>
      <c r="Q1910" s="1" t="s">
        <v>18283</v>
      </c>
      <c r="R1910">
        <v>61800</v>
      </c>
      <c r="S1910" s="7" t="str" cm="1">
        <f t="array" ref="S1910">_xlfn.IFS(R1910&lt;50000,"Below 50K",
R1910&lt;100000,"50K - 1L",
R1910&lt;500000,"1L - 5L",
R1910&lt;1000000,"5L - 10L",
R1910&lt;2400000,"10L - 24L",
R1910&gt;=2400000,"Above 24L")</f>
        <v>50K - 1L</v>
      </c>
    </row>
    <row r="1911" spans="1:19" x14ac:dyDescent="0.45">
      <c r="A1911" t="s">
        <v>186</v>
      </c>
      <c r="B1911" t="s">
        <v>123</v>
      </c>
      <c r="C1911" s="1" t="str">
        <f t="shared" si="116"/>
        <v>Engineering</v>
      </c>
      <c r="D1911" t="s">
        <v>2382</v>
      </c>
      <c r="E1911">
        <v>33000</v>
      </c>
      <c r="F1911">
        <v>0</v>
      </c>
      <c r="G1911" t="s">
        <v>17</v>
      </c>
      <c r="H1911" t="s">
        <v>18</v>
      </c>
      <c r="I1911" t="str">
        <f t="shared" si="117"/>
        <v>West</v>
      </c>
      <c r="J1911" t="s">
        <v>97</v>
      </c>
      <c r="K1911" t="s">
        <v>2383</v>
      </c>
      <c r="L1911" t="s">
        <v>189</v>
      </c>
      <c r="M1911" s="1" t="str">
        <f t="shared" si="118"/>
        <v>Senior</v>
      </c>
      <c r="N1911" t="s">
        <v>245</v>
      </c>
      <c r="O1911" s="1" t="str">
        <f t="shared" si="119"/>
        <v>Senior</v>
      </c>
      <c r="P1911" t="s">
        <v>30</v>
      </c>
      <c r="Q1911" s="1" t="s">
        <v>18283</v>
      </c>
      <c r="R1911">
        <v>33000</v>
      </c>
      <c r="S1911" s="7" t="str" cm="1">
        <f t="array" ref="S1911">_xlfn.IFS(R1911&lt;50000,"Below 50K",
R1911&lt;100000,"50K - 1L",
R1911&lt;500000,"1L - 5L",
R1911&lt;1000000,"5L - 10L",
R1911&lt;2400000,"10L - 24L",
R1911&gt;=2400000,"Above 24L")</f>
        <v>Below 50K</v>
      </c>
    </row>
    <row r="1912" spans="1:19" x14ac:dyDescent="0.45">
      <c r="A1912" t="s">
        <v>58</v>
      </c>
      <c r="B1912" t="s">
        <v>72</v>
      </c>
      <c r="C1912" s="1" t="str">
        <f t="shared" si="116"/>
        <v>Business</v>
      </c>
      <c r="D1912" t="s">
        <v>402</v>
      </c>
      <c r="E1912">
        <v>120000</v>
      </c>
      <c r="F1912">
        <v>5000</v>
      </c>
      <c r="G1912" t="s">
        <v>17</v>
      </c>
      <c r="H1912" t="s">
        <v>18</v>
      </c>
      <c r="I1912" t="str">
        <f t="shared" si="117"/>
        <v>West</v>
      </c>
      <c r="J1912" t="s">
        <v>498</v>
      </c>
      <c r="K1912" t="s">
        <v>1290</v>
      </c>
      <c r="L1912" t="s">
        <v>67</v>
      </c>
      <c r="M1912" s="1" t="str">
        <f t="shared" si="118"/>
        <v>Senior</v>
      </c>
      <c r="N1912" t="s">
        <v>67</v>
      </c>
      <c r="O1912" s="1" t="str">
        <f t="shared" si="119"/>
        <v>Senior</v>
      </c>
      <c r="P1912" t="s">
        <v>2379</v>
      </c>
      <c r="Q1912" s="1" t="s">
        <v>18283</v>
      </c>
      <c r="R1912">
        <v>120000</v>
      </c>
      <c r="S1912" s="7" t="str" cm="1">
        <f t="array" ref="S1912">_xlfn.IFS(R1912&lt;50000,"Below 50K",
R1912&lt;100000,"50K - 1L",
R1912&lt;500000,"1L - 5L",
R1912&lt;1000000,"5L - 10L",
R1912&lt;2400000,"10L - 24L",
R1912&gt;=2400000,"Above 24L")</f>
        <v>1L - 5L</v>
      </c>
    </row>
    <row r="1913" spans="1:19" x14ac:dyDescent="0.45">
      <c r="A1913" t="s">
        <v>14</v>
      </c>
      <c r="B1913" t="s">
        <v>15</v>
      </c>
      <c r="C1913" s="1" t="str">
        <f t="shared" si="116"/>
        <v>Business</v>
      </c>
      <c r="D1913" t="s">
        <v>2384</v>
      </c>
      <c r="E1913">
        <v>74400</v>
      </c>
      <c r="F1913">
        <v>0</v>
      </c>
      <c r="G1913" t="s">
        <v>17</v>
      </c>
      <c r="H1913" t="s">
        <v>18</v>
      </c>
      <c r="I1913" t="str">
        <f t="shared" si="117"/>
        <v>West</v>
      </c>
      <c r="J1913" t="s">
        <v>89</v>
      </c>
      <c r="K1913" t="s">
        <v>774</v>
      </c>
      <c r="L1913" t="s">
        <v>67</v>
      </c>
      <c r="M1913" s="1" t="str">
        <f t="shared" si="118"/>
        <v>Senior</v>
      </c>
      <c r="N1913" t="s">
        <v>29</v>
      </c>
      <c r="O1913" s="1" t="str">
        <f t="shared" si="119"/>
        <v>Mid-level</v>
      </c>
      <c r="P1913" t="s">
        <v>22</v>
      </c>
      <c r="Q1913" s="1" t="s">
        <v>18283</v>
      </c>
      <c r="R1913">
        <v>74400</v>
      </c>
      <c r="S1913" s="7" t="str" cm="1">
        <f t="array" ref="S1913">_xlfn.IFS(R1913&lt;50000,"Below 50K",
R1913&lt;100000,"50K - 1L",
R1913&lt;500000,"1L - 5L",
R1913&lt;1000000,"5L - 10L",
R1913&lt;2400000,"10L - 24L",
R1913&gt;=2400000,"Above 24L")</f>
        <v>50K - 1L</v>
      </c>
    </row>
    <row r="1914" spans="1:19" x14ac:dyDescent="0.45">
      <c r="A1914" t="s">
        <v>243</v>
      </c>
      <c r="B1914" t="s">
        <v>129</v>
      </c>
      <c r="C1914" s="1" t="str">
        <f t="shared" si="116"/>
        <v>Technology</v>
      </c>
      <c r="D1914" t="s">
        <v>2385</v>
      </c>
      <c r="E1914">
        <v>130000</v>
      </c>
      <c r="F1914">
        <v>0</v>
      </c>
      <c r="G1914" t="s">
        <v>17</v>
      </c>
      <c r="H1914" t="s">
        <v>18</v>
      </c>
      <c r="I1914" t="str">
        <f t="shared" si="117"/>
        <v>West</v>
      </c>
      <c r="J1914" t="s">
        <v>116</v>
      </c>
      <c r="K1914" t="s">
        <v>117</v>
      </c>
      <c r="L1914" t="s">
        <v>245</v>
      </c>
      <c r="M1914" s="1" t="str">
        <f t="shared" si="118"/>
        <v>Senior</v>
      </c>
      <c r="N1914" t="s">
        <v>245</v>
      </c>
      <c r="O1914" s="1" t="str">
        <f t="shared" si="119"/>
        <v>Senior</v>
      </c>
      <c r="P1914" t="s">
        <v>30</v>
      </c>
      <c r="Q1914" s="1" t="s">
        <v>18283</v>
      </c>
      <c r="R1914">
        <v>130000</v>
      </c>
      <c r="S1914" s="7" t="str" cm="1">
        <f t="array" ref="S1914">_xlfn.IFS(R1914&lt;50000,"Below 50K",
R1914&lt;100000,"50K - 1L",
R1914&lt;500000,"1L - 5L",
R1914&lt;1000000,"5L - 10L",
R1914&lt;2400000,"10L - 24L",
R1914&gt;=2400000,"Above 24L")</f>
        <v>1L - 5L</v>
      </c>
    </row>
    <row r="1915" spans="1:19" x14ac:dyDescent="0.45">
      <c r="A1915" t="s">
        <v>14</v>
      </c>
      <c r="B1915" t="s">
        <v>72</v>
      </c>
      <c r="C1915" s="1" t="str">
        <f t="shared" si="116"/>
        <v>Business</v>
      </c>
      <c r="D1915" t="s">
        <v>1357</v>
      </c>
      <c r="E1915">
        <v>92700</v>
      </c>
      <c r="F1915">
        <v>6000</v>
      </c>
      <c r="G1915" t="s">
        <v>17</v>
      </c>
      <c r="H1915" t="s">
        <v>18</v>
      </c>
      <c r="I1915" t="str">
        <f t="shared" si="117"/>
        <v>West</v>
      </c>
      <c r="J1915" t="s">
        <v>19</v>
      </c>
      <c r="K1915" t="s">
        <v>20</v>
      </c>
      <c r="L1915" t="s">
        <v>29</v>
      </c>
      <c r="M1915" s="1" t="str">
        <f t="shared" si="118"/>
        <v>Mid-level</v>
      </c>
      <c r="N1915" t="s">
        <v>21</v>
      </c>
      <c r="O1915" s="1" t="str">
        <f t="shared" si="119"/>
        <v>Associate</v>
      </c>
      <c r="P1915" t="s">
        <v>22</v>
      </c>
      <c r="Q1915" s="1" t="s">
        <v>18283</v>
      </c>
      <c r="R1915">
        <v>92700</v>
      </c>
      <c r="S1915" s="7" t="str" cm="1">
        <f t="array" ref="S1915">_xlfn.IFS(R1915&lt;50000,"Below 50K",
R1915&lt;100000,"50K - 1L",
R1915&lt;500000,"1L - 5L",
R1915&lt;1000000,"5L - 10L",
R1915&lt;2400000,"10L - 24L",
R1915&gt;=2400000,"Above 24L")</f>
        <v>50K - 1L</v>
      </c>
    </row>
    <row r="1916" spans="1:19" x14ac:dyDescent="0.45">
      <c r="A1916" t="s">
        <v>14</v>
      </c>
      <c r="B1916" t="s">
        <v>31</v>
      </c>
      <c r="C1916" s="1" t="str">
        <f t="shared" si="116"/>
        <v>Finance</v>
      </c>
      <c r="D1916" t="s">
        <v>2386</v>
      </c>
      <c r="E1916">
        <v>63000</v>
      </c>
      <c r="F1916">
        <v>7800</v>
      </c>
      <c r="G1916" t="s">
        <v>17</v>
      </c>
      <c r="H1916" t="s">
        <v>18</v>
      </c>
      <c r="I1916" t="str">
        <f t="shared" si="117"/>
        <v>West</v>
      </c>
      <c r="J1916" t="s">
        <v>97</v>
      </c>
      <c r="K1916" t="s">
        <v>1416</v>
      </c>
      <c r="L1916" t="s">
        <v>35</v>
      </c>
      <c r="M1916" s="1" t="str">
        <f t="shared" si="118"/>
        <v>Associate</v>
      </c>
      <c r="N1916" t="s">
        <v>35</v>
      </c>
      <c r="O1916" s="1" t="str">
        <f t="shared" si="119"/>
        <v>Associate</v>
      </c>
      <c r="P1916" t="s">
        <v>30</v>
      </c>
      <c r="Q1916" s="1" t="s">
        <v>18283</v>
      </c>
      <c r="R1916">
        <v>63000</v>
      </c>
      <c r="S1916" s="7" t="str" cm="1">
        <f t="array" ref="S1916">_xlfn.IFS(R1916&lt;50000,"Below 50K",
R1916&lt;100000,"50K - 1L",
R1916&lt;500000,"1L - 5L",
R1916&lt;1000000,"5L - 10L",
R1916&lt;2400000,"10L - 24L",
R1916&gt;=2400000,"Above 24L")</f>
        <v>50K - 1L</v>
      </c>
    </row>
    <row r="1917" spans="1:19" x14ac:dyDescent="0.45">
      <c r="A1917" t="s">
        <v>14</v>
      </c>
      <c r="B1917" t="s">
        <v>150</v>
      </c>
      <c r="C1917" s="1" t="str">
        <f t="shared" si="116"/>
        <v>Marketing &amp; Sales</v>
      </c>
      <c r="D1917" t="s">
        <v>2387</v>
      </c>
      <c r="E1917">
        <v>115000</v>
      </c>
      <c r="F1917">
        <v>0</v>
      </c>
      <c r="G1917" t="s">
        <v>17</v>
      </c>
      <c r="H1917" t="s">
        <v>18</v>
      </c>
      <c r="I1917" t="str">
        <f t="shared" si="117"/>
        <v>West</v>
      </c>
      <c r="J1917" t="s">
        <v>133</v>
      </c>
      <c r="K1917" t="s">
        <v>1069</v>
      </c>
      <c r="L1917" t="s">
        <v>29</v>
      </c>
      <c r="M1917" s="1" t="str">
        <f t="shared" si="118"/>
        <v>Mid-level</v>
      </c>
      <c r="N1917" t="s">
        <v>21</v>
      </c>
      <c r="O1917" s="1" t="str">
        <f t="shared" si="119"/>
        <v>Associate</v>
      </c>
      <c r="P1917" t="s">
        <v>30</v>
      </c>
      <c r="Q1917" s="1" t="s">
        <v>18283</v>
      </c>
      <c r="R1917">
        <v>115000</v>
      </c>
      <c r="S1917" s="7" t="str" cm="1">
        <f t="array" ref="S1917">_xlfn.IFS(R1917&lt;50000,"Below 50K",
R1917&lt;100000,"50K - 1L",
R1917&lt;500000,"1L - 5L",
R1917&lt;1000000,"5L - 10L",
R1917&lt;2400000,"10L - 24L",
R1917&gt;=2400000,"Above 24L")</f>
        <v>1L - 5L</v>
      </c>
    </row>
    <row r="1918" spans="1:19" x14ac:dyDescent="0.45">
      <c r="A1918" t="s">
        <v>58</v>
      </c>
      <c r="B1918" t="s">
        <v>72</v>
      </c>
      <c r="C1918" s="1" t="str">
        <f t="shared" si="116"/>
        <v>Business</v>
      </c>
      <c r="D1918" t="s">
        <v>158</v>
      </c>
      <c r="E1918">
        <v>58000</v>
      </c>
      <c r="F1918">
        <v>700</v>
      </c>
      <c r="G1918" t="s">
        <v>17</v>
      </c>
      <c r="H1918" t="s">
        <v>18</v>
      </c>
      <c r="I1918" t="str">
        <f t="shared" si="117"/>
        <v>West</v>
      </c>
      <c r="J1918" t="s">
        <v>697</v>
      </c>
      <c r="K1918" t="s">
        <v>1087</v>
      </c>
      <c r="L1918" t="s">
        <v>67</v>
      </c>
      <c r="M1918" s="1" t="str">
        <f t="shared" si="118"/>
        <v>Senior</v>
      </c>
      <c r="N1918" t="s">
        <v>67</v>
      </c>
      <c r="O1918" s="1" t="str">
        <f t="shared" si="119"/>
        <v>Senior</v>
      </c>
      <c r="P1918" t="s">
        <v>91</v>
      </c>
      <c r="Q1918" s="1" t="s">
        <v>18283</v>
      </c>
      <c r="R1918">
        <v>58000</v>
      </c>
      <c r="S1918" s="7" t="str" cm="1">
        <f t="array" ref="S1918">_xlfn.IFS(R1918&lt;50000,"Below 50K",
R1918&lt;100000,"50K - 1L",
R1918&lt;500000,"1L - 5L",
R1918&lt;1000000,"5L - 10L",
R1918&lt;2400000,"10L - 24L",
R1918&gt;=2400000,"Above 24L")</f>
        <v>50K - 1L</v>
      </c>
    </row>
    <row r="1919" spans="1:19" x14ac:dyDescent="0.45">
      <c r="A1919" t="s">
        <v>14</v>
      </c>
      <c r="B1919" t="s">
        <v>123</v>
      </c>
      <c r="C1919" s="1" t="str">
        <f t="shared" si="116"/>
        <v>Engineering</v>
      </c>
      <c r="D1919" t="s">
        <v>2388</v>
      </c>
      <c r="E1919">
        <v>76000</v>
      </c>
      <c r="F1919">
        <v>4560</v>
      </c>
      <c r="G1919" t="s">
        <v>17</v>
      </c>
      <c r="H1919" t="s">
        <v>18</v>
      </c>
      <c r="I1919" t="str">
        <f t="shared" si="117"/>
        <v>West</v>
      </c>
      <c r="J1919" t="s">
        <v>178</v>
      </c>
      <c r="K1919" t="s">
        <v>2389</v>
      </c>
      <c r="L1919" t="s">
        <v>21</v>
      </c>
      <c r="M1919" s="1" t="str">
        <f t="shared" si="118"/>
        <v>Associate</v>
      </c>
      <c r="N1919" t="s">
        <v>21</v>
      </c>
      <c r="O1919" s="1" t="str">
        <f t="shared" si="119"/>
        <v>Associate</v>
      </c>
      <c r="P1919" t="s">
        <v>30</v>
      </c>
      <c r="Q1919" s="1" t="s">
        <v>18283</v>
      </c>
      <c r="R1919">
        <v>76000</v>
      </c>
      <c r="S1919" s="7" t="str" cm="1">
        <f t="array" ref="S1919">_xlfn.IFS(R1919&lt;50000,"Below 50K",
R1919&lt;100000,"50K - 1L",
R1919&lt;500000,"1L - 5L",
R1919&lt;1000000,"5L - 10L",
R1919&lt;2400000,"10L - 24L",
R1919&gt;=2400000,"Above 24L")</f>
        <v>50K - 1L</v>
      </c>
    </row>
    <row r="1920" spans="1:19" x14ac:dyDescent="0.45">
      <c r="A1920" t="s">
        <v>58</v>
      </c>
      <c r="B1920" t="s">
        <v>106</v>
      </c>
      <c r="C1920" s="1" t="str">
        <f t="shared" si="116"/>
        <v>Government Service</v>
      </c>
      <c r="D1920" t="s">
        <v>2390</v>
      </c>
      <c r="E1920">
        <v>52650</v>
      </c>
      <c r="F1920">
        <v>0</v>
      </c>
      <c r="G1920" t="s">
        <v>17</v>
      </c>
      <c r="H1920" t="s">
        <v>18</v>
      </c>
      <c r="I1920" t="str">
        <f t="shared" si="117"/>
        <v>West</v>
      </c>
      <c r="J1920" t="s">
        <v>498</v>
      </c>
      <c r="K1920" t="s">
        <v>646</v>
      </c>
      <c r="L1920" t="s">
        <v>29</v>
      </c>
      <c r="M1920" s="1" t="str">
        <f t="shared" si="118"/>
        <v>Mid-level</v>
      </c>
      <c r="N1920" t="s">
        <v>35</v>
      </c>
      <c r="O1920" s="1" t="str">
        <f t="shared" si="119"/>
        <v>Associate</v>
      </c>
      <c r="P1920" t="s">
        <v>22</v>
      </c>
      <c r="Q1920" s="1" t="s">
        <v>18283</v>
      </c>
      <c r="R1920">
        <v>52650</v>
      </c>
      <c r="S1920" s="7" t="str" cm="1">
        <f t="array" ref="S1920">_xlfn.IFS(R1920&lt;50000,"Below 50K",
R1920&lt;100000,"50K - 1L",
R1920&lt;500000,"1L - 5L",
R1920&lt;1000000,"5L - 10L",
R1920&lt;2400000,"10L - 24L",
R1920&gt;=2400000,"Above 24L")</f>
        <v>50K - 1L</v>
      </c>
    </row>
    <row r="1921" spans="1:19" x14ac:dyDescent="0.45">
      <c r="A1921" t="s">
        <v>14</v>
      </c>
      <c r="B1921" t="s">
        <v>150</v>
      </c>
      <c r="C1921" s="1" t="str">
        <f t="shared" si="116"/>
        <v>Marketing &amp; Sales</v>
      </c>
      <c r="D1921" t="s">
        <v>1402</v>
      </c>
      <c r="E1921">
        <v>70000</v>
      </c>
      <c r="F1921">
        <v>22000</v>
      </c>
      <c r="G1921" t="s">
        <v>17</v>
      </c>
      <c r="H1921" t="s">
        <v>18</v>
      </c>
      <c r="I1921" t="str">
        <f t="shared" si="117"/>
        <v>West</v>
      </c>
      <c r="J1921" t="s">
        <v>125</v>
      </c>
      <c r="K1921" t="s">
        <v>277</v>
      </c>
      <c r="L1921" t="s">
        <v>29</v>
      </c>
      <c r="M1921" s="1" t="str">
        <f t="shared" si="118"/>
        <v>Mid-level</v>
      </c>
      <c r="N1921" t="s">
        <v>35</v>
      </c>
      <c r="O1921" s="1" t="str">
        <f t="shared" si="119"/>
        <v>Associate</v>
      </c>
      <c r="P1921" t="s">
        <v>22</v>
      </c>
      <c r="Q1921" s="1" t="s">
        <v>18283</v>
      </c>
      <c r="R1921">
        <v>70000</v>
      </c>
      <c r="S1921" s="7" t="str" cm="1">
        <f t="array" ref="S1921">_xlfn.IFS(R1921&lt;50000,"Below 50K",
R1921&lt;100000,"50K - 1L",
R1921&lt;500000,"1L - 5L",
R1921&lt;1000000,"5L - 10L",
R1921&lt;2400000,"10L - 24L",
R1921&gt;=2400000,"Above 24L")</f>
        <v>50K - 1L</v>
      </c>
    </row>
    <row r="1922" spans="1:19" x14ac:dyDescent="0.45">
      <c r="A1922" t="s">
        <v>58</v>
      </c>
      <c r="B1922" t="s">
        <v>187</v>
      </c>
      <c r="C1922" s="1" t="str">
        <f t="shared" ref="C1922:C1985" si="120">IF(OR(B1922="Marketing, Advertising &amp; PR",B1922="Sales",B1922="Business Services"),"Marketing &amp; Sales",
IF(OR(B1922="School Teacher",B1922="Higher Education",B1922="Training",B1922="Instructional Design"),"Education",
IF(OR(B1922="Scientist",B1922="Research",B1922="Biotech"),"Research",
IF(OR(B1922="Video Games",B1922="Movies",B1922="Music"),"Entertainment",
IF(OR(B1922="Apparel",B1922="Pet Care",B1922="Food and Beverage"),"FMCG",
IF(OR(ISNUMBER(SEARCH("Health",B1922)),ISNUMBER(SEARCH("Medical",B1922)),ISNUMBER(SEARCH("Pharma",B1922))),"Healthcare &amp; Medical",
IF(OR(ISNUMBER(SEARCH("Tech",B1922)),ISNUMBER(SEARCH("Software",B1922)),ISNUMBER(SEARCH("IT",B1922))),"Technology",
IF(OR(ISNUMBER(SEARCH("Food",B1922)),ISNUMBER(SEARCH("Retail",B1922)),ISNUMBER(SEARCH("Consumer",B1922))),"FMCG",
IF(OR(ISNUMBER(SEARCH("Tourism",B1922)),ISNUMBER(SEARCH("Hospitality",B1922)),ISNUMBER(SEARCH("Travel",B1922))),"Tourism &amp; Hospitality",
IF(OR(ISNUMBER(SEARCH("Agriculture",B1922)),ISNUMBER(SEARCH("Farming",B1922))),"Farming",
IF(OR(ISNUMBER(SEARCH("Logistics",B1922)),ISNUMBER(SEARCH("Transport",B1922))),"Logistics",
IF(OR(ISNUMBER(SEARCH("Banking",B1922)),ISNUMBER(SEARCH("Finance",B1922))),"Finance",
IF(OR(ISNUMBER(SEARCH("Government",B1922)),ISNUMBER(SEARCH("Public",B1922))),"Government Service",
IF(OR(ISNUMBER(SEARCH("Engineering",B1922)),ISNUMBER(SEARCH("Construction",B1922))),"Engineering",
IF(ISNUMBER(SEARCH("Manufacturing",B1922)),"Manufacturing","Business")))))))))))))))</f>
        <v>Engineering</v>
      </c>
      <c r="D1922" t="s">
        <v>654</v>
      </c>
      <c r="E1922">
        <v>80000</v>
      </c>
      <c r="F1922">
        <v>0</v>
      </c>
      <c r="G1922" t="s">
        <v>17</v>
      </c>
      <c r="H1922" t="s">
        <v>18</v>
      </c>
      <c r="I1922" t="str">
        <f t="shared" ref="I1922:I1985" si="121">IF(OR(H1922="Canada",H1922="Finland",H1922="Denmark",H1922="Sweden",H1922="Norway",H1922="Estonia",H1922="Latvia",H1922="Lithuania",H1922="Russia",H1922="Isle Of Man"),"North",
IF(OR(H1922="United States",H1922="United Kingdom",H1922="Netherland",H1922="Spain",H1922="France",H1922="Ireland",H1922="Switzerland",H1922="Germany",H1922="Belgium",H1922="Austria",H1922="Hungary",H1922="Europe",H1922="Romania",H1922="Serbia",H1922="Poland",H1922="Italy",H1922="Slovenia",H1922="Slovakia",H1922="Portugal",H1922="Malta",H1922="Bulgaria",H1922="Luxemburg",H1922="Croatia",H1922="Cyprus",H1922="Liechtenstein",H1922="Bosnia And Herzegovina",H1922="Britain",H1922="Greece",H1922="Turkey",H1922="Catalonia",H1922="Virginia",H1922="California"),"West",
IF(OR(H1922="Malaysia",H1922="Philippines",H1922="Japan",H1922="Singapore",H1922="China",H1922="Cambodia",H1922="Vietnam",H1922="India",H1922="Bangladesh",H1922="South Korea",H1922="Thailand",H1922="Taiwan",H1922="Myanmar",H1922="Burma",H1922="Kuwait",H1922="Afghanistan",H1922="Israel",H1922="Uae",H1922="Qatar",H1922="Pakistan",H1922="Saudi Arabia",H1922="Jordan",H1922="Sri Lanka"),"East",
IF(OR(H1922="Australia",H1922="New Zealand",H1922="Mexico",H1922="Bermuda",H1922="Trinidad And Tobago",H1922="Cayman Islands",H1922="The Bahamas",H1922="Argentina",H1922="Chile",H1922="Brazil",H1922="Uruguay",H1922="Panamá",H1922="Colombia",H1922="Cuba",H1922="Jamaica",H1922="Eritrea",H1922="Cote D'Ivoire",H1922="Somalia",H1922="Africa",H1922="Sierra Leone",H1922="Nigeria",H1922="Congo",H1922="Uganda",H1922="Morocco",H1922="Zimbabwe",H1922="Ghana",H1922="Kenya",H1922="Ecuador"),"South",
IF(H1922="Unknown","Unknown","Other")))))</f>
        <v>West</v>
      </c>
      <c r="J1922" t="s">
        <v>70</v>
      </c>
      <c r="K1922" t="s">
        <v>344</v>
      </c>
      <c r="L1922" t="s">
        <v>67</v>
      </c>
      <c r="M1922" s="1" t="str">
        <f t="shared" ref="M1922:M1985" si="122">IF(L1922="1 year or less","Junior",IF(OR(L1922="2 - 4 years",L1922="5-7 years"),"Associate",IF(OR(L1922="8 - 10 years"),"Mid-level",IF(OR(L1922="11 - 20 years",L1922="21 - 30 years",L1922="31 - 40 years",L1922="41 years or more"),"Senior","Unknown"))))</f>
        <v>Senior</v>
      </c>
      <c r="N1922" t="s">
        <v>83</v>
      </c>
      <c r="O1922" s="1" t="str">
        <f t="shared" ref="O1922:O1985" si="123">IF(N1922="1 year or less", "Junior", IF(OR(N1922="2 - 4 years", N1922="5-7 years"), "Associate", IF(OR(N1922="8 - 10 years"), "Mid-level", IF(OR(N1922="11 - 20 years", N1922="21 - 30 years", N1922="31 - 40 years", N1922="41 years or more"), "Senior", "Unknown"))))</f>
        <v>Junior</v>
      </c>
      <c r="P1922" t="s">
        <v>22</v>
      </c>
      <c r="Q1922" s="1" t="s">
        <v>18285</v>
      </c>
      <c r="R1922">
        <v>80000</v>
      </c>
      <c r="S1922" s="7" t="str" cm="1">
        <f t="array" ref="S1922">_xlfn.IFS(R1922&lt;50000,"Below 50K",
R1922&lt;100000,"50K - 1L",
R1922&lt;500000,"1L - 5L",
R1922&lt;1000000,"5L - 10L",
R1922&lt;2400000,"10L - 24L",
R1922&gt;=2400000,"Above 24L")</f>
        <v>50K - 1L</v>
      </c>
    </row>
    <row r="1923" spans="1:19" x14ac:dyDescent="0.45">
      <c r="A1923" t="s">
        <v>58</v>
      </c>
      <c r="B1923" t="s">
        <v>36</v>
      </c>
      <c r="C1923" s="1" t="str">
        <f t="shared" si="120"/>
        <v>Technology</v>
      </c>
      <c r="D1923" t="s">
        <v>324</v>
      </c>
      <c r="E1923">
        <v>160000</v>
      </c>
      <c r="F1923">
        <v>0</v>
      </c>
      <c r="G1923" t="s">
        <v>17</v>
      </c>
      <c r="H1923" t="s">
        <v>2391</v>
      </c>
      <c r="I1923" t="str">
        <f t="shared" si="121"/>
        <v>East</v>
      </c>
      <c r="J1923" t="s">
        <v>27</v>
      </c>
      <c r="K1923" t="s">
        <v>2392</v>
      </c>
      <c r="L1923" t="s">
        <v>29</v>
      </c>
      <c r="M1923" s="1" t="str">
        <f t="shared" si="122"/>
        <v>Mid-level</v>
      </c>
      <c r="N1923" t="s">
        <v>29</v>
      </c>
      <c r="O1923" s="1" t="str">
        <f t="shared" si="123"/>
        <v>Mid-level</v>
      </c>
      <c r="P1923" t="s">
        <v>30</v>
      </c>
      <c r="Q1923" s="1" t="s">
        <v>18283</v>
      </c>
      <c r="R1923">
        <v>160000</v>
      </c>
      <c r="S1923" s="7" t="str" cm="1">
        <f t="array" ref="S1923">_xlfn.IFS(R1923&lt;50000,"Below 50K",
R1923&lt;100000,"50K - 1L",
R1923&lt;500000,"1L - 5L",
R1923&lt;1000000,"5L - 10L",
R1923&lt;2400000,"10L - 24L",
R1923&gt;=2400000,"Above 24L")</f>
        <v>1L - 5L</v>
      </c>
    </row>
    <row r="1924" spans="1:19" x14ac:dyDescent="0.45">
      <c r="A1924" t="s">
        <v>14</v>
      </c>
      <c r="B1924" t="s">
        <v>129</v>
      </c>
      <c r="C1924" s="1" t="str">
        <f t="shared" si="120"/>
        <v>Technology</v>
      </c>
      <c r="D1924" t="s">
        <v>130</v>
      </c>
      <c r="E1924">
        <v>85000</v>
      </c>
      <c r="F1924">
        <v>0</v>
      </c>
      <c r="G1924" t="s">
        <v>17</v>
      </c>
      <c r="H1924" t="s">
        <v>18</v>
      </c>
      <c r="I1924" t="str">
        <f t="shared" si="121"/>
        <v>West</v>
      </c>
      <c r="J1924" t="s">
        <v>27</v>
      </c>
      <c r="K1924" t="s">
        <v>206</v>
      </c>
      <c r="L1924" t="s">
        <v>29</v>
      </c>
      <c r="M1924" s="1" t="str">
        <f t="shared" si="122"/>
        <v>Mid-level</v>
      </c>
      <c r="N1924" t="s">
        <v>21</v>
      </c>
      <c r="O1924" s="1" t="str">
        <f t="shared" si="123"/>
        <v>Associate</v>
      </c>
      <c r="P1924" t="s">
        <v>22</v>
      </c>
      <c r="Q1924" s="1" t="s">
        <v>18284</v>
      </c>
      <c r="R1924">
        <v>85000</v>
      </c>
      <c r="S1924" s="7" t="str" cm="1">
        <f t="array" ref="S1924">_xlfn.IFS(R1924&lt;50000,"Below 50K",
R1924&lt;100000,"50K - 1L",
R1924&lt;500000,"1L - 5L",
R1924&lt;1000000,"5L - 10L",
R1924&lt;2400000,"10L - 24L",
R1924&gt;=2400000,"Above 24L")</f>
        <v>50K - 1L</v>
      </c>
    </row>
    <row r="1925" spans="1:19" x14ac:dyDescent="0.45">
      <c r="A1925" t="s">
        <v>53</v>
      </c>
      <c r="B1925" t="s">
        <v>49</v>
      </c>
      <c r="C1925" s="1" t="str">
        <f t="shared" si="120"/>
        <v>Business</v>
      </c>
      <c r="D1925" t="s">
        <v>2393</v>
      </c>
      <c r="E1925">
        <v>42500</v>
      </c>
      <c r="F1925">
        <v>0</v>
      </c>
      <c r="G1925" t="s">
        <v>17</v>
      </c>
      <c r="H1925" t="s">
        <v>18</v>
      </c>
      <c r="I1925" t="str">
        <f t="shared" si="121"/>
        <v>West</v>
      </c>
      <c r="J1925" t="s">
        <v>122</v>
      </c>
      <c r="K1925" t="s">
        <v>250</v>
      </c>
      <c r="L1925" t="s">
        <v>67</v>
      </c>
      <c r="M1925" s="1" t="str">
        <f t="shared" si="122"/>
        <v>Senior</v>
      </c>
      <c r="N1925" t="s">
        <v>35</v>
      </c>
      <c r="O1925" s="1" t="str">
        <f t="shared" si="123"/>
        <v>Associate</v>
      </c>
      <c r="P1925" t="s">
        <v>91</v>
      </c>
      <c r="Q1925" s="1" t="s">
        <v>18283</v>
      </c>
      <c r="R1925">
        <v>42500</v>
      </c>
      <c r="S1925" s="7" t="str" cm="1">
        <f t="array" ref="S1925">_xlfn.IFS(R1925&lt;50000,"Below 50K",
R1925&lt;100000,"50K - 1L",
R1925&lt;500000,"1L - 5L",
R1925&lt;1000000,"5L - 10L",
R1925&lt;2400000,"10L - 24L",
R1925&gt;=2400000,"Above 24L")</f>
        <v>Below 50K</v>
      </c>
    </row>
    <row r="1926" spans="1:19" x14ac:dyDescent="0.45">
      <c r="A1926" t="s">
        <v>14</v>
      </c>
      <c r="B1926" t="s">
        <v>15</v>
      </c>
      <c r="C1926" s="1" t="str">
        <f t="shared" si="120"/>
        <v>Business</v>
      </c>
      <c r="D1926" t="s">
        <v>2394</v>
      </c>
      <c r="E1926">
        <v>57500</v>
      </c>
      <c r="F1926">
        <v>0</v>
      </c>
      <c r="G1926" t="s">
        <v>17</v>
      </c>
      <c r="H1926" t="s">
        <v>18</v>
      </c>
      <c r="I1926" t="str">
        <f t="shared" si="121"/>
        <v>West</v>
      </c>
      <c r="J1926" t="s">
        <v>142</v>
      </c>
      <c r="K1926" t="s">
        <v>884</v>
      </c>
      <c r="L1926" t="s">
        <v>29</v>
      </c>
      <c r="M1926" s="1" t="str">
        <f t="shared" si="122"/>
        <v>Mid-level</v>
      </c>
      <c r="N1926" t="s">
        <v>35</v>
      </c>
      <c r="O1926" s="1" t="str">
        <f t="shared" si="123"/>
        <v>Associate</v>
      </c>
      <c r="P1926" t="s">
        <v>22</v>
      </c>
      <c r="Q1926" s="1" t="s">
        <v>18283</v>
      </c>
      <c r="R1926">
        <v>57500</v>
      </c>
      <c r="S1926" s="7" t="str" cm="1">
        <f t="array" ref="S1926">_xlfn.IFS(R1926&lt;50000,"Below 50K",
R1926&lt;100000,"50K - 1L",
R1926&lt;500000,"1L - 5L",
R1926&lt;1000000,"5L - 10L",
R1926&lt;2400000,"10L - 24L",
R1926&gt;=2400000,"Above 24L")</f>
        <v>50K - 1L</v>
      </c>
    </row>
    <row r="1927" spans="1:19" x14ac:dyDescent="0.45">
      <c r="A1927" t="s">
        <v>58</v>
      </c>
      <c r="B1927" t="s">
        <v>106</v>
      </c>
      <c r="C1927" s="1" t="str">
        <f t="shared" si="120"/>
        <v>Government Service</v>
      </c>
      <c r="D1927" t="s">
        <v>741</v>
      </c>
      <c r="E1927">
        <v>95000</v>
      </c>
      <c r="F1927">
        <v>0</v>
      </c>
      <c r="G1927" t="s">
        <v>17</v>
      </c>
      <c r="H1927" t="s">
        <v>18</v>
      </c>
      <c r="I1927" t="str">
        <f t="shared" si="121"/>
        <v>West</v>
      </c>
      <c r="J1927" t="s">
        <v>19</v>
      </c>
      <c r="K1927" t="s">
        <v>20</v>
      </c>
      <c r="L1927" t="s">
        <v>67</v>
      </c>
      <c r="M1927" s="1" t="str">
        <f t="shared" si="122"/>
        <v>Senior</v>
      </c>
      <c r="N1927" t="s">
        <v>67</v>
      </c>
      <c r="O1927" s="1" t="str">
        <f t="shared" si="123"/>
        <v>Senior</v>
      </c>
      <c r="P1927" t="s">
        <v>22</v>
      </c>
      <c r="Q1927" s="1" t="s">
        <v>18283</v>
      </c>
      <c r="R1927">
        <v>95000</v>
      </c>
      <c r="S1927" s="7" t="str" cm="1">
        <f t="array" ref="S1927">_xlfn.IFS(R1927&lt;50000,"Below 50K",
R1927&lt;100000,"50K - 1L",
R1927&lt;500000,"1L - 5L",
R1927&lt;1000000,"5L - 10L",
R1927&lt;2400000,"10L - 24L",
R1927&gt;=2400000,"Above 24L")</f>
        <v>50K - 1L</v>
      </c>
    </row>
    <row r="1928" spans="1:19" x14ac:dyDescent="0.45">
      <c r="A1928" t="s">
        <v>14</v>
      </c>
      <c r="B1928" t="s">
        <v>31</v>
      </c>
      <c r="C1928" s="1" t="str">
        <f t="shared" si="120"/>
        <v>Finance</v>
      </c>
      <c r="D1928" t="s">
        <v>2395</v>
      </c>
      <c r="E1928">
        <v>69000</v>
      </c>
      <c r="F1928">
        <v>2000</v>
      </c>
      <c r="G1928" t="s">
        <v>17</v>
      </c>
      <c r="H1928" t="s">
        <v>18</v>
      </c>
      <c r="I1928" t="str">
        <f t="shared" si="121"/>
        <v>West</v>
      </c>
      <c r="J1928" t="s">
        <v>203</v>
      </c>
      <c r="K1928" t="s">
        <v>204</v>
      </c>
      <c r="L1928" t="s">
        <v>35</v>
      </c>
      <c r="M1928" s="1" t="str">
        <f t="shared" si="122"/>
        <v>Associate</v>
      </c>
      <c r="N1928" t="s">
        <v>35</v>
      </c>
      <c r="O1928" s="1" t="str">
        <f t="shared" si="123"/>
        <v>Associate</v>
      </c>
      <c r="P1928" t="s">
        <v>22</v>
      </c>
      <c r="Q1928" s="1" t="s">
        <v>18285</v>
      </c>
      <c r="R1928">
        <v>69000</v>
      </c>
      <c r="S1928" s="7" t="str" cm="1">
        <f t="array" ref="S1928">_xlfn.IFS(R1928&lt;50000,"Below 50K",
R1928&lt;100000,"50K - 1L",
R1928&lt;500000,"1L - 5L",
R1928&lt;1000000,"5L - 10L",
R1928&lt;2400000,"10L - 24L",
R1928&gt;=2400000,"Above 24L")</f>
        <v>50K - 1L</v>
      </c>
    </row>
    <row r="1929" spans="1:19" x14ac:dyDescent="0.45">
      <c r="A1929" t="s">
        <v>14</v>
      </c>
      <c r="B1929" t="s">
        <v>36</v>
      </c>
      <c r="C1929" s="1" t="str">
        <f t="shared" si="120"/>
        <v>Technology</v>
      </c>
      <c r="D1929" t="s">
        <v>980</v>
      </c>
      <c r="E1929">
        <v>74651</v>
      </c>
      <c r="F1929">
        <v>0</v>
      </c>
      <c r="G1929" t="s">
        <v>17</v>
      </c>
      <c r="H1929" t="s">
        <v>18</v>
      </c>
      <c r="I1929" t="str">
        <f t="shared" si="121"/>
        <v>West</v>
      </c>
      <c r="J1929" t="s">
        <v>65</v>
      </c>
      <c r="K1929" t="s">
        <v>102</v>
      </c>
      <c r="L1929" t="s">
        <v>21</v>
      </c>
      <c r="M1929" s="1" t="str">
        <f t="shared" si="122"/>
        <v>Associate</v>
      </c>
      <c r="N1929" t="s">
        <v>35</v>
      </c>
      <c r="O1929" s="1" t="str">
        <f t="shared" si="123"/>
        <v>Associate</v>
      </c>
      <c r="P1929" t="s">
        <v>68</v>
      </c>
      <c r="Q1929" s="1" t="s">
        <v>18284</v>
      </c>
      <c r="R1929">
        <v>74651</v>
      </c>
      <c r="S1929" s="7" t="str" cm="1">
        <f t="array" ref="S1929">_xlfn.IFS(R1929&lt;50000,"Below 50K",
R1929&lt;100000,"50K - 1L",
R1929&lt;500000,"1L - 5L",
R1929&lt;1000000,"5L - 10L",
R1929&lt;2400000,"10L - 24L",
R1929&gt;=2400000,"Above 24L")</f>
        <v>50K - 1L</v>
      </c>
    </row>
    <row r="1930" spans="1:19" x14ac:dyDescent="0.45">
      <c r="A1930" t="s">
        <v>14</v>
      </c>
      <c r="B1930" t="s">
        <v>23</v>
      </c>
      <c r="C1930" s="1" t="str">
        <f t="shared" si="120"/>
        <v>Technology</v>
      </c>
      <c r="D1930" t="s">
        <v>2396</v>
      </c>
      <c r="E1930">
        <v>95000</v>
      </c>
      <c r="F1930">
        <v>7500</v>
      </c>
      <c r="G1930" t="s">
        <v>17</v>
      </c>
      <c r="H1930" t="s">
        <v>18</v>
      </c>
      <c r="I1930" t="str">
        <f t="shared" si="121"/>
        <v>West</v>
      </c>
      <c r="J1930" t="s">
        <v>27</v>
      </c>
      <c r="K1930" t="s">
        <v>71</v>
      </c>
      <c r="L1930" t="s">
        <v>29</v>
      </c>
      <c r="M1930" s="1" t="str">
        <f t="shared" si="122"/>
        <v>Mid-level</v>
      </c>
      <c r="N1930" t="s">
        <v>21</v>
      </c>
      <c r="O1930" s="1" t="str">
        <f t="shared" si="123"/>
        <v>Associate</v>
      </c>
      <c r="P1930" t="s">
        <v>22</v>
      </c>
      <c r="Q1930" s="1" t="s">
        <v>18285</v>
      </c>
      <c r="R1930">
        <v>95000</v>
      </c>
      <c r="S1930" s="7" t="str" cm="1">
        <f t="array" ref="S1930">_xlfn.IFS(R1930&lt;50000,"Below 50K",
R1930&lt;100000,"50K - 1L",
R1930&lt;500000,"1L - 5L",
R1930&lt;1000000,"5L - 10L",
R1930&lt;2400000,"10L - 24L",
R1930&gt;=2400000,"Above 24L")</f>
        <v>50K - 1L</v>
      </c>
    </row>
    <row r="1931" spans="1:19" x14ac:dyDescent="0.45">
      <c r="A1931" t="s">
        <v>243</v>
      </c>
      <c r="B1931" t="s">
        <v>2397</v>
      </c>
      <c r="C1931" s="1" t="str">
        <f t="shared" si="120"/>
        <v>Technology</v>
      </c>
      <c r="D1931" t="s">
        <v>2398</v>
      </c>
      <c r="E1931">
        <v>97000</v>
      </c>
      <c r="F1931">
        <v>0</v>
      </c>
      <c r="G1931" t="s">
        <v>17</v>
      </c>
      <c r="H1931" t="s">
        <v>18</v>
      </c>
      <c r="I1931" t="str">
        <f t="shared" si="121"/>
        <v>West</v>
      </c>
      <c r="J1931" t="s">
        <v>41</v>
      </c>
      <c r="K1931" t="s">
        <v>1199</v>
      </c>
      <c r="L1931" t="s">
        <v>245</v>
      </c>
      <c r="M1931" s="1" t="str">
        <f t="shared" si="122"/>
        <v>Senior</v>
      </c>
      <c r="N1931" t="s">
        <v>57</v>
      </c>
      <c r="O1931" s="1" t="str">
        <f t="shared" si="123"/>
        <v>Senior</v>
      </c>
      <c r="P1931" t="s">
        <v>91</v>
      </c>
      <c r="Q1931" s="1" t="s">
        <v>18283</v>
      </c>
      <c r="R1931">
        <v>97000</v>
      </c>
      <c r="S1931" s="7" t="str" cm="1">
        <f t="array" ref="S1931">_xlfn.IFS(R1931&lt;50000,"Below 50K",
R1931&lt;100000,"50K - 1L",
R1931&lt;500000,"1L - 5L",
R1931&lt;1000000,"5L - 10L",
R1931&lt;2400000,"10L - 24L",
R1931&gt;=2400000,"Above 24L")</f>
        <v>50K - 1L</v>
      </c>
    </row>
    <row r="1932" spans="1:19" x14ac:dyDescent="0.45">
      <c r="A1932" t="s">
        <v>58</v>
      </c>
      <c r="B1932" t="s">
        <v>36</v>
      </c>
      <c r="C1932" s="1" t="str">
        <f t="shared" si="120"/>
        <v>Technology</v>
      </c>
      <c r="D1932" t="s">
        <v>324</v>
      </c>
      <c r="E1932">
        <v>78000</v>
      </c>
      <c r="F1932">
        <v>0</v>
      </c>
      <c r="G1932" t="s">
        <v>80</v>
      </c>
      <c r="H1932" t="s">
        <v>81</v>
      </c>
      <c r="I1932" t="str">
        <f t="shared" si="121"/>
        <v>North</v>
      </c>
      <c r="J1932" t="s">
        <v>27</v>
      </c>
      <c r="K1932" t="s">
        <v>105</v>
      </c>
      <c r="L1932" t="s">
        <v>29</v>
      </c>
      <c r="M1932" s="1" t="str">
        <f t="shared" si="122"/>
        <v>Mid-level</v>
      </c>
      <c r="N1932" t="s">
        <v>29</v>
      </c>
      <c r="O1932" s="1" t="str">
        <f t="shared" si="123"/>
        <v>Mid-level</v>
      </c>
      <c r="P1932" t="s">
        <v>2379</v>
      </c>
      <c r="Q1932" s="1" t="s">
        <v>18283</v>
      </c>
      <c r="R1932">
        <v>106080</v>
      </c>
      <c r="S1932" s="7" t="str" cm="1">
        <f t="array" ref="S1932">_xlfn.IFS(R1932&lt;50000,"Below 50K",
R1932&lt;100000,"50K - 1L",
R1932&lt;500000,"1L - 5L",
R1932&lt;1000000,"5L - 10L",
R1932&lt;2400000,"10L - 24L",
R1932&gt;=2400000,"Above 24L")</f>
        <v>1L - 5L</v>
      </c>
    </row>
    <row r="1933" spans="1:19" x14ac:dyDescent="0.45">
      <c r="A1933" t="s">
        <v>14</v>
      </c>
      <c r="B1933" t="s">
        <v>726</v>
      </c>
      <c r="C1933" s="1" t="str">
        <f t="shared" si="120"/>
        <v>Technology</v>
      </c>
      <c r="D1933" t="s">
        <v>469</v>
      </c>
      <c r="E1933">
        <v>48000</v>
      </c>
      <c r="F1933">
        <v>0</v>
      </c>
      <c r="G1933" t="s">
        <v>17</v>
      </c>
      <c r="H1933" t="s">
        <v>18</v>
      </c>
      <c r="I1933" t="str">
        <f t="shared" si="121"/>
        <v>West</v>
      </c>
      <c r="J1933" t="s">
        <v>94</v>
      </c>
      <c r="K1933" t="s">
        <v>503</v>
      </c>
      <c r="L1933" t="s">
        <v>29</v>
      </c>
      <c r="M1933" s="1" t="str">
        <f t="shared" si="122"/>
        <v>Mid-level</v>
      </c>
      <c r="N1933" t="s">
        <v>83</v>
      </c>
      <c r="O1933" s="1" t="str">
        <f t="shared" si="123"/>
        <v>Junior</v>
      </c>
      <c r="P1933" t="s">
        <v>30</v>
      </c>
      <c r="Q1933" s="1" t="s">
        <v>18283</v>
      </c>
      <c r="R1933">
        <v>48000</v>
      </c>
      <c r="S1933" s="7" t="str" cm="1">
        <f t="array" ref="S1933">_xlfn.IFS(R1933&lt;50000,"Below 50K",
R1933&lt;100000,"50K - 1L",
R1933&lt;500000,"1L - 5L",
R1933&lt;1000000,"5L - 10L",
R1933&lt;2400000,"10L - 24L",
R1933&gt;=2400000,"Above 24L")</f>
        <v>Below 50K</v>
      </c>
    </row>
    <row r="1934" spans="1:19" x14ac:dyDescent="0.45">
      <c r="A1934" t="s">
        <v>14</v>
      </c>
      <c r="B1934" t="s">
        <v>106</v>
      </c>
      <c r="C1934" s="1" t="str">
        <f t="shared" si="120"/>
        <v>Government Service</v>
      </c>
      <c r="D1934" t="s">
        <v>595</v>
      </c>
      <c r="E1934">
        <v>65332</v>
      </c>
      <c r="F1934">
        <v>0</v>
      </c>
      <c r="G1934" t="s">
        <v>17</v>
      </c>
      <c r="H1934" t="s">
        <v>18</v>
      </c>
      <c r="I1934" t="str">
        <f t="shared" si="121"/>
        <v>West</v>
      </c>
      <c r="J1934" t="s">
        <v>70</v>
      </c>
      <c r="K1934" t="s">
        <v>917</v>
      </c>
      <c r="L1934" t="s">
        <v>67</v>
      </c>
      <c r="M1934" s="1" t="str">
        <f t="shared" si="122"/>
        <v>Senior</v>
      </c>
      <c r="N1934" t="s">
        <v>83</v>
      </c>
      <c r="O1934" s="1" t="str">
        <f t="shared" si="123"/>
        <v>Junior</v>
      </c>
      <c r="P1934" t="s">
        <v>30</v>
      </c>
      <c r="Q1934" s="1" t="s">
        <v>18283</v>
      </c>
      <c r="R1934">
        <v>65332</v>
      </c>
      <c r="S1934" s="7" t="str" cm="1">
        <f t="array" ref="S1934">_xlfn.IFS(R1934&lt;50000,"Below 50K",
R1934&lt;100000,"50K - 1L",
R1934&lt;500000,"1L - 5L",
R1934&lt;1000000,"5L - 10L",
R1934&lt;2400000,"10L - 24L",
R1934&gt;=2400000,"Above 24L")</f>
        <v>50K - 1L</v>
      </c>
    </row>
    <row r="1935" spans="1:19" x14ac:dyDescent="0.45">
      <c r="A1935" t="s">
        <v>53</v>
      </c>
      <c r="B1935" t="s">
        <v>106</v>
      </c>
      <c r="C1935" s="1" t="str">
        <f t="shared" si="120"/>
        <v>Government Service</v>
      </c>
      <c r="D1935" t="s">
        <v>2399</v>
      </c>
      <c r="E1935">
        <v>88000</v>
      </c>
      <c r="F1935">
        <v>1000</v>
      </c>
      <c r="G1935" t="s">
        <v>17</v>
      </c>
      <c r="H1935" t="s">
        <v>18</v>
      </c>
      <c r="I1935" t="str">
        <f t="shared" si="121"/>
        <v>West</v>
      </c>
      <c r="J1935" t="s">
        <v>116</v>
      </c>
      <c r="K1935" t="s">
        <v>175</v>
      </c>
      <c r="L1935" t="s">
        <v>57</v>
      </c>
      <c r="M1935" s="1" t="str">
        <f t="shared" si="122"/>
        <v>Senior</v>
      </c>
      <c r="N1935" t="s">
        <v>67</v>
      </c>
      <c r="O1935" s="1" t="str">
        <f t="shared" si="123"/>
        <v>Senior</v>
      </c>
      <c r="P1935" t="s">
        <v>30</v>
      </c>
      <c r="Q1935" s="1" t="s">
        <v>18283</v>
      </c>
      <c r="R1935">
        <v>88000</v>
      </c>
      <c r="S1935" s="7" t="str" cm="1">
        <f t="array" ref="S1935">_xlfn.IFS(R1935&lt;50000,"Below 50K",
R1935&lt;100000,"50K - 1L",
R1935&lt;500000,"1L - 5L",
R1935&lt;1000000,"5L - 10L",
R1935&lt;2400000,"10L - 24L",
R1935&gt;=2400000,"Above 24L")</f>
        <v>50K - 1L</v>
      </c>
    </row>
    <row r="1936" spans="1:19" x14ac:dyDescent="0.45">
      <c r="A1936" t="s">
        <v>14</v>
      </c>
      <c r="B1936" t="s">
        <v>273</v>
      </c>
      <c r="C1936" s="1" t="str">
        <f t="shared" si="120"/>
        <v>Technology</v>
      </c>
      <c r="D1936" t="s">
        <v>371</v>
      </c>
      <c r="E1936">
        <v>57000</v>
      </c>
      <c r="F1936">
        <v>5000</v>
      </c>
      <c r="G1936" t="s">
        <v>17</v>
      </c>
      <c r="H1936" t="s">
        <v>18</v>
      </c>
      <c r="I1936" t="str">
        <f t="shared" si="121"/>
        <v>West</v>
      </c>
      <c r="J1936" t="s">
        <v>142</v>
      </c>
      <c r="K1936" t="s">
        <v>212</v>
      </c>
      <c r="L1936" t="s">
        <v>67</v>
      </c>
      <c r="M1936" s="1" t="str">
        <f t="shared" si="122"/>
        <v>Senior</v>
      </c>
      <c r="N1936" t="s">
        <v>29</v>
      </c>
      <c r="O1936" s="1" t="str">
        <f t="shared" si="123"/>
        <v>Mid-level</v>
      </c>
      <c r="P1936" t="s">
        <v>30</v>
      </c>
      <c r="Q1936" s="1" t="s">
        <v>18283</v>
      </c>
      <c r="R1936">
        <v>57000</v>
      </c>
      <c r="S1936" s="7" t="str" cm="1">
        <f t="array" ref="S1936">_xlfn.IFS(R1936&lt;50000,"Below 50K",
R1936&lt;100000,"50K - 1L",
R1936&lt;500000,"1L - 5L",
R1936&lt;1000000,"5L - 10L",
R1936&lt;2400000,"10L - 24L",
R1936&gt;=2400000,"Above 24L")</f>
        <v>50K - 1L</v>
      </c>
    </row>
    <row r="1937" spans="1:19" x14ac:dyDescent="0.45">
      <c r="A1937" t="s">
        <v>77</v>
      </c>
      <c r="B1937" t="s">
        <v>36</v>
      </c>
      <c r="C1937" s="1" t="str">
        <f t="shared" si="120"/>
        <v>Technology</v>
      </c>
      <c r="D1937" t="s">
        <v>1177</v>
      </c>
      <c r="E1937">
        <v>40000</v>
      </c>
      <c r="F1937">
        <v>0</v>
      </c>
      <c r="G1937" t="s">
        <v>17</v>
      </c>
      <c r="H1937" t="s">
        <v>18</v>
      </c>
      <c r="I1937" t="str">
        <f t="shared" si="121"/>
        <v>West</v>
      </c>
      <c r="J1937" t="s">
        <v>116</v>
      </c>
      <c r="K1937" t="s">
        <v>122</v>
      </c>
      <c r="L1937" t="s">
        <v>83</v>
      </c>
      <c r="M1937" s="1" t="str">
        <f t="shared" si="122"/>
        <v>Junior</v>
      </c>
      <c r="N1937" t="s">
        <v>83</v>
      </c>
      <c r="O1937" s="1" t="str">
        <f t="shared" si="123"/>
        <v>Junior</v>
      </c>
      <c r="P1937" t="s">
        <v>30</v>
      </c>
      <c r="Q1937" s="1" t="s">
        <v>18283</v>
      </c>
      <c r="R1937">
        <v>40000</v>
      </c>
      <c r="S1937" s="7" t="str" cm="1">
        <f t="array" ref="S1937">_xlfn.IFS(R1937&lt;50000,"Below 50K",
R1937&lt;100000,"50K - 1L",
R1937&lt;500000,"1L - 5L",
R1937&lt;1000000,"5L - 10L",
R1937&lt;2400000,"10L - 24L",
R1937&gt;=2400000,"Above 24L")</f>
        <v>Below 50K</v>
      </c>
    </row>
    <row r="1938" spans="1:19" x14ac:dyDescent="0.45">
      <c r="A1938" t="s">
        <v>14</v>
      </c>
      <c r="B1938" t="s">
        <v>106</v>
      </c>
      <c r="C1938" s="1" t="str">
        <f t="shared" si="120"/>
        <v>Government Service</v>
      </c>
      <c r="D1938" t="s">
        <v>2400</v>
      </c>
      <c r="E1938">
        <v>56394</v>
      </c>
      <c r="F1938">
        <v>0</v>
      </c>
      <c r="G1938" t="s">
        <v>17</v>
      </c>
      <c r="H1938" t="s">
        <v>18</v>
      </c>
      <c r="I1938" t="str">
        <f t="shared" si="121"/>
        <v>West</v>
      </c>
      <c r="J1938" t="s">
        <v>70</v>
      </c>
      <c r="K1938" t="s">
        <v>907</v>
      </c>
      <c r="L1938" t="s">
        <v>21</v>
      </c>
      <c r="M1938" s="1" t="str">
        <f t="shared" si="122"/>
        <v>Associate</v>
      </c>
      <c r="N1938" t="s">
        <v>21</v>
      </c>
      <c r="O1938" s="1" t="str">
        <f t="shared" si="123"/>
        <v>Associate</v>
      </c>
      <c r="P1938" t="s">
        <v>22</v>
      </c>
      <c r="Q1938" s="1" t="s">
        <v>18283</v>
      </c>
      <c r="R1938">
        <v>56394</v>
      </c>
      <c r="S1938" s="7" t="str" cm="1">
        <f t="array" ref="S1938">_xlfn.IFS(R1938&lt;50000,"Below 50K",
R1938&lt;100000,"50K - 1L",
R1938&lt;500000,"1L - 5L",
R1938&lt;1000000,"5L - 10L",
R1938&lt;2400000,"10L - 24L",
R1938&gt;=2400000,"Above 24L")</f>
        <v>50K - 1L</v>
      </c>
    </row>
    <row r="1939" spans="1:19" x14ac:dyDescent="0.45">
      <c r="A1939" t="s">
        <v>53</v>
      </c>
      <c r="B1939" t="s">
        <v>106</v>
      </c>
      <c r="C1939" s="1" t="str">
        <f t="shared" si="120"/>
        <v>Government Service</v>
      </c>
      <c r="D1939" t="s">
        <v>853</v>
      </c>
      <c r="E1939">
        <v>134000</v>
      </c>
      <c r="F1939">
        <v>8000</v>
      </c>
      <c r="G1939" t="s">
        <v>17</v>
      </c>
      <c r="H1939" t="s">
        <v>18</v>
      </c>
      <c r="I1939" t="str">
        <f t="shared" si="121"/>
        <v>West</v>
      </c>
      <c r="J1939" t="s">
        <v>116</v>
      </c>
      <c r="K1939" t="s">
        <v>122</v>
      </c>
      <c r="L1939" t="s">
        <v>67</v>
      </c>
      <c r="M1939" s="1" t="str">
        <f t="shared" si="122"/>
        <v>Senior</v>
      </c>
      <c r="N1939" t="s">
        <v>67</v>
      </c>
      <c r="O1939" s="1" t="str">
        <f t="shared" si="123"/>
        <v>Senior</v>
      </c>
      <c r="P1939" t="s">
        <v>22</v>
      </c>
      <c r="Q1939" s="1" t="s">
        <v>18283</v>
      </c>
      <c r="R1939">
        <v>134000</v>
      </c>
      <c r="S1939" s="7" t="str" cm="1">
        <f t="array" ref="S1939">_xlfn.IFS(R1939&lt;50000,"Below 50K",
R1939&lt;100000,"50K - 1L",
R1939&lt;500000,"1L - 5L",
R1939&lt;1000000,"5L - 10L",
R1939&lt;2400000,"10L - 24L",
R1939&gt;=2400000,"Above 24L")</f>
        <v>1L - 5L</v>
      </c>
    </row>
    <row r="1940" spans="1:19" x14ac:dyDescent="0.45">
      <c r="A1940" t="s">
        <v>58</v>
      </c>
      <c r="B1940" t="s">
        <v>15</v>
      </c>
      <c r="C1940" s="1" t="str">
        <f t="shared" si="120"/>
        <v>Business</v>
      </c>
      <c r="D1940" t="s">
        <v>2401</v>
      </c>
      <c r="E1940">
        <v>53000</v>
      </c>
      <c r="F1940">
        <v>0</v>
      </c>
      <c r="G1940" t="s">
        <v>17</v>
      </c>
      <c r="H1940" t="s">
        <v>18</v>
      </c>
      <c r="I1940" t="str">
        <f t="shared" si="121"/>
        <v>West</v>
      </c>
      <c r="J1940" t="s">
        <v>65</v>
      </c>
      <c r="K1940" t="s">
        <v>102</v>
      </c>
      <c r="L1940" t="s">
        <v>67</v>
      </c>
      <c r="M1940" s="1" t="str">
        <f t="shared" si="122"/>
        <v>Senior</v>
      </c>
      <c r="N1940" t="s">
        <v>67</v>
      </c>
      <c r="O1940" s="1" t="str">
        <f t="shared" si="123"/>
        <v>Senior</v>
      </c>
      <c r="P1940" t="s">
        <v>22</v>
      </c>
      <c r="Q1940" s="1" t="s">
        <v>18283</v>
      </c>
      <c r="R1940">
        <v>53000</v>
      </c>
      <c r="S1940" s="7" t="str" cm="1">
        <f t="array" ref="S1940">_xlfn.IFS(R1940&lt;50000,"Below 50K",
R1940&lt;100000,"50K - 1L",
R1940&lt;500000,"1L - 5L",
R1940&lt;1000000,"5L - 10L",
R1940&lt;2400000,"10L - 24L",
R1940&gt;=2400000,"Above 24L")</f>
        <v>50K - 1L</v>
      </c>
    </row>
    <row r="1941" spans="1:19" x14ac:dyDescent="0.45">
      <c r="A1941" t="s">
        <v>14</v>
      </c>
      <c r="B1941" t="s">
        <v>123</v>
      </c>
      <c r="C1941" s="1" t="str">
        <f t="shared" si="120"/>
        <v>Engineering</v>
      </c>
      <c r="D1941" t="s">
        <v>2402</v>
      </c>
      <c r="E1941">
        <v>78000</v>
      </c>
      <c r="F1941">
        <v>0</v>
      </c>
      <c r="G1941" t="s">
        <v>17</v>
      </c>
      <c r="H1941" t="s">
        <v>18</v>
      </c>
      <c r="I1941" t="str">
        <f t="shared" si="121"/>
        <v>West</v>
      </c>
      <c r="J1941" t="s">
        <v>851</v>
      </c>
      <c r="K1941" t="s">
        <v>947</v>
      </c>
      <c r="L1941" t="s">
        <v>83</v>
      </c>
      <c r="M1941" s="1" t="str">
        <f t="shared" si="122"/>
        <v>Junior</v>
      </c>
      <c r="N1941" t="s">
        <v>83</v>
      </c>
      <c r="O1941" s="1" t="str">
        <f t="shared" si="123"/>
        <v>Junior</v>
      </c>
      <c r="P1941" t="s">
        <v>68</v>
      </c>
      <c r="Q1941" s="1" t="s">
        <v>18283</v>
      </c>
      <c r="R1941">
        <v>78000</v>
      </c>
      <c r="S1941" s="7" t="str" cm="1">
        <f t="array" ref="S1941">_xlfn.IFS(R1941&lt;50000,"Below 50K",
R1941&lt;100000,"50K - 1L",
R1941&lt;500000,"1L - 5L",
R1941&lt;1000000,"5L - 10L",
R1941&lt;2400000,"10L - 24L",
R1941&gt;=2400000,"Above 24L")</f>
        <v>50K - 1L</v>
      </c>
    </row>
    <row r="1942" spans="1:19" x14ac:dyDescent="0.45">
      <c r="A1942" t="s">
        <v>58</v>
      </c>
      <c r="B1942" t="s">
        <v>87</v>
      </c>
      <c r="C1942" s="1" t="str">
        <f t="shared" si="120"/>
        <v>Business</v>
      </c>
      <c r="D1942" t="s">
        <v>2403</v>
      </c>
      <c r="E1942">
        <v>130000</v>
      </c>
      <c r="F1942">
        <v>15000</v>
      </c>
      <c r="G1942" t="s">
        <v>17</v>
      </c>
      <c r="H1942" t="s">
        <v>18</v>
      </c>
      <c r="I1942" t="str">
        <f t="shared" si="121"/>
        <v>West</v>
      </c>
      <c r="J1942" t="s">
        <v>116</v>
      </c>
      <c r="K1942" t="s">
        <v>131</v>
      </c>
      <c r="L1942" t="s">
        <v>67</v>
      </c>
      <c r="M1942" s="1" t="str">
        <f t="shared" si="122"/>
        <v>Senior</v>
      </c>
      <c r="N1942" t="s">
        <v>67</v>
      </c>
      <c r="O1942" s="1" t="str">
        <f t="shared" si="123"/>
        <v>Senior</v>
      </c>
      <c r="P1942" t="s">
        <v>30</v>
      </c>
      <c r="Q1942" s="1" t="s">
        <v>18283</v>
      </c>
      <c r="R1942">
        <v>130000</v>
      </c>
      <c r="S1942" s="7" t="str" cm="1">
        <f t="array" ref="S1942">_xlfn.IFS(R1942&lt;50000,"Below 50K",
R1942&lt;100000,"50K - 1L",
R1942&lt;500000,"1L - 5L",
R1942&lt;1000000,"5L - 10L",
R1942&lt;2400000,"10L - 24L",
R1942&gt;=2400000,"Above 24L")</f>
        <v>1L - 5L</v>
      </c>
    </row>
    <row r="1943" spans="1:19" x14ac:dyDescent="0.45">
      <c r="A1943" t="s">
        <v>14</v>
      </c>
      <c r="B1943" t="s">
        <v>1011</v>
      </c>
      <c r="C1943" s="1" t="str">
        <f t="shared" si="120"/>
        <v>Healthcare &amp; Medical</v>
      </c>
      <c r="D1943" t="s">
        <v>1945</v>
      </c>
      <c r="E1943">
        <v>35000</v>
      </c>
      <c r="F1943">
        <v>0</v>
      </c>
      <c r="G1943" t="s">
        <v>25</v>
      </c>
      <c r="H1943" t="s">
        <v>26</v>
      </c>
      <c r="I1943" t="str">
        <f t="shared" si="121"/>
        <v>West</v>
      </c>
      <c r="J1943" t="s">
        <v>27</v>
      </c>
      <c r="K1943" t="s">
        <v>225</v>
      </c>
      <c r="L1943" t="s">
        <v>29</v>
      </c>
      <c r="M1943" s="1" t="str">
        <f t="shared" si="122"/>
        <v>Mid-level</v>
      </c>
      <c r="N1943" t="s">
        <v>21</v>
      </c>
      <c r="O1943" s="1" t="str">
        <f t="shared" si="123"/>
        <v>Associate</v>
      </c>
      <c r="P1943" t="s">
        <v>68</v>
      </c>
      <c r="Q1943" s="1" t="s">
        <v>18283</v>
      </c>
      <c r="R1943">
        <v>25830</v>
      </c>
      <c r="S1943" s="7" t="str" cm="1">
        <f t="array" ref="S1943">_xlfn.IFS(R1943&lt;50000,"Below 50K",
R1943&lt;100000,"50K - 1L",
R1943&lt;500000,"1L - 5L",
R1943&lt;1000000,"5L - 10L",
R1943&lt;2400000,"10L - 24L",
R1943&gt;=2400000,"Above 24L")</f>
        <v>Below 50K</v>
      </c>
    </row>
    <row r="1944" spans="1:19" x14ac:dyDescent="0.45">
      <c r="A1944" t="s">
        <v>53</v>
      </c>
      <c r="B1944" t="s">
        <v>36</v>
      </c>
      <c r="C1944" s="1" t="str">
        <f t="shared" si="120"/>
        <v>Technology</v>
      </c>
      <c r="D1944" t="s">
        <v>2404</v>
      </c>
      <c r="E1944">
        <v>50000</v>
      </c>
      <c r="F1944">
        <v>0</v>
      </c>
      <c r="G1944" t="s">
        <v>17</v>
      </c>
      <c r="H1944" t="s">
        <v>18</v>
      </c>
      <c r="I1944" t="str">
        <f t="shared" si="121"/>
        <v>West</v>
      </c>
      <c r="J1944" t="s">
        <v>813</v>
      </c>
      <c r="K1944" t="s">
        <v>1393</v>
      </c>
      <c r="L1944" t="s">
        <v>67</v>
      </c>
      <c r="M1944" s="1" t="str">
        <f t="shared" si="122"/>
        <v>Senior</v>
      </c>
      <c r="N1944" t="s">
        <v>35</v>
      </c>
      <c r="O1944" s="1" t="str">
        <f t="shared" si="123"/>
        <v>Associate</v>
      </c>
      <c r="P1944" t="s">
        <v>30</v>
      </c>
      <c r="Q1944" s="1" t="s">
        <v>18283</v>
      </c>
      <c r="R1944">
        <v>50000</v>
      </c>
      <c r="S1944" s="7" t="str" cm="1">
        <f t="array" ref="S1944">_xlfn.IFS(R1944&lt;50000,"Below 50K",
R1944&lt;100000,"50K - 1L",
R1944&lt;500000,"1L - 5L",
R1944&lt;1000000,"5L - 10L",
R1944&lt;2400000,"10L - 24L",
R1944&gt;=2400000,"Above 24L")</f>
        <v>50K - 1L</v>
      </c>
    </row>
    <row r="1945" spans="1:19" x14ac:dyDescent="0.45">
      <c r="A1945" t="s">
        <v>243</v>
      </c>
      <c r="B1945" t="s">
        <v>106</v>
      </c>
      <c r="C1945" s="1" t="str">
        <f t="shared" si="120"/>
        <v>Government Service</v>
      </c>
      <c r="D1945" t="s">
        <v>2405</v>
      </c>
      <c r="E1945">
        <v>32000</v>
      </c>
      <c r="F1945">
        <v>0</v>
      </c>
      <c r="G1945" t="s">
        <v>17</v>
      </c>
      <c r="H1945" t="s">
        <v>18</v>
      </c>
      <c r="I1945" t="str">
        <f t="shared" si="121"/>
        <v>West</v>
      </c>
      <c r="J1945" t="s">
        <v>38</v>
      </c>
      <c r="K1945" t="s">
        <v>380</v>
      </c>
      <c r="L1945" t="s">
        <v>245</v>
      </c>
      <c r="M1945" s="1" t="str">
        <f t="shared" si="122"/>
        <v>Senior</v>
      </c>
      <c r="N1945" t="s">
        <v>35</v>
      </c>
      <c r="O1945" s="1" t="str">
        <f t="shared" si="123"/>
        <v>Associate</v>
      </c>
      <c r="P1945" t="s">
        <v>68</v>
      </c>
      <c r="Q1945" s="1" t="s">
        <v>18285</v>
      </c>
      <c r="R1945">
        <v>32000</v>
      </c>
      <c r="S1945" s="7" t="str" cm="1">
        <f t="array" ref="S1945">_xlfn.IFS(R1945&lt;50000,"Below 50K",
R1945&lt;100000,"50K - 1L",
R1945&lt;500000,"1L - 5L",
R1945&lt;1000000,"5L - 10L",
R1945&lt;2400000,"10L - 24L",
R1945&gt;=2400000,"Above 24L")</f>
        <v>Below 50K</v>
      </c>
    </row>
    <row r="1946" spans="1:19" x14ac:dyDescent="0.45">
      <c r="A1946" t="s">
        <v>14</v>
      </c>
      <c r="B1946" t="s">
        <v>210</v>
      </c>
      <c r="C1946" s="1" t="str">
        <f t="shared" si="120"/>
        <v>Business</v>
      </c>
      <c r="D1946" t="s">
        <v>1058</v>
      </c>
      <c r="E1946">
        <v>60000</v>
      </c>
      <c r="F1946">
        <v>4000</v>
      </c>
      <c r="G1946" t="s">
        <v>17</v>
      </c>
      <c r="H1946" t="s">
        <v>18</v>
      </c>
      <c r="I1946" t="str">
        <f t="shared" si="121"/>
        <v>West</v>
      </c>
      <c r="J1946" t="s">
        <v>27</v>
      </c>
      <c r="K1946" t="s">
        <v>380</v>
      </c>
      <c r="L1946" t="s">
        <v>29</v>
      </c>
      <c r="M1946" s="1" t="str">
        <f t="shared" si="122"/>
        <v>Mid-level</v>
      </c>
      <c r="N1946" t="s">
        <v>35</v>
      </c>
      <c r="O1946" s="1" t="str">
        <f t="shared" si="123"/>
        <v>Associate</v>
      </c>
      <c r="P1946" t="s">
        <v>30</v>
      </c>
      <c r="Q1946" s="1" t="s">
        <v>18283</v>
      </c>
      <c r="R1946">
        <v>60000</v>
      </c>
      <c r="S1946" s="7" t="str" cm="1">
        <f t="array" ref="S1946">_xlfn.IFS(R1946&lt;50000,"Below 50K",
R1946&lt;100000,"50K - 1L",
R1946&lt;500000,"1L - 5L",
R1946&lt;1000000,"5L - 10L",
R1946&lt;2400000,"10L - 24L",
R1946&gt;=2400000,"Above 24L")</f>
        <v>50K - 1L</v>
      </c>
    </row>
    <row r="1947" spans="1:19" x14ac:dyDescent="0.45">
      <c r="A1947" t="s">
        <v>58</v>
      </c>
      <c r="B1947" t="s">
        <v>273</v>
      </c>
      <c r="C1947" s="1" t="str">
        <f t="shared" si="120"/>
        <v>Technology</v>
      </c>
      <c r="D1947" t="s">
        <v>2406</v>
      </c>
      <c r="E1947">
        <v>34000</v>
      </c>
      <c r="F1947">
        <v>0</v>
      </c>
      <c r="G1947" t="s">
        <v>17</v>
      </c>
      <c r="H1947" t="s">
        <v>18</v>
      </c>
      <c r="I1947" t="str">
        <f t="shared" si="121"/>
        <v>West</v>
      </c>
      <c r="J1947" t="s">
        <v>133</v>
      </c>
      <c r="K1947" t="s">
        <v>2407</v>
      </c>
      <c r="L1947" t="s">
        <v>67</v>
      </c>
      <c r="M1947" s="1" t="str">
        <f t="shared" si="122"/>
        <v>Senior</v>
      </c>
      <c r="N1947" t="s">
        <v>29</v>
      </c>
      <c r="O1947" s="1" t="str">
        <f t="shared" si="123"/>
        <v>Mid-level</v>
      </c>
      <c r="P1947" t="s">
        <v>91</v>
      </c>
      <c r="Q1947" s="1" t="s">
        <v>18283</v>
      </c>
      <c r="R1947">
        <v>34000</v>
      </c>
      <c r="S1947" s="7" t="str" cm="1">
        <f t="array" ref="S1947">_xlfn.IFS(R1947&lt;50000,"Below 50K",
R1947&lt;100000,"50K - 1L",
R1947&lt;500000,"1L - 5L",
R1947&lt;1000000,"5L - 10L",
R1947&lt;2400000,"10L - 24L",
R1947&gt;=2400000,"Above 24L")</f>
        <v>Below 50K</v>
      </c>
    </row>
    <row r="1948" spans="1:19" x14ac:dyDescent="0.45">
      <c r="A1948" t="s">
        <v>53</v>
      </c>
      <c r="B1948" t="s">
        <v>31</v>
      </c>
      <c r="C1948" s="1" t="str">
        <f t="shared" si="120"/>
        <v>Finance</v>
      </c>
      <c r="D1948" t="s">
        <v>2408</v>
      </c>
      <c r="E1948">
        <v>70000</v>
      </c>
      <c r="F1948">
        <v>10000</v>
      </c>
      <c r="G1948" t="s">
        <v>17</v>
      </c>
      <c r="H1948" t="s">
        <v>18</v>
      </c>
      <c r="I1948" t="str">
        <f t="shared" si="121"/>
        <v>West</v>
      </c>
      <c r="J1948" t="s">
        <v>122</v>
      </c>
      <c r="K1948" t="s">
        <v>250</v>
      </c>
      <c r="L1948" t="s">
        <v>57</v>
      </c>
      <c r="M1948" s="1" t="str">
        <f t="shared" si="122"/>
        <v>Senior</v>
      </c>
      <c r="N1948" t="s">
        <v>21</v>
      </c>
      <c r="O1948" s="1" t="str">
        <f t="shared" si="123"/>
        <v>Associate</v>
      </c>
      <c r="P1948" t="s">
        <v>30</v>
      </c>
      <c r="Q1948" s="1" t="s">
        <v>18283</v>
      </c>
      <c r="R1948">
        <v>70000</v>
      </c>
      <c r="S1948" s="7" t="str" cm="1">
        <f t="array" ref="S1948">_xlfn.IFS(R1948&lt;50000,"Below 50K",
R1948&lt;100000,"50K - 1L",
R1948&lt;500000,"1L - 5L",
R1948&lt;1000000,"5L - 10L",
R1948&lt;2400000,"10L - 24L",
R1948&gt;=2400000,"Above 24L")</f>
        <v>50K - 1L</v>
      </c>
    </row>
    <row r="1949" spans="1:19" x14ac:dyDescent="0.45">
      <c r="A1949" t="s">
        <v>53</v>
      </c>
      <c r="B1949" t="s">
        <v>36</v>
      </c>
      <c r="C1949" s="1" t="str">
        <f t="shared" si="120"/>
        <v>Technology</v>
      </c>
      <c r="D1949" t="s">
        <v>2409</v>
      </c>
      <c r="E1949">
        <v>124000</v>
      </c>
      <c r="F1949">
        <v>0</v>
      </c>
      <c r="G1949" t="s">
        <v>17</v>
      </c>
      <c r="H1949" t="s">
        <v>18</v>
      </c>
      <c r="I1949" t="str">
        <f t="shared" si="121"/>
        <v>West</v>
      </c>
      <c r="J1949" t="s">
        <v>94</v>
      </c>
      <c r="K1949" t="s">
        <v>503</v>
      </c>
      <c r="L1949" t="s">
        <v>57</v>
      </c>
      <c r="M1949" s="1" t="str">
        <f t="shared" si="122"/>
        <v>Senior</v>
      </c>
      <c r="N1949" t="s">
        <v>67</v>
      </c>
      <c r="O1949" s="1" t="str">
        <f t="shared" si="123"/>
        <v>Senior</v>
      </c>
      <c r="P1949" t="s">
        <v>30</v>
      </c>
      <c r="Q1949" s="1" t="s">
        <v>18283</v>
      </c>
      <c r="R1949">
        <v>124000</v>
      </c>
      <c r="S1949" s="7" t="str" cm="1">
        <f t="array" ref="S1949">_xlfn.IFS(R1949&lt;50000,"Below 50K",
R1949&lt;100000,"50K - 1L",
R1949&lt;500000,"1L - 5L",
R1949&lt;1000000,"5L - 10L",
R1949&lt;2400000,"10L - 24L",
R1949&gt;=2400000,"Above 24L")</f>
        <v>1L - 5L</v>
      </c>
    </row>
    <row r="1950" spans="1:19" x14ac:dyDescent="0.45">
      <c r="A1950" t="s">
        <v>77</v>
      </c>
      <c r="B1950" t="s">
        <v>46</v>
      </c>
      <c r="C1950" s="1" t="str">
        <f t="shared" si="120"/>
        <v>Business</v>
      </c>
      <c r="D1950" t="s">
        <v>2410</v>
      </c>
      <c r="E1950">
        <v>45000</v>
      </c>
      <c r="F1950">
        <v>0</v>
      </c>
      <c r="G1950" t="s">
        <v>80</v>
      </c>
      <c r="H1950" t="s">
        <v>81</v>
      </c>
      <c r="I1950" t="str">
        <f t="shared" si="121"/>
        <v>North</v>
      </c>
      <c r="J1950" t="s">
        <v>27</v>
      </c>
      <c r="K1950" t="s">
        <v>105</v>
      </c>
      <c r="L1950" t="s">
        <v>83</v>
      </c>
      <c r="M1950" s="1" t="str">
        <f t="shared" si="122"/>
        <v>Junior</v>
      </c>
      <c r="N1950" t="s">
        <v>83</v>
      </c>
      <c r="O1950" s="1" t="str">
        <f t="shared" si="123"/>
        <v>Junior</v>
      </c>
      <c r="P1950" t="s">
        <v>22</v>
      </c>
      <c r="Q1950" s="1" t="s">
        <v>18283</v>
      </c>
      <c r="R1950">
        <v>61200</v>
      </c>
      <c r="S1950" s="7" t="str" cm="1">
        <f t="array" ref="S1950">_xlfn.IFS(R1950&lt;50000,"Below 50K",
R1950&lt;100000,"50K - 1L",
R1950&lt;500000,"1L - 5L",
R1950&lt;1000000,"5L - 10L",
R1950&lt;2400000,"10L - 24L",
R1950&gt;=2400000,"Above 24L")</f>
        <v>50K - 1L</v>
      </c>
    </row>
    <row r="1951" spans="1:19" x14ac:dyDescent="0.45">
      <c r="A1951" t="s">
        <v>58</v>
      </c>
      <c r="B1951" t="s">
        <v>110</v>
      </c>
      <c r="C1951" s="1" t="str">
        <f t="shared" si="120"/>
        <v>Government Service</v>
      </c>
      <c r="D1951" t="s">
        <v>50</v>
      </c>
      <c r="E1951">
        <v>56000</v>
      </c>
      <c r="F1951">
        <v>0</v>
      </c>
      <c r="G1951" t="s">
        <v>17</v>
      </c>
      <c r="H1951" t="s">
        <v>18</v>
      </c>
      <c r="I1951" t="str">
        <f t="shared" si="121"/>
        <v>West</v>
      </c>
      <c r="J1951" t="s">
        <v>60</v>
      </c>
      <c r="K1951" t="s">
        <v>2411</v>
      </c>
      <c r="L1951" t="s">
        <v>57</v>
      </c>
      <c r="M1951" s="1" t="str">
        <f t="shared" si="122"/>
        <v>Senior</v>
      </c>
      <c r="N1951" t="s">
        <v>67</v>
      </c>
      <c r="O1951" s="1" t="str">
        <f t="shared" si="123"/>
        <v>Senior</v>
      </c>
      <c r="P1951" t="s">
        <v>22</v>
      </c>
      <c r="Q1951" s="1" t="s">
        <v>18283</v>
      </c>
      <c r="R1951">
        <v>56000</v>
      </c>
      <c r="S1951" s="7" t="str" cm="1">
        <f t="array" ref="S1951">_xlfn.IFS(R1951&lt;50000,"Below 50K",
R1951&lt;100000,"50K - 1L",
R1951&lt;500000,"1L - 5L",
R1951&lt;1000000,"5L - 10L",
R1951&lt;2400000,"10L - 24L",
R1951&gt;=2400000,"Above 24L")</f>
        <v>50K - 1L</v>
      </c>
    </row>
    <row r="1952" spans="1:19" x14ac:dyDescent="0.45">
      <c r="A1952" t="s">
        <v>14</v>
      </c>
      <c r="B1952" t="s">
        <v>84</v>
      </c>
      <c r="C1952" s="1" t="str">
        <f t="shared" si="120"/>
        <v>Technology</v>
      </c>
      <c r="D1952" t="s">
        <v>113</v>
      </c>
      <c r="E1952">
        <v>58000</v>
      </c>
      <c r="F1952">
        <v>4000</v>
      </c>
      <c r="G1952" t="s">
        <v>17</v>
      </c>
      <c r="H1952" t="s">
        <v>18</v>
      </c>
      <c r="I1952" t="str">
        <f t="shared" si="121"/>
        <v>West</v>
      </c>
      <c r="J1952" t="s">
        <v>65</v>
      </c>
      <c r="K1952" t="s">
        <v>102</v>
      </c>
      <c r="L1952" t="s">
        <v>21</v>
      </c>
      <c r="M1952" s="1" t="str">
        <f t="shared" si="122"/>
        <v>Associate</v>
      </c>
      <c r="N1952" t="s">
        <v>35</v>
      </c>
      <c r="O1952" s="1" t="str">
        <f t="shared" si="123"/>
        <v>Associate</v>
      </c>
      <c r="P1952" t="s">
        <v>30</v>
      </c>
      <c r="Q1952" s="1" t="s">
        <v>18283</v>
      </c>
      <c r="R1952">
        <v>58000</v>
      </c>
      <c r="S1952" s="7" t="str" cm="1">
        <f t="array" ref="S1952">_xlfn.IFS(R1952&lt;50000,"Below 50K",
R1952&lt;100000,"50K - 1L",
R1952&lt;500000,"1L - 5L",
R1952&lt;1000000,"5L - 10L",
R1952&lt;2400000,"10L - 24L",
R1952&gt;=2400000,"Above 24L")</f>
        <v>50K - 1L</v>
      </c>
    </row>
    <row r="1953" spans="1:19" x14ac:dyDescent="0.45">
      <c r="A1953" t="s">
        <v>58</v>
      </c>
      <c r="B1953" t="s">
        <v>31</v>
      </c>
      <c r="C1953" s="1" t="str">
        <f t="shared" si="120"/>
        <v>Finance</v>
      </c>
      <c r="D1953" t="s">
        <v>2412</v>
      </c>
      <c r="E1953">
        <v>60000</v>
      </c>
      <c r="F1953">
        <v>0</v>
      </c>
      <c r="G1953" t="s">
        <v>17</v>
      </c>
      <c r="H1953" t="s">
        <v>18</v>
      </c>
      <c r="I1953" t="str">
        <f t="shared" si="121"/>
        <v>West</v>
      </c>
      <c r="J1953" t="s">
        <v>41</v>
      </c>
      <c r="K1953" t="s">
        <v>42</v>
      </c>
      <c r="L1953" t="s">
        <v>67</v>
      </c>
      <c r="M1953" s="1" t="str">
        <f t="shared" si="122"/>
        <v>Senior</v>
      </c>
      <c r="N1953" t="s">
        <v>67</v>
      </c>
      <c r="O1953" s="1" t="str">
        <f t="shared" si="123"/>
        <v>Senior</v>
      </c>
      <c r="P1953" t="s">
        <v>22</v>
      </c>
      <c r="Q1953" s="1" t="s">
        <v>18283</v>
      </c>
      <c r="R1953">
        <v>60000</v>
      </c>
      <c r="S1953" s="7" t="str" cm="1">
        <f t="array" ref="S1953">_xlfn.IFS(R1953&lt;50000,"Below 50K",
R1953&lt;100000,"50K - 1L",
R1953&lt;500000,"1L - 5L",
R1953&lt;1000000,"5L - 10L",
R1953&lt;2400000,"10L - 24L",
R1953&gt;=2400000,"Above 24L")</f>
        <v>50K - 1L</v>
      </c>
    </row>
    <row r="1954" spans="1:19" x14ac:dyDescent="0.45">
      <c r="A1954" t="s">
        <v>14</v>
      </c>
      <c r="B1954" t="s">
        <v>129</v>
      </c>
      <c r="C1954" s="1" t="str">
        <f t="shared" si="120"/>
        <v>Technology</v>
      </c>
      <c r="D1954" t="s">
        <v>450</v>
      </c>
      <c r="E1954">
        <v>50000</v>
      </c>
      <c r="F1954">
        <v>0</v>
      </c>
      <c r="G1954" t="s">
        <v>25</v>
      </c>
      <c r="H1954" t="s">
        <v>26</v>
      </c>
      <c r="I1954" t="str">
        <f t="shared" si="121"/>
        <v>West</v>
      </c>
      <c r="J1954" t="s">
        <v>27</v>
      </c>
      <c r="K1954" t="s">
        <v>348</v>
      </c>
      <c r="L1954" t="s">
        <v>21</v>
      </c>
      <c r="M1954" s="1" t="str">
        <f t="shared" si="122"/>
        <v>Associate</v>
      </c>
      <c r="N1954" t="s">
        <v>21</v>
      </c>
      <c r="O1954" s="1" t="str">
        <f t="shared" si="123"/>
        <v>Associate</v>
      </c>
      <c r="P1954" t="s">
        <v>30</v>
      </c>
      <c r="Q1954" s="1" t="s">
        <v>18283</v>
      </c>
      <c r="R1954">
        <v>36900</v>
      </c>
      <c r="S1954" s="7" t="str" cm="1">
        <f t="array" ref="S1954">_xlfn.IFS(R1954&lt;50000,"Below 50K",
R1954&lt;100000,"50K - 1L",
R1954&lt;500000,"1L - 5L",
R1954&lt;1000000,"5L - 10L",
R1954&lt;2400000,"10L - 24L",
R1954&gt;=2400000,"Above 24L")</f>
        <v>Below 50K</v>
      </c>
    </row>
    <row r="1955" spans="1:19" x14ac:dyDescent="0.45">
      <c r="A1955" t="s">
        <v>14</v>
      </c>
      <c r="B1955" t="s">
        <v>544</v>
      </c>
      <c r="C1955" s="1" t="str">
        <f t="shared" si="120"/>
        <v>Business</v>
      </c>
      <c r="D1955" t="s">
        <v>2413</v>
      </c>
      <c r="E1955">
        <v>40000</v>
      </c>
      <c r="F1955">
        <v>1500</v>
      </c>
      <c r="G1955" t="s">
        <v>17</v>
      </c>
      <c r="H1955" t="s">
        <v>18</v>
      </c>
      <c r="I1955" t="str">
        <f t="shared" si="121"/>
        <v>West</v>
      </c>
      <c r="J1955" t="s">
        <v>203</v>
      </c>
      <c r="K1955" t="s">
        <v>2414</v>
      </c>
      <c r="L1955" t="s">
        <v>67</v>
      </c>
      <c r="M1955" s="1" t="str">
        <f t="shared" si="122"/>
        <v>Senior</v>
      </c>
      <c r="N1955" t="s">
        <v>29</v>
      </c>
      <c r="O1955" s="1" t="str">
        <f t="shared" si="123"/>
        <v>Mid-level</v>
      </c>
      <c r="P1955" t="s">
        <v>30</v>
      </c>
      <c r="Q1955" s="1" t="s">
        <v>18283</v>
      </c>
      <c r="R1955">
        <v>40000</v>
      </c>
      <c r="S1955" s="7" t="str" cm="1">
        <f t="array" ref="S1955">_xlfn.IFS(R1955&lt;50000,"Below 50K",
R1955&lt;100000,"50K - 1L",
R1955&lt;500000,"1L - 5L",
R1955&lt;1000000,"5L - 10L",
R1955&lt;2400000,"10L - 24L",
R1955&gt;=2400000,"Above 24L")</f>
        <v>Below 50K</v>
      </c>
    </row>
    <row r="1956" spans="1:19" x14ac:dyDescent="0.45">
      <c r="A1956" t="s">
        <v>14</v>
      </c>
      <c r="B1956" t="s">
        <v>23</v>
      </c>
      <c r="C1956" s="1" t="str">
        <f t="shared" si="120"/>
        <v>Technology</v>
      </c>
      <c r="D1956" t="s">
        <v>2415</v>
      </c>
      <c r="E1956">
        <v>170000</v>
      </c>
      <c r="F1956">
        <v>0</v>
      </c>
      <c r="G1956" t="s">
        <v>17</v>
      </c>
      <c r="H1956" t="s">
        <v>18</v>
      </c>
      <c r="I1956" t="str">
        <f t="shared" si="121"/>
        <v>West</v>
      </c>
      <c r="J1956" t="s">
        <v>122</v>
      </c>
      <c r="K1956" t="s">
        <v>250</v>
      </c>
      <c r="L1956" t="s">
        <v>21</v>
      </c>
      <c r="M1956" s="1" t="str">
        <f t="shared" si="122"/>
        <v>Associate</v>
      </c>
      <c r="N1956" t="s">
        <v>21</v>
      </c>
      <c r="O1956" s="1" t="str">
        <f t="shared" si="123"/>
        <v>Associate</v>
      </c>
      <c r="P1956" t="s">
        <v>30</v>
      </c>
      <c r="Q1956" s="1" t="s">
        <v>18283</v>
      </c>
      <c r="R1956">
        <v>170000</v>
      </c>
      <c r="S1956" s="7" t="str" cm="1">
        <f t="array" ref="S1956">_xlfn.IFS(R1956&lt;50000,"Below 50K",
R1956&lt;100000,"50K - 1L",
R1956&lt;500000,"1L - 5L",
R1956&lt;1000000,"5L - 10L",
R1956&lt;2400000,"10L - 24L",
R1956&gt;=2400000,"Above 24L")</f>
        <v>1L - 5L</v>
      </c>
    </row>
    <row r="1957" spans="1:19" x14ac:dyDescent="0.45">
      <c r="A1957" t="s">
        <v>58</v>
      </c>
      <c r="B1957" t="s">
        <v>23</v>
      </c>
      <c r="C1957" s="1" t="str">
        <f t="shared" si="120"/>
        <v>Technology</v>
      </c>
      <c r="D1957" t="s">
        <v>2037</v>
      </c>
      <c r="E1957">
        <v>75000</v>
      </c>
      <c r="F1957">
        <v>7500</v>
      </c>
      <c r="G1957" t="s">
        <v>17</v>
      </c>
      <c r="H1957" t="s">
        <v>18</v>
      </c>
      <c r="I1957" t="str">
        <f t="shared" si="121"/>
        <v>West</v>
      </c>
      <c r="J1957" t="s">
        <v>108</v>
      </c>
      <c r="K1957" t="s">
        <v>661</v>
      </c>
      <c r="L1957" t="s">
        <v>57</v>
      </c>
      <c r="M1957" s="1" t="str">
        <f t="shared" si="122"/>
        <v>Senior</v>
      </c>
      <c r="N1957" t="s">
        <v>67</v>
      </c>
      <c r="O1957" s="1" t="str">
        <f t="shared" si="123"/>
        <v>Senior</v>
      </c>
      <c r="P1957" t="s">
        <v>30</v>
      </c>
      <c r="Q1957" s="1" t="s">
        <v>18283</v>
      </c>
      <c r="R1957">
        <v>75000</v>
      </c>
      <c r="S1957" s="7" t="str" cm="1">
        <f t="array" ref="S1957">_xlfn.IFS(R1957&lt;50000,"Below 50K",
R1957&lt;100000,"50K - 1L",
R1957&lt;500000,"1L - 5L",
R1957&lt;1000000,"5L - 10L",
R1957&lt;2400000,"10L - 24L",
R1957&gt;=2400000,"Above 24L")</f>
        <v>50K - 1L</v>
      </c>
    </row>
    <row r="1958" spans="1:19" x14ac:dyDescent="0.45">
      <c r="A1958" t="s">
        <v>14</v>
      </c>
      <c r="B1958" t="s">
        <v>150</v>
      </c>
      <c r="C1958" s="1" t="str">
        <f t="shared" si="120"/>
        <v>Marketing &amp; Sales</v>
      </c>
      <c r="D1958" t="s">
        <v>2416</v>
      </c>
      <c r="E1958">
        <v>104000</v>
      </c>
      <c r="F1958">
        <v>15300</v>
      </c>
      <c r="G1958" t="s">
        <v>17</v>
      </c>
      <c r="H1958" t="s">
        <v>18</v>
      </c>
      <c r="I1958" t="str">
        <f t="shared" si="121"/>
        <v>West</v>
      </c>
      <c r="J1958" t="s">
        <v>142</v>
      </c>
      <c r="K1958" t="s">
        <v>562</v>
      </c>
      <c r="L1958" t="s">
        <v>21</v>
      </c>
      <c r="M1958" s="1" t="str">
        <f t="shared" si="122"/>
        <v>Associate</v>
      </c>
      <c r="N1958" t="s">
        <v>21</v>
      </c>
      <c r="O1958" s="1" t="str">
        <f t="shared" si="123"/>
        <v>Associate</v>
      </c>
      <c r="P1958" t="s">
        <v>30</v>
      </c>
      <c r="Q1958" s="1" t="s">
        <v>18283</v>
      </c>
      <c r="R1958">
        <v>104000</v>
      </c>
      <c r="S1958" s="7" t="str" cm="1">
        <f t="array" ref="S1958">_xlfn.IFS(R1958&lt;50000,"Below 50K",
R1958&lt;100000,"50K - 1L",
R1958&lt;500000,"1L - 5L",
R1958&lt;1000000,"5L - 10L",
R1958&lt;2400000,"10L - 24L",
R1958&gt;=2400000,"Above 24L")</f>
        <v>1L - 5L</v>
      </c>
    </row>
    <row r="1959" spans="1:19" x14ac:dyDescent="0.45">
      <c r="A1959" t="s">
        <v>58</v>
      </c>
      <c r="B1959" t="s">
        <v>92</v>
      </c>
      <c r="C1959" s="1" t="str">
        <f t="shared" si="120"/>
        <v>Business</v>
      </c>
      <c r="D1959" t="s">
        <v>62</v>
      </c>
      <c r="E1959">
        <v>77000</v>
      </c>
      <c r="F1959">
        <v>5000</v>
      </c>
      <c r="G1959" t="s">
        <v>17</v>
      </c>
      <c r="H1959" t="s">
        <v>18</v>
      </c>
      <c r="I1959" t="str">
        <f t="shared" si="121"/>
        <v>West</v>
      </c>
      <c r="J1959" t="s">
        <v>94</v>
      </c>
      <c r="K1959" t="s">
        <v>412</v>
      </c>
      <c r="L1959" t="s">
        <v>67</v>
      </c>
      <c r="M1959" s="1" t="str">
        <f t="shared" si="122"/>
        <v>Senior</v>
      </c>
      <c r="N1959" t="s">
        <v>21</v>
      </c>
      <c r="O1959" s="1" t="str">
        <f t="shared" si="123"/>
        <v>Associate</v>
      </c>
      <c r="P1959" t="s">
        <v>22</v>
      </c>
      <c r="Q1959" s="1" t="s">
        <v>18283</v>
      </c>
      <c r="R1959">
        <v>77000</v>
      </c>
      <c r="S1959" s="7" t="str" cm="1">
        <f t="array" ref="S1959">_xlfn.IFS(R1959&lt;50000,"Below 50K",
R1959&lt;100000,"50K - 1L",
R1959&lt;500000,"1L - 5L",
R1959&lt;1000000,"5L - 10L",
R1959&lt;2400000,"10L - 24L",
R1959&gt;=2400000,"Above 24L")</f>
        <v>50K - 1L</v>
      </c>
    </row>
    <row r="1960" spans="1:19" x14ac:dyDescent="0.45">
      <c r="A1960" t="s">
        <v>58</v>
      </c>
      <c r="B1960" t="s">
        <v>123</v>
      </c>
      <c r="C1960" s="1" t="str">
        <f t="shared" si="120"/>
        <v>Engineering</v>
      </c>
      <c r="D1960" t="s">
        <v>2417</v>
      </c>
      <c r="E1960">
        <v>82500</v>
      </c>
      <c r="F1960">
        <v>4000</v>
      </c>
      <c r="G1960" t="s">
        <v>17</v>
      </c>
      <c r="H1960" t="s">
        <v>18</v>
      </c>
      <c r="I1960" t="str">
        <f t="shared" si="121"/>
        <v>West</v>
      </c>
      <c r="J1960" t="s">
        <v>70</v>
      </c>
      <c r="K1960" t="s">
        <v>140</v>
      </c>
      <c r="L1960" t="s">
        <v>67</v>
      </c>
      <c r="M1960" s="1" t="str">
        <f t="shared" si="122"/>
        <v>Senior</v>
      </c>
      <c r="N1960" t="s">
        <v>67</v>
      </c>
      <c r="O1960" s="1" t="str">
        <f t="shared" si="123"/>
        <v>Senior</v>
      </c>
      <c r="P1960" t="s">
        <v>30</v>
      </c>
      <c r="Q1960" s="1" t="s">
        <v>18283</v>
      </c>
      <c r="R1960">
        <v>82500</v>
      </c>
      <c r="S1960" s="7" t="str" cm="1">
        <f t="array" ref="S1960">_xlfn.IFS(R1960&lt;50000,"Below 50K",
R1960&lt;100000,"50K - 1L",
R1960&lt;500000,"1L - 5L",
R1960&lt;1000000,"5L - 10L",
R1960&lt;2400000,"10L - 24L",
R1960&gt;=2400000,"Above 24L")</f>
        <v>50K - 1L</v>
      </c>
    </row>
    <row r="1961" spans="1:19" x14ac:dyDescent="0.45">
      <c r="A1961" t="s">
        <v>14</v>
      </c>
      <c r="B1961" t="s">
        <v>72</v>
      </c>
      <c r="C1961" s="1" t="str">
        <f t="shared" si="120"/>
        <v>Business</v>
      </c>
      <c r="D1961" t="s">
        <v>2418</v>
      </c>
      <c r="E1961">
        <v>87500</v>
      </c>
      <c r="F1961">
        <v>0</v>
      </c>
      <c r="G1961" t="s">
        <v>17</v>
      </c>
      <c r="H1961" t="s">
        <v>18</v>
      </c>
      <c r="I1961" t="str">
        <f t="shared" si="121"/>
        <v>West</v>
      </c>
      <c r="J1961" t="s">
        <v>133</v>
      </c>
      <c r="K1961" t="s">
        <v>2419</v>
      </c>
      <c r="L1961" t="s">
        <v>21</v>
      </c>
      <c r="M1961" s="1" t="str">
        <f t="shared" si="122"/>
        <v>Associate</v>
      </c>
      <c r="N1961" t="s">
        <v>21</v>
      </c>
      <c r="O1961" s="1" t="str">
        <f t="shared" si="123"/>
        <v>Associate</v>
      </c>
      <c r="P1961" t="s">
        <v>2379</v>
      </c>
      <c r="Q1961" s="1" t="s">
        <v>18283</v>
      </c>
      <c r="R1961">
        <v>87500</v>
      </c>
      <c r="S1961" s="7" t="str" cm="1">
        <f t="array" ref="S1961">_xlfn.IFS(R1961&lt;50000,"Below 50K",
R1961&lt;100000,"50K - 1L",
R1961&lt;500000,"1L - 5L",
R1961&lt;1000000,"5L - 10L",
R1961&lt;2400000,"10L - 24L",
R1961&gt;=2400000,"Above 24L")</f>
        <v>50K - 1L</v>
      </c>
    </row>
    <row r="1962" spans="1:19" x14ac:dyDescent="0.45">
      <c r="A1962" t="s">
        <v>14</v>
      </c>
      <c r="B1962" t="s">
        <v>2420</v>
      </c>
      <c r="C1962" s="1" t="str">
        <f t="shared" si="120"/>
        <v>Technology</v>
      </c>
      <c r="D1962" t="s">
        <v>2421</v>
      </c>
      <c r="E1962">
        <v>48500</v>
      </c>
      <c r="F1962">
        <v>8000</v>
      </c>
      <c r="G1962" t="s">
        <v>17</v>
      </c>
      <c r="H1962" t="s">
        <v>18</v>
      </c>
      <c r="I1962" t="str">
        <f t="shared" si="121"/>
        <v>West</v>
      </c>
      <c r="J1962" t="s">
        <v>238</v>
      </c>
      <c r="K1962" t="s">
        <v>2422</v>
      </c>
      <c r="L1962" t="s">
        <v>35</v>
      </c>
      <c r="M1962" s="1" t="str">
        <f t="shared" si="122"/>
        <v>Associate</v>
      </c>
      <c r="N1962" t="s">
        <v>35</v>
      </c>
      <c r="O1962" s="1" t="str">
        <f t="shared" si="123"/>
        <v>Associate</v>
      </c>
      <c r="P1962" t="s">
        <v>30</v>
      </c>
      <c r="Q1962" s="1" t="s">
        <v>18283</v>
      </c>
      <c r="R1962">
        <v>48500</v>
      </c>
      <c r="S1962" s="7" t="str" cm="1">
        <f t="array" ref="S1962">_xlfn.IFS(R1962&lt;50000,"Below 50K",
R1962&lt;100000,"50K - 1L",
R1962&lt;500000,"1L - 5L",
R1962&lt;1000000,"5L - 10L",
R1962&lt;2400000,"10L - 24L",
R1962&gt;=2400000,"Above 24L")</f>
        <v>Below 50K</v>
      </c>
    </row>
    <row r="1963" spans="1:19" x14ac:dyDescent="0.45">
      <c r="A1963" t="s">
        <v>14</v>
      </c>
      <c r="B1963" t="s">
        <v>36</v>
      </c>
      <c r="C1963" s="1" t="str">
        <f t="shared" si="120"/>
        <v>Technology</v>
      </c>
      <c r="D1963" t="s">
        <v>1177</v>
      </c>
      <c r="E1963">
        <v>60000</v>
      </c>
      <c r="F1963">
        <v>0</v>
      </c>
      <c r="G1963" t="s">
        <v>17</v>
      </c>
      <c r="H1963" t="s">
        <v>18</v>
      </c>
      <c r="I1963" t="str">
        <f t="shared" si="121"/>
        <v>West</v>
      </c>
      <c r="J1963" t="s">
        <v>97</v>
      </c>
      <c r="K1963" t="s">
        <v>98</v>
      </c>
      <c r="L1963" t="s">
        <v>29</v>
      </c>
      <c r="M1963" s="1" t="str">
        <f t="shared" si="122"/>
        <v>Mid-level</v>
      </c>
      <c r="N1963" t="s">
        <v>21</v>
      </c>
      <c r="O1963" s="1" t="str">
        <f t="shared" si="123"/>
        <v>Associate</v>
      </c>
      <c r="P1963" t="s">
        <v>30</v>
      </c>
      <c r="Q1963" s="1" t="s">
        <v>18283</v>
      </c>
      <c r="R1963">
        <v>60000</v>
      </c>
      <c r="S1963" s="7" t="str" cm="1">
        <f t="array" ref="S1963">_xlfn.IFS(R1963&lt;50000,"Below 50K",
R1963&lt;100000,"50K - 1L",
R1963&lt;500000,"1L - 5L",
R1963&lt;1000000,"5L - 10L",
R1963&lt;2400000,"10L - 24L",
R1963&gt;=2400000,"Above 24L")</f>
        <v>50K - 1L</v>
      </c>
    </row>
    <row r="1964" spans="1:19" x14ac:dyDescent="0.45">
      <c r="A1964" t="s">
        <v>14</v>
      </c>
      <c r="B1964" t="s">
        <v>106</v>
      </c>
      <c r="C1964" s="1" t="str">
        <f t="shared" si="120"/>
        <v>Government Service</v>
      </c>
      <c r="D1964" t="s">
        <v>2423</v>
      </c>
      <c r="E1964">
        <v>32000</v>
      </c>
      <c r="F1964">
        <v>0</v>
      </c>
      <c r="G1964" t="s">
        <v>17</v>
      </c>
      <c r="H1964" t="s">
        <v>18</v>
      </c>
      <c r="I1964" t="str">
        <f t="shared" si="121"/>
        <v>West</v>
      </c>
      <c r="J1964" t="s">
        <v>1148</v>
      </c>
      <c r="K1964" t="s">
        <v>1149</v>
      </c>
      <c r="L1964" t="s">
        <v>35</v>
      </c>
      <c r="M1964" s="1" t="str">
        <f t="shared" si="122"/>
        <v>Associate</v>
      </c>
      <c r="N1964" t="s">
        <v>35</v>
      </c>
      <c r="O1964" s="1" t="str">
        <f t="shared" si="123"/>
        <v>Associate</v>
      </c>
      <c r="P1964" t="s">
        <v>30</v>
      </c>
      <c r="Q1964" s="1" t="s">
        <v>18284</v>
      </c>
      <c r="R1964">
        <v>32000</v>
      </c>
      <c r="S1964" s="7" t="str" cm="1">
        <f t="array" ref="S1964">_xlfn.IFS(R1964&lt;50000,"Below 50K",
R1964&lt;100000,"50K - 1L",
R1964&lt;500000,"1L - 5L",
R1964&lt;1000000,"5L - 10L",
R1964&lt;2400000,"10L - 24L",
R1964&gt;=2400000,"Above 24L")</f>
        <v>Below 50K</v>
      </c>
    </row>
    <row r="1965" spans="1:19" x14ac:dyDescent="0.45">
      <c r="A1965" t="s">
        <v>58</v>
      </c>
      <c r="B1965" t="s">
        <v>106</v>
      </c>
      <c r="C1965" s="1" t="str">
        <f t="shared" si="120"/>
        <v>Government Service</v>
      </c>
      <c r="D1965" t="s">
        <v>371</v>
      </c>
      <c r="E1965">
        <v>83000</v>
      </c>
      <c r="F1965">
        <v>0</v>
      </c>
      <c r="G1965" t="s">
        <v>17</v>
      </c>
      <c r="H1965" t="s">
        <v>18</v>
      </c>
      <c r="I1965" t="str">
        <f t="shared" si="121"/>
        <v>West</v>
      </c>
      <c r="J1965" t="s">
        <v>137</v>
      </c>
      <c r="K1965" t="s">
        <v>533</v>
      </c>
      <c r="L1965" t="s">
        <v>67</v>
      </c>
      <c r="M1965" s="1" t="str">
        <f t="shared" si="122"/>
        <v>Senior</v>
      </c>
      <c r="N1965" t="s">
        <v>67</v>
      </c>
      <c r="O1965" s="1" t="str">
        <f t="shared" si="123"/>
        <v>Senior</v>
      </c>
      <c r="P1965" t="s">
        <v>30</v>
      </c>
      <c r="Q1965" s="1" t="s">
        <v>18283</v>
      </c>
      <c r="R1965">
        <v>83000</v>
      </c>
      <c r="S1965" s="7" t="str" cm="1">
        <f t="array" ref="S1965">_xlfn.IFS(R1965&lt;50000,"Below 50K",
R1965&lt;100000,"50K - 1L",
R1965&lt;500000,"1L - 5L",
R1965&lt;1000000,"5L - 10L",
R1965&lt;2400000,"10L - 24L",
R1965&gt;=2400000,"Above 24L")</f>
        <v>50K - 1L</v>
      </c>
    </row>
    <row r="1966" spans="1:19" x14ac:dyDescent="0.45">
      <c r="A1966" t="s">
        <v>58</v>
      </c>
      <c r="B1966" t="s">
        <v>31</v>
      </c>
      <c r="C1966" s="1" t="str">
        <f t="shared" si="120"/>
        <v>Finance</v>
      </c>
      <c r="D1966" t="s">
        <v>587</v>
      </c>
      <c r="E1966">
        <v>75000</v>
      </c>
      <c r="F1966">
        <v>7500</v>
      </c>
      <c r="G1966" t="s">
        <v>17</v>
      </c>
      <c r="H1966" t="s">
        <v>18</v>
      </c>
      <c r="I1966" t="str">
        <f t="shared" si="121"/>
        <v>West</v>
      </c>
      <c r="J1966" t="s">
        <v>27</v>
      </c>
      <c r="K1966" t="s">
        <v>2424</v>
      </c>
      <c r="L1966" t="s">
        <v>67</v>
      </c>
      <c r="M1966" s="1" t="str">
        <f t="shared" si="122"/>
        <v>Senior</v>
      </c>
      <c r="N1966" t="s">
        <v>35</v>
      </c>
      <c r="O1966" s="1" t="str">
        <f t="shared" si="123"/>
        <v>Associate</v>
      </c>
      <c r="P1966" t="s">
        <v>30</v>
      </c>
      <c r="Q1966" s="1" t="s">
        <v>18283</v>
      </c>
      <c r="R1966">
        <v>75000</v>
      </c>
      <c r="S1966" s="7" t="str" cm="1">
        <f t="array" ref="S1966">_xlfn.IFS(R1966&lt;50000,"Below 50K",
R1966&lt;100000,"50K - 1L",
R1966&lt;500000,"1L - 5L",
R1966&lt;1000000,"5L - 10L",
R1966&lt;2400000,"10L - 24L",
R1966&gt;=2400000,"Above 24L")</f>
        <v>50K - 1L</v>
      </c>
    </row>
    <row r="1967" spans="1:19" x14ac:dyDescent="0.45">
      <c r="A1967" t="s">
        <v>53</v>
      </c>
      <c r="B1967" t="s">
        <v>15</v>
      </c>
      <c r="C1967" s="1" t="str">
        <f t="shared" si="120"/>
        <v>Business</v>
      </c>
      <c r="D1967" t="s">
        <v>327</v>
      </c>
      <c r="E1967">
        <v>68000</v>
      </c>
      <c r="F1967">
        <v>0</v>
      </c>
      <c r="G1967" t="s">
        <v>17</v>
      </c>
      <c r="H1967" t="s">
        <v>18</v>
      </c>
      <c r="I1967" t="str">
        <f t="shared" si="121"/>
        <v>West</v>
      </c>
      <c r="J1967" t="s">
        <v>354</v>
      </c>
      <c r="K1967" t="s">
        <v>86</v>
      </c>
      <c r="L1967" t="s">
        <v>57</v>
      </c>
      <c r="M1967" s="1" t="str">
        <f t="shared" si="122"/>
        <v>Senior</v>
      </c>
      <c r="N1967" t="s">
        <v>57</v>
      </c>
      <c r="O1967" s="1" t="str">
        <f t="shared" si="123"/>
        <v>Senior</v>
      </c>
      <c r="P1967" t="s">
        <v>22</v>
      </c>
      <c r="Q1967" s="1" t="s">
        <v>18283</v>
      </c>
      <c r="R1967">
        <v>68000</v>
      </c>
      <c r="S1967" s="7" t="str" cm="1">
        <f t="array" ref="S1967">_xlfn.IFS(R1967&lt;50000,"Below 50K",
R1967&lt;100000,"50K - 1L",
R1967&lt;500000,"1L - 5L",
R1967&lt;1000000,"5L - 10L",
R1967&lt;2400000,"10L - 24L",
R1967&gt;=2400000,"Above 24L")</f>
        <v>50K - 1L</v>
      </c>
    </row>
    <row r="1968" spans="1:19" x14ac:dyDescent="0.45">
      <c r="A1968" t="s">
        <v>14</v>
      </c>
      <c r="B1968" t="s">
        <v>36</v>
      </c>
      <c r="C1968" s="1" t="str">
        <f t="shared" si="120"/>
        <v>Technology</v>
      </c>
      <c r="D1968" t="s">
        <v>2425</v>
      </c>
      <c r="E1968">
        <v>52500</v>
      </c>
      <c r="F1968">
        <v>0</v>
      </c>
      <c r="G1968" t="s">
        <v>17</v>
      </c>
      <c r="H1968" t="s">
        <v>18</v>
      </c>
      <c r="I1968" t="str">
        <f t="shared" si="121"/>
        <v>West</v>
      </c>
      <c r="J1968" t="s">
        <v>119</v>
      </c>
      <c r="K1968" t="s">
        <v>1760</v>
      </c>
      <c r="L1968" t="s">
        <v>35</v>
      </c>
      <c r="M1968" s="1" t="str">
        <f t="shared" si="122"/>
        <v>Associate</v>
      </c>
      <c r="N1968" t="s">
        <v>35</v>
      </c>
      <c r="O1968" s="1" t="str">
        <f t="shared" si="123"/>
        <v>Associate</v>
      </c>
      <c r="P1968" t="s">
        <v>91</v>
      </c>
      <c r="Q1968" s="1" t="s">
        <v>18284</v>
      </c>
      <c r="R1968">
        <v>52500</v>
      </c>
      <c r="S1968" s="7" t="str" cm="1">
        <f t="array" ref="S1968">_xlfn.IFS(R1968&lt;50000,"Below 50K",
R1968&lt;100000,"50K - 1L",
R1968&lt;500000,"1L - 5L",
R1968&lt;1000000,"5L - 10L",
R1968&lt;2400000,"10L - 24L",
R1968&gt;=2400000,"Above 24L")</f>
        <v>50K - 1L</v>
      </c>
    </row>
    <row r="1969" spans="1:19" x14ac:dyDescent="0.45">
      <c r="A1969" t="s">
        <v>14</v>
      </c>
      <c r="B1969" t="s">
        <v>72</v>
      </c>
      <c r="C1969" s="1" t="str">
        <f t="shared" si="120"/>
        <v>Business</v>
      </c>
      <c r="D1969" t="s">
        <v>753</v>
      </c>
      <c r="E1969">
        <v>77250</v>
      </c>
      <c r="F1969">
        <v>6500</v>
      </c>
      <c r="G1969" t="s">
        <v>17</v>
      </c>
      <c r="H1969" t="s">
        <v>18</v>
      </c>
      <c r="I1969" t="str">
        <f t="shared" si="121"/>
        <v>West</v>
      </c>
      <c r="J1969" t="s">
        <v>433</v>
      </c>
      <c r="K1969" t="s">
        <v>239</v>
      </c>
      <c r="L1969" t="s">
        <v>67</v>
      </c>
      <c r="M1969" s="1" t="str">
        <f t="shared" si="122"/>
        <v>Senior</v>
      </c>
      <c r="N1969" t="s">
        <v>29</v>
      </c>
      <c r="O1969" s="1" t="str">
        <f t="shared" si="123"/>
        <v>Mid-level</v>
      </c>
      <c r="P1969" t="s">
        <v>22</v>
      </c>
      <c r="Q1969" s="1" t="s">
        <v>18283</v>
      </c>
      <c r="R1969">
        <v>77250</v>
      </c>
      <c r="S1969" s="7" t="str" cm="1">
        <f t="array" ref="S1969">_xlfn.IFS(R1969&lt;50000,"Below 50K",
R1969&lt;100000,"50K - 1L",
R1969&lt;500000,"1L - 5L",
R1969&lt;1000000,"5L - 10L",
R1969&lt;2400000,"10L - 24L",
R1969&gt;=2400000,"Above 24L")</f>
        <v>50K - 1L</v>
      </c>
    </row>
    <row r="1970" spans="1:19" x14ac:dyDescent="0.45">
      <c r="A1970" t="s">
        <v>58</v>
      </c>
      <c r="B1970" t="s">
        <v>36</v>
      </c>
      <c r="C1970" s="1" t="str">
        <f t="shared" si="120"/>
        <v>Technology</v>
      </c>
      <c r="D1970" t="s">
        <v>2426</v>
      </c>
      <c r="E1970">
        <v>64000</v>
      </c>
      <c r="F1970">
        <v>1500</v>
      </c>
      <c r="G1970" t="s">
        <v>17</v>
      </c>
      <c r="H1970" t="s">
        <v>18</v>
      </c>
      <c r="I1970" t="str">
        <f t="shared" si="121"/>
        <v>West</v>
      </c>
      <c r="J1970" t="s">
        <v>74</v>
      </c>
      <c r="K1970" t="s">
        <v>2427</v>
      </c>
      <c r="L1970" t="s">
        <v>67</v>
      </c>
      <c r="M1970" s="1" t="str">
        <f t="shared" si="122"/>
        <v>Senior</v>
      </c>
      <c r="N1970" t="s">
        <v>67</v>
      </c>
      <c r="O1970" s="1" t="str">
        <f t="shared" si="123"/>
        <v>Senior</v>
      </c>
      <c r="P1970" t="s">
        <v>30</v>
      </c>
      <c r="Q1970" s="1" t="s">
        <v>18283</v>
      </c>
      <c r="R1970">
        <v>64000</v>
      </c>
      <c r="S1970" s="7" t="str" cm="1">
        <f t="array" ref="S1970">_xlfn.IFS(R1970&lt;50000,"Below 50K",
R1970&lt;100000,"50K - 1L",
R1970&lt;500000,"1L - 5L",
R1970&lt;1000000,"5L - 10L",
R1970&lt;2400000,"10L - 24L",
R1970&gt;=2400000,"Above 24L")</f>
        <v>50K - 1L</v>
      </c>
    </row>
    <row r="1971" spans="1:19" x14ac:dyDescent="0.45">
      <c r="A1971" t="s">
        <v>58</v>
      </c>
      <c r="B1971" t="s">
        <v>192</v>
      </c>
      <c r="C1971" s="1" t="str">
        <f t="shared" si="120"/>
        <v>Technology</v>
      </c>
      <c r="D1971" t="s">
        <v>2428</v>
      </c>
      <c r="E1971">
        <v>120000</v>
      </c>
      <c r="F1971">
        <v>18000</v>
      </c>
      <c r="G1971" t="s">
        <v>17</v>
      </c>
      <c r="H1971" t="s">
        <v>18</v>
      </c>
      <c r="I1971" t="str">
        <f t="shared" si="121"/>
        <v>West</v>
      </c>
      <c r="J1971" t="s">
        <v>55</v>
      </c>
      <c r="K1971" t="s">
        <v>56</v>
      </c>
      <c r="L1971" t="s">
        <v>29</v>
      </c>
      <c r="M1971" s="1" t="str">
        <f t="shared" si="122"/>
        <v>Mid-level</v>
      </c>
      <c r="N1971" t="s">
        <v>29</v>
      </c>
      <c r="O1971" s="1" t="str">
        <f t="shared" si="123"/>
        <v>Mid-level</v>
      </c>
      <c r="P1971" t="s">
        <v>68</v>
      </c>
      <c r="Q1971" s="1" t="s">
        <v>18283</v>
      </c>
      <c r="R1971">
        <v>120000</v>
      </c>
      <c r="S1971" s="7" t="str" cm="1">
        <f t="array" ref="S1971">_xlfn.IFS(R1971&lt;50000,"Below 50K",
R1971&lt;100000,"50K - 1L",
R1971&lt;500000,"1L - 5L",
R1971&lt;1000000,"5L - 10L",
R1971&lt;2400000,"10L - 24L",
R1971&gt;=2400000,"Above 24L")</f>
        <v>1L - 5L</v>
      </c>
    </row>
    <row r="1972" spans="1:19" x14ac:dyDescent="0.45">
      <c r="A1972" t="s">
        <v>14</v>
      </c>
      <c r="B1972" t="s">
        <v>123</v>
      </c>
      <c r="C1972" s="1" t="str">
        <f t="shared" si="120"/>
        <v>Engineering</v>
      </c>
      <c r="D1972" t="s">
        <v>2429</v>
      </c>
      <c r="E1972">
        <v>57845</v>
      </c>
      <c r="F1972">
        <v>5000</v>
      </c>
      <c r="G1972" t="s">
        <v>17</v>
      </c>
      <c r="H1972" t="s">
        <v>18</v>
      </c>
      <c r="I1972" t="str">
        <f t="shared" si="121"/>
        <v>West</v>
      </c>
      <c r="J1972" t="s">
        <v>74</v>
      </c>
      <c r="K1972" t="s">
        <v>200</v>
      </c>
      <c r="L1972" t="s">
        <v>21</v>
      </c>
      <c r="M1972" s="1" t="str">
        <f t="shared" si="122"/>
        <v>Associate</v>
      </c>
      <c r="N1972" t="s">
        <v>21</v>
      </c>
      <c r="O1972" s="1" t="str">
        <f t="shared" si="123"/>
        <v>Associate</v>
      </c>
      <c r="P1972" t="s">
        <v>30</v>
      </c>
      <c r="Q1972" s="1" t="s">
        <v>18283</v>
      </c>
      <c r="R1972">
        <v>57845</v>
      </c>
      <c r="S1972" s="7" t="str" cm="1">
        <f t="array" ref="S1972">_xlfn.IFS(R1972&lt;50000,"Below 50K",
R1972&lt;100000,"50K - 1L",
R1972&lt;500000,"1L - 5L",
R1972&lt;1000000,"5L - 10L",
R1972&lt;2400000,"10L - 24L",
R1972&gt;=2400000,"Above 24L")</f>
        <v>50K - 1L</v>
      </c>
    </row>
    <row r="1973" spans="1:19" x14ac:dyDescent="0.45">
      <c r="A1973" t="s">
        <v>77</v>
      </c>
      <c r="B1973" t="s">
        <v>78</v>
      </c>
      <c r="C1973" s="1" t="str">
        <f t="shared" si="120"/>
        <v>Healthcare &amp; Medical</v>
      </c>
      <c r="D1973" t="s">
        <v>2430</v>
      </c>
      <c r="E1973">
        <v>53000</v>
      </c>
      <c r="F1973">
        <v>0</v>
      </c>
      <c r="G1973" t="s">
        <v>17</v>
      </c>
      <c r="H1973" t="s">
        <v>18</v>
      </c>
      <c r="I1973" t="str">
        <f t="shared" si="121"/>
        <v>West</v>
      </c>
      <c r="J1973" t="s">
        <v>19</v>
      </c>
      <c r="K1973" t="s">
        <v>20</v>
      </c>
      <c r="L1973" t="s">
        <v>21</v>
      </c>
      <c r="M1973" s="1" t="str">
        <f t="shared" si="122"/>
        <v>Associate</v>
      </c>
      <c r="N1973" t="s">
        <v>35</v>
      </c>
      <c r="O1973" s="1" t="str">
        <f t="shared" si="123"/>
        <v>Associate</v>
      </c>
      <c r="P1973" t="s">
        <v>30</v>
      </c>
      <c r="Q1973" s="1" t="s">
        <v>18283</v>
      </c>
      <c r="R1973">
        <v>53000</v>
      </c>
      <c r="S1973" s="7" t="str" cm="1">
        <f t="array" ref="S1973">_xlfn.IFS(R1973&lt;50000,"Below 50K",
R1973&lt;100000,"50K - 1L",
R1973&lt;500000,"1L - 5L",
R1973&lt;1000000,"5L - 10L",
R1973&lt;2400000,"10L - 24L",
R1973&gt;=2400000,"Above 24L")</f>
        <v>50K - 1L</v>
      </c>
    </row>
    <row r="1974" spans="1:19" x14ac:dyDescent="0.45">
      <c r="A1974" t="s">
        <v>58</v>
      </c>
      <c r="B1974" t="s">
        <v>15</v>
      </c>
      <c r="C1974" s="1" t="str">
        <f t="shared" si="120"/>
        <v>Business</v>
      </c>
      <c r="D1974" t="s">
        <v>1044</v>
      </c>
      <c r="E1974">
        <v>96000</v>
      </c>
      <c r="F1974">
        <v>0</v>
      </c>
      <c r="G1974" t="s">
        <v>17</v>
      </c>
      <c r="H1974" t="s">
        <v>18</v>
      </c>
      <c r="I1974" t="str">
        <f t="shared" si="121"/>
        <v>West</v>
      </c>
      <c r="J1974" t="s">
        <v>119</v>
      </c>
      <c r="K1974" t="s">
        <v>257</v>
      </c>
      <c r="L1974" t="s">
        <v>67</v>
      </c>
      <c r="M1974" s="1" t="str">
        <f t="shared" si="122"/>
        <v>Senior</v>
      </c>
      <c r="N1974" t="s">
        <v>67</v>
      </c>
      <c r="O1974" s="1" t="str">
        <f t="shared" si="123"/>
        <v>Senior</v>
      </c>
      <c r="P1974" t="s">
        <v>22</v>
      </c>
      <c r="Q1974" s="1" t="s">
        <v>18283</v>
      </c>
      <c r="R1974">
        <v>96000</v>
      </c>
      <c r="S1974" s="7" t="str" cm="1">
        <f t="array" ref="S1974">_xlfn.IFS(R1974&lt;50000,"Below 50K",
R1974&lt;100000,"50K - 1L",
R1974&lt;500000,"1L - 5L",
R1974&lt;1000000,"5L - 10L",
R1974&lt;2400000,"10L - 24L",
R1974&gt;=2400000,"Above 24L")</f>
        <v>50K - 1L</v>
      </c>
    </row>
    <row r="1975" spans="1:19" x14ac:dyDescent="0.45">
      <c r="A1975" t="s">
        <v>58</v>
      </c>
      <c r="B1975" t="s">
        <v>49</v>
      </c>
      <c r="C1975" s="1" t="str">
        <f t="shared" si="120"/>
        <v>Business</v>
      </c>
      <c r="D1975" t="s">
        <v>2431</v>
      </c>
      <c r="E1975">
        <v>112000</v>
      </c>
      <c r="F1975">
        <v>0</v>
      </c>
      <c r="G1975" t="s">
        <v>17</v>
      </c>
      <c r="H1975" t="s">
        <v>18</v>
      </c>
      <c r="I1975" t="str">
        <f t="shared" si="121"/>
        <v>West</v>
      </c>
      <c r="J1975" t="s">
        <v>27</v>
      </c>
      <c r="K1975" t="s">
        <v>2432</v>
      </c>
      <c r="L1975" t="s">
        <v>35</v>
      </c>
      <c r="M1975" s="1" t="str">
        <f t="shared" si="122"/>
        <v>Associate</v>
      </c>
      <c r="N1975" t="s">
        <v>29</v>
      </c>
      <c r="O1975" s="1" t="str">
        <f t="shared" si="123"/>
        <v>Mid-level</v>
      </c>
      <c r="P1975" t="s">
        <v>22</v>
      </c>
      <c r="Q1975" s="1" t="s">
        <v>18283</v>
      </c>
      <c r="R1975">
        <v>112000</v>
      </c>
      <c r="S1975" s="7" t="str" cm="1">
        <f t="array" ref="S1975">_xlfn.IFS(R1975&lt;50000,"Below 50K",
R1975&lt;100000,"50K - 1L",
R1975&lt;500000,"1L - 5L",
R1975&lt;1000000,"5L - 10L",
R1975&lt;2400000,"10L - 24L",
R1975&gt;=2400000,"Above 24L")</f>
        <v>1L - 5L</v>
      </c>
    </row>
    <row r="1976" spans="1:19" x14ac:dyDescent="0.45">
      <c r="A1976" t="s">
        <v>14</v>
      </c>
      <c r="B1976" t="s">
        <v>150</v>
      </c>
      <c r="C1976" s="1" t="str">
        <f t="shared" si="120"/>
        <v>Marketing &amp; Sales</v>
      </c>
      <c r="D1976" t="s">
        <v>2433</v>
      </c>
      <c r="E1976">
        <v>72000</v>
      </c>
      <c r="F1976">
        <v>0</v>
      </c>
      <c r="G1976" t="s">
        <v>17</v>
      </c>
      <c r="H1976" t="s">
        <v>18</v>
      </c>
      <c r="I1976" t="str">
        <f t="shared" si="121"/>
        <v>West</v>
      </c>
      <c r="J1976" t="s">
        <v>133</v>
      </c>
      <c r="K1976" t="s">
        <v>809</v>
      </c>
      <c r="L1976" t="s">
        <v>21</v>
      </c>
      <c r="M1976" s="1" t="str">
        <f t="shared" si="122"/>
        <v>Associate</v>
      </c>
      <c r="N1976" t="s">
        <v>21</v>
      </c>
      <c r="O1976" s="1" t="str">
        <f t="shared" si="123"/>
        <v>Associate</v>
      </c>
      <c r="P1976" t="s">
        <v>22</v>
      </c>
      <c r="Q1976" s="1" t="s">
        <v>18283</v>
      </c>
      <c r="R1976">
        <v>72000</v>
      </c>
      <c r="S1976" s="7" t="str" cm="1">
        <f t="array" ref="S1976">_xlfn.IFS(R1976&lt;50000,"Below 50K",
R1976&lt;100000,"50K - 1L",
R1976&lt;500000,"1L - 5L",
R1976&lt;1000000,"5L - 10L",
R1976&lt;2400000,"10L - 24L",
R1976&gt;=2400000,"Above 24L")</f>
        <v>50K - 1L</v>
      </c>
    </row>
    <row r="1977" spans="1:19" x14ac:dyDescent="0.45">
      <c r="A1977" t="s">
        <v>14</v>
      </c>
      <c r="B1977" t="s">
        <v>49</v>
      </c>
      <c r="C1977" s="1" t="str">
        <f t="shared" si="120"/>
        <v>Business</v>
      </c>
      <c r="D1977" t="s">
        <v>2434</v>
      </c>
      <c r="E1977">
        <v>23541</v>
      </c>
      <c r="F1977">
        <v>0</v>
      </c>
      <c r="G1977" t="s">
        <v>25</v>
      </c>
      <c r="H1977" t="s">
        <v>26</v>
      </c>
      <c r="I1977" t="str">
        <f t="shared" si="121"/>
        <v>West</v>
      </c>
      <c r="J1977" t="s">
        <v>27</v>
      </c>
      <c r="K1977" t="s">
        <v>2435</v>
      </c>
      <c r="L1977" t="s">
        <v>29</v>
      </c>
      <c r="M1977" s="1" t="str">
        <f t="shared" si="122"/>
        <v>Mid-level</v>
      </c>
      <c r="N1977" t="s">
        <v>29</v>
      </c>
      <c r="O1977" s="1" t="str">
        <f t="shared" si="123"/>
        <v>Mid-level</v>
      </c>
      <c r="P1977" t="s">
        <v>22</v>
      </c>
      <c r="Q1977" s="1" t="s">
        <v>18283</v>
      </c>
      <c r="R1977">
        <v>17373.258000000002</v>
      </c>
      <c r="S1977" s="7" t="str" cm="1">
        <f t="array" ref="S1977">_xlfn.IFS(R1977&lt;50000,"Below 50K",
R1977&lt;100000,"50K - 1L",
R1977&lt;500000,"1L - 5L",
R1977&lt;1000000,"5L - 10L",
R1977&lt;2400000,"10L - 24L",
R1977&gt;=2400000,"Above 24L")</f>
        <v>Below 50K</v>
      </c>
    </row>
    <row r="1978" spans="1:19" x14ac:dyDescent="0.45">
      <c r="A1978" t="s">
        <v>14</v>
      </c>
      <c r="B1978" t="s">
        <v>31</v>
      </c>
      <c r="C1978" s="1" t="str">
        <f t="shared" si="120"/>
        <v>Finance</v>
      </c>
      <c r="D1978" t="s">
        <v>2436</v>
      </c>
      <c r="E1978">
        <v>65000</v>
      </c>
      <c r="F1978">
        <v>6500</v>
      </c>
      <c r="G1978" t="s">
        <v>17</v>
      </c>
      <c r="H1978" t="s">
        <v>18</v>
      </c>
      <c r="I1978" t="str">
        <f t="shared" si="121"/>
        <v>West</v>
      </c>
      <c r="J1978" t="s">
        <v>125</v>
      </c>
      <c r="K1978" t="s">
        <v>147</v>
      </c>
      <c r="L1978" t="s">
        <v>67</v>
      </c>
      <c r="M1978" s="1" t="str">
        <f t="shared" si="122"/>
        <v>Senior</v>
      </c>
      <c r="N1978" t="s">
        <v>21</v>
      </c>
      <c r="O1978" s="1" t="str">
        <f t="shared" si="123"/>
        <v>Associate</v>
      </c>
      <c r="P1978" t="s">
        <v>30</v>
      </c>
      <c r="Q1978" s="1" t="s">
        <v>18283</v>
      </c>
      <c r="R1978">
        <v>65000</v>
      </c>
      <c r="S1978" s="7" t="str" cm="1">
        <f t="array" ref="S1978">_xlfn.IFS(R1978&lt;50000,"Below 50K",
R1978&lt;100000,"50K - 1L",
R1978&lt;500000,"1L - 5L",
R1978&lt;1000000,"5L - 10L",
R1978&lt;2400000,"10L - 24L",
R1978&gt;=2400000,"Above 24L")</f>
        <v>50K - 1L</v>
      </c>
    </row>
    <row r="1979" spans="1:19" x14ac:dyDescent="0.45">
      <c r="A1979" t="s">
        <v>58</v>
      </c>
      <c r="B1979" t="s">
        <v>187</v>
      </c>
      <c r="C1979" s="1" t="str">
        <f t="shared" si="120"/>
        <v>Engineering</v>
      </c>
      <c r="D1979" t="s">
        <v>2437</v>
      </c>
      <c r="E1979">
        <v>80000</v>
      </c>
      <c r="F1979">
        <v>12000</v>
      </c>
      <c r="G1979" t="s">
        <v>17</v>
      </c>
      <c r="H1979" t="s">
        <v>18</v>
      </c>
      <c r="I1979" t="str">
        <f t="shared" si="121"/>
        <v>West</v>
      </c>
      <c r="J1979" t="s">
        <v>122</v>
      </c>
      <c r="K1979" t="s">
        <v>250</v>
      </c>
      <c r="L1979" t="s">
        <v>67</v>
      </c>
      <c r="M1979" s="1" t="str">
        <f t="shared" si="122"/>
        <v>Senior</v>
      </c>
      <c r="N1979" t="s">
        <v>21</v>
      </c>
      <c r="O1979" s="1" t="str">
        <f t="shared" si="123"/>
        <v>Associate</v>
      </c>
      <c r="P1979" t="s">
        <v>22</v>
      </c>
      <c r="Q1979" s="1" t="s">
        <v>18283</v>
      </c>
      <c r="R1979">
        <v>80000</v>
      </c>
      <c r="S1979" s="7" t="str" cm="1">
        <f t="array" ref="S1979">_xlfn.IFS(R1979&lt;50000,"Below 50K",
R1979&lt;100000,"50K - 1L",
R1979&lt;500000,"1L - 5L",
R1979&lt;1000000,"5L - 10L",
R1979&lt;2400000,"10L - 24L",
R1979&gt;=2400000,"Above 24L")</f>
        <v>50K - 1L</v>
      </c>
    </row>
    <row r="1980" spans="1:19" x14ac:dyDescent="0.45">
      <c r="A1980" t="s">
        <v>14</v>
      </c>
      <c r="B1980" t="s">
        <v>129</v>
      </c>
      <c r="C1980" s="1" t="str">
        <f t="shared" si="120"/>
        <v>Technology</v>
      </c>
      <c r="D1980" t="s">
        <v>2438</v>
      </c>
      <c r="E1980">
        <v>106433</v>
      </c>
      <c r="F1980">
        <v>23000</v>
      </c>
      <c r="G1980" t="s">
        <v>17</v>
      </c>
      <c r="H1980" t="s">
        <v>18</v>
      </c>
      <c r="I1980" t="str">
        <f t="shared" si="121"/>
        <v>West</v>
      </c>
      <c r="J1980" t="s">
        <v>94</v>
      </c>
      <c r="K1980" t="s">
        <v>503</v>
      </c>
      <c r="L1980" t="s">
        <v>29</v>
      </c>
      <c r="M1980" s="1" t="str">
        <f t="shared" si="122"/>
        <v>Mid-level</v>
      </c>
      <c r="N1980" t="s">
        <v>29</v>
      </c>
      <c r="O1980" s="1" t="str">
        <f t="shared" si="123"/>
        <v>Mid-level</v>
      </c>
      <c r="P1980" t="s">
        <v>30</v>
      </c>
      <c r="Q1980" s="1" t="s">
        <v>18283</v>
      </c>
      <c r="R1980">
        <v>106433</v>
      </c>
      <c r="S1980" s="7" t="str" cm="1">
        <f t="array" ref="S1980">_xlfn.IFS(R1980&lt;50000,"Below 50K",
R1980&lt;100000,"50K - 1L",
R1980&lt;500000,"1L - 5L",
R1980&lt;1000000,"5L - 10L",
R1980&lt;2400000,"10L - 24L",
R1980&gt;=2400000,"Above 24L")</f>
        <v>1L - 5L</v>
      </c>
    </row>
    <row r="1981" spans="1:19" x14ac:dyDescent="0.45">
      <c r="A1981" t="s">
        <v>14</v>
      </c>
      <c r="B1981" t="s">
        <v>15</v>
      </c>
      <c r="C1981" s="1" t="str">
        <f t="shared" si="120"/>
        <v>Business</v>
      </c>
      <c r="D1981" t="s">
        <v>2439</v>
      </c>
      <c r="E1981">
        <v>44000</v>
      </c>
      <c r="F1981">
        <v>0</v>
      </c>
      <c r="G1981" t="s">
        <v>17</v>
      </c>
      <c r="H1981" t="s">
        <v>18</v>
      </c>
      <c r="I1981" t="str">
        <f t="shared" si="121"/>
        <v>West</v>
      </c>
      <c r="J1981" t="s">
        <v>433</v>
      </c>
      <c r="K1981" t="s">
        <v>2440</v>
      </c>
      <c r="L1981" t="s">
        <v>67</v>
      </c>
      <c r="M1981" s="1" t="str">
        <f t="shared" si="122"/>
        <v>Senior</v>
      </c>
      <c r="N1981" t="s">
        <v>29</v>
      </c>
      <c r="O1981" s="1" t="str">
        <f t="shared" si="123"/>
        <v>Mid-level</v>
      </c>
      <c r="P1981" t="s">
        <v>22</v>
      </c>
      <c r="Q1981" s="1" t="s">
        <v>18283</v>
      </c>
      <c r="R1981">
        <v>44000</v>
      </c>
      <c r="S1981" s="7" t="str" cm="1">
        <f t="array" ref="S1981">_xlfn.IFS(R1981&lt;50000,"Below 50K",
R1981&lt;100000,"50K - 1L",
R1981&lt;500000,"1L - 5L",
R1981&lt;1000000,"5L - 10L",
R1981&lt;2400000,"10L - 24L",
R1981&gt;=2400000,"Above 24L")</f>
        <v>Below 50K</v>
      </c>
    </row>
    <row r="1982" spans="1:19" x14ac:dyDescent="0.45">
      <c r="A1982" t="s">
        <v>77</v>
      </c>
      <c r="B1982" t="s">
        <v>210</v>
      </c>
      <c r="C1982" s="1" t="str">
        <f t="shared" si="120"/>
        <v>Business</v>
      </c>
      <c r="D1982" t="s">
        <v>2441</v>
      </c>
      <c r="E1982">
        <v>27000</v>
      </c>
      <c r="F1982">
        <v>300</v>
      </c>
      <c r="G1982" t="s">
        <v>17</v>
      </c>
      <c r="H1982" t="s">
        <v>18</v>
      </c>
      <c r="I1982" t="str">
        <f t="shared" si="121"/>
        <v>West</v>
      </c>
      <c r="J1982" t="s">
        <v>697</v>
      </c>
      <c r="K1982" t="s">
        <v>2442</v>
      </c>
      <c r="L1982" t="s">
        <v>35</v>
      </c>
      <c r="M1982" s="1" t="str">
        <f t="shared" si="122"/>
        <v>Associate</v>
      </c>
      <c r="N1982" t="s">
        <v>35</v>
      </c>
      <c r="O1982" s="1" t="str">
        <f t="shared" si="123"/>
        <v>Associate</v>
      </c>
      <c r="P1982" t="s">
        <v>233</v>
      </c>
      <c r="Q1982" s="1" t="s">
        <v>18283</v>
      </c>
      <c r="R1982">
        <v>27000</v>
      </c>
      <c r="S1982" s="7" t="str" cm="1">
        <f t="array" ref="S1982">_xlfn.IFS(R1982&lt;50000,"Below 50K",
R1982&lt;100000,"50K - 1L",
R1982&lt;500000,"1L - 5L",
R1982&lt;1000000,"5L - 10L",
R1982&lt;2400000,"10L - 24L",
R1982&gt;=2400000,"Above 24L")</f>
        <v>Below 50K</v>
      </c>
    </row>
    <row r="1983" spans="1:19" x14ac:dyDescent="0.45">
      <c r="A1983" t="s">
        <v>14</v>
      </c>
      <c r="B1983" t="s">
        <v>164</v>
      </c>
      <c r="C1983" s="1" t="str">
        <f t="shared" si="120"/>
        <v>FMCG</v>
      </c>
      <c r="D1983" t="s">
        <v>2443</v>
      </c>
      <c r="E1983">
        <v>90000</v>
      </c>
      <c r="F1983">
        <v>5000</v>
      </c>
      <c r="G1983" t="s">
        <v>17</v>
      </c>
      <c r="H1983" t="s">
        <v>18</v>
      </c>
      <c r="I1983" t="str">
        <f t="shared" si="121"/>
        <v>West</v>
      </c>
      <c r="J1983" t="s">
        <v>94</v>
      </c>
      <c r="K1983" t="s">
        <v>311</v>
      </c>
      <c r="L1983" t="s">
        <v>21</v>
      </c>
      <c r="M1983" s="1" t="str">
        <f t="shared" si="122"/>
        <v>Associate</v>
      </c>
      <c r="N1983" t="s">
        <v>35</v>
      </c>
      <c r="O1983" s="1" t="str">
        <f t="shared" si="123"/>
        <v>Associate</v>
      </c>
      <c r="P1983" t="s">
        <v>22</v>
      </c>
      <c r="Q1983" s="1" t="s">
        <v>18283</v>
      </c>
      <c r="R1983">
        <v>90000</v>
      </c>
      <c r="S1983" s="7" t="str" cm="1">
        <f t="array" ref="S1983">_xlfn.IFS(R1983&lt;50000,"Below 50K",
R1983&lt;100000,"50K - 1L",
R1983&lt;500000,"1L - 5L",
R1983&lt;1000000,"5L - 10L",
R1983&lt;2400000,"10L - 24L",
R1983&gt;=2400000,"Above 24L")</f>
        <v>50K - 1L</v>
      </c>
    </row>
    <row r="1984" spans="1:19" x14ac:dyDescent="0.45">
      <c r="A1984" t="s">
        <v>58</v>
      </c>
      <c r="B1984" t="s">
        <v>2444</v>
      </c>
      <c r="C1984" s="1" t="str">
        <f t="shared" si="120"/>
        <v>Technology</v>
      </c>
      <c r="D1984" t="s">
        <v>2445</v>
      </c>
      <c r="E1984">
        <v>53000</v>
      </c>
      <c r="F1984">
        <v>8000</v>
      </c>
      <c r="G1984" t="s">
        <v>17</v>
      </c>
      <c r="H1984" t="s">
        <v>18</v>
      </c>
      <c r="I1984" t="str">
        <f t="shared" si="121"/>
        <v>West</v>
      </c>
      <c r="J1984" t="s">
        <v>133</v>
      </c>
      <c r="K1984" t="s">
        <v>328</v>
      </c>
      <c r="L1984" t="s">
        <v>67</v>
      </c>
      <c r="M1984" s="1" t="str">
        <f t="shared" si="122"/>
        <v>Senior</v>
      </c>
      <c r="N1984" t="s">
        <v>35</v>
      </c>
      <c r="O1984" s="1" t="str">
        <f t="shared" si="123"/>
        <v>Associate</v>
      </c>
      <c r="P1984" t="s">
        <v>30</v>
      </c>
      <c r="Q1984" s="1" t="s">
        <v>18283</v>
      </c>
      <c r="R1984">
        <v>53000</v>
      </c>
      <c r="S1984" s="7" t="str" cm="1">
        <f t="array" ref="S1984">_xlfn.IFS(R1984&lt;50000,"Below 50K",
R1984&lt;100000,"50K - 1L",
R1984&lt;500000,"1L - 5L",
R1984&lt;1000000,"5L - 10L",
R1984&lt;2400000,"10L - 24L",
R1984&gt;=2400000,"Above 24L")</f>
        <v>50K - 1L</v>
      </c>
    </row>
    <row r="1985" spans="1:19" x14ac:dyDescent="0.45">
      <c r="A1985" t="s">
        <v>58</v>
      </c>
      <c r="B1985" t="s">
        <v>78</v>
      </c>
      <c r="C1985" s="1" t="str">
        <f t="shared" si="120"/>
        <v>Healthcare &amp; Medical</v>
      </c>
      <c r="D1985" t="s">
        <v>2446</v>
      </c>
      <c r="E1985">
        <v>80000</v>
      </c>
      <c r="F1985">
        <v>15000</v>
      </c>
      <c r="G1985" t="s">
        <v>17</v>
      </c>
      <c r="H1985" t="s">
        <v>18</v>
      </c>
      <c r="I1985" t="str">
        <f t="shared" si="121"/>
        <v>West</v>
      </c>
      <c r="J1985" t="s">
        <v>238</v>
      </c>
      <c r="K1985" t="s">
        <v>2447</v>
      </c>
      <c r="L1985" t="s">
        <v>57</v>
      </c>
      <c r="M1985" s="1" t="str">
        <f t="shared" si="122"/>
        <v>Senior</v>
      </c>
      <c r="N1985" t="s">
        <v>67</v>
      </c>
      <c r="O1985" s="1" t="str">
        <f t="shared" si="123"/>
        <v>Senior</v>
      </c>
      <c r="P1985" t="s">
        <v>30</v>
      </c>
      <c r="Q1985" s="1" t="s">
        <v>18283</v>
      </c>
      <c r="R1985">
        <v>80000</v>
      </c>
      <c r="S1985" s="7" t="str" cm="1">
        <f t="array" ref="S1985">_xlfn.IFS(R1985&lt;50000,"Below 50K",
R1985&lt;100000,"50K - 1L",
R1985&lt;500000,"1L - 5L",
R1985&lt;1000000,"5L - 10L",
R1985&lt;2400000,"10L - 24L",
R1985&gt;=2400000,"Above 24L")</f>
        <v>50K - 1L</v>
      </c>
    </row>
    <row r="1986" spans="1:19" x14ac:dyDescent="0.45">
      <c r="A1986" t="s">
        <v>77</v>
      </c>
      <c r="B1986" t="s">
        <v>236</v>
      </c>
      <c r="C1986" s="1" t="str">
        <f t="shared" ref="C1986:C2049" si="124">IF(OR(B1986="Marketing, Advertising &amp; PR",B1986="Sales",B1986="Business Services"),"Marketing &amp; Sales",
IF(OR(B1986="School Teacher",B1986="Higher Education",B1986="Training",B1986="Instructional Design"),"Education",
IF(OR(B1986="Scientist",B1986="Research",B1986="Biotech"),"Research",
IF(OR(B1986="Video Games",B1986="Movies",B1986="Music"),"Entertainment",
IF(OR(B1986="Apparel",B1986="Pet Care",B1986="Food and Beverage"),"FMCG",
IF(OR(ISNUMBER(SEARCH("Health",B1986)),ISNUMBER(SEARCH("Medical",B1986)),ISNUMBER(SEARCH("Pharma",B1986))),"Healthcare &amp; Medical",
IF(OR(ISNUMBER(SEARCH("Tech",B1986)),ISNUMBER(SEARCH("Software",B1986)),ISNUMBER(SEARCH("IT",B1986))),"Technology",
IF(OR(ISNUMBER(SEARCH("Food",B1986)),ISNUMBER(SEARCH("Retail",B1986)),ISNUMBER(SEARCH("Consumer",B1986))),"FMCG",
IF(OR(ISNUMBER(SEARCH("Tourism",B1986)),ISNUMBER(SEARCH("Hospitality",B1986)),ISNUMBER(SEARCH("Travel",B1986))),"Tourism &amp; Hospitality",
IF(OR(ISNUMBER(SEARCH("Agriculture",B1986)),ISNUMBER(SEARCH("Farming",B1986))),"Farming",
IF(OR(ISNUMBER(SEARCH("Logistics",B1986)),ISNUMBER(SEARCH("Transport",B1986))),"Logistics",
IF(OR(ISNUMBER(SEARCH("Banking",B1986)),ISNUMBER(SEARCH("Finance",B1986))),"Finance",
IF(OR(ISNUMBER(SEARCH("Government",B1986)),ISNUMBER(SEARCH("Public",B1986))),"Government Service",
IF(OR(ISNUMBER(SEARCH("Engineering",B1986)),ISNUMBER(SEARCH("Construction",B1986))),"Engineering",
IF(ISNUMBER(SEARCH("Manufacturing",B1986)),"Manufacturing","Business")))))))))))))))</f>
        <v>Marketing &amp; Sales</v>
      </c>
      <c r="D1986" t="s">
        <v>2448</v>
      </c>
      <c r="E1986">
        <v>70000</v>
      </c>
      <c r="F1986">
        <v>30000</v>
      </c>
      <c r="G1986" t="s">
        <v>17</v>
      </c>
      <c r="H1986" t="s">
        <v>18</v>
      </c>
      <c r="I1986" t="str">
        <f t="shared" ref="I1986:I2049" si="125">IF(OR(H1986="Canada",H1986="Finland",H1986="Denmark",H1986="Sweden",H1986="Norway",H1986="Estonia",H1986="Latvia",H1986="Lithuania",H1986="Russia",H1986="Isle Of Man"),"North",
IF(OR(H1986="United States",H1986="United Kingdom",H1986="Netherland",H1986="Spain",H1986="France",H1986="Ireland",H1986="Switzerland",H1986="Germany",H1986="Belgium",H1986="Austria",H1986="Hungary",H1986="Europe",H1986="Romania",H1986="Serbia",H1986="Poland",H1986="Italy",H1986="Slovenia",H1986="Slovakia",H1986="Portugal",H1986="Malta",H1986="Bulgaria",H1986="Luxemburg",H1986="Croatia",H1986="Cyprus",H1986="Liechtenstein",H1986="Bosnia And Herzegovina",H1986="Britain",H1986="Greece",H1986="Turkey",H1986="Catalonia",H1986="Virginia",H1986="California"),"West",
IF(OR(H1986="Malaysia",H1986="Philippines",H1986="Japan",H1986="Singapore",H1986="China",H1986="Cambodia",H1986="Vietnam",H1986="India",H1986="Bangladesh",H1986="South Korea",H1986="Thailand",H1986="Taiwan",H1986="Myanmar",H1986="Burma",H1986="Kuwait",H1986="Afghanistan",H1986="Israel",H1986="Uae",H1986="Qatar",H1986="Pakistan",H1986="Saudi Arabia",H1986="Jordan",H1986="Sri Lanka"),"East",
IF(OR(H1986="Australia",H1986="New Zealand",H1986="Mexico",H1986="Bermuda",H1986="Trinidad And Tobago",H1986="Cayman Islands",H1986="The Bahamas",H1986="Argentina",H1986="Chile",H1986="Brazil",H1986="Uruguay",H1986="Panamá",H1986="Colombia",H1986="Cuba",H1986="Jamaica",H1986="Eritrea",H1986="Cote D'Ivoire",H1986="Somalia",H1986="Africa",H1986="Sierra Leone",H1986="Nigeria",H1986="Congo",H1986="Uganda",H1986="Morocco",H1986="Zimbabwe",H1986="Ghana",H1986="Kenya",H1986="Ecuador"),"South",
IF(H1986="Unknown","Unknown","Other")))))</f>
        <v>West</v>
      </c>
      <c r="J1986" t="s">
        <v>125</v>
      </c>
      <c r="K1986" t="s">
        <v>452</v>
      </c>
      <c r="L1986" t="s">
        <v>35</v>
      </c>
      <c r="M1986" s="1" t="str">
        <f t="shared" ref="M1986:M2049" si="126">IF(L1986="1 year or less","Junior",IF(OR(L1986="2 - 4 years",L1986="5-7 years"),"Associate",IF(OR(L1986="8 - 10 years"),"Mid-level",IF(OR(L1986="11 - 20 years",L1986="21 - 30 years",L1986="31 - 40 years",L1986="41 years or more"),"Senior","Unknown"))))</f>
        <v>Associate</v>
      </c>
      <c r="N1986" t="s">
        <v>35</v>
      </c>
      <c r="O1986" s="1" t="str">
        <f t="shared" ref="O1986:O2049" si="127">IF(N1986="1 year or less", "Junior", IF(OR(N1986="2 - 4 years", N1986="5-7 years"), "Associate", IF(OR(N1986="8 - 10 years"), "Mid-level", IF(OR(N1986="11 - 20 years", N1986="21 - 30 years", N1986="31 - 40 years", N1986="41 years or more"), "Senior", "Unknown"))))</f>
        <v>Associate</v>
      </c>
      <c r="P1986" t="s">
        <v>30</v>
      </c>
      <c r="Q1986" s="1" t="s">
        <v>18283</v>
      </c>
      <c r="R1986">
        <v>70000</v>
      </c>
      <c r="S1986" s="7" t="str" cm="1">
        <f t="array" ref="S1986">_xlfn.IFS(R1986&lt;50000,"Below 50K",
R1986&lt;100000,"50K - 1L",
R1986&lt;500000,"1L - 5L",
R1986&lt;1000000,"5L - 10L",
R1986&lt;2400000,"10L - 24L",
R1986&gt;=2400000,"Above 24L")</f>
        <v>50K - 1L</v>
      </c>
    </row>
    <row r="1987" spans="1:19" x14ac:dyDescent="0.45">
      <c r="A1987" t="s">
        <v>14</v>
      </c>
      <c r="B1987" t="s">
        <v>36</v>
      </c>
      <c r="C1987" s="1" t="str">
        <f t="shared" si="124"/>
        <v>Technology</v>
      </c>
      <c r="D1987" t="s">
        <v>2044</v>
      </c>
      <c r="E1987">
        <v>45000</v>
      </c>
      <c r="F1987">
        <v>0</v>
      </c>
      <c r="G1987" t="s">
        <v>17</v>
      </c>
      <c r="H1987" t="s">
        <v>18</v>
      </c>
      <c r="I1987" t="str">
        <f t="shared" si="125"/>
        <v>West</v>
      </c>
      <c r="J1987" t="s">
        <v>676</v>
      </c>
      <c r="K1987" t="s">
        <v>677</v>
      </c>
      <c r="L1987" t="s">
        <v>29</v>
      </c>
      <c r="M1987" s="1" t="str">
        <f t="shared" si="126"/>
        <v>Mid-level</v>
      </c>
      <c r="N1987" t="s">
        <v>35</v>
      </c>
      <c r="O1987" s="1" t="str">
        <f t="shared" si="127"/>
        <v>Associate</v>
      </c>
      <c r="P1987" t="s">
        <v>30</v>
      </c>
      <c r="Q1987" s="1" t="s">
        <v>18283</v>
      </c>
      <c r="R1987">
        <v>45000</v>
      </c>
      <c r="S1987" s="7" t="str" cm="1">
        <f t="array" ref="S1987">_xlfn.IFS(R1987&lt;50000,"Below 50K",
R1987&lt;100000,"50K - 1L",
R1987&lt;500000,"1L - 5L",
R1987&lt;1000000,"5L - 10L",
R1987&lt;2400000,"10L - 24L",
R1987&gt;=2400000,"Above 24L")</f>
        <v>Below 50K</v>
      </c>
    </row>
    <row r="1988" spans="1:19" x14ac:dyDescent="0.45">
      <c r="A1988" t="s">
        <v>14</v>
      </c>
      <c r="B1988" t="s">
        <v>106</v>
      </c>
      <c r="C1988" s="1" t="str">
        <f t="shared" si="124"/>
        <v>Government Service</v>
      </c>
      <c r="D1988" t="s">
        <v>1576</v>
      </c>
      <c r="E1988">
        <v>77800</v>
      </c>
      <c r="F1988">
        <v>0</v>
      </c>
      <c r="G1988" t="s">
        <v>17</v>
      </c>
      <c r="H1988" t="s">
        <v>18</v>
      </c>
      <c r="I1988" t="str">
        <f t="shared" si="125"/>
        <v>West</v>
      </c>
      <c r="J1988" t="s">
        <v>817</v>
      </c>
      <c r="K1988" t="s">
        <v>1562</v>
      </c>
      <c r="L1988" t="s">
        <v>21</v>
      </c>
      <c r="M1988" s="1" t="str">
        <f t="shared" si="126"/>
        <v>Associate</v>
      </c>
      <c r="N1988" t="s">
        <v>21</v>
      </c>
      <c r="O1988" s="1" t="str">
        <f t="shared" si="127"/>
        <v>Associate</v>
      </c>
      <c r="P1988" t="s">
        <v>30</v>
      </c>
      <c r="Q1988" s="1" t="s">
        <v>18283</v>
      </c>
      <c r="R1988">
        <v>77800</v>
      </c>
      <c r="S1988" s="7" t="str" cm="1">
        <f t="array" ref="S1988">_xlfn.IFS(R1988&lt;50000,"Below 50K",
R1988&lt;100000,"50K - 1L",
R1988&lt;500000,"1L - 5L",
R1988&lt;1000000,"5L - 10L",
R1988&lt;2400000,"10L - 24L",
R1988&gt;=2400000,"Above 24L")</f>
        <v>50K - 1L</v>
      </c>
    </row>
    <row r="1989" spans="1:19" x14ac:dyDescent="0.45">
      <c r="A1989" t="s">
        <v>14</v>
      </c>
      <c r="B1989" t="s">
        <v>15</v>
      </c>
      <c r="C1989" s="1" t="str">
        <f t="shared" si="124"/>
        <v>Business</v>
      </c>
      <c r="D1989" t="s">
        <v>324</v>
      </c>
      <c r="E1989">
        <v>70000</v>
      </c>
      <c r="F1989">
        <v>0</v>
      </c>
      <c r="G1989" t="s">
        <v>17</v>
      </c>
      <c r="H1989" t="s">
        <v>18</v>
      </c>
      <c r="I1989" t="str">
        <f t="shared" si="125"/>
        <v>West</v>
      </c>
      <c r="J1989" t="s">
        <v>119</v>
      </c>
      <c r="K1989" t="s">
        <v>257</v>
      </c>
      <c r="L1989" t="s">
        <v>29</v>
      </c>
      <c r="M1989" s="1" t="str">
        <f t="shared" si="126"/>
        <v>Mid-level</v>
      </c>
      <c r="N1989" t="s">
        <v>29</v>
      </c>
      <c r="O1989" s="1" t="str">
        <f t="shared" si="127"/>
        <v>Mid-level</v>
      </c>
      <c r="P1989" t="s">
        <v>68</v>
      </c>
      <c r="Q1989" s="1" t="s">
        <v>18283</v>
      </c>
      <c r="R1989">
        <v>70000</v>
      </c>
      <c r="S1989" s="7" t="str" cm="1">
        <f t="array" ref="S1989">_xlfn.IFS(R1989&lt;50000,"Below 50K",
R1989&lt;100000,"50K - 1L",
R1989&lt;500000,"1L - 5L",
R1989&lt;1000000,"5L - 10L",
R1989&lt;2400000,"10L - 24L",
R1989&gt;=2400000,"Above 24L")</f>
        <v>50K - 1L</v>
      </c>
    </row>
    <row r="1990" spans="1:19" x14ac:dyDescent="0.45">
      <c r="A1990" t="s">
        <v>14</v>
      </c>
      <c r="B1990" t="s">
        <v>129</v>
      </c>
      <c r="C1990" s="1" t="str">
        <f t="shared" si="124"/>
        <v>Technology</v>
      </c>
      <c r="D1990" t="s">
        <v>1576</v>
      </c>
      <c r="E1990">
        <v>123000</v>
      </c>
      <c r="F1990">
        <v>0</v>
      </c>
      <c r="G1990" t="s">
        <v>17</v>
      </c>
      <c r="H1990" t="s">
        <v>18</v>
      </c>
      <c r="I1990" t="str">
        <f t="shared" si="125"/>
        <v>West</v>
      </c>
      <c r="J1990" t="s">
        <v>142</v>
      </c>
      <c r="K1990" t="s">
        <v>142</v>
      </c>
      <c r="L1990" t="s">
        <v>67</v>
      </c>
      <c r="M1990" s="1" t="str">
        <f t="shared" si="126"/>
        <v>Senior</v>
      </c>
      <c r="N1990" t="s">
        <v>29</v>
      </c>
      <c r="O1990" s="1" t="str">
        <f t="shared" si="127"/>
        <v>Mid-level</v>
      </c>
      <c r="P1990" t="s">
        <v>22</v>
      </c>
      <c r="Q1990" s="1" t="s">
        <v>18283</v>
      </c>
      <c r="R1990">
        <v>123000</v>
      </c>
      <c r="S1990" s="7" t="str" cm="1">
        <f t="array" ref="S1990">_xlfn.IFS(R1990&lt;50000,"Below 50K",
R1990&lt;100000,"50K - 1L",
R1990&lt;500000,"1L - 5L",
R1990&lt;1000000,"5L - 10L",
R1990&lt;2400000,"10L - 24L",
R1990&gt;=2400000,"Above 24L")</f>
        <v>1L - 5L</v>
      </c>
    </row>
    <row r="1991" spans="1:19" x14ac:dyDescent="0.45">
      <c r="A1991" t="s">
        <v>58</v>
      </c>
      <c r="B1991" t="s">
        <v>15</v>
      </c>
      <c r="C1991" s="1" t="str">
        <f t="shared" si="124"/>
        <v>Business</v>
      </c>
      <c r="D1991" t="s">
        <v>371</v>
      </c>
      <c r="E1991">
        <v>36000</v>
      </c>
      <c r="F1991">
        <v>0</v>
      </c>
      <c r="G1991" t="s">
        <v>17</v>
      </c>
      <c r="H1991" t="s">
        <v>18</v>
      </c>
      <c r="I1991" t="str">
        <f t="shared" si="125"/>
        <v>West</v>
      </c>
      <c r="J1991" t="s">
        <v>142</v>
      </c>
      <c r="K1991" t="s">
        <v>2449</v>
      </c>
      <c r="L1991" t="s">
        <v>67</v>
      </c>
      <c r="M1991" s="1" t="str">
        <f t="shared" si="126"/>
        <v>Senior</v>
      </c>
      <c r="N1991" t="s">
        <v>29</v>
      </c>
      <c r="O1991" s="1" t="str">
        <f t="shared" si="127"/>
        <v>Mid-level</v>
      </c>
      <c r="P1991" t="s">
        <v>30</v>
      </c>
      <c r="Q1991" s="1" t="s">
        <v>18283</v>
      </c>
      <c r="R1991">
        <v>36000</v>
      </c>
      <c r="S1991" s="7" t="str" cm="1">
        <f t="array" ref="S1991">_xlfn.IFS(R1991&lt;50000,"Below 50K",
R1991&lt;100000,"50K - 1L",
R1991&lt;500000,"1L - 5L",
R1991&lt;1000000,"5L - 10L",
R1991&lt;2400000,"10L - 24L",
R1991&gt;=2400000,"Above 24L")</f>
        <v>Below 50K</v>
      </c>
    </row>
    <row r="1992" spans="1:19" x14ac:dyDescent="0.45">
      <c r="A1992" t="s">
        <v>14</v>
      </c>
      <c r="B1992" t="s">
        <v>78</v>
      </c>
      <c r="C1992" s="1" t="str">
        <f t="shared" si="124"/>
        <v>Healthcare &amp; Medical</v>
      </c>
      <c r="D1992" t="s">
        <v>2450</v>
      </c>
      <c r="E1992">
        <v>90000</v>
      </c>
      <c r="F1992">
        <v>1000</v>
      </c>
      <c r="G1992" t="s">
        <v>17</v>
      </c>
      <c r="H1992" t="s">
        <v>18</v>
      </c>
      <c r="I1992" t="str">
        <f t="shared" si="125"/>
        <v>West</v>
      </c>
      <c r="J1992" t="s">
        <v>137</v>
      </c>
      <c r="K1992" t="s">
        <v>533</v>
      </c>
      <c r="L1992" t="s">
        <v>21</v>
      </c>
      <c r="M1992" s="1" t="str">
        <f t="shared" si="126"/>
        <v>Associate</v>
      </c>
      <c r="N1992" t="s">
        <v>21</v>
      </c>
      <c r="O1992" s="1" t="str">
        <f t="shared" si="127"/>
        <v>Associate</v>
      </c>
      <c r="P1992" t="s">
        <v>22</v>
      </c>
      <c r="Q1992" s="1" t="s">
        <v>18283</v>
      </c>
      <c r="R1992">
        <v>90000</v>
      </c>
      <c r="S1992" s="7" t="str" cm="1">
        <f t="array" ref="S1992">_xlfn.IFS(R1992&lt;50000,"Below 50K",
R1992&lt;100000,"50K - 1L",
R1992&lt;500000,"1L - 5L",
R1992&lt;1000000,"5L - 10L",
R1992&lt;2400000,"10L - 24L",
R1992&gt;=2400000,"Above 24L")</f>
        <v>50K - 1L</v>
      </c>
    </row>
    <row r="1993" spans="1:19" x14ac:dyDescent="0.45">
      <c r="A1993" t="s">
        <v>14</v>
      </c>
      <c r="B1993" t="s">
        <v>92</v>
      </c>
      <c r="C1993" s="1" t="str">
        <f t="shared" si="124"/>
        <v>Business</v>
      </c>
      <c r="D1993" t="s">
        <v>274</v>
      </c>
      <c r="E1993">
        <v>54000</v>
      </c>
      <c r="F1993">
        <v>2800</v>
      </c>
      <c r="G1993" t="s">
        <v>17</v>
      </c>
      <c r="H1993" t="s">
        <v>18</v>
      </c>
      <c r="I1993" t="str">
        <f t="shared" si="125"/>
        <v>West</v>
      </c>
      <c r="J1993" t="s">
        <v>38</v>
      </c>
      <c r="K1993" t="s">
        <v>380</v>
      </c>
      <c r="L1993" t="s">
        <v>29</v>
      </c>
      <c r="M1993" s="1" t="str">
        <f t="shared" si="126"/>
        <v>Mid-level</v>
      </c>
      <c r="N1993" t="s">
        <v>29</v>
      </c>
      <c r="O1993" s="1" t="str">
        <f t="shared" si="127"/>
        <v>Mid-level</v>
      </c>
      <c r="P1993" t="s">
        <v>30</v>
      </c>
      <c r="Q1993" s="1" t="s">
        <v>18283</v>
      </c>
      <c r="R1993">
        <v>54000</v>
      </c>
      <c r="S1993" s="7" t="str" cm="1">
        <f t="array" ref="S1993">_xlfn.IFS(R1993&lt;50000,"Below 50K",
R1993&lt;100000,"50K - 1L",
R1993&lt;500000,"1L - 5L",
R1993&lt;1000000,"5L - 10L",
R1993&lt;2400000,"10L - 24L",
R1993&gt;=2400000,"Above 24L")</f>
        <v>50K - 1L</v>
      </c>
    </row>
    <row r="1994" spans="1:19" x14ac:dyDescent="0.45">
      <c r="A1994" t="s">
        <v>58</v>
      </c>
      <c r="B1994" t="s">
        <v>78</v>
      </c>
      <c r="C1994" s="1" t="str">
        <f t="shared" si="124"/>
        <v>Healthcare &amp; Medical</v>
      </c>
      <c r="D1994" t="s">
        <v>2451</v>
      </c>
      <c r="E1994">
        <v>44096</v>
      </c>
      <c r="F1994">
        <v>0</v>
      </c>
      <c r="G1994" t="s">
        <v>17</v>
      </c>
      <c r="H1994" t="s">
        <v>18</v>
      </c>
      <c r="I1994" t="str">
        <f t="shared" si="125"/>
        <v>West</v>
      </c>
      <c r="J1994" t="s">
        <v>137</v>
      </c>
      <c r="K1994" t="s">
        <v>698</v>
      </c>
      <c r="L1994" t="s">
        <v>29</v>
      </c>
      <c r="M1994" s="1" t="str">
        <f t="shared" si="126"/>
        <v>Mid-level</v>
      </c>
      <c r="N1994" t="s">
        <v>21</v>
      </c>
      <c r="O1994" s="1" t="str">
        <f t="shared" si="127"/>
        <v>Associate</v>
      </c>
      <c r="P1994" t="s">
        <v>30</v>
      </c>
      <c r="Q1994" s="1" t="s">
        <v>18283</v>
      </c>
      <c r="R1994">
        <v>44096</v>
      </c>
      <c r="S1994" s="7" t="str" cm="1">
        <f t="array" ref="S1994">_xlfn.IFS(R1994&lt;50000,"Below 50K",
R1994&lt;100000,"50K - 1L",
R1994&lt;500000,"1L - 5L",
R1994&lt;1000000,"5L - 10L",
R1994&lt;2400000,"10L - 24L",
R1994&gt;=2400000,"Above 24L")</f>
        <v>Below 50K</v>
      </c>
    </row>
    <row r="1995" spans="1:19" x14ac:dyDescent="0.45">
      <c r="A1995" t="s">
        <v>14</v>
      </c>
      <c r="B1995" t="s">
        <v>123</v>
      </c>
      <c r="C1995" s="1" t="str">
        <f t="shared" si="124"/>
        <v>Engineering</v>
      </c>
      <c r="D1995" t="s">
        <v>873</v>
      </c>
      <c r="E1995">
        <v>75000</v>
      </c>
      <c r="F1995">
        <v>0</v>
      </c>
      <c r="G1995" t="s">
        <v>17</v>
      </c>
      <c r="H1995" t="s">
        <v>18</v>
      </c>
      <c r="I1995" t="str">
        <f t="shared" si="125"/>
        <v>West</v>
      </c>
      <c r="J1995" t="s">
        <v>65</v>
      </c>
      <c r="K1995" t="s">
        <v>155</v>
      </c>
      <c r="L1995" t="s">
        <v>21</v>
      </c>
      <c r="M1995" s="1" t="str">
        <f t="shared" si="126"/>
        <v>Associate</v>
      </c>
      <c r="N1995" t="s">
        <v>21</v>
      </c>
      <c r="O1995" s="1" t="str">
        <f t="shared" si="127"/>
        <v>Associate</v>
      </c>
      <c r="P1995" t="s">
        <v>22</v>
      </c>
      <c r="Q1995" s="1" t="s">
        <v>18283</v>
      </c>
      <c r="R1995">
        <v>75000</v>
      </c>
      <c r="S1995" s="7" t="str" cm="1">
        <f t="array" ref="S1995">_xlfn.IFS(R1995&lt;50000,"Below 50K",
R1995&lt;100000,"50K - 1L",
R1995&lt;500000,"1L - 5L",
R1995&lt;1000000,"5L - 10L",
R1995&lt;2400000,"10L - 24L",
R1995&gt;=2400000,"Above 24L")</f>
        <v>50K - 1L</v>
      </c>
    </row>
    <row r="1996" spans="1:19" x14ac:dyDescent="0.45">
      <c r="A1996" t="s">
        <v>58</v>
      </c>
      <c r="B1996" t="s">
        <v>78</v>
      </c>
      <c r="C1996" s="1" t="str">
        <f t="shared" si="124"/>
        <v>Healthcare &amp; Medical</v>
      </c>
      <c r="D1996" t="s">
        <v>2452</v>
      </c>
      <c r="E1996">
        <v>64000</v>
      </c>
      <c r="F1996">
        <v>1000</v>
      </c>
      <c r="G1996" t="s">
        <v>17</v>
      </c>
      <c r="H1996" t="s">
        <v>18</v>
      </c>
      <c r="I1996" t="str">
        <f t="shared" si="125"/>
        <v>West</v>
      </c>
      <c r="J1996" t="s">
        <v>238</v>
      </c>
      <c r="K1996" t="s">
        <v>239</v>
      </c>
      <c r="L1996" t="s">
        <v>67</v>
      </c>
      <c r="M1996" s="1" t="str">
        <f t="shared" si="126"/>
        <v>Senior</v>
      </c>
      <c r="N1996" t="s">
        <v>67</v>
      </c>
      <c r="O1996" s="1" t="str">
        <f t="shared" si="127"/>
        <v>Senior</v>
      </c>
      <c r="P1996" t="s">
        <v>30</v>
      </c>
      <c r="Q1996" s="1" t="s">
        <v>18283</v>
      </c>
      <c r="R1996">
        <v>64000</v>
      </c>
      <c r="S1996" s="7" t="str" cm="1">
        <f t="array" ref="S1996">_xlfn.IFS(R1996&lt;50000,"Below 50K",
R1996&lt;100000,"50K - 1L",
R1996&lt;500000,"1L - 5L",
R1996&lt;1000000,"5L - 10L",
R1996&lt;2400000,"10L - 24L",
R1996&gt;=2400000,"Above 24L")</f>
        <v>50K - 1L</v>
      </c>
    </row>
    <row r="1997" spans="1:19" x14ac:dyDescent="0.45">
      <c r="A1997" t="s">
        <v>14</v>
      </c>
      <c r="B1997" t="s">
        <v>36</v>
      </c>
      <c r="C1997" s="1" t="str">
        <f t="shared" si="124"/>
        <v>Technology</v>
      </c>
      <c r="D1997" t="s">
        <v>345</v>
      </c>
      <c r="E1997">
        <v>38000</v>
      </c>
      <c r="F1997">
        <v>0</v>
      </c>
      <c r="G1997" t="s">
        <v>17</v>
      </c>
      <c r="H1997" t="s">
        <v>18</v>
      </c>
      <c r="I1997" t="str">
        <f t="shared" si="125"/>
        <v>West</v>
      </c>
      <c r="J1997" t="s">
        <v>116</v>
      </c>
      <c r="K1997" t="s">
        <v>1146</v>
      </c>
      <c r="L1997" t="s">
        <v>35</v>
      </c>
      <c r="M1997" s="1" t="str">
        <f t="shared" si="126"/>
        <v>Associate</v>
      </c>
      <c r="N1997" t="s">
        <v>35</v>
      </c>
      <c r="O1997" s="1" t="str">
        <f t="shared" si="127"/>
        <v>Associate</v>
      </c>
      <c r="P1997" t="s">
        <v>30</v>
      </c>
      <c r="Q1997" s="1" t="s">
        <v>18283</v>
      </c>
      <c r="R1997">
        <v>38000</v>
      </c>
      <c r="S1997" s="7" t="str" cm="1">
        <f t="array" ref="S1997">_xlfn.IFS(R1997&lt;50000,"Below 50K",
R1997&lt;100000,"50K - 1L",
R1997&lt;500000,"1L - 5L",
R1997&lt;1000000,"5L - 10L",
R1997&lt;2400000,"10L - 24L",
R1997&gt;=2400000,"Above 24L")</f>
        <v>Below 50K</v>
      </c>
    </row>
    <row r="1998" spans="1:19" x14ac:dyDescent="0.45">
      <c r="A1998" t="s">
        <v>14</v>
      </c>
      <c r="B1998" t="s">
        <v>31</v>
      </c>
      <c r="C1998" s="1" t="str">
        <f t="shared" si="124"/>
        <v>Finance</v>
      </c>
      <c r="D1998" t="s">
        <v>2453</v>
      </c>
      <c r="E1998">
        <v>86700</v>
      </c>
      <c r="F1998">
        <v>0</v>
      </c>
      <c r="G1998" t="s">
        <v>17</v>
      </c>
      <c r="H1998" t="s">
        <v>18</v>
      </c>
      <c r="I1998" t="str">
        <f t="shared" si="125"/>
        <v>West</v>
      </c>
      <c r="J1998" t="s">
        <v>125</v>
      </c>
      <c r="K1998" t="s">
        <v>147</v>
      </c>
      <c r="L1998" t="s">
        <v>21</v>
      </c>
      <c r="M1998" s="1" t="str">
        <f t="shared" si="126"/>
        <v>Associate</v>
      </c>
      <c r="N1998" t="s">
        <v>35</v>
      </c>
      <c r="O1998" s="1" t="str">
        <f t="shared" si="127"/>
        <v>Associate</v>
      </c>
      <c r="P1998" t="s">
        <v>22</v>
      </c>
      <c r="Q1998" s="1" t="s">
        <v>18283</v>
      </c>
      <c r="R1998">
        <v>86700</v>
      </c>
      <c r="S1998" s="7" t="str" cm="1">
        <f t="array" ref="S1998">_xlfn.IFS(R1998&lt;50000,"Below 50K",
R1998&lt;100000,"50K - 1L",
R1998&lt;500000,"1L - 5L",
R1998&lt;1000000,"5L - 10L",
R1998&lt;2400000,"10L - 24L",
R1998&gt;=2400000,"Above 24L")</f>
        <v>50K - 1L</v>
      </c>
    </row>
    <row r="1999" spans="1:19" x14ac:dyDescent="0.45">
      <c r="A1999" t="s">
        <v>14</v>
      </c>
      <c r="B1999" t="s">
        <v>106</v>
      </c>
      <c r="C1999" s="1" t="str">
        <f t="shared" si="124"/>
        <v>Government Service</v>
      </c>
      <c r="D1999" t="s">
        <v>2454</v>
      </c>
      <c r="E1999">
        <v>68000</v>
      </c>
      <c r="F1999">
        <v>0</v>
      </c>
      <c r="G1999" t="s">
        <v>17</v>
      </c>
      <c r="H1999" t="s">
        <v>18</v>
      </c>
      <c r="I1999" t="str">
        <f t="shared" si="125"/>
        <v>West</v>
      </c>
      <c r="J1999" t="s">
        <v>74</v>
      </c>
      <c r="K1999" t="s">
        <v>75</v>
      </c>
      <c r="L1999" t="s">
        <v>29</v>
      </c>
      <c r="M1999" s="1" t="str">
        <f t="shared" si="126"/>
        <v>Mid-level</v>
      </c>
      <c r="N1999" t="s">
        <v>21</v>
      </c>
      <c r="O1999" s="1" t="str">
        <f t="shared" si="127"/>
        <v>Associate</v>
      </c>
      <c r="P1999" t="s">
        <v>22</v>
      </c>
      <c r="Q1999" s="1" t="s">
        <v>18283</v>
      </c>
      <c r="R1999">
        <v>68000</v>
      </c>
      <c r="S1999" s="7" t="str" cm="1">
        <f t="array" ref="S1999">_xlfn.IFS(R1999&lt;50000,"Below 50K",
R1999&lt;100000,"50K - 1L",
R1999&lt;500000,"1L - 5L",
R1999&lt;1000000,"5L - 10L",
R1999&lt;2400000,"10L - 24L",
R1999&gt;=2400000,"Above 24L")</f>
        <v>50K - 1L</v>
      </c>
    </row>
    <row r="2000" spans="1:19" x14ac:dyDescent="0.45">
      <c r="A2000" t="s">
        <v>14</v>
      </c>
      <c r="B2000" t="s">
        <v>46</v>
      </c>
      <c r="C2000" s="1" t="str">
        <f t="shared" si="124"/>
        <v>Business</v>
      </c>
      <c r="D2000" t="s">
        <v>853</v>
      </c>
      <c r="E2000">
        <v>55000</v>
      </c>
      <c r="F2000">
        <v>3000</v>
      </c>
      <c r="G2000" t="s">
        <v>17</v>
      </c>
      <c r="H2000" t="s">
        <v>18</v>
      </c>
      <c r="I2000" t="str">
        <f t="shared" si="125"/>
        <v>West</v>
      </c>
      <c r="J2000" t="s">
        <v>142</v>
      </c>
      <c r="K2000" t="s">
        <v>562</v>
      </c>
      <c r="L2000" t="s">
        <v>29</v>
      </c>
      <c r="M2000" s="1" t="str">
        <f t="shared" si="126"/>
        <v>Mid-level</v>
      </c>
      <c r="N2000" t="s">
        <v>21</v>
      </c>
      <c r="O2000" s="1" t="str">
        <f t="shared" si="127"/>
        <v>Associate</v>
      </c>
      <c r="P2000" t="s">
        <v>30</v>
      </c>
      <c r="Q2000" s="1" t="s">
        <v>18283</v>
      </c>
      <c r="R2000">
        <v>55000</v>
      </c>
      <c r="S2000" s="7" t="str" cm="1">
        <f t="array" ref="S2000">_xlfn.IFS(R2000&lt;50000,"Below 50K",
R2000&lt;100000,"50K - 1L",
R2000&lt;500000,"1L - 5L",
R2000&lt;1000000,"5L - 10L",
R2000&lt;2400000,"10L - 24L",
R2000&gt;=2400000,"Above 24L")</f>
        <v>50K - 1L</v>
      </c>
    </row>
    <row r="2001" spans="1:19" x14ac:dyDescent="0.45">
      <c r="A2001" t="s">
        <v>58</v>
      </c>
      <c r="B2001" t="s">
        <v>31</v>
      </c>
      <c r="C2001" s="1" t="str">
        <f t="shared" si="124"/>
        <v>Finance</v>
      </c>
      <c r="D2001" t="s">
        <v>1026</v>
      </c>
      <c r="E2001">
        <v>87500</v>
      </c>
      <c r="F2001">
        <v>0</v>
      </c>
      <c r="G2001" t="s">
        <v>17</v>
      </c>
      <c r="H2001" t="s">
        <v>18</v>
      </c>
      <c r="I2001" t="str">
        <f t="shared" si="125"/>
        <v>West</v>
      </c>
      <c r="J2001" t="s">
        <v>125</v>
      </c>
      <c r="K2001" t="s">
        <v>2455</v>
      </c>
      <c r="L2001" t="s">
        <v>67</v>
      </c>
      <c r="M2001" s="1" t="str">
        <f t="shared" si="126"/>
        <v>Senior</v>
      </c>
      <c r="N2001" t="s">
        <v>21</v>
      </c>
      <c r="O2001" s="1" t="str">
        <f t="shared" si="127"/>
        <v>Associate</v>
      </c>
      <c r="P2001" t="s">
        <v>22</v>
      </c>
      <c r="Q2001" s="1" t="s">
        <v>18285</v>
      </c>
      <c r="R2001">
        <v>87500</v>
      </c>
      <c r="S2001" s="7" t="str" cm="1">
        <f t="array" ref="S2001">_xlfn.IFS(R2001&lt;50000,"Below 50K",
R2001&lt;100000,"50K - 1L",
R2001&lt;500000,"1L - 5L",
R2001&lt;1000000,"5L - 10L",
R2001&lt;2400000,"10L - 24L",
R2001&gt;=2400000,"Above 24L")</f>
        <v>50K - 1L</v>
      </c>
    </row>
    <row r="2002" spans="1:19" x14ac:dyDescent="0.45">
      <c r="A2002" t="s">
        <v>14</v>
      </c>
      <c r="B2002" t="s">
        <v>36</v>
      </c>
      <c r="C2002" s="1" t="str">
        <f t="shared" si="124"/>
        <v>Technology</v>
      </c>
      <c r="D2002" t="s">
        <v>2456</v>
      </c>
      <c r="E2002">
        <v>56000</v>
      </c>
      <c r="F2002">
        <v>0</v>
      </c>
      <c r="G2002" t="s">
        <v>80</v>
      </c>
      <c r="H2002" t="s">
        <v>81</v>
      </c>
      <c r="I2002" t="str">
        <f t="shared" si="125"/>
        <v>North</v>
      </c>
      <c r="J2002" t="s">
        <v>27</v>
      </c>
      <c r="K2002" t="s">
        <v>2457</v>
      </c>
      <c r="L2002" t="s">
        <v>21</v>
      </c>
      <c r="M2002" s="1" t="str">
        <f t="shared" si="126"/>
        <v>Associate</v>
      </c>
      <c r="N2002" t="s">
        <v>35</v>
      </c>
      <c r="O2002" s="1" t="str">
        <f t="shared" si="127"/>
        <v>Associate</v>
      </c>
      <c r="P2002" t="s">
        <v>30</v>
      </c>
      <c r="Q2002" s="1" t="s">
        <v>18283</v>
      </c>
      <c r="R2002">
        <v>76160</v>
      </c>
      <c r="S2002" s="7" t="str" cm="1">
        <f t="array" ref="S2002">_xlfn.IFS(R2002&lt;50000,"Below 50K",
R2002&lt;100000,"50K - 1L",
R2002&lt;500000,"1L - 5L",
R2002&lt;1000000,"5L - 10L",
R2002&lt;2400000,"10L - 24L",
R2002&gt;=2400000,"Above 24L")</f>
        <v>50K - 1L</v>
      </c>
    </row>
    <row r="2003" spans="1:19" x14ac:dyDescent="0.45">
      <c r="A2003" t="s">
        <v>58</v>
      </c>
      <c r="B2003" t="s">
        <v>150</v>
      </c>
      <c r="C2003" s="1" t="str">
        <f t="shared" si="124"/>
        <v>Marketing &amp; Sales</v>
      </c>
      <c r="D2003" t="s">
        <v>1954</v>
      </c>
      <c r="E2003">
        <v>190000</v>
      </c>
      <c r="F2003">
        <v>40000</v>
      </c>
      <c r="G2003" t="s">
        <v>17</v>
      </c>
      <c r="H2003" t="s">
        <v>18</v>
      </c>
      <c r="I2003" t="str">
        <f t="shared" si="125"/>
        <v>West</v>
      </c>
      <c r="J2003" t="s">
        <v>125</v>
      </c>
      <c r="K2003" t="s">
        <v>147</v>
      </c>
      <c r="L2003" t="s">
        <v>67</v>
      </c>
      <c r="M2003" s="1" t="str">
        <f t="shared" si="126"/>
        <v>Senior</v>
      </c>
      <c r="N2003" t="s">
        <v>67</v>
      </c>
      <c r="O2003" s="1" t="str">
        <f t="shared" si="127"/>
        <v>Senior</v>
      </c>
      <c r="P2003" t="s">
        <v>22</v>
      </c>
      <c r="Q2003" s="1" t="s">
        <v>18283</v>
      </c>
      <c r="R2003">
        <v>190000</v>
      </c>
      <c r="S2003" s="7" t="str" cm="1">
        <f t="array" ref="S2003">_xlfn.IFS(R2003&lt;50000,"Below 50K",
R2003&lt;100000,"50K - 1L",
R2003&lt;500000,"1L - 5L",
R2003&lt;1000000,"5L - 10L",
R2003&lt;2400000,"10L - 24L",
R2003&gt;=2400000,"Above 24L")</f>
        <v>1L - 5L</v>
      </c>
    </row>
    <row r="2004" spans="1:19" x14ac:dyDescent="0.45">
      <c r="A2004" t="s">
        <v>58</v>
      </c>
      <c r="B2004" t="s">
        <v>106</v>
      </c>
      <c r="C2004" s="1" t="str">
        <f t="shared" si="124"/>
        <v>Government Service</v>
      </c>
      <c r="D2004" t="s">
        <v>1190</v>
      </c>
      <c r="E2004">
        <v>97000</v>
      </c>
      <c r="F2004">
        <v>0</v>
      </c>
      <c r="G2004" t="s">
        <v>17</v>
      </c>
      <c r="H2004" t="s">
        <v>18</v>
      </c>
      <c r="I2004" t="str">
        <f t="shared" si="125"/>
        <v>West</v>
      </c>
      <c r="J2004" t="s">
        <v>19</v>
      </c>
      <c r="K2004" t="s">
        <v>2458</v>
      </c>
      <c r="L2004" t="s">
        <v>67</v>
      </c>
      <c r="M2004" s="1" t="str">
        <f t="shared" si="126"/>
        <v>Senior</v>
      </c>
      <c r="N2004" t="s">
        <v>67</v>
      </c>
      <c r="O2004" s="1" t="str">
        <f t="shared" si="127"/>
        <v>Senior</v>
      </c>
      <c r="P2004" t="s">
        <v>22</v>
      </c>
      <c r="Q2004" s="1" t="s">
        <v>18283</v>
      </c>
      <c r="R2004">
        <v>97000</v>
      </c>
      <c r="S2004" s="7" t="str" cm="1">
        <f t="array" ref="S2004">_xlfn.IFS(R2004&lt;50000,"Below 50K",
R2004&lt;100000,"50K - 1L",
R2004&lt;500000,"1L - 5L",
R2004&lt;1000000,"5L - 10L",
R2004&lt;2400000,"10L - 24L",
R2004&gt;=2400000,"Above 24L")</f>
        <v>50K - 1L</v>
      </c>
    </row>
    <row r="2005" spans="1:19" x14ac:dyDescent="0.45">
      <c r="A2005" t="s">
        <v>53</v>
      </c>
      <c r="B2005" t="s">
        <v>106</v>
      </c>
      <c r="C2005" s="1" t="str">
        <f t="shared" si="124"/>
        <v>Government Service</v>
      </c>
      <c r="D2005" t="s">
        <v>2459</v>
      </c>
      <c r="E2005">
        <v>60000</v>
      </c>
      <c r="F2005">
        <v>0</v>
      </c>
      <c r="G2005" t="s">
        <v>17</v>
      </c>
      <c r="H2005" t="s">
        <v>18</v>
      </c>
      <c r="I2005" t="str">
        <f t="shared" si="125"/>
        <v>West</v>
      </c>
      <c r="J2005" t="s">
        <v>137</v>
      </c>
      <c r="K2005" t="s">
        <v>220</v>
      </c>
      <c r="L2005" t="s">
        <v>57</v>
      </c>
      <c r="M2005" s="1" t="str">
        <f t="shared" si="126"/>
        <v>Senior</v>
      </c>
      <c r="N2005" t="s">
        <v>67</v>
      </c>
      <c r="O2005" s="1" t="str">
        <f t="shared" si="127"/>
        <v>Senior</v>
      </c>
      <c r="P2005" t="s">
        <v>30</v>
      </c>
      <c r="Q2005" s="1" t="s">
        <v>18283</v>
      </c>
      <c r="R2005">
        <v>60000</v>
      </c>
      <c r="S2005" s="7" t="str" cm="1">
        <f t="array" ref="S2005">_xlfn.IFS(R2005&lt;50000,"Below 50K",
R2005&lt;100000,"50K - 1L",
R2005&lt;500000,"1L - 5L",
R2005&lt;1000000,"5L - 10L",
R2005&lt;2400000,"10L - 24L",
R2005&gt;=2400000,"Above 24L")</f>
        <v>50K - 1L</v>
      </c>
    </row>
    <row r="2006" spans="1:19" x14ac:dyDescent="0.45">
      <c r="A2006" t="s">
        <v>14</v>
      </c>
      <c r="B2006" t="s">
        <v>15</v>
      </c>
      <c r="C2006" s="1" t="str">
        <f t="shared" si="124"/>
        <v>Business</v>
      </c>
      <c r="D2006" t="s">
        <v>2460</v>
      </c>
      <c r="E2006">
        <v>49000</v>
      </c>
      <c r="F2006">
        <v>0</v>
      </c>
      <c r="G2006" t="s">
        <v>17</v>
      </c>
      <c r="H2006" t="s">
        <v>18</v>
      </c>
      <c r="I2006" t="str">
        <f t="shared" si="125"/>
        <v>West</v>
      </c>
      <c r="J2006" t="s">
        <v>70</v>
      </c>
      <c r="K2006" t="s">
        <v>114</v>
      </c>
      <c r="L2006" t="s">
        <v>29</v>
      </c>
      <c r="M2006" s="1" t="str">
        <f t="shared" si="126"/>
        <v>Mid-level</v>
      </c>
      <c r="N2006" t="s">
        <v>35</v>
      </c>
      <c r="O2006" s="1" t="str">
        <f t="shared" si="127"/>
        <v>Associate</v>
      </c>
      <c r="P2006" t="s">
        <v>30</v>
      </c>
      <c r="Q2006" s="1" t="s">
        <v>18283</v>
      </c>
      <c r="R2006">
        <v>49000</v>
      </c>
      <c r="S2006" s="7" t="str" cm="1">
        <f t="array" ref="S2006">_xlfn.IFS(R2006&lt;50000,"Below 50K",
R2006&lt;100000,"50K - 1L",
R2006&lt;500000,"1L - 5L",
R2006&lt;1000000,"5L - 10L",
R2006&lt;2400000,"10L - 24L",
R2006&gt;=2400000,"Above 24L")</f>
        <v>Below 50K</v>
      </c>
    </row>
    <row r="2007" spans="1:19" x14ac:dyDescent="0.45">
      <c r="A2007" t="s">
        <v>14</v>
      </c>
      <c r="B2007" t="s">
        <v>123</v>
      </c>
      <c r="C2007" s="1" t="str">
        <f t="shared" si="124"/>
        <v>Engineering</v>
      </c>
      <c r="D2007" t="s">
        <v>2461</v>
      </c>
      <c r="E2007">
        <v>52000</v>
      </c>
      <c r="F2007">
        <v>200</v>
      </c>
      <c r="G2007" t="s">
        <v>17</v>
      </c>
      <c r="H2007" t="s">
        <v>18</v>
      </c>
      <c r="I2007" t="str">
        <f t="shared" si="125"/>
        <v>West</v>
      </c>
      <c r="J2007" t="s">
        <v>142</v>
      </c>
      <c r="K2007" t="s">
        <v>2462</v>
      </c>
      <c r="L2007" t="s">
        <v>29</v>
      </c>
      <c r="M2007" s="1" t="str">
        <f t="shared" si="126"/>
        <v>Mid-level</v>
      </c>
      <c r="N2007" t="s">
        <v>35</v>
      </c>
      <c r="O2007" s="1" t="str">
        <f t="shared" si="127"/>
        <v>Associate</v>
      </c>
      <c r="P2007" t="s">
        <v>30</v>
      </c>
      <c r="Q2007" s="1" t="s">
        <v>18285</v>
      </c>
      <c r="R2007">
        <v>52000</v>
      </c>
      <c r="S2007" s="7" t="str" cm="1">
        <f t="array" ref="S2007">_xlfn.IFS(R2007&lt;50000,"Below 50K",
R2007&lt;100000,"50K - 1L",
R2007&lt;500000,"1L - 5L",
R2007&lt;1000000,"5L - 10L",
R2007&lt;2400000,"10L - 24L",
R2007&gt;=2400000,"Above 24L")</f>
        <v>50K - 1L</v>
      </c>
    </row>
    <row r="2008" spans="1:19" x14ac:dyDescent="0.45">
      <c r="A2008" t="s">
        <v>14</v>
      </c>
      <c r="B2008" t="s">
        <v>36</v>
      </c>
      <c r="C2008" s="1" t="str">
        <f t="shared" si="124"/>
        <v>Technology</v>
      </c>
      <c r="D2008" t="s">
        <v>2463</v>
      </c>
      <c r="E2008">
        <v>45000</v>
      </c>
      <c r="F2008">
        <v>0</v>
      </c>
      <c r="G2008" t="s">
        <v>17</v>
      </c>
      <c r="H2008" t="s">
        <v>18</v>
      </c>
      <c r="I2008" t="str">
        <f t="shared" si="125"/>
        <v>West</v>
      </c>
      <c r="J2008" t="s">
        <v>142</v>
      </c>
      <c r="K2008" t="s">
        <v>562</v>
      </c>
      <c r="L2008" t="s">
        <v>29</v>
      </c>
      <c r="M2008" s="1" t="str">
        <f t="shared" si="126"/>
        <v>Mid-level</v>
      </c>
      <c r="N2008" t="s">
        <v>35</v>
      </c>
      <c r="O2008" s="1" t="str">
        <f t="shared" si="127"/>
        <v>Associate</v>
      </c>
      <c r="P2008" t="s">
        <v>22</v>
      </c>
      <c r="Q2008" s="1" t="s">
        <v>18283</v>
      </c>
      <c r="R2008">
        <v>45000</v>
      </c>
      <c r="S2008" s="7" t="str" cm="1">
        <f t="array" ref="S2008">_xlfn.IFS(R2008&lt;50000,"Below 50K",
R2008&lt;100000,"50K - 1L",
R2008&lt;500000,"1L - 5L",
R2008&lt;1000000,"5L - 10L",
R2008&lt;2400000,"10L - 24L",
R2008&gt;=2400000,"Above 24L")</f>
        <v>Below 50K</v>
      </c>
    </row>
    <row r="2009" spans="1:19" x14ac:dyDescent="0.45">
      <c r="A2009" t="s">
        <v>58</v>
      </c>
      <c r="B2009" t="s">
        <v>23</v>
      </c>
      <c r="C2009" s="1" t="str">
        <f t="shared" si="124"/>
        <v>Technology</v>
      </c>
      <c r="D2009" t="s">
        <v>324</v>
      </c>
      <c r="E2009">
        <v>12500</v>
      </c>
      <c r="F2009">
        <v>50000</v>
      </c>
      <c r="G2009" t="s">
        <v>25</v>
      </c>
      <c r="H2009" t="s">
        <v>26</v>
      </c>
      <c r="I2009" t="str">
        <f t="shared" si="125"/>
        <v>West</v>
      </c>
      <c r="J2009" t="s">
        <v>27</v>
      </c>
      <c r="K2009" t="s">
        <v>225</v>
      </c>
      <c r="L2009" t="s">
        <v>67</v>
      </c>
      <c r="M2009" s="1" t="str">
        <f t="shared" si="126"/>
        <v>Senior</v>
      </c>
      <c r="N2009" t="s">
        <v>67</v>
      </c>
      <c r="O2009" s="1" t="str">
        <f t="shared" si="127"/>
        <v>Senior</v>
      </c>
      <c r="P2009" t="s">
        <v>22</v>
      </c>
      <c r="Q2009" s="1" t="s">
        <v>18285</v>
      </c>
      <c r="R2009">
        <v>9225</v>
      </c>
      <c r="S2009" s="7" t="str" cm="1">
        <f t="array" ref="S2009">_xlfn.IFS(R2009&lt;50000,"Below 50K",
R2009&lt;100000,"50K - 1L",
R2009&lt;500000,"1L - 5L",
R2009&lt;1000000,"5L - 10L",
R2009&lt;2400000,"10L - 24L",
R2009&gt;=2400000,"Above 24L")</f>
        <v>Below 50K</v>
      </c>
    </row>
    <row r="2010" spans="1:19" x14ac:dyDescent="0.45">
      <c r="A2010" t="s">
        <v>14</v>
      </c>
      <c r="B2010" t="s">
        <v>15</v>
      </c>
      <c r="C2010" s="1" t="str">
        <f t="shared" si="124"/>
        <v>Business</v>
      </c>
      <c r="D2010" t="s">
        <v>2464</v>
      </c>
      <c r="E2010">
        <v>65000</v>
      </c>
      <c r="F2010">
        <v>0</v>
      </c>
      <c r="G2010" t="s">
        <v>17</v>
      </c>
      <c r="H2010" t="s">
        <v>18</v>
      </c>
      <c r="I2010" t="str">
        <f t="shared" si="125"/>
        <v>West</v>
      </c>
      <c r="J2010" t="s">
        <v>27</v>
      </c>
      <c r="K2010" t="s">
        <v>2465</v>
      </c>
      <c r="L2010" t="s">
        <v>29</v>
      </c>
      <c r="M2010" s="1" t="str">
        <f t="shared" si="126"/>
        <v>Mid-level</v>
      </c>
      <c r="N2010" t="s">
        <v>29</v>
      </c>
      <c r="O2010" s="1" t="str">
        <f t="shared" si="127"/>
        <v>Mid-level</v>
      </c>
      <c r="P2010" t="s">
        <v>22</v>
      </c>
      <c r="Q2010" s="1" t="s">
        <v>18283</v>
      </c>
      <c r="R2010">
        <v>65000</v>
      </c>
      <c r="S2010" s="7" t="str" cm="1">
        <f t="array" ref="S2010">_xlfn.IFS(R2010&lt;50000,"Below 50K",
R2010&lt;100000,"50K - 1L",
R2010&lt;500000,"1L - 5L",
R2010&lt;1000000,"5L - 10L",
R2010&lt;2400000,"10L - 24L",
R2010&gt;=2400000,"Above 24L")</f>
        <v>50K - 1L</v>
      </c>
    </row>
    <row r="2011" spans="1:19" x14ac:dyDescent="0.45">
      <c r="A2011" t="s">
        <v>14</v>
      </c>
      <c r="B2011" t="s">
        <v>49</v>
      </c>
      <c r="C2011" s="1" t="str">
        <f t="shared" si="124"/>
        <v>Business</v>
      </c>
      <c r="D2011" t="s">
        <v>2466</v>
      </c>
      <c r="E2011">
        <v>50000</v>
      </c>
      <c r="F2011">
        <v>600</v>
      </c>
      <c r="G2011" t="s">
        <v>17</v>
      </c>
      <c r="H2011" t="s">
        <v>18</v>
      </c>
      <c r="I2011" t="str">
        <f t="shared" si="125"/>
        <v>West</v>
      </c>
      <c r="J2011" t="s">
        <v>142</v>
      </c>
      <c r="K2011" t="s">
        <v>142</v>
      </c>
      <c r="L2011" t="s">
        <v>21</v>
      </c>
      <c r="M2011" s="1" t="str">
        <f t="shared" si="126"/>
        <v>Associate</v>
      </c>
      <c r="N2011" t="s">
        <v>21</v>
      </c>
      <c r="O2011" s="1" t="str">
        <f t="shared" si="127"/>
        <v>Associate</v>
      </c>
      <c r="P2011" t="s">
        <v>30</v>
      </c>
      <c r="Q2011" s="1" t="s">
        <v>18283</v>
      </c>
      <c r="R2011">
        <v>50000</v>
      </c>
      <c r="S2011" s="7" t="str" cm="1">
        <f t="array" ref="S2011">_xlfn.IFS(R2011&lt;50000,"Below 50K",
R2011&lt;100000,"50K - 1L",
R2011&lt;500000,"1L - 5L",
R2011&lt;1000000,"5L - 10L",
R2011&lt;2400000,"10L - 24L",
R2011&gt;=2400000,"Above 24L")</f>
        <v>50K - 1L</v>
      </c>
    </row>
    <row r="2012" spans="1:19" x14ac:dyDescent="0.45">
      <c r="A2012" t="s">
        <v>14</v>
      </c>
      <c r="B2012" t="s">
        <v>129</v>
      </c>
      <c r="C2012" s="1" t="str">
        <f t="shared" si="124"/>
        <v>Technology</v>
      </c>
      <c r="D2012" t="s">
        <v>2467</v>
      </c>
      <c r="E2012">
        <v>42000</v>
      </c>
      <c r="F2012">
        <v>0</v>
      </c>
      <c r="G2012" t="s">
        <v>25</v>
      </c>
      <c r="H2012" t="s">
        <v>26</v>
      </c>
      <c r="I2012" t="str">
        <f t="shared" si="125"/>
        <v>West</v>
      </c>
      <c r="J2012" t="s">
        <v>27</v>
      </c>
      <c r="K2012" t="s">
        <v>28</v>
      </c>
      <c r="L2012" t="s">
        <v>29</v>
      </c>
      <c r="M2012" s="1" t="str">
        <f t="shared" si="126"/>
        <v>Mid-level</v>
      </c>
      <c r="N2012" t="s">
        <v>29</v>
      </c>
      <c r="O2012" s="1" t="str">
        <f t="shared" si="127"/>
        <v>Mid-level</v>
      </c>
      <c r="P2012" t="s">
        <v>30</v>
      </c>
      <c r="Q2012" s="1" t="s">
        <v>18283</v>
      </c>
      <c r="R2012">
        <v>30996</v>
      </c>
      <c r="S2012" s="7" t="str" cm="1">
        <f t="array" ref="S2012">_xlfn.IFS(R2012&lt;50000,"Below 50K",
R2012&lt;100000,"50K - 1L",
R2012&lt;500000,"1L - 5L",
R2012&lt;1000000,"5L - 10L",
R2012&lt;2400000,"10L - 24L",
R2012&gt;=2400000,"Above 24L")</f>
        <v>Below 50K</v>
      </c>
    </row>
    <row r="2013" spans="1:19" x14ac:dyDescent="0.45">
      <c r="A2013" t="s">
        <v>58</v>
      </c>
      <c r="B2013" t="s">
        <v>72</v>
      </c>
      <c r="C2013" s="1" t="str">
        <f t="shared" si="124"/>
        <v>Business</v>
      </c>
      <c r="D2013" t="s">
        <v>1733</v>
      </c>
      <c r="E2013">
        <v>75600</v>
      </c>
      <c r="F2013">
        <v>5000</v>
      </c>
      <c r="G2013" t="s">
        <v>17</v>
      </c>
      <c r="H2013" t="s">
        <v>18</v>
      </c>
      <c r="I2013" t="str">
        <f t="shared" si="125"/>
        <v>West</v>
      </c>
      <c r="J2013" t="s">
        <v>252</v>
      </c>
      <c r="K2013" t="s">
        <v>253</v>
      </c>
      <c r="L2013" t="s">
        <v>57</v>
      </c>
      <c r="M2013" s="1" t="str">
        <f t="shared" si="126"/>
        <v>Senior</v>
      </c>
      <c r="N2013" t="s">
        <v>21</v>
      </c>
      <c r="O2013" s="1" t="str">
        <f t="shared" si="127"/>
        <v>Associate</v>
      </c>
      <c r="P2013" t="s">
        <v>30</v>
      </c>
      <c r="Q2013" s="1" t="s">
        <v>18283</v>
      </c>
      <c r="R2013">
        <v>75600</v>
      </c>
      <c r="S2013" s="7" t="str" cm="1">
        <f t="array" ref="S2013">_xlfn.IFS(R2013&lt;50000,"Below 50K",
R2013&lt;100000,"50K - 1L",
R2013&lt;500000,"1L - 5L",
R2013&lt;1000000,"5L - 10L",
R2013&lt;2400000,"10L - 24L",
R2013&gt;=2400000,"Above 24L")</f>
        <v>50K - 1L</v>
      </c>
    </row>
    <row r="2014" spans="1:19" x14ac:dyDescent="0.45">
      <c r="A2014" t="s">
        <v>58</v>
      </c>
      <c r="B2014" t="s">
        <v>31</v>
      </c>
      <c r="C2014" s="1" t="str">
        <f t="shared" si="124"/>
        <v>Finance</v>
      </c>
      <c r="D2014" t="s">
        <v>2468</v>
      </c>
      <c r="E2014">
        <v>50000</v>
      </c>
      <c r="F2014">
        <v>1500</v>
      </c>
      <c r="G2014" t="s">
        <v>17</v>
      </c>
      <c r="H2014" t="s">
        <v>18</v>
      </c>
      <c r="I2014" t="str">
        <f t="shared" si="125"/>
        <v>West</v>
      </c>
      <c r="J2014" t="s">
        <v>51</v>
      </c>
      <c r="K2014" t="s">
        <v>270</v>
      </c>
      <c r="L2014" t="s">
        <v>29</v>
      </c>
      <c r="M2014" s="1" t="str">
        <f t="shared" si="126"/>
        <v>Mid-level</v>
      </c>
      <c r="N2014" t="s">
        <v>21</v>
      </c>
      <c r="O2014" s="1" t="str">
        <f t="shared" si="127"/>
        <v>Associate</v>
      </c>
      <c r="P2014" t="s">
        <v>91</v>
      </c>
      <c r="Q2014" s="1" t="s">
        <v>18285</v>
      </c>
      <c r="R2014">
        <v>50000</v>
      </c>
      <c r="S2014" s="7" t="str" cm="1">
        <f t="array" ref="S2014">_xlfn.IFS(R2014&lt;50000,"Below 50K",
R2014&lt;100000,"50K - 1L",
R2014&lt;500000,"1L - 5L",
R2014&lt;1000000,"5L - 10L",
R2014&lt;2400000,"10L - 24L",
R2014&gt;=2400000,"Above 24L")</f>
        <v>50K - 1L</v>
      </c>
    </row>
    <row r="2015" spans="1:19" x14ac:dyDescent="0.45">
      <c r="A2015" t="s">
        <v>14</v>
      </c>
      <c r="B2015" t="s">
        <v>123</v>
      </c>
      <c r="C2015" s="1" t="str">
        <f t="shared" si="124"/>
        <v>Engineering</v>
      </c>
      <c r="D2015" t="s">
        <v>2469</v>
      </c>
      <c r="E2015">
        <v>83000</v>
      </c>
      <c r="F2015">
        <v>10000</v>
      </c>
      <c r="G2015" t="s">
        <v>17</v>
      </c>
      <c r="H2015" t="s">
        <v>18</v>
      </c>
      <c r="I2015" t="str">
        <f t="shared" si="125"/>
        <v>West</v>
      </c>
      <c r="J2015" t="s">
        <v>142</v>
      </c>
      <c r="K2015" t="s">
        <v>206</v>
      </c>
      <c r="L2015" t="s">
        <v>21</v>
      </c>
      <c r="M2015" s="1" t="str">
        <f t="shared" si="126"/>
        <v>Associate</v>
      </c>
      <c r="N2015" t="s">
        <v>35</v>
      </c>
      <c r="O2015" s="1" t="str">
        <f t="shared" si="127"/>
        <v>Associate</v>
      </c>
      <c r="P2015" t="s">
        <v>30</v>
      </c>
      <c r="Q2015" s="1" t="s">
        <v>18283</v>
      </c>
      <c r="R2015">
        <v>83000</v>
      </c>
      <c r="S2015" s="7" t="str" cm="1">
        <f t="array" ref="S2015">_xlfn.IFS(R2015&lt;50000,"Below 50K",
R2015&lt;100000,"50K - 1L",
R2015&lt;500000,"1L - 5L",
R2015&lt;1000000,"5L - 10L",
R2015&lt;2400000,"10L - 24L",
R2015&gt;=2400000,"Above 24L")</f>
        <v>50K - 1L</v>
      </c>
    </row>
    <row r="2016" spans="1:19" x14ac:dyDescent="0.45">
      <c r="A2016" t="s">
        <v>58</v>
      </c>
      <c r="B2016" t="s">
        <v>15</v>
      </c>
      <c r="C2016" s="1" t="str">
        <f t="shared" si="124"/>
        <v>Business</v>
      </c>
      <c r="D2016" t="s">
        <v>2470</v>
      </c>
      <c r="E2016">
        <v>94000</v>
      </c>
      <c r="F2016">
        <v>0</v>
      </c>
      <c r="G2016" t="s">
        <v>17</v>
      </c>
      <c r="H2016" t="s">
        <v>18</v>
      </c>
      <c r="I2016" t="str">
        <f t="shared" si="125"/>
        <v>West</v>
      </c>
      <c r="J2016" t="s">
        <v>125</v>
      </c>
      <c r="K2016" t="s">
        <v>651</v>
      </c>
      <c r="L2016" t="s">
        <v>67</v>
      </c>
      <c r="M2016" s="1" t="str">
        <f t="shared" si="126"/>
        <v>Senior</v>
      </c>
      <c r="N2016" t="s">
        <v>21</v>
      </c>
      <c r="O2016" s="1" t="str">
        <f t="shared" si="127"/>
        <v>Associate</v>
      </c>
      <c r="P2016" t="s">
        <v>30</v>
      </c>
      <c r="Q2016" s="1" t="s">
        <v>18283</v>
      </c>
      <c r="R2016">
        <v>94000</v>
      </c>
      <c r="S2016" s="7" t="str" cm="1">
        <f t="array" ref="S2016">_xlfn.IFS(R2016&lt;50000,"Below 50K",
R2016&lt;100000,"50K - 1L",
R2016&lt;500000,"1L - 5L",
R2016&lt;1000000,"5L - 10L",
R2016&lt;2400000,"10L - 24L",
R2016&gt;=2400000,"Above 24L")</f>
        <v>50K - 1L</v>
      </c>
    </row>
    <row r="2017" spans="1:19" x14ac:dyDescent="0.45">
      <c r="A2017" t="s">
        <v>58</v>
      </c>
      <c r="B2017" t="s">
        <v>653</v>
      </c>
      <c r="C2017" s="1" t="str">
        <f t="shared" si="124"/>
        <v>Business</v>
      </c>
      <c r="D2017" t="s">
        <v>1593</v>
      </c>
      <c r="E2017">
        <v>115000</v>
      </c>
      <c r="F2017">
        <v>0</v>
      </c>
      <c r="G2017" t="s">
        <v>17</v>
      </c>
      <c r="H2017" t="s">
        <v>18</v>
      </c>
      <c r="I2017" t="str">
        <f t="shared" si="125"/>
        <v>West</v>
      </c>
      <c r="J2017" t="s">
        <v>116</v>
      </c>
      <c r="K2017" t="s">
        <v>175</v>
      </c>
      <c r="L2017" t="s">
        <v>57</v>
      </c>
      <c r="M2017" s="1" t="str">
        <f t="shared" si="126"/>
        <v>Senior</v>
      </c>
      <c r="N2017" t="s">
        <v>67</v>
      </c>
      <c r="O2017" s="1" t="str">
        <f t="shared" si="127"/>
        <v>Senior</v>
      </c>
      <c r="P2017" t="s">
        <v>22</v>
      </c>
      <c r="Q2017" s="1" t="s">
        <v>18283</v>
      </c>
      <c r="R2017">
        <v>115000</v>
      </c>
      <c r="S2017" s="7" t="str" cm="1">
        <f t="array" ref="S2017">_xlfn.IFS(R2017&lt;50000,"Below 50K",
R2017&lt;100000,"50K - 1L",
R2017&lt;500000,"1L - 5L",
R2017&lt;1000000,"5L - 10L",
R2017&lt;2400000,"10L - 24L",
R2017&gt;=2400000,"Above 24L")</f>
        <v>1L - 5L</v>
      </c>
    </row>
    <row r="2018" spans="1:19" x14ac:dyDescent="0.45">
      <c r="A2018" t="s">
        <v>14</v>
      </c>
      <c r="B2018" t="s">
        <v>78</v>
      </c>
      <c r="C2018" s="1" t="str">
        <f t="shared" si="124"/>
        <v>Healthcare &amp; Medical</v>
      </c>
      <c r="D2018" t="s">
        <v>2471</v>
      </c>
      <c r="E2018">
        <v>64000</v>
      </c>
      <c r="F2018">
        <v>0</v>
      </c>
      <c r="G2018" t="s">
        <v>17</v>
      </c>
      <c r="H2018" t="s">
        <v>18</v>
      </c>
      <c r="I2018" t="str">
        <f t="shared" si="125"/>
        <v>West</v>
      </c>
      <c r="J2018" t="s">
        <v>137</v>
      </c>
      <c r="K2018" t="s">
        <v>220</v>
      </c>
      <c r="L2018" t="s">
        <v>29</v>
      </c>
      <c r="M2018" s="1" t="str">
        <f t="shared" si="126"/>
        <v>Mid-level</v>
      </c>
      <c r="N2018" t="s">
        <v>21</v>
      </c>
      <c r="O2018" s="1" t="str">
        <f t="shared" si="127"/>
        <v>Associate</v>
      </c>
      <c r="P2018" t="s">
        <v>91</v>
      </c>
      <c r="Q2018" s="1" t="s">
        <v>18283</v>
      </c>
      <c r="R2018">
        <v>64000</v>
      </c>
      <c r="S2018" s="7" t="str" cm="1">
        <f t="array" ref="S2018">_xlfn.IFS(R2018&lt;50000,"Below 50K",
R2018&lt;100000,"50K - 1L",
R2018&lt;500000,"1L - 5L",
R2018&lt;1000000,"5L - 10L",
R2018&lt;2400000,"10L - 24L",
R2018&gt;=2400000,"Above 24L")</f>
        <v>50K - 1L</v>
      </c>
    </row>
    <row r="2019" spans="1:19" x14ac:dyDescent="0.45">
      <c r="A2019" t="s">
        <v>14</v>
      </c>
      <c r="B2019" t="s">
        <v>106</v>
      </c>
      <c r="C2019" s="1" t="str">
        <f t="shared" si="124"/>
        <v>Government Service</v>
      </c>
      <c r="D2019" t="s">
        <v>2472</v>
      </c>
      <c r="E2019">
        <v>32000</v>
      </c>
      <c r="F2019">
        <v>0</v>
      </c>
      <c r="G2019" t="s">
        <v>17</v>
      </c>
      <c r="H2019" t="s">
        <v>18</v>
      </c>
      <c r="I2019" t="str">
        <f t="shared" si="125"/>
        <v>West</v>
      </c>
      <c r="J2019" t="s">
        <v>697</v>
      </c>
      <c r="K2019" t="s">
        <v>2473</v>
      </c>
      <c r="L2019" t="s">
        <v>35</v>
      </c>
      <c r="M2019" s="1" t="str">
        <f t="shared" si="126"/>
        <v>Associate</v>
      </c>
      <c r="N2019" t="s">
        <v>83</v>
      </c>
      <c r="O2019" s="1" t="str">
        <f t="shared" si="127"/>
        <v>Junior</v>
      </c>
      <c r="P2019" t="s">
        <v>91</v>
      </c>
      <c r="Q2019" s="1" t="s">
        <v>18283</v>
      </c>
      <c r="R2019">
        <v>32000</v>
      </c>
      <c r="S2019" s="7" t="str" cm="1">
        <f t="array" ref="S2019">_xlfn.IFS(R2019&lt;50000,"Below 50K",
R2019&lt;100000,"50K - 1L",
R2019&lt;500000,"1L - 5L",
R2019&lt;1000000,"5L - 10L",
R2019&lt;2400000,"10L - 24L",
R2019&gt;=2400000,"Above 24L")</f>
        <v>Below 50K</v>
      </c>
    </row>
    <row r="2020" spans="1:19" x14ac:dyDescent="0.45">
      <c r="A2020" t="s">
        <v>243</v>
      </c>
      <c r="B2020" t="s">
        <v>84</v>
      </c>
      <c r="C2020" s="1" t="str">
        <f t="shared" si="124"/>
        <v>Technology</v>
      </c>
      <c r="D2020" t="s">
        <v>2474</v>
      </c>
      <c r="E2020">
        <v>53040</v>
      </c>
      <c r="F2020">
        <v>0</v>
      </c>
      <c r="G2020" t="s">
        <v>17</v>
      </c>
      <c r="H2020" t="s">
        <v>18</v>
      </c>
      <c r="I2020" t="str">
        <f t="shared" si="125"/>
        <v>West</v>
      </c>
      <c r="J2020" t="s">
        <v>238</v>
      </c>
      <c r="K2020" t="s">
        <v>239</v>
      </c>
      <c r="L2020" t="s">
        <v>245</v>
      </c>
      <c r="M2020" s="1" t="str">
        <f t="shared" si="126"/>
        <v>Senior</v>
      </c>
      <c r="N2020" t="s">
        <v>67</v>
      </c>
      <c r="O2020" s="1" t="str">
        <f t="shared" si="127"/>
        <v>Senior</v>
      </c>
      <c r="P2020" t="s">
        <v>30</v>
      </c>
      <c r="Q2020" s="1" t="s">
        <v>18283</v>
      </c>
      <c r="R2020">
        <v>53040</v>
      </c>
      <c r="S2020" s="7" t="str" cm="1">
        <f t="array" ref="S2020">_xlfn.IFS(R2020&lt;50000,"Below 50K",
R2020&lt;100000,"50K - 1L",
R2020&lt;500000,"1L - 5L",
R2020&lt;1000000,"5L - 10L",
R2020&lt;2400000,"10L - 24L",
R2020&gt;=2400000,"Above 24L")</f>
        <v>50K - 1L</v>
      </c>
    </row>
    <row r="2021" spans="1:19" x14ac:dyDescent="0.45">
      <c r="A2021" t="s">
        <v>53</v>
      </c>
      <c r="B2021" t="s">
        <v>123</v>
      </c>
      <c r="C2021" s="1" t="str">
        <f t="shared" si="124"/>
        <v>Engineering</v>
      </c>
      <c r="D2021" t="s">
        <v>2475</v>
      </c>
      <c r="E2021">
        <v>153000</v>
      </c>
      <c r="F2021">
        <v>16000</v>
      </c>
      <c r="G2021" t="s">
        <v>17</v>
      </c>
      <c r="H2021" t="s">
        <v>18</v>
      </c>
      <c r="I2021" t="str">
        <f t="shared" si="125"/>
        <v>West</v>
      </c>
      <c r="J2021" t="s">
        <v>41</v>
      </c>
      <c r="K2021" t="s">
        <v>1199</v>
      </c>
      <c r="L2021" t="s">
        <v>67</v>
      </c>
      <c r="M2021" s="1" t="str">
        <f t="shared" si="126"/>
        <v>Senior</v>
      </c>
      <c r="N2021" t="s">
        <v>67</v>
      </c>
      <c r="O2021" s="1" t="str">
        <f t="shared" si="127"/>
        <v>Senior</v>
      </c>
      <c r="P2021" t="s">
        <v>30</v>
      </c>
      <c r="Q2021" s="1" t="s">
        <v>18285</v>
      </c>
      <c r="R2021">
        <v>153000</v>
      </c>
      <c r="S2021" s="7" t="str" cm="1">
        <f t="array" ref="S2021">_xlfn.IFS(R2021&lt;50000,"Below 50K",
R2021&lt;100000,"50K - 1L",
R2021&lt;500000,"1L - 5L",
R2021&lt;1000000,"5L - 10L",
R2021&lt;2400000,"10L - 24L",
R2021&gt;=2400000,"Above 24L")</f>
        <v>1L - 5L</v>
      </c>
    </row>
    <row r="2022" spans="1:19" x14ac:dyDescent="0.45">
      <c r="A2022" t="s">
        <v>14</v>
      </c>
      <c r="B2022" t="s">
        <v>31</v>
      </c>
      <c r="C2022" s="1" t="str">
        <f t="shared" si="124"/>
        <v>Finance</v>
      </c>
      <c r="D2022" t="s">
        <v>2476</v>
      </c>
      <c r="E2022">
        <v>41000</v>
      </c>
      <c r="F2022">
        <v>3000</v>
      </c>
      <c r="G2022" t="s">
        <v>80</v>
      </c>
      <c r="H2022" t="s">
        <v>81</v>
      </c>
      <c r="I2022" t="str">
        <f t="shared" si="125"/>
        <v>North</v>
      </c>
      <c r="J2022" t="s">
        <v>27</v>
      </c>
      <c r="K2022" t="s">
        <v>348</v>
      </c>
      <c r="L2022" t="s">
        <v>21</v>
      </c>
      <c r="M2022" s="1" t="str">
        <f t="shared" si="126"/>
        <v>Associate</v>
      </c>
      <c r="N2022" t="s">
        <v>35</v>
      </c>
      <c r="O2022" s="1" t="str">
        <f t="shared" si="127"/>
        <v>Associate</v>
      </c>
      <c r="P2022" t="s">
        <v>30</v>
      </c>
      <c r="Q2022" s="1" t="s">
        <v>18283</v>
      </c>
      <c r="R2022">
        <v>55760</v>
      </c>
      <c r="S2022" s="7" t="str" cm="1">
        <f t="array" ref="S2022">_xlfn.IFS(R2022&lt;50000,"Below 50K",
R2022&lt;100000,"50K - 1L",
R2022&lt;500000,"1L - 5L",
R2022&lt;1000000,"5L - 10L",
R2022&lt;2400000,"10L - 24L",
R2022&gt;=2400000,"Above 24L")</f>
        <v>50K - 1L</v>
      </c>
    </row>
    <row r="2023" spans="1:19" x14ac:dyDescent="0.45">
      <c r="A2023" t="s">
        <v>58</v>
      </c>
      <c r="B2023" t="s">
        <v>31</v>
      </c>
      <c r="C2023" s="1" t="str">
        <f t="shared" si="124"/>
        <v>Finance</v>
      </c>
      <c r="D2023" t="s">
        <v>2477</v>
      </c>
      <c r="E2023">
        <v>86000</v>
      </c>
      <c r="F2023">
        <v>4000</v>
      </c>
      <c r="G2023" t="s">
        <v>17</v>
      </c>
      <c r="H2023" t="s">
        <v>18</v>
      </c>
      <c r="I2023" t="str">
        <f t="shared" si="125"/>
        <v>West</v>
      </c>
      <c r="J2023" t="s">
        <v>60</v>
      </c>
      <c r="K2023" t="s">
        <v>385</v>
      </c>
      <c r="L2023" t="s">
        <v>67</v>
      </c>
      <c r="M2023" s="1" t="str">
        <f t="shared" si="126"/>
        <v>Senior</v>
      </c>
      <c r="N2023" t="s">
        <v>67</v>
      </c>
      <c r="O2023" s="1" t="str">
        <f t="shared" si="127"/>
        <v>Senior</v>
      </c>
      <c r="P2023" t="s">
        <v>30</v>
      </c>
      <c r="Q2023" s="1" t="s">
        <v>18283</v>
      </c>
      <c r="R2023">
        <v>86000</v>
      </c>
      <c r="S2023" s="7" t="str" cm="1">
        <f t="array" ref="S2023">_xlfn.IFS(R2023&lt;50000,"Below 50K",
R2023&lt;100000,"50K - 1L",
R2023&lt;500000,"1L - 5L",
R2023&lt;1000000,"5L - 10L",
R2023&lt;2400000,"10L - 24L",
R2023&gt;=2400000,"Above 24L")</f>
        <v>50K - 1L</v>
      </c>
    </row>
    <row r="2024" spans="1:19" x14ac:dyDescent="0.45">
      <c r="A2024" t="s">
        <v>186</v>
      </c>
      <c r="B2024" t="s">
        <v>210</v>
      </c>
      <c r="C2024" s="1" t="str">
        <f t="shared" si="124"/>
        <v>Business</v>
      </c>
      <c r="D2024" t="s">
        <v>2478</v>
      </c>
      <c r="E2024">
        <v>40000</v>
      </c>
      <c r="F2024">
        <v>0</v>
      </c>
      <c r="G2024" t="s">
        <v>17</v>
      </c>
      <c r="H2024" t="s">
        <v>18</v>
      </c>
      <c r="I2024" t="str">
        <f t="shared" si="125"/>
        <v>West</v>
      </c>
      <c r="J2024" t="s">
        <v>303</v>
      </c>
      <c r="K2024" t="s">
        <v>2479</v>
      </c>
      <c r="L2024" t="s">
        <v>57</v>
      </c>
      <c r="M2024" s="1" t="str">
        <f t="shared" si="126"/>
        <v>Senior</v>
      </c>
      <c r="N2024" t="s">
        <v>245</v>
      </c>
      <c r="O2024" s="1" t="str">
        <f t="shared" si="127"/>
        <v>Senior</v>
      </c>
      <c r="P2024" t="s">
        <v>30</v>
      </c>
      <c r="Q2024" s="1" t="s">
        <v>18283</v>
      </c>
      <c r="R2024">
        <v>40000</v>
      </c>
      <c r="S2024" s="7" t="str" cm="1">
        <f t="array" ref="S2024">_xlfn.IFS(R2024&lt;50000,"Below 50K",
R2024&lt;100000,"50K - 1L",
R2024&lt;500000,"1L - 5L",
R2024&lt;1000000,"5L - 10L",
R2024&lt;2400000,"10L - 24L",
R2024&gt;=2400000,"Above 24L")</f>
        <v>Below 50K</v>
      </c>
    </row>
    <row r="2025" spans="1:19" x14ac:dyDescent="0.45">
      <c r="A2025" t="s">
        <v>58</v>
      </c>
      <c r="B2025" t="s">
        <v>653</v>
      </c>
      <c r="C2025" s="1" t="str">
        <f t="shared" si="124"/>
        <v>Business</v>
      </c>
      <c r="D2025" t="s">
        <v>1406</v>
      </c>
      <c r="E2025">
        <v>40000</v>
      </c>
      <c r="F2025">
        <v>0</v>
      </c>
      <c r="G2025" t="s">
        <v>17</v>
      </c>
      <c r="H2025" t="s">
        <v>18</v>
      </c>
      <c r="I2025" t="str">
        <f t="shared" si="125"/>
        <v>West</v>
      </c>
      <c r="J2025" t="s">
        <v>926</v>
      </c>
      <c r="K2025" t="s">
        <v>2480</v>
      </c>
      <c r="L2025" t="s">
        <v>67</v>
      </c>
      <c r="M2025" s="1" t="str">
        <f t="shared" si="126"/>
        <v>Senior</v>
      </c>
      <c r="N2025" t="s">
        <v>67</v>
      </c>
      <c r="O2025" s="1" t="str">
        <f t="shared" si="127"/>
        <v>Senior</v>
      </c>
      <c r="P2025" t="s">
        <v>233</v>
      </c>
      <c r="Q2025" s="1" t="s">
        <v>18283</v>
      </c>
      <c r="R2025">
        <v>40000</v>
      </c>
      <c r="S2025" s="7" t="str" cm="1">
        <f t="array" ref="S2025">_xlfn.IFS(R2025&lt;50000,"Below 50K",
R2025&lt;100000,"50K - 1L",
R2025&lt;500000,"1L - 5L",
R2025&lt;1000000,"5L - 10L",
R2025&lt;2400000,"10L - 24L",
R2025&gt;=2400000,"Above 24L")</f>
        <v>Below 50K</v>
      </c>
    </row>
    <row r="2026" spans="1:19" x14ac:dyDescent="0.45">
      <c r="A2026" t="s">
        <v>14</v>
      </c>
      <c r="B2026" t="s">
        <v>23</v>
      </c>
      <c r="C2026" s="1" t="str">
        <f t="shared" si="124"/>
        <v>Technology</v>
      </c>
      <c r="D2026" t="s">
        <v>2481</v>
      </c>
      <c r="E2026">
        <v>55156</v>
      </c>
      <c r="F2026">
        <v>7000</v>
      </c>
      <c r="G2026" t="s">
        <v>291</v>
      </c>
      <c r="H2026" t="s">
        <v>292</v>
      </c>
      <c r="I2026" t="str">
        <f t="shared" si="125"/>
        <v>West</v>
      </c>
      <c r="J2026" t="s">
        <v>27</v>
      </c>
      <c r="K2026" t="s">
        <v>1201</v>
      </c>
      <c r="L2026" t="s">
        <v>35</v>
      </c>
      <c r="M2026" s="1" t="str">
        <f t="shared" si="126"/>
        <v>Associate</v>
      </c>
      <c r="N2026" t="s">
        <v>35</v>
      </c>
      <c r="O2026" s="1" t="str">
        <f t="shared" si="127"/>
        <v>Associate</v>
      </c>
      <c r="P2026" t="s">
        <v>91</v>
      </c>
      <c r="Q2026" s="1" t="s">
        <v>18283</v>
      </c>
      <c r="R2026">
        <v>48206.343999999997</v>
      </c>
      <c r="S2026" s="7" t="str" cm="1">
        <f t="array" ref="S2026">_xlfn.IFS(R2026&lt;50000,"Below 50K",
R2026&lt;100000,"50K - 1L",
R2026&lt;500000,"1L - 5L",
R2026&lt;1000000,"5L - 10L",
R2026&lt;2400000,"10L - 24L",
R2026&gt;=2400000,"Above 24L")</f>
        <v>Below 50K</v>
      </c>
    </row>
    <row r="2027" spans="1:19" x14ac:dyDescent="0.45">
      <c r="A2027" t="s">
        <v>58</v>
      </c>
      <c r="B2027" t="s">
        <v>2482</v>
      </c>
      <c r="C2027" s="1" t="str">
        <f t="shared" si="124"/>
        <v>Logistics</v>
      </c>
      <c r="D2027" t="s">
        <v>2483</v>
      </c>
      <c r="E2027">
        <v>72775</v>
      </c>
      <c r="F2027">
        <v>0</v>
      </c>
      <c r="G2027" t="s">
        <v>17</v>
      </c>
      <c r="H2027" t="s">
        <v>18</v>
      </c>
      <c r="I2027" t="str">
        <f t="shared" si="125"/>
        <v>West</v>
      </c>
      <c r="J2027" t="s">
        <v>70</v>
      </c>
      <c r="K2027" t="s">
        <v>2484</v>
      </c>
      <c r="L2027" t="s">
        <v>67</v>
      </c>
      <c r="M2027" s="1" t="str">
        <f t="shared" si="126"/>
        <v>Senior</v>
      </c>
      <c r="N2027" t="s">
        <v>67</v>
      </c>
      <c r="O2027" s="1" t="str">
        <f t="shared" si="127"/>
        <v>Senior</v>
      </c>
      <c r="P2027" t="s">
        <v>30</v>
      </c>
      <c r="Q2027" s="1" t="s">
        <v>18283</v>
      </c>
      <c r="R2027">
        <v>72775</v>
      </c>
      <c r="S2027" s="7" t="str" cm="1">
        <f t="array" ref="S2027">_xlfn.IFS(R2027&lt;50000,"Below 50K",
R2027&lt;100000,"50K - 1L",
R2027&lt;500000,"1L - 5L",
R2027&lt;1000000,"5L - 10L",
R2027&lt;2400000,"10L - 24L",
R2027&gt;=2400000,"Above 24L")</f>
        <v>50K - 1L</v>
      </c>
    </row>
    <row r="2028" spans="1:19" x14ac:dyDescent="0.45">
      <c r="A2028" t="s">
        <v>58</v>
      </c>
      <c r="B2028" t="s">
        <v>289</v>
      </c>
      <c r="C2028" s="1" t="str">
        <f t="shared" si="124"/>
        <v>Logistics</v>
      </c>
      <c r="D2028" t="s">
        <v>2485</v>
      </c>
      <c r="E2028">
        <v>65000</v>
      </c>
      <c r="F2028">
        <v>0</v>
      </c>
      <c r="G2028" t="s">
        <v>17</v>
      </c>
      <c r="H2028" t="s">
        <v>18</v>
      </c>
      <c r="I2028" t="str">
        <f t="shared" si="125"/>
        <v>West</v>
      </c>
      <c r="J2028" t="s">
        <v>238</v>
      </c>
      <c r="K2028" t="s">
        <v>239</v>
      </c>
      <c r="L2028" t="s">
        <v>57</v>
      </c>
      <c r="M2028" s="1" t="str">
        <f t="shared" si="126"/>
        <v>Senior</v>
      </c>
      <c r="N2028" t="s">
        <v>67</v>
      </c>
      <c r="O2028" s="1" t="str">
        <f t="shared" si="127"/>
        <v>Senior</v>
      </c>
      <c r="P2028" t="s">
        <v>91</v>
      </c>
      <c r="Q2028" s="1" t="s">
        <v>18283</v>
      </c>
      <c r="R2028">
        <v>65000</v>
      </c>
      <c r="S2028" s="7" t="str" cm="1">
        <f t="array" ref="S2028">_xlfn.IFS(R2028&lt;50000,"Below 50K",
R2028&lt;100000,"50K - 1L",
R2028&lt;500000,"1L - 5L",
R2028&lt;1000000,"5L - 10L",
R2028&lt;2400000,"10L - 24L",
R2028&gt;=2400000,"Above 24L")</f>
        <v>50K - 1L</v>
      </c>
    </row>
    <row r="2029" spans="1:19" x14ac:dyDescent="0.45">
      <c r="A2029" t="s">
        <v>58</v>
      </c>
      <c r="B2029" t="s">
        <v>23</v>
      </c>
      <c r="C2029" s="1" t="str">
        <f t="shared" si="124"/>
        <v>Technology</v>
      </c>
      <c r="D2029" t="s">
        <v>2486</v>
      </c>
      <c r="E2029">
        <v>95000</v>
      </c>
      <c r="F2029">
        <v>0</v>
      </c>
      <c r="G2029" t="s">
        <v>17</v>
      </c>
      <c r="H2029" t="s">
        <v>18</v>
      </c>
      <c r="I2029" t="str">
        <f t="shared" si="125"/>
        <v>West</v>
      </c>
      <c r="J2029" t="s">
        <v>203</v>
      </c>
      <c r="K2029" t="s">
        <v>272</v>
      </c>
      <c r="L2029" t="s">
        <v>67</v>
      </c>
      <c r="M2029" s="1" t="str">
        <f t="shared" si="126"/>
        <v>Senior</v>
      </c>
      <c r="N2029" t="s">
        <v>29</v>
      </c>
      <c r="O2029" s="1" t="str">
        <f t="shared" si="127"/>
        <v>Mid-level</v>
      </c>
      <c r="P2029" t="s">
        <v>22</v>
      </c>
      <c r="Q2029" s="1" t="s">
        <v>18285</v>
      </c>
      <c r="R2029">
        <v>95000</v>
      </c>
      <c r="S2029" s="7" t="str" cm="1">
        <f t="array" ref="S2029">_xlfn.IFS(R2029&lt;50000,"Below 50K",
R2029&lt;100000,"50K - 1L",
R2029&lt;500000,"1L - 5L",
R2029&lt;1000000,"5L - 10L",
R2029&lt;2400000,"10L - 24L",
R2029&gt;=2400000,"Above 24L")</f>
        <v>50K - 1L</v>
      </c>
    </row>
    <row r="2030" spans="1:19" x14ac:dyDescent="0.45">
      <c r="A2030" t="s">
        <v>14</v>
      </c>
      <c r="B2030" t="s">
        <v>346</v>
      </c>
      <c r="C2030" s="1" t="str">
        <f t="shared" si="124"/>
        <v>Technology</v>
      </c>
      <c r="D2030" t="s">
        <v>1502</v>
      </c>
      <c r="E2030">
        <v>45000</v>
      </c>
      <c r="F2030">
        <v>2000</v>
      </c>
      <c r="G2030" t="s">
        <v>17</v>
      </c>
      <c r="H2030" t="s">
        <v>18</v>
      </c>
      <c r="I2030" t="str">
        <f t="shared" si="125"/>
        <v>West</v>
      </c>
      <c r="J2030" t="s">
        <v>70</v>
      </c>
      <c r="K2030" t="s">
        <v>140</v>
      </c>
      <c r="L2030" t="s">
        <v>21</v>
      </c>
      <c r="M2030" s="1" t="str">
        <f t="shared" si="126"/>
        <v>Associate</v>
      </c>
      <c r="N2030" t="s">
        <v>83</v>
      </c>
      <c r="O2030" s="1" t="str">
        <f t="shared" si="127"/>
        <v>Junior</v>
      </c>
      <c r="P2030" t="s">
        <v>30</v>
      </c>
      <c r="Q2030" s="1" t="s">
        <v>18283</v>
      </c>
      <c r="R2030">
        <v>45000</v>
      </c>
      <c r="S2030" s="7" t="str" cm="1">
        <f t="array" ref="S2030">_xlfn.IFS(R2030&lt;50000,"Below 50K",
R2030&lt;100000,"50K - 1L",
R2030&lt;500000,"1L - 5L",
R2030&lt;1000000,"5L - 10L",
R2030&lt;2400000,"10L - 24L",
R2030&gt;=2400000,"Above 24L")</f>
        <v>Below 50K</v>
      </c>
    </row>
    <row r="2031" spans="1:19" x14ac:dyDescent="0.45">
      <c r="A2031" t="s">
        <v>14</v>
      </c>
      <c r="B2031" t="s">
        <v>36</v>
      </c>
      <c r="C2031" s="1" t="str">
        <f t="shared" si="124"/>
        <v>Technology</v>
      </c>
      <c r="D2031" t="s">
        <v>2487</v>
      </c>
      <c r="E2031">
        <v>92000</v>
      </c>
      <c r="F2031">
        <v>0</v>
      </c>
      <c r="G2031" t="s">
        <v>17</v>
      </c>
      <c r="H2031" t="s">
        <v>18</v>
      </c>
      <c r="I2031" t="str">
        <f t="shared" si="125"/>
        <v>West</v>
      </c>
      <c r="J2031" t="s">
        <v>142</v>
      </c>
      <c r="K2031" t="s">
        <v>206</v>
      </c>
      <c r="L2031" t="s">
        <v>29</v>
      </c>
      <c r="M2031" s="1" t="str">
        <f t="shared" si="126"/>
        <v>Mid-level</v>
      </c>
      <c r="N2031" t="s">
        <v>21</v>
      </c>
      <c r="O2031" s="1" t="str">
        <f t="shared" si="127"/>
        <v>Associate</v>
      </c>
      <c r="P2031" t="s">
        <v>30</v>
      </c>
      <c r="Q2031" s="1" t="s">
        <v>18285</v>
      </c>
      <c r="R2031">
        <v>92000</v>
      </c>
      <c r="S2031" s="7" t="str" cm="1">
        <f t="array" ref="S2031">_xlfn.IFS(R2031&lt;50000,"Below 50K",
R2031&lt;100000,"50K - 1L",
R2031&lt;500000,"1L - 5L",
R2031&lt;1000000,"5L - 10L",
R2031&lt;2400000,"10L - 24L",
R2031&gt;=2400000,"Above 24L")</f>
        <v>50K - 1L</v>
      </c>
    </row>
    <row r="2032" spans="1:19" x14ac:dyDescent="0.45">
      <c r="A2032" t="s">
        <v>14</v>
      </c>
      <c r="B2032" t="s">
        <v>87</v>
      </c>
      <c r="C2032" s="1" t="str">
        <f t="shared" si="124"/>
        <v>Business</v>
      </c>
      <c r="D2032" t="s">
        <v>2488</v>
      </c>
      <c r="E2032">
        <v>110000</v>
      </c>
      <c r="F2032">
        <v>20000</v>
      </c>
      <c r="G2032" t="s">
        <v>17</v>
      </c>
      <c r="H2032" t="s">
        <v>18</v>
      </c>
      <c r="I2032" t="str">
        <f t="shared" si="125"/>
        <v>West</v>
      </c>
      <c r="J2032" t="s">
        <v>817</v>
      </c>
      <c r="K2032" t="s">
        <v>2489</v>
      </c>
      <c r="L2032" t="s">
        <v>21</v>
      </c>
      <c r="M2032" s="1" t="str">
        <f t="shared" si="126"/>
        <v>Associate</v>
      </c>
      <c r="N2032" t="s">
        <v>21</v>
      </c>
      <c r="O2032" s="1" t="str">
        <f t="shared" si="127"/>
        <v>Associate</v>
      </c>
      <c r="P2032" t="s">
        <v>30</v>
      </c>
      <c r="Q2032" s="1" t="s">
        <v>18283</v>
      </c>
      <c r="R2032">
        <v>110000</v>
      </c>
      <c r="S2032" s="7" t="str" cm="1">
        <f t="array" ref="S2032">_xlfn.IFS(R2032&lt;50000,"Below 50K",
R2032&lt;100000,"50K - 1L",
R2032&lt;500000,"1L - 5L",
R2032&lt;1000000,"5L - 10L",
R2032&lt;2400000,"10L - 24L",
R2032&gt;=2400000,"Above 24L")</f>
        <v>1L - 5L</v>
      </c>
    </row>
    <row r="2033" spans="1:19" x14ac:dyDescent="0.45">
      <c r="A2033" t="s">
        <v>58</v>
      </c>
      <c r="B2033" t="s">
        <v>106</v>
      </c>
      <c r="C2033" s="1" t="str">
        <f t="shared" si="124"/>
        <v>Government Service</v>
      </c>
      <c r="D2033" t="s">
        <v>2490</v>
      </c>
      <c r="E2033">
        <v>83000</v>
      </c>
      <c r="F2033">
        <v>0</v>
      </c>
      <c r="G2033" t="s">
        <v>17</v>
      </c>
      <c r="H2033" t="s">
        <v>18</v>
      </c>
      <c r="I2033" t="str">
        <f t="shared" si="125"/>
        <v>West</v>
      </c>
      <c r="J2033" t="s">
        <v>74</v>
      </c>
      <c r="K2033" t="s">
        <v>128</v>
      </c>
      <c r="L2033" t="s">
        <v>67</v>
      </c>
      <c r="M2033" s="1" t="str">
        <f t="shared" si="126"/>
        <v>Senior</v>
      </c>
      <c r="N2033" t="s">
        <v>67</v>
      </c>
      <c r="O2033" s="1" t="str">
        <f t="shared" si="127"/>
        <v>Senior</v>
      </c>
      <c r="P2033" t="s">
        <v>22</v>
      </c>
      <c r="Q2033" s="1" t="s">
        <v>18283</v>
      </c>
      <c r="R2033">
        <v>83000</v>
      </c>
      <c r="S2033" s="7" t="str" cm="1">
        <f t="array" ref="S2033">_xlfn.IFS(R2033&lt;50000,"Below 50K",
R2033&lt;100000,"50K - 1L",
R2033&lt;500000,"1L - 5L",
R2033&lt;1000000,"5L - 10L",
R2033&lt;2400000,"10L - 24L",
R2033&gt;=2400000,"Above 24L")</f>
        <v>50K - 1L</v>
      </c>
    </row>
    <row r="2034" spans="1:19" x14ac:dyDescent="0.45">
      <c r="A2034" t="s">
        <v>53</v>
      </c>
      <c r="B2034" t="s">
        <v>36</v>
      </c>
      <c r="C2034" s="1" t="str">
        <f t="shared" si="124"/>
        <v>Technology</v>
      </c>
      <c r="D2034" t="s">
        <v>2491</v>
      </c>
      <c r="E2034">
        <v>39520</v>
      </c>
      <c r="F2034">
        <v>0</v>
      </c>
      <c r="G2034" t="s">
        <v>17</v>
      </c>
      <c r="H2034" t="s">
        <v>18</v>
      </c>
      <c r="I2034" t="str">
        <f t="shared" si="125"/>
        <v>West</v>
      </c>
      <c r="J2034" t="s">
        <v>74</v>
      </c>
      <c r="K2034" t="s">
        <v>128</v>
      </c>
      <c r="L2034" t="s">
        <v>67</v>
      </c>
      <c r="M2034" s="1" t="str">
        <f t="shared" si="126"/>
        <v>Senior</v>
      </c>
      <c r="N2034" t="s">
        <v>35</v>
      </c>
      <c r="O2034" s="1" t="str">
        <f t="shared" si="127"/>
        <v>Associate</v>
      </c>
      <c r="P2034" t="s">
        <v>22</v>
      </c>
      <c r="Q2034" s="1" t="s">
        <v>18283</v>
      </c>
      <c r="R2034">
        <v>39520</v>
      </c>
      <c r="S2034" s="7" t="str" cm="1">
        <f t="array" ref="S2034">_xlfn.IFS(R2034&lt;50000,"Below 50K",
R2034&lt;100000,"50K - 1L",
R2034&lt;500000,"1L - 5L",
R2034&lt;1000000,"5L - 10L",
R2034&lt;2400000,"10L - 24L",
R2034&gt;=2400000,"Above 24L")</f>
        <v>Below 50K</v>
      </c>
    </row>
    <row r="2035" spans="1:19" x14ac:dyDescent="0.45">
      <c r="A2035" t="s">
        <v>58</v>
      </c>
      <c r="B2035" t="s">
        <v>23</v>
      </c>
      <c r="C2035" s="1" t="str">
        <f t="shared" si="124"/>
        <v>Technology</v>
      </c>
      <c r="D2035" t="s">
        <v>1713</v>
      </c>
      <c r="E2035">
        <v>185000</v>
      </c>
      <c r="F2035">
        <v>92000</v>
      </c>
      <c r="G2035" t="s">
        <v>17</v>
      </c>
      <c r="H2035" t="s">
        <v>18</v>
      </c>
      <c r="I2035" t="str">
        <f t="shared" si="125"/>
        <v>West</v>
      </c>
      <c r="J2035" t="s">
        <v>19</v>
      </c>
      <c r="K2035" t="s">
        <v>20</v>
      </c>
      <c r="L2035" t="s">
        <v>57</v>
      </c>
      <c r="M2035" s="1" t="str">
        <f t="shared" si="126"/>
        <v>Senior</v>
      </c>
      <c r="N2035" t="s">
        <v>57</v>
      </c>
      <c r="O2035" s="1" t="str">
        <f t="shared" si="127"/>
        <v>Senior</v>
      </c>
      <c r="P2035" t="s">
        <v>30</v>
      </c>
      <c r="Q2035" s="1" t="s">
        <v>18283</v>
      </c>
      <c r="R2035">
        <v>185000</v>
      </c>
      <c r="S2035" s="7" t="str" cm="1">
        <f t="array" ref="S2035">_xlfn.IFS(R2035&lt;50000,"Below 50K",
R2035&lt;100000,"50K - 1L",
R2035&lt;500000,"1L - 5L",
R2035&lt;1000000,"5L - 10L",
R2035&lt;2400000,"10L - 24L",
R2035&gt;=2400000,"Above 24L")</f>
        <v>1L - 5L</v>
      </c>
    </row>
    <row r="2036" spans="1:19" x14ac:dyDescent="0.45">
      <c r="A2036" t="s">
        <v>14</v>
      </c>
      <c r="B2036" t="s">
        <v>106</v>
      </c>
      <c r="C2036" s="1" t="str">
        <f t="shared" si="124"/>
        <v>Government Service</v>
      </c>
      <c r="D2036" t="s">
        <v>2492</v>
      </c>
      <c r="E2036">
        <v>30000</v>
      </c>
      <c r="F2036">
        <v>0</v>
      </c>
      <c r="G2036" t="s">
        <v>17</v>
      </c>
      <c r="H2036" t="s">
        <v>18</v>
      </c>
      <c r="I2036" t="str">
        <f t="shared" si="125"/>
        <v>West</v>
      </c>
      <c r="J2036" t="s">
        <v>44</v>
      </c>
      <c r="K2036" t="s">
        <v>646</v>
      </c>
      <c r="L2036" t="s">
        <v>35</v>
      </c>
      <c r="M2036" s="1" t="str">
        <f t="shared" si="126"/>
        <v>Associate</v>
      </c>
      <c r="N2036" t="s">
        <v>35</v>
      </c>
      <c r="O2036" s="1" t="str">
        <f t="shared" si="127"/>
        <v>Associate</v>
      </c>
      <c r="P2036" t="s">
        <v>30</v>
      </c>
      <c r="Q2036" s="1" t="s">
        <v>18283</v>
      </c>
      <c r="R2036">
        <v>30000</v>
      </c>
      <c r="S2036" s="7" t="str" cm="1">
        <f t="array" ref="S2036">_xlfn.IFS(R2036&lt;50000,"Below 50K",
R2036&lt;100000,"50K - 1L",
R2036&lt;500000,"1L - 5L",
R2036&lt;1000000,"5L - 10L",
R2036&lt;2400000,"10L - 24L",
R2036&gt;=2400000,"Above 24L")</f>
        <v>Below 50K</v>
      </c>
    </row>
    <row r="2037" spans="1:19" x14ac:dyDescent="0.45">
      <c r="A2037" t="s">
        <v>58</v>
      </c>
      <c r="B2037" t="s">
        <v>23</v>
      </c>
      <c r="C2037" s="1" t="str">
        <f t="shared" si="124"/>
        <v>Technology</v>
      </c>
      <c r="D2037" t="s">
        <v>2493</v>
      </c>
      <c r="E2037">
        <v>114400</v>
      </c>
      <c r="F2037">
        <v>0</v>
      </c>
      <c r="G2037" t="s">
        <v>17</v>
      </c>
      <c r="H2037" t="s">
        <v>18</v>
      </c>
      <c r="I2037" t="str">
        <f t="shared" si="125"/>
        <v>West</v>
      </c>
      <c r="J2037" t="s">
        <v>94</v>
      </c>
      <c r="K2037" t="s">
        <v>440</v>
      </c>
      <c r="L2037" t="s">
        <v>67</v>
      </c>
      <c r="M2037" s="1" t="str">
        <f t="shared" si="126"/>
        <v>Senior</v>
      </c>
      <c r="N2037" t="s">
        <v>83</v>
      </c>
      <c r="O2037" s="1" t="str">
        <f t="shared" si="127"/>
        <v>Junior</v>
      </c>
      <c r="P2037" t="s">
        <v>30</v>
      </c>
      <c r="Q2037" s="1" t="s">
        <v>18284</v>
      </c>
      <c r="R2037">
        <v>114400</v>
      </c>
      <c r="S2037" s="7" t="str" cm="1">
        <f t="array" ref="S2037">_xlfn.IFS(R2037&lt;50000,"Below 50K",
R2037&lt;100000,"50K - 1L",
R2037&lt;500000,"1L - 5L",
R2037&lt;1000000,"5L - 10L",
R2037&lt;2400000,"10L - 24L",
R2037&gt;=2400000,"Above 24L")</f>
        <v>1L - 5L</v>
      </c>
    </row>
    <row r="2038" spans="1:19" x14ac:dyDescent="0.45">
      <c r="A2038" t="s">
        <v>14</v>
      </c>
      <c r="B2038" t="s">
        <v>36</v>
      </c>
      <c r="C2038" s="1" t="str">
        <f t="shared" si="124"/>
        <v>Technology</v>
      </c>
      <c r="D2038" t="s">
        <v>2494</v>
      </c>
      <c r="E2038">
        <v>55000</v>
      </c>
      <c r="F2038">
        <v>1000</v>
      </c>
      <c r="G2038" t="s">
        <v>17</v>
      </c>
      <c r="H2038" t="s">
        <v>18</v>
      </c>
      <c r="I2038" t="str">
        <f t="shared" si="125"/>
        <v>West</v>
      </c>
      <c r="J2038" t="s">
        <v>38</v>
      </c>
      <c r="K2038" t="s">
        <v>380</v>
      </c>
      <c r="L2038" t="s">
        <v>21</v>
      </c>
      <c r="M2038" s="1" t="str">
        <f t="shared" si="126"/>
        <v>Associate</v>
      </c>
      <c r="N2038" t="s">
        <v>21</v>
      </c>
      <c r="O2038" s="1" t="str">
        <f t="shared" si="127"/>
        <v>Associate</v>
      </c>
      <c r="P2038" t="s">
        <v>30</v>
      </c>
      <c r="Q2038" s="1" t="s">
        <v>18283</v>
      </c>
      <c r="R2038">
        <v>55000</v>
      </c>
      <c r="S2038" s="7" t="str" cm="1">
        <f t="array" ref="S2038">_xlfn.IFS(R2038&lt;50000,"Below 50K",
R2038&lt;100000,"50K - 1L",
R2038&lt;500000,"1L - 5L",
R2038&lt;1000000,"5L - 10L",
R2038&lt;2400000,"10L - 24L",
R2038&gt;=2400000,"Above 24L")</f>
        <v>50K - 1L</v>
      </c>
    </row>
    <row r="2039" spans="1:19" x14ac:dyDescent="0.45">
      <c r="A2039" t="s">
        <v>14</v>
      </c>
      <c r="B2039" t="s">
        <v>106</v>
      </c>
      <c r="C2039" s="1" t="str">
        <f t="shared" si="124"/>
        <v>Government Service</v>
      </c>
      <c r="D2039" t="s">
        <v>2495</v>
      </c>
      <c r="E2039">
        <v>45900</v>
      </c>
      <c r="F2039">
        <v>0</v>
      </c>
      <c r="G2039" t="s">
        <v>17</v>
      </c>
      <c r="H2039" t="s">
        <v>18</v>
      </c>
      <c r="I2039" t="str">
        <f t="shared" si="125"/>
        <v>West</v>
      </c>
      <c r="J2039" t="s">
        <v>252</v>
      </c>
      <c r="K2039" t="s">
        <v>253</v>
      </c>
      <c r="L2039" t="s">
        <v>29</v>
      </c>
      <c r="M2039" s="1" t="str">
        <f t="shared" si="126"/>
        <v>Mid-level</v>
      </c>
      <c r="N2039" t="s">
        <v>21</v>
      </c>
      <c r="O2039" s="1" t="str">
        <f t="shared" si="127"/>
        <v>Associate</v>
      </c>
      <c r="P2039" t="s">
        <v>30</v>
      </c>
      <c r="Q2039" s="1" t="s">
        <v>18283</v>
      </c>
      <c r="R2039">
        <v>45900</v>
      </c>
      <c r="S2039" s="7" t="str" cm="1">
        <f t="array" ref="S2039">_xlfn.IFS(R2039&lt;50000,"Below 50K",
R2039&lt;100000,"50K - 1L",
R2039&lt;500000,"1L - 5L",
R2039&lt;1000000,"5L - 10L",
R2039&lt;2400000,"10L - 24L",
R2039&gt;=2400000,"Above 24L")</f>
        <v>Below 50K</v>
      </c>
    </row>
    <row r="2040" spans="1:19" x14ac:dyDescent="0.45">
      <c r="A2040" t="s">
        <v>58</v>
      </c>
      <c r="B2040" t="s">
        <v>123</v>
      </c>
      <c r="C2040" s="1" t="str">
        <f t="shared" si="124"/>
        <v>Engineering</v>
      </c>
      <c r="D2040" t="s">
        <v>2496</v>
      </c>
      <c r="E2040">
        <v>96000</v>
      </c>
      <c r="F2040">
        <v>0</v>
      </c>
      <c r="G2040" t="s">
        <v>17</v>
      </c>
      <c r="H2040" t="s">
        <v>18</v>
      </c>
      <c r="I2040" t="str">
        <f t="shared" si="125"/>
        <v>West</v>
      </c>
      <c r="J2040" t="s">
        <v>89</v>
      </c>
      <c r="K2040" t="s">
        <v>90</v>
      </c>
      <c r="L2040" t="s">
        <v>67</v>
      </c>
      <c r="M2040" s="1" t="str">
        <f t="shared" si="126"/>
        <v>Senior</v>
      </c>
      <c r="N2040" t="s">
        <v>67</v>
      </c>
      <c r="O2040" s="1" t="str">
        <f t="shared" si="127"/>
        <v>Senior</v>
      </c>
      <c r="P2040" t="s">
        <v>30</v>
      </c>
      <c r="Q2040" s="1" t="s">
        <v>18283</v>
      </c>
      <c r="R2040">
        <v>96000</v>
      </c>
      <c r="S2040" s="7" t="str" cm="1">
        <f t="array" ref="S2040">_xlfn.IFS(R2040&lt;50000,"Below 50K",
R2040&lt;100000,"50K - 1L",
R2040&lt;500000,"1L - 5L",
R2040&lt;1000000,"5L - 10L",
R2040&lt;2400000,"10L - 24L",
R2040&gt;=2400000,"Above 24L")</f>
        <v>50K - 1L</v>
      </c>
    </row>
    <row r="2041" spans="1:19" x14ac:dyDescent="0.45">
      <c r="A2041" t="s">
        <v>14</v>
      </c>
      <c r="B2041" t="s">
        <v>49</v>
      </c>
      <c r="C2041" s="1" t="str">
        <f t="shared" si="124"/>
        <v>Business</v>
      </c>
      <c r="D2041" t="s">
        <v>2497</v>
      </c>
      <c r="E2041">
        <v>51000</v>
      </c>
      <c r="F2041">
        <v>0</v>
      </c>
      <c r="G2041" t="s">
        <v>17</v>
      </c>
      <c r="H2041" t="s">
        <v>18</v>
      </c>
      <c r="I2041" t="str">
        <f t="shared" si="125"/>
        <v>West</v>
      </c>
      <c r="J2041" t="s">
        <v>697</v>
      </c>
      <c r="K2041" t="s">
        <v>1087</v>
      </c>
      <c r="L2041" t="s">
        <v>29</v>
      </c>
      <c r="M2041" s="1" t="str">
        <f t="shared" si="126"/>
        <v>Mid-level</v>
      </c>
      <c r="N2041" t="s">
        <v>29</v>
      </c>
      <c r="O2041" s="1" t="str">
        <f t="shared" si="127"/>
        <v>Mid-level</v>
      </c>
      <c r="P2041" t="s">
        <v>30</v>
      </c>
      <c r="Q2041" s="1" t="s">
        <v>18283</v>
      </c>
      <c r="R2041">
        <v>51000</v>
      </c>
      <c r="S2041" s="7" t="str" cm="1">
        <f t="array" ref="S2041">_xlfn.IFS(R2041&lt;50000,"Below 50K",
R2041&lt;100000,"50K - 1L",
R2041&lt;500000,"1L - 5L",
R2041&lt;1000000,"5L - 10L",
R2041&lt;2400000,"10L - 24L",
R2041&gt;=2400000,"Above 24L")</f>
        <v>50K - 1L</v>
      </c>
    </row>
    <row r="2042" spans="1:19" x14ac:dyDescent="0.45">
      <c r="A2042" t="s">
        <v>14</v>
      </c>
      <c r="B2042" t="s">
        <v>49</v>
      </c>
      <c r="C2042" s="1" t="str">
        <f t="shared" si="124"/>
        <v>Business</v>
      </c>
      <c r="D2042" t="s">
        <v>2498</v>
      </c>
      <c r="E2042">
        <v>90000</v>
      </c>
      <c r="F2042">
        <v>0</v>
      </c>
      <c r="G2042" t="s">
        <v>17</v>
      </c>
      <c r="H2042" t="s">
        <v>18</v>
      </c>
      <c r="I2042" t="str">
        <f t="shared" si="125"/>
        <v>West</v>
      </c>
      <c r="J2042" t="s">
        <v>498</v>
      </c>
      <c r="K2042" t="s">
        <v>2499</v>
      </c>
      <c r="L2042" t="s">
        <v>67</v>
      </c>
      <c r="M2042" s="1" t="str">
        <f t="shared" si="126"/>
        <v>Senior</v>
      </c>
      <c r="N2042" t="s">
        <v>29</v>
      </c>
      <c r="O2042" s="1" t="str">
        <f t="shared" si="127"/>
        <v>Mid-level</v>
      </c>
      <c r="P2042" t="s">
        <v>22</v>
      </c>
      <c r="Q2042" s="1" t="s">
        <v>18283</v>
      </c>
      <c r="R2042">
        <v>90000</v>
      </c>
      <c r="S2042" s="7" t="str" cm="1">
        <f t="array" ref="S2042">_xlfn.IFS(R2042&lt;50000,"Below 50K",
R2042&lt;100000,"50K - 1L",
R2042&lt;500000,"1L - 5L",
R2042&lt;1000000,"5L - 10L",
R2042&lt;2400000,"10L - 24L",
R2042&gt;=2400000,"Above 24L")</f>
        <v>50K - 1L</v>
      </c>
    </row>
    <row r="2043" spans="1:19" x14ac:dyDescent="0.45">
      <c r="A2043" t="s">
        <v>14</v>
      </c>
      <c r="B2043" t="s">
        <v>150</v>
      </c>
      <c r="C2043" s="1" t="str">
        <f t="shared" si="124"/>
        <v>Marketing &amp; Sales</v>
      </c>
      <c r="D2043" t="s">
        <v>2500</v>
      </c>
      <c r="E2043">
        <v>125000</v>
      </c>
      <c r="F2043">
        <v>0</v>
      </c>
      <c r="G2043" t="s">
        <v>17</v>
      </c>
      <c r="H2043" t="s">
        <v>18</v>
      </c>
      <c r="I2043" t="str">
        <f t="shared" si="125"/>
        <v>West</v>
      </c>
      <c r="J2043" t="s">
        <v>65</v>
      </c>
      <c r="K2043" t="s">
        <v>102</v>
      </c>
      <c r="L2043" t="s">
        <v>29</v>
      </c>
      <c r="M2043" s="1" t="str">
        <f t="shared" si="126"/>
        <v>Mid-level</v>
      </c>
      <c r="N2043" t="s">
        <v>21</v>
      </c>
      <c r="O2043" s="1" t="str">
        <f t="shared" si="127"/>
        <v>Associate</v>
      </c>
      <c r="P2043" t="s">
        <v>30</v>
      </c>
      <c r="Q2043" s="1" t="s">
        <v>18283</v>
      </c>
      <c r="R2043">
        <v>125000</v>
      </c>
      <c r="S2043" s="7" t="str" cm="1">
        <f t="array" ref="S2043">_xlfn.IFS(R2043&lt;50000,"Below 50K",
R2043&lt;100000,"50K - 1L",
R2043&lt;500000,"1L - 5L",
R2043&lt;1000000,"5L - 10L",
R2043&lt;2400000,"10L - 24L",
R2043&gt;=2400000,"Above 24L")</f>
        <v>1L - 5L</v>
      </c>
    </row>
    <row r="2044" spans="1:19" x14ac:dyDescent="0.45">
      <c r="A2044" t="s">
        <v>243</v>
      </c>
      <c r="B2044" t="s">
        <v>31</v>
      </c>
      <c r="C2044" s="1" t="str">
        <f t="shared" si="124"/>
        <v>Finance</v>
      </c>
      <c r="D2044" t="s">
        <v>2501</v>
      </c>
      <c r="E2044">
        <v>62000</v>
      </c>
      <c r="F2044">
        <v>2000</v>
      </c>
      <c r="G2044" t="s">
        <v>17</v>
      </c>
      <c r="H2044" t="s">
        <v>18</v>
      </c>
      <c r="I2044" t="str">
        <f t="shared" si="125"/>
        <v>West</v>
      </c>
      <c r="J2044" t="s">
        <v>119</v>
      </c>
      <c r="K2044" t="s">
        <v>257</v>
      </c>
      <c r="L2044" t="s">
        <v>189</v>
      </c>
      <c r="M2044" s="1" t="str">
        <f t="shared" si="126"/>
        <v>Senior</v>
      </c>
      <c r="N2044" t="s">
        <v>245</v>
      </c>
      <c r="O2044" s="1" t="str">
        <f t="shared" si="127"/>
        <v>Senior</v>
      </c>
      <c r="P2044" t="s">
        <v>91</v>
      </c>
      <c r="Q2044" s="1" t="s">
        <v>18285</v>
      </c>
      <c r="R2044">
        <v>62000</v>
      </c>
      <c r="S2044" s="7" t="str" cm="1">
        <f t="array" ref="S2044">_xlfn.IFS(R2044&lt;50000,"Below 50K",
R2044&lt;100000,"50K - 1L",
R2044&lt;500000,"1L - 5L",
R2044&lt;1000000,"5L - 10L",
R2044&lt;2400000,"10L - 24L",
R2044&gt;=2400000,"Above 24L")</f>
        <v>50K - 1L</v>
      </c>
    </row>
    <row r="2045" spans="1:19" x14ac:dyDescent="0.45">
      <c r="A2045" t="s">
        <v>77</v>
      </c>
      <c r="B2045" t="s">
        <v>2502</v>
      </c>
      <c r="C2045" s="1" t="str">
        <f t="shared" si="124"/>
        <v>Government Service</v>
      </c>
      <c r="D2045" t="s">
        <v>2503</v>
      </c>
      <c r="E2045">
        <v>59000</v>
      </c>
      <c r="F2045">
        <v>0</v>
      </c>
      <c r="G2045" t="s">
        <v>17</v>
      </c>
      <c r="H2045" t="s">
        <v>18</v>
      </c>
      <c r="I2045" t="str">
        <f t="shared" si="125"/>
        <v>West</v>
      </c>
      <c r="J2045" t="s">
        <v>119</v>
      </c>
      <c r="K2045" t="s">
        <v>973</v>
      </c>
      <c r="L2045" t="s">
        <v>35</v>
      </c>
      <c r="M2045" s="1" t="str">
        <f t="shared" si="126"/>
        <v>Associate</v>
      </c>
      <c r="N2045" t="s">
        <v>35</v>
      </c>
      <c r="O2045" s="1" t="str">
        <f t="shared" si="127"/>
        <v>Associate</v>
      </c>
      <c r="P2045" t="s">
        <v>30</v>
      </c>
      <c r="Q2045" s="1" t="s">
        <v>18283</v>
      </c>
      <c r="R2045">
        <v>59000</v>
      </c>
      <c r="S2045" s="7" t="str" cm="1">
        <f t="array" ref="S2045">_xlfn.IFS(R2045&lt;50000,"Below 50K",
R2045&lt;100000,"50K - 1L",
R2045&lt;500000,"1L - 5L",
R2045&lt;1000000,"5L - 10L",
R2045&lt;2400000,"10L - 24L",
R2045&gt;=2400000,"Above 24L")</f>
        <v>50K - 1L</v>
      </c>
    </row>
    <row r="2046" spans="1:19" x14ac:dyDescent="0.45">
      <c r="A2046" t="s">
        <v>14</v>
      </c>
      <c r="B2046" t="s">
        <v>15</v>
      </c>
      <c r="C2046" s="1" t="str">
        <f t="shared" si="124"/>
        <v>Business</v>
      </c>
      <c r="D2046" t="s">
        <v>2504</v>
      </c>
      <c r="E2046">
        <v>79000</v>
      </c>
      <c r="F2046">
        <v>0</v>
      </c>
      <c r="G2046" t="s">
        <v>17</v>
      </c>
      <c r="H2046" t="s">
        <v>18</v>
      </c>
      <c r="I2046" t="str">
        <f t="shared" si="125"/>
        <v>West</v>
      </c>
      <c r="J2046" t="s">
        <v>142</v>
      </c>
      <c r="K2046" t="s">
        <v>142</v>
      </c>
      <c r="L2046" t="s">
        <v>67</v>
      </c>
      <c r="M2046" s="1" t="str">
        <f t="shared" si="126"/>
        <v>Senior</v>
      </c>
      <c r="N2046" t="s">
        <v>21</v>
      </c>
      <c r="O2046" s="1" t="str">
        <f t="shared" si="127"/>
        <v>Associate</v>
      </c>
      <c r="P2046" t="s">
        <v>22</v>
      </c>
      <c r="Q2046" s="1" t="s">
        <v>18285</v>
      </c>
      <c r="R2046">
        <v>79000</v>
      </c>
      <c r="S2046" s="7" t="str" cm="1">
        <f t="array" ref="S2046">_xlfn.IFS(R2046&lt;50000,"Below 50K",
R2046&lt;100000,"50K - 1L",
R2046&lt;500000,"1L - 5L",
R2046&lt;1000000,"5L - 10L",
R2046&lt;2400000,"10L - 24L",
R2046&gt;=2400000,"Above 24L")</f>
        <v>50K - 1L</v>
      </c>
    </row>
    <row r="2047" spans="1:19" x14ac:dyDescent="0.45">
      <c r="A2047" t="s">
        <v>58</v>
      </c>
      <c r="B2047" t="s">
        <v>23</v>
      </c>
      <c r="C2047" s="1" t="str">
        <f t="shared" si="124"/>
        <v>Technology</v>
      </c>
      <c r="D2047" t="s">
        <v>2505</v>
      </c>
      <c r="E2047">
        <v>58000</v>
      </c>
      <c r="F2047">
        <v>3000</v>
      </c>
      <c r="G2047" t="s">
        <v>17</v>
      </c>
      <c r="H2047" t="s">
        <v>18</v>
      </c>
      <c r="I2047" t="str">
        <f t="shared" si="125"/>
        <v>West</v>
      </c>
      <c r="J2047" t="s">
        <v>19</v>
      </c>
      <c r="K2047" t="s">
        <v>705</v>
      </c>
      <c r="L2047" t="s">
        <v>67</v>
      </c>
      <c r="M2047" s="1" t="str">
        <f t="shared" si="126"/>
        <v>Senior</v>
      </c>
      <c r="N2047" t="s">
        <v>21</v>
      </c>
      <c r="O2047" s="1" t="str">
        <f t="shared" si="127"/>
        <v>Associate</v>
      </c>
      <c r="P2047" t="s">
        <v>30</v>
      </c>
      <c r="Q2047" s="1" t="s">
        <v>18285</v>
      </c>
      <c r="R2047">
        <v>58000</v>
      </c>
      <c r="S2047" s="7" t="str" cm="1">
        <f t="array" ref="S2047">_xlfn.IFS(R2047&lt;50000,"Below 50K",
R2047&lt;100000,"50K - 1L",
R2047&lt;500000,"1L - 5L",
R2047&lt;1000000,"5L - 10L",
R2047&lt;2400000,"10L - 24L",
R2047&gt;=2400000,"Above 24L")</f>
        <v>50K - 1L</v>
      </c>
    </row>
    <row r="2048" spans="1:19" x14ac:dyDescent="0.45">
      <c r="A2048" t="s">
        <v>58</v>
      </c>
      <c r="B2048" t="s">
        <v>78</v>
      </c>
      <c r="C2048" s="1" t="str">
        <f t="shared" si="124"/>
        <v>Healthcare &amp; Medical</v>
      </c>
      <c r="D2048" t="s">
        <v>2506</v>
      </c>
      <c r="E2048">
        <v>35000</v>
      </c>
      <c r="F2048">
        <v>0</v>
      </c>
      <c r="G2048" t="s">
        <v>17</v>
      </c>
      <c r="H2048" t="s">
        <v>18</v>
      </c>
      <c r="I2048" t="str">
        <f t="shared" si="125"/>
        <v>West</v>
      </c>
      <c r="J2048" t="s">
        <v>19</v>
      </c>
      <c r="K2048" t="s">
        <v>2507</v>
      </c>
      <c r="L2048" t="s">
        <v>67</v>
      </c>
      <c r="M2048" s="1" t="str">
        <f t="shared" si="126"/>
        <v>Senior</v>
      </c>
      <c r="N2048" t="s">
        <v>35</v>
      </c>
      <c r="O2048" s="1" t="str">
        <f t="shared" si="127"/>
        <v>Associate</v>
      </c>
      <c r="P2048" t="s">
        <v>30</v>
      </c>
      <c r="Q2048" s="1" t="s">
        <v>18283</v>
      </c>
      <c r="R2048">
        <v>35000</v>
      </c>
      <c r="S2048" s="7" t="str" cm="1">
        <f t="array" ref="S2048">_xlfn.IFS(R2048&lt;50000,"Below 50K",
R2048&lt;100000,"50K - 1L",
R2048&lt;500000,"1L - 5L",
R2048&lt;1000000,"5L - 10L",
R2048&lt;2400000,"10L - 24L",
R2048&gt;=2400000,"Above 24L")</f>
        <v>Below 50K</v>
      </c>
    </row>
    <row r="2049" spans="1:19" x14ac:dyDescent="0.45">
      <c r="A2049" t="s">
        <v>58</v>
      </c>
      <c r="B2049" t="s">
        <v>23</v>
      </c>
      <c r="C2049" s="1" t="str">
        <f t="shared" si="124"/>
        <v>Technology</v>
      </c>
      <c r="D2049" t="s">
        <v>560</v>
      </c>
      <c r="E2049">
        <v>147000</v>
      </c>
      <c r="F2049">
        <v>2000</v>
      </c>
      <c r="G2049" t="s">
        <v>17</v>
      </c>
      <c r="H2049" t="s">
        <v>18</v>
      </c>
      <c r="I2049" t="str">
        <f t="shared" si="125"/>
        <v>West</v>
      </c>
      <c r="J2049" t="s">
        <v>97</v>
      </c>
      <c r="K2049" t="s">
        <v>397</v>
      </c>
      <c r="L2049" t="s">
        <v>67</v>
      </c>
      <c r="M2049" s="1" t="str">
        <f t="shared" si="126"/>
        <v>Senior</v>
      </c>
      <c r="N2049" t="s">
        <v>67</v>
      </c>
      <c r="O2049" s="1" t="str">
        <f t="shared" si="127"/>
        <v>Senior</v>
      </c>
      <c r="P2049" t="s">
        <v>30</v>
      </c>
      <c r="Q2049" s="1" t="s">
        <v>18283</v>
      </c>
      <c r="R2049">
        <v>147000</v>
      </c>
      <c r="S2049" s="7" t="str" cm="1">
        <f t="array" ref="S2049">_xlfn.IFS(R2049&lt;50000,"Below 50K",
R2049&lt;100000,"50K - 1L",
R2049&lt;500000,"1L - 5L",
R2049&lt;1000000,"5L - 10L",
R2049&lt;2400000,"10L - 24L",
R2049&gt;=2400000,"Above 24L")</f>
        <v>1L - 5L</v>
      </c>
    </row>
    <row r="2050" spans="1:19" x14ac:dyDescent="0.45">
      <c r="A2050" t="s">
        <v>53</v>
      </c>
      <c r="B2050" t="s">
        <v>15</v>
      </c>
      <c r="C2050" s="1" t="str">
        <f t="shared" ref="C2050:C2113" si="128">IF(OR(B2050="Marketing, Advertising &amp; PR",B2050="Sales",B2050="Business Services"),"Marketing &amp; Sales",
IF(OR(B2050="School Teacher",B2050="Higher Education",B2050="Training",B2050="Instructional Design"),"Education",
IF(OR(B2050="Scientist",B2050="Research",B2050="Biotech"),"Research",
IF(OR(B2050="Video Games",B2050="Movies",B2050="Music"),"Entertainment",
IF(OR(B2050="Apparel",B2050="Pet Care",B2050="Food and Beverage"),"FMCG",
IF(OR(ISNUMBER(SEARCH("Health",B2050)),ISNUMBER(SEARCH("Medical",B2050)),ISNUMBER(SEARCH("Pharma",B2050))),"Healthcare &amp; Medical",
IF(OR(ISNUMBER(SEARCH("Tech",B2050)),ISNUMBER(SEARCH("Software",B2050)),ISNUMBER(SEARCH("IT",B2050))),"Technology",
IF(OR(ISNUMBER(SEARCH("Food",B2050)),ISNUMBER(SEARCH("Retail",B2050)),ISNUMBER(SEARCH("Consumer",B2050))),"FMCG",
IF(OR(ISNUMBER(SEARCH("Tourism",B2050)),ISNUMBER(SEARCH("Hospitality",B2050)),ISNUMBER(SEARCH("Travel",B2050))),"Tourism &amp; Hospitality",
IF(OR(ISNUMBER(SEARCH("Agriculture",B2050)),ISNUMBER(SEARCH("Farming",B2050))),"Farming",
IF(OR(ISNUMBER(SEARCH("Logistics",B2050)),ISNUMBER(SEARCH("Transport",B2050))),"Logistics",
IF(OR(ISNUMBER(SEARCH("Banking",B2050)),ISNUMBER(SEARCH("Finance",B2050))),"Finance",
IF(OR(ISNUMBER(SEARCH("Government",B2050)),ISNUMBER(SEARCH("Public",B2050))),"Government Service",
IF(OR(ISNUMBER(SEARCH("Engineering",B2050)),ISNUMBER(SEARCH("Construction",B2050))),"Engineering",
IF(ISNUMBER(SEARCH("Manufacturing",B2050)),"Manufacturing","Business")))))))))))))))</f>
        <v>Business</v>
      </c>
      <c r="D2050" t="s">
        <v>2508</v>
      </c>
      <c r="E2050">
        <v>36000</v>
      </c>
      <c r="F2050">
        <v>0</v>
      </c>
      <c r="G2050" t="s">
        <v>17</v>
      </c>
      <c r="H2050" t="s">
        <v>18</v>
      </c>
      <c r="I2050" t="str">
        <f t="shared" ref="I2050:I2113" si="129">IF(OR(H2050="Canada",H2050="Finland",H2050="Denmark",H2050="Sweden",H2050="Norway",H2050="Estonia",H2050="Latvia",H2050="Lithuania",H2050="Russia",H2050="Isle Of Man"),"North",
IF(OR(H2050="United States",H2050="United Kingdom",H2050="Netherland",H2050="Spain",H2050="France",H2050="Ireland",H2050="Switzerland",H2050="Germany",H2050="Belgium",H2050="Austria",H2050="Hungary",H2050="Europe",H2050="Romania",H2050="Serbia",H2050="Poland",H2050="Italy",H2050="Slovenia",H2050="Slovakia",H2050="Portugal",H2050="Malta",H2050="Bulgaria",H2050="Luxemburg",H2050="Croatia",H2050="Cyprus",H2050="Liechtenstein",H2050="Bosnia And Herzegovina",H2050="Britain",H2050="Greece",H2050="Turkey",H2050="Catalonia",H2050="Virginia",H2050="California"),"West",
IF(OR(H2050="Malaysia",H2050="Philippines",H2050="Japan",H2050="Singapore",H2050="China",H2050="Cambodia",H2050="Vietnam",H2050="India",H2050="Bangladesh",H2050="South Korea",H2050="Thailand",H2050="Taiwan",H2050="Myanmar",H2050="Burma",H2050="Kuwait",H2050="Afghanistan",H2050="Israel",H2050="Uae",H2050="Qatar",H2050="Pakistan",H2050="Saudi Arabia",H2050="Jordan",H2050="Sri Lanka"),"East",
IF(OR(H2050="Australia",H2050="New Zealand",H2050="Mexico",H2050="Bermuda",H2050="Trinidad And Tobago",H2050="Cayman Islands",H2050="The Bahamas",H2050="Argentina",H2050="Chile",H2050="Brazil",H2050="Uruguay",H2050="Panamá",H2050="Colombia",H2050="Cuba",H2050="Jamaica",H2050="Eritrea",H2050="Cote D'Ivoire",H2050="Somalia",H2050="Africa",H2050="Sierra Leone",H2050="Nigeria",H2050="Congo",H2050="Uganda",H2050="Morocco",H2050="Zimbabwe",H2050="Ghana",H2050="Kenya",H2050="Ecuador"),"South",
IF(H2050="Unknown","Unknown","Other")))))</f>
        <v>West</v>
      </c>
      <c r="J2050" t="s">
        <v>38</v>
      </c>
      <c r="K2050" t="s">
        <v>380</v>
      </c>
      <c r="L2050" t="s">
        <v>67</v>
      </c>
      <c r="M2050" s="1" t="str">
        <f t="shared" ref="M2050:M2113" si="130">IF(L2050="1 year or less","Junior",IF(OR(L2050="2 - 4 years",L2050="5-7 years"),"Associate",IF(OR(L2050="8 - 10 years"),"Mid-level",IF(OR(L2050="11 - 20 years",L2050="21 - 30 years",L2050="31 - 40 years",L2050="41 years or more"),"Senior","Unknown"))))</f>
        <v>Senior</v>
      </c>
      <c r="N2050" t="s">
        <v>35</v>
      </c>
      <c r="O2050" s="1" t="str">
        <f t="shared" ref="O2050:O2113" si="131">IF(N2050="1 year or less", "Junior", IF(OR(N2050="2 - 4 years", N2050="5-7 years"), "Associate", IF(OR(N2050="8 - 10 years"), "Mid-level", IF(OR(N2050="11 - 20 years", N2050="21 - 30 years", N2050="31 - 40 years", N2050="41 years or more"), "Senior", "Unknown"))))</f>
        <v>Associate</v>
      </c>
      <c r="P2050" t="s">
        <v>30</v>
      </c>
      <c r="Q2050" s="1" t="s">
        <v>18283</v>
      </c>
      <c r="R2050">
        <v>36000</v>
      </c>
      <c r="S2050" s="7" t="str" cm="1">
        <f t="array" ref="S2050">_xlfn.IFS(R2050&lt;50000,"Below 50K",
R2050&lt;100000,"50K - 1L",
R2050&lt;500000,"1L - 5L",
R2050&lt;1000000,"5L - 10L",
R2050&lt;2400000,"10L - 24L",
R2050&gt;=2400000,"Above 24L")</f>
        <v>Below 50K</v>
      </c>
    </row>
    <row r="2051" spans="1:19" x14ac:dyDescent="0.45">
      <c r="A2051" t="s">
        <v>58</v>
      </c>
      <c r="B2051" t="s">
        <v>2509</v>
      </c>
      <c r="C2051" s="1" t="str">
        <f t="shared" si="128"/>
        <v>Technology</v>
      </c>
      <c r="D2051" t="s">
        <v>2510</v>
      </c>
      <c r="E2051">
        <v>21179</v>
      </c>
      <c r="F2051">
        <v>0</v>
      </c>
      <c r="G2051" t="s">
        <v>25</v>
      </c>
      <c r="H2051" t="s">
        <v>26</v>
      </c>
      <c r="I2051" t="str">
        <f t="shared" si="129"/>
        <v>West</v>
      </c>
      <c r="J2051" t="s">
        <v>27</v>
      </c>
      <c r="K2051" t="s">
        <v>288</v>
      </c>
      <c r="L2051" t="s">
        <v>67</v>
      </c>
      <c r="M2051" s="1" t="str">
        <f t="shared" si="130"/>
        <v>Senior</v>
      </c>
      <c r="N2051" t="s">
        <v>35</v>
      </c>
      <c r="O2051" s="1" t="str">
        <f t="shared" si="131"/>
        <v>Associate</v>
      </c>
      <c r="P2051" t="s">
        <v>22</v>
      </c>
      <c r="Q2051" s="1" t="s">
        <v>18283</v>
      </c>
      <c r="R2051">
        <v>15630.102000000001</v>
      </c>
      <c r="S2051" s="7" t="str" cm="1">
        <f t="array" ref="S2051">_xlfn.IFS(R2051&lt;50000,"Below 50K",
R2051&lt;100000,"50K - 1L",
R2051&lt;500000,"1L - 5L",
R2051&lt;1000000,"5L - 10L",
R2051&lt;2400000,"10L - 24L",
R2051&gt;=2400000,"Above 24L")</f>
        <v>Below 50K</v>
      </c>
    </row>
    <row r="2052" spans="1:19" x14ac:dyDescent="0.45">
      <c r="A2052" t="s">
        <v>58</v>
      </c>
      <c r="B2052" t="s">
        <v>72</v>
      </c>
      <c r="C2052" s="1" t="str">
        <f t="shared" si="128"/>
        <v>Business</v>
      </c>
      <c r="D2052" t="s">
        <v>1289</v>
      </c>
      <c r="E2052">
        <v>72000</v>
      </c>
      <c r="F2052">
        <v>0</v>
      </c>
      <c r="G2052" t="s">
        <v>17</v>
      </c>
      <c r="H2052" t="s">
        <v>18</v>
      </c>
      <c r="I2052" t="str">
        <f t="shared" si="129"/>
        <v>West</v>
      </c>
      <c r="J2052" t="s">
        <v>74</v>
      </c>
      <c r="K2052" t="s">
        <v>128</v>
      </c>
      <c r="L2052" t="s">
        <v>67</v>
      </c>
      <c r="M2052" s="1" t="str">
        <f t="shared" si="130"/>
        <v>Senior</v>
      </c>
      <c r="N2052" t="s">
        <v>29</v>
      </c>
      <c r="O2052" s="1" t="str">
        <f t="shared" si="131"/>
        <v>Mid-level</v>
      </c>
      <c r="P2052" t="s">
        <v>2379</v>
      </c>
      <c r="Q2052" s="1" t="s">
        <v>18283</v>
      </c>
      <c r="R2052">
        <v>72000</v>
      </c>
      <c r="S2052" s="7" t="str" cm="1">
        <f t="array" ref="S2052">_xlfn.IFS(R2052&lt;50000,"Below 50K",
R2052&lt;100000,"50K - 1L",
R2052&lt;500000,"1L - 5L",
R2052&lt;1000000,"5L - 10L",
R2052&lt;2400000,"10L - 24L",
R2052&gt;=2400000,"Above 24L")</f>
        <v>50K - 1L</v>
      </c>
    </row>
    <row r="2053" spans="1:19" x14ac:dyDescent="0.45">
      <c r="A2053" t="s">
        <v>77</v>
      </c>
      <c r="B2053" t="s">
        <v>106</v>
      </c>
      <c r="C2053" s="1" t="str">
        <f t="shared" si="128"/>
        <v>Government Service</v>
      </c>
      <c r="D2053" t="s">
        <v>2511</v>
      </c>
      <c r="E2053">
        <v>44755</v>
      </c>
      <c r="F2053">
        <v>0</v>
      </c>
      <c r="G2053" t="s">
        <v>17</v>
      </c>
      <c r="H2053" t="s">
        <v>18</v>
      </c>
      <c r="I2053" t="str">
        <f t="shared" si="129"/>
        <v>West</v>
      </c>
      <c r="J2053" t="s">
        <v>70</v>
      </c>
      <c r="K2053" t="s">
        <v>2128</v>
      </c>
      <c r="L2053" t="s">
        <v>35</v>
      </c>
      <c r="M2053" s="1" t="str">
        <f t="shared" si="130"/>
        <v>Associate</v>
      </c>
      <c r="N2053" t="s">
        <v>35</v>
      </c>
      <c r="O2053" s="1" t="str">
        <f t="shared" si="131"/>
        <v>Associate</v>
      </c>
      <c r="P2053" t="s">
        <v>91</v>
      </c>
      <c r="Q2053" s="1" t="s">
        <v>18284</v>
      </c>
      <c r="R2053">
        <v>44755</v>
      </c>
      <c r="S2053" s="7" t="str" cm="1">
        <f t="array" ref="S2053">_xlfn.IFS(R2053&lt;50000,"Below 50K",
R2053&lt;100000,"50K - 1L",
R2053&lt;500000,"1L - 5L",
R2053&lt;1000000,"5L - 10L",
R2053&lt;2400000,"10L - 24L",
R2053&gt;=2400000,"Above 24L")</f>
        <v>Below 50K</v>
      </c>
    </row>
    <row r="2054" spans="1:19" x14ac:dyDescent="0.45">
      <c r="A2054" t="s">
        <v>14</v>
      </c>
      <c r="B2054" t="s">
        <v>129</v>
      </c>
      <c r="C2054" s="1" t="str">
        <f t="shared" si="128"/>
        <v>Technology</v>
      </c>
      <c r="D2054" t="s">
        <v>139</v>
      </c>
      <c r="E2054">
        <v>60000</v>
      </c>
      <c r="F2054">
        <v>0</v>
      </c>
      <c r="G2054" t="s">
        <v>17</v>
      </c>
      <c r="H2054" t="s">
        <v>18</v>
      </c>
      <c r="I2054" t="str">
        <f t="shared" si="129"/>
        <v>West</v>
      </c>
      <c r="J2054" t="s">
        <v>116</v>
      </c>
      <c r="K2054" t="s">
        <v>175</v>
      </c>
      <c r="L2054" t="s">
        <v>21</v>
      </c>
      <c r="M2054" s="1" t="str">
        <f t="shared" si="130"/>
        <v>Associate</v>
      </c>
      <c r="N2054" t="s">
        <v>21</v>
      </c>
      <c r="O2054" s="1" t="str">
        <f t="shared" si="131"/>
        <v>Associate</v>
      </c>
      <c r="P2054" t="s">
        <v>30</v>
      </c>
      <c r="Q2054" s="1" t="s">
        <v>18283</v>
      </c>
      <c r="R2054">
        <v>60000</v>
      </c>
      <c r="S2054" s="7" t="str" cm="1">
        <f t="array" ref="S2054">_xlfn.IFS(R2054&lt;50000,"Below 50K",
R2054&lt;100000,"50K - 1L",
R2054&lt;500000,"1L - 5L",
R2054&lt;1000000,"5L - 10L",
R2054&lt;2400000,"10L - 24L",
R2054&gt;=2400000,"Above 24L")</f>
        <v>50K - 1L</v>
      </c>
    </row>
    <row r="2055" spans="1:19" x14ac:dyDescent="0.45">
      <c r="A2055" t="s">
        <v>58</v>
      </c>
      <c r="B2055" t="s">
        <v>210</v>
      </c>
      <c r="C2055" s="1" t="str">
        <f t="shared" si="128"/>
        <v>Business</v>
      </c>
      <c r="D2055" t="s">
        <v>2512</v>
      </c>
      <c r="E2055">
        <v>71500</v>
      </c>
      <c r="F2055">
        <v>7150</v>
      </c>
      <c r="G2055" t="s">
        <v>80</v>
      </c>
      <c r="H2055" t="s">
        <v>81</v>
      </c>
      <c r="I2055" t="str">
        <f t="shared" si="129"/>
        <v>North</v>
      </c>
      <c r="J2055" t="s">
        <v>27</v>
      </c>
      <c r="K2055" t="s">
        <v>105</v>
      </c>
      <c r="L2055" t="s">
        <v>67</v>
      </c>
      <c r="M2055" s="1" t="str">
        <f t="shared" si="130"/>
        <v>Senior</v>
      </c>
      <c r="N2055" t="s">
        <v>67</v>
      </c>
      <c r="O2055" s="1" t="str">
        <f t="shared" si="131"/>
        <v>Senior</v>
      </c>
      <c r="P2055" t="s">
        <v>30</v>
      </c>
      <c r="Q2055" s="1" t="s">
        <v>18283</v>
      </c>
      <c r="R2055">
        <v>97240</v>
      </c>
      <c r="S2055" s="7" t="str" cm="1">
        <f t="array" ref="S2055">_xlfn.IFS(R2055&lt;50000,"Below 50K",
R2055&lt;100000,"50K - 1L",
R2055&lt;500000,"1L - 5L",
R2055&lt;1000000,"5L - 10L",
R2055&lt;2400000,"10L - 24L",
R2055&gt;=2400000,"Above 24L")</f>
        <v>50K - 1L</v>
      </c>
    </row>
    <row r="2056" spans="1:19" x14ac:dyDescent="0.45">
      <c r="A2056" t="s">
        <v>14</v>
      </c>
      <c r="B2056" t="s">
        <v>106</v>
      </c>
      <c r="C2056" s="1" t="str">
        <f t="shared" si="128"/>
        <v>Government Service</v>
      </c>
      <c r="D2056" t="s">
        <v>2513</v>
      </c>
      <c r="E2056">
        <v>40000</v>
      </c>
      <c r="F2056">
        <v>1000</v>
      </c>
      <c r="G2056" t="s">
        <v>17</v>
      </c>
      <c r="H2056" t="s">
        <v>18</v>
      </c>
      <c r="I2056" t="str">
        <f t="shared" si="129"/>
        <v>West</v>
      </c>
      <c r="J2056" t="s">
        <v>238</v>
      </c>
      <c r="K2056" t="s">
        <v>239</v>
      </c>
      <c r="L2056" t="s">
        <v>35</v>
      </c>
      <c r="M2056" s="1" t="str">
        <f t="shared" si="130"/>
        <v>Associate</v>
      </c>
      <c r="N2056" t="s">
        <v>35</v>
      </c>
      <c r="O2056" s="1" t="str">
        <f t="shared" si="131"/>
        <v>Associate</v>
      </c>
      <c r="P2056" t="s">
        <v>22</v>
      </c>
      <c r="Q2056" s="1" t="s">
        <v>18283</v>
      </c>
      <c r="R2056">
        <v>40000</v>
      </c>
      <c r="S2056" s="7" t="str" cm="1">
        <f t="array" ref="S2056">_xlfn.IFS(R2056&lt;50000,"Below 50K",
R2056&lt;100000,"50K - 1L",
R2056&lt;500000,"1L - 5L",
R2056&lt;1000000,"5L - 10L",
R2056&lt;2400000,"10L - 24L",
R2056&gt;=2400000,"Above 24L")</f>
        <v>Below 50K</v>
      </c>
    </row>
    <row r="2057" spans="1:19" x14ac:dyDescent="0.45">
      <c r="A2057" t="s">
        <v>58</v>
      </c>
      <c r="B2057" t="s">
        <v>78</v>
      </c>
      <c r="C2057" s="1" t="str">
        <f t="shared" si="128"/>
        <v>Healthcare &amp; Medical</v>
      </c>
      <c r="D2057" t="s">
        <v>2514</v>
      </c>
      <c r="E2057">
        <v>79000</v>
      </c>
      <c r="F2057">
        <v>0</v>
      </c>
      <c r="G2057" t="s">
        <v>17</v>
      </c>
      <c r="H2057" t="s">
        <v>18</v>
      </c>
      <c r="I2057" t="str">
        <f t="shared" si="129"/>
        <v>West</v>
      </c>
      <c r="J2057" t="s">
        <v>65</v>
      </c>
      <c r="K2057" t="s">
        <v>155</v>
      </c>
      <c r="L2057" t="s">
        <v>67</v>
      </c>
      <c r="M2057" s="1" t="str">
        <f t="shared" si="130"/>
        <v>Senior</v>
      </c>
      <c r="N2057" t="s">
        <v>67</v>
      </c>
      <c r="O2057" s="1" t="str">
        <f t="shared" si="131"/>
        <v>Senior</v>
      </c>
      <c r="P2057" t="s">
        <v>30</v>
      </c>
      <c r="Q2057" s="1" t="s">
        <v>18283</v>
      </c>
      <c r="R2057">
        <v>79000</v>
      </c>
      <c r="S2057" s="7" t="str" cm="1">
        <f t="array" ref="S2057">_xlfn.IFS(R2057&lt;50000,"Below 50K",
R2057&lt;100000,"50K - 1L",
R2057&lt;500000,"1L - 5L",
R2057&lt;1000000,"5L - 10L",
R2057&lt;2400000,"10L - 24L",
R2057&gt;=2400000,"Above 24L")</f>
        <v>50K - 1L</v>
      </c>
    </row>
    <row r="2058" spans="1:19" x14ac:dyDescent="0.45">
      <c r="A2058" t="s">
        <v>58</v>
      </c>
      <c r="B2058" t="s">
        <v>1315</v>
      </c>
      <c r="C2058" s="1" t="str">
        <f t="shared" si="128"/>
        <v>Healthcare &amp; Medical</v>
      </c>
      <c r="D2058" t="s">
        <v>1077</v>
      </c>
      <c r="E2058">
        <v>135000</v>
      </c>
      <c r="F2058">
        <v>35000</v>
      </c>
      <c r="G2058" t="s">
        <v>17</v>
      </c>
      <c r="H2058" t="s">
        <v>18</v>
      </c>
      <c r="I2058" t="str">
        <f t="shared" si="129"/>
        <v>West</v>
      </c>
      <c r="J2058" t="s">
        <v>19</v>
      </c>
      <c r="K2058" t="s">
        <v>20</v>
      </c>
      <c r="L2058" t="s">
        <v>67</v>
      </c>
      <c r="M2058" s="1" t="str">
        <f t="shared" si="130"/>
        <v>Senior</v>
      </c>
      <c r="N2058" t="s">
        <v>67</v>
      </c>
      <c r="O2058" s="1" t="str">
        <f t="shared" si="131"/>
        <v>Senior</v>
      </c>
      <c r="P2058" t="s">
        <v>22</v>
      </c>
      <c r="Q2058" s="1" t="s">
        <v>18283</v>
      </c>
      <c r="R2058">
        <v>135000</v>
      </c>
      <c r="S2058" s="7" t="str" cm="1">
        <f t="array" ref="S2058">_xlfn.IFS(R2058&lt;50000,"Below 50K",
R2058&lt;100000,"50K - 1L",
R2058&lt;500000,"1L - 5L",
R2058&lt;1000000,"5L - 10L",
R2058&lt;2400000,"10L - 24L",
R2058&gt;=2400000,"Above 24L")</f>
        <v>1L - 5L</v>
      </c>
    </row>
    <row r="2059" spans="1:19" x14ac:dyDescent="0.45">
      <c r="A2059" t="s">
        <v>58</v>
      </c>
      <c r="B2059" t="s">
        <v>36</v>
      </c>
      <c r="C2059" s="1" t="str">
        <f t="shared" si="128"/>
        <v>Technology</v>
      </c>
      <c r="D2059" t="s">
        <v>2515</v>
      </c>
      <c r="E2059">
        <v>53000</v>
      </c>
      <c r="F2059">
        <v>7000</v>
      </c>
      <c r="G2059" t="s">
        <v>17</v>
      </c>
      <c r="H2059" t="s">
        <v>18</v>
      </c>
      <c r="I2059" t="str">
        <f t="shared" si="129"/>
        <v>West</v>
      </c>
      <c r="J2059" t="s">
        <v>65</v>
      </c>
      <c r="K2059" t="s">
        <v>2516</v>
      </c>
      <c r="L2059" t="s">
        <v>67</v>
      </c>
      <c r="M2059" s="1" t="str">
        <f t="shared" si="130"/>
        <v>Senior</v>
      </c>
      <c r="N2059" t="s">
        <v>67</v>
      </c>
      <c r="O2059" s="1" t="str">
        <f t="shared" si="131"/>
        <v>Senior</v>
      </c>
      <c r="P2059" t="s">
        <v>22</v>
      </c>
      <c r="Q2059" s="1" t="s">
        <v>18283</v>
      </c>
      <c r="R2059">
        <v>53000</v>
      </c>
      <c r="S2059" s="7" t="str" cm="1">
        <f t="array" ref="S2059">_xlfn.IFS(R2059&lt;50000,"Below 50K",
R2059&lt;100000,"50K - 1L",
R2059&lt;500000,"1L - 5L",
R2059&lt;1000000,"5L - 10L",
R2059&lt;2400000,"10L - 24L",
R2059&gt;=2400000,"Above 24L")</f>
        <v>50K - 1L</v>
      </c>
    </row>
    <row r="2060" spans="1:19" x14ac:dyDescent="0.45">
      <c r="A2060" t="s">
        <v>243</v>
      </c>
      <c r="B2060" t="s">
        <v>23</v>
      </c>
      <c r="C2060" s="1" t="str">
        <f t="shared" si="128"/>
        <v>Technology</v>
      </c>
      <c r="D2060" t="s">
        <v>2517</v>
      </c>
      <c r="E2060">
        <v>127553</v>
      </c>
      <c r="F2060">
        <v>15723</v>
      </c>
      <c r="G2060" t="s">
        <v>17</v>
      </c>
      <c r="H2060" t="s">
        <v>18</v>
      </c>
      <c r="I2060" t="str">
        <f t="shared" si="129"/>
        <v>West</v>
      </c>
      <c r="J2060" t="s">
        <v>55</v>
      </c>
      <c r="K2060" t="s">
        <v>299</v>
      </c>
      <c r="L2060" t="s">
        <v>245</v>
      </c>
      <c r="M2060" s="1" t="str">
        <f t="shared" si="130"/>
        <v>Senior</v>
      </c>
      <c r="N2060" t="s">
        <v>245</v>
      </c>
      <c r="O2060" s="1" t="str">
        <f t="shared" si="131"/>
        <v>Senior</v>
      </c>
      <c r="P2060" t="s">
        <v>30</v>
      </c>
      <c r="Q2060" s="1" t="s">
        <v>18285</v>
      </c>
      <c r="R2060">
        <v>127553</v>
      </c>
      <c r="S2060" s="7" t="str" cm="1">
        <f t="array" ref="S2060">_xlfn.IFS(R2060&lt;50000,"Below 50K",
R2060&lt;100000,"50K - 1L",
R2060&lt;500000,"1L - 5L",
R2060&lt;1000000,"5L - 10L",
R2060&lt;2400000,"10L - 24L",
R2060&gt;=2400000,"Above 24L")</f>
        <v>1L - 5L</v>
      </c>
    </row>
    <row r="2061" spans="1:19" x14ac:dyDescent="0.45">
      <c r="A2061" t="s">
        <v>58</v>
      </c>
      <c r="B2061" t="s">
        <v>106</v>
      </c>
      <c r="C2061" s="1" t="str">
        <f t="shared" si="128"/>
        <v>Government Service</v>
      </c>
      <c r="D2061" t="s">
        <v>595</v>
      </c>
      <c r="E2061">
        <v>101024</v>
      </c>
      <c r="F2061">
        <v>500</v>
      </c>
      <c r="G2061" t="s">
        <v>17</v>
      </c>
      <c r="H2061" t="s">
        <v>18</v>
      </c>
      <c r="I2061" t="str">
        <f t="shared" si="129"/>
        <v>West</v>
      </c>
      <c r="J2061" t="s">
        <v>108</v>
      </c>
      <c r="K2061" t="s">
        <v>109</v>
      </c>
      <c r="L2061" t="s">
        <v>67</v>
      </c>
      <c r="M2061" s="1" t="str">
        <f t="shared" si="130"/>
        <v>Senior</v>
      </c>
      <c r="N2061" t="s">
        <v>67</v>
      </c>
      <c r="O2061" s="1" t="str">
        <f t="shared" si="131"/>
        <v>Senior</v>
      </c>
      <c r="P2061" t="s">
        <v>22</v>
      </c>
      <c r="Q2061" s="1" t="s">
        <v>18283</v>
      </c>
      <c r="R2061">
        <v>101024</v>
      </c>
      <c r="S2061" s="7" t="str" cm="1">
        <f t="array" ref="S2061">_xlfn.IFS(R2061&lt;50000,"Below 50K",
R2061&lt;100000,"50K - 1L",
R2061&lt;500000,"1L - 5L",
R2061&lt;1000000,"5L - 10L",
R2061&lt;2400000,"10L - 24L",
R2061&gt;=2400000,"Above 24L")</f>
        <v>1L - 5L</v>
      </c>
    </row>
    <row r="2062" spans="1:19" x14ac:dyDescent="0.45">
      <c r="A2062" t="s">
        <v>14</v>
      </c>
      <c r="B2062" t="s">
        <v>123</v>
      </c>
      <c r="C2062" s="1" t="str">
        <f t="shared" si="128"/>
        <v>Engineering</v>
      </c>
      <c r="D2062" t="s">
        <v>1299</v>
      </c>
      <c r="E2062">
        <v>134000</v>
      </c>
      <c r="F2062">
        <v>0</v>
      </c>
      <c r="G2062" t="s">
        <v>17</v>
      </c>
      <c r="H2062" t="s">
        <v>18</v>
      </c>
      <c r="I2062" t="str">
        <f t="shared" si="129"/>
        <v>West</v>
      </c>
      <c r="J2062" t="s">
        <v>94</v>
      </c>
      <c r="K2062" t="s">
        <v>503</v>
      </c>
      <c r="L2062" t="s">
        <v>21</v>
      </c>
      <c r="M2062" s="1" t="str">
        <f t="shared" si="130"/>
        <v>Associate</v>
      </c>
      <c r="N2062" t="s">
        <v>21</v>
      </c>
      <c r="O2062" s="1" t="str">
        <f t="shared" si="131"/>
        <v>Associate</v>
      </c>
      <c r="P2062" t="s">
        <v>68</v>
      </c>
      <c r="Q2062" s="1" t="s">
        <v>18283</v>
      </c>
      <c r="R2062">
        <v>134000</v>
      </c>
      <c r="S2062" s="7" t="str" cm="1">
        <f t="array" ref="S2062">_xlfn.IFS(R2062&lt;50000,"Below 50K",
R2062&lt;100000,"50K - 1L",
R2062&lt;500000,"1L - 5L",
R2062&lt;1000000,"5L - 10L",
R2062&lt;2400000,"10L - 24L",
R2062&gt;=2400000,"Above 24L")</f>
        <v>1L - 5L</v>
      </c>
    </row>
    <row r="2063" spans="1:19" x14ac:dyDescent="0.45">
      <c r="A2063" t="s">
        <v>58</v>
      </c>
      <c r="B2063" t="s">
        <v>15</v>
      </c>
      <c r="C2063" s="1" t="str">
        <f t="shared" si="128"/>
        <v>Business</v>
      </c>
      <c r="D2063" t="s">
        <v>2518</v>
      </c>
      <c r="E2063">
        <v>63000</v>
      </c>
      <c r="F2063">
        <v>0</v>
      </c>
      <c r="G2063" t="s">
        <v>17</v>
      </c>
      <c r="H2063" t="s">
        <v>18</v>
      </c>
      <c r="I2063" t="str">
        <f t="shared" si="129"/>
        <v>West</v>
      </c>
      <c r="J2063" t="s">
        <v>125</v>
      </c>
      <c r="K2063" t="s">
        <v>452</v>
      </c>
      <c r="L2063" t="s">
        <v>67</v>
      </c>
      <c r="M2063" s="1" t="str">
        <f t="shared" si="130"/>
        <v>Senior</v>
      </c>
      <c r="N2063" t="s">
        <v>67</v>
      </c>
      <c r="O2063" s="1" t="str">
        <f t="shared" si="131"/>
        <v>Senior</v>
      </c>
      <c r="P2063" t="s">
        <v>22</v>
      </c>
      <c r="Q2063" s="1" t="s">
        <v>18283</v>
      </c>
      <c r="R2063">
        <v>63000</v>
      </c>
      <c r="S2063" s="7" t="str" cm="1">
        <f t="array" ref="S2063">_xlfn.IFS(R2063&lt;50000,"Below 50K",
R2063&lt;100000,"50K - 1L",
R2063&lt;500000,"1L - 5L",
R2063&lt;1000000,"5L - 10L",
R2063&lt;2400000,"10L - 24L",
R2063&gt;=2400000,"Above 24L")</f>
        <v>50K - 1L</v>
      </c>
    </row>
    <row r="2064" spans="1:19" x14ac:dyDescent="0.45">
      <c r="A2064" t="s">
        <v>77</v>
      </c>
      <c r="B2064" t="s">
        <v>36</v>
      </c>
      <c r="C2064" s="1" t="str">
        <f t="shared" si="128"/>
        <v>Technology</v>
      </c>
      <c r="D2064" t="s">
        <v>2519</v>
      </c>
      <c r="E2064">
        <v>42972</v>
      </c>
      <c r="F2064">
        <v>400</v>
      </c>
      <c r="G2064" t="s">
        <v>17</v>
      </c>
      <c r="H2064" t="s">
        <v>18</v>
      </c>
      <c r="I2064" t="str">
        <f t="shared" si="129"/>
        <v>West</v>
      </c>
      <c r="J2064" t="s">
        <v>74</v>
      </c>
      <c r="K2064" t="s">
        <v>75</v>
      </c>
      <c r="L2064" t="s">
        <v>35</v>
      </c>
      <c r="M2064" s="1" t="str">
        <f t="shared" si="130"/>
        <v>Associate</v>
      </c>
      <c r="N2064" t="s">
        <v>35</v>
      </c>
      <c r="O2064" s="1" t="str">
        <f t="shared" si="131"/>
        <v>Associate</v>
      </c>
      <c r="P2064" t="s">
        <v>30</v>
      </c>
      <c r="Q2064" s="1" t="s">
        <v>18283</v>
      </c>
      <c r="R2064">
        <v>42972</v>
      </c>
      <c r="S2064" s="7" t="str" cm="1">
        <f t="array" ref="S2064">_xlfn.IFS(R2064&lt;50000,"Below 50K",
R2064&lt;100000,"50K - 1L",
R2064&lt;500000,"1L - 5L",
R2064&lt;1000000,"5L - 10L",
R2064&lt;2400000,"10L - 24L",
R2064&gt;=2400000,"Above 24L")</f>
        <v>Below 50K</v>
      </c>
    </row>
    <row r="2065" spans="1:19" x14ac:dyDescent="0.45">
      <c r="A2065" t="s">
        <v>58</v>
      </c>
      <c r="B2065" t="s">
        <v>106</v>
      </c>
      <c r="C2065" s="1" t="str">
        <f t="shared" si="128"/>
        <v>Government Service</v>
      </c>
      <c r="D2065" t="s">
        <v>2520</v>
      </c>
      <c r="E2065">
        <v>66000</v>
      </c>
      <c r="F2065">
        <v>0</v>
      </c>
      <c r="G2065" t="s">
        <v>17</v>
      </c>
      <c r="H2065" t="s">
        <v>18</v>
      </c>
      <c r="I2065" t="str">
        <f t="shared" si="129"/>
        <v>West</v>
      </c>
      <c r="J2065" t="s">
        <v>203</v>
      </c>
      <c r="K2065" t="s">
        <v>209</v>
      </c>
      <c r="L2065" t="s">
        <v>21</v>
      </c>
      <c r="M2065" s="1" t="str">
        <f t="shared" si="130"/>
        <v>Associate</v>
      </c>
      <c r="N2065" t="s">
        <v>35</v>
      </c>
      <c r="O2065" s="1" t="str">
        <f t="shared" si="131"/>
        <v>Associate</v>
      </c>
      <c r="P2065" t="s">
        <v>30</v>
      </c>
      <c r="Q2065" s="1" t="s">
        <v>18283</v>
      </c>
      <c r="R2065">
        <v>66000</v>
      </c>
      <c r="S2065" s="7" t="str" cm="1">
        <f t="array" ref="S2065">_xlfn.IFS(R2065&lt;50000,"Below 50K",
R2065&lt;100000,"50K - 1L",
R2065&lt;500000,"1L - 5L",
R2065&lt;1000000,"5L - 10L",
R2065&lt;2400000,"10L - 24L",
R2065&gt;=2400000,"Above 24L")</f>
        <v>50K - 1L</v>
      </c>
    </row>
    <row r="2066" spans="1:19" x14ac:dyDescent="0.45">
      <c r="A2066" t="s">
        <v>14</v>
      </c>
      <c r="B2066" t="s">
        <v>653</v>
      </c>
      <c r="C2066" s="1" t="str">
        <f t="shared" si="128"/>
        <v>Business</v>
      </c>
      <c r="D2066" t="s">
        <v>1214</v>
      </c>
      <c r="E2066">
        <v>61000</v>
      </c>
      <c r="F2066">
        <v>2000</v>
      </c>
      <c r="G2066" t="s">
        <v>17</v>
      </c>
      <c r="H2066" t="s">
        <v>18</v>
      </c>
      <c r="I2066" t="str">
        <f t="shared" si="129"/>
        <v>West</v>
      </c>
      <c r="J2066" t="s">
        <v>119</v>
      </c>
      <c r="K2066" t="s">
        <v>584</v>
      </c>
      <c r="L2066" t="s">
        <v>21</v>
      </c>
      <c r="M2066" s="1" t="str">
        <f t="shared" si="130"/>
        <v>Associate</v>
      </c>
      <c r="N2066" t="s">
        <v>21</v>
      </c>
      <c r="O2066" s="1" t="str">
        <f t="shared" si="131"/>
        <v>Associate</v>
      </c>
      <c r="P2066" t="s">
        <v>30</v>
      </c>
      <c r="Q2066" s="1" t="s">
        <v>18283</v>
      </c>
      <c r="R2066">
        <v>61000</v>
      </c>
      <c r="S2066" s="7" t="str" cm="1">
        <f t="array" ref="S2066">_xlfn.IFS(R2066&lt;50000,"Below 50K",
R2066&lt;100000,"50K - 1L",
R2066&lt;500000,"1L - 5L",
R2066&lt;1000000,"5L - 10L",
R2066&lt;2400000,"10L - 24L",
R2066&gt;=2400000,"Above 24L")</f>
        <v>50K - 1L</v>
      </c>
    </row>
    <row r="2067" spans="1:19" x14ac:dyDescent="0.45">
      <c r="A2067" t="s">
        <v>58</v>
      </c>
      <c r="B2067" t="s">
        <v>123</v>
      </c>
      <c r="C2067" s="1" t="str">
        <f t="shared" si="128"/>
        <v>Engineering</v>
      </c>
      <c r="D2067" t="s">
        <v>2521</v>
      </c>
      <c r="E2067">
        <v>22256</v>
      </c>
      <c r="F2067">
        <v>2000</v>
      </c>
      <c r="G2067" t="s">
        <v>25</v>
      </c>
      <c r="H2067" t="s">
        <v>26</v>
      </c>
      <c r="I2067" t="str">
        <f t="shared" si="129"/>
        <v>West</v>
      </c>
      <c r="J2067" t="s">
        <v>27</v>
      </c>
      <c r="K2067" t="s">
        <v>2522</v>
      </c>
      <c r="L2067" t="s">
        <v>67</v>
      </c>
      <c r="M2067" s="1" t="str">
        <f t="shared" si="130"/>
        <v>Senior</v>
      </c>
      <c r="N2067" t="s">
        <v>67</v>
      </c>
      <c r="O2067" s="1" t="str">
        <f t="shared" si="131"/>
        <v>Senior</v>
      </c>
      <c r="P2067" t="s">
        <v>22</v>
      </c>
      <c r="Q2067" s="1" t="s">
        <v>18283</v>
      </c>
      <c r="R2067">
        <v>16424.928</v>
      </c>
      <c r="S2067" s="7" t="str" cm="1">
        <f t="array" ref="S2067">_xlfn.IFS(R2067&lt;50000,"Below 50K",
R2067&lt;100000,"50K - 1L",
R2067&lt;500000,"1L - 5L",
R2067&lt;1000000,"5L - 10L",
R2067&lt;2400000,"10L - 24L",
R2067&gt;=2400000,"Above 24L")</f>
        <v>Below 50K</v>
      </c>
    </row>
    <row r="2068" spans="1:19" x14ac:dyDescent="0.45">
      <c r="A2068" t="s">
        <v>53</v>
      </c>
      <c r="B2068" t="s">
        <v>49</v>
      </c>
      <c r="C2068" s="1" t="str">
        <f t="shared" si="128"/>
        <v>Business</v>
      </c>
      <c r="D2068" t="s">
        <v>224</v>
      </c>
      <c r="E2068">
        <v>63000</v>
      </c>
      <c r="F2068">
        <v>0</v>
      </c>
      <c r="G2068" t="s">
        <v>17</v>
      </c>
      <c r="H2068" t="s">
        <v>18</v>
      </c>
      <c r="I2068" t="str">
        <f t="shared" si="129"/>
        <v>West</v>
      </c>
      <c r="J2068" t="s">
        <v>133</v>
      </c>
      <c r="K2068" t="s">
        <v>2523</v>
      </c>
      <c r="L2068" t="s">
        <v>67</v>
      </c>
      <c r="M2068" s="1" t="str">
        <f t="shared" si="130"/>
        <v>Senior</v>
      </c>
      <c r="N2068" t="s">
        <v>21</v>
      </c>
      <c r="O2068" s="1" t="str">
        <f t="shared" si="131"/>
        <v>Associate</v>
      </c>
      <c r="P2068" t="s">
        <v>22</v>
      </c>
      <c r="Q2068" s="1" t="s">
        <v>18283</v>
      </c>
      <c r="R2068">
        <v>63000</v>
      </c>
      <c r="S2068" s="7" t="str" cm="1">
        <f t="array" ref="S2068">_xlfn.IFS(R2068&lt;50000,"Below 50K",
R2068&lt;100000,"50K - 1L",
R2068&lt;500000,"1L - 5L",
R2068&lt;1000000,"5L - 10L",
R2068&lt;2400000,"10L - 24L",
R2068&gt;=2400000,"Above 24L")</f>
        <v>50K - 1L</v>
      </c>
    </row>
    <row r="2069" spans="1:19" x14ac:dyDescent="0.45">
      <c r="A2069" t="s">
        <v>14</v>
      </c>
      <c r="B2069" t="s">
        <v>87</v>
      </c>
      <c r="C2069" s="1" t="str">
        <f t="shared" si="128"/>
        <v>Business</v>
      </c>
      <c r="D2069" t="s">
        <v>560</v>
      </c>
      <c r="E2069">
        <v>100000</v>
      </c>
      <c r="F2069">
        <v>9000</v>
      </c>
      <c r="G2069" t="s">
        <v>17</v>
      </c>
      <c r="H2069" t="s">
        <v>18</v>
      </c>
      <c r="I2069" t="str">
        <f t="shared" si="129"/>
        <v>West</v>
      </c>
      <c r="J2069" t="s">
        <v>60</v>
      </c>
      <c r="K2069" t="s">
        <v>483</v>
      </c>
      <c r="L2069" t="s">
        <v>67</v>
      </c>
      <c r="M2069" s="1" t="str">
        <f t="shared" si="130"/>
        <v>Senior</v>
      </c>
      <c r="N2069" t="s">
        <v>29</v>
      </c>
      <c r="O2069" s="1" t="str">
        <f t="shared" si="131"/>
        <v>Mid-level</v>
      </c>
      <c r="P2069" t="s">
        <v>22</v>
      </c>
      <c r="Q2069" s="1" t="s">
        <v>18283</v>
      </c>
      <c r="R2069">
        <v>100000</v>
      </c>
      <c r="S2069" s="7" t="str" cm="1">
        <f t="array" ref="S2069">_xlfn.IFS(R2069&lt;50000,"Below 50K",
R2069&lt;100000,"50K - 1L",
R2069&lt;500000,"1L - 5L",
R2069&lt;1000000,"5L - 10L",
R2069&lt;2400000,"10L - 24L",
R2069&gt;=2400000,"Above 24L")</f>
        <v>1L - 5L</v>
      </c>
    </row>
    <row r="2070" spans="1:19" x14ac:dyDescent="0.45">
      <c r="A2070" t="s">
        <v>14</v>
      </c>
      <c r="B2070" t="s">
        <v>653</v>
      </c>
      <c r="C2070" s="1" t="str">
        <f t="shared" si="128"/>
        <v>Business</v>
      </c>
      <c r="D2070" t="s">
        <v>2524</v>
      </c>
      <c r="E2070">
        <v>45000</v>
      </c>
      <c r="F2070">
        <v>4500</v>
      </c>
      <c r="G2070" t="s">
        <v>291</v>
      </c>
      <c r="H2070" t="s">
        <v>591</v>
      </c>
      <c r="I2070" t="str">
        <f t="shared" si="129"/>
        <v>West</v>
      </c>
      <c r="J2070" t="s">
        <v>27</v>
      </c>
      <c r="K2070" t="s">
        <v>2525</v>
      </c>
      <c r="L2070" t="s">
        <v>35</v>
      </c>
      <c r="M2070" s="1" t="str">
        <f t="shared" si="130"/>
        <v>Associate</v>
      </c>
      <c r="N2070" t="s">
        <v>35</v>
      </c>
      <c r="O2070" s="1" t="str">
        <f t="shared" si="131"/>
        <v>Associate</v>
      </c>
      <c r="P2070" t="s">
        <v>22</v>
      </c>
      <c r="Q2070" s="1" t="s">
        <v>18283</v>
      </c>
      <c r="R2070">
        <v>39330</v>
      </c>
      <c r="S2070" s="7" t="str" cm="1">
        <f t="array" ref="S2070">_xlfn.IFS(R2070&lt;50000,"Below 50K",
R2070&lt;100000,"50K - 1L",
R2070&lt;500000,"1L - 5L",
R2070&lt;1000000,"5L - 10L",
R2070&lt;2400000,"10L - 24L",
R2070&gt;=2400000,"Above 24L")</f>
        <v>Below 50K</v>
      </c>
    </row>
    <row r="2071" spans="1:19" x14ac:dyDescent="0.45">
      <c r="A2071" t="s">
        <v>14</v>
      </c>
      <c r="B2071" t="s">
        <v>15</v>
      </c>
      <c r="C2071" s="1" t="str">
        <f t="shared" si="128"/>
        <v>Business</v>
      </c>
      <c r="D2071" t="s">
        <v>2526</v>
      </c>
      <c r="E2071">
        <v>27500</v>
      </c>
      <c r="F2071">
        <v>0</v>
      </c>
      <c r="G2071" t="s">
        <v>25</v>
      </c>
      <c r="H2071" t="s">
        <v>26</v>
      </c>
      <c r="I2071" t="str">
        <f t="shared" si="129"/>
        <v>West</v>
      </c>
      <c r="J2071" t="s">
        <v>27</v>
      </c>
      <c r="K2071" t="s">
        <v>2527</v>
      </c>
      <c r="L2071" t="s">
        <v>21</v>
      </c>
      <c r="M2071" s="1" t="str">
        <f t="shared" si="130"/>
        <v>Associate</v>
      </c>
      <c r="N2071" t="s">
        <v>35</v>
      </c>
      <c r="O2071" s="1" t="str">
        <f t="shared" si="131"/>
        <v>Associate</v>
      </c>
      <c r="P2071" t="s">
        <v>30</v>
      </c>
      <c r="Q2071" s="1" t="s">
        <v>18283</v>
      </c>
      <c r="R2071">
        <v>20295</v>
      </c>
      <c r="S2071" s="7" t="str" cm="1">
        <f t="array" ref="S2071">_xlfn.IFS(R2071&lt;50000,"Below 50K",
R2071&lt;100000,"50K - 1L",
R2071&lt;500000,"1L - 5L",
R2071&lt;1000000,"5L - 10L",
R2071&lt;2400000,"10L - 24L",
R2071&gt;=2400000,"Above 24L")</f>
        <v>Below 50K</v>
      </c>
    </row>
    <row r="2072" spans="1:19" x14ac:dyDescent="0.45">
      <c r="A2072" t="s">
        <v>58</v>
      </c>
      <c r="B2072" t="s">
        <v>2528</v>
      </c>
      <c r="C2072" s="1" t="str">
        <f t="shared" si="128"/>
        <v>Business</v>
      </c>
      <c r="D2072" t="s">
        <v>158</v>
      </c>
      <c r="E2072">
        <v>55000</v>
      </c>
      <c r="F2072">
        <v>1000</v>
      </c>
      <c r="G2072" t="s">
        <v>17</v>
      </c>
      <c r="H2072" t="s">
        <v>18</v>
      </c>
      <c r="I2072" t="str">
        <f t="shared" si="129"/>
        <v>West</v>
      </c>
      <c r="J2072" t="s">
        <v>94</v>
      </c>
      <c r="K2072" t="s">
        <v>311</v>
      </c>
      <c r="L2072" t="s">
        <v>57</v>
      </c>
      <c r="M2072" s="1" t="str">
        <f t="shared" si="130"/>
        <v>Senior</v>
      </c>
      <c r="N2072" t="s">
        <v>21</v>
      </c>
      <c r="O2072" s="1" t="str">
        <f t="shared" si="131"/>
        <v>Associate</v>
      </c>
      <c r="P2072" t="s">
        <v>30</v>
      </c>
      <c r="Q2072" s="1" t="s">
        <v>18283</v>
      </c>
      <c r="R2072">
        <v>55000</v>
      </c>
      <c r="S2072" s="7" t="str" cm="1">
        <f t="array" ref="S2072">_xlfn.IFS(R2072&lt;50000,"Below 50K",
R2072&lt;100000,"50K - 1L",
R2072&lt;500000,"1L - 5L",
R2072&lt;1000000,"5L - 10L",
R2072&lt;2400000,"10L - 24L",
R2072&gt;=2400000,"Above 24L")</f>
        <v>50K - 1L</v>
      </c>
    </row>
    <row r="2073" spans="1:19" x14ac:dyDescent="0.45">
      <c r="A2073" t="s">
        <v>14</v>
      </c>
      <c r="B2073" t="s">
        <v>36</v>
      </c>
      <c r="C2073" s="1" t="str">
        <f t="shared" si="128"/>
        <v>Technology</v>
      </c>
      <c r="D2073" t="s">
        <v>2529</v>
      </c>
      <c r="E2073">
        <v>98000</v>
      </c>
      <c r="F2073">
        <v>20000</v>
      </c>
      <c r="G2073" t="s">
        <v>17</v>
      </c>
      <c r="H2073" t="s">
        <v>18</v>
      </c>
      <c r="I2073" t="str">
        <f t="shared" si="129"/>
        <v>West</v>
      </c>
      <c r="J2073" t="s">
        <v>89</v>
      </c>
      <c r="K2073" t="s">
        <v>90</v>
      </c>
      <c r="L2073" t="s">
        <v>29</v>
      </c>
      <c r="M2073" s="1" t="str">
        <f t="shared" si="130"/>
        <v>Mid-level</v>
      </c>
      <c r="N2073" t="s">
        <v>35</v>
      </c>
      <c r="O2073" s="1" t="str">
        <f t="shared" si="131"/>
        <v>Associate</v>
      </c>
      <c r="P2073" t="s">
        <v>30</v>
      </c>
      <c r="Q2073" s="1" t="s">
        <v>18285</v>
      </c>
      <c r="R2073">
        <v>98000</v>
      </c>
      <c r="S2073" s="7" t="str" cm="1">
        <f t="array" ref="S2073">_xlfn.IFS(R2073&lt;50000,"Below 50K",
R2073&lt;100000,"50K - 1L",
R2073&lt;500000,"1L - 5L",
R2073&lt;1000000,"5L - 10L",
R2073&lt;2400000,"10L - 24L",
R2073&gt;=2400000,"Above 24L")</f>
        <v>50K - 1L</v>
      </c>
    </row>
    <row r="2074" spans="1:19" x14ac:dyDescent="0.45">
      <c r="A2074" t="s">
        <v>14</v>
      </c>
      <c r="B2074" t="s">
        <v>31</v>
      </c>
      <c r="C2074" s="1" t="str">
        <f t="shared" si="128"/>
        <v>Finance</v>
      </c>
      <c r="D2074" t="s">
        <v>2530</v>
      </c>
      <c r="E2074">
        <v>33700</v>
      </c>
      <c r="F2074">
        <v>2000</v>
      </c>
      <c r="G2074" t="s">
        <v>291</v>
      </c>
      <c r="H2074" t="s">
        <v>591</v>
      </c>
      <c r="I2074" t="str">
        <f t="shared" si="129"/>
        <v>West</v>
      </c>
      <c r="J2074" t="s">
        <v>27</v>
      </c>
      <c r="K2074" t="s">
        <v>2525</v>
      </c>
      <c r="L2074" t="s">
        <v>29</v>
      </c>
      <c r="M2074" s="1" t="str">
        <f t="shared" si="130"/>
        <v>Mid-level</v>
      </c>
      <c r="N2074" t="s">
        <v>35</v>
      </c>
      <c r="O2074" s="1" t="str">
        <f t="shared" si="131"/>
        <v>Associate</v>
      </c>
      <c r="P2074" t="s">
        <v>30</v>
      </c>
      <c r="Q2074" s="1" t="s">
        <v>18283</v>
      </c>
      <c r="R2074">
        <v>29453.8</v>
      </c>
      <c r="S2074" s="7" t="str" cm="1">
        <f t="array" ref="S2074">_xlfn.IFS(R2074&lt;50000,"Below 50K",
R2074&lt;100000,"50K - 1L",
R2074&lt;500000,"1L - 5L",
R2074&lt;1000000,"5L - 10L",
R2074&lt;2400000,"10L - 24L",
R2074&gt;=2400000,"Above 24L")</f>
        <v>Below 50K</v>
      </c>
    </row>
    <row r="2075" spans="1:19" x14ac:dyDescent="0.45">
      <c r="A2075" t="s">
        <v>58</v>
      </c>
      <c r="B2075" t="s">
        <v>23</v>
      </c>
      <c r="C2075" s="1" t="str">
        <f t="shared" si="128"/>
        <v>Technology</v>
      </c>
      <c r="D2075" t="s">
        <v>2531</v>
      </c>
      <c r="E2075">
        <v>118560</v>
      </c>
      <c r="F2075">
        <v>0</v>
      </c>
      <c r="G2075" t="s">
        <v>17</v>
      </c>
      <c r="H2075" t="s">
        <v>18</v>
      </c>
      <c r="I2075" t="str">
        <f t="shared" si="129"/>
        <v>West</v>
      </c>
      <c r="J2075" t="s">
        <v>74</v>
      </c>
      <c r="K2075" t="s">
        <v>2532</v>
      </c>
      <c r="L2075" t="s">
        <v>29</v>
      </c>
      <c r="M2075" s="1" t="str">
        <f t="shared" si="130"/>
        <v>Mid-level</v>
      </c>
      <c r="N2075" t="s">
        <v>29</v>
      </c>
      <c r="O2075" s="1" t="str">
        <f t="shared" si="131"/>
        <v>Mid-level</v>
      </c>
      <c r="P2075" t="s">
        <v>30</v>
      </c>
      <c r="Q2075" s="1" t="s">
        <v>18283</v>
      </c>
      <c r="R2075">
        <v>118560</v>
      </c>
      <c r="S2075" s="7" t="str" cm="1">
        <f t="array" ref="S2075">_xlfn.IFS(R2075&lt;50000,"Below 50K",
R2075&lt;100000,"50K - 1L",
R2075&lt;500000,"1L - 5L",
R2075&lt;1000000,"5L - 10L",
R2075&lt;2400000,"10L - 24L",
R2075&gt;=2400000,"Above 24L")</f>
        <v>1L - 5L</v>
      </c>
    </row>
    <row r="2076" spans="1:19" x14ac:dyDescent="0.45">
      <c r="A2076" t="s">
        <v>14</v>
      </c>
      <c r="B2076" t="s">
        <v>87</v>
      </c>
      <c r="C2076" s="1" t="str">
        <f t="shared" si="128"/>
        <v>Business</v>
      </c>
      <c r="D2076" t="s">
        <v>2533</v>
      </c>
      <c r="E2076">
        <v>31200</v>
      </c>
      <c r="F2076">
        <v>0</v>
      </c>
      <c r="G2076" t="s">
        <v>17</v>
      </c>
      <c r="H2076" t="s">
        <v>18</v>
      </c>
      <c r="I2076" t="str">
        <f t="shared" si="129"/>
        <v>West</v>
      </c>
      <c r="J2076" t="s">
        <v>94</v>
      </c>
      <c r="K2076" t="s">
        <v>503</v>
      </c>
      <c r="L2076" t="s">
        <v>67</v>
      </c>
      <c r="M2076" s="1" t="str">
        <f t="shared" si="130"/>
        <v>Senior</v>
      </c>
      <c r="N2076" t="s">
        <v>67</v>
      </c>
      <c r="O2076" s="1" t="str">
        <f t="shared" si="131"/>
        <v>Senior</v>
      </c>
      <c r="P2076" t="s">
        <v>233</v>
      </c>
      <c r="Q2076" s="1" t="s">
        <v>18283</v>
      </c>
      <c r="R2076">
        <v>31200</v>
      </c>
      <c r="S2076" s="7" t="str" cm="1">
        <f t="array" ref="S2076">_xlfn.IFS(R2076&lt;50000,"Below 50K",
R2076&lt;100000,"50K - 1L",
R2076&lt;500000,"1L - 5L",
R2076&lt;1000000,"5L - 10L",
R2076&lt;2400000,"10L - 24L",
R2076&gt;=2400000,"Above 24L")</f>
        <v>Below 50K</v>
      </c>
    </row>
    <row r="2077" spans="1:19" x14ac:dyDescent="0.45">
      <c r="A2077" t="s">
        <v>58</v>
      </c>
      <c r="B2077" t="s">
        <v>273</v>
      </c>
      <c r="C2077" s="1" t="str">
        <f t="shared" si="128"/>
        <v>Technology</v>
      </c>
      <c r="D2077" t="s">
        <v>2534</v>
      </c>
      <c r="E2077">
        <v>63595</v>
      </c>
      <c r="F2077">
        <v>0</v>
      </c>
      <c r="G2077" t="s">
        <v>17</v>
      </c>
      <c r="H2077" t="s">
        <v>18</v>
      </c>
      <c r="I2077" t="str">
        <f t="shared" si="129"/>
        <v>West</v>
      </c>
      <c r="J2077" t="s">
        <v>354</v>
      </c>
      <c r="K2077" t="s">
        <v>355</v>
      </c>
      <c r="L2077" t="s">
        <v>67</v>
      </c>
      <c r="M2077" s="1" t="str">
        <f t="shared" si="130"/>
        <v>Senior</v>
      </c>
      <c r="N2077" t="s">
        <v>35</v>
      </c>
      <c r="O2077" s="1" t="str">
        <f t="shared" si="131"/>
        <v>Associate</v>
      </c>
      <c r="P2077" t="s">
        <v>22</v>
      </c>
      <c r="Q2077" s="1" t="s">
        <v>18283</v>
      </c>
      <c r="R2077">
        <v>63595</v>
      </c>
      <c r="S2077" s="7" t="str" cm="1">
        <f t="array" ref="S2077">_xlfn.IFS(R2077&lt;50000,"Below 50K",
R2077&lt;100000,"50K - 1L",
R2077&lt;500000,"1L - 5L",
R2077&lt;1000000,"5L - 10L",
R2077&lt;2400000,"10L - 24L",
R2077&gt;=2400000,"Above 24L")</f>
        <v>50K - 1L</v>
      </c>
    </row>
    <row r="2078" spans="1:19" x14ac:dyDescent="0.45">
      <c r="A2078" t="s">
        <v>58</v>
      </c>
      <c r="B2078" t="s">
        <v>123</v>
      </c>
      <c r="C2078" s="1" t="str">
        <f t="shared" si="128"/>
        <v>Engineering</v>
      </c>
      <c r="D2078" t="s">
        <v>2535</v>
      </c>
      <c r="E2078">
        <v>130000</v>
      </c>
      <c r="F2078">
        <v>26000</v>
      </c>
      <c r="G2078" t="s">
        <v>17</v>
      </c>
      <c r="H2078" t="s">
        <v>18</v>
      </c>
      <c r="I2078" t="str">
        <f t="shared" si="129"/>
        <v>West</v>
      </c>
      <c r="J2078" t="s">
        <v>368</v>
      </c>
      <c r="K2078" t="s">
        <v>383</v>
      </c>
      <c r="L2078" t="s">
        <v>67</v>
      </c>
      <c r="M2078" s="1" t="str">
        <f t="shared" si="130"/>
        <v>Senior</v>
      </c>
      <c r="N2078" t="s">
        <v>67</v>
      </c>
      <c r="O2078" s="1" t="str">
        <f t="shared" si="131"/>
        <v>Senior</v>
      </c>
      <c r="P2078" t="s">
        <v>30</v>
      </c>
      <c r="Q2078" s="1" t="s">
        <v>18283</v>
      </c>
      <c r="R2078">
        <v>130000</v>
      </c>
      <c r="S2078" s="7" t="str" cm="1">
        <f t="array" ref="S2078">_xlfn.IFS(R2078&lt;50000,"Below 50K",
R2078&lt;100000,"50K - 1L",
R2078&lt;500000,"1L - 5L",
R2078&lt;1000000,"5L - 10L",
R2078&lt;2400000,"10L - 24L",
R2078&gt;=2400000,"Above 24L")</f>
        <v>1L - 5L</v>
      </c>
    </row>
    <row r="2079" spans="1:19" x14ac:dyDescent="0.45">
      <c r="A2079" t="s">
        <v>14</v>
      </c>
      <c r="B2079" t="s">
        <v>15</v>
      </c>
      <c r="C2079" s="1" t="str">
        <f t="shared" si="128"/>
        <v>Business</v>
      </c>
      <c r="D2079" t="s">
        <v>2536</v>
      </c>
      <c r="E2079">
        <v>27000</v>
      </c>
      <c r="F2079">
        <v>210</v>
      </c>
      <c r="G2079" t="s">
        <v>17</v>
      </c>
      <c r="H2079" t="s">
        <v>18</v>
      </c>
      <c r="I2079" t="str">
        <f t="shared" si="129"/>
        <v>West</v>
      </c>
      <c r="J2079" t="s">
        <v>693</v>
      </c>
      <c r="K2079" t="s">
        <v>2537</v>
      </c>
      <c r="L2079" t="s">
        <v>21</v>
      </c>
      <c r="M2079" s="1" t="str">
        <f t="shared" si="130"/>
        <v>Associate</v>
      </c>
      <c r="N2079" t="s">
        <v>21</v>
      </c>
      <c r="O2079" s="1" t="str">
        <f t="shared" si="131"/>
        <v>Associate</v>
      </c>
      <c r="P2079" t="s">
        <v>233</v>
      </c>
      <c r="Q2079" s="1" t="s">
        <v>18283</v>
      </c>
      <c r="R2079">
        <v>27000</v>
      </c>
      <c r="S2079" s="7" t="str" cm="1">
        <f t="array" ref="S2079">_xlfn.IFS(R2079&lt;50000,"Below 50K",
R2079&lt;100000,"50K - 1L",
R2079&lt;500000,"1L - 5L",
R2079&lt;1000000,"5L - 10L",
R2079&lt;2400000,"10L - 24L",
R2079&gt;=2400000,"Above 24L")</f>
        <v>Below 50K</v>
      </c>
    </row>
    <row r="2080" spans="1:19" x14ac:dyDescent="0.45">
      <c r="A2080" t="s">
        <v>14</v>
      </c>
      <c r="B2080" t="s">
        <v>36</v>
      </c>
      <c r="C2080" s="1" t="str">
        <f t="shared" si="128"/>
        <v>Technology</v>
      </c>
      <c r="D2080" t="s">
        <v>1500</v>
      </c>
      <c r="E2080">
        <v>66000</v>
      </c>
      <c r="F2080">
        <v>0</v>
      </c>
      <c r="G2080" t="s">
        <v>17</v>
      </c>
      <c r="H2080" t="s">
        <v>18</v>
      </c>
      <c r="I2080" t="str">
        <f t="shared" si="129"/>
        <v>West</v>
      </c>
      <c r="J2080" t="s">
        <v>65</v>
      </c>
      <c r="K2080" t="s">
        <v>102</v>
      </c>
      <c r="L2080" t="s">
        <v>29</v>
      </c>
      <c r="M2080" s="1" t="str">
        <f t="shared" si="130"/>
        <v>Mid-level</v>
      </c>
      <c r="N2080" t="s">
        <v>29</v>
      </c>
      <c r="O2080" s="1" t="str">
        <f t="shared" si="131"/>
        <v>Mid-level</v>
      </c>
      <c r="P2080" t="s">
        <v>30</v>
      </c>
      <c r="Q2080" s="1" t="s">
        <v>18283</v>
      </c>
      <c r="R2080">
        <v>66000</v>
      </c>
      <c r="S2080" s="7" t="str" cm="1">
        <f t="array" ref="S2080">_xlfn.IFS(R2080&lt;50000,"Below 50K",
R2080&lt;100000,"50K - 1L",
R2080&lt;500000,"1L - 5L",
R2080&lt;1000000,"5L - 10L",
R2080&lt;2400000,"10L - 24L",
R2080&gt;=2400000,"Above 24L")</f>
        <v>50K - 1L</v>
      </c>
    </row>
    <row r="2081" spans="1:19" x14ac:dyDescent="0.45">
      <c r="A2081" t="s">
        <v>58</v>
      </c>
      <c r="B2081" t="s">
        <v>2538</v>
      </c>
      <c r="C2081" s="1" t="str">
        <f t="shared" si="128"/>
        <v>Business</v>
      </c>
      <c r="D2081" t="s">
        <v>640</v>
      </c>
      <c r="E2081">
        <v>64000</v>
      </c>
      <c r="F2081">
        <v>0</v>
      </c>
      <c r="G2081" t="s">
        <v>17</v>
      </c>
      <c r="H2081" t="s">
        <v>18</v>
      </c>
      <c r="I2081" t="str">
        <f t="shared" si="129"/>
        <v>West</v>
      </c>
      <c r="J2081" t="s">
        <v>813</v>
      </c>
      <c r="K2081" t="s">
        <v>1393</v>
      </c>
      <c r="L2081" t="s">
        <v>67</v>
      </c>
      <c r="M2081" s="1" t="str">
        <f t="shared" si="130"/>
        <v>Senior</v>
      </c>
      <c r="N2081" t="s">
        <v>29</v>
      </c>
      <c r="O2081" s="1" t="str">
        <f t="shared" si="131"/>
        <v>Mid-level</v>
      </c>
      <c r="P2081" t="s">
        <v>30</v>
      </c>
      <c r="Q2081" s="1" t="s">
        <v>18283</v>
      </c>
      <c r="R2081">
        <v>64000</v>
      </c>
      <c r="S2081" s="7" t="str" cm="1">
        <f t="array" ref="S2081">_xlfn.IFS(R2081&lt;50000,"Below 50K",
R2081&lt;100000,"50K - 1L",
R2081&lt;500000,"1L - 5L",
R2081&lt;1000000,"5L - 10L",
R2081&lt;2400000,"10L - 24L",
R2081&gt;=2400000,"Above 24L")</f>
        <v>50K - 1L</v>
      </c>
    </row>
    <row r="2082" spans="1:19" x14ac:dyDescent="0.45">
      <c r="A2082" t="s">
        <v>243</v>
      </c>
      <c r="B2082" t="s">
        <v>84</v>
      </c>
      <c r="C2082" s="1" t="str">
        <f t="shared" si="128"/>
        <v>Technology</v>
      </c>
      <c r="D2082" t="s">
        <v>2539</v>
      </c>
      <c r="E2082">
        <v>67500</v>
      </c>
      <c r="F2082">
        <v>0</v>
      </c>
      <c r="G2082" t="s">
        <v>17</v>
      </c>
      <c r="H2082" t="s">
        <v>18</v>
      </c>
      <c r="I2082" t="str">
        <f t="shared" si="129"/>
        <v>West</v>
      </c>
      <c r="J2082" t="s">
        <v>19</v>
      </c>
      <c r="K2082" t="s">
        <v>2540</v>
      </c>
      <c r="L2082" t="s">
        <v>57</v>
      </c>
      <c r="M2082" s="1" t="str">
        <f t="shared" si="130"/>
        <v>Senior</v>
      </c>
      <c r="N2082" t="s">
        <v>29</v>
      </c>
      <c r="O2082" s="1" t="str">
        <f t="shared" si="131"/>
        <v>Mid-level</v>
      </c>
      <c r="P2082" t="s">
        <v>233</v>
      </c>
      <c r="Q2082" s="1" t="s">
        <v>18283</v>
      </c>
      <c r="R2082">
        <v>67500</v>
      </c>
      <c r="S2082" s="7" t="str" cm="1">
        <f t="array" ref="S2082">_xlfn.IFS(R2082&lt;50000,"Below 50K",
R2082&lt;100000,"50K - 1L",
R2082&lt;500000,"1L - 5L",
R2082&lt;1000000,"5L - 10L",
R2082&lt;2400000,"10L - 24L",
R2082&gt;=2400000,"Above 24L")</f>
        <v>50K - 1L</v>
      </c>
    </row>
    <row r="2083" spans="1:19" x14ac:dyDescent="0.45">
      <c r="A2083" t="s">
        <v>58</v>
      </c>
      <c r="B2083" t="s">
        <v>106</v>
      </c>
      <c r="C2083" s="1" t="str">
        <f t="shared" si="128"/>
        <v>Government Service</v>
      </c>
      <c r="D2083" t="s">
        <v>2541</v>
      </c>
      <c r="E2083">
        <v>64000</v>
      </c>
      <c r="F2083">
        <v>0</v>
      </c>
      <c r="G2083" t="s">
        <v>17</v>
      </c>
      <c r="H2083" t="s">
        <v>18</v>
      </c>
      <c r="I2083" t="str">
        <f t="shared" si="129"/>
        <v>West</v>
      </c>
      <c r="J2083" t="s">
        <v>51</v>
      </c>
      <c r="K2083" t="s">
        <v>270</v>
      </c>
      <c r="L2083" t="s">
        <v>67</v>
      </c>
      <c r="M2083" s="1" t="str">
        <f t="shared" si="130"/>
        <v>Senior</v>
      </c>
      <c r="N2083" t="s">
        <v>29</v>
      </c>
      <c r="O2083" s="1" t="str">
        <f t="shared" si="131"/>
        <v>Mid-level</v>
      </c>
      <c r="P2083" t="s">
        <v>30</v>
      </c>
      <c r="Q2083" s="1" t="s">
        <v>18283</v>
      </c>
      <c r="R2083">
        <v>64000</v>
      </c>
      <c r="S2083" s="7" t="str" cm="1">
        <f t="array" ref="S2083">_xlfn.IFS(R2083&lt;50000,"Below 50K",
R2083&lt;100000,"50K - 1L",
R2083&lt;500000,"1L - 5L",
R2083&lt;1000000,"5L - 10L",
R2083&lt;2400000,"10L - 24L",
R2083&gt;=2400000,"Above 24L")</f>
        <v>50K - 1L</v>
      </c>
    </row>
    <row r="2084" spans="1:19" x14ac:dyDescent="0.45">
      <c r="A2084" t="s">
        <v>243</v>
      </c>
      <c r="B2084" t="s">
        <v>123</v>
      </c>
      <c r="C2084" s="1" t="str">
        <f t="shared" si="128"/>
        <v>Engineering</v>
      </c>
      <c r="D2084" t="s">
        <v>2542</v>
      </c>
      <c r="E2084">
        <v>110000</v>
      </c>
      <c r="F2084">
        <v>5500</v>
      </c>
      <c r="G2084" t="s">
        <v>17</v>
      </c>
      <c r="H2084" t="s">
        <v>18</v>
      </c>
      <c r="I2084" t="str">
        <f t="shared" si="129"/>
        <v>West</v>
      </c>
      <c r="J2084" t="s">
        <v>178</v>
      </c>
      <c r="K2084" t="s">
        <v>767</v>
      </c>
      <c r="L2084" t="s">
        <v>245</v>
      </c>
      <c r="M2084" s="1" t="str">
        <f t="shared" si="130"/>
        <v>Senior</v>
      </c>
      <c r="N2084" t="s">
        <v>67</v>
      </c>
      <c r="O2084" s="1" t="str">
        <f t="shared" si="131"/>
        <v>Senior</v>
      </c>
      <c r="P2084" t="s">
        <v>22</v>
      </c>
      <c r="Q2084" s="1" t="s">
        <v>18283</v>
      </c>
      <c r="R2084">
        <v>110000</v>
      </c>
      <c r="S2084" s="7" t="str" cm="1">
        <f t="array" ref="S2084">_xlfn.IFS(R2084&lt;50000,"Below 50K",
R2084&lt;100000,"50K - 1L",
R2084&lt;500000,"1L - 5L",
R2084&lt;1000000,"5L - 10L",
R2084&lt;2400000,"10L - 24L",
R2084&gt;=2400000,"Above 24L")</f>
        <v>1L - 5L</v>
      </c>
    </row>
    <row r="2085" spans="1:19" x14ac:dyDescent="0.45">
      <c r="A2085" t="s">
        <v>243</v>
      </c>
      <c r="B2085" t="s">
        <v>236</v>
      </c>
      <c r="C2085" s="1" t="str">
        <f t="shared" si="128"/>
        <v>Marketing &amp; Sales</v>
      </c>
      <c r="D2085" t="s">
        <v>318</v>
      </c>
      <c r="E2085">
        <v>103000</v>
      </c>
      <c r="F2085">
        <v>20000</v>
      </c>
      <c r="G2085" t="s">
        <v>17</v>
      </c>
      <c r="H2085" t="s">
        <v>18</v>
      </c>
      <c r="I2085" t="str">
        <f t="shared" si="129"/>
        <v>West</v>
      </c>
      <c r="J2085" t="s">
        <v>133</v>
      </c>
      <c r="K2085" t="s">
        <v>2543</v>
      </c>
      <c r="L2085" t="s">
        <v>245</v>
      </c>
      <c r="M2085" s="1" t="str">
        <f t="shared" si="130"/>
        <v>Senior</v>
      </c>
      <c r="N2085" t="s">
        <v>245</v>
      </c>
      <c r="O2085" s="1" t="str">
        <f t="shared" si="131"/>
        <v>Senior</v>
      </c>
      <c r="P2085" t="s">
        <v>91</v>
      </c>
      <c r="Q2085" s="1" t="s">
        <v>18283</v>
      </c>
      <c r="R2085">
        <v>103000</v>
      </c>
      <c r="S2085" s="7" t="str" cm="1">
        <f t="array" ref="S2085">_xlfn.IFS(R2085&lt;50000,"Below 50K",
R2085&lt;100000,"50K - 1L",
R2085&lt;500000,"1L - 5L",
R2085&lt;1000000,"5L - 10L",
R2085&lt;2400000,"10L - 24L",
R2085&gt;=2400000,"Above 24L")</f>
        <v>1L - 5L</v>
      </c>
    </row>
    <row r="2086" spans="1:19" x14ac:dyDescent="0.45">
      <c r="A2086" t="s">
        <v>58</v>
      </c>
      <c r="B2086" t="s">
        <v>150</v>
      </c>
      <c r="C2086" s="1" t="str">
        <f t="shared" si="128"/>
        <v>Marketing &amp; Sales</v>
      </c>
      <c r="D2086" t="s">
        <v>2544</v>
      </c>
      <c r="E2086">
        <v>65000</v>
      </c>
      <c r="F2086">
        <v>8000</v>
      </c>
      <c r="G2086" t="s">
        <v>17</v>
      </c>
      <c r="H2086" t="s">
        <v>18</v>
      </c>
      <c r="I2086" t="str">
        <f t="shared" si="129"/>
        <v>West</v>
      </c>
      <c r="J2086" t="s">
        <v>676</v>
      </c>
      <c r="K2086" t="s">
        <v>2115</v>
      </c>
      <c r="L2086" t="s">
        <v>67</v>
      </c>
      <c r="M2086" s="1" t="str">
        <f t="shared" si="130"/>
        <v>Senior</v>
      </c>
      <c r="N2086" t="s">
        <v>21</v>
      </c>
      <c r="O2086" s="1" t="str">
        <f t="shared" si="131"/>
        <v>Associate</v>
      </c>
      <c r="P2086" t="s">
        <v>76</v>
      </c>
      <c r="Q2086" s="1" t="s">
        <v>18284</v>
      </c>
      <c r="R2086">
        <v>65000</v>
      </c>
      <c r="S2086" s="7" t="str" cm="1">
        <f t="array" ref="S2086">_xlfn.IFS(R2086&lt;50000,"Below 50K",
R2086&lt;100000,"50K - 1L",
R2086&lt;500000,"1L - 5L",
R2086&lt;1000000,"5L - 10L",
R2086&lt;2400000,"10L - 24L",
R2086&gt;=2400000,"Above 24L")</f>
        <v>50K - 1L</v>
      </c>
    </row>
    <row r="2087" spans="1:19" x14ac:dyDescent="0.45">
      <c r="A2087" t="s">
        <v>14</v>
      </c>
      <c r="B2087" t="s">
        <v>367</v>
      </c>
      <c r="C2087" s="1" t="str">
        <f t="shared" si="128"/>
        <v>Business</v>
      </c>
      <c r="D2087" t="s">
        <v>2545</v>
      </c>
      <c r="E2087">
        <v>52000</v>
      </c>
      <c r="F2087">
        <v>0</v>
      </c>
      <c r="G2087" t="s">
        <v>17</v>
      </c>
      <c r="H2087" t="s">
        <v>18</v>
      </c>
      <c r="I2087" t="str">
        <f t="shared" si="129"/>
        <v>West</v>
      </c>
      <c r="J2087" t="s">
        <v>65</v>
      </c>
      <c r="K2087" t="s">
        <v>155</v>
      </c>
      <c r="L2087" t="s">
        <v>29</v>
      </c>
      <c r="M2087" s="1" t="str">
        <f t="shared" si="130"/>
        <v>Mid-level</v>
      </c>
      <c r="N2087" t="s">
        <v>29</v>
      </c>
      <c r="O2087" s="1" t="str">
        <f t="shared" si="131"/>
        <v>Mid-level</v>
      </c>
      <c r="P2087" t="s">
        <v>22</v>
      </c>
      <c r="Q2087" s="1" t="s">
        <v>18283</v>
      </c>
      <c r="R2087">
        <v>52000</v>
      </c>
      <c r="S2087" s="7" t="str" cm="1">
        <f t="array" ref="S2087">_xlfn.IFS(R2087&lt;50000,"Below 50K",
R2087&lt;100000,"50K - 1L",
R2087&lt;500000,"1L - 5L",
R2087&lt;1000000,"5L - 10L",
R2087&lt;2400000,"10L - 24L",
R2087&gt;=2400000,"Above 24L")</f>
        <v>50K - 1L</v>
      </c>
    </row>
    <row r="2088" spans="1:19" x14ac:dyDescent="0.45">
      <c r="A2088" t="s">
        <v>14</v>
      </c>
      <c r="B2088" t="s">
        <v>92</v>
      </c>
      <c r="C2088" s="1" t="str">
        <f t="shared" si="128"/>
        <v>Business</v>
      </c>
      <c r="D2088" t="s">
        <v>2546</v>
      </c>
      <c r="E2088">
        <v>60000</v>
      </c>
      <c r="F2088">
        <v>0</v>
      </c>
      <c r="G2088" t="s">
        <v>17</v>
      </c>
      <c r="H2088" t="s">
        <v>18</v>
      </c>
      <c r="I2088" t="str">
        <f t="shared" si="129"/>
        <v>West</v>
      </c>
      <c r="J2088" t="s">
        <v>51</v>
      </c>
      <c r="K2088" t="s">
        <v>270</v>
      </c>
      <c r="L2088" t="s">
        <v>29</v>
      </c>
      <c r="M2088" s="1" t="str">
        <f t="shared" si="130"/>
        <v>Mid-level</v>
      </c>
      <c r="N2088" t="s">
        <v>35</v>
      </c>
      <c r="O2088" s="1" t="str">
        <f t="shared" si="131"/>
        <v>Associate</v>
      </c>
      <c r="P2088" t="s">
        <v>30</v>
      </c>
      <c r="Q2088" s="1" t="s">
        <v>18283</v>
      </c>
      <c r="R2088">
        <v>60000</v>
      </c>
      <c r="S2088" s="7" t="str" cm="1">
        <f t="array" ref="S2088">_xlfn.IFS(R2088&lt;50000,"Below 50K",
R2088&lt;100000,"50K - 1L",
R2088&lt;500000,"1L - 5L",
R2088&lt;1000000,"5L - 10L",
R2088&lt;2400000,"10L - 24L",
R2088&gt;=2400000,"Above 24L")</f>
        <v>50K - 1L</v>
      </c>
    </row>
    <row r="2089" spans="1:19" x14ac:dyDescent="0.45">
      <c r="A2089" t="s">
        <v>58</v>
      </c>
      <c r="B2089" t="s">
        <v>15</v>
      </c>
      <c r="C2089" s="1" t="str">
        <f t="shared" si="128"/>
        <v>Business</v>
      </c>
      <c r="D2089" t="s">
        <v>2547</v>
      </c>
      <c r="E2089">
        <v>55000</v>
      </c>
      <c r="F2089">
        <v>0</v>
      </c>
      <c r="G2089" t="s">
        <v>17</v>
      </c>
      <c r="H2089" t="s">
        <v>18</v>
      </c>
      <c r="I2089" t="str">
        <f t="shared" si="129"/>
        <v>West</v>
      </c>
      <c r="J2089" t="s">
        <v>133</v>
      </c>
      <c r="K2089" t="s">
        <v>133</v>
      </c>
      <c r="L2089" t="s">
        <v>67</v>
      </c>
      <c r="M2089" s="1" t="str">
        <f t="shared" si="130"/>
        <v>Senior</v>
      </c>
      <c r="N2089" t="s">
        <v>29</v>
      </c>
      <c r="O2089" s="1" t="str">
        <f t="shared" si="131"/>
        <v>Mid-level</v>
      </c>
      <c r="P2089" t="s">
        <v>68</v>
      </c>
      <c r="Q2089" s="1" t="s">
        <v>18283</v>
      </c>
      <c r="R2089">
        <v>55000</v>
      </c>
      <c r="S2089" s="7" t="str" cm="1">
        <f t="array" ref="S2089">_xlfn.IFS(R2089&lt;50000,"Below 50K",
R2089&lt;100000,"50K - 1L",
R2089&lt;500000,"1L - 5L",
R2089&lt;1000000,"5L - 10L",
R2089&lt;2400000,"10L - 24L",
R2089&gt;=2400000,"Above 24L")</f>
        <v>50K - 1L</v>
      </c>
    </row>
    <row r="2090" spans="1:19" x14ac:dyDescent="0.45">
      <c r="A2090" t="s">
        <v>14</v>
      </c>
      <c r="B2090" t="s">
        <v>2548</v>
      </c>
      <c r="C2090" s="1" t="str">
        <f t="shared" si="128"/>
        <v>Government Service</v>
      </c>
      <c r="D2090" t="s">
        <v>2549</v>
      </c>
      <c r="E2090">
        <v>81000</v>
      </c>
      <c r="F2090">
        <v>0</v>
      </c>
      <c r="G2090" t="s">
        <v>17</v>
      </c>
      <c r="H2090" t="s">
        <v>18</v>
      </c>
      <c r="I2090" t="str">
        <f t="shared" si="129"/>
        <v>West</v>
      </c>
      <c r="J2090" t="s">
        <v>116</v>
      </c>
      <c r="K2090" t="s">
        <v>122</v>
      </c>
      <c r="L2090" t="s">
        <v>21</v>
      </c>
      <c r="M2090" s="1" t="str">
        <f t="shared" si="130"/>
        <v>Associate</v>
      </c>
      <c r="N2090" t="s">
        <v>21</v>
      </c>
      <c r="O2090" s="1" t="str">
        <f t="shared" si="131"/>
        <v>Associate</v>
      </c>
      <c r="P2090" t="s">
        <v>22</v>
      </c>
      <c r="Q2090" s="1" t="s">
        <v>18285</v>
      </c>
      <c r="R2090">
        <v>81000</v>
      </c>
      <c r="S2090" s="7" t="str" cm="1">
        <f t="array" ref="S2090">_xlfn.IFS(R2090&lt;50000,"Below 50K",
R2090&lt;100000,"50K - 1L",
R2090&lt;500000,"1L - 5L",
R2090&lt;1000000,"5L - 10L",
R2090&lt;2400000,"10L - 24L",
R2090&gt;=2400000,"Above 24L")</f>
        <v>50K - 1L</v>
      </c>
    </row>
    <row r="2091" spans="1:19" x14ac:dyDescent="0.45">
      <c r="A2091" t="s">
        <v>14</v>
      </c>
      <c r="B2091" t="s">
        <v>164</v>
      </c>
      <c r="C2091" s="1" t="str">
        <f t="shared" si="128"/>
        <v>FMCG</v>
      </c>
      <c r="D2091" t="s">
        <v>2550</v>
      </c>
      <c r="E2091">
        <v>20000</v>
      </c>
      <c r="F2091">
        <v>0</v>
      </c>
      <c r="G2091" t="s">
        <v>25</v>
      </c>
      <c r="H2091" t="s">
        <v>26</v>
      </c>
      <c r="I2091" t="str">
        <f t="shared" si="129"/>
        <v>West</v>
      </c>
      <c r="J2091" t="s">
        <v>27</v>
      </c>
      <c r="K2091" t="s">
        <v>225</v>
      </c>
      <c r="L2091" t="s">
        <v>29</v>
      </c>
      <c r="M2091" s="1" t="str">
        <f t="shared" si="130"/>
        <v>Mid-level</v>
      </c>
      <c r="N2091" t="s">
        <v>21</v>
      </c>
      <c r="O2091" s="1" t="str">
        <f t="shared" si="131"/>
        <v>Associate</v>
      </c>
      <c r="P2091" t="s">
        <v>91</v>
      </c>
      <c r="Q2091" s="1" t="s">
        <v>18283</v>
      </c>
      <c r="R2091">
        <v>14760</v>
      </c>
      <c r="S2091" s="7" t="str" cm="1">
        <f t="array" ref="S2091">_xlfn.IFS(R2091&lt;50000,"Below 50K",
R2091&lt;100000,"50K - 1L",
R2091&lt;500000,"1L - 5L",
R2091&lt;1000000,"5L - 10L",
R2091&lt;2400000,"10L - 24L",
R2091&gt;=2400000,"Above 24L")</f>
        <v>Below 50K</v>
      </c>
    </row>
    <row r="2092" spans="1:19" x14ac:dyDescent="0.45">
      <c r="A2092" t="s">
        <v>58</v>
      </c>
      <c r="B2092" t="s">
        <v>106</v>
      </c>
      <c r="C2092" s="1" t="str">
        <f t="shared" si="128"/>
        <v>Government Service</v>
      </c>
      <c r="D2092" t="s">
        <v>2551</v>
      </c>
      <c r="E2092">
        <v>120000</v>
      </c>
      <c r="F2092">
        <v>0</v>
      </c>
      <c r="G2092" t="s">
        <v>17</v>
      </c>
      <c r="H2092" t="s">
        <v>18</v>
      </c>
      <c r="I2092" t="str">
        <f t="shared" si="129"/>
        <v>West</v>
      </c>
      <c r="J2092" t="s">
        <v>116</v>
      </c>
      <c r="K2092" t="s">
        <v>175</v>
      </c>
      <c r="L2092" t="s">
        <v>29</v>
      </c>
      <c r="M2092" s="1" t="str">
        <f t="shared" si="130"/>
        <v>Mid-level</v>
      </c>
      <c r="N2092" t="s">
        <v>21</v>
      </c>
      <c r="O2092" s="1" t="str">
        <f t="shared" si="131"/>
        <v>Associate</v>
      </c>
      <c r="P2092" t="s">
        <v>68</v>
      </c>
      <c r="Q2092" s="1" t="s">
        <v>18283</v>
      </c>
      <c r="R2092">
        <v>120000</v>
      </c>
      <c r="S2092" s="7" t="str" cm="1">
        <f t="array" ref="S2092">_xlfn.IFS(R2092&lt;50000,"Below 50K",
R2092&lt;100000,"50K - 1L",
R2092&lt;500000,"1L - 5L",
R2092&lt;1000000,"5L - 10L",
R2092&lt;2400000,"10L - 24L",
R2092&gt;=2400000,"Above 24L")</f>
        <v>1L - 5L</v>
      </c>
    </row>
    <row r="2093" spans="1:19" x14ac:dyDescent="0.45">
      <c r="A2093" t="s">
        <v>14</v>
      </c>
      <c r="B2093" t="s">
        <v>210</v>
      </c>
      <c r="C2093" s="1" t="str">
        <f t="shared" si="128"/>
        <v>Business</v>
      </c>
      <c r="D2093" t="s">
        <v>2552</v>
      </c>
      <c r="E2093">
        <v>51000</v>
      </c>
      <c r="F2093">
        <v>0</v>
      </c>
      <c r="G2093" t="s">
        <v>17</v>
      </c>
      <c r="H2093" t="s">
        <v>18</v>
      </c>
      <c r="I2093" t="str">
        <f t="shared" si="129"/>
        <v>West</v>
      </c>
      <c r="J2093" t="s">
        <v>697</v>
      </c>
      <c r="K2093" t="s">
        <v>848</v>
      </c>
      <c r="L2093" t="s">
        <v>67</v>
      </c>
      <c r="M2093" s="1" t="str">
        <f t="shared" si="130"/>
        <v>Senior</v>
      </c>
      <c r="N2093" t="s">
        <v>21</v>
      </c>
      <c r="O2093" s="1" t="str">
        <f t="shared" si="131"/>
        <v>Associate</v>
      </c>
      <c r="P2093" t="s">
        <v>30</v>
      </c>
      <c r="Q2093" s="1" t="s">
        <v>18283</v>
      </c>
      <c r="R2093">
        <v>51000</v>
      </c>
      <c r="S2093" s="7" t="str" cm="1">
        <f t="array" ref="S2093">_xlfn.IFS(R2093&lt;50000,"Below 50K",
R2093&lt;100000,"50K - 1L",
R2093&lt;500000,"1L - 5L",
R2093&lt;1000000,"5L - 10L",
R2093&lt;2400000,"10L - 24L",
R2093&gt;=2400000,"Above 24L")</f>
        <v>50K - 1L</v>
      </c>
    </row>
    <row r="2094" spans="1:19" x14ac:dyDescent="0.45">
      <c r="A2094" t="s">
        <v>14</v>
      </c>
      <c r="B2094" t="s">
        <v>15</v>
      </c>
      <c r="C2094" s="1" t="str">
        <f t="shared" si="128"/>
        <v>Business</v>
      </c>
      <c r="D2094" t="s">
        <v>2553</v>
      </c>
      <c r="E2094">
        <v>60000</v>
      </c>
      <c r="F2094">
        <v>0</v>
      </c>
      <c r="G2094" t="s">
        <v>17</v>
      </c>
      <c r="H2094" t="s">
        <v>18</v>
      </c>
      <c r="I2094" t="str">
        <f t="shared" si="129"/>
        <v>West</v>
      </c>
      <c r="J2094" t="s">
        <v>108</v>
      </c>
      <c r="K2094" t="s">
        <v>370</v>
      </c>
      <c r="L2094" t="s">
        <v>21</v>
      </c>
      <c r="M2094" s="1" t="str">
        <f t="shared" si="130"/>
        <v>Associate</v>
      </c>
      <c r="N2094" t="s">
        <v>35</v>
      </c>
      <c r="O2094" s="1" t="str">
        <f t="shared" si="131"/>
        <v>Associate</v>
      </c>
      <c r="P2094" t="s">
        <v>30</v>
      </c>
      <c r="Q2094" s="1" t="s">
        <v>18283</v>
      </c>
      <c r="R2094">
        <v>60000</v>
      </c>
      <c r="S2094" s="7" t="str" cm="1">
        <f t="array" ref="S2094">_xlfn.IFS(R2094&lt;50000,"Below 50K",
R2094&lt;100000,"50K - 1L",
R2094&lt;500000,"1L - 5L",
R2094&lt;1000000,"5L - 10L",
R2094&lt;2400000,"10L - 24L",
R2094&gt;=2400000,"Above 24L")</f>
        <v>50K - 1L</v>
      </c>
    </row>
    <row r="2095" spans="1:19" x14ac:dyDescent="0.45">
      <c r="A2095" t="s">
        <v>77</v>
      </c>
      <c r="B2095" t="s">
        <v>72</v>
      </c>
      <c r="C2095" s="1" t="str">
        <f t="shared" si="128"/>
        <v>Business</v>
      </c>
      <c r="D2095" t="s">
        <v>2052</v>
      </c>
      <c r="E2095">
        <v>87500</v>
      </c>
      <c r="F2095">
        <v>2500</v>
      </c>
      <c r="G2095" t="s">
        <v>17</v>
      </c>
      <c r="H2095" t="s">
        <v>18</v>
      </c>
      <c r="I2095" t="str">
        <f t="shared" si="129"/>
        <v>West</v>
      </c>
      <c r="J2095" t="s">
        <v>125</v>
      </c>
      <c r="K2095" t="s">
        <v>452</v>
      </c>
      <c r="L2095" t="s">
        <v>35</v>
      </c>
      <c r="M2095" s="1" t="str">
        <f t="shared" si="130"/>
        <v>Associate</v>
      </c>
      <c r="N2095" t="s">
        <v>35</v>
      </c>
      <c r="O2095" s="1" t="str">
        <f t="shared" si="131"/>
        <v>Associate</v>
      </c>
      <c r="P2095" t="s">
        <v>30</v>
      </c>
      <c r="Q2095" s="1" t="s">
        <v>18283</v>
      </c>
      <c r="R2095">
        <v>87500</v>
      </c>
      <c r="S2095" s="7" t="str" cm="1">
        <f t="array" ref="S2095">_xlfn.IFS(R2095&lt;50000,"Below 50K",
R2095&lt;100000,"50K - 1L",
R2095&lt;500000,"1L - 5L",
R2095&lt;1000000,"5L - 10L",
R2095&lt;2400000,"10L - 24L",
R2095&gt;=2400000,"Above 24L")</f>
        <v>50K - 1L</v>
      </c>
    </row>
    <row r="2096" spans="1:19" x14ac:dyDescent="0.45">
      <c r="A2096" t="s">
        <v>58</v>
      </c>
      <c r="B2096" t="s">
        <v>78</v>
      </c>
      <c r="C2096" s="1" t="str">
        <f t="shared" si="128"/>
        <v>Healthcare &amp; Medical</v>
      </c>
      <c r="D2096" t="s">
        <v>2554</v>
      </c>
      <c r="E2096">
        <v>115000</v>
      </c>
      <c r="F2096">
        <v>0</v>
      </c>
      <c r="G2096" t="s">
        <v>17</v>
      </c>
      <c r="H2096" t="s">
        <v>18</v>
      </c>
      <c r="I2096" t="str">
        <f t="shared" si="129"/>
        <v>West</v>
      </c>
      <c r="J2096" t="s">
        <v>252</v>
      </c>
      <c r="K2096" t="s">
        <v>253</v>
      </c>
      <c r="L2096" t="s">
        <v>67</v>
      </c>
      <c r="M2096" s="1" t="str">
        <f t="shared" si="130"/>
        <v>Senior</v>
      </c>
      <c r="N2096" t="s">
        <v>21</v>
      </c>
      <c r="O2096" s="1" t="str">
        <f t="shared" si="131"/>
        <v>Associate</v>
      </c>
      <c r="P2096" t="s">
        <v>30</v>
      </c>
      <c r="Q2096" s="1" t="s">
        <v>18283</v>
      </c>
      <c r="R2096">
        <v>115000</v>
      </c>
      <c r="S2096" s="7" t="str" cm="1">
        <f t="array" ref="S2096">_xlfn.IFS(R2096&lt;50000,"Below 50K",
R2096&lt;100000,"50K - 1L",
R2096&lt;500000,"1L - 5L",
R2096&lt;1000000,"5L - 10L",
R2096&lt;2400000,"10L - 24L",
R2096&gt;=2400000,"Above 24L")</f>
        <v>1L - 5L</v>
      </c>
    </row>
    <row r="2097" spans="1:19" x14ac:dyDescent="0.45">
      <c r="A2097" t="s">
        <v>14</v>
      </c>
      <c r="B2097" t="s">
        <v>31</v>
      </c>
      <c r="C2097" s="1" t="str">
        <f t="shared" si="128"/>
        <v>Finance</v>
      </c>
      <c r="D2097" t="s">
        <v>660</v>
      </c>
      <c r="E2097">
        <v>64200</v>
      </c>
      <c r="F2097">
        <v>9630</v>
      </c>
      <c r="G2097" t="s">
        <v>17</v>
      </c>
      <c r="H2097" t="s">
        <v>18</v>
      </c>
      <c r="I2097" t="str">
        <f t="shared" si="129"/>
        <v>West</v>
      </c>
      <c r="J2097" t="s">
        <v>19</v>
      </c>
      <c r="K2097" t="s">
        <v>2555</v>
      </c>
      <c r="L2097" t="s">
        <v>21</v>
      </c>
      <c r="M2097" s="1" t="str">
        <f t="shared" si="130"/>
        <v>Associate</v>
      </c>
      <c r="N2097" t="s">
        <v>21</v>
      </c>
      <c r="O2097" s="1" t="str">
        <f t="shared" si="131"/>
        <v>Associate</v>
      </c>
      <c r="P2097" t="s">
        <v>30</v>
      </c>
      <c r="Q2097" s="1" t="s">
        <v>18283</v>
      </c>
      <c r="R2097">
        <v>64200</v>
      </c>
      <c r="S2097" s="7" t="str" cm="1">
        <f t="array" ref="S2097">_xlfn.IFS(R2097&lt;50000,"Below 50K",
R2097&lt;100000,"50K - 1L",
R2097&lt;500000,"1L - 5L",
R2097&lt;1000000,"5L - 10L",
R2097&lt;2400000,"10L - 24L",
R2097&gt;=2400000,"Above 24L")</f>
        <v>50K - 1L</v>
      </c>
    </row>
    <row r="2098" spans="1:19" x14ac:dyDescent="0.45">
      <c r="A2098" t="s">
        <v>243</v>
      </c>
      <c r="B2098" t="s">
        <v>106</v>
      </c>
      <c r="C2098" s="1" t="str">
        <f t="shared" si="128"/>
        <v>Government Service</v>
      </c>
      <c r="D2098" t="s">
        <v>88</v>
      </c>
      <c r="E2098">
        <v>58000</v>
      </c>
      <c r="F2098">
        <v>11000</v>
      </c>
      <c r="G2098" t="s">
        <v>17</v>
      </c>
      <c r="H2098" t="s">
        <v>18</v>
      </c>
      <c r="I2098" t="str">
        <f t="shared" si="129"/>
        <v>West</v>
      </c>
      <c r="J2098" t="s">
        <v>178</v>
      </c>
      <c r="K2098" t="s">
        <v>2556</v>
      </c>
      <c r="L2098" t="s">
        <v>245</v>
      </c>
      <c r="M2098" s="1" t="str">
        <f t="shared" si="130"/>
        <v>Senior</v>
      </c>
      <c r="N2098" t="s">
        <v>57</v>
      </c>
      <c r="O2098" s="1" t="str">
        <f t="shared" si="131"/>
        <v>Senior</v>
      </c>
      <c r="P2098" t="s">
        <v>30</v>
      </c>
      <c r="Q2098" s="1" t="s">
        <v>18283</v>
      </c>
      <c r="R2098">
        <v>58000</v>
      </c>
      <c r="S2098" s="7" t="str" cm="1">
        <f t="array" ref="S2098">_xlfn.IFS(R2098&lt;50000,"Below 50K",
R2098&lt;100000,"50K - 1L",
R2098&lt;500000,"1L - 5L",
R2098&lt;1000000,"5L - 10L",
R2098&lt;2400000,"10L - 24L",
R2098&gt;=2400000,"Above 24L")</f>
        <v>50K - 1L</v>
      </c>
    </row>
    <row r="2099" spans="1:19" x14ac:dyDescent="0.45">
      <c r="A2099" t="s">
        <v>58</v>
      </c>
      <c r="B2099" t="s">
        <v>23</v>
      </c>
      <c r="C2099" s="1" t="str">
        <f t="shared" si="128"/>
        <v>Technology</v>
      </c>
      <c r="D2099" t="s">
        <v>2557</v>
      </c>
      <c r="E2099">
        <v>120000</v>
      </c>
      <c r="F2099">
        <v>0</v>
      </c>
      <c r="G2099" t="s">
        <v>17</v>
      </c>
      <c r="H2099" t="s">
        <v>18</v>
      </c>
      <c r="I2099" t="str">
        <f t="shared" si="129"/>
        <v>West</v>
      </c>
      <c r="J2099" t="s">
        <v>108</v>
      </c>
      <c r="K2099" t="s">
        <v>848</v>
      </c>
      <c r="L2099" t="s">
        <v>67</v>
      </c>
      <c r="M2099" s="1" t="str">
        <f t="shared" si="130"/>
        <v>Senior</v>
      </c>
      <c r="N2099" t="s">
        <v>67</v>
      </c>
      <c r="O2099" s="1" t="str">
        <f t="shared" si="131"/>
        <v>Senior</v>
      </c>
      <c r="P2099" t="s">
        <v>22</v>
      </c>
      <c r="Q2099" s="1" t="s">
        <v>18283</v>
      </c>
      <c r="R2099">
        <v>120000</v>
      </c>
      <c r="S2099" s="7" t="str" cm="1">
        <f t="array" ref="S2099">_xlfn.IFS(R2099&lt;50000,"Below 50K",
R2099&lt;100000,"50K - 1L",
R2099&lt;500000,"1L - 5L",
R2099&lt;1000000,"5L - 10L",
R2099&lt;2400000,"10L - 24L",
R2099&gt;=2400000,"Above 24L")</f>
        <v>1L - 5L</v>
      </c>
    </row>
    <row r="2100" spans="1:19" x14ac:dyDescent="0.45">
      <c r="A2100" t="s">
        <v>14</v>
      </c>
      <c r="B2100" t="s">
        <v>323</v>
      </c>
      <c r="C2100" s="1" t="str">
        <f t="shared" si="128"/>
        <v>Business</v>
      </c>
      <c r="D2100" t="s">
        <v>703</v>
      </c>
      <c r="E2100">
        <v>47000</v>
      </c>
      <c r="F2100">
        <v>0</v>
      </c>
      <c r="G2100" t="s">
        <v>17</v>
      </c>
      <c r="H2100" t="s">
        <v>18</v>
      </c>
      <c r="I2100" t="str">
        <f t="shared" si="129"/>
        <v>West</v>
      </c>
      <c r="J2100" t="s">
        <v>89</v>
      </c>
      <c r="K2100" t="s">
        <v>90</v>
      </c>
      <c r="L2100" t="s">
        <v>29</v>
      </c>
      <c r="M2100" s="1" t="str">
        <f t="shared" si="130"/>
        <v>Mid-level</v>
      </c>
      <c r="N2100" t="s">
        <v>21</v>
      </c>
      <c r="O2100" s="1" t="str">
        <f t="shared" si="131"/>
        <v>Associate</v>
      </c>
      <c r="P2100" t="s">
        <v>22</v>
      </c>
      <c r="Q2100" s="1" t="s">
        <v>18283</v>
      </c>
      <c r="R2100">
        <v>47000</v>
      </c>
      <c r="S2100" s="7" t="str" cm="1">
        <f t="array" ref="S2100">_xlfn.IFS(R2100&lt;50000,"Below 50K",
R2100&lt;100000,"50K - 1L",
R2100&lt;500000,"1L - 5L",
R2100&lt;1000000,"5L - 10L",
R2100&lt;2400000,"10L - 24L",
R2100&gt;=2400000,"Above 24L")</f>
        <v>Below 50K</v>
      </c>
    </row>
    <row r="2101" spans="1:19" x14ac:dyDescent="0.45">
      <c r="A2101" t="s">
        <v>14</v>
      </c>
      <c r="B2101" t="s">
        <v>2558</v>
      </c>
      <c r="C2101" s="1" t="str">
        <f t="shared" si="128"/>
        <v>Business</v>
      </c>
      <c r="D2101" t="s">
        <v>2258</v>
      </c>
      <c r="E2101">
        <v>52000</v>
      </c>
      <c r="F2101">
        <v>0</v>
      </c>
      <c r="G2101" t="s">
        <v>17</v>
      </c>
      <c r="H2101" t="s">
        <v>18</v>
      </c>
      <c r="I2101" t="str">
        <f t="shared" si="129"/>
        <v>West</v>
      </c>
      <c r="J2101" t="s">
        <v>33</v>
      </c>
      <c r="K2101" t="s">
        <v>341</v>
      </c>
      <c r="L2101" t="s">
        <v>35</v>
      </c>
      <c r="M2101" s="1" t="str">
        <f t="shared" si="130"/>
        <v>Associate</v>
      </c>
      <c r="N2101" t="s">
        <v>83</v>
      </c>
      <c r="O2101" s="1" t="str">
        <f t="shared" si="131"/>
        <v>Junior</v>
      </c>
      <c r="P2101" t="s">
        <v>22</v>
      </c>
      <c r="Q2101" s="1" t="s">
        <v>18283</v>
      </c>
      <c r="R2101">
        <v>52000</v>
      </c>
      <c r="S2101" s="7" t="str" cm="1">
        <f t="array" ref="S2101">_xlfn.IFS(R2101&lt;50000,"Below 50K",
R2101&lt;100000,"50K - 1L",
R2101&lt;500000,"1L - 5L",
R2101&lt;1000000,"5L - 10L",
R2101&lt;2400000,"10L - 24L",
R2101&gt;=2400000,"Above 24L")</f>
        <v>50K - 1L</v>
      </c>
    </row>
    <row r="2102" spans="1:19" x14ac:dyDescent="0.45">
      <c r="A2102" t="s">
        <v>77</v>
      </c>
      <c r="B2102" t="s">
        <v>36</v>
      </c>
      <c r="C2102" s="1" t="str">
        <f t="shared" si="128"/>
        <v>Technology</v>
      </c>
      <c r="D2102" t="s">
        <v>1177</v>
      </c>
      <c r="E2102">
        <v>45000</v>
      </c>
      <c r="F2102">
        <v>0</v>
      </c>
      <c r="G2102" t="s">
        <v>17</v>
      </c>
      <c r="H2102" t="s">
        <v>18</v>
      </c>
      <c r="I2102" t="str">
        <f t="shared" si="129"/>
        <v>West</v>
      </c>
      <c r="J2102" t="s">
        <v>19</v>
      </c>
      <c r="K2102" t="s">
        <v>20</v>
      </c>
      <c r="L2102" t="s">
        <v>35</v>
      </c>
      <c r="M2102" s="1" t="str">
        <f t="shared" si="130"/>
        <v>Associate</v>
      </c>
      <c r="N2102" t="s">
        <v>83</v>
      </c>
      <c r="O2102" s="1" t="str">
        <f t="shared" si="131"/>
        <v>Junior</v>
      </c>
      <c r="P2102" t="s">
        <v>30</v>
      </c>
      <c r="Q2102" s="1" t="s">
        <v>18284</v>
      </c>
      <c r="R2102">
        <v>45000</v>
      </c>
      <c r="S2102" s="7" t="str" cm="1">
        <f t="array" ref="S2102">_xlfn.IFS(R2102&lt;50000,"Below 50K",
R2102&lt;100000,"50K - 1L",
R2102&lt;500000,"1L - 5L",
R2102&lt;1000000,"5L - 10L",
R2102&lt;2400000,"10L - 24L",
R2102&gt;=2400000,"Above 24L")</f>
        <v>Below 50K</v>
      </c>
    </row>
    <row r="2103" spans="1:19" x14ac:dyDescent="0.45">
      <c r="A2103" t="s">
        <v>77</v>
      </c>
      <c r="B2103" t="s">
        <v>31</v>
      </c>
      <c r="C2103" s="1" t="str">
        <f t="shared" si="128"/>
        <v>Finance</v>
      </c>
      <c r="D2103" t="s">
        <v>2559</v>
      </c>
      <c r="E2103">
        <v>90000</v>
      </c>
      <c r="F2103">
        <v>6000</v>
      </c>
      <c r="G2103" t="s">
        <v>17</v>
      </c>
      <c r="H2103" t="s">
        <v>18</v>
      </c>
      <c r="I2103" t="str">
        <f t="shared" si="129"/>
        <v>West</v>
      </c>
      <c r="J2103" t="s">
        <v>116</v>
      </c>
      <c r="K2103" t="s">
        <v>175</v>
      </c>
      <c r="L2103" t="s">
        <v>35</v>
      </c>
      <c r="M2103" s="1" t="str">
        <f t="shared" si="130"/>
        <v>Associate</v>
      </c>
      <c r="N2103" t="s">
        <v>35</v>
      </c>
      <c r="O2103" s="1" t="str">
        <f t="shared" si="131"/>
        <v>Associate</v>
      </c>
      <c r="P2103" t="s">
        <v>30</v>
      </c>
      <c r="Q2103" s="1" t="s">
        <v>18283</v>
      </c>
      <c r="R2103">
        <v>90000</v>
      </c>
      <c r="S2103" s="7" t="str" cm="1">
        <f t="array" ref="S2103">_xlfn.IFS(R2103&lt;50000,"Below 50K",
R2103&lt;100000,"50K - 1L",
R2103&lt;500000,"1L - 5L",
R2103&lt;1000000,"5L - 10L",
R2103&lt;2400000,"10L - 24L",
R2103&gt;=2400000,"Above 24L")</f>
        <v>50K - 1L</v>
      </c>
    </row>
    <row r="2104" spans="1:19" x14ac:dyDescent="0.45">
      <c r="A2104" t="s">
        <v>14</v>
      </c>
      <c r="B2104" t="s">
        <v>87</v>
      </c>
      <c r="C2104" s="1" t="str">
        <f t="shared" si="128"/>
        <v>Business</v>
      </c>
      <c r="D2104" t="s">
        <v>1954</v>
      </c>
      <c r="E2104">
        <v>101000</v>
      </c>
      <c r="F2104">
        <v>0</v>
      </c>
      <c r="G2104" t="s">
        <v>17</v>
      </c>
      <c r="H2104" t="s">
        <v>18</v>
      </c>
      <c r="I2104" t="str">
        <f t="shared" si="129"/>
        <v>West</v>
      </c>
      <c r="J2104" t="s">
        <v>55</v>
      </c>
      <c r="K2104" t="s">
        <v>56</v>
      </c>
      <c r="L2104" t="s">
        <v>29</v>
      </c>
      <c r="M2104" s="1" t="str">
        <f t="shared" si="130"/>
        <v>Mid-level</v>
      </c>
      <c r="N2104" t="s">
        <v>29</v>
      </c>
      <c r="O2104" s="1" t="str">
        <f t="shared" si="131"/>
        <v>Mid-level</v>
      </c>
      <c r="P2104" t="s">
        <v>22</v>
      </c>
      <c r="Q2104" s="1" t="s">
        <v>18285</v>
      </c>
      <c r="R2104">
        <v>101000</v>
      </c>
      <c r="S2104" s="7" t="str" cm="1">
        <f t="array" ref="S2104">_xlfn.IFS(R2104&lt;50000,"Below 50K",
R2104&lt;100000,"50K - 1L",
R2104&lt;500000,"1L - 5L",
R2104&lt;1000000,"5L - 10L",
R2104&lt;2400000,"10L - 24L",
R2104&gt;=2400000,"Above 24L")</f>
        <v>1L - 5L</v>
      </c>
    </row>
    <row r="2105" spans="1:19" x14ac:dyDescent="0.45">
      <c r="A2105" t="s">
        <v>58</v>
      </c>
      <c r="B2105" t="s">
        <v>123</v>
      </c>
      <c r="C2105" s="1" t="str">
        <f t="shared" si="128"/>
        <v>Engineering</v>
      </c>
      <c r="D2105" t="s">
        <v>2560</v>
      </c>
      <c r="E2105">
        <v>134000</v>
      </c>
      <c r="F2105">
        <v>0</v>
      </c>
      <c r="G2105" t="s">
        <v>17</v>
      </c>
      <c r="H2105" t="s">
        <v>18</v>
      </c>
      <c r="I2105" t="str">
        <f t="shared" si="129"/>
        <v>West</v>
      </c>
      <c r="J2105" t="s">
        <v>119</v>
      </c>
      <c r="K2105" t="s">
        <v>1478</v>
      </c>
      <c r="L2105" t="s">
        <v>67</v>
      </c>
      <c r="M2105" s="1" t="str">
        <f t="shared" si="130"/>
        <v>Senior</v>
      </c>
      <c r="N2105" t="s">
        <v>67</v>
      </c>
      <c r="O2105" s="1" t="str">
        <f t="shared" si="131"/>
        <v>Senior</v>
      </c>
      <c r="P2105" t="s">
        <v>22</v>
      </c>
      <c r="Q2105" s="1" t="s">
        <v>18283</v>
      </c>
      <c r="R2105">
        <v>134000</v>
      </c>
      <c r="S2105" s="7" t="str" cm="1">
        <f t="array" ref="S2105">_xlfn.IFS(R2105&lt;50000,"Below 50K",
R2105&lt;100000,"50K - 1L",
R2105&lt;500000,"1L - 5L",
R2105&lt;1000000,"5L - 10L",
R2105&lt;2400000,"10L - 24L",
R2105&gt;=2400000,"Above 24L")</f>
        <v>1L - 5L</v>
      </c>
    </row>
    <row r="2106" spans="1:19" x14ac:dyDescent="0.45">
      <c r="A2106" t="s">
        <v>14</v>
      </c>
      <c r="B2106" t="s">
        <v>15</v>
      </c>
      <c r="C2106" s="1" t="str">
        <f t="shared" si="128"/>
        <v>Business</v>
      </c>
      <c r="D2106" t="s">
        <v>2561</v>
      </c>
      <c r="E2106">
        <v>30000</v>
      </c>
      <c r="F2106">
        <v>0</v>
      </c>
      <c r="G2106" t="s">
        <v>17</v>
      </c>
      <c r="H2106" t="s">
        <v>18</v>
      </c>
      <c r="I2106" t="str">
        <f t="shared" si="129"/>
        <v>West</v>
      </c>
      <c r="J2106" t="s">
        <v>125</v>
      </c>
      <c r="K2106" t="s">
        <v>2562</v>
      </c>
      <c r="L2106" t="s">
        <v>67</v>
      </c>
      <c r="M2106" s="1" t="str">
        <f t="shared" si="130"/>
        <v>Senior</v>
      </c>
      <c r="N2106" t="s">
        <v>83</v>
      </c>
      <c r="O2106" s="1" t="str">
        <f t="shared" si="131"/>
        <v>Junior</v>
      </c>
      <c r="P2106" t="s">
        <v>30</v>
      </c>
      <c r="Q2106" s="1" t="s">
        <v>18283</v>
      </c>
      <c r="R2106">
        <v>30000</v>
      </c>
      <c r="S2106" s="7" t="str" cm="1">
        <f t="array" ref="S2106">_xlfn.IFS(R2106&lt;50000,"Below 50K",
R2106&lt;100000,"50K - 1L",
R2106&lt;500000,"1L - 5L",
R2106&lt;1000000,"5L - 10L",
R2106&lt;2400000,"10L - 24L",
R2106&gt;=2400000,"Above 24L")</f>
        <v>Below 50K</v>
      </c>
    </row>
    <row r="2107" spans="1:19" x14ac:dyDescent="0.45">
      <c r="A2107" t="s">
        <v>58</v>
      </c>
      <c r="B2107" t="s">
        <v>323</v>
      </c>
      <c r="C2107" s="1" t="str">
        <f t="shared" si="128"/>
        <v>Business</v>
      </c>
      <c r="D2107" t="s">
        <v>2563</v>
      </c>
      <c r="E2107">
        <v>68000</v>
      </c>
      <c r="F2107">
        <v>0</v>
      </c>
      <c r="G2107" t="s">
        <v>17</v>
      </c>
      <c r="H2107" t="s">
        <v>18</v>
      </c>
      <c r="I2107" t="str">
        <f t="shared" si="129"/>
        <v>West</v>
      </c>
      <c r="J2107" t="s">
        <v>19</v>
      </c>
      <c r="K2107" t="s">
        <v>2564</v>
      </c>
      <c r="L2107" t="s">
        <v>67</v>
      </c>
      <c r="M2107" s="1" t="str">
        <f t="shared" si="130"/>
        <v>Senior</v>
      </c>
      <c r="N2107" t="s">
        <v>67</v>
      </c>
      <c r="O2107" s="1" t="str">
        <f t="shared" si="131"/>
        <v>Senior</v>
      </c>
      <c r="P2107" t="s">
        <v>22</v>
      </c>
      <c r="Q2107" s="1" t="s">
        <v>18283</v>
      </c>
      <c r="R2107">
        <v>68000</v>
      </c>
      <c r="S2107" s="7" t="str" cm="1">
        <f t="array" ref="S2107">_xlfn.IFS(R2107&lt;50000,"Below 50K",
R2107&lt;100000,"50K - 1L",
R2107&lt;500000,"1L - 5L",
R2107&lt;1000000,"5L - 10L",
R2107&lt;2400000,"10L - 24L",
R2107&gt;=2400000,"Above 24L")</f>
        <v>50K - 1L</v>
      </c>
    </row>
    <row r="2108" spans="1:19" x14ac:dyDescent="0.45">
      <c r="A2108" t="s">
        <v>14</v>
      </c>
      <c r="B2108" t="s">
        <v>150</v>
      </c>
      <c r="C2108" s="1" t="str">
        <f t="shared" si="128"/>
        <v>Marketing &amp; Sales</v>
      </c>
      <c r="D2108" t="s">
        <v>2565</v>
      </c>
      <c r="E2108">
        <v>70000</v>
      </c>
      <c r="F2108">
        <v>0</v>
      </c>
      <c r="G2108" t="s">
        <v>17</v>
      </c>
      <c r="H2108" t="s">
        <v>18</v>
      </c>
      <c r="I2108" t="str">
        <f t="shared" si="129"/>
        <v>West</v>
      </c>
      <c r="J2108" t="s">
        <v>74</v>
      </c>
      <c r="K2108" t="s">
        <v>128</v>
      </c>
      <c r="L2108" t="s">
        <v>29</v>
      </c>
      <c r="M2108" s="1" t="str">
        <f t="shared" si="130"/>
        <v>Mid-level</v>
      </c>
      <c r="N2108" t="s">
        <v>21</v>
      </c>
      <c r="O2108" s="1" t="str">
        <f t="shared" si="131"/>
        <v>Associate</v>
      </c>
      <c r="P2108" t="s">
        <v>30</v>
      </c>
      <c r="Q2108" s="1" t="s">
        <v>18283</v>
      </c>
      <c r="R2108">
        <v>70000</v>
      </c>
      <c r="S2108" s="7" t="str" cm="1">
        <f t="array" ref="S2108">_xlfn.IFS(R2108&lt;50000,"Below 50K",
R2108&lt;100000,"50K - 1L",
R2108&lt;500000,"1L - 5L",
R2108&lt;1000000,"5L - 10L",
R2108&lt;2400000,"10L - 24L",
R2108&gt;=2400000,"Above 24L")</f>
        <v>50K - 1L</v>
      </c>
    </row>
    <row r="2109" spans="1:19" x14ac:dyDescent="0.45">
      <c r="A2109" t="s">
        <v>186</v>
      </c>
      <c r="B2109" t="s">
        <v>78</v>
      </c>
      <c r="C2109" s="1" t="str">
        <f t="shared" si="128"/>
        <v>Healthcare &amp; Medical</v>
      </c>
      <c r="D2109" t="s">
        <v>2566</v>
      </c>
      <c r="E2109">
        <v>127000</v>
      </c>
      <c r="F2109">
        <v>16000</v>
      </c>
      <c r="G2109" t="s">
        <v>17</v>
      </c>
      <c r="H2109" t="s">
        <v>18</v>
      </c>
      <c r="I2109" t="str">
        <f t="shared" si="129"/>
        <v>West</v>
      </c>
      <c r="J2109" t="s">
        <v>19</v>
      </c>
      <c r="K2109" t="s">
        <v>20</v>
      </c>
      <c r="L2109" t="s">
        <v>245</v>
      </c>
      <c r="M2109" s="1" t="str">
        <f t="shared" si="130"/>
        <v>Senior</v>
      </c>
      <c r="N2109" t="s">
        <v>245</v>
      </c>
      <c r="O2109" s="1" t="str">
        <f t="shared" si="131"/>
        <v>Senior</v>
      </c>
      <c r="P2109" t="s">
        <v>233</v>
      </c>
      <c r="Q2109" s="1" t="s">
        <v>18283</v>
      </c>
      <c r="R2109">
        <v>127000</v>
      </c>
      <c r="S2109" s="7" t="str" cm="1">
        <f t="array" ref="S2109">_xlfn.IFS(R2109&lt;50000,"Below 50K",
R2109&lt;100000,"50K - 1L",
R2109&lt;500000,"1L - 5L",
R2109&lt;1000000,"5L - 10L",
R2109&lt;2400000,"10L - 24L",
R2109&gt;=2400000,"Above 24L")</f>
        <v>1L - 5L</v>
      </c>
    </row>
    <row r="2110" spans="1:19" x14ac:dyDescent="0.45">
      <c r="A2110" t="s">
        <v>58</v>
      </c>
      <c r="B2110" t="s">
        <v>87</v>
      </c>
      <c r="C2110" s="1" t="str">
        <f t="shared" si="128"/>
        <v>Business</v>
      </c>
      <c r="D2110" t="s">
        <v>2567</v>
      </c>
      <c r="E2110">
        <v>66000</v>
      </c>
      <c r="F2110">
        <v>2500</v>
      </c>
      <c r="G2110" t="s">
        <v>17</v>
      </c>
      <c r="H2110" t="s">
        <v>18</v>
      </c>
      <c r="I2110" t="str">
        <f t="shared" si="129"/>
        <v>West</v>
      </c>
      <c r="J2110" t="s">
        <v>133</v>
      </c>
      <c r="K2110" t="s">
        <v>945</v>
      </c>
      <c r="L2110" t="s">
        <v>67</v>
      </c>
      <c r="M2110" s="1" t="str">
        <f t="shared" si="130"/>
        <v>Senior</v>
      </c>
      <c r="N2110" t="s">
        <v>67</v>
      </c>
      <c r="O2110" s="1" t="str">
        <f t="shared" si="131"/>
        <v>Senior</v>
      </c>
      <c r="P2110" t="s">
        <v>22</v>
      </c>
      <c r="Q2110" s="1" t="s">
        <v>18283</v>
      </c>
      <c r="R2110">
        <v>66000</v>
      </c>
      <c r="S2110" s="7" t="str" cm="1">
        <f t="array" ref="S2110">_xlfn.IFS(R2110&lt;50000,"Below 50K",
R2110&lt;100000,"50K - 1L",
R2110&lt;500000,"1L - 5L",
R2110&lt;1000000,"5L - 10L",
R2110&lt;2400000,"10L - 24L",
R2110&gt;=2400000,"Above 24L")</f>
        <v>50K - 1L</v>
      </c>
    </row>
    <row r="2111" spans="1:19" x14ac:dyDescent="0.45">
      <c r="A2111" t="s">
        <v>14</v>
      </c>
      <c r="B2111" t="s">
        <v>150</v>
      </c>
      <c r="C2111" s="1" t="str">
        <f t="shared" si="128"/>
        <v>Marketing &amp; Sales</v>
      </c>
      <c r="D2111" t="s">
        <v>2568</v>
      </c>
      <c r="E2111">
        <v>41000</v>
      </c>
      <c r="F2111">
        <v>500</v>
      </c>
      <c r="G2111" t="s">
        <v>17</v>
      </c>
      <c r="H2111" t="s">
        <v>18</v>
      </c>
      <c r="I2111" t="str">
        <f t="shared" si="129"/>
        <v>West</v>
      </c>
      <c r="J2111" t="s">
        <v>137</v>
      </c>
      <c r="K2111" t="s">
        <v>220</v>
      </c>
      <c r="L2111" t="s">
        <v>35</v>
      </c>
      <c r="M2111" s="1" t="str">
        <f t="shared" si="130"/>
        <v>Associate</v>
      </c>
      <c r="N2111" t="s">
        <v>35</v>
      </c>
      <c r="O2111" s="1" t="str">
        <f t="shared" si="131"/>
        <v>Associate</v>
      </c>
      <c r="P2111" t="s">
        <v>30</v>
      </c>
      <c r="Q2111" s="1" t="s">
        <v>18283</v>
      </c>
      <c r="R2111">
        <v>41000</v>
      </c>
      <c r="S2111" s="7" t="str" cm="1">
        <f t="array" ref="S2111">_xlfn.IFS(R2111&lt;50000,"Below 50K",
R2111&lt;100000,"50K - 1L",
R2111&lt;500000,"1L - 5L",
R2111&lt;1000000,"5L - 10L",
R2111&lt;2400000,"10L - 24L",
R2111&gt;=2400000,"Above 24L")</f>
        <v>Below 50K</v>
      </c>
    </row>
    <row r="2112" spans="1:19" x14ac:dyDescent="0.45">
      <c r="A2112" t="s">
        <v>58</v>
      </c>
      <c r="B2112" t="s">
        <v>2569</v>
      </c>
      <c r="C2112" s="1" t="str">
        <f t="shared" si="128"/>
        <v>Business</v>
      </c>
      <c r="D2112" t="s">
        <v>50</v>
      </c>
      <c r="E2112">
        <v>77200</v>
      </c>
      <c r="F2112">
        <v>0</v>
      </c>
      <c r="G2112" t="s">
        <v>17</v>
      </c>
      <c r="H2112" t="s">
        <v>18</v>
      </c>
      <c r="I2112" t="str">
        <f t="shared" si="129"/>
        <v>West</v>
      </c>
      <c r="J2112" t="s">
        <v>133</v>
      </c>
      <c r="K2112" t="s">
        <v>1069</v>
      </c>
      <c r="L2112" t="s">
        <v>67</v>
      </c>
      <c r="M2112" s="1" t="str">
        <f t="shared" si="130"/>
        <v>Senior</v>
      </c>
      <c r="N2112" t="s">
        <v>21</v>
      </c>
      <c r="O2112" s="1" t="str">
        <f t="shared" si="131"/>
        <v>Associate</v>
      </c>
      <c r="P2112" t="s">
        <v>22</v>
      </c>
      <c r="Q2112" s="1" t="s">
        <v>18283</v>
      </c>
      <c r="R2112">
        <v>77200</v>
      </c>
      <c r="S2112" s="7" t="str" cm="1">
        <f t="array" ref="S2112">_xlfn.IFS(R2112&lt;50000,"Below 50K",
R2112&lt;100000,"50K - 1L",
R2112&lt;500000,"1L - 5L",
R2112&lt;1000000,"5L - 10L",
R2112&lt;2400000,"10L - 24L",
R2112&gt;=2400000,"Above 24L")</f>
        <v>50K - 1L</v>
      </c>
    </row>
    <row r="2113" spans="1:19" x14ac:dyDescent="0.45">
      <c r="A2113" t="s">
        <v>14</v>
      </c>
      <c r="B2113" t="s">
        <v>129</v>
      </c>
      <c r="C2113" s="1" t="str">
        <f t="shared" si="128"/>
        <v>Technology</v>
      </c>
      <c r="D2113" t="s">
        <v>2570</v>
      </c>
      <c r="E2113">
        <v>55000</v>
      </c>
      <c r="F2113">
        <v>20000</v>
      </c>
      <c r="G2113" t="s">
        <v>80</v>
      </c>
      <c r="H2113" t="s">
        <v>81</v>
      </c>
      <c r="I2113" t="str">
        <f t="shared" si="129"/>
        <v>North</v>
      </c>
      <c r="J2113" t="s">
        <v>27</v>
      </c>
      <c r="K2113" t="s">
        <v>262</v>
      </c>
      <c r="L2113" t="s">
        <v>21</v>
      </c>
      <c r="M2113" s="1" t="str">
        <f t="shared" si="130"/>
        <v>Associate</v>
      </c>
      <c r="N2113" t="s">
        <v>35</v>
      </c>
      <c r="O2113" s="1" t="str">
        <f t="shared" si="131"/>
        <v>Associate</v>
      </c>
      <c r="P2113" t="s">
        <v>22</v>
      </c>
      <c r="Q2113" s="1" t="s">
        <v>18283</v>
      </c>
      <c r="R2113">
        <v>74800</v>
      </c>
      <c r="S2113" s="7" t="str" cm="1">
        <f t="array" ref="S2113">_xlfn.IFS(R2113&lt;50000,"Below 50K",
R2113&lt;100000,"50K - 1L",
R2113&lt;500000,"1L - 5L",
R2113&lt;1000000,"5L - 10L",
R2113&lt;2400000,"10L - 24L",
R2113&gt;=2400000,"Above 24L")</f>
        <v>50K - 1L</v>
      </c>
    </row>
    <row r="2114" spans="1:19" x14ac:dyDescent="0.45">
      <c r="A2114" t="s">
        <v>14</v>
      </c>
      <c r="B2114" t="s">
        <v>23</v>
      </c>
      <c r="C2114" s="1" t="str">
        <f t="shared" ref="C2114:C2177" si="132">IF(OR(B2114="Marketing, Advertising &amp; PR",B2114="Sales",B2114="Business Services"),"Marketing &amp; Sales",
IF(OR(B2114="School Teacher",B2114="Higher Education",B2114="Training",B2114="Instructional Design"),"Education",
IF(OR(B2114="Scientist",B2114="Research",B2114="Biotech"),"Research",
IF(OR(B2114="Video Games",B2114="Movies",B2114="Music"),"Entertainment",
IF(OR(B2114="Apparel",B2114="Pet Care",B2114="Food and Beverage"),"FMCG",
IF(OR(ISNUMBER(SEARCH("Health",B2114)),ISNUMBER(SEARCH("Medical",B2114)),ISNUMBER(SEARCH("Pharma",B2114))),"Healthcare &amp; Medical",
IF(OR(ISNUMBER(SEARCH("Tech",B2114)),ISNUMBER(SEARCH("Software",B2114)),ISNUMBER(SEARCH("IT",B2114))),"Technology",
IF(OR(ISNUMBER(SEARCH("Food",B2114)),ISNUMBER(SEARCH("Retail",B2114)),ISNUMBER(SEARCH("Consumer",B2114))),"FMCG",
IF(OR(ISNUMBER(SEARCH("Tourism",B2114)),ISNUMBER(SEARCH("Hospitality",B2114)),ISNUMBER(SEARCH("Travel",B2114))),"Tourism &amp; Hospitality",
IF(OR(ISNUMBER(SEARCH("Agriculture",B2114)),ISNUMBER(SEARCH("Farming",B2114))),"Farming",
IF(OR(ISNUMBER(SEARCH("Logistics",B2114)),ISNUMBER(SEARCH("Transport",B2114))),"Logistics",
IF(OR(ISNUMBER(SEARCH("Banking",B2114)),ISNUMBER(SEARCH("Finance",B2114))),"Finance",
IF(OR(ISNUMBER(SEARCH("Government",B2114)),ISNUMBER(SEARCH("Public",B2114))),"Government Service",
IF(OR(ISNUMBER(SEARCH("Engineering",B2114)),ISNUMBER(SEARCH("Construction",B2114))),"Engineering",
IF(ISNUMBER(SEARCH("Manufacturing",B2114)),"Manufacturing","Business")))))))))))))))</f>
        <v>Technology</v>
      </c>
      <c r="D2114" t="s">
        <v>856</v>
      </c>
      <c r="E2114">
        <v>135000</v>
      </c>
      <c r="F2114">
        <v>0</v>
      </c>
      <c r="G2114" t="s">
        <v>17</v>
      </c>
      <c r="H2114" t="s">
        <v>18</v>
      </c>
      <c r="I2114" t="str">
        <f t="shared" ref="I2114:I2177" si="133">IF(OR(H2114="Canada",H2114="Finland",H2114="Denmark",H2114="Sweden",H2114="Norway",H2114="Estonia",H2114="Latvia",H2114="Lithuania",H2114="Russia",H2114="Isle Of Man"),"North",
IF(OR(H2114="United States",H2114="United Kingdom",H2114="Netherland",H2114="Spain",H2114="France",H2114="Ireland",H2114="Switzerland",H2114="Germany",H2114="Belgium",H2114="Austria",H2114="Hungary",H2114="Europe",H2114="Romania",H2114="Serbia",H2114="Poland",H2114="Italy",H2114="Slovenia",H2114="Slovakia",H2114="Portugal",H2114="Malta",H2114="Bulgaria",H2114="Luxemburg",H2114="Croatia",H2114="Cyprus",H2114="Liechtenstein",H2114="Bosnia And Herzegovina",H2114="Britain",H2114="Greece",H2114="Turkey",H2114="Catalonia",H2114="Virginia",H2114="California"),"West",
IF(OR(H2114="Malaysia",H2114="Philippines",H2114="Japan",H2114="Singapore",H2114="China",H2114="Cambodia",H2114="Vietnam",H2114="India",H2114="Bangladesh",H2114="South Korea",H2114="Thailand",H2114="Taiwan",H2114="Myanmar",H2114="Burma",H2114="Kuwait",H2114="Afghanistan",H2114="Israel",H2114="Uae",H2114="Qatar",H2114="Pakistan",H2114="Saudi Arabia",H2114="Jordan",H2114="Sri Lanka"),"East",
IF(OR(H2114="Australia",H2114="New Zealand",H2114="Mexico",H2114="Bermuda",H2114="Trinidad And Tobago",H2114="Cayman Islands",H2114="The Bahamas",H2114="Argentina",H2114="Chile",H2114="Brazil",H2114="Uruguay",H2114="Panamá",H2114="Colombia",H2114="Cuba",H2114="Jamaica",H2114="Eritrea",H2114="Cote D'Ivoire",H2114="Somalia",H2114="Africa",H2114="Sierra Leone",H2114="Nigeria",H2114="Congo",H2114="Uganda",H2114="Morocco",H2114="Zimbabwe",H2114="Ghana",H2114="Kenya",H2114="Ecuador"),"South",
IF(H2114="Unknown","Unknown","Other")))))</f>
        <v>West</v>
      </c>
      <c r="J2114" t="s">
        <v>19</v>
      </c>
      <c r="K2114" t="s">
        <v>20</v>
      </c>
      <c r="L2114" t="s">
        <v>21</v>
      </c>
      <c r="M2114" s="1" t="str">
        <f t="shared" ref="M2114:M2177" si="134">IF(L2114="1 year or less","Junior",IF(OR(L2114="2 - 4 years",L2114="5-7 years"),"Associate",IF(OR(L2114="8 - 10 years"),"Mid-level",IF(OR(L2114="11 - 20 years",L2114="21 - 30 years",L2114="31 - 40 years",L2114="41 years or more"),"Senior","Unknown"))))</f>
        <v>Associate</v>
      </c>
      <c r="N2114" t="s">
        <v>21</v>
      </c>
      <c r="O2114" s="1" t="str">
        <f t="shared" ref="O2114:O2177" si="135">IF(N2114="1 year or less", "Junior", IF(OR(N2114="2 - 4 years", N2114="5-7 years"), "Associate", IF(OR(N2114="8 - 10 years"), "Mid-level", IF(OR(N2114="11 - 20 years", N2114="21 - 30 years", N2114="31 - 40 years", N2114="41 years or more"), "Senior", "Unknown"))))</f>
        <v>Associate</v>
      </c>
      <c r="P2114" t="s">
        <v>30</v>
      </c>
      <c r="Q2114" s="1" t="s">
        <v>18283</v>
      </c>
      <c r="R2114">
        <v>135000</v>
      </c>
      <c r="S2114" s="7" t="str" cm="1">
        <f t="array" ref="S2114">_xlfn.IFS(R2114&lt;50000,"Below 50K",
R2114&lt;100000,"50K - 1L",
R2114&lt;500000,"1L - 5L",
R2114&lt;1000000,"5L - 10L",
R2114&lt;2400000,"10L - 24L",
R2114&gt;=2400000,"Above 24L")</f>
        <v>1L - 5L</v>
      </c>
    </row>
    <row r="2115" spans="1:19" x14ac:dyDescent="0.45">
      <c r="A2115" t="s">
        <v>14</v>
      </c>
      <c r="B2115" t="s">
        <v>31</v>
      </c>
      <c r="C2115" s="1" t="str">
        <f t="shared" si="132"/>
        <v>Finance</v>
      </c>
      <c r="D2115" t="s">
        <v>2571</v>
      </c>
      <c r="E2115">
        <v>65000</v>
      </c>
      <c r="F2115">
        <v>1000</v>
      </c>
      <c r="G2115" t="s">
        <v>17</v>
      </c>
      <c r="H2115" t="s">
        <v>18</v>
      </c>
      <c r="I2115" t="str">
        <f t="shared" si="133"/>
        <v>West</v>
      </c>
      <c r="J2115" t="s">
        <v>65</v>
      </c>
      <c r="K2115" t="s">
        <v>155</v>
      </c>
      <c r="L2115" t="s">
        <v>21</v>
      </c>
      <c r="M2115" s="1" t="str">
        <f t="shared" si="134"/>
        <v>Associate</v>
      </c>
      <c r="N2115" t="s">
        <v>21</v>
      </c>
      <c r="O2115" s="1" t="str">
        <f t="shared" si="135"/>
        <v>Associate</v>
      </c>
      <c r="P2115" t="s">
        <v>22</v>
      </c>
      <c r="Q2115" s="1" t="s">
        <v>18283</v>
      </c>
      <c r="R2115">
        <v>65000</v>
      </c>
      <c r="S2115" s="7" t="str" cm="1">
        <f t="array" ref="S2115">_xlfn.IFS(R2115&lt;50000,"Below 50K",
R2115&lt;100000,"50K - 1L",
R2115&lt;500000,"1L - 5L",
R2115&lt;1000000,"5L - 10L",
R2115&lt;2400000,"10L - 24L",
R2115&gt;=2400000,"Above 24L")</f>
        <v>50K - 1L</v>
      </c>
    </row>
    <row r="2116" spans="1:19" x14ac:dyDescent="0.45">
      <c r="A2116" t="s">
        <v>58</v>
      </c>
      <c r="B2116" t="s">
        <v>84</v>
      </c>
      <c r="C2116" s="1" t="str">
        <f t="shared" si="132"/>
        <v>Technology</v>
      </c>
      <c r="D2116" t="s">
        <v>2572</v>
      </c>
      <c r="E2116">
        <v>158000</v>
      </c>
      <c r="F2116">
        <v>50000</v>
      </c>
      <c r="G2116" t="s">
        <v>17</v>
      </c>
      <c r="H2116" t="s">
        <v>18</v>
      </c>
      <c r="I2116" t="str">
        <f t="shared" si="133"/>
        <v>West</v>
      </c>
      <c r="J2116" t="s">
        <v>119</v>
      </c>
      <c r="K2116" t="s">
        <v>257</v>
      </c>
      <c r="L2116" t="s">
        <v>67</v>
      </c>
      <c r="M2116" s="1" t="str">
        <f t="shared" si="134"/>
        <v>Senior</v>
      </c>
      <c r="N2116" t="s">
        <v>67</v>
      </c>
      <c r="O2116" s="1" t="str">
        <f t="shared" si="135"/>
        <v>Senior</v>
      </c>
      <c r="P2116" t="s">
        <v>22</v>
      </c>
      <c r="Q2116" s="1" t="s">
        <v>18285</v>
      </c>
      <c r="R2116">
        <v>158000</v>
      </c>
      <c r="S2116" s="7" t="str" cm="1">
        <f t="array" ref="S2116">_xlfn.IFS(R2116&lt;50000,"Below 50K",
R2116&lt;100000,"50K - 1L",
R2116&lt;500000,"1L - 5L",
R2116&lt;1000000,"5L - 10L",
R2116&lt;2400000,"10L - 24L",
R2116&gt;=2400000,"Above 24L")</f>
        <v>1L - 5L</v>
      </c>
    </row>
    <row r="2117" spans="1:19" x14ac:dyDescent="0.45">
      <c r="A2117" t="s">
        <v>53</v>
      </c>
      <c r="B2117" t="s">
        <v>23</v>
      </c>
      <c r="C2117" s="1" t="str">
        <f t="shared" si="132"/>
        <v>Technology</v>
      </c>
      <c r="D2117" t="s">
        <v>650</v>
      </c>
      <c r="E2117">
        <v>98000</v>
      </c>
      <c r="F2117">
        <v>3000</v>
      </c>
      <c r="G2117" t="s">
        <v>17</v>
      </c>
      <c r="H2117" t="s">
        <v>18</v>
      </c>
      <c r="I2117" t="str">
        <f t="shared" si="133"/>
        <v>West</v>
      </c>
      <c r="J2117" t="s">
        <v>125</v>
      </c>
      <c r="K2117" t="s">
        <v>277</v>
      </c>
      <c r="L2117" t="s">
        <v>57</v>
      </c>
      <c r="M2117" s="1" t="str">
        <f t="shared" si="134"/>
        <v>Senior</v>
      </c>
      <c r="N2117" t="s">
        <v>57</v>
      </c>
      <c r="O2117" s="1" t="str">
        <f t="shared" si="135"/>
        <v>Senior</v>
      </c>
      <c r="P2117" t="s">
        <v>30</v>
      </c>
      <c r="Q2117" s="1" t="s">
        <v>18283</v>
      </c>
      <c r="R2117">
        <v>98000</v>
      </c>
      <c r="S2117" s="7" t="str" cm="1">
        <f t="array" ref="S2117">_xlfn.IFS(R2117&lt;50000,"Below 50K",
R2117&lt;100000,"50K - 1L",
R2117&lt;500000,"1L - 5L",
R2117&lt;1000000,"5L - 10L",
R2117&lt;2400000,"10L - 24L",
R2117&gt;=2400000,"Above 24L")</f>
        <v>50K - 1L</v>
      </c>
    </row>
    <row r="2118" spans="1:19" x14ac:dyDescent="0.45">
      <c r="A2118" t="s">
        <v>77</v>
      </c>
      <c r="B2118" t="s">
        <v>87</v>
      </c>
      <c r="C2118" s="1" t="str">
        <f t="shared" si="132"/>
        <v>Business</v>
      </c>
      <c r="D2118" t="s">
        <v>672</v>
      </c>
      <c r="E2118">
        <v>76000</v>
      </c>
      <c r="F2118">
        <v>0</v>
      </c>
      <c r="G2118" t="s">
        <v>17</v>
      </c>
      <c r="H2118" t="s">
        <v>18</v>
      </c>
      <c r="I2118" t="str">
        <f t="shared" si="133"/>
        <v>West</v>
      </c>
      <c r="J2118" t="s">
        <v>19</v>
      </c>
      <c r="K2118" t="s">
        <v>20</v>
      </c>
      <c r="L2118" t="s">
        <v>83</v>
      </c>
      <c r="M2118" s="1" t="str">
        <f t="shared" si="134"/>
        <v>Junior</v>
      </c>
      <c r="N2118" t="s">
        <v>83</v>
      </c>
      <c r="O2118" s="1" t="str">
        <f t="shared" si="135"/>
        <v>Junior</v>
      </c>
      <c r="P2118" t="s">
        <v>30</v>
      </c>
      <c r="Q2118" s="1" t="s">
        <v>18283</v>
      </c>
      <c r="R2118">
        <v>76000</v>
      </c>
      <c r="S2118" s="7" t="str" cm="1">
        <f t="array" ref="S2118">_xlfn.IFS(R2118&lt;50000,"Below 50K",
R2118&lt;100000,"50K - 1L",
R2118&lt;500000,"1L - 5L",
R2118&lt;1000000,"5L - 10L",
R2118&lt;2400000,"10L - 24L",
R2118&gt;=2400000,"Above 24L")</f>
        <v>50K - 1L</v>
      </c>
    </row>
    <row r="2119" spans="1:19" x14ac:dyDescent="0.45">
      <c r="A2119" t="s">
        <v>77</v>
      </c>
      <c r="B2119" t="s">
        <v>15</v>
      </c>
      <c r="C2119" s="1" t="str">
        <f t="shared" si="132"/>
        <v>Business</v>
      </c>
      <c r="D2119" t="s">
        <v>37</v>
      </c>
      <c r="E2119">
        <v>60000</v>
      </c>
      <c r="F2119">
        <v>0</v>
      </c>
      <c r="G2119" t="s">
        <v>17</v>
      </c>
      <c r="H2119" t="s">
        <v>18</v>
      </c>
      <c r="I2119" t="str">
        <f t="shared" si="133"/>
        <v>West</v>
      </c>
      <c r="J2119" t="s">
        <v>44</v>
      </c>
      <c r="K2119" t="s">
        <v>2573</v>
      </c>
      <c r="L2119" t="s">
        <v>35</v>
      </c>
      <c r="M2119" s="1" t="str">
        <f t="shared" si="134"/>
        <v>Associate</v>
      </c>
      <c r="N2119" t="s">
        <v>83</v>
      </c>
      <c r="O2119" s="1" t="str">
        <f t="shared" si="135"/>
        <v>Junior</v>
      </c>
      <c r="P2119" t="s">
        <v>22</v>
      </c>
      <c r="Q2119" s="1" t="s">
        <v>18283</v>
      </c>
      <c r="R2119">
        <v>60000</v>
      </c>
      <c r="S2119" s="7" t="str" cm="1">
        <f t="array" ref="S2119">_xlfn.IFS(R2119&lt;50000,"Below 50K",
R2119&lt;100000,"50K - 1L",
R2119&lt;500000,"1L - 5L",
R2119&lt;1000000,"5L - 10L",
R2119&lt;2400000,"10L - 24L",
R2119&gt;=2400000,"Above 24L")</f>
        <v>50K - 1L</v>
      </c>
    </row>
    <row r="2120" spans="1:19" x14ac:dyDescent="0.45">
      <c r="A2120" t="s">
        <v>14</v>
      </c>
      <c r="B2120" t="s">
        <v>2574</v>
      </c>
      <c r="C2120" s="1" t="str">
        <f t="shared" si="132"/>
        <v>Business</v>
      </c>
      <c r="D2120" t="s">
        <v>2575</v>
      </c>
      <c r="E2120">
        <v>63000</v>
      </c>
      <c r="F2120">
        <v>0</v>
      </c>
      <c r="G2120" t="s">
        <v>17</v>
      </c>
      <c r="H2120" t="s">
        <v>18</v>
      </c>
      <c r="I2120" t="str">
        <f t="shared" si="133"/>
        <v>West</v>
      </c>
      <c r="J2120" t="s">
        <v>203</v>
      </c>
      <c r="K2120" t="s">
        <v>2576</v>
      </c>
      <c r="L2120" t="s">
        <v>67</v>
      </c>
      <c r="M2120" s="1" t="str">
        <f t="shared" si="134"/>
        <v>Senior</v>
      </c>
      <c r="N2120" t="s">
        <v>67</v>
      </c>
      <c r="O2120" s="1" t="str">
        <f t="shared" si="135"/>
        <v>Senior</v>
      </c>
      <c r="P2120" t="s">
        <v>30</v>
      </c>
      <c r="Q2120" s="1" t="s">
        <v>18283</v>
      </c>
      <c r="R2120">
        <v>63000</v>
      </c>
      <c r="S2120" s="7" t="str" cm="1">
        <f t="array" ref="S2120">_xlfn.IFS(R2120&lt;50000,"Below 50K",
R2120&lt;100000,"50K - 1L",
R2120&lt;500000,"1L - 5L",
R2120&lt;1000000,"5L - 10L",
R2120&lt;2400000,"10L - 24L",
R2120&gt;=2400000,"Above 24L")</f>
        <v>50K - 1L</v>
      </c>
    </row>
    <row r="2121" spans="1:19" x14ac:dyDescent="0.45">
      <c r="A2121" t="s">
        <v>14</v>
      </c>
      <c r="B2121" t="s">
        <v>49</v>
      </c>
      <c r="C2121" s="1" t="str">
        <f t="shared" si="132"/>
        <v>Business</v>
      </c>
      <c r="D2121" t="s">
        <v>1693</v>
      </c>
      <c r="E2121">
        <v>45000</v>
      </c>
      <c r="F2121">
        <v>0</v>
      </c>
      <c r="G2121" t="s">
        <v>17</v>
      </c>
      <c r="H2121" t="s">
        <v>18</v>
      </c>
      <c r="I2121" t="str">
        <f t="shared" si="133"/>
        <v>West</v>
      </c>
      <c r="J2121" t="s">
        <v>60</v>
      </c>
      <c r="K2121" t="s">
        <v>896</v>
      </c>
      <c r="L2121" t="s">
        <v>21</v>
      </c>
      <c r="M2121" s="1" t="str">
        <f t="shared" si="134"/>
        <v>Associate</v>
      </c>
      <c r="N2121" t="s">
        <v>21</v>
      </c>
      <c r="O2121" s="1" t="str">
        <f t="shared" si="135"/>
        <v>Associate</v>
      </c>
      <c r="P2121" t="s">
        <v>30</v>
      </c>
      <c r="Q2121" s="1" t="s">
        <v>18283</v>
      </c>
      <c r="R2121">
        <v>45000</v>
      </c>
      <c r="S2121" s="7" t="str" cm="1">
        <f t="array" ref="S2121">_xlfn.IFS(R2121&lt;50000,"Below 50K",
R2121&lt;100000,"50K - 1L",
R2121&lt;500000,"1L - 5L",
R2121&lt;1000000,"5L - 10L",
R2121&lt;2400000,"10L - 24L",
R2121&gt;=2400000,"Above 24L")</f>
        <v>Below 50K</v>
      </c>
    </row>
    <row r="2122" spans="1:19" x14ac:dyDescent="0.45">
      <c r="A2122" t="s">
        <v>58</v>
      </c>
      <c r="B2122" t="s">
        <v>129</v>
      </c>
      <c r="C2122" s="1" t="str">
        <f t="shared" si="132"/>
        <v>Technology</v>
      </c>
      <c r="D2122" t="s">
        <v>2342</v>
      </c>
      <c r="E2122">
        <v>65000</v>
      </c>
      <c r="F2122">
        <v>0</v>
      </c>
      <c r="G2122" t="s">
        <v>17</v>
      </c>
      <c r="H2122" t="s">
        <v>18</v>
      </c>
      <c r="I2122" t="str">
        <f t="shared" si="133"/>
        <v>West</v>
      </c>
      <c r="J2122" t="s">
        <v>19</v>
      </c>
      <c r="K2122" t="s">
        <v>20</v>
      </c>
      <c r="L2122" t="s">
        <v>67</v>
      </c>
      <c r="M2122" s="1" t="str">
        <f t="shared" si="134"/>
        <v>Senior</v>
      </c>
      <c r="N2122" t="s">
        <v>29</v>
      </c>
      <c r="O2122" s="1" t="str">
        <f t="shared" si="135"/>
        <v>Mid-level</v>
      </c>
      <c r="P2122" t="s">
        <v>22</v>
      </c>
      <c r="Q2122" s="1" t="s">
        <v>18283</v>
      </c>
      <c r="R2122">
        <v>65000</v>
      </c>
      <c r="S2122" s="7" t="str" cm="1">
        <f t="array" ref="S2122">_xlfn.IFS(R2122&lt;50000,"Below 50K",
R2122&lt;100000,"50K - 1L",
R2122&lt;500000,"1L - 5L",
R2122&lt;1000000,"5L - 10L",
R2122&lt;2400000,"10L - 24L",
R2122&gt;=2400000,"Above 24L")</f>
        <v>50K - 1L</v>
      </c>
    </row>
    <row r="2123" spans="1:19" x14ac:dyDescent="0.45">
      <c r="A2123" t="s">
        <v>58</v>
      </c>
      <c r="B2123" t="s">
        <v>106</v>
      </c>
      <c r="C2123" s="1" t="str">
        <f t="shared" si="132"/>
        <v>Government Service</v>
      </c>
      <c r="D2123" t="s">
        <v>2577</v>
      </c>
      <c r="E2123">
        <v>86132</v>
      </c>
      <c r="F2123">
        <v>0</v>
      </c>
      <c r="G2123" t="s">
        <v>17</v>
      </c>
      <c r="H2123" t="s">
        <v>18</v>
      </c>
      <c r="I2123" t="str">
        <f t="shared" si="133"/>
        <v>West</v>
      </c>
      <c r="J2123" t="s">
        <v>94</v>
      </c>
      <c r="K2123" t="s">
        <v>2578</v>
      </c>
      <c r="L2123" t="s">
        <v>67</v>
      </c>
      <c r="M2123" s="1" t="str">
        <f t="shared" si="134"/>
        <v>Senior</v>
      </c>
      <c r="N2123" t="s">
        <v>67</v>
      </c>
      <c r="O2123" s="1" t="str">
        <f t="shared" si="135"/>
        <v>Senior</v>
      </c>
      <c r="P2123" t="s">
        <v>22</v>
      </c>
      <c r="Q2123" s="1" t="s">
        <v>18283</v>
      </c>
      <c r="R2123">
        <v>86132</v>
      </c>
      <c r="S2123" s="7" t="str" cm="1">
        <f t="array" ref="S2123">_xlfn.IFS(R2123&lt;50000,"Below 50K",
R2123&lt;100000,"50K - 1L",
R2123&lt;500000,"1L - 5L",
R2123&lt;1000000,"5L - 10L",
R2123&lt;2400000,"10L - 24L",
R2123&gt;=2400000,"Above 24L")</f>
        <v>50K - 1L</v>
      </c>
    </row>
    <row r="2124" spans="1:19" x14ac:dyDescent="0.45">
      <c r="A2124" t="s">
        <v>14</v>
      </c>
      <c r="B2124" t="s">
        <v>15</v>
      </c>
      <c r="C2124" s="1" t="str">
        <f t="shared" si="132"/>
        <v>Business</v>
      </c>
      <c r="D2124" t="s">
        <v>2579</v>
      </c>
      <c r="E2124">
        <v>56000</v>
      </c>
      <c r="F2124">
        <v>0</v>
      </c>
      <c r="G2124" t="s">
        <v>17</v>
      </c>
      <c r="H2124" t="s">
        <v>18</v>
      </c>
      <c r="I2124" t="str">
        <f t="shared" si="133"/>
        <v>West</v>
      </c>
      <c r="J2124" t="s">
        <v>119</v>
      </c>
      <c r="K2124" t="s">
        <v>257</v>
      </c>
      <c r="L2124" t="s">
        <v>21</v>
      </c>
      <c r="M2124" s="1" t="str">
        <f t="shared" si="134"/>
        <v>Associate</v>
      </c>
      <c r="N2124" t="s">
        <v>35</v>
      </c>
      <c r="O2124" s="1" t="str">
        <f t="shared" si="135"/>
        <v>Associate</v>
      </c>
      <c r="P2124" t="s">
        <v>30</v>
      </c>
      <c r="Q2124" s="1" t="s">
        <v>18283</v>
      </c>
      <c r="R2124">
        <v>56000</v>
      </c>
      <c r="S2124" s="7" t="str" cm="1">
        <f t="array" ref="S2124">_xlfn.IFS(R2124&lt;50000,"Below 50K",
R2124&lt;100000,"50K - 1L",
R2124&lt;500000,"1L - 5L",
R2124&lt;1000000,"5L - 10L",
R2124&lt;2400000,"10L - 24L",
R2124&gt;=2400000,"Above 24L")</f>
        <v>50K - 1L</v>
      </c>
    </row>
    <row r="2125" spans="1:19" x14ac:dyDescent="0.45">
      <c r="A2125" t="s">
        <v>58</v>
      </c>
      <c r="B2125" t="s">
        <v>164</v>
      </c>
      <c r="C2125" s="1" t="str">
        <f t="shared" si="132"/>
        <v>FMCG</v>
      </c>
      <c r="D2125" t="s">
        <v>2580</v>
      </c>
      <c r="E2125">
        <v>38000</v>
      </c>
      <c r="F2125">
        <v>0</v>
      </c>
      <c r="G2125" t="s">
        <v>25</v>
      </c>
      <c r="H2125" t="s">
        <v>26</v>
      </c>
      <c r="I2125" t="str">
        <f t="shared" si="133"/>
        <v>West</v>
      </c>
      <c r="J2125" t="s">
        <v>27</v>
      </c>
      <c r="K2125" t="s">
        <v>1589</v>
      </c>
      <c r="L2125" t="s">
        <v>67</v>
      </c>
      <c r="M2125" s="1" t="str">
        <f t="shared" si="134"/>
        <v>Senior</v>
      </c>
      <c r="N2125" t="s">
        <v>67</v>
      </c>
      <c r="O2125" s="1" t="str">
        <f t="shared" si="135"/>
        <v>Senior</v>
      </c>
      <c r="P2125" t="s">
        <v>30</v>
      </c>
      <c r="Q2125" s="1" t="s">
        <v>18283</v>
      </c>
      <c r="R2125">
        <v>28044</v>
      </c>
      <c r="S2125" s="7" t="str" cm="1">
        <f t="array" ref="S2125">_xlfn.IFS(R2125&lt;50000,"Below 50K",
R2125&lt;100000,"50K - 1L",
R2125&lt;500000,"1L - 5L",
R2125&lt;1000000,"5L - 10L",
R2125&lt;2400000,"10L - 24L",
R2125&gt;=2400000,"Above 24L")</f>
        <v>Below 50K</v>
      </c>
    </row>
    <row r="2126" spans="1:19" x14ac:dyDescent="0.45">
      <c r="A2126" t="s">
        <v>14</v>
      </c>
      <c r="B2126" t="s">
        <v>129</v>
      </c>
      <c r="C2126" s="1" t="str">
        <f t="shared" si="132"/>
        <v>Technology</v>
      </c>
      <c r="D2126" t="s">
        <v>2581</v>
      </c>
      <c r="E2126">
        <v>62500</v>
      </c>
      <c r="F2126">
        <v>0</v>
      </c>
      <c r="G2126" t="s">
        <v>17</v>
      </c>
      <c r="H2126" t="s">
        <v>18</v>
      </c>
      <c r="I2126" t="str">
        <f t="shared" si="133"/>
        <v>West</v>
      </c>
      <c r="J2126" t="s">
        <v>142</v>
      </c>
      <c r="K2126" t="s">
        <v>562</v>
      </c>
      <c r="L2126" t="s">
        <v>21</v>
      </c>
      <c r="M2126" s="1" t="str">
        <f t="shared" si="134"/>
        <v>Associate</v>
      </c>
      <c r="N2126" t="s">
        <v>35</v>
      </c>
      <c r="O2126" s="1" t="str">
        <f t="shared" si="135"/>
        <v>Associate</v>
      </c>
      <c r="P2126" t="s">
        <v>22</v>
      </c>
      <c r="Q2126" s="1" t="s">
        <v>18283</v>
      </c>
      <c r="R2126">
        <v>62500</v>
      </c>
      <c r="S2126" s="7" t="str" cm="1">
        <f t="array" ref="S2126">_xlfn.IFS(R2126&lt;50000,"Below 50K",
R2126&lt;100000,"50K - 1L",
R2126&lt;500000,"1L - 5L",
R2126&lt;1000000,"5L - 10L",
R2126&lt;2400000,"10L - 24L",
R2126&gt;=2400000,"Above 24L")</f>
        <v>50K - 1L</v>
      </c>
    </row>
    <row r="2127" spans="1:19" x14ac:dyDescent="0.45">
      <c r="A2127" t="s">
        <v>14</v>
      </c>
      <c r="B2127" t="s">
        <v>78</v>
      </c>
      <c r="C2127" s="1" t="str">
        <f t="shared" si="132"/>
        <v>Healthcare &amp; Medical</v>
      </c>
      <c r="D2127" t="s">
        <v>2582</v>
      </c>
      <c r="E2127">
        <v>74885</v>
      </c>
      <c r="F2127">
        <v>0</v>
      </c>
      <c r="G2127" t="s">
        <v>17</v>
      </c>
      <c r="H2127" t="s">
        <v>18</v>
      </c>
      <c r="I2127" t="str">
        <f t="shared" si="133"/>
        <v>West</v>
      </c>
      <c r="J2127" t="s">
        <v>89</v>
      </c>
      <c r="K2127" t="s">
        <v>90</v>
      </c>
      <c r="L2127" t="s">
        <v>21</v>
      </c>
      <c r="M2127" s="1" t="str">
        <f t="shared" si="134"/>
        <v>Associate</v>
      </c>
      <c r="N2127" t="s">
        <v>21</v>
      </c>
      <c r="O2127" s="1" t="str">
        <f t="shared" si="135"/>
        <v>Associate</v>
      </c>
      <c r="P2127" t="s">
        <v>2379</v>
      </c>
      <c r="Q2127" s="1" t="s">
        <v>18283</v>
      </c>
      <c r="R2127">
        <v>74885</v>
      </c>
      <c r="S2127" s="7" t="str" cm="1">
        <f t="array" ref="S2127">_xlfn.IFS(R2127&lt;50000,"Below 50K",
R2127&lt;100000,"50K - 1L",
R2127&lt;500000,"1L - 5L",
R2127&lt;1000000,"5L - 10L",
R2127&lt;2400000,"10L - 24L",
R2127&gt;=2400000,"Above 24L")</f>
        <v>50K - 1L</v>
      </c>
    </row>
    <row r="2128" spans="1:19" x14ac:dyDescent="0.45">
      <c r="A2128" t="s">
        <v>53</v>
      </c>
      <c r="B2128" t="s">
        <v>31</v>
      </c>
      <c r="C2128" s="1" t="str">
        <f t="shared" si="132"/>
        <v>Finance</v>
      </c>
      <c r="D2128" t="s">
        <v>2583</v>
      </c>
      <c r="E2128">
        <v>112000</v>
      </c>
      <c r="F2128">
        <v>10000</v>
      </c>
      <c r="G2128" t="s">
        <v>17</v>
      </c>
      <c r="H2128" t="s">
        <v>18</v>
      </c>
      <c r="I2128" t="str">
        <f t="shared" si="133"/>
        <v>West</v>
      </c>
      <c r="J2128" t="s">
        <v>65</v>
      </c>
      <c r="K2128" t="s">
        <v>1858</v>
      </c>
      <c r="L2128" t="s">
        <v>57</v>
      </c>
      <c r="M2128" s="1" t="str">
        <f t="shared" si="134"/>
        <v>Senior</v>
      </c>
      <c r="N2128" t="s">
        <v>67</v>
      </c>
      <c r="O2128" s="1" t="str">
        <f t="shared" si="135"/>
        <v>Senior</v>
      </c>
      <c r="P2128" t="s">
        <v>22</v>
      </c>
      <c r="Q2128" s="1" t="s">
        <v>18283</v>
      </c>
      <c r="R2128">
        <v>112000</v>
      </c>
      <c r="S2128" s="7" t="str" cm="1">
        <f t="array" ref="S2128">_xlfn.IFS(R2128&lt;50000,"Below 50K",
R2128&lt;100000,"50K - 1L",
R2128&lt;500000,"1L - 5L",
R2128&lt;1000000,"5L - 10L",
R2128&lt;2400000,"10L - 24L",
R2128&gt;=2400000,"Above 24L")</f>
        <v>1L - 5L</v>
      </c>
    </row>
    <row r="2129" spans="1:19" x14ac:dyDescent="0.45">
      <c r="A2129" t="s">
        <v>14</v>
      </c>
      <c r="B2129" t="s">
        <v>78</v>
      </c>
      <c r="C2129" s="1" t="str">
        <f t="shared" si="132"/>
        <v>Healthcare &amp; Medical</v>
      </c>
      <c r="D2129" t="s">
        <v>158</v>
      </c>
      <c r="E2129">
        <v>56000</v>
      </c>
      <c r="F2129">
        <v>1000</v>
      </c>
      <c r="G2129" t="s">
        <v>17</v>
      </c>
      <c r="H2129" t="s">
        <v>18</v>
      </c>
      <c r="I2129" t="str">
        <f t="shared" si="133"/>
        <v>West</v>
      </c>
      <c r="J2129" t="s">
        <v>65</v>
      </c>
      <c r="K2129" t="s">
        <v>2584</v>
      </c>
      <c r="L2129" t="s">
        <v>21</v>
      </c>
      <c r="M2129" s="1" t="str">
        <f t="shared" si="134"/>
        <v>Associate</v>
      </c>
      <c r="N2129" t="s">
        <v>35</v>
      </c>
      <c r="O2129" s="1" t="str">
        <f t="shared" si="135"/>
        <v>Associate</v>
      </c>
      <c r="P2129" t="s">
        <v>22</v>
      </c>
      <c r="Q2129" s="1" t="s">
        <v>18283</v>
      </c>
      <c r="R2129">
        <v>56000</v>
      </c>
      <c r="S2129" s="7" t="str" cm="1">
        <f t="array" ref="S2129">_xlfn.IFS(R2129&lt;50000,"Below 50K",
R2129&lt;100000,"50K - 1L",
R2129&lt;500000,"1L - 5L",
R2129&lt;1000000,"5L - 10L",
R2129&lt;2400000,"10L - 24L",
R2129&gt;=2400000,"Above 24L")</f>
        <v>50K - 1L</v>
      </c>
    </row>
    <row r="2130" spans="1:19" x14ac:dyDescent="0.45">
      <c r="A2130" t="s">
        <v>14</v>
      </c>
      <c r="B2130" t="s">
        <v>87</v>
      </c>
      <c r="C2130" s="1" t="str">
        <f t="shared" si="132"/>
        <v>Business</v>
      </c>
      <c r="D2130" t="s">
        <v>2585</v>
      </c>
      <c r="E2130">
        <v>42750</v>
      </c>
      <c r="F2130">
        <v>3300</v>
      </c>
      <c r="G2130" t="s">
        <v>291</v>
      </c>
      <c r="H2130" t="s">
        <v>292</v>
      </c>
      <c r="I2130" t="str">
        <f t="shared" si="133"/>
        <v>West</v>
      </c>
      <c r="J2130" t="s">
        <v>27</v>
      </c>
      <c r="K2130" t="s">
        <v>1001</v>
      </c>
      <c r="L2130" t="s">
        <v>83</v>
      </c>
      <c r="M2130" s="1" t="str">
        <f t="shared" si="134"/>
        <v>Junior</v>
      </c>
      <c r="N2130" t="s">
        <v>83</v>
      </c>
      <c r="O2130" s="1" t="str">
        <f t="shared" si="135"/>
        <v>Junior</v>
      </c>
      <c r="P2130" t="s">
        <v>22</v>
      </c>
      <c r="Q2130" s="1" t="s">
        <v>18285</v>
      </c>
      <c r="R2130">
        <v>37363.5</v>
      </c>
      <c r="S2130" s="7" t="str" cm="1">
        <f t="array" ref="S2130">_xlfn.IFS(R2130&lt;50000,"Below 50K",
R2130&lt;100000,"50K - 1L",
R2130&lt;500000,"1L - 5L",
R2130&lt;1000000,"5L - 10L",
R2130&lt;2400000,"10L - 24L",
R2130&gt;=2400000,"Above 24L")</f>
        <v>Below 50K</v>
      </c>
    </row>
    <row r="2131" spans="1:19" x14ac:dyDescent="0.45">
      <c r="A2131" t="s">
        <v>58</v>
      </c>
      <c r="B2131" t="s">
        <v>31</v>
      </c>
      <c r="C2131" s="1" t="str">
        <f t="shared" si="132"/>
        <v>Finance</v>
      </c>
      <c r="D2131" t="s">
        <v>2586</v>
      </c>
      <c r="E2131">
        <v>145000</v>
      </c>
      <c r="F2131">
        <v>455000</v>
      </c>
      <c r="G2131" t="s">
        <v>17</v>
      </c>
      <c r="H2131" t="s">
        <v>18</v>
      </c>
      <c r="I2131" t="str">
        <f t="shared" si="133"/>
        <v>West</v>
      </c>
      <c r="J2131" t="s">
        <v>94</v>
      </c>
      <c r="K2131" t="s">
        <v>412</v>
      </c>
      <c r="L2131" t="s">
        <v>67</v>
      </c>
      <c r="M2131" s="1" t="str">
        <f t="shared" si="134"/>
        <v>Senior</v>
      </c>
      <c r="N2131" t="s">
        <v>67</v>
      </c>
      <c r="O2131" s="1" t="str">
        <f t="shared" si="135"/>
        <v>Senior</v>
      </c>
      <c r="P2131" t="s">
        <v>22</v>
      </c>
      <c r="Q2131" s="1" t="s">
        <v>18285</v>
      </c>
      <c r="R2131">
        <v>145000</v>
      </c>
      <c r="S2131" s="7" t="str" cm="1">
        <f t="array" ref="S2131">_xlfn.IFS(R2131&lt;50000,"Below 50K",
R2131&lt;100000,"50K - 1L",
R2131&lt;500000,"1L - 5L",
R2131&lt;1000000,"5L - 10L",
R2131&lt;2400000,"10L - 24L",
R2131&gt;=2400000,"Above 24L")</f>
        <v>1L - 5L</v>
      </c>
    </row>
    <row r="2132" spans="1:19" x14ac:dyDescent="0.45">
      <c r="A2132" t="s">
        <v>58</v>
      </c>
      <c r="B2132" t="s">
        <v>31</v>
      </c>
      <c r="C2132" s="1" t="str">
        <f t="shared" si="132"/>
        <v>Finance</v>
      </c>
      <c r="D2132" t="s">
        <v>2587</v>
      </c>
      <c r="E2132">
        <v>131100</v>
      </c>
      <c r="F2132">
        <v>15000</v>
      </c>
      <c r="G2132" t="s">
        <v>17</v>
      </c>
      <c r="H2132" t="s">
        <v>18</v>
      </c>
      <c r="I2132" t="str">
        <f t="shared" si="133"/>
        <v>West</v>
      </c>
      <c r="J2132" t="s">
        <v>94</v>
      </c>
      <c r="K2132" t="s">
        <v>2588</v>
      </c>
      <c r="L2132" t="s">
        <v>67</v>
      </c>
      <c r="M2132" s="1" t="str">
        <f t="shared" si="134"/>
        <v>Senior</v>
      </c>
      <c r="N2132" t="s">
        <v>67</v>
      </c>
      <c r="O2132" s="1" t="str">
        <f t="shared" si="135"/>
        <v>Senior</v>
      </c>
      <c r="P2132" t="s">
        <v>91</v>
      </c>
      <c r="Q2132" s="1" t="s">
        <v>18283</v>
      </c>
      <c r="R2132">
        <v>131100</v>
      </c>
      <c r="S2132" s="7" t="str" cm="1">
        <f t="array" ref="S2132">_xlfn.IFS(R2132&lt;50000,"Below 50K",
R2132&lt;100000,"50K - 1L",
R2132&lt;500000,"1L - 5L",
R2132&lt;1000000,"5L - 10L",
R2132&lt;2400000,"10L - 24L",
R2132&gt;=2400000,"Above 24L")</f>
        <v>1L - 5L</v>
      </c>
    </row>
    <row r="2133" spans="1:19" x14ac:dyDescent="0.45">
      <c r="A2133" t="s">
        <v>58</v>
      </c>
      <c r="B2133" t="s">
        <v>346</v>
      </c>
      <c r="C2133" s="1" t="str">
        <f t="shared" si="132"/>
        <v>Technology</v>
      </c>
      <c r="D2133" t="s">
        <v>2589</v>
      </c>
      <c r="E2133">
        <v>130000</v>
      </c>
      <c r="F2133">
        <v>13000</v>
      </c>
      <c r="G2133" t="s">
        <v>17</v>
      </c>
      <c r="H2133" t="s">
        <v>18</v>
      </c>
      <c r="I2133" t="str">
        <f t="shared" si="133"/>
        <v>West</v>
      </c>
      <c r="J2133" t="s">
        <v>817</v>
      </c>
      <c r="K2133" t="s">
        <v>1562</v>
      </c>
      <c r="L2133" t="s">
        <v>67</v>
      </c>
      <c r="M2133" s="1" t="str">
        <f t="shared" si="134"/>
        <v>Senior</v>
      </c>
      <c r="N2133" t="s">
        <v>29</v>
      </c>
      <c r="O2133" s="1" t="str">
        <f t="shared" si="135"/>
        <v>Mid-level</v>
      </c>
      <c r="P2133" t="s">
        <v>22</v>
      </c>
      <c r="Q2133" s="1" t="s">
        <v>18283</v>
      </c>
      <c r="R2133">
        <v>130000</v>
      </c>
      <c r="S2133" s="7" t="str" cm="1">
        <f t="array" ref="S2133">_xlfn.IFS(R2133&lt;50000,"Below 50K",
R2133&lt;100000,"50K - 1L",
R2133&lt;500000,"1L - 5L",
R2133&lt;1000000,"5L - 10L",
R2133&lt;2400000,"10L - 24L",
R2133&gt;=2400000,"Above 24L")</f>
        <v>1L - 5L</v>
      </c>
    </row>
    <row r="2134" spans="1:19" x14ac:dyDescent="0.45">
      <c r="A2134" t="s">
        <v>14</v>
      </c>
      <c r="B2134" t="s">
        <v>730</v>
      </c>
      <c r="C2134" s="1" t="str">
        <f t="shared" si="132"/>
        <v>Tourism &amp; Hospitality</v>
      </c>
      <c r="D2134" t="s">
        <v>2590</v>
      </c>
      <c r="E2134">
        <v>66000</v>
      </c>
      <c r="F2134">
        <v>1500</v>
      </c>
      <c r="G2134" t="s">
        <v>80</v>
      </c>
      <c r="H2134" t="s">
        <v>81</v>
      </c>
      <c r="I2134" t="str">
        <f t="shared" si="133"/>
        <v>North</v>
      </c>
      <c r="J2134" t="s">
        <v>27</v>
      </c>
      <c r="K2134" t="s">
        <v>2591</v>
      </c>
      <c r="L2134" t="s">
        <v>67</v>
      </c>
      <c r="M2134" s="1" t="str">
        <f t="shared" si="134"/>
        <v>Senior</v>
      </c>
      <c r="N2134" t="s">
        <v>67</v>
      </c>
      <c r="O2134" s="1" t="str">
        <f t="shared" si="135"/>
        <v>Senior</v>
      </c>
      <c r="P2134" t="s">
        <v>22</v>
      </c>
      <c r="Q2134" s="1" t="s">
        <v>18283</v>
      </c>
      <c r="R2134">
        <v>89760</v>
      </c>
      <c r="S2134" s="7" t="str" cm="1">
        <f t="array" ref="S2134">_xlfn.IFS(R2134&lt;50000,"Below 50K",
R2134&lt;100000,"50K - 1L",
R2134&lt;500000,"1L - 5L",
R2134&lt;1000000,"5L - 10L",
R2134&lt;2400000,"10L - 24L",
R2134&gt;=2400000,"Above 24L")</f>
        <v>50K - 1L</v>
      </c>
    </row>
    <row r="2135" spans="1:19" x14ac:dyDescent="0.45">
      <c r="A2135" t="s">
        <v>14</v>
      </c>
      <c r="B2135" t="s">
        <v>15</v>
      </c>
      <c r="C2135" s="1" t="str">
        <f t="shared" si="132"/>
        <v>Business</v>
      </c>
      <c r="D2135" t="s">
        <v>2592</v>
      </c>
      <c r="E2135">
        <v>44000</v>
      </c>
      <c r="F2135">
        <v>0</v>
      </c>
      <c r="G2135" t="s">
        <v>17</v>
      </c>
      <c r="H2135" t="s">
        <v>18</v>
      </c>
      <c r="I2135" t="str">
        <f t="shared" si="133"/>
        <v>West</v>
      </c>
      <c r="J2135" t="s">
        <v>119</v>
      </c>
      <c r="K2135" t="s">
        <v>1169</v>
      </c>
      <c r="L2135" t="s">
        <v>29</v>
      </c>
      <c r="M2135" s="1" t="str">
        <f t="shared" si="134"/>
        <v>Mid-level</v>
      </c>
      <c r="N2135" t="s">
        <v>21</v>
      </c>
      <c r="O2135" s="1" t="str">
        <f t="shared" si="135"/>
        <v>Associate</v>
      </c>
      <c r="P2135" t="s">
        <v>30</v>
      </c>
      <c r="Q2135" s="1" t="s">
        <v>18283</v>
      </c>
      <c r="R2135">
        <v>44000</v>
      </c>
      <c r="S2135" s="7" t="str" cm="1">
        <f t="array" ref="S2135">_xlfn.IFS(R2135&lt;50000,"Below 50K",
R2135&lt;100000,"50K - 1L",
R2135&lt;500000,"1L - 5L",
R2135&lt;1000000,"5L - 10L",
R2135&lt;2400000,"10L - 24L",
R2135&gt;=2400000,"Above 24L")</f>
        <v>Below 50K</v>
      </c>
    </row>
    <row r="2136" spans="1:19" x14ac:dyDescent="0.45">
      <c r="A2136" t="s">
        <v>58</v>
      </c>
      <c r="B2136" t="s">
        <v>106</v>
      </c>
      <c r="C2136" s="1" t="str">
        <f t="shared" si="132"/>
        <v>Government Service</v>
      </c>
      <c r="D2136" t="s">
        <v>1930</v>
      </c>
      <c r="E2136">
        <v>120000</v>
      </c>
      <c r="F2136">
        <v>0</v>
      </c>
      <c r="G2136" t="s">
        <v>17</v>
      </c>
      <c r="H2136" t="s">
        <v>18</v>
      </c>
      <c r="I2136" t="str">
        <f t="shared" si="133"/>
        <v>West</v>
      </c>
      <c r="J2136" t="s">
        <v>142</v>
      </c>
      <c r="K2136" t="s">
        <v>884</v>
      </c>
      <c r="L2136" t="s">
        <v>67</v>
      </c>
      <c r="M2136" s="1" t="str">
        <f t="shared" si="134"/>
        <v>Senior</v>
      </c>
      <c r="N2136" t="s">
        <v>67</v>
      </c>
      <c r="O2136" s="1" t="str">
        <f t="shared" si="135"/>
        <v>Senior</v>
      </c>
      <c r="P2136" t="s">
        <v>2379</v>
      </c>
      <c r="Q2136" s="1" t="s">
        <v>18283</v>
      </c>
      <c r="R2136">
        <v>120000</v>
      </c>
      <c r="S2136" s="7" t="str" cm="1">
        <f t="array" ref="S2136">_xlfn.IFS(R2136&lt;50000,"Below 50K",
R2136&lt;100000,"50K - 1L",
R2136&lt;500000,"1L - 5L",
R2136&lt;1000000,"5L - 10L",
R2136&lt;2400000,"10L - 24L",
R2136&gt;=2400000,"Above 24L")</f>
        <v>1L - 5L</v>
      </c>
    </row>
    <row r="2137" spans="1:19" x14ac:dyDescent="0.45">
      <c r="A2137" t="s">
        <v>58</v>
      </c>
      <c r="B2137" t="s">
        <v>150</v>
      </c>
      <c r="C2137" s="1" t="str">
        <f t="shared" si="132"/>
        <v>Marketing &amp; Sales</v>
      </c>
      <c r="D2137" t="s">
        <v>2593</v>
      </c>
      <c r="E2137">
        <v>46000</v>
      </c>
      <c r="F2137">
        <v>0</v>
      </c>
      <c r="G2137" t="s">
        <v>17</v>
      </c>
      <c r="H2137" t="s">
        <v>18</v>
      </c>
      <c r="I2137" t="str">
        <f t="shared" si="133"/>
        <v>West</v>
      </c>
      <c r="J2137" t="s">
        <v>142</v>
      </c>
      <c r="K2137" t="s">
        <v>2594</v>
      </c>
      <c r="L2137" t="s">
        <v>67</v>
      </c>
      <c r="M2137" s="1" t="str">
        <f t="shared" si="134"/>
        <v>Senior</v>
      </c>
      <c r="N2137" t="s">
        <v>21</v>
      </c>
      <c r="O2137" s="1" t="str">
        <f t="shared" si="135"/>
        <v>Associate</v>
      </c>
      <c r="P2137" t="s">
        <v>30</v>
      </c>
      <c r="Q2137" s="1" t="s">
        <v>18283</v>
      </c>
      <c r="R2137">
        <v>46000</v>
      </c>
      <c r="S2137" s="7" t="str" cm="1">
        <f t="array" ref="S2137">_xlfn.IFS(R2137&lt;50000,"Below 50K",
R2137&lt;100000,"50K - 1L",
R2137&lt;500000,"1L - 5L",
R2137&lt;1000000,"5L - 10L",
R2137&lt;2400000,"10L - 24L",
R2137&gt;=2400000,"Above 24L")</f>
        <v>Below 50K</v>
      </c>
    </row>
    <row r="2138" spans="1:19" x14ac:dyDescent="0.45">
      <c r="A2138" t="s">
        <v>14</v>
      </c>
      <c r="B2138" t="s">
        <v>123</v>
      </c>
      <c r="C2138" s="1" t="str">
        <f t="shared" si="132"/>
        <v>Engineering</v>
      </c>
      <c r="D2138" t="s">
        <v>1553</v>
      </c>
      <c r="E2138">
        <v>61500</v>
      </c>
      <c r="F2138">
        <v>0</v>
      </c>
      <c r="G2138" t="s">
        <v>17</v>
      </c>
      <c r="H2138" t="s">
        <v>18</v>
      </c>
      <c r="I2138" t="str">
        <f t="shared" si="133"/>
        <v>West</v>
      </c>
      <c r="J2138" t="s">
        <v>601</v>
      </c>
      <c r="K2138" t="s">
        <v>2595</v>
      </c>
      <c r="L2138" t="s">
        <v>21</v>
      </c>
      <c r="M2138" s="1" t="str">
        <f t="shared" si="134"/>
        <v>Associate</v>
      </c>
      <c r="N2138" t="s">
        <v>21</v>
      </c>
      <c r="O2138" s="1" t="str">
        <f t="shared" si="135"/>
        <v>Associate</v>
      </c>
      <c r="P2138" t="s">
        <v>30</v>
      </c>
      <c r="Q2138" s="1" t="s">
        <v>18283</v>
      </c>
      <c r="R2138">
        <v>61500</v>
      </c>
      <c r="S2138" s="7" t="str" cm="1">
        <f t="array" ref="S2138">_xlfn.IFS(R2138&lt;50000,"Below 50K",
R2138&lt;100000,"50K - 1L",
R2138&lt;500000,"1L - 5L",
R2138&lt;1000000,"5L - 10L",
R2138&lt;2400000,"10L - 24L",
R2138&gt;=2400000,"Above 24L")</f>
        <v>50K - 1L</v>
      </c>
    </row>
    <row r="2139" spans="1:19" x14ac:dyDescent="0.45">
      <c r="A2139" t="s">
        <v>14</v>
      </c>
      <c r="B2139" t="s">
        <v>346</v>
      </c>
      <c r="C2139" s="1" t="str">
        <f t="shared" si="132"/>
        <v>Technology</v>
      </c>
      <c r="D2139" t="s">
        <v>2596</v>
      </c>
      <c r="E2139">
        <v>82500</v>
      </c>
      <c r="F2139">
        <v>500</v>
      </c>
      <c r="G2139" t="s">
        <v>17</v>
      </c>
      <c r="H2139" t="s">
        <v>18</v>
      </c>
      <c r="I2139" t="str">
        <f t="shared" si="133"/>
        <v>West</v>
      </c>
      <c r="J2139" t="s">
        <v>142</v>
      </c>
      <c r="K2139" t="s">
        <v>142</v>
      </c>
      <c r="L2139" t="s">
        <v>29</v>
      </c>
      <c r="M2139" s="1" t="str">
        <f t="shared" si="134"/>
        <v>Mid-level</v>
      </c>
      <c r="N2139" t="s">
        <v>21</v>
      </c>
      <c r="O2139" s="1" t="str">
        <f t="shared" si="135"/>
        <v>Associate</v>
      </c>
      <c r="P2139" t="s">
        <v>30</v>
      </c>
      <c r="Q2139" s="1" t="s">
        <v>18283</v>
      </c>
      <c r="R2139">
        <v>82500</v>
      </c>
      <c r="S2139" s="7" t="str" cm="1">
        <f t="array" ref="S2139">_xlfn.IFS(R2139&lt;50000,"Below 50K",
R2139&lt;100000,"50K - 1L",
R2139&lt;500000,"1L - 5L",
R2139&lt;1000000,"5L - 10L",
R2139&lt;2400000,"10L - 24L",
R2139&gt;=2400000,"Above 24L")</f>
        <v>50K - 1L</v>
      </c>
    </row>
    <row r="2140" spans="1:19" x14ac:dyDescent="0.45">
      <c r="A2140" t="s">
        <v>14</v>
      </c>
      <c r="B2140" t="s">
        <v>123</v>
      </c>
      <c r="C2140" s="1" t="str">
        <f t="shared" si="132"/>
        <v>Engineering</v>
      </c>
      <c r="D2140" t="s">
        <v>2597</v>
      </c>
      <c r="E2140">
        <v>68000</v>
      </c>
      <c r="F2140">
        <v>0</v>
      </c>
      <c r="G2140" t="s">
        <v>17</v>
      </c>
      <c r="H2140" t="s">
        <v>18</v>
      </c>
      <c r="I2140" t="str">
        <f t="shared" si="133"/>
        <v>West</v>
      </c>
      <c r="J2140" t="s">
        <v>142</v>
      </c>
      <c r="K2140" t="s">
        <v>2598</v>
      </c>
      <c r="L2140" t="s">
        <v>29</v>
      </c>
      <c r="M2140" s="1" t="str">
        <f t="shared" si="134"/>
        <v>Mid-level</v>
      </c>
      <c r="N2140" t="s">
        <v>21</v>
      </c>
      <c r="O2140" s="1" t="str">
        <f t="shared" si="135"/>
        <v>Associate</v>
      </c>
      <c r="P2140" t="s">
        <v>30</v>
      </c>
      <c r="Q2140" s="1" t="s">
        <v>18285</v>
      </c>
      <c r="R2140">
        <v>68000</v>
      </c>
      <c r="S2140" s="7" t="str" cm="1">
        <f t="array" ref="S2140">_xlfn.IFS(R2140&lt;50000,"Below 50K",
R2140&lt;100000,"50K - 1L",
R2140&lt;500000,"1L - 5L",
R2140&lt;1000000,"5L - 10L",
R2140&lt;2400000,"10L - 24L",
R2140&gt;=2400000,"Above 24L")</f>
        <v>50K - 1L</v>
      </c>
    </row>
    <row r="2141" spans="1:19" x14ac:dyDescent="0.45">
      <c r="A2141" t="s">
        <v>14</v>
      </c>
      <c r="B2141" t="s">
        <v>36</v>
      </c>
      <c r="C2141" s="1" t="str">
        <f t="shared" si="132"/>
        <v>Technology</v>
      </c>
      <c r="D2141" t="s">
        <v>2599</v>
      </c>
      <c r="E2141">
        <v>38000</v>
      </c>
      <c r="F2141">
        <v>0</v>
      </c>
      <c r="G2141" t="s">
        <v>17</v>
      </c>
      <c r="H2141" t="s">
        <v>18</v>
      </c>
      <c r="I2141" t="str">
        <f t="shared" si="133"/>
        <v>West</v>
      </c>
      <c r="J2141" t="s">
        <v>203</v>
      </c>
      <c r="K2141" t="s">
        <v>204</v>
      </c>
      <c r="L2141" t="s">
        <v>21</v>
      </c>
      <c r="M2141" s="1" t="str">
        <f t="shared" si="134"/>
        <v>Associate</v>
      </c>
      <c r="N2141" t="s">
        <v>21</v>
      </c>
      <c r="O2141" s="1" t="str">
        <f t="shared" si="135"/>
        <v>Associate</v>
      </c>
      <c r="P2141" t="s">
        <v>30</v>
      </c>
      <c r="Q2141" s="1" t="s">
        <v>18285</v>
      </c>
      <c r="R2141">
        <v>38000</v>
      </c>
      <c r="S2141" s="7" t="str" cm="1">
        <f t="array" ref="S2141">_xlfn.IFS(R2141&lt;50000,"Below 50K",
R2141&lt;100000,"50K - 1L",
R2141&lt;500000,"1L - 5L",
R2141&lt;1000000,"5L - 10L",
R2141&lt;2400000,"10L - 24L",
R2141&gt;=2400000,"Above 24L")</f>
        <v>Below 50K</v>
      </c>
    </row>
    <row r="2142" spans="1:19" x14ac:dyDescent="0.45">
      <c r="A2142" t="s">
        <v>53</v>
      </c>
      <c r="B2142" t="s">
        <v>23</v>
      </c>
      <c r="C2142" s="1" t="str">
        <f t="shared" si="132"/>
        <v>Technology</v>
      </c>
      <c r="D2142" t="s">
        <v>2600</v>
      </c>
      <c r="E2142">
        <v>130000</v>
      </c>
      <c r="F2142">
        <v>0</v>
      </c>
      <c r="G2142" t="s">
        <v>80</v>
      </c>
      <c r="H2142" t="s">
        <v>81</v>
      </c>
      <c r="I2142" t="str">
        <f t="shared" si="133"/>
        <v>North</v>
      </c>
      <c r="J2142" t="s">
        <v>27</v>
      </c>
      <c r="K2142" t="s">
        <v>262</v>
      </c>
      <c r="L2142" t="s">
        <v>57</v>
      </c>
      <c r="M2142" s="1" t="str">
        <f t="shared" si="134"/>
        <v>Senior</v>
      </c>
      <c r="N2142" t="s">
        <v>57</v>
      </c>
      <c r="O2142" s="1" t="str">
        <f t="shared" si="135"/>
        <v>Senior</v>
      </c>
      <c r="P2142" t="s">
        <v>91</v>
      </c>
      <c r="Q2142" s="1" t="s">
        <v>18285</v>
      </c>
      <c r="R2142">
        <v>176800</v>
      </c>
      <c r="S2142" s="7" t="str" cm="1">
        <f t="array" ref="S2142">_xlfn.IFS(R2142&lt;50000,"Below 50K",
R2142&lt;100000,"50K - 1L",
R2142&lt;500000,"1L - 5L",
R2142&lt;1000000,"5L - 10L",
R2142&lt;2400000,"10L - 24L",
R2142&gt;=2400000,"Above 24L")</f>
        <v>1L - 5L</v>
      </c>
    </row>
    <row r="2143" spans="1:19" x14ac:dyDescent="0.45">
      <c r="A2143" t="s">
        <v>14</v>
      </c>
      <c r="B2143" t="s">
        <v>15</v>
      </c>
      <c r="C2143" s="1" t="str">
        <f t="shared" si="132"/>
        <v>Business</v>
      </c>
      <c r="D2143" t="s">
        <v>1614</v>
      </c>
      <c r="E2143">
        <v>65000</v>
      </c>
      <c r="F2143">
        <v>2000</v>
      </c>
      <c r="G2143" t="s">
        <v>17</v>
      </c>
      <c r="H2143" t="s">
        <v>18</v>
      </c>
      <c r="I2143" t="str">
        <f t="shared" si="133"/>
        <v>West</v>
      </c>
      <c r="J2143" t="s">
        <v>116</v>
      </c>
      <c r="K2143" t="s">
        <v>122</v>
      </c>
      <c r="L2143" t="s">
        <v>29</v>
      </c>
      <c r="M2143" s="1" t="str">
        <f t="shared" si="134"/>
        <v>Mid-level</v>
      </c>
      <c r="N2143" t="s">
        <v>35</v>
      </c>
      <c r="O2143" s="1" t="str">
        <f t="shared" si="135"/>
        <v>Associate</v>
      </c>
      <c r="P2143" t="s">
        <v>30</v>
      </c>
      <c r="Q2143" s="1" t="s">
        <v>18284</v>
      </c>
      <c r="R2143">
        <v>65000</v>
      </c>
      <c r="S2143" s="7" t="str" cm="1">
        <f t="array" ref="S2143">_xlfn.IFS(R2143&lt;50000,"Below 50K",
R2143&lt;100000,"50K - 1L",
R2143&lt;500000,"1L - 5L",
R2143&lt;1000000,"5L - 10L",
R2143&lt;2400000,"10L - 24L",
R2143&gt;=2400000,"Above 24L")</f>
        <v>50K - 1L</v>
      </c>
    </row>
    <row r="2144" spans="1:19" x14ac:dyDescent="0.45">
      <c r="A2144" t="s">
        <v>58</v>
      </c>
      <c r="B2144" t="s">
        <v>150</v>
      </c>
      <c r="C2144" s="1" t="str">
        <f t="shared" si="132"/>
        <v>Marketing &amp; Sales</v>
      </c>
      <c r="D2144" t="s">
        <v>2601</v>
      </c>
      <c r="E2144">
        <v>150000</v>
      </c>
      <c r="F2144">
        <v>0</v>
      </c>
      <c r="G2144" t="s">
        <v>17</v>
      </c>
      <c r="H2144" t="s">
        <v>18</v>
      </c>
      <c r="I2144" t="str">
        <f t="shared" si="133"/>
        <v>West</v>
      </c>
      <c r="J2144" t="s">
        <v>142</v>
      </c>
      <c r="K2144" t="s">
        <v>142</v>
      </c>
      <c r="L2144" t="s">
        <v>67</v>
      </c>
      <c r="M2144" s="1" t="str">
        <f t="shared" si="134"/>
        <v>Senior</v>
      </c>
      <c r="N2144" t="s">
        <v>21</v>
      </c>
      <c r="O2144" s="1" t="str">
        <f t="shared" si="135"/>
        <v>Associate</v>
      </c>
      <c r="P2144" t="s">
        <v>30</v>
      </c>
      <c r="Q2144" s="1" t="s">
        <v>18285</v>
      </c>
      <c r="R2144">
        <v>150000</v>
      </c>
      <c r="S2144" s="7" t="str" cm="1">
        <f t="array" ref="S2144">_xlfn.IFS(R2144&lt;50000,"Below 50K",
R2144&lt;100000,"50K - 1L",
R2144&lt;500000,"1L - 5L",
R2144&lt;1000000,"5L - 10L",
R2144&lt;2400000,"10L - 24L",
R2144&gt;=2400000,"Above 24L")</f>
        <v>1L - 5L</v>
      </c>
    </row>
    <row r="2145" spans="1:19" x14ac:dyDescent="0.45">
      <c r="A2145" t="s">
        <v>53</v>
      </c>
      <c r="B2145" t="s">
        <v>236</v>
      </c>
      <c r="C2145" s="1" t="str">
        <f t="shared" si="132"/>
        <v>Marketing &amp; Sales</v>
      </c>
      <c r="D2145" t="s">
        <v>2469</v>
      </c>
      <c r="E2145">
        <v>85000</v>
      </c>
      <c r="F2145">
        <v>17000</v>
      </c>
      <c r="G2145" t="s">
        <v>17</v>
      </c>
      <c r="H2145" t="s">
        <v>18</v>
      </c>
      <c r="I2145" t="str">
        <f t="shared" si="133"/>
        <v>West</v>
      </c>
      <c r="J2145" t="s">
        <v>38</v>
      </c>
      <c r="K2145" t="s">
        <v>380</v>
      </c>
      <c r="L2145" t="s">
        <v>57</v>
      </c>
      <c r="M2145" s="1" t="str">
        <f t="shared" si="134"/>
        <v>Senior</v>
      </c>
      <c r="N2145" t="s">
        <v>57</v>
      </c>
      <c r="O2145" s="1" t="str">
        <f t="shared" si="135"/>
        <v>Senior</v>
      </c>
      <c r="P2145" t="s">
        <v>22</v>
      </c>
      <c r="Q2145" s="1" t="s">
        <v>18283</v>
      </c>
      <c r="R2145">
        <v>85000</v>
      </c>
      <c r="S2145" s="7" t="str" cm="1">
        <f t="array" ref="S2145">_xlfn.IFS(R2145&lt;50000,"Below 50K",
R2145&lt;100000,"50K - 1L",
R2145&lt;500000,"1L - 5L",
R2145&lt;1000000,"5L - 10L",
R2145&lt;2400000,"10L - 24L",
R2145&gt;=2400000,"Above 24L")</f>
        <v>50K - 1L</v>
      </c>
    </row>
    <row r="2146" spans="1:19" x14ac:dyDescent="0.45">
      <c r="A2146" t="s">
        <v>53</v>
      </c>
      <c r="B2146" t="s">
        <v>84</v>
      </c>
      <c r="C2146" s="1" t="str">
        <f t="shared" si="132"/>
        <v>Technology</v>
      </c>
      <c r="D2146" t="s">
        <v>62</v>
      </c>
      <c r="E2146">
        <v>38000</v>
      </c>
      <c r="F2146">
        <v>2000</v>
      </c>
      <c r="G2146" t="s">
        <v>17</v>
      </c>
      <c r="H2146" t="s">
        <v>18</v>
      </c>
      <c r="I2146" t="str">
        <f t="shared" si="133"/>
        <v>West</v>
      </c>
      <c r="J2146" t="s">
        <v>522</v>
      </c>
      <c r="K2146" t="s">
        <v>2602</v>
      </c>
      <c r="L2146" t="s">
        <v>67</v>
      </c>
      <c r="M2146" s="1" t="str">
        <f t="shared" si="134"/>
        <v>Senior</v>
      </c>
      <c r="N2146" t="s">
        <v>29</v>
      </c>
      <c r="O2146" s="1" t="str">
        <f t="shared" si="135"/>
        <v>Mid-level</v>
      </c>
      <c r="P2146" t="s">
        <v>22</v>
      </c>
      <c r="Q2146" s="1" t="s">
        <v>18283</v>
      </c>
      <c r="R2146">
        <v>38000</v>
      </c>
      <c r="S2146" s="7" t="str" cm="1">
        <f t="array" ref="S2146">_xlfn.IFS(R2146&lt;50000,"Below 50K",
R2146&lt;100000,"50K - 1L",
R2146&lt;500000,"1L - 5L",
R2146&lt;1000000,"5L - 10L",
R2146&lt;2400000,"10L - 24L",
R2146&gt;=2400000,"Above 24L")</f>
        <v>Below 50K</v>
      </c>
    </row>
    <row r="2147" spans="1:19" x14ac:dyDescent="0.45">
      <c r="A2147" t="s">
        <v>58</v>
      </c>
      <c r="B2147" t="s">
        <v>15</v>
      </c>
      <c r="C2147" s="1" t="str">
        <f t="shared" si="132"/>
        <v>Business</v>
      </c>
      <c r="D2147" t="s">
        <v>981</v>
      </c>
      <c r="E2147">
        <v>52000</v>
      </c>
      <c r="F2147">
        <v>0</v>
      </c>
      <c r="G2147" t="s">
        <v>17</v>
      </c>
      <c r="H2147" t="s">
        <v>18</v>
      </c>
      <c r="I2147" t="str">
        <f t="shared" si="133"/>
        <v>West</v>
      </c>
      <c r="J2147" t="s">
        <v>697</v>
      </c>
      <c r="K2147" t="s">
        <v>698</v>
      </c>
      <c r="L2147" t="s">
        <v>21</v>
      </c>
      <c r="M2147" s="1" t="str">
        <f t="shared" si="134"/>
        <v>Associate</v>
      </c>
      <c r="N2147" t="s">
        <v>29</v>
      </c>
      <c r="O2147" s="1" t="str">
        <f t="shared" si="135"/>
        <v>Mid-level</v>
      </c>
      <c r="P2147" t="s">
        <v>22</v>
      </c>
      <c r="Q2147" s="1" t="s">
        <v>18285</v>
      </c>
      <c r="R2147">
        <v>52000</v>
      </c>
      <c r="S2147" s="7" t="str" cm="1">
        <f t="array" ref="S2147">_xlfn.IFS(R2147&lt;50000,"Below 50K",
R2147&lt;100000,"50K - 1L",
R2147&lt;500000,"1L - 5L",
R2147&lt;1000000,"5L - 10L",
R2147&lt;2400000,"10L - 24L",
R2147&gt;=2400000,"Above 24L")</f>
        <v>50K - 1L</v>
      </c>
    </row>
    <row r="2148" spans="1:19" x14ac:dyDescent="0.45">
      <c r="A2148" t="s">
        <v>58</v>
      </c>
      <c r="B2148" t="s">
        <v>15</v>
      </c>
      <c r="C2148" s="1" t="str">
        <f t="shared" si="132"/>
        <v>Business</v>
      </c>
      <c r="D2148" t="s">
        <v>2603</v>
      </c>
      <c r="E2148">
        <v>50000</v>
      </c>
      <c r="F2148">
        <v>0</v>
      </c>
      <c r="G2148" t="s">
        <v>17</v>
      </c>
      <c r="H2148" t="s">
        <v>18</v>
      </c>
      <c r="I2148" t="str">
        <f t="shared" si="133"/>
        <v>West</v>
      </c>
      <c r="J2148" t="s">
        <v>89</v>
      </c>
      <c r="K2148" t="s">
        <v>90</v>
      </c>
      <c r="L2148" t="s">
        <v>67</v>
      </c>
      <c r="M2148" s="1" t="str">
        <f t="shared" si="134"/>
        <v>Senior</v>
      </c>
      <c r="N2148" t="s">
        <v>29</v>
      </c>
      <c r="O2148" s="1" t="str">
        <f t="shared" si="135"/>
        <v>Mid-level</v>
      </c>
      <c r="P2148" t="s">
        <v>22</v>
      </c>
      <c r="Q2148" s="1" t="s">
        <v>18283</v>
      </c>
      <c r="R2148">
        <v>50000</v>
      </c>
      <c r="S2148" s="7" t="str" cm="1">
        <f t="array" ref="S2148">_xlfn.IFS(R2148&lt;50000,"Below 50K",
R2148&lt;100000,"50K - 1L",
R2148&lt;500000,"1L - 5L",
R2148&lt;1000000,"5L - 10L",
R2148&lt;2400000,"10L - 24L",
R2148&gt;=2400000,"Above 24L")</f>
        <v>50K - 1L</v>
      </c>
    </row>
    <row r="2149" spans="1:19" x14ac:dyDescent="0.45">
      <c r="A2149" t="s">
        <v>53</v>
      </c>
      <c r="B2149" t="s">
        <v>129</v>
      </c>
      <c r="C2149" s="1" t="str">
        <f t="shared" si="132"/>
        <v>Technology</v>
      </c>
      <c r="D2149" t="s">
        <v>2604</v>
      </c>
      <c r="E2149">
        <v>25000</v>
      </c>
      <c r="F2149">
        <v>0</v>
      </c>
      <c r="G2149" t="s">
        <v>17</v>
      </c>
      <c r="H2149" t="s">
        <v>18</v>
      </c>
      <c r="I2149" t="str">
        <f t="shared" si="133"/>
        <v>West</v>
      </c>
      <c r="J2149" t="s">
        <v>65</v>
      </c>
      <c r="K2149" t="s">
        <v>102</v>
      </c>
      <c r="L2149" t="s">
        <v>67</v>
      </c>
      <c r="M2149" s="1" t="str">
        <f t="shared" si="134"/>
        <v>Senior</v>
      </c>
      <c r="N2149" t="s">
        <v>35</v>
      </c>
      <c r="O2149" s="1" t="str">
        <f t="shared" si="135"/>
        <v>Associate</v>
      </c>
      <c r="P2149" t="s">
        <v>22</v>
      </c>
      <c r="Q2149" s="1" t="s">
        <v>18283</v>
      </c>
      <c r="R2149">
        <v>25000</v>
      </c>
      <c r="S2149" s="7" t="str" cm="1">
        <f t="array" ref="S2149">_xlfn.IFS(R2149&lt;50000,"Below 50K",
R2149&lt;100000,"50K - 1L",
R2149&lt;500000,"1L - 5L",
R2149&lt;1000000,"5L - 10L",
R2149&lt;2400000,"10L - 24L",
R2149&gt;=2400000,"Above 24L")</f>
        <v>Below 50K</v>
      </c>
    </row>
    <row r="2150" spans="1:19" x14ac:dyDescent="0.45">
      <c r="A2150" t="s">
        <v>14</v>
      </c>
      <c r="B2150" t="s">
        <v>150</v>
      </c>
      <c r="C2150" s="1" t="str">
        <f t="shared" si="132"/>
        <v>Marketing &amp; Sales</v>
      </c>
      <c r="D2150" t="s">
        <v>617</v>
      </c>
      <c r="E2150">
        <v>55000</v>
      </c>
      <c r="F2150">
        <v>0</v>
      </c>
      <c r="G2150" t="s">
        <v>17</v>
      </c>
      <c r="H2150" t="s">
        <v>18</v>
      </c>
      <c r="I2150" t="str">
        <f t="shared" si="133"/>
        <v>West</v>
      </c>
      <c r="J2150" t="s">
        <v>97</v>
      </c>
      <c r="K2150" t="s">
        <v>98</v>
      </c>
      <c r="L2150" t="s">
        <v>21</v>
      </c>
      <c r="M2150" s="1" t="str">
        <f t="shared" si="134"/>
        <v>Associate</v>
      </c>
      <c r="N2150" t="s">
        <v>21</v>
      </c>
      <c r="O2150" s="1" t="str">
        <f t="shared" si="135"/>
        <v>Associate</v>
      </c>
      <c r="P2150" t="s">
        <v>30</v>
      </c>
      <c r="Q2150" s="1" t="s">
        <v>18283</v>
      </c>
      <c r="R2150">
        <v>55000</v>
      </c>
      <c r="S2150" s="7" t="str" cm="1">
        <f t="array" ref="S2150">_xlfn.IFS(R2150&lt;50000,"Below 50K",
R2150&lt;100000,"50K - 1L",
R2150&lt;500000,"1L - 5L",
R2150&lt;1000000,"5L - 10L",
R2150&lt;2400000,"10L - 24L",
R2150&gt;=2400000,"Above 24L")</f>
        <v>50K - 1L</v>
      </c>
    </row>
    <row r="2151" spans="1:19" x14ac:dyDescent="0.45">
      <c r="A2151" t="s">
        <v>77</v>
      </c>
      <c r="B2151" t="s">
        <v>123</v>
      </c>
      <c r="C2151" s="1" t="str">
        <f t="shared" si="132"/>
        <v>Engineering</v>
      </c>
      <c r="D2151" t="s">
        <v>2605</v>
      </c>
      <c r="E2151">
        <v>57000</v>
      </c>
      <c r="F2151">
        <v>2000</v>
      </c>
      <c r="G2151" t="s">
        <v>17</v>
      </c>
      <c r="H2151" t="s">
        <v>18</v>
      </c>
      <c r="I2151" t="str">
        <f t="shared" si="133"/>
        <v>West</v>
      </c>
      <c r="J2151" t="s">
        <v>203</v>
      </c>
      <c r="K2151" t="s">
        <v>204</v>
      </c>
      <c r="L2151" t="s">
        <v>35</v>
      </c>
      <c r="M2151" s="1" t="str">
        <f t="shared" si="134"/>
        <v>Associate</v>
      </c>
      <c r="N2151" t="s">
        <v>35</v>
      </c>
      <c r="O2151" s="1" t="str">
        <f t="shared" si="135"/>
        <v>Associate</v>
      </c>
      <c r="P2151" t="s">
        <v>30</v>
      </c>
      <c r="Q2151" s="1" t="s">
        <v>18283</v>
      </c>
      <c r="R2151">
        <v>57000</v>
      </c>
      <c r="S2151" s="7" t="str" cm="1">
        <f t="array" ref="S2151">_xlfn.IFS(R2151&lt;50000,"Below 50K",
R2151&lt;100000,"50K - 1L",
R2151&lt;500000,"1L - 5L",
R2151&lt;1000000,"5L - 10L",
R2151&lt;2400000,"10L - 24L",
R2151&gt;=2400000,"Above 24L")</f>
        <v>50K - 1L</v>
      </c>
    </row>
    <row r="2152" spans="1:19" x14ac:dyDescent="0.45">
      <c r="A2152" t="s">
        <v>58</v>
      </c>
      <c r="B2152" t="s">
        <v>106</v>
      </c>
      <c r="C2152" s="1" t="str">
        <f t="shared" si="132"/>
        <v>Government Service</v>
      </c>
      <c r="D2152" t="s">
        <v>2606</v>
      </c>
      <c r="E2152">
        <v>77922</v>
      </c>
      <c r="F2152">
        <v>0</v>
      </c>
      <c r="G2152" t="s">
        <v>17</v>
      </c>
      <c r="H2152" t="s">
        <v>18</v>
      </c>
      <c r="I2152" t="str">
        <f t="shared" si="133"/>
        <v>West</v>
      </c>
      <c r="J2152" t="s">
        <v>94</v>
      </c>
      <c r="K2152" t="s">
        <v>2607</v>
      </c>
      <c r="L2152" t="s">
        <v>67</v>
      </c>
      <c r="M2152" s="1" t="str">
        <f t="shared" si="134"/>
        <v>Senior</v>
      </c>
      <c r="N2152" t="s">
        <v>67</v>
      </c>
      <c r="O2152" s="1" t="str">
        <f t="shared" si="135"/>
        <v>Senior</v>
      </c>
      <c r="P2152" t="s">
        <v>22</v>
      </c>
      <c r="Q2152" s="1" t="s">
        <v>18283</v>
      </c>
      <c r="R2152">
        <v>77922</v>
      </c>
      <c r="S2152" s="7" t="str" cm="1">
        <f t="array" ref="S2152">_xlfn.IFS(R2152&lt;50000,"Below 50K",
R2152&lt;100000,"50K - 1L",
R2152&lt;500000,"1L - 5L",
R2152&lt;1000000,"5L - 10L",
R2152&lt;2400000,"10L - 24L",
R2152&gt;=2400000,"Above 24L")</f>
        <v>50K - 1L</v>
      </c>
    </row>
    <row r="2153" spans="1:19" x14ac:dyDescent="0.45">
      <c r="A2153" t="s">
        <v>58</v>
      </c>
      <c r="B2153" t="s">
        <v>36</v>
      </c>
      <c r="C2153" s="1" t="str">
        <f t="shared" si="132"/>
        <v>Technology</v>
      </c>
      <c r="D2153" t="s">
        <v>88</v>
      </c>
      <c r="E2153">
        <v>55000</v>
      </c>
      <c r="F2153">
        <v>0</v>
      </c>
      <c r="G2153" t="s">
        <v>80</v>
      </c>
      <c r="H2153" t="s">
        <v>81</v>
      </c>
      <c r="I2153" t="str">
        <f t="shared" si="133"/>
        <v>North</v>
      </c>
      <c r="J2153" t="s">
        <v>27</v>
      </c>
      <c r="K2153" t="s">
        <v>105</v>
      </c>
      <c r="L2153" t="s">
        <v>67</v>
      </c>
      <c r="M2153" s="1" t="str">
        <f t="shared" si="134"/>
        <v>Senior</v>
      </c>
      <c r="N2153" t="s">
        <v>67</v>
      </c>
      <c r="O2153" s="1" t="str">
        <f t="shared" si="135"/>
        <v>Senior</v>
      </c>
      <c r="P2153" t="s">
        <v>22</v>
      </c>
      <c r="Q2153" s="1" t="s">
        <v>18283</v>
      </c>
      <c r="R2153">
        <v>74800</v>
      </c>
      <c r="S2153" s="7" t="str" cm="1">
        <f t="array" ref="S2153">_xlfn.IFS(R2153&lt;50000,"Below 50K",
R2153&lt;100000,"50K - 1L",
R2153&lt;500000,"1L - 5L",
R2153&lt;1000000,"5L - 10L",
R2153&lt;2400000,"10L - 24L",
R2153&gt;=2400000,"Above 24L")</f>
        <v>50K - 1L</v>
      </c>
    </row>
    <row r="2154" spans="1:19" x14ac:dyDescent="0.45">
      <c r="A2154" t="s">
        <v>58</v>
      </c>
      <c r="B2154" t="s">
        <v>123</v>
      </c>
      <c r="C2154" s="1" t="str">
        <f t="shared" si="132"/>
        <v>Engineering</v>
      </c>
      <c r="D2154" t="s">
        <v>2608</v>
      </c>
      <c r="E2154">
        <v>120000</v>
      </c>
      <c r="F2154">
        <v>20000</v>
      </c>
      <c r="G2154" t="s">
        <v>17</v>
      </c>
      <c r="H2154" t="s">
        <v>18</v>
      </c>
      <c r="I2154" t="str">
        <f t="shared" si="133"/>
        <v>West</v>
      </c>
      <c r="J2154" t="s">
        <v>94</v>
      </c>
      <c r="K2154" t="s">
        <v>2609</v>
      </c>
      <c r="L2154" t="s">
        <v>67</v>
      </c>
      <c r="M2154" s="1" t="str">
        <f t="shared" si="134"/>
        <v>Senior</v>
      </c>
      <c r="N2154" t="s">
        <v>67</v>
      </c>
      <c r="O2154" s="1" t="str">
        <f t="shared" si="135"/>
        <v>Senior</v>
      </c>
      <c r="P2154" t="s">
        <v>22</v>
      </c>
      <c r="Q2154" s="1" t="s">
        <v>18283</v>
      </c>
      <c r="R2154">
        <v>120000</v>
      </c>
      <c r="S2154" s="7" t="str" cm="1">
        <f t="array" ref="S2154">_xlfn.IFS(R2154&lt;50000,"Below 50K",
R2154&lt;100000,"50K - 1L",
R2154&lt;500000,"1L - 5L",
R2154&lt;1000000,"5L - 10L",
R2154&lt;2400000,"10L - 24L",
R2154&gt;=2400000,"Above 24L")</f>
        <v>1L - 5L</v>
      </c>
    </row>
    <row r="2155" spans="1:19" x14ac:dyDescent="0.45">
      <c r="A2155" t="s">
        <v>53</v>
      </c>
      <c r="B2155" t="s">
        <v>210</v>
      </c>
      <c r="C2155" s="1" t="str">
        <f t="shared" si="132"/>
        <v>Business</v>
      </c>
      <c r="D2155" t="s">
        <v>2610</v>
      </c>
      <c r="E2155">
        <v>121000</v>
      </c>
      <c r="F2155">
        <v>15000</v>
      </c>
      <c r="G2155" t="s">
        <v>17</v>
      </c>
      <c r="H2155" t="s">
        <v>18</v>
      </c>
      <c r="I2155" t="str">
        <f t="shared" si="133"/>
        <v>West</v>
      </c>
      <c r="J2155" t="s">
        <v>38</v>
      </c>
      <c r="K2155" t="s">
        <v>380</v>
      </c>
      <c r="L2155" t="s">
        <v>57</v>
      </c>
      <c r="M2155" s="1" t="str">
        <f t="shared" si="134"/>
        <v>Senior</v>
      </c>
      <c r="N2155" t="s">
        <v>57</v>
      </c>
      <c r="O2155" s="1" t="str">
        <f t="shared" si="135"/>
        <v>Senior</v>
      </c>
      <c r="P2155" t="s">
        <v>30</v>
      </c>
      <c r="Q2155" s="1" t="s">
        <v>18283</v>
      </c>
      <c r="R2155">
        <v>121000</v>
      </c>
      <c r="S2155" s="7" t="str" cm="1">
        <f t="array" ref="S2155">_xlfn.IFS(R2155&lt;50000,"Below 50K",
R2155&lt;100000,"50K - 1L",
R2155&lt;500000,"1L - 5L",
R2155&lt;1000000,"5L - 10L",
R2155&lt;2400000,"10L - 24L",
R2155&gt;=2400000,"Above 24L")</f>
        <v>1L - 5L</v>
      </c>
    </row>
    <row r="2156" spans="1:19" x14ac:dyDescent="0.45">
      <c r="A2156" t="s">
        <v>186</v>
      </c>
      <c r="B2156" t="s">
        <v>106</v>
      </c>
      <c r="C2156" s="1" t="str">
        <f t="shared" si="132"/>
        <v>Government Service</v>
      </c>
      <c r="D2156" t="s">
        <v>2611</v>
      </c>
      <c r="E2156">
        <v>124000</v>
      </c>
      <c r="F2156">
        <v>0</v>
      </c>
      <c r="G2156" t="s">
        <v>17</v>
      </c>
      <c r="H2156" t="s">
        <v>18</v>
      </c>
      <c r="I2156" t="str">
        <f t="shared" si="133"/>
        <v>West</v>
      </c>
      <c r="J2156" t="s">
        <v>498</v>
      </c>
      <c r="K2156" t="s">
        <v>1290</v>
      </c>
      <c r="L2156" t="s">
        <v>57</v>
      </c>
      <c r="M2156" s="1" t="str">
        <f t="shared" si="134"/>
        <v>Senior</v>
      </c>
      <c r="N2156" t="s">
        <v>57</v>
      </c>
      <c r="O2156" s="1" t="str">
        <f t="shared" si="135"/>
        <v>Senior</v>
      </c>
      <c r="P2156" t="s">
        <v>22</v>
      </c>
      <c r="Q2156" s="1" t="s">
        <v>18283</v>
      </c>
      <c r="R2156">
        <v>124000</v>
      </c>
      <c r="S2156" s="7" t="str" cm="1">
        <f t="array" ref="S2156">_xlfn.IFS(R2156&lt;50000,"Below 50K",
R2156&lt;100000,"50K - 1L",
R2156&lt;500000,"1L - 5L",
R2156&lt;1000000,"5L - 10L",
R2156&lt;2400000,"10L - 24L",
R2156&gt;=2400000,"Above 24L")</f>
        <v>1L - 5L</v>
      </c>
    </row>
    <row r="2157" spans="1:19" x14ac:dyDescent="0.45">
      <c r="A2157" t="s">
        <v>14</v>
      </c>
      <c r="B2157" t="s">
        <v>23</v>
      </c>
      <c r="C2157" s="1" t="str">
        <f t="shared" si="132"/>
        <v>Technology</v>
      </c>
      <c r="D2157" t="s">
        <v>2612</v>
      </c>
      <c r="E2157">
        <v>95000</v>
      </c>
      <c r="F2157">
        <v>1000</v>
      </c>
      <c r="G2157" t="s">
        <v>17</v>
      </c>
      <c r="H2157" t="s">
        <v>18</v>
      </c>
      <c r="I2157" t="str">
        <f t="shared" si="133"/>
        <v>West</v>
      </c>
      <c r="J2157" t="s">
        <v>19</v>
      </c>
      <c r="K2157" t="s">
        <v>1188</v>
      </c>
      <c r="L2157" t="s">
        <v>29</v>
      </c>
      <c r="M2157" s="1" t="str">
        <f t="shared" si="134"/>
        <v>Mid-level</v>
      </c>
      <c r="N2157" t="s">
        <v>29</v>
      </c>
      <c r="O2157" s="1" t="str">
        <f t="shared" si="135"/>
        <v>Mid-level</v>
      </c>
      <c r="P2157" t="s">
        <v>30</v>
      </c>
      <c r="Q2157" s="1" t="s">
        <v>18283</v>
      </c>
      <c r="R2157">
        <v>95000</v>
      </c>
      <c r="S2157" s="7" t="str" cm="1">
        <f t="array" ref="S2157">_xlfn.IFS(R2157&lt;50000,"Below 50K",
R2157&lt;100000,"50K - 1L",
R2157&lt;500000,"1L - 5L",
R2157&lt;1000000,"5L - 10L",
R2157&lt;2400000,"10L - 24L",
R2157&gt;=2400000,"Above 24L")</f>
        <v>50K - 1L</v>
      </c>
    </row>
    <row r="2158" spans="1:19" x14ac:dyDescent="0.45">
      <c r="A2158" t="s">
        <v>58</v>
      </c>
      <c r="B2158" t="s">
        <v>36</v>
      </c>
      <c r="C2158" s="1" t="str">
        <f t="shared" si="132"/>
        <v>Technology</v>
      </c>
      <c r="D2158" t="s">
        <v>2613</v>
      </c>
      <c r="E2158">
        <v>84000</v>
      </c>
      <c r="F2158">
        <v>0</v>
      </c>
      <c r="G2158" t="s">
        <v>17</v>
      </c>
      <c r="H2158" t="s">
        <v>18</v>
      </c>
      <c r="I2158" t="str">
        <f t="shared" si="133"/>
        <v>West</v>
      </c>
      <c r="J2158" t="s">
        <v>116</v>
      </c>
      <c r="K2158" t="s">
        <v>117</v>
      </c>
      <c r="L2158" t="s">
        <v>67</v>
      </c>
      <c r="M2158" s="1" t="str">
        <f t="shared" si="134"/>
        <v>Senior</v>
      </c>
      <c r="N2158" t="s">
        <v>29</v>
      </c>
      <c r="O2158" s="1" t="str">
        <f t="shared" si="135"/>
        <v>Mid-level</v>
      </c>
      <c r="P2158" t="s">
        <v>22</v>
      </c>
      <c r="Q2158" s="1" t="s">
        <v>18285</v>
      </c>
      <c r="R2158">
        <v>84000</v>
      </c>
      <c r="S2158" s="7" t="str" cm="1">
        <f t="array" ref="S2158">_xlfn.IFS(R2158&lt;50000,"Below 50K",
R2158&lt;100000,"50K - 1L",
R2158&lt;500000,"1L - 5L",
R2158&lt;1000000,"5L - 10L",
R2158&lt;2400000,"10L - 24L",
R2158&gt;=2400000,"Above 24L")</f>
        <v>50K - 1L</v>
      </c>
    </row>
    <row r="2159" spans="1:19" x14ac:dyDescent="0.45">
      <c r="A2159" t="s">
        <v>243</v>
      </c>
      <c r="B2159" t="s">
        <v>78</v>
      </c>
      <c r="C2159" s="1" t="str">
        <f t="shared" si="132"/>
        <v>Healthcare &amp; Medical</v>
      </c>
      <c r="D2159" t="s">
        <v>2614</v>
      </c>
      <c r="E2159">
        <v>86000</v>
      </c>
      <c r="F2159">
        <v>0</v>
      </c>
      <c r="G2159" t="s">
        <v>17</v>
      </c>
      <c r="H2159" t="s">
        <v>18</v>
      </c>
      <c r="I2159" t="str">
        <f t="shared" si="133"/>
        <v>West</v>
      </c>
      <c r="J2159" t="s">
        <v>74</v>
      </c>
      <c r="K2159" t="s">
        <v>128</v>
      </c>
      <c r="L2159" t="s">
        <v>245</v>
      </c>
      <c r="M2159" s="1" t="str">
        <f t="shared" si="134"/>
        <v>Senior</v>
      </c>
      <c r="N2159" t="s">
        <v>67</v>
      </c>
      <c r="O2159" s="1" t="str">
        <f t="shared" si="135"/>
        <v>Senior</v>
      </c>
      <c r="P2159" t="s">
        <v>30</v>
      </c>
      <c r="Q2159" s="1" t="s">
        <v>18283</v>
      </c>
      <c r="R2159">
        <v>86000</v>
      </c>
      <c r="S2159" s="7" t="str" cm="1">
        <f t="array" ref="S2159">_xlfn.IFS(R2159&lt;50000,"Below 50K",
R2159&lt;100000,"50K - 1L",
R2159&lt;500000,"1L - 5L",
R2159&lt;1000000,"5L - 10L",
R2159&lt;2400000,"10L - 24L",
R2159&gt;=2400000,"Above 24L")</f>
        <v>50K - 1L</v>
      </c>
    </row>
    <row r="2160" spans="1:19" x14ac:dyDescent="0.45">
      <c r="A2160" t="s">
        <v>14</v>
      </c>
      <c r="B2160" t="s">
        <v>36</v>
      </c>
      <c r="C2160" s="1" t="str">
        <f t="shared" si="132"/>
        <v>Technology</v>
      </c>
      <c r="D2160" t="s">
        <v>182</v>
      </c>
      <c r="E2160">
        <v>65000</v>
      </c>
      <c r="F2160">
        <v>0</v>
      </c>
      <c r="G2160" t="s">
        <v>17</v>
      </c>
      <c r="H2160" t="s">
        <v>18</v>
      </c>
      <c r="I2160" t="str">
        <f t="shared" si="133"/>
        <v>West</v>
      </c>
      <c r="J2160" t="s">
        <v>89</v>
      </c>
      <c r="K2160" t="s">
        <v>90</v>
      </c>
      <c r="L2160" t="s">
        <v>67</v>
      </c>
      <c r="M2160" s="1" t="str">
        <f t="shared" si="134"/>
        <v>Senior</v>
      </c>
      <c r="N2160" t="s">
        <v>29</v>
      </c>
      <c r="O2160" s="1" t="str">
        <f t="shared" si="135"/>
        <v>Mid-level</v>
      </c>
      <c r="P2160" t="s">
        <v>30</v>
      </c>
      <c r="Q2160" s="1" t="s">
        <v>18283</v>
      </c>
      <c r="R2160">
        <v>65000</v>
      </c>
      <c r="S2160" s="7" t="str" cm="1">
        <f t="array" ref="S2160">_xlfn.IFS(R2160&lt;50000,"Below 50K",
R2160&lt;100000,"50K - 1L",
R2160&lt;500000,"1L - 5L",
R2160&lt;1000000,"5L - 10L",
R2160&lt;2400000,"10L - 24L",
R2160&gt;=2400000,"Above 24L")</f>
        <v>50K - 1L</v>
      </c>
    </row>
    <row r="2161" spans="1:19" x14ac:dyDescent="0.45">
      <c r="A2161" t="s">
        <v>14</v>
      </c>
      <c r="B2161" t="s">
        <v>106</v>
      </c>
      <c r="C2161" s="1" t="str">
        <f t="shared" si="132"/>
        <v>Government Service</v>
      </c>
      <c r="D2161" t="s">
        <v>1699</v>
      </c>
      <c r="E2161">
        <v>43000</v>
      </c>
      <c r="F2161">
        <v>0</v>
      </c>
      <c r="G2161" t="s">
        <v>17</v>
      </c>
      <c r="H2161" t="s">
        <v>18</v>
      </c>
      <c r="I2161" t="str">
        <f t="shared" si="133"/>
        <v>West</v>
      </c>
      <c r="J2161" t="s">
        <v>1099</v>
      </c>
      <c r="K2161" t="s">
        <v>1647</v>
      </c>
      <c r="L2161" t="s">
        <v>21</v>
      </c>
      <c r="M2161" s="1" t="str">
        <f t="shared" si="134"/>
        <v>Associate</v>
      </c>
      <c r="N2161" t="s">
        <v>21</v>
      </c>
      <c r="O2161" s="1" t="str">
        <f t="shared" si="135"/>
        <v>Associate</v>
      </c>
      <c r="P2161" t="s">
        <v>30</v>
      </c>
      <c r="Q2161" s="1" t="s">
        <v>18283</v>
      </c>
      <c r="R2161">
        <v>43000</v>
      </c>
      <c r="S2161" s="7" t="str" cm="1">
        <f t="array" ref="S2161">_xlfn.IFS(R2161&lt;50000,"Below 50K",
R2161&lt;100000,"50K - 1L",
R2161&lt;500000,"1L - 5L",
R2161&lt;1000000,"5L - 10L",
R2161&lt;2400000,"10L - 24L",
R2161&gt;=2400000,"Above 24L")</f>
        <v>Below 50K</v>
      </c>
    </row>
    <row r="2162" spans="1:19" x14ac:dyDescent="0.45">
      <c r="A2162" t="s">
        <v>58</v>
      </c>
      <c r="B2162" t="s">
        <v>78</v>
      </c>
      <c r="C2162" s="1" t="str">
        <f t="shared" si="132"/>
        <v>Healthcare &amp; Medical</v>
      </c>
      <c r="D2162" t="s">
        <v>2615</v>
      </c>
      <c r="E2162">
        <v>52000</v>
      </c>
      <c r="F2162">
        <v>0</v>
      </c>
      <c r="G2162" t="s">
        <v>17</v>
      </c>
      <c r="H2162" t="s">
        <v>18</v>
      </c>
      <c r="I2162" t="str">
        <f t="shared" si="133"/>
        <v>West</v>
      </c>
      <c r="J2162" t="s">
        <v>94</v>
      </c>
      <c r="K2162" t="s">
        <v>2616</v>
      </c>
      <c r="L2162" t="s">
        <v>57</v>
      </c>
      <c r="M2162" s="1" t="str">
        <f t="shared" si="134"/>
        <v>Senior</v>
      </c>
      <c r="N2162" t="s">
        <v>35</v>
      </c>
      <c r="O2162" s="1" t="str">
        <f t="shared" si="135"/>
        <v>Associate</v>
      </c>
      <c r="P2162" t="s">
        <v>30</v>
      </c>
      <c r="Q2162" s="1" t="s">
        <v>18283</v>
      </c>
      <c r="R2162">
        <v>52000</v>
      </c>
      <c r="S2162" s="7" t="str" cm="1">
        <f t="array" ref="S2162">_xlfn.IFS(R2162&lt;50000,"Below 50K",
R2162&lt;100000,"50K - 1L",
R2162&lt;500000,"1L - 5L",
R2162&lt;1000000,"5L - 10L",
R2162&lt;2400000,"10L - 24L",
R2162&gt;=2400000,"Above 24L")</f>
        <v>50K - 1L</v>
      </c>
    </row>
    <row r="2163" spans="1:19" x14ac:dyDescent="0.45">
      <c r="A2163" t="s">
        <v>14</v>
      </c>
      <c r="B2163" t="s">
        <v>123</v>
      </c>
      <c r="C2163" s="1" t="str">
        <f t="shared" si="132"/>
        <v>Engineering</v>
      </c>
      <c r="D2163" t="s">
        <v>873</v>
      </c>
      <c r="E2163">
        <v>85000</v>
      </c>
      <c r="F2163">
        <v>21000</v>
      </c>
      <c r="G2163" t="s">
        <v>17</v>
      </c>
      <c r="H2163" t="s">
        <v>18</v>
      </c>
      <c r="I2163" t="str">
        <f t="shared" si="133"/>
        <v>West</v>
      </c>
      <c r="J2163" t="s">
        <v>133</v>
      </c>
      <c r="K2163" t="s">
        <v>2617</v>
      </c>
      <c r="L2163" t="s">
        <v>21</v>
      </c>
      <c r="M2163" s="1" t="str">
        <f t="shared" si="134"/>
        <v>Associate</v>
      </c>
      <c r="N2163" t="s">
        <v>21</v>
      </c>
      <c r="O2163" s="1" t="str">
        <f t="shared" si="135"/>
        <v>Associate</v>
      </c>
      <c r="P2163" t="s">
        <v>22</v>
      </c>
      <c r="Q2163" s="1" t="s">
        <v>18285</v>
      </c>
      <c r="R2163">
        <v>85000</v>
      </c>
      <c r="S2163" s="7" t="str" cm="1">
        <f t="array" ref="S2163">_xlfn.IFS(R2163&lt;50000,"Below 50K",
R2163&lt;100000,"50K - 1L",
R2163&lt;500000,"1L - 5L",
R2163&lt;1000000,"5L - 10L",
R2163&lt;2400000,"10L - 24L",
R2163&gt;=2400000,"Above 24L")</f>
        <v>50K - 1L</v>
      </c>
    </row>
    <row r="2164" spans="1:19" x14ac:dyDescent="0.45">
      <c r="A2164" t="s">
        <v>53</v>
      </c>
      <c r="B2164" t="s">
        <v>78</v>
      </c>
      <c r="C2164" s="1" t="str">
        <f t="shared" si="132"/>
        <v>Healthcare &amp; Medical</v>
      </c>
      <c r="D2164" t="s">
        <v>2618</v>
      </c>
      <c r="E2164">
        <v>55000</v>
      </c>
      <c r="F2164">
        <v>0</v>
      </c>
      <c r="G2164" t="s">
        <v>17</v>
      </c>
      <c r="H2164" t="s">
        <v>18</v>
      </c>
      <c r="I2164" t="str">
        <f t="shared" si="133"/>
        <v>West</v>
      </c>
      <c r="J2164" t="s">
        <v>108</v>
      </c>
      <c r="K2164" t="s">
        <v>2619</v>
      </c>
      <c r="L2164" t="s">
        <v>67</v>
      </c>
      <c r="M2164" s="1" t="str">
        <f t="shared" si="134"/>
        <v>Senior</v>
      </c>
      <c r="N2164" t="s">
        <v>67</v>
      </c>
      <c r="O2164" s="1" t="str">
        <f t="shared" si="135"/>
        <v>Senior</v>
      </c>
      <c r="P2164" t="s">
        <v>91</v>
      </c>
      <c r="Q2164" s="1" t="s">
        <v>18283</v>
      </c>
      <c r="R2164">
        <v>55000</v>
      </c>
      <c r="S2164" s="7" t="str" cm="1">
        <f t="array" ref="S2164">_xlfn.IFS(R2164&lt;50000,"Below 50K",
R2164&lt;100000,"50K - 1L",
R2164&lt;500000,"1L - 5L",
R2164&lt;1000000,"5L - 10L",
R2164&lt;2400000,"10L - 24L",
R2164&gt;=2400000,"Above 24L")</f>
        <v>50K - 1L</v>
      </c>
    </row>
    <row r="2165" spans="1:19" x14ac:dyDescent="0.45">
      <c r="A2165" t="s">
        <v>14</v>
      </c>
      <c r="B2165" t="s">
        <v>87</v>
      </c>
      <c r="C2165" s="1" t="str">
        <f t="shared" si="132"/>
        <v>Business</v>
      </c>
      <c r="D2165" t="s">
        <v>2620</v>
      </c>
      <c r="E2165">
        <v>63000</v>
      </c>
      <c r="F2165">
        <v>3000</v>
      </c>
      <c r="G2165" t="s">
        <v>17</v>
      </c>
      <c r="H2165" t="s">
        <v>18</v>
      </c>
      <c r="I2165" t="str">
        <f t="shared" si="133"/>
        <v>West</v>
      </c>
      <c r="J2165" t="s">
        <v>116</v>
      </c>
      <c r="K2165" t="s">
        <v>2621</v>
      </c>
      <c r="L2165" t="s">
        <v>35</v>
      </c>
      <c r="M2165" s="1" t="str">
        <f t="shared" si="134"/>
        <v>Associate</v>
      </c>
      <c r="N2165" t="s">
        <v>35</v>
      </c>
      <c r="O2165" s="1" t="str">
        <f t="shared" si="135"/>
        <v>Associate</v>
      </c>
      <c r="P2165" t="s">
        <v>30</v>
      </c>
      <c r="Q2165" s="1" t="s">
        <v>18283</v>
      </c>
      <c r="R2165">
        <v>63000</v>
      </c>
      <c r="S2165" s="7" t="str" cm="1">
        <f t="array" ref="S2165">_xlfn.IFS(R2165&lt;50000,"Below 50K",
R2165&lt;100000,"50K - 1L",
R2165&lt;500000,"1L - 5L",
R2165&lt;1000000,"5L - 10L",
R2165&lt;2400000,"10L - 24L",
R2165&gt;=2400000,"Above 24L")</f>
        <v>50K - 1L</v>
      </c>
    </row>
    <row r="2166" spans="1:19" x14ac:dyDescent="0.45">
      <c r="A2166" t="s">
        <v>53</v>
      </c>
      <c r="B2166" t="s">
        <v>110</v>
      </c>
      <c r="C2166" s="1" t="str">
        <f t="shared" si="132"/>
        <v>Government Service</v>
      </c>
      <c r="D2166" t="s">
        <v>885</v>
      </c>
      <c r="E2166">
        <v>40000</v>
      </c>
      <c r="F2166">
        <v>0</v>
      </c>
      <c r="G2166" t="s">
        <v>17</v>
      </c>
      <c r="H2166" t="s">
        <v>18</v>
      </c>
      <c r="I2166" t="str">
        <f t="shared" si="133"/>
        <v>West</v>
      </c>
      <c r="J2166" t="s">
        <v>851</v>
      </c>
      <c r="K2166" t="s">
        <v>1204</v>
      </c>
      <c r="L2166" t="s">
        <v>57</v>
      </c>
      <c r="M2166" s="1" t="str">
        <f t="shared" si="134"/>
        <v>Senior</v>
      </c>
      <c r="N2166" t="s">
        <v>57</v>
      </c>
      <c r="O2166" s="1" t="str">
        <f t="shared" si="135"/>
        <v>Senior</v>
      </c>
      <c r="P2166" t="s">
        <v>30</v>
      </c>
      <c r="Q2166" s="1" t="s">
        <v>18283</v>
      </c>
      <c r="R2166">
        <v>40000</v>
      </c>
      <c r="S2166" s="7" t="str" cm="1">
        <f t="array" ref="S2166">_xlfn.IFS(R2166&lt;50000,"Below 50K",
R2166&lt;100000,"50K - 1L",
R2166&lt;500000,"1L - 5L",
R2166&lt;1000000,"5L - 10L",
R2166&lt;2400000,"10L - 24L",
R2166&gt;=2400000,"Above 24L")</f>
        <v>Below 50K</v>
      </c>
    </row>
    <row r="2167" spans="1:19" x14ac:dyDescent="0.45">
      <c r="A2167" t="s">
        <v>58</v>
      </c>
      <c r="B2167" t="s">
        <v>726</v>
      </c>
      <c r="C2167" s="1" t="str">
        <f t="shared" si="132"/>
        <v>Technology</v>
      </c>
      <c r="D2167" t="s">
        <v>2622</v>
      </c>
      <c r="E2167">
        <v>36000</v>
      </c>
      <c r="F2167">
        <v>0</v>
      </c>
      <c r="G2167" t="s">
        <v>17</v>
      </c>
      <c r="H2167" t="s">
        <v>18</v>
      </c>
      <c r="I2167" t="str">
        <f t="shared" si="133"/>
        <v>West</v>
      </c>
      <c r="J2167" t="s">
        <v>74</v>
      </c>
      <c r="K2167" t="s">
        <v>128</v>
      </c>
      <c r="L2167" t="s">
        <v>67</v>
      </c>
      <c r="M2167" s="1" t="str">
        <f t="shared" si="134"/>
        <v>Senior</v>
      </c>
      <c r="N2167" t="s">
        <v>29</v>
      </c>
      <c r="O2167" s="1" t="str">
        <f t="shared" si="135"/>
        <v>Mid-level</v>
      </c>
      <c r="P2167" t="s">
        <v>30</v>
      </c>
      <c r="Q2167" s="1" t="s">
        <v>18283</v>
      </c>
      <c r="R2167">
        <v>36000</v>
      </c>
      <c r="S2167" s="7" t="str" cm="1">
        <f t="array" ref="S2167">_xlfn.IFS(R2167&lt;50000,"Below 50K",
R2167&lt;100000,"50K - 1L",
R2167&lt;500000,"1L - 5L",
R2167&lt;1000000,"5L - 10L",
R2167&lt;2400000,"10L - 24L",
R2167&gt;=2400000,"Above 24L")</f>
        <v>Below 50K</v>
      </c>
    </row>
    <row r="2168" spans="1:19" x14ac:dyDescent="0.45">
      <c r="A2168" t="s">
        <v>58</v>
      </c>
      <c r="B2168" t="s">
        <v>78</v>
      </c>
      <c r="C2168" s="1" t="str">
        <f t="shared" si="132"/>
        <v>Healthcare &amp; Medical</v>
      </c>
      <c r="D2168" t="s">
        <v>1362</v>
      </c>
      <c r="E2168">
        <v>46800</v>
      </c>
      <c r="F2168">
        <v>0</v>
      </c>
      <c r="G2168" t="s">
        <v>17</v>
      </c>
      <c r="H2168" t="s">
        <v>18</v>
      </c>
      <c r="I2168" t="str">
        <f t="shared" si="133"/>
        <v>West</v>
      </c>
      <c r="J2168" t="s">
        <v>19</v>
      </c>
      <c r="K2168" t="s">
        <v>1172</v>
      </c>
      <c r="L2168" t="s">
        <v>67</v>
      </c>
      <c r="M2168" s="1" t="str">
        <f t="shared" si="134"/>
        <v>Senior</v>
      </c>
      <c r="N2168" t="s">
        <v>29</v>
      </c>
      <c r="O2168" s="1" t="str">
        <f t="shared" si="135"/>
        <v>Mid-level</v>
      </c>
      <c r="P2168" t="s">
        <v>91</v>
      </c>
      <c r="Q2168" s="1" t="s">
        <v>18283</v>
      </c>
      <c r="R2168">
        <v>46800</v>
      </c>
      <c r="S2168" s="7" t="str" cm="1">
        <f t="array" ref="S2168">_xlfn.IFS(R2168&lt;50000,"Below 50K",
R2168&lt;100000,"50K - 1L",
R2168&lt;500000,"1L - 5L",
R2168&lt;1000000,"5L - 10L",
R2168&lt;2400000,"10L - 24L",
R2168&gt;=2400000,"Above 24L")</f>
        <v>Below 50K</v>
      </c>
    </row>
    <row r="2169" spans="1:19" x14ac:dyDescent="0.45">
      <c r="A2169" t="s">
        <v>14</v>
      </c>
      <c r="B2169" t="s">
        <v>2623</v>
      </c>
      <c r="C2169" s="1" t="str">
        <f t="shared" si="132"/>
        <v>Research</v>
      </c>
      <c r="D2169" t="s">
        <v>2624</v>
      </c>
      <c r="E2169">
        <v>110000</v>
      </c>
      <c r="F2169">
        <v>14000</v>
      </c>
      <c r="G2169" t="s">
        <v>17</v>
      </c>
      <c r="H2169" t="s">
        <v>18</v>
      </c>
      <c r="I2169" t="str">
        <f t="shared" si="133"/>
        <v>West</v>
      </c>
      <c r="J2169" t="s">
        <v>19</v>
      </c>
      <c r="K2169" t="s">
        <v>2124</v>
      </c>
      <c r="L2169" t="s">
        <v>67</v>
      </c>
      <c r="M2169" s="1" t="str">
        <f t="shared" si="134"/>
        <v>Senior</v>
      </c>
      <c r="N2169" t="s">
        <v>21</v>
      </c>
      <c r="O2169" s="1" t="str">
        <f t="shared" si="135"/>
        <v>Associate</v>
      </c>
      <c r="P2169" t="s">
        <v>22</v>
      </c>
      <c r="Q2169" s="1" t="s">
        <v>18283</v>
      </c>
      <c r="R2169">
        <v>110000</v>
      </c>
      <c r="S2169" s="7" t="str" cm="1">
        <f t="array" ref="S2169">_xlfn.IFS(R2169&lt;50000,"Below 50K",
R2169&lt;100000,"50K - 1L",
R2169&lt;500000,"1L - 5L",
R2169&lt;1000000,"5L - 10L",
R2169&lt;2400000,"10L - 24L",
R2169&gt;=2400000,"Above 24L")</f>
        <v>1L - 5L</v>
      </c>
    </row>
    <row r="2170" spans="1:19" x14ac:dyDescent="0.45">
      <c r="A2170" t="s">
        <v>58</v>
      </c>
      <c r="B2170" t="s">
        <v>23</v>
      </c>
      <c r="C2170" s="1" t="str">
        <f t="shared" si="132"/>
        <v>Technology</v>
      </c>
      <c r="D2170" t="s">
        <v>856</v>
      </c>
      <c r="E2170">
        <v>131000</v>
      </c>
      <c r="F2170">
        <v>10000</v>
      </c>
      <c r="G2170" t="s">
        <v>17</v>
      </c>
      <c r="H2170" t="s">
        <v>18</v>
      </c>
      <c r="I2170" t="str">
        <f t="shared" si="133"/>
        <v>West</v>
      </c>
      <c r="J2170" t="s">
        <v>19</v>
      </c>
      <c r="K2170" t="s">
        <v>20</v>
      </c>
      <c r="L2170" t="s">
        <v>67</v>
      </c>
      <c r="M2170" s="1" t="str">
        <f t="shared" si="134"/>
        <v>Senior</v>
      </c>
      <c r="N2170" t="s">
        <v>21</v>
      </c>
      <c r="O2170" s="1" t="str">
        <f t="shared" si="135"/>
        <v>Associate</v>
      </c>
      <c r="P2170" t="s">
        <v>30</v>
      </c>
      <c r="Q2170" s="1" t="s">
        <v>18285</v>
      </c>
      <c r="R2170">
        <v>131000</v>
      </c>
      <c r="S2170" s="7" t="str" cm="1">
        <f t="array" ref="S2170">_xlfn.IFS(R2170&lt;50000,"Below 50K",
R2170&lt;100000,"50K - 1L",
R2170&lt;500000,"1L - 5L",
R2170&lt;1000000,"5L - 10L",
R2170&lt;2400000,"10L - 24L",
R2170&gt;=2400000,"Above 24L")</f>
        <v>1L - 5L</v>
      </c>
    </row>
    <row r="2171" spans="1:19" x14ac:dyDescent="0.45">
      <c r="A2171" t="s">
        <v>58</v>
      </c>
      <c r="B2171" t="s">
        <v>87</v>
      </c>
      <c r="C2171" s="1" t="str">
        <f t="shared" si="132"/>
        <v>Business</v>
      </c>
      <c r="D2171" t="s">
        <v>2625</v>
      </c>
      <c r="E2171">
        <v>175000</v>
      </c>
      <c r="F2171">
        <v>25000</v>
      </c>
      <c r="G2171" t="s">
        <v>17</v>
      </c>
      <c r="H2171" t="s">
        <v>18</v>
      </c>
      <c r="I2171" t="str">
        <f t="shared" si="133"/>
        <v>West</v>
      </c>
      <c r="J2171" t="s">
        <v>303</v>
      </c>
      <c r="K2171" t="s">
        <v>725</v>
      </c>
      <c r="L2171" t="s">
        <v>67</v>
      </c>
      <c r="M2171" s="1" t="str">
        <f t="shared" si="134"/>
        <v>Senior</v>
      </c>
      <c r="N2171" t="s">
        <v>29</v>
      </c>
      <c r="O2171" s="1" t="str">
        <f t="shared" si="135"/>
        <v>Mid-level</v>
      </c>
      <c r="P2171" t="s">
        <v>30</v>
      </c>
      <c r="Q2171" s="1" t="s">
        <v>18285</v>
      </c>
      <c r="R2171">
        <v>175000</v>
      </c>
      <c r="S2171" s="7" t="str" cm="1">
        <f t="array" ref="S2171">_xlfn.IFS(R2171&lt;50000,"Below 50K",
R2171&lt;100000,"50K - 1L",
R2171&lt;500000,"1L - 5L",
R2171&lt;1000000,"5L - 10L",
R2171&lt;2400000,"10L - 24L",
R2171&gt;=2400000,"Above 24L")</f>
        <v>1L - 5L</v>
      </c>
    </row>
    <row r="2172" spans="1:19" x14ac:dyDescent="0.45">
      <c r="A2172" t="s">
        <v>14</v>
      </c>
      <c r="B2172" t="s">
        <v>150</v>
      </c>
      <c r="C2172" s="1" t="str">
        <f t="shared" si="132"/>
        <v>Marketing &amp; Sales</v>
      </c>
      <c r="D2172" t="s">
        <v>1908</v>
      </c>
      <c r="E2172">
        <v>27950</v>
      </c>
      <c r="F2172">
        <v>0</v>
      </c>
      <c r="G2172" t="s">
        <v>25</v>
      </c>
      <c r="H2172" t="s">
        <v>26</v>
      </c>
      <c r="I2172" t="str">
        <f t="shared" si="133"/>
        <v>West</v>
      </c>
      <c r="J2172" t="s">
        <v>27</v>
      </c>
      <c r="K2172" t="s">
        <v>969</v>
      </c>
      <c r="L2172" t="s">
        <v>29</v>
      </c>
      <c r="M2172" s="1" t="str">
        <f t="shared" si="134"/>
        <v>Mid-level</v>
      </c>
      <c r="N2172" t="s">
        <v>29</v>
      </c>
      <c r="O2172" s="1" t="str">
        <f t="shared" si="135"/>
        <v>Mid-level</v>
      </c>
      <c r="P2172" t="s">
        <v>30</v>
      </c>
      <c r="Q2172" s="1" t="s">
        <v>18283</v>
      </c>
      <c r="R2172">
        <v>20627.099999999999</v>
      </c>
      <c r="S2172" s="7" t="str" cm="1">
        <f t="array" ref="S2172">_xlfn.IFS(R2172&lt;50000,"Below 50K",
R2172&lt;100000,"50K - 1L",
R2172&lt;500000,"1L - 5L",
R2172&lt;1000000,"5L - 10L",
R2172&lt;2400000,"10L - 24L",
R2172&gt;=2400000,"Above 24L")</f>
        <v>Below 50K</v>
      </c>
    </row>
    <row r="2173" spans="1:19" x14ac:dyDescent="0.45">
      <c r="A2173" t="s">
        <v>77</v>
      </c>
      <c r="B2173" t="s">
        <v>2626</v>
      </c>
      <c r="C2173" s="1" t="str">
        <f t="shared" si="132"/>
        <v>Business</v>
      </c>
      <c r="D2173" t="s">
        <v>2627</v>
      </c>
      <c r="E2173">
        <v>21000</v>
      </c>
      <c r="F2173">
        <v>0</v>
      </c>
      <c r="G2173" t="s">
        <v>25</v>
      </c>
      <c r="H2173" t="s">
        <v>26</v>
      </c>
      <c r="I2173" t="str">
        <f t="shared" si="133"/>
        <v>West</v>
      </c>
      <c r="J2173" t="s">
        <v>27</v>
      </c>
      <c r="K2173" t="s">
        <v>1042</v>
      </c>
      <c r="L2173" t="s">
        <v>35</v>
      </c>
      <c r="M2173" s="1" t="str">
        <f t="shared" si="134"/>
        <v>Associate</v>
      </c>
      <c r="N2173" t="s">
        <v>35</v>
      </c>
      <c r="O2173" s="1" t="str">
        <f t="shared" si="135"/>
        <v>Associate</v>
      </c>
      <c r="P2173" t="s">
        <v>22</v>
      </c>
      <c r="Q2173" s="1" t="s">
        <v>18283</v>
      </c>
      <c r="R2173">
        <v>15498</v>
      </c>
      <c r="S2173" s="7" t="str" cm="1">
        <f t="array" ref="S2173">_xlfn.IFS(R2173&lt;50000,"Below 50K",
R2173&lt;100000,"50K - 1L",
R2173&lt;500000,"1L - 5L",
R2173&lt;1000000,"5L - 10L",
R2173&lt;2400000,"10L - 24L",
R2173&gt;=2400000,"Above 24L")</f>
        <v>Below 50K</v>
      </c>
    </row>
    <row r="2174" spans="1:19" x14ac:dyDescent="0.45">
      <c r="A2174" t="s">
        <v>14</v>
      </c>
      <c r="B2174" t="s">
        <v>72</v>
      </c>
      <c r="C2174" s="1" t="str">
        <f t="shared" si="132"/>
        <v>Business</v>
      </c>
      <c r="D2174" t="s">
        <v>50</v>
      </c>
      <c r="E2174">
        <v>103000</v>
      </c>
      <c r="F2174">
        <v>0</v>
      </c>
      <c r="G2174" t="s">
        <v>17</v>
      </c>
      <c r="H2174" t="s">
        <v>18</v>
      </c>
      <c r="I2174" t="str">
        <f t="shared" si="133"/>
        <v>West</v>
      </c>
      <c r="J2174" t="s">
        <v>116</v>
      </c>
      <c r="K2174" t="s">
        <v>122</v>
      </c>
      <c r="L2174" t="s">
        <v>21</v>
      </c>
      <c r="M2174" s="1" t="str">
        <f t="shared" si="134"/>
        <v>Associate</v>
      </c>
      <c r="N2174" t="s">
        <v>35</v>
      </c>
      <c r="O2174" s="1" t="str">
        <f t="shared" si="135"/>
        <v>Associate</v>
      </c>
      <c r="P2174" t="s">
        <v>22</v>
      </c>
      <c r="Q2174" s="1" t="s">
        <v>18284</v>
      </c>
      <c r="R2174">
        <v>103000</v>
      </c>
      <c r="S2174" s="7" t="str" cm="1">
        <f t="array" ref="S2174">_xlfn.IFS(R2174&lt;50000,"Below 50K",
R2174&lt;100000,"50K - 1L",
R2174&lt;500000,"1L - 5L",
R2174&lt;1000000,"5L - 10L",
R2174&lt;2400000,"10L - 24L",
R2174&gt;=2400000,"Above 24L")</f>
        <v>1L - 5L</v>
      </c>
    </row>
    <row r="2175" spans="1:19" x14ac:dyDescent="0.45">
      <c r="A2175" t="s">
        <v>14</v>
      </c>
      <c r="B2175" t="s">
        <v>129</v>
      </c>
      <c r="C2175" s="1" t="str">
        <f t="shared" si="132"/>
        <v>Technology</v>
      </c>
      <c r="D2175" t="s">
        <v>2628</v>
      </c>
      <c r="E2175">
        <v>83000</v>
      </c>
      <c r="F2175">
        <v>0</v>
      </c>
      <c r="G2175" t="s">
        <v>17</v>
      </c>
      <c r="H2175" t="s">
        <v>18</v>
      </c>
      <c r="I2175" t="str">
        <f t="shared" si="133"/>
        <v>West</v>
      </c>
      <c r="J2175" t="s">
        <v>116</v>
      </c>
      <c r="K2175" t="s">
        <v>175</v>
      </c>
      <c r="L2175" t="s">
        <v>67</v>
      </c>
      <c r="M2175" s="1" t="str">
        <f t="shared" si="134"/>
        <v>Senior</v>
      </c>
      <c r="N2175" t="s">
        <v>67</v>
      </c>
      <c r="O2175" s="1" t="str">
        <f t="shared" si="135"/>
        <v>Senior</v>
      </c>
      <c r="P2175" t="s">
        <v>30</v>
      </c>
      <c r="Q2175" s="1" t="s">
        <v>18283</v>
      </c>
      <c r="R2175">
        <v>83000</v>
      </c>
      <c r="S2175" s="7" t="str" cm="1">
        <f t="array" ref="S2175">_xlfn.IFS(R2175&lt;50000,"Below 50K",
R2175&lt;100000,"50K - 1L",
R2175&lt;500000,"1L - 5L",
R2175&lt;1000000,"5L - 10L",
R2175&lt;2400000,"10L - 24L",
R2175&gt;=2400000,"Above 24L")</f>
        <v>50K - 1L</v>
      </c>
    </row>
    <row r="2176" spans="1:19" x14ac:dyDescent="0.45">
      <c r="A2176" t="s">
        <v>14</v>
      </c>
      <c r="B2176" t="s">
        <v>84</v>
      </c>
      <c r="C2176" s="1" t="str">
        <f t="shared" si="132"/>
        <v>Technology</v>
      </c>
      <c r="D2176" t="s">
        <v>2629</v>
      </c>
      <c r="E2176">
        <v>100000</v>
      </c>
      <c r="F2176">
        <v>20000</v>
      </c>
      <c r="G2176" t="s">
        <v>17</v>
      </c>
      <c r="H2176" t="s">
        <v>18</v>
      </c>
      <c r="I2176" t="str">
        <f t="shared" si="133"/>
        <v>West</v>
      </c>
      <c r="J2176" t="s">
        <v>89</v>
      </c>
      <c r="K2176" t="s">
        <v>90</v>
      </c>
      <c r="L2176" t="s">
        <v>21</v>
      </c>
      <c r="M2176" s="1" t="str">
        <f t="shared" si="134"/>
        <v>Associate</v>
      </c>
      <c r="N2176" t="s">
        <v>21</v>
      </c>
      <c r="O2176" s="1" t="str">
        <f t="shared" si="135"/>
        <v>Associate</v>
      </c>
      <c r="P2176" t="s">
        <v>30</v>
      </c>
      <c r="Q2176" s="1" t="s">
        <v>18283</v>
      </c>
      <c r="R2176">
        <v>100000</v>
      </c>
      <c r="S2176" s="7" t="str" cm="1">
        <f t="array" ref="S2176">_xlfn.IFS(R2176&lt;50000,"Below 50K",
R2176&lt;100000,"50K - 1L",
R2176&lt;500000,"1L - 5L",
R2176&lt;1000000,"5L - 10L",
R2176&lt;2400000,"10L - 24L",
R2176&gt;=2400000,"Above 24L")</f>
        <v>1L - 5L</v>
      </c>
    </row>
    <row r="2177" spans="1:19" x14ac:dyDescent="0.45">
      <c r="A2177" t="s">
        <v>58</v>
      </c>
      <c r="B2177" t="s">
        <v>911</v>
      </c>
      <c r="C2177" s="1" t="str">
        <f t="shared" si="132"/>
        <v>Manufacturing</v>
      </c>
      <c r="D2177" t="s">
        <v>2630</v>
      </c>
      <c r="E2177">
        <v>72000</v>
      </c>
      <c r="F2177">
        <v>0</v>
      </c>
      <c r="G2177" t="s">
        <v>17</v>
      </c>
      <c r="H2177" t="s">
        <v>18</v>
      </c>
      <c r="I2177" t="str">
        <f t="shared" si="133"/>
        <v>West</v>
      </c>
      <c r="J2177" t="s">
        <v>137</v>
      </c>
      <c r="K2177" t="s">
        <v>2631</v>
      </c>
      <c r="L2177" t="s">
        <v>67</v>
      </c>
      <c r="M2177" s="1" t="str">
        <f t="shared" si="134"/>
        <v>Senior</v>
      </c>
      <c r="N2177" t="s">
        <v>67</v>
      </c>
      <c r="O2177" s="1" t="str">
        <f t="shared" si="135"/>
        <v>Senior</v>
      </c>
      <c r="P2177" t="s">
        <v>30</v>
      </c>
      <c r="Q2177" s="1" t="s">
        <v>18283</v>
      </c>
      <c r="R2177">
        <v>72000</v>
      </c>
      <c r="S2177" s="7" t="str" cm="1">
        <f t="array" ref="S2177">_xlfn.IFS(R2177&lt;50000,"Below 50K",
R2177&lt;100000,"50K - 1L",
R2177&lt;500000,"1L - 5L",
R2177&lt;1000000,"5L - 10L",
R2177&lt;2400000,"10L - 24L",
R2177&gt;=2400000,"Above 24L")</f>
        <v>50K - 1L</v>
      </c>
    </row>
    <row r="2178" spans="1:19" x14ac:dyDescent="0.45">
      <c r="A2178" t="s">
        <v>53</v>
      </c>
      <c r="B2178" t="s">
        <v>106</v>
      </c>
      <c r="C2178" s="1" t="str">
        <f t="shared" ref="C2178:C2241" si="136">IF(OR(B2178="Marketing, Advertising &amp; PR",B2178="Sales",B2178="Business Services"),"Marketing &amp; Sales",
IF(OR(B2178="School Teacher",B2178="Higher Education",B2178="Training",B2178="Instructional Design"),"Education",
IF(OR(B2178="Scientist",B2178="Research",B2178="Biotech"),"Research",
IF(OR(B2178="Video Games",B2178="Movies",B2178="Music"),"Entertainment",
IF(OR(B2178="Apparel",B2178="Pet Care",B2178="Food and Beverage"),"FMCG",
IF(OR(ISNUMBER(SEARCH("Health",B2178)),ISNUMBER(SEARCH("Medical",B2178)),ISNUMBER(SEARCH("Pharma",B2178))),"Healthcare &amp; Medical",
IF(OR(ISNUMBER(SEARCH("Tech",B2178)),ISNUMBER(SEARCH("Software",B2178)),ISNUMBER(SEARCH("IT",B2178))),"Technology",
IF(OR(ISNUMBER(SEARCH("Food",B2178)),ISNUMBER(SEARCH("Retail",B2178)),ISNUMBER(SEARCH("Consumer",B2178))),"FMCG",
IF(OR(ISNUMBER(SEARCH("Tourism",B2178)),ISNUMBER(SEARCH("Hospitality",B2178)),ISNUMBER(SEARCH("Travel",B2178))),"Tourism &amp; Hospitality",
IF(OR(ISNUMBER(SEARCH("Agriculture",B2178)),ISNUMBER(SEARCH("Farming",B2178))),"Farming",
IF(OR(ISNUMBER(SEARCH("Logistics",B2178)),ISNUMBER(SEARCH("Transport",B2178))),"Logistics",
IF(OR(ISNUMBER(SEARCH("Banking",B2178)),ISNUMBER(SEARCH("Finance",B2178))),"Finance",
IF(OR(ISNUMBER(SEARCH("Government",B2178)),ISNUMBER(SEARCH("Public",B2178))),"Government Service",
IF(OR(ISNUMBER(SEARCH("Engineering",B2178)),ISNUMBER(SEARCH("Construction",B2178))),"Engineering",
IF(ISNUMBER(SEARCH("Manufacturing",B2178)),"Manufacturing","Business")))))))))))))))</f>
        <v>Government Service</v>
      </c>
      <c r="D2178" t="s">
        <v>2632</v>
      </c>
      <c r="E2178">
        <v>119915</v>
      </c>
      <c r="F2178">
        <v>0</v>
      </c>
      <c r="G2178" t="s">
        <v>80</v>
      </c>
      <c r="H2178" t="s">
        <v>81</v>
      </c>
      <c r="I2178" t="str">
        <f t="shared" ref="I2178:I2241" si="137">IF(OR(H2178="Canada",H2178="Finland",H2178="Denmark",H2178="Sweden",H2178="Norway",H2178="Estonia",H2178="Latvia",H2178="Lithuania",H2178="Russia",H2178="Isle Of Man"),"North",
IF(OR(H2178="United States",H2178="United Kingdom",H2178="Netherland",H2178="Spain",H2178="France",H2178="Ireland",H2178="Switzerland",H2178="Germany",H2178="Belgium",H2178="Austria",H2178="Hungary",H2178="Europe",H2178="Romania",H2178="Serbia",H2178="Poland",H2178="Italy",H2178="Slovenia",H2178="Slovakia",H2178="Portugal",H2178="Malta",H2178="Bulgaria",H2178="Luxemburg",H2178="Croatia",H2178="Cyprus",H2178="Liechtenstein",H2178="Bosnia And Herzegovina",H2178="Britain",H2178="Greece",H2178="Turkey",H2178="Catalonia",H2178="Virginia",H2178="California"),"West",
IF(OR(H2178="Malaysia",H2178="Philippines",H2178="Japan",H2178="Singapore",H2178="China",H2178="Cambodia",H2178="Vietnam",H2178="India",H2178="Bangladesh",H2178="South Korea",H2178="Thailand",H2178="Taiwan",H2178="Myanmar",H2178="Burma",H2178="Kuwait",H2178="Afghanistan",H2178="Israel",H2178="Uae",H2178="Qatar",H2178="Pakistan",H2178="Saudi Arabia",H2178="Jordan",H2178="Sri Lanka"),"East",
IF(OR(H2178="Australia",H2178="New Zealand",H2178="Mexico",H2178="Bermuda",H2178="Trinidad And Tobago",H2178="Cayman Islands",H2178="The Bahamas",H2178="Argentina",H2178="Chile",H2178="Brazil",H2178="Uruguay",H2178="Panamá",H2178="Colombia",H2178="Cuba",H2178="Jamaica",H2178="Eritrea",H2178="Cote D'Ivoire",H2178="Somalia",H2178="Africa",H2178="Sierra Leone",H2178="Nigeria",H2178="Congo",H2178="Uganda",H2178="Morocco",H2178="Zimbabwe",H2178="Ghana",H2178="Kenya",H2178="Ecuador"),"South",
IF(H2178="Unknown","Unknown","Other")))))</f>
        <v>North</v>
      </c>
      <c r="J2178" t="s">
        <v>27</v>
      </c>
      <c r="K2178" t="s">
        <v>191</v>
      </c>
      <c r="L2178" t="s">
        <v>57</v>
      </c>
      <c r="M2178" s="1" t="str">
        <f t="shared" ref="M2178:M2241" si="138">IF(L2178="1 year or less","Junior",IF(OR(L2178="2 - 4 years",L2178="5-7 years"),"Associate",IF(OR(L2178="8 - 10 years"),"Mid-level",IF(OR(L2178="11 - 20 years",L2178="21 - 30 years",L2178="31 - 40 years",L2178="41 years or more"),"Senior","Unknown"))))</f>
        <v>Senior</v>
      </c>
      <c r="N2178" t="s">
        <v>67</v>
      </c>
      <c r="O2178" s="1" t="str">
        <f t="shared" ref="O2178:O2241" si="139">IF(N2178="1 year or less", "Junior", IF(OR(N2178="2 - 4 years", N2178="5-7 years"), "Associate", IF(OR(N2178="8 - 10 years"), "Mid-level", IF(OR(N2178="11 - 20 years", N2178="21 - 30 years", N2178="31 - 40 years", N2178="41 years or more"), "Senior", "Unknown"))))</f>
        <v>Senior</v>
      </c>
      <c r="P2178" t="s">
        <v>30</v>
      </c>
      <c r="Q2178" s="1" t="s">
        <v>18283</v>
      </c>
      <c r="R2178">
        <v>163084.4</v>
      </c>
      <c r="S2178" s="7" t="str" cm="1">
        <f t="array" ref="S2178">_xlfn.IFS(R2178&lt;50000,"Below 50K",
R2178&lt;100000,"50K - 1L",
R2178&lt;500000,"1L - 5L",
R2178&lt;1000000,"5L - 10L",
R2178&lt;2400000,"10L - 24L",
R2178&gt;=2400000,"Above 24L")</f>
        <v>1L - 5L</v>
      </c>
    </row>
    <row r="2179" spans="1:19" x14ac:dyDescent="0.45">
      <c r="A2179" t="s">
        <v>14</v>
      </c>
      <c r="B2179" t="s">
        <v>87</v>
      </c>
      <c r="C2179" s="1" t="str">
        <f t="shared" si="136"/>
        <v>Business</v>
      </c>
      <c r="D2179" t="s">
        <v>506</v>
      </c>
      <c r="E2179">
        <v>147000</v>
      </c>
      <c r="F2179">
        <v>0</v>
      </c>
      <c r="G2179" t="s">
        <v>17</v>
      </c>
      <c r="H2179" t="s">
        <v>18</v>
      </c>
      <c r="I2179" t="str">
        <f t="shared" si="137"/>
        <v>West</v>
      </c>
      <c r="J2179" t="s">
        <v>108</v>
      </c>
      <c r="K2179" t="s">
        <v>370</v>
      </c>
      <c r="L2179" t="s">
        <v>21</v>
      </c>
      <c r="M2179" s="1" t="str">
        <f t="shared" si="138"/>
        <v>Associate</v>
      </c>
      <c r="N2179" t="s">
        <v>21</v>
      </c>
      <c r="O2179" s="1" t="str">
        <f t="shared" si="139"/>
        <v>Associate</v>
      </c>
      <c r="P2179" t="s">
        <v>30</v>
      </c>
      <c r="Q2179" s="1" t="s">
        <v>18283</v>
      </c>
      <c r="R2179">
        <v>147000</v>
      </c>
      <c r="S2179" s="7" t="str" cm="1">
        <f t="array" ref="S2179">_xlfn.IFS(R2179&lt;50000,"Below 50K",
R2179&lt;100000,"50K - 1L",
R2179&lt;500000,"1L - 5L",
R2179&lt;1000000,"5L - 10L",
R2179&lt;2400000,"10L - 24L",
R2179&gt;=2400000,"Above 24L")</f>
        <v>1L - 5L</v>
      </c>
    </row>
    <row r="2180" spans="1:19" x14ac:dyDescent="0.45">
      <c r="A2180" t="s">
        <v>14</v>
      </c>
      <c r="B2180" t="s">
        <v>23</v>
      </c>
      <c r="C2180" s="1" t="str">
        <f t="shared" si="136"/>
        <v>Technology</v>
      </c>
      <c r="D2180" t="s">
        <v>2633</v>
      </c>
      <c r="E2180">
        <v>64000</v>
      </c>
      <c r="F2180">
        <v>0</v>
      </c>
      <c r="G2180" t="s">
        <v>17</v>
      </c>
      <c r="H2180" t="s">
        <v>18</v>
      </c>
      <c r="I2180" t="str">
        <f t="shared" si="137"/>
        <v>West</v>
      </c>
      <c r="J2180" t="s">
        <v>125</v>
      </c>
      <c r="K2180" t="s">
        <v>277</v>
      </c>
      <c r="L2180" t="s">
        <v>21</v>
      </c>
      <c r="M2180" s="1" t="str">
        <f t="shared" si="138"/>
        <v>Associate</v>
      </c>
      <c r="N2180" t="s">
        <v>21</v>
      </c>
      <c r="O2180" s="1" t="str">
        <f t="shared" si="139"/>
        <v>Associate</v>
      </c>
      <c r="P2180" t="s">
        <v>30</v>
      </c>
      <c r="Q2180" s="1" t="s">
        <v>18283</v>
      </c>
      <c r="R2180">
        <v>64000</v>
      </c>
      <c r="S2180" s="7" t="str" cm="1">
        <f t="array" ref="S2180">_xlfn.IFS(R2180&lt;50000,"Below 50K",
R2180&lt;100000,"50K - 1L",
R2180&lt;500000,"1L - 5L",
R2180&lt;1000000,"5L - 10L",
R2180&lt;2400000,"10L - 24L",
R2180&gt;=2400000,"Above 24L")</f>
        <v>50K - 1L</v>
      </c>
    </row>
    <row r="2181" spans="1:19" x14ac:dyDescent="0.45">
      <c r="A2181" t="s">
        <v>14</v>
      </c>
      <c r="B2181" t="s">
        <v>23</v>
      </c>
      <c r="C2181" s="1" t="str">
        <f t="shared" si="136"/>
        <v>Technology</v>
      </c>
      <c r="D2181" t="s">
        <v>506</v>
      </c>
      <c r="E2181">
        <v>162760</v>
      </c>
      <c r="F2181">
        <v>0</v>
      </c>
      <c r="G2181" t="s">
        <v>17</v>
      </c>
      <c r="H2181" t="s">
        <v>18</v>
      </c>
      <c r="I2181" t="str">
        <f t="shared" si="137"/>
        <v>West</v>
      </c>
      <c r="J2181" t="s">
        <v>89</v>
      </c>
      <c r="K2181" t="s">
        <v>90</v>
      </c>
      <c r="L2181" t="s">
        <v>29</v>
      </c>
      <c r="M2181" s="1" t="str">
        <f t="shared" si="138"/>
        <v>Mid-level</v>
      </c>
      <c r="N2181" t="s">
        <v>29</v>
      </c>
      <c r="O2181" s="1" t="str">
        <f t="shared" si="139"/>
        <v>Mid-level</v>
      </c>
      <c r="P2181" t="s">
        <v>30</v>
      </c>
      <c r="Q2181" s="1" t="s">
        <v>18283</v>
      </c>
      <c r="R2181">
        <v>162760</v>
      </c>
      <c r="S2181" s="7" t="str" cm="1">
        <f t="array" ref="S2181">_xlfn.IFS(R2181&lt;50000,"Below 50K",
R2181&lt;100000,"50K - 1L",
R2181&lt;500000,"1L - 5L",
R2181&lt;1000000,"5L - 10L",
R2181&lt;2400000,"10L - 24L",
R2181&gt;=2400000,"Above 24L")</f>
        <v>1L - 5L</v>
      </c>
    </row>
    <row r="2182" spans="1:19" x14ac:dyDescent="0.45">
      <c r="A2182" t="s">
        <v>53</v>
      </c>
      <c r="B2182" t="s">
        <v>15</v>
      </c>
      <c r="C2182" s="1" t="str">
        <f t="shared" si="136"/>
        <v>Business</v>
      </c>
      <c r="D2182" t="s">
        <v>371</v>
      </c>
      <c r="E2182">
        <v>35000</v>
      </c>
      <c r="F2182">
        <v>0</v>
      </c>
      <c r="G2182" t="s">
        <v>17</v>
      </c>
      <c r="H2182" t="s">
        <v>18</v>
      </c>
      <c r="I2182" t="str">
        <f t="shared" si="137"/>
        <v>West</v>
      </c>
      <c r="J2182" t="s">
        <v>137</v>
      </c>
      <c r="K2182" t="s">
        <v>1305</v>
      </c>
      <c r="L2182" t="s">
        <v>245</v>
      </c>
      <c r="M2182" s="1" t="str">
        <f t="shared" si="138"/>
        <v>Senior</v>
      </c>
      <c r="N2182" t="s">
        <v>245</v>
      </c>
      <c r="O2182" s="1" t="str">
        <f t="shared" si="139"/>
        <v>Senior</v>
      </c>
      <c r="P2182" t="s">
        <v>22</v>
      </c>
      <c r="Q2182" s="1" t="s">
        <v>18283</v>
      </c>
      <c r="R2182">
        <v>35000</v>
      </c>
      <c r="S2182" s="7" t="str" cm="1">
        <f t="array" ref="S2182">_xlfn.IFS(R2182&lt;50000,"Below 50K",
R2182&lt;100000,"50K - 1L",
R2182&lt;500000,"1L - 5L",
R2182&lt;1000000,"5L - 10L",
R2182&lt;2400000,"10L - 24L",
R2182&gt;=2400000,"Above 24L")</f>
        <v>Below 50K</v>
      </c>
    </row>
    <row r="2183" spans="1:19" x14ac:dyDescent="0.45">
      <c r="A2183" t="s">
        <v>14</v>
      </c>
      <c r="B2183" t="s">
        <v>123</v>
      </c>
      <c r="C2183" s="1" t="str">
        <f t="shared" si="136"/>
        <v>Engineering</v>
      </c>
      <c r="D2183" t="s">
        <v>2634</v>
      </c>
      <c r="E2183">
        <v>57636</v>
      </c>
      <c r="F2183">
        <v>0</v>
      </c>
      <c r="G2183" t="s">
        <v>17</v>
      </c>
      <c r="H2183" t="s">
        <v>18</v>
      </c>
      <c r="I2183" t="str">
        <f t="shared" si="137"/>
        <v>West</v>
      </c>
      <c r="J2183" t="s">
        <v>97</v>
      </c>
      <c r="K2183" t="s">
        <v>98</v>
      </c>
      <c r="L2183" t="s">
        <v>35</v>
      </c>
      <c r="M2183" s="1" t="str">
        <f t="shared" si="138"/>
        <v>Associate</v>
      </c>
      <c r="N2183" t="s">
        <v>35</v>
      </c>
      <c r="O2183" s="1" t="str">
        <f t="shared" si="139"/>
        <v>Associate</v>
      </c>
      <c r="P2183" t="s">
        <v>22</v>
      </c>
      <c r="Q2183" s="1" t="s">
        <v>18283</v>
      </c>
      <c r="R2183">
        <v>57636</v>
      </c>
      <c r="S2183" s="7" t="str" cm="1">
        <f t="array" ref="S2183">_xlfn.IFS(R2183&lt;50000,"Below 50K",
R2183&lt;100000,"50K - 1L",
R2183&lt;500000,"1L - 5L",
R2183&lt;1000000,"5L - 10L",
R2183&lt;2400000,"10L - 24L",
R2183&gt;=2400000,"Above 24L")</f>
        <v>50K - 1L</v>
      </c>
    </row>
    <row r="2184" spans="1:19" x14ac:dyDescent="0.45">
      <c r="A2184" t="s">
        <v>14</v>
      </c>
      <c r="B2184" t="s">
        <v>78</v>
      </c>
      <c r="C2184" s="1" t="str">
        <f t="shared" si="136"/>
        <v>Healthcare &amp; Medical</v>
      </c>
      <c r="D2184" t="s">
        <v>2635</v>
      </c>
      <c r="E2184">
        <v>120000</v>
      </c>
      <c r="F2184">
        <v>5000</v>
      </c>
      <c r="G2184" t="s">
        <v>17</v>
      </c>
      <c r="H2184" t="s">
        <v>18</v>
      </c>
      <c r="I2184" t="str">
        <f t="shared" si="137"/>
        <v>West</v>
      </c>
      <c r="J2184" t="s">
        <v>94</v>
      </c>
      <c r="K2184" t="s">
        <v>2607</v>
      </c>
      <c r="L2184" t="s">
        <v>29</v>
      </c>
      <c r="M2184" s="1" t="str">
        <f t="shared" si="138"/>
        <v>Mid-level</v>
      </c>
      <c r="N2184" t="s">
        <v>29</v>
      </c>
      <c r="O2184" s="1" t="str">
        <f t="shared" si="139"/>
        <v>Mid-level</v>
      </c>
      <c r="P2184" t="s">
        <v>22</v>
      </c>
      <c r="Q2184" s="1" t="s">
        <v>18283</v>
      </c>
      <c r="R2184">
        <v>120000</v>
      </c>
      <c r="S2184" s="7" t="str" cm="1">
        <f t="array" ref="S2184">_xlfn.IFS(R2184&lt;50000,"Below 50K",
R2184&lt;100000,"50K - 1L",
R2184&lt;500000,"1L - 5L",
R2184&lt;1000000,"5L - 10L",
R2184&lt;2400000,"10L - 24L",
R2184&gt;=2400000,"Above 24L")</f>
        <v>1L - 5L</v>
      </c>
    </row>
    <row r="2185" spans="1:19" x14ac:dyDescent="0.45">
      <c r="A2185" t="s">
        <v>14</v>
      </c>
      <c r="B2185" t="s">
        <v>15</v>
      </c>
      <c r="C2185" s="1" t="str">
        <f t="shared" si="136"/>
        <v>Business</v>
      </c>
      <c r="D2185" t="s">
        <v>2636</v>
      </c>
      <c r="E2185">
        <v>48500</v>
      </c>
      <c r="F2185">
        <v>0</v>
      </c>
      <c r="G2185" t="s">
        <v>17</v>
      </c>
      <c r="H2185" t="s">
        <v>18</v>
      </c>
      <c r="I2185" t="str">
        <f t="shared" si="137"/>
        <v>West</v>
      </c>
      <c r="J2185" t="s">
        <v>303</v>
      </c>
      <c r="K2185" t="s">
        <v>820</v>
      </c>
      <c r="L2185" t="s">
        <v>21</v>
      </c>
      <c r="M2185" s="1" t="str">
        <f t="shared" si="138"/>
        <v>Associate</v>
      </c>
      <c r="N2185" t="s">
        <v>21</v>
      </c>
      <c r="O2185" s="1" t="str">
        <f t="shared" si="139"/>
        <v>Associate</v>
      </c>
      <c r="P2185" t="s">
        <v>68</v>
      </c>
      <c r="Q2185" s="1" t="s">
        <v>18283</v>
      </c>
      <c r="R2185">
        <v>48500</v>
      </c>
      <c r="S2185" s="7" t="str" cm="1">
        <f t="array" ref="S2185">_xlfn.IFS(R2185&lt;50000,"Below 50K",
R2185&lt;100000,"50K - 1L",
R2185&lt;500000,"1L - 5L",
R2185&lt;1000000,"5L - 10L",
R2185&lt;2400000,"10L - 24L",
R2185&gt;=2400000,"Above 24L")</f>
        <v>Below 50K</v>
      </c>
    </row>
    <row r="2186" spans="1:19" x14ac:dyDescent="0.45">
      <c r="A2186" t="s">
        <v>14</v>
      </c>
      <c r="B2186" t="s">
        <v>123</v>
      </c>
      <c r="C2186" s="1" t="str">
        <f t="shared" si="136"/>
        <v>Engineering</v>
      </c>
      <c r="D2186" t="s">
        <v>771</v>
      </c>
      <c r="E2186">
        <v>115000</v>
      </c>
      <c r="F2186">
        <v>5000</v>
      </c>
      <c r="G2186" t="s">
        <v>17</v>
      </c>
      <c r="H2186" t="s">
        <v>18</v>
      </c>
      <c r="I2186" t="str">
        <f t="shared" si="137"/>
        <v>West</v>
      </c>
      <c r="J2186" t="s">
        <v>498</v>
      </c>
      <c r="K2186" t="s">
        <v>1290</v>
      </c>
      <c r="L2186" t="s">
        <v>29</v>
      </c>
      <c r="M2186" s="1" t="str">
        <f t="shared" si="138"/>
        <v>Mid-level</v>
      </c>
      <c r="N2186" t="s">
        <v>29</v>
      </c>
      <c r="O2186" s="1" t="str">
        <f t="shared" si="139"/>
        <v>Mid-level</v>
      </c>
      <c r="P2186" t="s">
        <v>30</v>
      </c>
      <c r="Q2186" s="1" t="s">
        <v>18283</v>
      </c>
      <c r="R2186">
        <v>115000</v>
      </c>
      <c r="S2186" s="7" t="str" cm="1">
        <f t="array" ref="S2186">_xlfn.IFS(R2186&lt;50000,"Below 50K",
R2186&lt;100000,"50K - 1L",
R2186&lt;500000,"1L - 5L",
R2186&lt;1000000,"5L - 10L",
R2186&lt;2400000,"10L - 24L",
R2186&gt;=2400000,"Above 24L")</f>
        <v>1L - 5L</v>
      </c>
    </row>
    <row r="2187" spans="1:19" x14ac:dyDescent="0.45">
      <c r="A2187" t="s">
        <v>14</v>
      </c>
      <c r="B2187" t="s">
        <v>36</v>
      </c>
      <c r="C2187" s="1" t="str">
        <f t="shared" si="136"/>
        <v>Technology</v>
      </c>
      <c r="D2187" t="s">
        <v>2185</v>
      </c>
      <c r="E2187">
        <v>84500</v>
      </c>
      <c r="F2187">
        <v>0</v>
      </c>
      <c r="G2187" t="s">
        <v>17</v>
      </c>
      <c r="H2187" t="s">
        <v>18</v>
      </c>
      <c r="I2187" t="str">
        <f t="shared" si="137"/>
        <v>West</v>
      </c>
      <c r="J2187" t="s">
        <v>133</v>
      </c>
      <c r="K2187" t="s">
        <v>2637</v>
      </c>
      <c r="L2187" t="s">
        <v>21</v>
      </c>
      <c r="M2187" s="1" t="str">
        <f t="shared" si="138"/>
        <v>Associate</v>
      </c>
      <c r="N2187" t="s">
        <v>21</v>
      </c>
      <c r="O2187" s="1" t="str">
        <f t="shared" si="139"/>
        <v>Associate</v>
      </c>
      <c r="P2187" t="s">
        <v>30</v>
      </c>
      <c r="Q2187" s="1" t="s">
        <v>18283</v>
      </c>
      <c r="R2187">
        <v>84500</v>
      </c>
      <c r="S2187" s="7" t="str" cm="1">
        <f t="array" ref="S2187">_xlfn.IFS(R2187&lt;50000,"Below 50K",
R2187&lt;100000,"50K - 1L",
R2187&lt;500000,"1L - 5L",
R2187&lt;1000000,"5L - 10L",
R2187&lt;2400000,"10L - 24L",
R2187&gt;=2400000,"Above 24L")</f>
        <v>50K - 1L</v>
      </c>
    </row>
    <row r="2188" spans="1:19" x14ac:dyDescent="0.45">
      <c r="A2188" t="s">
        <v>14</v>
      </c>
      <c r="B2188" t="s">
        <v>150</v>
      </c>
      <c r="C2188" s="1" t="str">
        <f t="shared" si="136"/>
        <v>Marketing &amp; Sales</v>
      </c>
      <c r="D2188" t="s">
        <v>2638</v>
      </c>
      <c r="E2188">
        <v>98000</v>
      </c>
      <c r="F2188">
        <v>10000</v>
      </c>
      <c r="G2188" t="s">
        <v>17</v>
      </c>
      <c r="H2188" t="s">
        <v>18</v>
      </c>
      <c r="I2188" t="str">
        <f t="shared" si="137"/>
        <v>West</v>
      </c>
      <c r="J2188" t="s">
        <v>498</v>
      </c>
      <c r="K2188" t="s">
        <v>499</v>
      </c>
      <c r="L2188" t="s">
        <v>29</v>
      </c>
      <c r="M2188" s="1" t="str">
        <f t="shared" si="138"/>
        <v>Mid-level</v>
      </c>
      <c r="N2188" t="s">
        <v>29</v>
      </c>
      <c r="O2188" s="1" t="str">
        <f t="shared" si="139"/>
        <v>Mid-level</v>
      </c>
      <c r="P2188" t="s">
        <v>30</v>
      </c>
      <c r="Q2188" s="1" t="s">
        <v>18283</v>
      </c>
      <c r="R2188">
        <v>98000</v>
      </c>
      <c r="S2188" s="7" t="str" cm="1">
        <f t="array" ref="S2188">_xlfn.IFS(R2188&lt;50000,"Below 50K",
R2188&lt;100000,"50K - 1L",
R2188&lt;500000,"1L - 5L",
R2188&lt;1000000,"5L - 10L",
R2188&lt;2400000,"10L - 24L",
R2188&gt;=2400000,"Above 24L")</f>
        <v>50K - 1L</v>
      </c>
    </row>
    <row r="2189" spans="1:19" x14ac:dyDescent="0.45">
      <c r="A2189" t="s">
        <v>14</v>
      </c>
      <c r="B2189" t="s">
        <v>123</v>
      </c>
      <c r="C2189" s="1" t="str">
        <f t="shared" si="136"/>
        <v>Engineering</v>
      </c>
      <c r="D2189" t="s">
        <v>2639</v>
      </c>
      <c r="E2189">
        <v>91355</v>
      </c>
      <c r="F2189">
        <v>0</v>
      </c>
      <c r="G2189" t="s">
        <v>17</v>
      </c>
      <c r="H2189" t="s">
        <v>18</v>
      </c>
      <c r="I2189" t="str">
        <f t="shared" si="137"/>
        <v>West</v>
      </c>
      <c r="J2189" t="s">
        <v>125</v>
      </c>
      <c r="K2189" t="s">
        <v>147</v>
      </c>
      <c r="L2189" t="s">
        <v>83</v>
      </c>
      <c r="M2189" s="1" t="str">
        <f t="shared" si="138"/>
        <v>Junior</v>
      </c>
      <c r="N2189" t="s">
        <v>83</v>
      </c>
      <c r="O2189" s="1" t="str">
        <f t="shared" si="139"/>
        <v>Junior</v>
      </c>
      <c r="P2189" t="s">
        <v>22</v>
      </c>
      <c r="Q2189" s="1" t="s">
        <v>18283</v>
      </c>
      <c r="R2189">
        <v>91355</v>
      </c>
      <c r="S2189" s="7" t="str" cm="1">
        <f t="array" ref="S2189">_xlfn.IFS(R2189&lt;50000,"Below 50K",
R2189&lt;100000,"50K - 1L",
R2189&lt;500000,"1L - 5L",
R2189&lt;1000000,"5L - 10L",
R2189&lt;2400000,"10L - 24L",
R2189&gt;=2400000,"Above 24L")</f>
        <v>50K - 1L</v>
      </c>
    </row>
    <row r="2190" spans="1:19" x14ac:dyDescent="0.45">
      <c r="A2190" t="s">
        <v>14</v>
      </c>
      <c r="B2190" t="s">
        <v>150</v>
      </c>
      <c r="C2190" s="1" t="str">
        <f t="shared" si="136"/>
        <v>Marketing &amp; Sales</v>
      </c>
      <c r="D2190" t="s">
        <v>2640</v>
      </c>
      <c r="E2190">
        <v>33000</v>
      </c>
      <c r="F2190">
        <v>0</v>
      </c>
      <c r="G2190" t="s">
        <v>291</v>
      </c>
      <c r="H2190" t="s">
        <v>525</v>
      </c>
      <c r="I2190" t="str">
        <f t="shared" si="137"/>
        <v>West</v>
      </c>
      <c r="J2190" t="s">
        <v>27</v>
      </c>
      <c r="K2190" t="s">
        <v>2641</v>
      </c>
      <c r="L2190" t="s">
        <v>21</v>
      </c>
      <c r="M2190" s="1" t="str">
        <f t="shared" si="138"/>
        <v>Associate</v>
      </c>
      <c r="N2190" t="s">
        <v>35</v>
      </c>
      <c r="O2190" s="1" t="str">
        <f t="shared" si="139"/>
        <v>Associate</v>
      </c>
      <c r="P2190" t="s">
        <v>22</v>
      </c>
      <c r="Q2190" s="1" t="s">
        <v>18283</v>
      </c>
      <c r="R2190">
        <v>28.841999999999999</v>
      </c>
      <c r="S2190" s="7" t="str" cm="1">
        <f t="array" ref="S2190">_xlfn.IFS(R2190&lt;50000,"Below 50K",
R2190&lt;100000,"50K - 1L",
R2190&lt;500000,"1L - 5L",
R2190&lt;1000000,"5L - 10L",
R2190&lt;2400000,"10L - 24L",
R2190&gt;=2400000,"Above 24L")</f>
        <v>Below 50K</v>
      </c>
    </row>
    <row r="2191" spans="1:19" x14ac:dyDescent="0.45">
      <c r="A2191" t="s">
        <v>14</v>
      </c>
      <c r="B2191" t="s">
        <v>810</v>
      </c>
      <c r="C2191" s="1" t="str">
        <f t="shared" si="136"/>
        <v>Business</v>
      </c>
      <c r="D2191" t="s">
        <v>2642</v>
      </c>
      <c r="E2191">
        <v>123000</v>
      </c>
      <c r="F2191">
        <v>10000</v>
      </c>
      <c r="G2191" t="s">
        <v>17</v>
      </c>
      <c r="H2191" t="s">
        <v>18</v>
      </c>
      <c r="I2191" t="str">
        <f t="shared" si="137"/>
        <v>West</v>
      </c>
      <c r="J2191" t="s">
        <v>142</v>
      </c>
      <c r="K2191" t="s">
        <v>142</v>
      </c>
      <c r="L2191" t="s">
        <v>29</v>
      </c>
      <c r="M2191" s="1" t="str">
        <f t="shared" si="138"/>
        <v>Mid-level</v>
      </c>
      <c r="N2191" t="s">
        <v>29</v>
      </c>
      <c r="O2191" s="1" t="str">
        <f t="shared" si="139"/>
        <v>Mid-level</v>
      </c>
      <c r="P2191" t="s">
        <v>30</v>
      </c>
      <c r="Q2191" s="1" t="s">
        <v>18283</v>
      </c>
      <c r="R2191">
        <v>123000</v>
      </c>
      <c r="S2191" s="7" t="str" cm="1">
        <f t="array" ref="S2191">_xlfn.IFS(R2191&lt;50000,"Below 50K",
R2191&lt;100000,"50K - 1L",
R2191&lt;500000,"1L - 5L",
R2191&lt;1000000,"5L - 10L",
R2191&lt;2400000,"10L - 24L",
R2191&gt;=2400000,"Above 24L")</f>
        <v>1L - 5L</v>
      </c>
    </row>
    <row r="2192" spans="1:19" x14ac:dyDescent="0.45">
      <c r="A2192" t="s">
        <v>14</v>
      </c>
      <c r="B2192" t="s">
        <v>49</v>
      </c>
      <c r="C2192" s="1" t="str">
        <f t="shared" si="136"/>
        <v>Business</v>
      </c>
      <c r="D2192" t="s">
        <v>224</v>
      </c>
      <c r="E2192">
        <v>55000</v>
      </c>
      <c r="F2192">
        <v>1200</v>
      </c>
      <c r="G2192" t="s">
        <v>17</v>
      </c>
      <c r="H2192" t="s">
        <v>18</v>
      </c>
      <c r="I2192" t="str">
        <f t="shared" si="137"/>
        <v>West</v>
      </c>
      <c r="J2192" t="s">
        <v>122</v>
      </c>
      <c r="K2192" t="s">
        <v>2643</v>
      </c>
      <c r="L2192" t="s">
        <v>29</v>
      </c>
      <c r="M2192" s="1" t="str">
        <f t="shared" si="138"/>
        <v>Mid-level</v>
      </c>
      <c r="N2192" t="s">
        <v>21</v>
      </c>
      <c r="O2192" s="1" t="str">
        <f t="shared" si="139"/>
        <v>Associate</v>
      </c>
      <c r="P2192" t="s">
        <v>22</v>
      </c>
      <c r="Q2192" s="1" t="s">
        <v>18283</v>
      </c>
      <c r="R2192">
        <v>55000</v>
      </c>
      <c r="S2192" s="7" t="str" cm="1">
        <f t="array" ref="S2192">_xlfn.IFS(R2192&lt;50000,"Below 50K",
R2192&lt;100000,"50K - 1L",
R2192&lt;500000,"1L - 5L",
R2192&lt;1000000,"5L - 10L",
R2192&lt;2400000,"10L - 24L",
R2192&gt;=2400000,"Above 24L")</f>
        <v>50K - 1L</v>
      </c>
    </row>
    <row r="2193" spans="1:19" x14ac:dyDescent="0.45">
      <c r="A2193" t="s">
        <v>14</v>
      </c>
      <c r="B2193" t="s">
        <v>46</v>
      </c>
      <c r="C2193" s="1" t="str">
        <f t="shared" si="136"/>
        <v>Business</v>
      </c>
      <c r="D2193" t="s">
        <v>2644</v>
      </c>
      <c r="E2193">
        <v>55900</v>
      </c>
      <c r="F2193">
        <v>0</v>
      </c>
      <c r="G2193" t="s">
        <v>17</v>
      </c>
      <c r="H2193" t="s">
        <v>18</v>
      </c>
      <c r="I2193" t="str">
        <f t="shared" si="137"/>
        <v>West</v>
      </c>
      <c r="J2193" t="s">
        <v>142</v>
      </c>
      <c r="K2193" t="s">
        <v>562</v>
      </c>
      <c r="L2193" t="s">
        <v>35</v>
      </c>
      <c r="M2193" s="1" t="str">
        <f t="shared" si="138"/>
        <v>Associate</v>
      </c>
      <c r="N2193" t="s">
        <v>35</v>
      </c>
      <c r="O2193" s="1" t="str">
        <f t="shared" si="139"/>
        <v>Associate</v>
      </c>
      <c r="P2193" t="s">
        <v>30</v>
      </c>
      <c r="Q2193" s="1" t="s">
        <v>18283</v>
      </c>
      <c r="R2193">
        <v>55900</v>
      </c>
      <c r="S2193" s="7" t="str" cm="1">
        <f t="array" ref="S2193">_xlfn.IFS(R2193&lt;50000,"Below 50K",
R2193&lt;100000,"50K - 1L",
R2193&lt;500000,"1L - 5L",
R2193&lt;1000000,"5L - 10L",
R2193&lt;2400000,"10L - 24L",
R2193&gt;=2400000,"Above 24L")</f>
        <v>50K - 1L</v>
      </c>
    </row>
    <row r="2194" spans="1:19" x14ac:dyDescent="0.45">
      <c r="A2194" t="s">
        <v>53</v>
      </c>
      <c r="B2194" t="s">
        <v>2645</v>
      </c>
      <c r="C2194" s="1" t="str">
        <f t="shared" si="136"/>
        <v>FMCG</v>
      </c>
      <c r="D2194" t="s">
        <v>2646</v>
      </c>
      <c r="E2194">
        <v>104000</v>
      </c>
      <c r="F2194">
        <v>2000</v>
      </c>
      <c r="G2194" t="s">
        <v>17</v>
      </c>
      <c r="H2194" t="s">
        <v>18</v>
      </c>
      <c r="I2194" t="str">
        <f t="shared" si="137"/>
        <v>West</v>
      </c>
      <c r="J2194" t="s">
        <v>89</v>
      </c>
      <c r="K2194" t="s">
        <v>90</v>
      </c>
      <c r="L2194" t="s">
        <v>57</v>
      </c>
      <c r="M2194" s="1" t="str">
        <f t="shared" si="138"/>
        <v>Senior</v>
      </c>
      <c r="N2194" t="s">
        <v>67</v>
      </c>
      <c r="O2194" s="1" t="str">
        <f t="shared" si="139"/>
        <v>Senior</v>
      </c>
      <c r="P2194" t="s">
        <v>22</v>
      </c>
      <c r="Q2194" s="1" t="s">
        <v>18283</v>
      </c>
      <c r="R2194">
        <v>104000</v>
      </c>
      <c r="S2194" s="7" t="str" cm="1">
        <f t="array" ref="S2194">_xlfn.IFS(R2194&lt;50000,"Below 50K",
R2194&lt;100000,"50K - 1L",
R2194&lt;500000,"1L - 5L",
R2194&lt;1000000,"5L - 10L",
R2194&lt;2400000,"10L - 24L",
R2194&gt;=2400000,"Above 24L")</f>
        <v>1L - 5L</v>
      </c>
    </row>
    <row r="2195" spans="1:19" x14ac:dyDescent="0.45">
      <c r="A2195" t="s">
        <v>53</v>
      </c>
      <c r="B2195" t="s">
        <v>23</v>
      </c>
      <c r="C2195" s="1" t="str">
        <f t="shared" si="136"/>
        <v>Technology</v>
      </c>
      <c r="D2195" t="s">
        <v>2647</v>
      </c>
      <c r="E2195">
        <v>117000</v>
      </c>
      <c r="F2195">
        <v>20000</v>
      </c>
      <c r="G2195" t="s">
        <v>17</v>
      </c>
      <c r="H2195" t="s">
        <v>18</v>
      </c>
      <c r="I2195" t="str">
        <f t="shared" si="137"/>
        <v>West</v>
      </c>
      <c r="J2195" t="s">
        <v>55</v>
      </c>
      <c r="K2195" t="s">
        <v>56</v>
      </c>
      <c r="L2195" t="s">
        <v>57</v>
      </c>
      <c r="M2195" s="1" t="str">
        <f t="shared" si="138"/>
        <v>Senior</v>
      </c>
      <c r="N2195" t="s">
        <v>35</v>
      </c>
      <c r="O2195" s="1" t="str">
        <f t="shared" si="139"/>
        <v>Associate</v>
      </c>
      <c r="P2195" t="s">
        <v>22</v>
      </c>
      <c r="Q2195" s="1" t="s">
        <v>18285</v>
      </c>
      <c r="R2195">
        <v>117000</v>
      </c>
      <c r="S2195" s="7" t="str" cm="1">
        <f t="array" ref="S2195">_xlfn.IFS(R2195&lt;50000,"Below 50K",
R2195&lt;100000,"50K - 1L",
R2195&lt;500000,"1L - 5L",
R2195&lt;1000000,"5L - 10L",
R2195&lt;2400000,"10L - 24L",
R2195&gt;=2400000,"Above 24L")</f>
        <v>1L - 5L</v>
      </c>
    </row>
    <row r="2196" spans="1:19" x14ac:dyDescent="0.45">
      <c r="A2196" t="s">
        <v>14</v>
      </c>
      <c r="B2196" t="s">
        <v>23</v>
      </c>
      <c r="C2196" s="1" t="str">
        <f t="shared" si="136"/>
        <v>Technology</v>
      </c>
      <c r="D2196" t="s">
        <v>874</v>
      </c>
      <c r="E2196">
        <v>68000</v>
      </c>
      <c r="F2196">
        <v>7000</v>
      </c>
      <c r="G2196" t="s">
        <v>291</v>
      </c>
      <c r="H2196" t="s">
        <v>417</v>
      </c>
      <c r="I2196" t="str">
        <f t="shared" si="137"/>
        <v>West</v>
      </c>
      <c r="J2196" t="s">
        <v>27</v>
      </c>
      <c r="K2196" t="s">
        <v>1597</v>
      </c>
      <c r="L2196" t="s">
        <v>29</v>
      </c>
      <c r="M2196" s="1" t="str">
        <f t="shared" si="138"/>
        <v>Mid-level</v>
      </c>
      <c r="N2196" t="s">
        <v>35</v>
      </c>
      <c r="O2196" s="1" t="str">
        <f t="shared" si="139"/>
        <v>Associate</v>
      </c>
      <c r="P2196" t="s">
        <v>68</v>
      </c>
      <c r="Q2196" s="1" t="s">
        <v>18285</v>
      </c>
      <c r="R2196">
        <v>59432</v>
      </c>
      <c r="S2196" s="7" t="str" cm="1">
        <f t="array" ref="S2196">_xlfn.IFS(R2196&lt;50000,"Below 50K",
R2196&lt;100000,"50K - 1L",
R2196&lt;500000,"1L - 5L",
R2196&lt;1000000,"5L - 10L",
R2196&lt;2400000,"10L - 24L",
R2196&gt;=2400000,"Above 24L")</f>
        <v>50K - 1L</v>
      </c>
    </row>
    <row r="2197" spans="1:19" x14ac:dyDescent="0.45">
      <c r="A2197" t="s">
        <v>14</v>
      </c>
      <c r="B2197" t="s">
        <v>36</v>
      </c>
      <c r="C2197" s="1" t="str">
        <f t="shared" si="136"/>
        <v>Technology</v>
      </c>
      <c r="D2197" t="s">
        <v>2648</v>
      </c>
      <c r="E2197">
        <v>25481</v>
      </c>
      <c r="F2197">
        <v>0</v>
      </c>
      <c r="G2197" t="s">
        <v>25</v>
      </c>
      <c r="H2197" t="s">
        <v>26</v>
      </c>
      <c r="I2197" t="str">
        <f t="shared" si="137"/>
        <v>West</v>
      </c>
      <c r="J2197" t="s">
        <v>27</v>
      </c>
      <c r="K2197" t="s">
        <v>2649</v>
      </c>
      <c r="L2197" t="s">
        <v>21</v>
      </c>
      <c r="M2197" s="1" t="str">
        <f t="shared" si="138"/>
        <v>Associate</v>
      </c>
      <c r="N2197" t="s">
        <v>35</v>
      </c>
      <c r="O2197" s="1" t="str">
        <f t="shared" si="139"/>
        <v>Associate</v>
      </c>
      <c r="P2197" t="s">
        <v>22</v>
      </c>
      <c r="Q2197" s="1" t="s">
        <v>18283</v>
      </c>
      <c r="R2197">
        <v>18804.977999999999</v>
      </c>
      <c r="S2197" s="7" t="str" cm="1">
        <f t="array" ref="S2197">_xlfn.IFS(R2197&lt;50000,"Below 50K",
R2197&lt;100000,"50K - 1L",
R2197&lt;500000,"1L - 5L",
R2197&lt;1000000,"5L - 10L",
R2197&lt;2400000,"10L - 24L",
R2197&gt;=2400000,"Above 24L")</f>
        <v>Below 50K</v>
      </c>
    </row>
    <row r="2198" spans="1:19" x14ac:dyDescent="0.45">
      <c r="A2198" t="s">
        <v>243</v>
      </c>
      <c r="B2198" t="s">
        <v>129</v>
      </c>
      <c r="C2198" s="1" t="str">
        <f t="shared" si="136"/>
        <v>Technology</v>
      </c>
      <c r="D2198" t="s">
        <v>780</v>
      </c>
      <c r="E2198">
        <v>63420</v>
      </c>
      <c r="F2198">
        <v>2000</v>
      </c>
      <c r="G2198" t="s">
        <v>17</v>
      </c>
      <c r="H2198" t="s">
        <v>18</v>
      </c>
      <c r="I2198" t="str">
        <f t="shared" si="137"/>
        <v>West</v>
      </c>
      <c r="J2198" t="s">
        <v>926</v>
      </c>
      <c r="K2198" t="s">
        <v>2480</v>
      </c>
      <c r="L2198" t="s">
        <v>57</v>
      </c>
      <c r="M2198" s="1" t="str">
        <f t="shared" si="138"/>
        <v>Senior</v>
      </c>
      <c r="N2198" t="s">
        <v>57</v>
      </c>
      <c r="O2198" s="1" t="str">
        <f t="shared" si="139"/>
        <v>Senior</v>
      </c>
      <c r="P2198" t="s">
        <v>91</v>
      </c>
      <c r="Q2198" s="1" t="s">
        <v>18283</v>
      </c>
      <c r="R2198">
        <v>63420</v>
      </c>
      <c r="S2198" s="7" t="str" cm="1">
        <f t="array" ref="S2198">_xlfn.IFS(R2198&lt;50000,"Below 50K",
R2198&lt;100000,"50K - 1L",
R2198&lt;500000,"1L - 5L",
R2198&lt;1000000,"5L - 10L",
R2198&lt;2400000,"10L - 24L",
R2198&gt;=2400000,"Above 24L")</f>
        <v>50K - 1L</v>
      </c>
    </row>
    <row r="2199" spans="1:19" x14ac:dyDescent="0.45">
      <c r="A2199" t="s">
        <v>14</v>
      </c>
      <c r="B2199" t="s">
        <v>23</v>
      </c>
      <c r="C2199" s="1" t="str">
        <f t="shared" si="136"/>
        <v>Technology</v>
      </c>
      <c r="D2199" t="s">
        <v>2650</v>
      </c>
      <c r="E2199">
        <v>100000</v>
      </c>
      <c r="F2199">
        <v>15000</v>
      </c>
      <c r="G2199" t="s">
        <v>17</v>
      </c>
      <c r="H2199" t="s">
        <v>18</v>
      </c>
      <c r="I2199" t="str">
        <f t="shared" si="137"/>
        <v>West</v>
      </c>
      <c r="J2199" t="s">
        <v>203</v>
      </c>
      <c r="K2199" t="s">
        <v>1170</v>
      </c>
      <c r="L2199" t="s">
        <v>21</v>
      </c>
      <c r="M2199" s="1" t="str">
        <f t="shared" si="138"/>
        <v>Associate</v>
      </c>
      <c r="N2199" t="s">
        <v>35</v>
      </c>
      <c r="O2199" s="1" t="str">
        <f t="shared" si="139"/>
        <v>Associate</v>
      </c>
      <c r="P2199" t="s">
        <v>30</v>
      </c>
      <c r="Q2199" s="1" t="s">
        <v>18283</v>
      </c>
      <c r="R2199">
        <v>100000</v>
      </c>
      <c r="S2199" s="7" t="str" cm="1">
        <f t="array" ref="S2199">_xlfn.IFS(R2199&lt;50000,"Below 50K",
R2199&lt;100000,"50K - 1L",
R2199&lt;500000,"1L - 5L",
R2199&lt;1000000,"5L - 10L",
R2199&lt;2400000,"10L - 24L",
R2199&gt;=2400000,"Above 24L")</f>
        <v>1L - 5L</v>
      </c>
    </row>
    <row r="2200" spans="1:19" x14ac:dyDescent="0.45">
      <c r="A2200" t="s">
        <v>58</v>
      </c>
      <c r="B2200" t="s">
        <v>15</v>
      </c>
      <c r="C2200" s="1" t="str">
        <f t="shared" si="136"/>
        <v>Business</v>
      </c>
      <c r="D2200" t="s">
        <v>2651</v>
      </c>
      <c r="E2200">
        <v>52500</v>
      </c>
      <c r="F2200">
        <v>3500</v>
      </c>
      <c r="G2200" t="s">
        <v>17</v>
      </c>
      <c r="H2200" t="s">
        <v>18</v>
      </c>
      <c r="I2200" t="str">
        <f t="shared" si="137"/>
        <v>West</v>
      </c>
      <c r="J2200" t="s">
        <v>38</v>
      </c>
      <c r="K2200" t="s">
        <v>569</v>
      </c>
      <c r="L2200" t="s">
        <v>67</v>
      </c>
      <c r="M2200" s="1" t="str">
        <f t="shared" si="138"/>
        <v>Senior</v>
      </c>
      <c r="N2200" t="s">
        <v>67</v>
      </c>
      <c r="O2200" s="1" t="str">
        <f t="shared" si="139"/>
        <v>Senior</v>
      </c>
      <c r="P2200" t="s">
        <v>22</v>
      </c>
      <c r="Q2200" s="1" t="s">
        <v>18283</v>
      </c>
      <c r="R2200">
        <v>52500</v>
      </c>
      <c r="S2200" s="7" t="str" cm="1">
        <f t="array" ref="S2200">_xlfn.IFS(R2200&lt;50000,"Below 50K",
R2200&lt;100000,"50K - 1L",
R2200&lt;500000,"1L - 5L",
R2200&lt;1000000,"5L - 10L",
R2200&lt;2400000,"10L - 24L",
R2200&gt;=2400000,"Above 24L")</f>
        <v>50K - 1L</v>
      </c>
    </row>
    <row r="2201" spans="1:19" x14ac:dyDescent="0.45">
      <c r="A2201" t="s">
        <v>58</v>
      </c>
      <c r="B2201" t="s">
        <v>36</v>
      </c>
      <c r="C2201" s="1" t="str">
        <f t="shared" si="136"/>
        <v>Technology</v>
      </c>
      <c r="D2201" t="s">
        <v>96</v>
      </c>
      <c r="E2201">
        <v>60000</v>
      </c>
      <c r="F2201">
        <v>0</v>
      </c>
      <c r="G2201" t="s">
        <v>17</v>
      </c>
      <c r="H2201" t="s">
        <v>18</v>
      </c>
      <c r="I2201" t="str">
        <f t="shared" si="137"/>
        <v>West</v>
      </c>
      <c r="J2201" t="s">
        <v>142</v>
      </c>
      <c r="K2201" t="s">
        <v>142</v>
      </c>
      <c r="L2201" t="s">
        <v>67</v>
      </c>
      <c r="M2201" s="1" t="str">
        <f t="shared" si="138"/>
        <v>Senior</v>
      </c>
      <c r="N2201" t="s">
        <v>29</v>
      </c>
      <c r="O2201" s="1" t="str">
        <f t="shared" si="139"/>
        <v>Mid-level</v>
      </c>
      <c r="P2201" t="s">
        <v>22</v>
      </c>
      <c r="Q2201" s="1" t="s">
        <v>18283</v>
      </c>
      <c r="R2201">
        <v>60000</v>
      </c>
      <c r="S2201" s="7" t="str" cm="1">
        <f t="array" ref="S2201">_xlfn.IFS(R2201&lt;50000,"Below 50K",
R2201&lt;100000,"50K - 1L",
R2201&lt;500000,"1L - 5L",
R2201&lt;1000000,"5L - 10L",
R2201&lt;2400000,"10L - 24L",
R2201&gt;=2400000,"Above 24L")</f>
        <v>50K - 1L</v>
      </c>
    </row>
    <row r="2202" spans="1:19" x14ac:dyDescent="0.45">
      <c r="A2202" t="s">
        <v>14</v>
      </c>
      <c r="B2202" t="s">
        <v>2652</v>
      </c>
      <c r="C2202" s="1" t="str">
        <f t="shared" si="136"/>
        <v>Business</v>
      </c>
      <c r="D2202" t="s">
        <v>268</v>
      </c>
      <c r="E2202">
        <v>71000</v>
      </c>
      <c r="F2202">
        <v>10000</v>
      </c>
      <c r="G2202" t="s">
        <v>17</v>
      </c>
      <c r="H2202" t="s">
        <v>18</v>
      </c>
      <c r="I2202" t="str">
        <f t="shared" si="137"/>
        <v>West</v>
      </c>
      <c r="J2202" t="s">
        <v>19</v>
      </c>
      <c r="K2202" t="s">
        <v>20</v>
      </c>
      <c r="L2202" t="s">
        <v>21</v>
      </c>
      <c r="M2202" s="1" t="str">
        <f t="shared" si="138"/>
        <v>Associate</v>
      </c>
      <c r="N2202" t="s">
        <v>21</v>
      </c>
      <c r="O2202" s="1" t="str">
        <f t="shared" si="139"/>
        <v>Associate</v>
      </c>
      <c r="P2202" t="s">
        <v>30</v>
      </c>
      <c r="Q2202" s="1" t="s">
        <v>18283</v>
      </c>
      <c r="R2202">
        <v>71000</v>
      </c>
      <c r="S2202" s="7" t="str" cm="1">
        <f t="array" ref="S2202">_xlfn.IFS(R2202&lt;50000,"Below 50K",
R2202&lt;100000,"50K - 1L",
R2202&lt;500000,"1L - 5L",
R2202&lt;1000000,"5L - 10L",
R2202&lt;2400000,"10L - 24L",
R2202&gt;=2400000,"Above 24L")</f>
        <v>50K - 1L</v>
      </c>
    </row>
    <row r="2203" spans="1:19" x14ac:dyDescent="0.45">
      <c r="A2203" t="s">
        <v>58</v>
      </c>
      <c r="B2203" t="s">
        <v>78</v>
      </c>
      <c r="C2203" s="1" t="str">
        <f t="shared" si="136"/>
        <v>Healthcare &amp; Medical</v>
      </c>
      <c r="D2203" t="s">
        <v>2653</v>
      </c>
      <c r="E2203">
        <v>89000</v>
      </c>
      <c r="F2203">
        <v>6000</v>
      </c>
      <c r="G2203" t="s">
        <v>17</v>
      </c>
      <c r="H2203" t="s">
        <v>18</v>
      </c>
      <c r="I2203" t="str">
        <f t="shared" si="137"/>
        <v>West</v>
      </c>
      <c r="J2203" t="s">
        <v>125</v>
      </c>
      <c r="K2203" t="s">
        <v>452</v>
      </c>
      <c r="L2203" t="s">
        <v>67</v>
      </c>
      <c r="M2203" s="1" t="str">
        <f t="shared" si="138"/>
        <v>Senior</v>
      </c>
      <c r="N2203" t="s">
        <v>67</v>
      </c>
      <c r="O2203" s="1" t="str">
        <f t="shared" si="139"/>
        <v>Senior</v>
      </c>
      <c r="P2203" t="s">
        <v>22</v>
      </c>
      <c r="Q2203" s="1" t="s">
        <v>18283</v>
      </c>
      <c r="R2203">
        <v>89000</v>
      </c>
      <c r="S2203" s="7" t="str" cm="1">
        <f t="array" ref="S2203">_xlfn.IFS(R2203&lt;50000,"Below 50K",
R2203&lt;100000,"50K - 1L",
R2203&lt;500000,"1L - 5L",
R2203&lt;1000000,"5L - 10L",
R2203&lt;2400000,"10L - 24L",
R2203&gt;=2400000,"Above 24L")</f>
        <v>50K - 1L</v>
      </c>
    </row>
    <row r="2204" spans="1:19" x14ac:dyDescent="0.45">
      <c r="A2204" t="s">
        <v>58</v>
      </c>
      <c r="B2204" t="s">
        <v>36</v>
      </c>
      <c r="C2204" s="1" t="str">
        <f t="shared" si="136"/>
        <v>Technology</v>
      </c>
      <c r="D2204" t="s">
        <v>2654</v>
      </c>
      <c r="E2204">
        <v>60000</v>
      </c>
      <c r="F2204">
        <v>1100</v>
      </c>
      <c r="G2204" t="s">
        <v>17</v>
      </c>
      <c r="H2204" t="s">
        <v>18</v>
      </c>
      <c r="I2204" t="str">
        <f t="shared" si="137"/>
        <v>West</v>
      </c>
      <c r="J2204" t="s">
        <v>433</v>
      </c>
      <c r="K2204" t="s">
        <v>239</v>
      </c>
      <c r="L2204" t="s">
        <v>67</v>
      </c>
      <c r="M2204" s="1" t="str">
        <f t="shared" si="138"/>
        <v>Senior</v>
      </c>
      <c r="N2204" t="s">
        <v>21</v>
      </c>
      <c r="O2204" s="1" t="str">
        <f t="shared" si="139"/>
        <v>Associate</v>
      </c>
      <c r="P2204" t="s">
        <v>22</v>
      </c>
      <c r="Q2204" s="1" t="s">
        <v>18284</v>
      </c>
      <c r="R2204">
        <v>60000</v>
      </c>
      <c r="S2204" s="7" t="str" cm="1">
        <f t="array" ref="S2204">_xlfn.IFS(R2204&lt;50000,"Below 50K",
R2204&lt;100000,"50K - 1L",
R2204&lt;500000,"1L - 5L",
R2204&lt;1000000,"5L - 10L",
R2204&lt;2400000,"10L - 24L",
R2204&gt;=2400000,"Above 24L")</f>
        <v>50K - 1L</v>
      </c>
    </row>
    <row r="2205" spans="1:19" x14ac:dyDescent="0.45">
      <c r="A2205" t="s">
        <v>14</v>
      </c>
      <c r="B2205" t="s">
        <v>31</v>
      </c>
      <c r="C2205" s="1" t="str">
        <f t="shared" si="136"/>
        <v>Finance</v>
      </c>
      <c r="D2205" t="s">
        <v>952</v>
      </c>
      <c r="E2205">
        <v>102000</v>
      </c>
      <c r="F2205">
        <v>20000</v>
      </c>
      <c r="G2205" t="s">
        <v>17</v>
      </c>
      <c r="H2205" t="s">
        <v>18</v>
      </c>
      <c r="I2205" t="str">
        <f t="shared" si="137"/>
        <v>West</v>
      </c>
      <c r="J2205" t="s">
        <v>94</v>
      </c>
      <c r="K2205" t="s">
        <v>503</v>
      </c>
      <c r="L2205" t="s">
        <v>67</v>
      </c>
      <c r="M2205" s="1" t="str">
        <f t="shared" si="138"/>
        <v>Senior</v>
      </c>
      <c r="N2205" t="s">
        <v>29</v>
      </c>
      <c r="O2205" s="1" t="str">
        <f t="shared" si="139"/>
        <v>Mid-level</v>
      </c>
      <c r="P2205" t="s">
        <v>22</v>
      </c>
      <c r="Q2205" s="1" t="s">
        <v>18283</v>
      </c>
      <c r="R2205">
        <v>102000</v>
      </c>
      <c r="S2205" s="7" t="str" cm="1">
        <f t="array" ref="S2205">_xlfn.IFS(R2205&lt;50000,"Below 50K",
R2205&lt;100000,"50K - 1L",
R2205&lt;500000,"1L - 5L",
R2205&lt;1000000,"5L - 10L",
R2205&lt;2400000,"10L - 24L",
R2205&gt;=2400000,"Above 24L")</f>
        <v>1L - 5L</v>
      </c>
    </row>
    <row r="2206" spans="1:19" x14ac:dyDescent="0.45">
      <c r="A2206" t="s">
        <v>58</v>
      </c>
      <c r="B2206" t="s">
        <v>78</v>
      </c>
      <c r="C2206" s="1" t="str">
        <f t="shared" si="136"/>
        <v>Healthcare &amp; Medical</v>
      </c>
      <c r="D2206" t="s">
        <v>2655</v>
      </c>
      <c r="E2206">
        <v>110000</v>
      </c>
      <c r="F2206">
        <v>0</v>
      </c>
      <c r="G2206" t="s">
        <v>17</v>
      </c>
      <c r="H2206" t="s">
        <v>18</v>
      </c>
      <c r="I2206" t="str">
        <f t="shared" si="137"/>
        <v>West</v>
      </c>
      <c r="J2206" t="s">
        <v>133</v>
      </c>
      <c r="K2206" t="s">
        <v>945</v>
      </c>
      <c r="L2206" t="s">
        <v>57</v>
      </c>
      <c r="M2206" s="1" t="str">
        <f t="shared" si="138"/>
        <v>Senior</v>
      </c>
      <c r="N2206" t="s">
        <v>57</v>
      </c>
      <c r="O2206" s="1" t="str">
        <f t="shared" si="139"/>
        <v>Senior</v>
      </c>
      <c r="P2206" t="s">
        <v>30</v>
      </c>
      <c r="Q2206" s="1" t="s">
        <v>18283</v>
      </c>
      <c r="R2206">
        <v>110000</v>
      </c>
      <c r="S2206" s="7" t="str" cm="1">
        <f t="array" ref="S2206">_xlfn.IFS(R2206&lt;50000,"Below 50K",
R2206&lt;100000,"50K - 1L",
R2206&lt;500000,"1L - 5L",
R2206&lt;1000000,"5L - 10L",
R2206&lt;2400000,"10L - 24L",
R2206&gt;=2400000,"Above 24L")</f>
        <v>1L - 5L</v>
      </c>
    </row>
    <row r="2207" spans="1:19" x14ac:dyDescent="0.45">
      <c r="A2207" t="s">
        <v>14</v>
      </c>
      <c r="B2207" t="s">
        <v>123</v>
      </c>
      <c r="C2207" s="1" t="str">
        <f t="shared" si="136"/>
        <v>Engineering</v>
      </c>
      <c r="D2207" t="s">
        <v>2656</v>
      </c>
      <c r="E2207">
        <v>84000</v>
      </c>
      <c r="F2207">
        <v>2000</v>
      </c>
      <c r="G2207" t="s">
        <v>17</v>
      </c>
      <c r="H2207" t="s">
        <v>18</v>
      </c>
      <c r="I2207" t="str">
        <f t="shared" si="137"/>
        <v>West</v>
      </c>
      <c r="J2207" t="s">
        <v>89</v>
      </c>
      <c r="K2207" t="s">
        <v>90</v>
      </c>
      <c r="L2207" t="s">
        <v>21</v>
      </c>
      <c r="M2207" s="1" t="str">
        <f t="shared" si="138"/>
        <v>Associate</v>
      </c>
      <c r="N2207" t="s">
        <v>21</v>
      </c>
      <c r="O2207" s="1" t="str">
        <f t="shared" si="139"/>
        <v>Associate</v>
      </c>
      <c r="P2207" t="s">
        <v>22</v>
      </c>
      <c r="Q2207" s="1" t="s">
        <v>18283</v>
      </c>
      <c r="R2207">
        <v>84000</v>
      </c>
      <c r="S2207" s="7" t="str" cm="1">
        <f t="array" ref="S2207">_xlfn.IFS(R2207&lt;50000,"Below 50K",
R2207&lt;100000,"50K - 1L",
R2207&lt;500000,"1L - 5L",
R2207&lt;1000000,"5L - 10L",
R2207&lt;2400000,"10L - 24L",
R2207&gt;=2400000,"Above 24L")</f>
        <v>50K - 1L</v>
      </c>
    </row>
    <row r="2208" spans="1:19" x14ac:dyDescent="0.45">
      <c r="A2208" t="s">
        <v>14</v>
      </c>
      <c r="B2208" t="s">
        <v>23</v>
      </c>
      <c r="C2208" s="1" t="str">
        <f t="shared" si="136"/>
        <v>Technology</v>
      </c>
      <c r="D2208" t="s">
        <v>318</v>
      </c>
      <c r="E2208">
        <v>45000</v>
      </c>
      <c r="F2208">
        <v>0</v>
      </c>
      <c r="G2208" t="s">
        <v>25</v>
      </c>
      <c r="H2208" t="s">
        <v>26</v>
      </c>
      <c r="I2208" t="str">
        <f t="shared" si="137"/>
        <v>West</v>
      </c>
      <c r="J2208" t="s">
        <v>27</v>
      </c>
      <c r="K2208" t="s">
        <v>348</v>
      </c>
      <c r="L2208" t="s">
        <v>29</v>
      </c>
      <c r="M2208" s="1" t="str">
        <f t="shared" si="138"/>
        <v>Mid-level</v>
      </c>
      <c r="N2208" t="s">
        <v>35</v>
      </c>
      <c r="O2208" s="1" t="str">
        <f t="shared" si="139"/>
        <v>Associate</v>
      </c>
      <c r="P2208" t="s">
        <v>22</v>
      </c>
      <c r="Q2208" s="1" t="s">
        <v>18283</v>
      </c>
      <c r="R2208">
        <v>33210</v>
      </c>
      <c r="S2208" s="7" t="str" cm="1">
        <f t="array" ref="S2208">_xlfn.IFS(R2208&lt;50000,"Below 50K",
R2208&lt;100000,"50K - 1L",
R2208&lt;500000,"1L - 5L",
R2208&lt;1000000,"5L - 10L",
R2208&lt;2400000,"10L - 24L",
R2208&gt;=2400000,"Above 24L")</f>
        <v>Below 50K</v>
      </c>
    </row>
    <row r="2209" spans="1:19" x14ac:dyDescent="0.45">
      <c r="A2209" t="s">
        <v>58</v>
      </c>
      <c r="B2209" t="s">
        <v>15</v>
      </c>
      <c r="C2209" s="1" t="str">
        <f t="shared" si="136"/>
        <v>Business</v>
      </c>
      <c r="D2209" t="s">
        <v>2657</v>
      </c>
      <c r="E2209">
        <v>100000</v>
      </c>
      <c r="F2209">
        <v>0</v>
      </c>
      <c r="G2209" t="s">
        <v>17</v>
      </c>
      <c r="H2209" t="s">
        <v>18</v>
      </c>
      <c r="I2209" t="str">
        <f t="shared" si="137"/>
        <v>West</v>
      </c>
      <c r="J2209" t="s">
        <v>19</v>
      </c>
      <c r="K2209" t="s">
        <v>28</v>
      </c>
      <c r="L2209" t="s">
        <v>29</v>
      </c>
      <c r="M2209" s="1" t="str">
        <f t="shared" si="138"/>
        <v>Mid-level</v>
      </c>
      <c r="N2209" t="s">
        <v>21</v>
      </c>
      <c r="O2209" s="1" t="str">
        <f t="shared" si="139"/>
        <v>Associate</v>
      </c>
      <c r="P2209" t="s">
        <v>22</v>
      </c>
      <c r="Q2209" s="1" t="s">
        <v>18284</v>
      </c>
      <c r="R2209">
        <v>100000</v>
      </c>
      <c r="S2209" s="7" t="str" cm="1">
        <f t="array" ref="S2209">_xlfn.IFS(R2209&lt;50000,"Below 50K",
R2209&lt;100000,"50K - 1L",
R2209&lt;500000,"1L - 5L",
R2209&lt;1000000,"5L - 10L",
R2209&lt;2400000,"10L - 24L",
R2209&gt;=2400000,"Above 24L")</f>
        <v>1L - 5L</v>
      </c>
    </row>
    <row r="2210" spans="1:19" x14ac:dyDescent="0.45">
      <c r="A2210" t="s">
        <v>14</v>
      </c>
      <c r="B2210" t="s">
        <v>31</v>
      </c>
      <c r="C2210" s="1" t="str">
        <f t="shared" si="136"/>
        <v>Finance</v>
      </c>
      <c r="D2210" t="s">
        <v>2658</v>
      </c>
      <c r="E2210">
        <v>37000</v>
      </c>
      <c r="F2210">
        <v>37000</v>
      </c>
      <c r="G2210" t="s">
        <v>17</v>
      </c>
      <c r="H2210" t="s">
        <v>18</v>
      </c>
      <c r="I2210" t="str">
        <f t="shared" si="137"/>
        <v>West</v>
      </c>
      <c r="J2210" t="s">
        <v>19</v>
      </c>
      <c r="K2210" t="s">
        <v>2659</v>
      </c>
      <c r="L2210" t="s">
        <v>29</v>
      </c>
      <c r="M2210" s="1" t="str">
        <f t="shared" si="138"/>
        <v>Mid-level</v>
      </c>
      <c r="N2210" t="s">
        <v>35</v>
      </c>
      <c r="O2210" s="1" t="str">
        <f t="shared" si="139"/>
        <v>Associate</v>
      </c>
      <c r="P2210" t="s">
        <v>30</v>
      </c>
      <c r="Q2210" s="1" t="s">
        <v>18283</v>
      </c>
      <c r="R2210">
        <v>37000</v>
      </c>
      <c r="S2210" s="7" t="str" cm="1">
        <f t="array" ref="S2210">_xlfn.IFS(R2210&lt;50000,"Below 50K",
R2210&lt;100000,"50K - 1L",
R2210&lt;500000,"1L - 5L",
R2210&lt;1000000,"5L - 10L",
R2210&lt;2400000,"10L - 24L",
R2210&gt;=2400000,"Above 24L")</f>
        <v>Below 50K</v>
      </c>
    </row>
    <row r="2211" spans="1:19" x14ac:dyDescent="0.45">
      <c r="A2211" t="s">
        <v>58</v>
      </c>
      <c r="B2211" t="s">
        <v>36</v>
      </c>
      <c r="C2211" s="1" t="str">
        <f t="shared" si="136"/>
        <v>Technology</v>
      </c>
      <c r="D2211" t="s">
        <v>2660</v>
      </c>
      <c r="E2211">
        <v>64500</v>
      </c>
      <c r="F2211">
        <v>0</v>
      </c>
      <c r="G2211" t="s">
        <v>17</v>
      </c>
      <c r="H2211" t="s">
        <v>18</v>
      </c>
      <c r="I2211" t="str">
        <f t="shared" si="137"/>
        <v>West</v>
      </c>
      <c r="J2211" t="s">
        <v>74</v>
      </c>
      <c r="K2211" t="s">
        <v>128</v>
      </c>
      <c r="L2211" t="s">
        <v>29</v>
      </c>
      <c r="M2211" s="1" t="str">
        <f t="shared" si="138"/>
        <v>Mid-level</v>
      </c>
      <c r="N2211" t="s">
        <v>29</v>
      </c>
      <c r="O2211" s="1" t="str">
        <f t="shared" si="139"/>
        <v>Mid-level</v>
      </c>
      <c r="P2211" t="s">
        <v>30</v>
      </c>
      <c r="Q2211" s="1" t="s">
        <v>18283</v>
      </c>
      <c r="R2211">
        <v>64500</v>
      </c>
      <c r="S2211" s="7" t="str" cm="1">
        <f t="array" ref="S2211">_xlfn.IFS(R2211&lt;50000,"Below 50K",
R2211&lt;100000,"50K - 1L",
R2211&lt;500000,"1L - 5L",
R2211&lt;1000000,"5L - 10L",
R2211&lt;2400000,"10L - 24L",
R2211&gt;=2400000,"Above 24L")</f>
        <v>50K - 1L</v>
      </c>
    </row>
    <row r="2212" spans="1:19" x14ac:dyDescent="0.45">
      <c r="A2212" t="s">
        <v>14</v>
      </c>
      <c r="B2212" t="s">
        <v>72</v>
      </c>
      <c r="C2212" s="1" t="str">
        <f t="shared" si="136"/>
        <v>Business</v>
      </c>
      <c r="D2212" t="s">
        <v>2661</v>
      </c>
      <c r="E2212">
        <v>57000</v>
      </c>
      <c r="F2212">
        <v>0</v>
      </c>
      <c r="G2212" t="s">
        <v>17</v>
      </c>
      <c r="H2212" t="s">
        <v>18</v>
      </c>
      <c r="I2212" t="str">
        <f t="shared" si="137"/>
        <v>West</v>
      </c>
      <c r="J2212" t="s">
        <v>116</v>
      </c>
      <c r="K2212" t="s">
        <v>175</v>
      </c>
      <c r="L2212" t="s">
        <v>35</v>
      </c>
      <c r="M2212" s="1" t="str">
        <f t="shared" si="138"/>
        <v>Associate</v>
      </c>
      <c r="N2212" t="s">
        <v>35</v>
      </c>
      <c r="O2212" s="1" t="str">
        <f t="shared" si="139"/>
        <v>Associate</v>
      </c>
      <c r="P2212" t="s">
        <v>2379</v>
      </c>
      <c r="Q2212" s="1" t="s">
        <v>18283</v>
      </c>
      <c r="R2212">
        <v>57000</v>
      </c>
      <c r="S2212" s="7" t="str" cm="1">
        <f t="array" ref="S2212">_xlfn.IFS(R2212&lt;50000,"Below 50K",
R2212&lt;100000,"50K - 1L",
R2212&lt;500000,"1L - 5L",
R2212&lt;1000000,"5L - 10L",
R2212&lt;2400000,"10L - 24L",
R2212&gt;=2400000,"Above 24L")</f>
        <v>50K - 1L</v>
      </c>
    </row>
    <row r="2213" spans="1:19" x14ac:dyDescent="0.45">
      <c r="A2213" t="s">
        <v>243</v>
      </c>
      <c r="B2213" t="s">
        <v>2662</v>
      </c>
      <c r="C2213" s="1" t="str">
        <f t="shared" si="136"/>
        <v>Healthcare &amp; Medical</v>
      </c>
      <c r="D2213" t="s">
        <v>2663</v>
      </c>
      <c r="E2213">
        <v>114000</v>
      </c>
      <c r="F2213">
        <v>22500</v>
      </c>
      <c r="G2213" t="s">
        <v>17</v>
      </c>
      <c r="H2213" t="s">
        <v>18</v>
      </c>
      <c r="I2213" t="str">
        <f t="shared" si="137"/>
        <v>West</v>
      </c>
      <c r="J2213" t="s">
        <v>94</v>
      </c>
      <c r="K2213" t="s">
        <v>167</v>
      </c>
      <c r="L2213" t="s">
        <v>245</v>
      </c>
      <c r="M2213" s="1" t="str">
        <f t="shared" si="138"/>
        <v>Senior</v>
      </c>
      <c r="N2213" t="s">
        <v>67</v>
      </c>
      <c r="O2213" s="1" t="str">
        <f t="shared" si="139"/>
        <v>Senior</v>
      </c>
      <c r="P2213" t="s">
        <v>68</v>
      </c>
      <c r="Q2213" s="1" t="s">
        <v>18283</v>
      </c>
      <c r="R2213">
        <v>114000</v>
      </c>
      <c r="S2213" s="7" t="str" cm="1">
        <f t="array" ref="S2213">_xlfn.IFS(R2213&lt;50000,"Below 50K",
R2213&lt;100000,"50K - 1L",
R2213&lt;500000,"1L - 5L",
R2213&lt;1000000,"5L - 10L",
R2213&lt;2400000,"10L - 24L",
R2213&gt;=2400000,"Above 24L")</f>
        <v>1L - 5L</v>
      </c>
    </row>
    <row r="2214" spans="1:19" x14ac:dyDescent="0.45">
      <c r="A2214" t="s">
        <v>14</v>
      </c>
      <c r="B2214" t="s">
        <v>15</v>
      </c>
      <c r="C2214" s="1" t="str">
        <f t="shared" si="136"/>
        <v>Business</v>
      </c>
      <c r="D2214" t="s">
        <v>2664</v>
      </c>
      <c r="E2214">
        <v>70040</v>
      </c>
      <c r="F2214">
        <v>0</v>
      </c>
      <c r="G2214" t="s">
        <v>17</v>
      </c>
      <c r="H2214" t="s">
        <v>18</v>
      </c>
      <c r="I2214" t="str">
        <f t="shared" si="137"/>
        <v>West</v>
      </c>
      <c r="J2214" t="s">
        <v>33</v>
      </c>
      <c r="K2214" t="s">
        <v>246</v>
      </c>
      <c r="L2214" t="s">
        <v>21</v>
      </c>
      <c r="M2214" s="1" t="str">
        <f t="shared" si="138"/>
        <v>Associate</v>
      </c>
      <c r="N2214" t="s">
        <v>35</v>
      </c>
      <c r="O2214" s="1" t="str">
        <f t="shared" si="139"/>
        <v>Associate</v>
      </c>
      <c r="P2214" t="s">
        <v>22</v>
      </c>
      <c r="Q2214" s="1" t="s">
        <v>18285</v>
      </c>
      <c r="R2214">
        <v>70040</v>
      </c>
      <c r="S2214" s="7" t="str" cm="1">
        <f t="array" ref="S2214">_xlfn.IFS(R2214&lt;50000,"Below 50K",
R2214&lt;100000,"50K - 1L",
R2214&lt;500000,"1L - 5L",
R2214&lt;1000000,"5L - 10L",
R2214&lt;2400000,"10L - 24L",
R2214&gt;=2400000,"Above 24L")</f>
        <v>50K - 1L</v>
      </c>
    </row>
    <row r="2215" spans="1:19" x14ac:dyDescent="0.45">
      <c r="A2215" t="s">
        <v>243</v>
      </c>
      <c r="B2215" t="s">
        <v>15</v>
      </c>
      <c r="C2215" s="1" t="str">
        <f t="shared" si="136"/>
        <v>Business</v>
      </c>
      <c r="D2215" t="s">
        <v>2665</v>
      </c>
      <c r="E2215">
        <v>53000</v>
      </c>
      <c r="F2215">
        <v>0</v>
      </c>
      <c r="G2215" t="s">
        <v>17</v>
      </c>
      <c r="H2215" t="s">
        <v>18</v>
      </c>
      <c r="I2215" t="str">
        <f t="shared" si="137"/>
        <v>West</v>
      </c>
      <c r="J2215" t="s">
        <v>119</v>
      </c>
      <c r="K2215" t="s">
        <v>2666</v>
      </c>
      <c r="L2215" t="s">
        <v>57</v>
      </c>
      <c r="M2215" s="1" t="str">
        <f t="shared" si="138"/>
        <v>Senior</v>
      </c>
      <c r="N2215" t="s">
        <v>35</v>
      </c>
      <c r="O2215" s="1" t="str">
        <f t="shared" si="139"/>
        <v>Associate</v>
      </c>
      <c r="P2215" t="s">
        <v>30</v>
      </c>
      <c r="Q2215" s="1" t="s">
        <v>18283</v>
      </c>
      <c r="R2215">
        <v>53000</v>
      </c>
      <c r="S2215" s="7" t="str" cm="1">
        <f t="array" ref="S2215">_xlfn.IFS(R2215&lt;50000,"Below 50K",
R2215&lt;100000,"50K - 1L",
R2215&lt;500000,"1L - 5L",
R2215&lt;1000000,"5L - 10L",
R2215&lt;2400000,"10L - 24L",
R2215&gt;=2400000,"Above 24L")</f>
        <v>50K - 1L</v>
      </c>
    </row>
    <row r="2216" spans="1:19" x14ac:dyDescent="0.45">
      <c r="A2216" t="s">
        <v>58</v>
      </c>
      <c r="B2216" t="s">
        <v>15</v>
      </c>
      <c r="C2216" s="1" t="str">
        <f t="shared" si="136"/>
        <v>Business</v>
      </c>
      <c r="D2216" t="s">
        <v>577</v>
      </c>
      <c r="E2216">
        <v>66000</v>
      </c>
      <c r="F2216">
        <v>0</v>
      </c>
      <c r="G2216" t="s">
        <v>291</v>
      </c>
      <c r="H2216" t="s">
        <v>1903</v>
      </c>
      <c r="I2216" t="str">
        <f t="shared" si="137"/>
        <v>West</v>
      </c>
      <c r="J2216" t="s">
        <v>27</v>
      </c>
      <c r="K2216" t="s">
        <v>2667</v>
      </c>
      <c r="L2216" t="s">
        <v>67</v>
      </c>
      <c r="M2216" s="1" t="str">
        <f t="shared" si="138"/>
        <v>Senior</v>
      </c>
      <c r="N2216" t="s">
        <v>67</v>
      </c>
      <c r="O2216" s="1" t="str">
        <f t="shared" si="139"/>
        <v>Senior</v>
      </c>
      <c r="P2216" t="s">
        <v>68</v>
      </c>
      <c r="Q2216" s="1" t="s">
        <v>18283</v>
      </c>
      <c r="R2216">
        <v>57684</v>
      </c>
      <c r="S2216" s="7" t="str" cm="1">
        <f t="array" ref="S2216">_xlfn.IFS(R2216&lt;50000,"Below 50K",
R2216&lt;100000,"50K - 1L",
R2216&lt;500000,"1L - 5L",
R2216&lt;1000000,"5L - 10L",
R2216&lt;2400000,"10L - 24L",
R2216&gt;=2400000,"Above 24L")</f>
        <v>50K - 1L</v>
      </c>
    </row>
    <row r="2217" spans="1:19" x14ac:dyDescent="0.45">
      <c r="A2217" t="s">
        <v>14</v>
      </c>
      <c r="B2217" t="s">
        <v>31</v>
      </c>
      <c r="C2217" s="1" t="str">
        <f t="shared" si="136"/>
        <v>Finance</v>
      </c>
      <c r="D2217" t="s">
        <v>382</v>
      </c>
      <c r="E2217">
        <v>59600</v>
      </c>
      <c r="F2217">
        <v>13000</v>
      </c>
      <c r="G2217" t="s">
        <v>291</v>
      </c>
      <c r="H2217" t="s">
        <v>417</v>
      </c>
      <c r="I2217" t="str">
        <f t="shared" si="137"/>
        <v>West</v>
      </c>
      <c r="J2217" t="s">
        <v>27</v>
      </c>
      <c r="K2217" t="s">
        <v>1597</v>
      </c>
      <c r="L2217" t="s">
        <v>29</v>
      </c>
      <c r="M2217" s="1" t="str">
        <f t="shared" si="138"/>
        <v>Mid-level</v>
      </c>
      <c r="N2217" t="s">
        <v>29</v>
      </c>
      <c r="O2217" s="1" t="str">
        <f t="shared" si="139"/>
        <v>Mid-level</v>
      </c>
      <c r="P2217" t="s">
        <v>22</v>
      </c>
      <c r="Q2217" s="1" t="s">
        <v>18283</v>
      </c>
      <c r="R2217">
        <v>52090.400000000001</v>
      </c>
      <c r="S2217" s="7" t="str" cm="1">
        <f t="array" ref="S2217">_xlfn.IFS(R2217&lt;50000,"Below 50K",
R2217&lt;100000,"50K - 1L",
R2217&lt;500000,"1L - 5L",
R2217&lt;1000000,"5L - 10L",
R2217&lt;2400000,"10L - 24L",
R2217&gt;=2400000,"Above 24L")</f>
        <v>50K - 1L</v>
      </c>
    </row>
    <row r="2218" spans="1:19" x14ac:dyDescent="0.45">
      <c r="A2218" t="s">
        <v>14</v>
      </c>
      <c r="B2218" t="s">
        <v>323</v>
      </c>
      <c r="C2218" s="1" t="str">
        <f t="shared" si="136"/>
        <v>Business</v>
      </c>
      <c r="D2218" t="s">
        <v>2668</v>
      </c>
      <c r="E2218">
        <v>65000</v>
      </c>
      <c r="F2218">
        <v>0</v>
      </c>
      <c r="G2218" t="s">
        <v>17</v>
      </c>
      <c r="H2218" t="s">
        <v>18</v>
      </c>
      <c r="I2218" t="str">
        <f t="shared" si="137"/>
        <v>West</v>
      </c>
      <c r="J2218" t="s">
        <v>119</v>
      </c>
      <c r="K2218" t="s">
        <v>257</v>
      </c>
      <c r="L2218" t="s">
        <v>21</v>
      </c>
      <c r="M2218" s="1" t="str">
        <f t="shared" si="138"/>
        <v>Associate</v>
      </c>
      <c r="N2218" t="s">
        <v>21</v>
      </c>
      <c r="O2218" s="1" t="str">
        <f t="shared" si="139"/>
        <v>Associate</v>
      </c>
      <c r="P2218" t="s">
        <v>22</v>
      </c>
      <c r="Q2218" s="1" t="s">
        <v>18283</v>
      </c>
      <c r="R2218">
        <v>65000</v>
      </c>
      <c r="S2218" s="7" t="str" cm="1">
        <f t="array" ref="S2218">_xlfn.IFS(R2218&lt;50000,"Below 50K",
R2218&lt;100000,"50K - 1L",
R2218&lt;500000,"1L - 5L",
R2218&lt;1000000,"5L - 10L",
R2218&lt;2400000,"10L - 24L",
R2218&gt;=2400000,"Above 24L")</f>
        <v>50K - 1L</v>
      </c>
    </row>
    <row r="2219" spans="1:19" x14ac:dyDescent="0.45">
      <c r="A2219" t="s">
        <v>14</v>
      </c>
      <c r="B2219" t="s">
        <v>150</v>
      </c>
      <c r="C2219" s="1" t="str">
        <f t="shared" si="136"/>
        <v>Marketing &amp; Sales</v>
      </c>
      <c r="D2219" t="s">
        <v>158</v>
      </c>
      <c r="E2219">
        <v>25300</v>
      </c>
      <c r="F2219">
        <v>1000</v>
      </c>
      <c r="G2219" t="s">
        <v>25</v>
      </c>
      <c r="H2219" t="s">
        <v>26</v>
      </c>
      <c r="I2219" t="str">
        <f t="shared" si="137"/>
        <v>West</v>
      </c>
      <c r="J2219" t="s">
        <v>27</v>
      </c>
      <c r="K2219" t="s">
        <v>1443</v>
      </c>
      <c r="L2219" t="s">
        <v>21</v>
      </c>
      <c r="M2219" s="1" t="str">
        <f t="shared" si="138"/>
        <v>Associate</v>
      </c>
      <c r="N2219" t="s">
        <v>35</v>
      </c>
      <c r="O2219" s="1" t="str">
        <f t="shared" si="139"/>
        <v>Associate</v>
      </c>
      <c r="P2219" t="s">
        <v>22</v>
      </c>
      <c r="Q2219" s="1" t="s">
        <v>18283</v>
      </c>
      <c r="R2219">
        <v>18671.400000000001</v>
      </c>
      <c r="S2219" s="7" t="str" cm="1">
        <f t="array" ref="S2219">_xlfn.IFS(R2219&lt;50000,"Below 50K",
R2219&lt;100000,"50K - 1L",
R2219&lt;500000,"1L - 5L",
R2219&lt;1000000,"5L - 10L",
R2219&lt;2400000,"10L - 24L",
R2219&gt;=2400000,"Above 24L")</f>
        <v>Below 50K</v>
      </c>
    </row>
    <row r="2220" spans="1:19" x14ac:dyDescent="0.45">
      <c r="A2220" t="s">
        <v>14</v>
      </c>
      <c r="B2220" t="s">
        <v>36</v>
      </c>
      <c r="C2220" s="1" t="str">
        <f t="shared" si="136"/>
        <v>Technology</v>
      </c>
      <c r="D2220" t="s">
        <v>402</v>
      </c>
      <c r="E2220">
        <v>55000</v>
      </c>
      <c r="F2220">
        <v>0</v>
      </c>
      <c r="G2220" t="s">
        <v>17</v>
      </c>
      <c r="H2220" t="s">
        <v>18</v>
      </c>
      <c r="I2220" t="str">
        <f t="shared" si="137"/>
        <v>West</v>
      </c>
      <c r="J2220" t="s">
        <v>108</v>
      </c>
      <c r="K2220" t="s">
        <v>661</v>
      </c>
      <c r="L2220" t="s">
        <v>35</v>
      </c>
      <c r="M2220" s="1" t="str">
        <f t="shared" si="138"/>
        <v>Associate</v>
      </c>
      <c r="N2220" t="s">
        <v>35</v>
      </c>
      <c r="O2220" s="1" t="str">
        <f t="shared" si="139"/>
        <v>Associate</v>
      </c>
      <c r="P2220" t="s">
        <v>22</v>
      </c>
      <c r="Q2220" s="1" t="s">
        <v>18284</v>
      </c>
      <c r="R2220">
        <v>55000</v>
      </c>
      <c r="S2220" s="7" t="str" cm="1">
        <f t="array" ref="S2220">_xlfn.IFS(R2220&lt;50000,"Below 50K",
R2220&lt;100000,"50K - 1L",
R2220&lt;500000,"1L - 5L",
R2220&lt;1000000,"5L - 10L",
R2220&lt;2400000,"10L - 24L",
R2220&gt;=2400000,"Above 24L")</f>
        <v>50K - 1L</v>
      </c>
    </row>
    <row r="2221" spans="1:19" x14ac:dyDescent="0.45">
      <c r="A2221" t="s">
        <v>58</v>
      </c>
      <c r="B2221" t="s">
        <v>72</v>
      </c>
      <c r="C2221" s="1" t="str">
        <f t="shared" si="136"/>
        <v>Business</v>
      </c>
      <c r="D2221" t="s">
        <v>678</v>
      </c>
      <c r="E2221">
        <v>100000</v>
      </c>
      <c r="F2221">
        <v>3500</v>
      </c>
      <c r="G2221" t="s">
        <v>17</v>
      </c>
      <c r="H2221" t="s">
        <v>18</v>
      </c>
      <c r="I2221" t="str">
        <f t="shared" si="137"/>
        <v>West</v>
      </c>
      <c r="J2221" t="s">
        <v>19</v>
      </c>
      <c r="K2221" t="s">
        <v>20</v>
      </c>
      <c r="L2221" t="s">
        <v>29</v>
      </c>
      <c r="M2221" s="1" t="str">
        <f t="shared" si="138"/>
        <v>Mid-level</v>
      </c>
      <c r="N2221" t="s">
        <v>29</v>
      </c>
      <c r="O2221" s="1" t="str">
        <f t="shared" si="139"/>
        <v>Mid-level</v>
      </c>
      <c r="P2221" t="s">
        <v>30</v>
      </c>
      <c r="Q2221" s="1" t="s">
        <v>18283</v>
      </c>
      <c r="R2221">
        <v>100000</v>
      </c>
      <c r="S2221" s="7" t="str" cm="1">
        <f t="array" ref="S2221">_xlfn.IFS(R2221&lt;50000,"Below 50K",
R2221&lt;100000,"50K - 1L",
R2221&lt;500000,"1L - 5L",
R2221&lt;1000000,"5L - 10L",
R2221&lt;2400000,"10L - 24L",
R2221&gt;=2400000,"Above 24L")</f>
        <v>1L - 5L</v>
      </c>
    </row>
    <row r="2222" spans="1:19" x14ac:dyDescent="0.45">
      <c r="A2222" t="s">
        <v>14</v>
      </c>
      <c r="B2222" t="s">
        <v>72</v>
      </c>
      <c r="C2222" s="1" t="str">
        <f t="shared" si="136"/>
        <v>Business</v>
      </c>
      <c r="D2222" t="s">
        <v>872</v>
      </c>
      <c r="E2222">
        <v>54000</v>
      </c>
      <c r="F2222">
        <v>10000</v>
      </c>
      <c r="G2222" t="s">
        <v>17</v>
      </c>
      <c r="H2222" t="s">
        <v>18</v>
      </c>
      <c r="I2222" t="str">
        <f t="shared" si="137"/>
        <v>West</v>
      </c>
      <c r="J2222" t="s">
        <v>74</v>
      </c>
      <c r="K2222" t="s">
        <v>2669</v>
      </c>
      <c r="L2222" t="s">
        <v>35</v>
      </c>
      <c r="M2222" s="1" t="str">
        <f t="shared" si="138"/>
        <v>Associate</v>
      </c>
      <c r="N2222" t="s">
        <v>35</v>
      </c>
      <c r="O2222" s="1" t="str">
        <f t="shared" si="139"/>
        <v>Associate</v>
      </c>
      <c r="P2222" t="s">
        <v>22</v>
      </c>
      <c r="Q2222" s="1" t="s">
        <v>18283</v>
      </c>
      <c r="R2222">
        <v>54000</v>
      </c>
      <c r="S2222" s="7" t="str" cm="1">
        <f t="array" ref="S2222">_xlfn.IFS(R2222&lt;50000,"Below 50K",
R2222&lt;100000,"50K - 1L",
R2222&lt;500000,"1L - 5L",
R2222&lt;1000000,"5L - 10L",
R2222&lt;2400000,"10L - 24L",
R2222&gt;=2400000,"Above 24L")</f>
        <v>50K - 1L</v>
      </c>
    </row>
    <row r="2223" spans="1:19" x14ac:dyDescent="0.45">
      <c r="A2223" t="s">
        <v>14</v>
      </c>
      <c r="B2223" t="s">
        <v>289</v>
      </c>
      <c r="C2223" s="1" t="str">
        <f t="shared" si="136"/>
        <v>Logistics</v>
      </c>
      <c r="D2223" t="s">
        <v>2670</v>
      </c>
      <c r="E2223">
        <v>170000</v>
      </c>
      <c r="F2223">
        <v>0</v>
      </c>
      <c r="G2223" t="s">
        <v>17</v>
      </c>
      <c r="H2223" t="s">
        <v>18</v>
      </c>
      <c r="I2223" t="str">
        <f t="shared" si="137"/>
        <v>West</v>
      </c>
      <c r="J2223" t="s">
        <v>125</v>
      </c>
      <c r="K2223" t="s">
        <v>277</v>
      </c>
      <c r="L2223" t="s">
        <v>29</v>
      </c>
      <c r="M2223" s="1" t="str">
        <f t="shared" si="138"/>
        <v>Mid-level</v>
      </c>
      <c r="N2223" t="s">
        <v>29</v>
      </c>
      <c r="O2223" s="1" t="str">
        <f t="shared" si="139"/>
        <v>Mid-level</v>
      </c>
      <c r="P2223" t="s">
        <v>22</v>
      </c>
      <c r="Q2223" s="1" t="s">
        <v>18283</v>
      </c>
      <c r="R2223">
        <v>170000</v>
      </c>
      <c r="S2223" s="7" t="str" cm="1">
        <f t="array" ref="S2223">_xlfn.IFS(R2223&lt;50000,"Below 50K",
R2223&lt;100000,"50K - 1L",
R2223&lt;500000,"1L - 5L",
R2223&lt;1000000,"5L - 10L",
R2223&lt;2400000,"10L - 24L",
R2223&gt;=2400000,"Above 24L")</f>
        <v>1L - 5L</v>
      </c>
    </row>
    <row r="2224" spans="1:19" x14ac:dyDescent="0.45">
      <c r="A2224" t="s">
        <v>14</v>
      </c>
      <c r="B2224" t="s">
        <v>36</v>
      </c>
      <c r="C2224" s="1" t="str">
        <f t="shared" si="136"/>
        <v>Technology</v>
      </c>
      <c r="D2224" t="s">
        <v>2671</v>
      </c>
      <c r="E2224">
        <v>82200</v>
      </c>
      <c r="F2224">
        <v>0</v>
      </c>
      <c r="G2224" t="s">
        <v>17</v>
      </c>
      <c r="H2224" t="s">
        <v>18</v>
      </c>
      <c r="I2224" t="str">
        <f t="shared" si="137"/>
        <v>West</v>
      </c>
      <c r="J2224" t="s">
        <v>19</v>
      </c>
      <c r="K2224" t="s">
        <v>20</v>
      </c>
      <c r="L2224" t="s">
        <v>29</v>
      </c>
      <c r="M2224" s="1" t="str">
        <f t="shared" si="138"/>
        <v>Mid-level</v>
      </c>
      <c r="N2224" t="s">
        <v>29</v>
      </c>
      <c r="O2224" s="1" t="str">
        <f t="shared" si="139"/>
        <v>Mid-level</v>
      </c>
      <c r="P2224" t="s">
        <v>30</v>
      </c>
      <c r="Q2224" s="1" t="s">
        <v>18283</v>
      </c>
      <c r="R2224">
        <v>82200</v>
      </c>
      <c r="S2224" s="7" t="str" cm="1">
        <f t="array" ref="S2224">_xlfn.IFS(R2224&lt;50000,"Below 50K",
R2224&lt;100000,"50K - 1L",
R2224&lt;500000,"1L - 5L",
R2224&lt;1000000,"5L - 10L",
R2224&lt;2400000,"10L - 24L",
R2224&gt;=2400000,"Above 24L")</f>
        <v>50K - 1L</v>
      </c>
    </row>
    <row r="2225" spans="1:19" x14ac:dyDescent="0.45">
      <c r="A2225" t="s">
        <v>14</v>
      </c>
      <c r="B2225" t="s">
        <v>2672</v>
      </c>
      <c r="C2225" s="1" t="str">
        <f t="shared" si="136"/>
        <v>Business</v>
      </c>
      <c r="D2225" t="s">
        <v>2673</v>
      </c>
      <c r="E2225">
        <v>57000</v>
      </c>
      <c r="F2225">
        <v>3000</v>
      </c>
      <c r="G2225" t="s">
        <v>17</v>
      </c>
      <c r="H2225" t="s">
        <v>18</v>
      </c>
      <c r="I2225" t="str">
        <f t="shared" si="137"/>
        <v>West</v>
      </c>
      <c r="J2225" t="s">
        <v>203</v>
      </c>
      <c r="K2225" t="s">
        <v>2414</v>
      </c>
      <c r="L2225" t="s">
        <v>21</v>
      </c>
      <c r="M2225" s="1" t="str">
        <f t="shared" si="138"/>
        <v>Associate</v>
      </c>
      <c r="N2225" t="s">
        <v>35</v>
      </c>
      <c r="O2225" s="1" t="str">
        <f t="shared" si="139"/>
        <v>Associate</v>
      </c>
      <c r="P2225" t="s">
        <v>22</v>
      </c>
      <c r="Q2225" s="1" t="s">
        <v>18283</v>
      </c>
      <c r="R2225">
        <v>57000</v>
      </c>
      <c r="S2225" s="7" t="str" cm="1">
        <f t="array" ref="S2225">_xlfn.IFS(R2225&lt;50000,"Below 50K",
R2225&lt;100000,"50K - 1L",
R2225&lt;500000,"1L - 5L",
R2225&lt;1000000,"5L - 10L",
R2225&lt;2400000,"10L - 24L",
R2225&gt;=2400000,"Above 24L")</f>
        <v>50K - 1L</v>
      </c>
    </row>
    <row r="2226" spans="1:19" x14ac:dyDescent="0.45">
      <c r="A2226" t="s">
        <v>14</v>
      </c>
      <c r="B2226" t="s">
        <v>15</v>
      </c>
      <c r="C2226" s="1" t="str">
        <f t="shared" si="136"/>
        <v>Business</v>
      </c>
      <c r="D2226" t="s">
        <v>2674</v>
      </c>
      <c r="E2226">
        <v>68150</v>
      </c>
      <c r="F2226">
        <v>0</v>
      </c>
      <c r="G2226" t="s">
        <v>80</v>
      </c>
      <c r="H2226" t="s">
        <v>81</v>
      </c>
      <c r="I2226" t="str">
        <f t="shared" si="137"/>
        <v>North</v>
      </c>
      <c r="J2226" t="s">
        <v>27</v>
      </c>
      <c r="K2226" t="s">
        <v>105</v>
      </c>
      <c r="L2226" t="s">
        <v>29</v>
      </c>
      <c r="M2226" s="1" t="str">
        <f t="shared" si="138"/>
        <v>Mid-level</v>
      </c>
      <c r="N2226" t="s">
        <v>21</v>
      </c>
      <c r="O2226" s="1" t="str">
        <f t="shared" si="139"/>
        <v>Associate</v>
      </c>
      <c r="P2226" t="s">
        <v>30</v>
      </c>
      <c r="Q2226" s="1" t="s">
        <v>18283</v>
      </c>
      <c r="R2226">
        <v>92684</v>
      </c>
      <c r="S2226" s="7" t="str" cm="1">
        <f t="array" ref="S2226">_xlfn.IFS(R2226&lt;50000,"Below 50K",
R2226&lt;100000,"50K - 1L",
R2226&lt;500000,"1L - 5L",
R2226&lt;1000000,"5L - 10L",
R2226&lt;2400000,"10L - 24L",
R2226&gt;=2400000,"Above 24L")</f>
        <v>50K - 1L</v>
      </c>
    </row>
    <row r="2227" spans="1:19" x14ac:dyDescent="0.45">
      <c r="A2227" t="s">
        <v>58</v>
      </c>
      <c r="B2227" t="s">
        <v>36</v>
      </c>
      <c r="C2227" s="1" t="str">
        <f t="shared" si="136"/>
        <v>Technology</v>
      </c>
      <c r="D2227" t="s">
        <v>2675</v>
      </c>
      <c r="E2227">
        <v>54000</v>
      </c>
      <c r="F2227">
        <v>0</v>
      </c>
      <c r="G2227" t="s">
        <v>17</v>
      </c>
      <c r="H2227" t="s">
        <v>18</v>
      </c>
      <c r="I2227" t="str">
        <f t="shared" si="137"/>
        <v>West</v>
      </c>
      <c r="J2227" t="s">
        <v>74</v>
      </c>
      <c r="K2227" t="s">
        <v>227</v>
      </c>
      <c r="L2227" t="s">
        <v>67</v>
      </c>
      <c r="M2227" s="1" t="str">
        <f t="shared" si="138"/>
        <v>Senior</v>
      </c>
      <c r="N2227" t="s">
        <v>67</v>
      </c>
      <c r="O2227" s="1" t="str">
        <f t="shared" si="139"/>
        <v>Senior</v>
      </c>
      <c r="P2227" t="s">
        <v>30</v>
      </c>
      <c r="Q2227" s="1" t="s">
        <v>18283</v>
      </c>
      <c r="R2227">
        <v>54000</v>
      </c>
      <c r="S2227" s="7" t="str" cm="1">
        <f t="array" ref="S2227">_xlfn.IFS(R2227&lt;50000,"Below 50K",
R2227&lt;100000,"50K - 1L",
R2227&lt;500000,"1L - 5L",
R2227&lt;1000000,"5L - 10L",
R2227&lt;2400000,"10L - 24L",
R2227&gt;=2400000,"Above 24L")</f>
        <v>50K - 1L</v>
      </c>
    </row>
    <row r="2228" spans="1:19" x14ac:dyDescent="0.45">
      <c r="A2228" t="s">
        <v>58</v>
      </c>
      <c r="B2228" t="s">
        <v>106</v>
      </c>
      <c r="C2228" s="1" t="str">
        <f t="shared" si="136"/>
        <v>Government Service</v>
      </c>
      <c r="D2228" t="s">
        <v>2622</v>
      </c>
      <c r="E2228">
        <v>98000</v>
      </c>
      <c r="F2228">
        <v>3400</v>
      </c>
      <c r="G2228" t="s">
        <v>17</v>
      </c>
      <c r="H2228" t="s">
        <v>18</v>
      </c>
      <c r="I2228" t="str">
        <f t="shared" si="137"/>
        <v>West</v>
      </c>
      <c r="J2228" t="s">
        <v>116</v>
      </c>
      <c r="K2228" t="s">
        <v>117</v>
      </c>
      <c r="L2228" t="s">
        <v>67</v>
      </c>
      <c r="M2228" s="1" t="str">
        <f t="shared" si="138"/>
        <v>Senior</v>
      </c>
      <c r="N2228" t="s">
        <v>29</v>
      </c>
      <c r="O2228" s="1" t="str">
        <f t="shared" si="139"/>
        <v>Mid-level</v>
      </c>
      <c r="P2228" t="s">
        <v>30</v>
      </c>
      <c r="Q2228" s="1" t="s">
        <v>18283</v>
      </c>
      <c r="R2228">
        <v>98000</v>
      </c>
      <c r="S2228" s="7" t="str" cm="1">
        <f t="array" ref="S2228">_xlfn.IFS(R2228&lt;50000,"Below 50K",
R2228&lt;100000,"50K - 1L",
R2228&lt;500000,"1L - 5L",
R2228&lt;1000000,"5L - 10L",
R2228&lt;2400000,"10L - 24L",
R2228&gt;=2400000,"Above 24L")</f>
        <v>50K - 1L</v>
      </c>
    </row>
    <row r="2229" spans="1:19" x14ac:dyDescent="0.45">
      <c r="A2229" t="s">
        <v>58</v>
      </c>
      <c r="B2229" t="s">
        <v>15</v>
      </c>
      <c r="C2229" s="1" t="str">
        <f t="shared" si="136"/>
        <v>Business</v>
      </c>
      <c r="D2229" t="s">
        <v>2676</v>
      </c>
      <c r="E2229">
        <v>88000</v>
      </c>
      <c r="F2229">
        <v>0</v>
      </c>
      <c r="G2229" t="s">
        <v>17</v>
      </c>
      <c r="H2229" t="s">
        <v>18</v>
      </c>
      <c r="I2229" t="str">
        <f t="shared" si="137"/>
        <v>West</v>
      </c>
      <c r="J2229" t="s">
        <v>19</v>
      </c>
      <c r="K2229" t="s">
        <v>2677</v>
      </c>
      <c r="L2229" t="s">
        <v>67</v>
      </c>
      <c r="M2229" s="1" t="str">
        <f t="shared" si="138"/>
        <v>Senior</v>
      </c>
      <c r="N2229" t="s">
        <v>67</v>
      </c>
      <c r="O2229" s="1" t="str">
        <f t="shared" si="139"/>
        <v>Senior</v>
      </c>
      <c r="P2229" t="s">
        <v>22</v>
      </c>
      <c r="Q2229" s="1" t="s">
        <v>18283</v>
      </c>
      <c r="R2229">
        <v>88000</v>
      </c>
      <c r="S2229" s="7" t="str" cm="1">
        <f t="array" ref="S2229">_xlfn.IFS(R2229&lt;50000,"Below 50K",
R2229&lt;100000,"50K - 1L",
R2229&lt;500000,"1L - 5L",
R2229&lt;1000000,"5L - 10L",
R2229&lt;2400000,"10L - 24L",
R2229&gt;=2400000,"Above 24L")</f>
        <v>50K - 1L</v>
      </c>
    </row>
    <row r="2230" spans="1:19" x14ac:dyDescent="0.45">
      <c r="A2230" t="s">
        <v>58</v>
      </c>
      <c r="B2230" t="s">
        <v>23</v>
      </c>
      <c r="C2230" s="1" t="str">
        <f t="shared" si="136"/>
        <v>Technology</v>
      </c>
      <c r="D2230" t="s">
        <v>2678</v>
      </c>
      <c r="E2230">
        <v>61000</v>
      </c>
      <c r="F2230">
        <v>0</v>
      </c>
      <c r="G2230" t="s">
        <v>17</v>
      </c>
      <c r="H2230" t="s">
        <v>18</v>
      </c>
      <c r="I2230" t="str">
        <f t="shared" si="137"/>
        <v>West</v>
      </c>
      <c r="J2230" t="s">
        <v>1148</v>
      </c>
      <c r="K2230" t="s">
        <v>1149</v>
      </c>
      <c r="L2230" t="s">
        <v>67</v>
      </c>
      <c r="M2230" s="1" t="str">
        <f t="shared" si="138"/>
        <v>Senior</v>
      </c>
      <c r="N2230" t="s">
        <v>29</v>
      </c>
      <c r="O2230" s="1" t="str">
        <f t="shared" si="139"/>
        <v>Mid-level</v>
      </c>
      <c r="P2230" t="s">
        <v>30</v>
      </c>
      <c r="Q2230" s="1" t="s">
        <v>18283</v>
      </c>
      <c r="R2230">
        <v>61000</v>
      </c>
      <c r="S2230" s="7" t="str" cm="1">
        <f t="array" ref="S2230">_xlfn.IFS(R2230&lt;50000,"Below 50K",
R2230&lt;100000,"50K - 1L",
R2230&lt;500000,"1L - 5L",
R2230&lt;1000000,"5L - 10L",
R2230&lt;2400000,"10L - 24L",
R2230&gt;=2400000,"Above 24L")</f>
        <v>50K - 1L</v>
      </c>
    </row>
    <row r="2231" spans="1:19" x14ac:dyDescent="0.45">
      <c r="A2231" t="s">
        <v>58</v>
      </c>
      <c r="B2231" t="s">
        <v>36</v>
      </c>
      <c r="C2231" s="1" t="str">
        <f t="shared" si="136"/>
        <v>Technology</v>
      </c>
      <c r="D2231" t="s">
        <v>551</v>
      </c>
      <c r="E2231">
        <v>47000</v>
      </c>
      <c r="F2231">
        <v>0</v>
      </c>
      <c r="G2231" t="s">
        <v>25</v>
      </c>
      <c r="H2231" t="s">
        <v>26</v>
      </c>
      <c r="I2231" t="str">
        <f t="shared" si="137"/>
        <v>West</v>
      </c>
      <c r="J2231" t="s">
        <v>27</v>
      </c>
      <c r="K2231" t="s">
        <v>348</v>
      </c>
      <c r="L2231" t="s">
        <v>67</v>
      </c>
      <c r="M2231" s="1" t="str">
        <f t="shared" si="138"/>
        <v>Senior</v>
      </c>
      <c r="N2231" t="s">
        <v>29</v>
      </c>
      <c r="O2231" s="1" t="str">
        <f t="shared" si="139"/>
        <v>Mid-level</v>
      </c>
      <c r="P2231" t="s">
        <v>22</v>
      </c>
      <c r="Q2231" s="1" t="s">
        <v>18283</v>
      </c>
      <c r="R2231">
        <v>34686</v>
      </c>
      <c r="S2231" s="7" t="str" cm="1">
        <f t="array" ref="S2231">_xlfn.IFS(R2231&lt;50000,"Below 50K",
R2231&lt;100000,"50K - 1L",
R2231&lt;500000,"1L - 5L",
R2231&lt;1000000,"5L - 10L",
R2231&lt;2400000,"10L - 24L",
R2231&gt;=2400000,"Above 24L")</f>
        <v>Below 50K</v>
      </c>
    </row>
    <row r="2232" spans="1:19" x14ac:dyDescent="0.45">
      <c r="A2232" t="s">
        <v>14</v>
      </c>
      <c r="B2232" t="s">
        <v>15</v>
      </c>
      <c r="C2232" s="1" t="str">
        <f t="shared" si="136"/>
        <v>Business</v>
      </c>
      <c r="D2232" t="s">
        <v>115</v>
      </c>
      <c r="E2232">
        <v>90000</v>
      </c>
      <c r="F2232">
        <v>0</v>
      </c>
      <c r="G2232" t="s">
        <v>17</v>
      </c>
      <c r="H2232" t="s">
        <v>18</v>
      </c>
      <c r="I2232" t="str">
        <f t="shared" si="137"/>
        <v>West</v>
      </c>
      <c r="J2232" t="s">
        <v>19</v>
      </c>
      <c r="K2232" t="s">
        <v>20</v>
      </c>
      <c r="L2232" t="s">
        <v>29</v>
      </c>
      <c r="M2232" s="1" t="str">
        <f t="shared" si="138"/>
        <v>Mid-level</v>
      </c>
      <c r="N2232" t="s">
        <v>35</v>
      </c>
      <c r="O2232" s="1" t="str">
        <f t="shared" si="139"/>
        <v>Associate</v>
      </c>
      <c r="P2232" t="s">
        <v>22</v>
      </c>
      <c r="Q2232" s="1" t="s">
        <v>18283</v>
      </c>
      <c r="R2232">
        <v>90000</v>
      </c>
      <c r="S2232" s="7" t="str" cm="1">
        <f t="array" ref="S2232">_xlfn.IFS(R2232&lt;50000,"Below 50K",
R2232&lt;100000,"50K - 1L",
R2232&lt;500000,"1L - 5L",
R2232&lt;1000000,"5L - 10L",
R2232&lt;2400000,"10L - 24L",
R2232&gt;=2400000,"Above 24L")</f>
        <v>50K - 1L</v>
      </c>
    </row>
    <row r="2233" spans="1:19" x14ac:dyDescent="0.45">
      <c r="A2233" t="s">
        <v>186</v>
      </c>
      <c r="B2233" t="s">
        <v>164</v>
      </c>
      <c r="C2233" s="1" t="str">
        <f t="shared" si="136"/>
        <v>FMCG</v>
      </c>
      <c r="D2233" t="s">
        <v>684</v>
      </c>
      <c r="E2233">
        <v>120000</v>
      </c>
      <c r="F2233">
        <v>0</v>
      </c>
      <c r="G2233" t="s">
        <v>17</v>
      </c>
      <c r="H2233" t="s">
        <v>18</v>
      </c>
      <c r="I2233" t="str">
        <f t="shared" si="137"/>
        <v>West</v>
      </c>
      <c r="J2233" t="s">
        <v>94</v>
      </c>
      <c r="K2233" t="s">
        <v>503</v>
      </c>
      <c r="L2233" t="s">
        <v>21</v>
      </c>
      <c r="M2233" s="1" t="str">
        <f t="shared" si="138"/>
        <v>Associate</v>
      </c>
      <c r="N2233" t="s">
        <v>57</v>
      </c>
      <c r="O2233" s="1" t="str">
        <f t="shared" si="139"/>
        <v>Senior</v>
      </c>
      <c r="P2233" t="s">
        <v>30</v>
      </c>
      <c r="Q2233" s="1" t="s">
        <v>18283</v>
      </c>
      <c r="R2233">
        <v>120000</v>
      </c>
      <c r="S2233" s="7" t="str" cm="1">
        <f t="array" ref="S2233">_xlfn.IFS(R2233&lt;50000,"Below 50K",
R2233&lt;100000,"50K - 1L",
R2233&lt;500000,"1L - 5L",
R2233&lt;1000000,"5L - 10L",
R2233&lt;2400000,"10L - 24L",
R2233&gt;=2400000,"Above 24L")</f>
        <v>1L - 5L</v>
      </c>
    </row>
    <row r="2234" spans="1:19" x14ac:dyDescent="0.45">
      <c r="A2234" t="s">
        <v>243</v>
      </c>
      <c r="B2234" t="s">
        <v>78</v>
      </c>
      <c r="C2234" s="1" t="str">
        <f t="shared" si="136"/>
        <v>Healthcare &amp; Medical</v>
      </c>
      <c r="D2234" t="s">
        <v>2679</v>
      </c>
      <c r="E2234">
        <v>31200</v>
      </c>
      <c r="F2234">
        <v>1860</v>
      </c>
      <c r="G2234" t="s">
        <v>17</v>
      </c>
      <c r="H2234" t="s">
        <v>18</v>
      </c>
      <c r="I2234" t="str">
        <f t="shared" si="137"/>
        <v>West</v>
      </c>
      <c r="J2234" t="s">
        <v>125</v>
      </c>
      <c r="K2234" t="s">
        <v>147</v>
      </c>
      <c r="L2234" t="s">
        <v>35</v>
      </c>
      <c r="M2234" s="1" t="str">
        <f t="shared" si="138"/>
        <v>Associate</v>
      </c>
      <c r="N2234" t="s">
        <v>35</v>
      </c>
      <c r="O2234" s="1" t="str">
        <f t="shared" si="139"/>
        <v>Associate</v>
      </c>
      <c r="P2234" t="s">
        <v>30</v>
      </c>
      <c r="Q2234" s="1" t="s">
        <v>18283</v>
      </c>
      <c r="R2234">
        <v>31200</v>
      </c>
      <c r="S2234" s="7" t="str" cm="1">
        <f t="array" ref="S2234">_xlfn.IFS(R2234&lt;50000,"Below 50K",
R2234&lt;100000,"50K - 1L",
R2234&lt;500000,"1L - 5L",
R2234&lt;1000000,"5L - 10L",
R2234&lt;2400000,"10L - 24L",
R2234&gt;=2400000,"Above 24L")</f>
        <v>Below 50K</v>
      </c>
    </row>
    <row r="2235" spans="1:19" x14ac:dyDescent="0.45">
      <c r="A2235" t="s">
        <v>53</v>
      </c>
      <c r="B2235" t="s">
        <v>36</v>
      </c>
      <c r="C2235" s="1" t="str">
        <f t="shared" si="136"/>
        <v>Technology</v>
      </c>
      <c r="D2235" t="s">
        <v>980</v>
      </c>
      <c r="E2235">
        <v>72000</v>
      </c>
      <c r="F2235">
        <v>0</v>
      </c>
      <c r="G2235" t="s">
        <v>80</v>
      </c>
      <c r="H2235" t="s">
        <v>81</v>
      </c>
      <c r="I2235" t="str">
        <f t="shared" si="137"/>
        <v>North</v>
      </c>
      <c r="J2235" t="s">
        <v>27</v>
      </c>
      <c r="K2235" t="s">
        <v>734</v>
      </c>
      <c r="L2235" t="s">
        <v>57</v>
      </c>
      <c r="M2235" s="1" t="str">
        <f t="shared" si="138"/>
        <v>Senior</v>
      </c>
      <c r="N2235" t="s">
        <v>57</v>
      </c>
      <c r="O2235" s="1" t="str">
        <f t="shared" si="139"/>
        <v>Senior</v>
      </c>
      <c r="P2235" t="s">
        <v>22</v>
      </c>
      <c r="Q2235" s="1" t="s">
        <v>18283</v>
      </c>
      <c r="R2235">
        <v>97920</v>
      </c>
      <c r="S2235" s="7" t="str" cm="1">
        <f t="array" ref="S2235">_xlfn.IFS(R2235&lt;50000,"Below 50K",
R2235&lt;100000,"50K - 1L",
R2235&lt;500000,"1L - 5L",
R2235&lt;1000000,"5L - 10L",
R2235&lt;2400000,"10L - 24L",
R2235&gt;=2400000,"Above 24L")</f>
        <v>50K - 1L</v>
      </c>
    </row>
    <row r="2236" spans="1:19" x14ac:dyDescent="0.45">
      <c r="A2236" t="s">
        <v>14</v>
      </c>
      <c r="B2236" t="s">
        <v>123</v>
      </c>
      <c r="C2236" s="1" t="str">
        <f t="shared" si="136"/>
        <v>Engineering</v>
      </c>
      <c r="D2236" t="s">
        <v>837</v>
      </c>
      <c r="E2236">
        <v>75000</v>
      </c>
      <c r="F2236">
        <v>0</v>
      </c>
      <c r="G2236" t="s">
        <v>17</v>
      </c>
      <c r="H2236" t="s">
        <v>18</v>
      </c>
      <c r="I2236" t="str">
        <f t="shared" si="137"/>
        <v>West</v>
      </c>
      <c r="J2236" t="s">
        <v>19</v>
      </c>
      <c r="K2236" t="s">
        <v>20</v>
      </c>
      <c r="L2236" t="s">
        <v>21</v>
      </c>
      <c r="M2236" s="1" t="str">
        <f t="shared" si="138"/>
        <v>Associate</v>
      </c>
      <c r="N2236" t="s">
        <v>21</v>
      </c>
      <c r="O2236" s="1" t="str">
        <f t="shared" si="139"/>
        <v>Associate</v>
      </c>
      <c r="P2236" t="s">
        <v>30</v>
      </c>
      <c r="Q2236" s="1" t="s">
        <v>18284</v>
      </c>
      <c r="R2236">
        <v>75000</v>
      </c>
      <c r="S2236" s="7" t="str" cm="1">
        <f t="array" ref="S2236">_xlfn.IFS(R2236&lt;50000,"Below 50K",
R2236&lt;100000,"50K - 1L",
R2236&lt;500000,"1L - 5L",
R2236&lt;1000000,"5L - 10L",
R2236&lt;2400000,"10L - 24L",
R2236&gt;=2400000,"Above 24L")</f>
        <v>50K - 1L</v>
      </c>
    </row>
    <row r="2237" spans="1:19" x14ac:dyDescent="0.45">
      <c r="A2237" t="s">
        <v>58</v>
      </c>
      <c r="B2237" t="s">
        <v>31</v>
      </c>
      <c r="C2237" s="1" t="str">
        <f t="shared" si="136"/>
        <v>Finance</v>
      </c>
      <c r="D2237" t="s">
        <v>2680</v>
      </c>
      <c r="E2237">
        <v>175000</v>
      </c>
      <c r="F2237">
        <v>53000</v>
      </c>
      <c r="G2237" t="s">
        <v>17</v>
      </c>
      <c r="H2237" t="s">
        <v>18</v>
      </c>
      <c r="I2237" t="str">
        <f t="shared" si="137"/>
        <v>West</v>
      </c>
      <c r="J2237" t="s">
        <v>97</v>
      </c>
      <c r="K2237" t="s">
        <v>98</v>
      </c>
      <c r="L2237" t="s">
        <v>57</v>
      </c>
      <c r="M2237" s="1" t="str">
        <f t="shared" si="138"/>
        <v>Senior</v>
      </c>
      <c r="N2237" t="s">
        <v>57</v>
      </c>
      <c r="O2237" s="1" t="str">
        <f t="shared" si="139"/>
        <v>Senior</v>
      </c>
      <c r="P2237" t="s">
        <v>22</v>
      </c>
      <c r="Q2237" s="1" t="s">
        <v>18283</v>
      </c>
      <c r="R2237">
        <v>175000</v>
      </c>
      <c r="S2237" s="7" t="str" cm="1">
        <f t="array" ref="S2237">_xlfn.IFS(R2237&lt;50000,"Below 50K",
R2237&lt;100000,"50K - 1L",
R2237&lt;500000,"1L - 5L",
R2237&lt;1000000,"5L - 10L",
R2237&lt;2400000,"10L - 24L",
R2237&gt;=2400000,"Above 24L")</f>
        <v>1L - 5L</v>
      </c>
    </row>
    <row r="2238" spans="1:19" x14ac:dyDescent="0.45">
      <c r="A2238" t="s">
        <v>14</v>
      </c>
      <c r="B2238" t="s">
        <v>15</v>
      </c>
      <c r="C2238" s="1" t="str">
        <f t="shared" si="136"/>
        <v>Business</v>
      </c>
      <c r="D2238" t="s">
        <v>2681</v>
      </c>
      <c r="E2238">
        <v>42078</v>
      </c>
      <c r="F2238">
        <v>0</v>
      </c>
      <c r="G2238" t="s">
        <v>17</v>
      </c>
      <c r="H2238" t="s">
        <v>18</v>
      </c>
      <c r="I2238" t="str">
        <f t="shared" si="137"/>
        <v>West</v>
      </c>
      <c r="J2238" t="s">
        <v>601</v>
      </c>
      <c r="K2238" t="s">
        <v>2682</v>
      </c>
      <c r="L2238" t="s">
        <v>29</v>
      </c>
      <c r="M2238" s="1" t="str">
        <f t="shared" si="138"/>
        <v>Mid-level</v>
      </c>
      <c r="N2238" t="s">
        <v>35</v>
      </c>
      <c r="O2238" s="1" t="str">
        <f t="shared" si="139"/>
        <v>Associate</v>
      </c>
      <c r="P2238" t="s">
        <v>91</v>
      </c>
      <c r="Q2238" s="1" t="s">
        <v>18283</v>
      </c>
      <c r="R2238">
        <v>42078</v>
      </c>
      <c r="S2238" s="7" t="str" cm="1">
        <f t="array" ref="S2238">_xlfn.IFS(R2238&lt;50000,"Below 50K",
R2238&lt;100000,"50K - 1L",
R2238&lt;500000,"1L - 5L",
R2238&lt;1000000,"5L - 10L",
R2238&lt;2400000,"10L - 24L",
R2238&gt;=2400000,"Above 24L")</f>
        <v>Below 50K</v>
      </c>
    </row>
    <row r="2239" spans="1:19" x14ac:dyDescent="0.45">
      <c r="A2239" t="s">
        <v>14</v>
      </c>
      <c r="B2239" t="s">
        <v>87</v>
      </c>
      <c r="C2239" s="1" t="str">
        <f t="shared" si="136"/>
        <v>Business</v>
      </c>
      <c r="D2239" t="s">
        <v>560</v>
      </c>
      <c r="E2239">
        <v>80000</v>
      </c>
      <c r="F2239">
        <v>0</v>
      </c>
      <c r="G2239" t="s">
        <v>17</v>
      </c>
      <c r="H2239" t="s">
        <v>18</v>
      </c>
      <c r="I2239" t="str">
        <f t="shared" si="137"/>
        <v>West</v>
      </c>
      <c r="J2239" t="s">
        <v>116</v>
      </c>
      <c r="K2239" t="s">
        <v>122</v>
      </c>
      <c r="L2239" t="s">
        <v>35</v>
      </c>
      <c r="M2239" s="1" t="str">
        <f t="shared" si="138"/>
        <v>Associate</v>
      </c>
      <c r="N2239" t="s">
        <v>35</v>
      </c>
      <c r="O2239" s="1" t="str">
        <f t="shared" si="139"/>
        <v>Associate</v>
      </c>
      <c r="P2239" t="s">
        <v>22</v>
      </c>
      <c r="Q2239" s="1" t="s">
        <v>18283</v>
      </c>
      <c r="R2239">
        <v>80000</v>
      </c>
      <c r="S2239" s="7" t="str" cm="1">
        <f t="array" ref="S2239">_xlfn.IFS(R2239&lt;50000,"Below 50K",
R2239&lt;100000,"50K - 1L",
R2239&lt;500000,"1L - 5L",
R2239&lt;1000000,"5L - 10L",
R2239&lt;2400000,"10L - 24L",
R2239&gt;=2400000,"Above 24L")</f>
        <v>50K - 1L</v>
      </c>
    </row>
    <row r="2240" spans="1:19" x14ac:dyDescent="0.45">
      <c r="A2240" t="s">
        <v>14</v>
      </c>
      <c r="B2240" t="s">
        <v>123</v>
      </c>
      <c r="C2240" s="1" t="str">
        <f t="shared" si="136"/>
        <v>Engineering</v>
      </c>
      <c r="D2240" t="s">
        <v>2683</v>
      </c>
      <c r="E2240">
        <v>65000</v>
      </c>
      <c r="F2240">
        <v>5000</v>
      </c>
      <c r="G2240" t="s">
        <v>17</v>
      </c>
      <c r="H2240" t="s">
        <v>18</v>
      </c>
      <c r="I2240" t="str">
        <f t="shared" si="137"/>
        <v>West</v>
      </c>
      <c r="J2240" t="s">
        <v>38</v>
      </c>
      <c r="K2240" t="s">
        <v>2684</v>
      </c>
      <c r="L2240" t="s">
        <v>29</v>
      </c>
      <c r="M2240" s="1" t="str">
        <f t="shared" si="138"/>
        <v>Mid-level</v>
      </c>
      <c r="N2240" t="s">
        <v>21</v>
      </c>
      <c r="O2240" s="1" t="str">
        <f t="shared" si="139"/>
        <v>Associate</v>
      </c>
      <c r="P2240" t="s">
        <v>22</v>
      </c>
      <c r="Q2240" s="1" t="s">
        <v>18285</v>
      </c>
      <c r="R2240">
        <v>65000</v>
      </c>
      <c r="S2240" s="7" t="str" cm="1">
        <f t="array" ref="S2240">_xlfn.IFS(R2240&lt;50000,"Below 50K",
R2240&lt;100000,"50K - 1L",
R2240&lt;500000,"1L - 5L",
R2240&lt;1000000,"5L - 10L",
R2240&lt;2400000,"10L - 24L",
R2240&gt;=2400000,"Above 24L")</f>
        <v>50K - 1L</v>
      </c>
    </row>
    <row r="2241" spans="1:19" x14ac:dyDescent="0.45">
      <c r="A2241" t="s">
        <v>14</v>
      </c>
      <c r="B2241" t="s">
        <v>2685</v>
      </c>
      <c r="C2241" s="1" t="str">
        <f t="shared" si="136"/>
        <v>Business</v>
      </c>
      <c r="D2241" t="s">
        <v>2686</v>
      </c>
      <c r="E2241">
        <v>70000</v>
      </c>
      <c r="F2241">
        <v>0</v>
      </c>
      <c r="G2241" t="s">
        <v>17</v>
      </c>
      <c r="H2241" t="s">
        <v>18</v>
      </c>
      <c r="I2241" t="str">
        <f t="shared" si="137"/>
        <v>West</v>
      </c>
      <c r="J2241" t="s">
        <v>125</v>
      </c>
      <c r="K2241" t="s">
        <v>452</v>
      </c>
      <c r="L2241" t="s">
        <v>29</v>
      </c>
      <c r="M2241" s="1" t="str">
        <f t="shared" si="138"/>
        <v>Mid-level</v>
      </c>
      <c r="N2241" t="s">
        <v>29</v>
      </c>
      <c r="O2241" s="1" t="str">
        <f t="shared" si="139"/>
        <v>Mid-level</v>
      </c>
      <c r="P2241" t="s">
        <v>22</v>
      </c>
      <c r="Q2241" s="1" t="s">
        <v>18283</v>
      </c>
      <c r="R2241">
        <v>70000</v>
      </c>
      <c r="S2241" s="7" t="str" cm="1">
        <f t="array" ref="S2241">_xlfn.IFS(R2241&lt;50000,"Below 50K",
R2241&lt;100000,"50K - 1L",
R2241&lt;500000,"1L - 5L",
R2241&lt;1000000,"5L - 10L",
R2241&lt;2400000,"10L - 24L",
R2241&gt;=2400000,"Above 24L")</f>
        <v>50K - 1L</v>
      </c>
    </row>
    <row r="2242" spans="1:19" x14ac:dyDescent="0.45">
      <c r="A2242" t="s">
        <v>53</v>
      </c>
      <c r="B2242" t="s">
        <v>23</v>
      </c>
      <c r="C2242" s="1" t="str">
        <f t="shared" ref="C2242:C2305" si="140">IF(OR(B2242="Marketing, Advertising &amp; PR",B2242="Sales",B2242="Business Services"),"Marketing &amp; Sales",
IF(OR(B2242="School Teacher",B2242="Higher Education",B2242="Training",B2242="Instructional Design"),"Education",
IF(OR(B2242="Scientist",B2242="Research",B2242="Biotech"),"Research",
IF(OR(B2242="Video Games",B2242="Movies",B2242="Music"),"Entertainment",
IF(OR(B2242="Apparel",B2242="Pet Care",B2242="Food and Beverage"),"FMCG",
IF(OR(ISNUMBER(SEARCH("Health",B2242)),ISNUMBER(SEARCH("Medical",B2242)),ISNUMBER(SEARCH("Pharma",B2242))),"Healthcare &amp; Medical",
IF(OR(ISNUMBER(SEARCH("Tech",B2242)),ISNUMBER(SEARCH("Software",B2242)),ISNUMBER(SEARCH("IT",B2242))),"Technology",
IF(OR(ISNUMBER(SEARCH("Food",B2242)),ISNUMBER(SEARCH("Retail",B2242)),ISNUMBER(SEARCH("Consumer",B2242))),"FMCG",
IF(OR(ISNUMBER(SEARCH("Tourism",B2242)),ISNUMBER(SEARCH("Hospitality",B2242)),ISNUMBER(SEARCH("Travel",B2242))),"Tourism &amp; Hospitality",
IF(OR(ISNUMBER(SEARCH("Agriculture",B2242)),ISNUMBER(SEARCH("Farming",B2242))),"Farming",
IF(OR(ISNUMBER(SEARCH("Logistics",B2242)),ISNUMBER(SEARCH("Transport",B2242))),"Logistics",
IF(OR(ISNUMBER(SEARCH("Banking",B2242)),ISNUMBER(SEARCH("Finance",B2242))),"Finance",
IF(OR(ISNUMBER(SEARCH("Government",B2242)),ISNUMBER(SEARCH("Public",B2242))),"Government Service",
IF(OR(ISNUMBER(SEARCH("Engineering",B2242)),ISNUMBER(SEARCH("Construction",B2242))),"Engineering",
IF(ISNUMBER(SEARCH("Manufacturing",B2242)),"Manufacturing","Business")))))))))))))))</f>
        <v>Technology</v>
      </c>
      <c r="D2242" t="s">
        <v>1288</v>
      </c>
      <c r="E2242">
        <v>110000</v>
      </c>
      <c r="F2242">
        <v>6000</v>
      </c>
      <c r="G2242" t="s">
        <v>17</v>
      </c>
      <c r="H2242" t="s">
        <v>18</v>
      </c>
      <c r="I2242" t="str">
        <f t="shared" ref="I2242:I2305" si="141">IF(OR(H2242="Canada",H2242="Finland",H2242="Denmark",H2242="Sweden",H2242="Norway",H2242="Estonia",H2242="Latvia",H2242="Lithuania",H2242="Russia",H2242="Isle Of Man"),"North",
IF(OR(H2242="United States",H2242="United Kingdom",H2242="Netherland",H2242="Spain",H2242="France",H2242="Ireland",H2242="Switzerland",H2242="Germany",H2242="Belgium",H2242="Austria",H2242="Hungary",H2242="Europe",H2242="Romania",H2242="Serbia",H2242="Poland",H2242="Italy",H2242="Slovenia",H2242="Slovakia",H2242="Portugal",H2242="Malta",H2242="Bulgaria",H2242="Luxemburg",H2242="Croatia",H2242="Cyprus",H2242="Liechtenstein",H2242="Bosnia And Herzegovina",H2242="Britain",H2242="Greece",H2242="Turkey",H2242="Catalonia",H2242="Virginia",H2242="California"),"West",
IF(OR(H2242="Malaysia",H2242="Philippines",H2242="Japan",H2242="Singapore",H2242="China",H2242="Cambodia",H2242="Vietnam",H2242="India",H2242="Bangladesh",H2242="South Korea",H2242="Thailand",H2242="Taiwan",H2242="Myanmar",H2242="Burma",H2242="Kuwait",H2242="Afghanistan",H2242="Israel",H2242="Uae",H2242="Qatar",H2242="Pakistan",H2242="Saudi Arabia",H2242="Jordan",H2242="Sri Lanka"),"East",
IF(OR(H2242="Australia",H2242="New Zealand",H2242="Mexico",H2242="Bermuda",H2242="Trinidad And Tobago",H2242="Cayman Islands",H2242="The Bahamas",H2242="Argentina",H2242="Chile",H2242="Brazil",H2242="Uruguay",H2242="Panamá",H2242="Colombia",H2242="Cuba",H2242="Jamaica",H2242="Eritrea",H2242="Cote D'Ivoire",H2242="Somalia",H2242="Africa",H2242="Sierra Leone",H2242="Nigeria",H2242="Congo",H2242="Uganda",H2242="Morocco",H2242="Zimbabwe",H2242="Ghana",H2242="Kenya",H2242="Ecuador"),"South",
IF(H2242="Unknown","Unknown","Other")))))</f>
        <v>West</v>
      </c>
      <c r="J2242" t="s">
        <v>196</v>
      </c>
      <c r="K2242" t="s">
        <v>2687</v>
      </c>
      <c r="L2242" t="s">
        <v>57</v>
      </c>
      <c r="M2242" s="1" t="str">
        <f t="shared" ref="M2242:M2305" si="142">IF(L2242="1 year or less","Junior",IF(OR(L2242="2 - 4 years",L2242="5-7 years"),"Associate",IF(OR(L2242="8 - 10 years"),"Mid-level",IF(OR(L2242="11 - 20 years",L2242="21 - 30 years",L2242="31 - 40 years",L2242="41 years or more"),"Senior","Unknown"))))</f>
        <v>Senior</v>
      </c>
      <c r="N2242" t="s">
        <v>57</v>
      </c>
      <c r="O2242" s="1" t="str">
        <f t="shared" ref="O2242:O2305" si="143">IF(N2242="1 year or less", "Junior", IF(OR(N2242="2 - 4 years", N2242="5-7 years"), "Associate", IF(OR(N2242="8 - 10 years"), "Mid-level", IF(OR(N2242="11 - 20 years", N2242="21 - 30 years", N2242="31 - 40 years", N2242="41 years or more"), "Senior", "Unknown"))))</f>
        <v>Senior</v>
      </c>
      <c r="P2242" t="s">
        <v>30</v>
      </c>
      <c r="Q2242" s="1" t="s">
        <v>18285</v>
      </c>
      <c r="R2242">
        <v>110000</v>
      </c>
      <c r="S2242" s="7" t="str" cm="1">
        <f t="array" ref="S2242">_xlfn.IFS(R2242&lt;50000,"Below 50K",
R2242&lt;100000,"50K - 1L",
R2242&lt;500000,"1L - 5L",
R2242&lt;1000000,"5L - 10L",
R2242&lt;2400000,"10L - 24L",
R2242&gt;=2400000,"Above 24L")</f>
        <v>1L - 5L</v>
      </c>
    </row>
    <row r="2243" spans="1:19" x14ac:dyDescent="0.45">
      <c r="A2243" t="s">
        <v>14</v>
      </c>
      <c r="B2243" t="s">
        <v>23</v>
      </c>
      <c r="C2243" s="1" t="str">
        <f t="shared" si="140"/>
        <v>Technology</v>
      </c>
      <c r="D2243" t="s">
        <v>2688</v>
      </c>
      <c r="E2243">
        <v>56400</v>
      </c>
      <c r="F2243">
        <v>4700</v>
      </c>
      <c r="G2243" t="s">
        <v>291</v>
      </c>
      <c r="H2243" t="s">
        <v>292</v>
      </c>
      <c r="I2243" t="str">
        <f t="shared" si="141"/>
        <v>West</v>
      </c>
      <c r="J2243" t="s">
        <v>27</v>
      </c>
      <c r="K2243" t="s">
        <v>2689</v>
      </c>
      <c r="L2243" t="s">
        <v>21</v>
      </c>
      <c r="M2243" s="1" t="str">
        <f t="shared" si="142"/>
        <v>Associate</v>
      </c>
      <c r="N2243" t="s">
        <v>21</v>
      </c>
      <c r="O2243" s="1" t="str">
        <f t="shared" si="143"/>
        <v>Associate</v>
      </c>
      <c r="P2243" t="s">
        <v>22</v>
      </c>
      <c r="Q2243" s="1" t="s">
        <v>18285</v>
      </c>
      <c r="R2243">
        <v>49293.599999999999</v>
      </c>
      <c r="S2243" s="7" t="str" cm="1">
        <f t="array" ref="S2243">_xlfn.IFS(R2243&lt;50000,"Below 50K",
R2243&lt;100000,"50K - 1L",
R2243&lt;500000,"1L - 5L",
R2243&lt;1000000,"5L - 10L",
R2243&lt;2400000,"10L - 24L",
R2243&gt;=2400000,"Above 24L")</f>
        <v>Below 50K</v>
      </c>
    </row>
    <row r="2244" spans="1:19" x14ac:dyDescent="0.45">
      <c r="A2244" t="s">
        <v>58</v>
      </c>
      <c r="B2244" t="s">
        <v>15</v>
      </c>
      <c r="C2244" s="1" t="str">
        <f t="shared" si="140"/>
        <v>Business</v>
      </c>
      <c r="D2244" t="s">
        <v>2690</v>
      </c>
      <c r="E2244">
        <v>77000</v>
      </c>
      <c r="F2244">
        <v>0</v>
      </c>
      <c r="G2244" t="s">
        <v>17</v>
      </c>
      <c r="H2244" t="s">
        <v>18</v>
      </c>
      <c r="I2244" t="str">
        <f t="shared" si="141"/>
        <v>West</v>
      </c>
      <c r="J2244" t="s">
        <v>178</v>
      </c>
      <c r="K2244" t="s">
        <v>1052</v>
      </c>
      <c r="L2244" t="s">
        <v>57</v>
      </c>
      <c r="M2244" s="1" t="str">
        <f t="shared" si="142"/>
        <v>Senior</v>
      </c>
      <c r="N2244" t="s">
        <v>21</v>
      </c>
      <c r="O2244" s="1" t="str">
        <f t="shared" si="143"/>
        <v>Associate</v>
      </c>
      <c r="P2244" t="s">
        <v>22</v>
      </c>
      <c r="Q2244" s="1" t="s">
        <v>18283</v>
      </c>
      <c r="R2244">
        <v>77000</v>
      </c>
      <c r="S2244" s="7" t="str" cm="1">
        <f t="array" ref="S2244">_xlfn.IFS(R2244&lt;50000,"Below 50K",
R2244&lt;100000,"50K - 1L",
R2244&lt;500000,"1L - 5L",
R2244&lt;1000000,"5L - 10L",
R2244&lt;2400000,"10L - 24L",
R2244&gt;=2400000,"Above 24L")</f>
        <v>50K - 1L</v>
      </c>
    </row>
    <row r="2245" spans="1:19" x14ac:dyDescent="0.45">
      <c r="A2245" t="s">
        <v>14</v>
      </c>
      <c r="B2245" t="s">
        <v>23</v>
      </c>
      <c r="C2245" s="1" t="str">
        <f t="shared" si="140"/>
        <v>Technology</v>
      </c>
      <c r="D2245" t="s">
        <v>2691</v>
      </c>
      <c r="E2245">
        <v>100000</v>
      </c>
      <c r="F2245">
        <v>200000</v>
      </c>
      <c r="G2245" t="s">
        <v>17</v>
      </c>
      <c r="H2245" t="s">
        <v>18</v>
      </c>
      <c r="I2245" t="str">
        <f t="shared" si="141"/>
        <v>West</v>
      </c>
      <c r="J2245" t="s">
        <v>94</v>
      </c>
      <c r="K2245" t="s">
        <v>440</v>
      </c>
      <c r="L2245" t="s">
        <v>21</v>
      </c>
      <c r="M2245" s="1" t="str">
        <f t="shared" si="142"/>
        <v>Associate</v>
      </c>
      <c r="N2245" t="s">
        <v>21</v>
      </c>
      <c r="O2245" s="1" t="str">
        <f t="shared" si="143"/>
        <v>Associate</v>
      </c>
      <c r="P2245" t="s">
        <v>30</v>
      </c>
      <c r="Q2245" s="1" t="s">
        <v>18283</v>
      </c>
      <c r="R2245">
        <v>100000</v>
      </c>
      <c r="S2245" s="7" t="str" cm="1">
        <f t="array" ref="S2245">_xlfn.IFS(R2245&lt;50000,"Below 50K",
R2245&lt;100000,"50K - 1L",
R2245&lt;500000,"1L - 5L",
R2245&lt;1000000,"5L - 10L",
R2245&lt;2400000,"10L - 24L",
R2245&gt;=2400000,"Above 24L")</f>
        <v>1L - 5L</v>
      </c>
    </row>
    <row r="2246" spans="1:19" x14ac:dyDescent="0.45">
      <c r="A2246" t="s">
        <v>14</v>
      </c>
      <c r="B2246" t="s">
        <v>49</v>
      </c>
      <c r="C2246" s="1" t="str">
        <f t="shared" si="140"/>
        <v>Business</v>
      </c>
      <c r="D2246" t="s">
        <v>318</v>
      </c>
      <c r="E2246">
        <v>110000</v>
      </c>
      <c r="F2246">
        <v>11000</v>
      </c>
      <c r="G2246" t="s">
        <v>17</v>
      </c>
      <c r="H2246" t="s">
        <v>18</v>
      </c>
      <c r="I2246" t="str">
        <f t="shared" si="141"/>
        <v>West</v>
      </c>
      <c r="J2246" t="s">
        <v>203</v>
      </c>
      <c r="K2246" t="s">
        <v>2692</v>
      </c>
      <c r="L2246" t="s">
        <v>67</v>
      </c>
      <c r="M2246" s="1" t="str">
        <f t="shared" si="142"/>
        <v>Senior</v>
      </c>
      <c r="N2246" t="s">
        <v>67</v>
      </c>
      <c r="O2246" s="1" t="str">
        <f t="shared" si="143"/>
        <v>Senior</v>
      </c>
      <c r="P2246" t="s">
        <v>22</v>
      </c>
      <c r="Q2246" s="1" t="s">
        <v>18283</v>
      </c>
      <c r="R2246">
        <v>110000</v>
      </c>
      <c r="S2246" s="7" t="str" cm="1">
        <f t="array" ref="S2246">_xlfn.IFS(R2246&lt;50000,"Below 50K",
R2246&lt;100000,"50K - 1L",
R2246&lt;500000,"1L - 5L",
R2246&lt;1000000,"5L - 10L",
R2246&lt;2400000,"10L - 24L",
R2246&gt;=2400000,"Above 24L")</f>
        <v>1L - 5L</v>
      </c>
    </row>
    <row r="2247" spans="1:19" x14ac:dyDescent="0.45">
      <c r="A2247" t="s">
        <v>58</v>
      </c>
      <c r="B2247" t="s">
        <v>15</v>
      </c>
      <c r="C2247" s="1" t="str">
        <f t="shared" si="140"/>
        <v>Business</v>
      </c>
      <c r="D2247" t="s">
        <v>2693</v>
      </c>
      <c r="E2247">
        <v>65000</v>
      </c>
      <c r="F2247">
        <v>0</v>
      </c>
      <c r="G2247" t="s">
        <v>17</v>
      </c>
      <c r="H2247" t="s">
        <v>18</v>
      </c>
      <c r="I2247" t="str">
        <f t="shared" si="141"/>
        <v>West</v>
      </c>
      <c r="J2247" t="s">
        <v>65</v>
      </c>
      <c r="K2247" t="s">
        <v>102</v>
      </c>
      <c r="L2247" t="s">
        <v>29</v>
      </c>
      <c r="M2247" s="1" t="str">
        <f t="shared" si="142"/>
        <v>Mid-level</v>
      </c>
      <c r="N2247" t="s">
        <v>67</v>
      </c>
      <c r="O2247" s="1" t="str">
        <f t="shared" si="143"/>
        <v>Senior</v>
      </c>
      <c r="P2247" t="s">
        <v>30</v>
      </c>
      <c r="Q2247" s="1" t="s">
        <v>18283</v>
      </c>
      <c r="R2247">
        <v>65000</v>
      </c>
      <c r="S2247" s="7" t="str" cm="1">
        <f t="array" ref="S2247">_xlfn.IFS(R2247&lt;50000,"Below 50K",
R2247&lt;100000,"50K - 1L",
R2247&lt;500000,"1L - 5L",
R2247&lt;1000000,"5L - 10L",
R2247&lt;2400000,"10L - 24L",
R2247&gt;=2400000,"Above 24L")</f>
        <v>50K - 1L</v>
      </c>
    </row>
    <row r="2248" spans="1:19" x14ac:dyDescent="0.45">
      <c r="A2248" t="s">
        <v>14</v>
      </c>
      <c r="B2248" t="s">
        <v>72</v>
      </c>
      <c r="C2248" s="1" t="str">
        <f t="shared" si="140"/>
        <v>Business</v>
      </c>
      <c r="D2248" t="s">
        <v>402</v>
      </c>
      <c r="E2248">
        <v>125000</v>
      </c>
      <c r="F2248">
        <v>10000</v>
      </c>
      <c r="G2248" t="s">
        <v>17</v>
      </c>
      <c r="H2248" t="s">
        <v>18</v>
      </c>
      <c r="I2248" t="str">
        <f t="shared" si="141"/>
        <v>West</v>
      </c>
      <c r="J2248" t="s">
        <v>94</v>
      </c>
      <c r="K2248" t="s">
        <v>503</v>
      </c>
      <c r="L2248" t="s">
        <v>21</v>
      </c>
      <c r="M2248" s="1" t="str">
        <f t="shared" si="142"/>
        <v>Associate</v>
      </c>
      <c r="N2248" t="s">
        <v>21</v>
      </c>
      <c r="O2248" s="1" t="str">
        <f t="shared" si="143"/>
        <v>Associate</v>
      </c>
      <c r="P2248" t="s">
        <v>22</v>
      </c>
      <c r="Q2248" s="1" t="s">
        <v>18283</v>
      </c>
      <c r="R2248">
        <v>125000</v>
      </c>
      <c r="S2248" s="7" t="str" cm="1">
        <f t="array" ref="S2248">_xlfn.IFS(R2248&lt;50000,"Below 50K",
R2248&lt;100000,"50K - 1L",
R2248&lt;500000,"1L - 5L",
R2248&lt;1000000,"5L - 10L",
R2248&lt;2400000,"10L - 24L",
R2248&gt;=2400000,"Above 24L")</f>
        <v>1L - 5L</v>
      </c>
    </row>
    <row r="2249" spans="1:19" x14ac:dyDescent="0.45">
      <c r="A2249" t="s">
        <v>14</v>
      </c>
      <c r="B2249" t="s">
        <v>273</v>
      </c>
      <c r="C2249" s="1" t="str">
        <f t="shared" si="140"/>
        <v>Technology</v>
      </c>
      <c r="D2249" t="s">
        <v>2694</v>
      </c>
      <c r="E2249">
        <v>75000</v>
      </c>
      <c r="F2249">
        <v>15000</v>
      </c>
      <c r="G2249" t="s">
        <v>17</v>
      </c>
      <c r="H2249" t="s">
        <v>18</v>
      </c>
      <c r="I2249" t="str">
        <f t="shared" si="141"/>
        <v>West</v>
      </c>
      <c r="J2249" t="s">
        <v>697</v>
      </c>
      <c r="K2249" t="s">
        <v>2695</v>
      </c>
      <c r="L2249" t="s">
        <v>67</v>
      </c>
      <c r="M2249" s="1" t="str">
        <f t="shared" si="142"/>
        <v>Senior</v>
      </c>
      <c r="N2249" t="s">
        <v>21</v>
      </c>
      <c r="O2249" s="1" t="str">
        <f t="shared" si="143"/>
        <v>Associate</v>
      </c>
      <c r="P2249" t="s">
        <v>91</v>
      </c>
      <c r="Q2249" s="1" t="s">
        <v>18283</v>
      </c>
      <c r="R2249">
        <v>75000</v>
      </c>
      <c r="S2249" s="7" t="str" cm="1">
        <f t="array" ref="S2249">_xlfn.IFS(R2249&lt;50000,"Below 50K",
R2249&lt;100000,"50K - 1L",
R2249&lt;500000,"1L - 5L",
R2249&lt;1000000,"5L - 10L",
R2249&lt;2400000,"10L - 24L",
R2249&gt;=2400000,"Above 24L")</f>
        <v>50K - 1L</v>
      </c>
    </row>
    <row r="2250" spans="1:19" x14ac:dyDescent="0.45">
      <c r="A2250" t="s">
        <v>14</v>
      </c>
      <c r="B2250" t="s">
        <v>323</v>
      </c>
      <c r="C2250" s="1" t="str">
        <f t="shared" si="140"/>
        <v>Business</v>
      </c>
      <c r="D2250" t="s">
        <v>2696</v>
      </c>
      <c r="E2250">
        <v>46000</v>
      </c>
      <c r="F2250">
        <v>0</v>
      </c>
      <c r="G2250" t="s">
        <v>17</v>
      </c>
      <c r="H2250" t="s">
        <v>18</v>
      </c>
      <c r="I2250" t="str">
        <f t="shared" si="141"/>
        <v>West</v>
      </c>
      <c r="J2250" t="s">
        <v>125</v>
      </c>
      <c r="K2250" t="s">
        <v>1211</v>
      </c>
      <c r="L2250" t="s">
        <v>35</v>
      </c>
      <c r="M2250" s="1" t="str">
        <f t="shared" si="142"/>
        <v>Associate</v>
      </c>
      <c r="N2250" t="s">
        <v>35</v>
      </c>
      <c r="O2250" s="1" t="str">
        <f t="shared" si="143"/>
        <v>Associate</v>
      </c>
      <c r="P2250" t="s">
        <v>22</v>
      </c>
      <c r="Q2250" s="1" t="s">
        <v>18283</v>
      </c>
      <c r="R2250">
        <v>46000</v>
      </c>
      <c r="S2250" s="7" t="str" cm="1">
        <f t="array" ref="S2250">_xlfn.IFS(R2250&lt;50000,"Below 50K",
R2250&lt;100000,"50K - 1L",
R2250&lt;500000,"1L - 5L",
R2250&lt;1000000,"5L - 10L",
R2250&lt;2400000,"10L - 24L",
R2250&gt;=2400000,"Above 24L")</f>
        <v>Below 50K</v>
      </c>
    </row>
    <row r="2251" spans="1:19" x14ac:dyDescent="0.45">
      <c r="A2251" t="s">
        <v>58</v>
      </c>
      <c r="B2251" t="s">
        <v>106</v>
      </c>
      <c r="C2251" s="1" t="str">
        <f t="shared" si="140"/>
        <v>Government Service</v>
      </c>
      <c r="D2251" t="s">
        <v>2697</v>
      </c>
      <c r="E2251">
        <v>146500</v>
      </c>
      <c r="F2251">
        <v>0</v>
      </c>
      <c r="G2251" t="s">
        <v>17</v>
      </c>
      <c r="H2251" t="s">
        <v>18</v>
      </c>
      <c r="I2251" t="str">
        <f t="shared" si="141"/>
        <v>West</v>
      </c>
      <c r="J2251" t="s">
        <v>122</v>
      </c>
      <c r="K2251" t="s">
        <v>250</v>
      </c>
      <c r="L2251" t="s">
        <v>67</v>
      </c>
      <c r="M2251" s="1" t="str">
        <f t="shared" si="142"/>
        <v>Senior</v>
      </c>
      <c r="N2251" t="s">
        <v>67</v>
      </c>
      <c r="O2251" s="1" t="str">
        <f t="shared" si="143"/>
        <v>Senior</v>
      </c>
      <c r="P2251" t="s">
        <v>30</v>
      </c>
      <c r="Q2251" s="1" t="s">
        <v>18283</v>
      </c>
      <c r="R2251">
        <v>146500</v>
      </c>
      <c r="S2251" s="7" t="str" cm="1">
        <f t="array" ref="S2251">_xlfn.IFS(R2251&lt;50000,"Below 50K",
R2251&lt;100000,"50K - 1L",
R2251&lt;500000,"1L - 5L",
R2251&lt;1000000,"5L - 10L",
R2251&lt;2400000,"10L - 24L",
R2251&gt;=2400000,"Above 24L")</f>
        <v>1L - 5L</v>
      </c>
    </row>
    <row r="2252" spans="1:19" x14ac:dyDescent="0.45">
      <c r="A2252" t="s">
        <v>58</v>
      </c>
      <c r="B2252" t="s">
        <v>23</v>
      </c>
      <c r="C2252" s="1" t="str">
        <f t="shared" si="140"/>
        <v>Technology</v>
      </c>
      <c r="D2252" t="s">
        <v>2698</v>
      </c>
      <c r="E2252">
        <v>35000</v>
      </c>
      <c r="F2252">
        <v>3500</v>
      </c>
      <c r="G2252" t="s">
        <v>17</v>
      </c>
      <c r="H2252" t="s">
        <v>18</v>
      </c>
      <c r="I2252" t="str">
        <f t="shared" si="141"/>
        <v>West</v>
      </c>
      <c r="J2252" t="s">
        <v>137</v>
      </c>
      <c r="K2252" t="s">
        <v>2699</v>
      </c>
      <c r="L2252" t="s">
        <v>35</v>
      </c>
      <c r="M2252" s="1" t="str">
        <f t="shared" si="142"/>
        <v>Associate</v>
      </c>
      <c r="N2252" t="s">
        <v>83</v>
      </c>
      <c r="O2252" s="1" t="str">
        <f t="shared" si="143"/>
        <v>Junior</v>
      </c>
      <c r="P2252" t="s">
        <v>30</v>
      </c>
      <c r="Q2252" s="1" t="s">
        <v>18283</v>
      </c>
      <c r="R2252">
        <v>35000</v>
      </c>
      <c r="S2252" s="7" t="str" cm="1">
        <f t="array" ref="S2252">_xlfn.IFS(R2252&lt;50000,"Below 50K",
R2252&lt;100000,"50K - 1L",
R2252&lt;500000,"1L - 5L",
R2252&lt;1000000,"5L - 10L",
R2252&lt;2400000,"10L - 24L",
R2252&gt;=2400000,"Above 24L")</f>
        <v>Below 50K</v>
      </c>
    </row>
    <row r="2253" spans="1:19" x14ac:dyDescent="0.45">
      <c r="A2253" t="s">
        <v>14</v>
      </c>
      <c r="B2253" t="s">
        <v>78</v>
      </c>
      <c r="C2253" s="1" t="str">
        <f t="shared" si="140"/>
        <v>Healthcare &amp; Medical</v>
      </c>
      <c r="D2253" t="s">
        <v>2700</v>
      </c>
      <c r="E2253">
        <v>50000</v>
      </c>
      <c r="F2253">
        <v>0</v>
      </c>
      <c r="G2253" t="s">
        <v>17</v>
      </c>
      <c r="H2253" t="s">
        <v>18</v>
      </c>
      <c r="I2253" t="str">
        <f t="shared" si="141"/>
        <v>West</v>
      </c>
      <c r="J2253" t="s">
        <v>203</v>
      </c>
      <c r="K2253" t="s">
        <v>204</v>
      </c>
      <c r="L2253" t="s">
        <v>67</v>
      </c>
      <c r="M2253" s="1" t="str">
        <f t="shared" si="142"/>
        <v>Senior</v>
      </c>
      <c r="N2253" t="s">
        <v>29</v>
      </c>
      <c r="O2253" s="1" t="str">
        <f t="shared" si="143"/>
        <v>Mid-level</v>
      </c>
      <c r="P2253" t="s">
        <v>30</v>
      </c>
      <c r="Q2253" s="1" t="s">
        <v>18283</v>
      </c>
      <c r="R2253">
        <v>50000</v>
      </c>
      <c r="S2253" s="7" t="str" cm="1">
        <f t="array" ref="S2253">_xlfn.IFS(R2253&lt;50000,"Below 50K",
R2253&lt;100000,"50K - 1L",
R2253&lt;500000,"1L - 5L",
R2253&lt;1000000,"5L - 10L",
R2253&lt;2400000,"10L - 24L",
R2253&gt;=2400000,"Above 24L")</f>
        <v>50K - 1L</v>
      </c>
    </row>
    <row r="2254" spans="1:19" x14ac:dyDescent="0.45">
      <c r="A2254" t="s">
        <v>14</v>
      </c>
      <c r="B2254" t="s">
        <v>15</v>
      </c>
      <c r="C2254" s="1" t="str">
        <f t="shared" si="140"/>
        <v>Business</v>
      </c>
      <c r="D2254" t="s">
        <v>2701</v>
      </c>
      <c r="E2254">
        <v>30300</v>
      </c>
      <c r="F2254">
        <v>0</v>
      </c>
      <c r="G2254" t="s">
        <v>17</v>
      </c>
      <c r="H2254" t="s">
        <v>18</v>
      </c>
      <c r="I2254" t="str">
        <f t="shared" si="141"/>
        <v>West</v>
      </c>
      <c r="J2254" t="s">
        <v>813</v>
      </c>
      <c r="K2254" t="s">
        <v>814</v>
      </c>
      <c r="L2254" t="s">
        <v>35</v>
      </c>
      <c r="M2254" s="1" t="str">
        <f t="shared" si="142"/>
        <v>Associate</v>
      </c>
      <c r="N2254" t="s">
        <v>35</v>
      </c>
      <c r="O2254" s="1" t="str">
        <f t="shared" si="143"/>
        <v>Associate</v>
      </c>
      <c r="P2254" t="s">
        <v>30</v>
      </c>
      <c r="Q2254" s="1" t="s">
        <v>18283</v>
      </c>
      <c r="R2254">
        <v>30300</v>
      </c>
      <c r="S2254" s="7" t="str" cm="1">
        <f t="array" ref="S2254">_xlfn.IFS(R2254&lt;50000,"Below 50K",
R2254&lt;100000,"50K - 1L",
R2254&lt;500000,"1L - 5L",
R2254&lt;1000000,"5L - 10L",
R2254&lt;2400000,"10L - 24L",
R2254&gt;=2400000,"Above 24L")</f>
        <v>Below 50K</v>
      </c>
    </row>
    <row r="2255" spans="1:19" x14ac:dyDescent="0.45">
      <c r="A2255" t="s">
        <v>14</v>
      </c>
      <c r="B2255" t="s">
        <v>36</v>
      </c>
      <c r="C2255" s="1" t="str">
        <f t="shared" si="140"/>
        <v>Technology</v>
      </c>
      <c r="D2255" t="s">
        <v>2702</v>
      </c>
      <c r="E2255">
        <v>60000</v>
      </c>
      <c r="F2255">
        <v>0</v>
      </c>
      <c r="G2255" t="s">
        <v>17</v>
      </c>
      <c r="H2255" t="s">
        <v>18</v>
      </c>
      <c r="I2255" t="str">
        <f t="shared" si="141"/>
        <v>West</v>
      </c>
      <c r="J2255" t="s">
        <v>19</v>
      </c>
      <c r="K2255" t="s">
        <v>20</v>
      </c>
      <c r="L2255" t="s">
        <v>29</v>
      </c>
      <c r="M2255" s="1" t="str">
        <f t="shared" si="142"/>
        <v>Mid-level</v>
      </c>
      <c r="N2255" t="s">
        <v>29</v>
      </c>
      <c r="O2255" s="1" t="str">
        <f t="shared" si="143"/>
        <v>Mid-level</v>
      </c>
      <c r="P2255" t="s">
        <v>91</v>
      </c>
      <c r="Q2255" s="1" t="s">
        <v>18283</v>
      </c>
      <c r="R2255">
        <v>60000</v>
      </c>
      <c r="S2255" s="7" t="str" cm="1">
        <f t="array" ref="S2255">_xlfn.IFS(R2255&lt;50000,"Below 50K",
R2255&lt;100000,"50K - 1L",
R2255&lt;500000,"1L - 5L",
R2255&lt;1000000,"5L - 10L",
R2255&lt;2400000,"10L - 24L",
R2255&gt;=2400000,"Above 24L")</f>
        <v>50K - 1L</v>
      </c>
    </row>
    <row r="2256" spans="1:19" x14ac:dyDescent="0.45">
      <c r="A2256" t="s">
        <v>14</v>
      </c>
      <c r="B2256" t="s">
        <v>106</v>
      </c>
      <c r="C2256" s="1" t="str">
        <f t="shared" si="140"/>
        <v>Government Service</v>
      </c>
      <c r="D2256" t="s">
        <v>2703</v>
      </c>
      <c r="E2256">
        <v>52740</v>
      </c>
      <c r="F2256">
        <v>0</v>
      </c>
      <c r="G2256" t="s">
        <v>17</v>
      </c>
      <c r="H2256" t="s">
        <v>18</v>
      </c>
      <c r="I2256" t="str">
        <f t="shared" si="141"/>
        <v>West</v>
      </c>
      <c r="J2256" t="s">
        <v>354</v>
      </c>
      <c r="K2256" t="s">
        <v>2704</v>
      </c>
      <c r="L2256" t="s">
        <v>21</v>
      </c>
      <c r="M2256" s="1" t="str">
        <f t="shared" si="142"/>
        <v>Associate</v>
      </c>
      <c r="N2256" t="s">
        <v>21</v>
      </c>
      <c r="O2256" s="1" t="str">
        <f t="shared" si="143"/>
        <v>Associate</v>
      </c>
      <c r="P2256" t="s">
        <v>22</v>
      </c>
      <c r="Q2256" s="1" t="s">
        <v>18283</v>
      </c>
      <c r="R2256">
        <v>52740</v>
      </c>
      <c r="S2256" s="7" t="str" cm="1">
        <f t="array" ref="S2256">_xlfn.IFS(R2256&lt;50000,"Below 50K",
R2256&lt;100000,"50K - 1L",
R2256&lt;500000,"1L - 5L",
R2256&lt;1000000,"5L - 10L",
R2256&lt;2400000,"10L - 24L",
R2256&gt;=2400000,"Above 24L")</f>
        <v>50K - 1L</v>
      </c>
    </row>
    <row r="2257" spans="1:19" x14ac:dyDescent="0.45">
      <c r="A2257" t="s">
        <v>14</v>
      </c>
      <c r="B2257" t="s">
        <v>23</v>
      </c>
      <c r="C2257" s="1" t="str">
        <f t="shared" si="140"/>
        <v>Technology</v>
      </c>
      <c r="D2257" t="s">
        <v>605</v>
      </c>
      <c r="E2257">
        <v>196000</v>
      </c>
      <c r="F2257">
        <v>25000</v>
      </c>
      <c r="G2257" t="s">
        <v>17</v>
      </c>
      <c r="H2257" t="s">
        <v>18</v>
      </c>
      <c r="I2257" t="str">
        <f t="shared" si="141"/>
        <v>West</v>
      </c>
      <c r="J2257" t="s">
        <v>94</v>
      </c>
      <c r="K2257" t="s">
        <v>412</v>
      </c>
      <c r="L2257" t="s">
        <v>21</v>
      </c>
      <c r="M2257" s="1" t="str">
        <f t="shared" si="142"/>
        <v>Associate</v>
      </c>
      <c r="N2257" t="s">
        <v>21</v>
      </c>
      <c r="O2257" s="1" t="str">
        <f t="shared" si="143"/>
        <v>Associate</v>
      </c>
      <c r="P2257" t="s">
        <v>30</v>
      </c>
      <c r="Q2257" s="1" t="s">
        <v>18285</v>
      </c>
      <c r="R2257">
        <v>196000</v>
      </c>
      <c r="S2257" s="7" t="str" cm="1">
        <f t="array" ref="S2257">_xlfn.IFS(R2257&lt;50000,"Below 50K",
R2257&lt;100000,"50K - 1L",
R2257&lt;500000,"1L - 5L",
R2257&lt;1000000,"5L - 10L",
R2257&lt;2400000,"10L - 24L",
R2257&gt;=2400000,"Above 24L")</f>
        <v>1L - 5L</v>
      </c>
    </row>
    <row r="2258" spans="1:19" x14ac:dyDescent="0.45">
      <c r="A2258" t="s">
        <v>53</v>
      </c>
      <c r="B2258" t="s">
        <v>36</v>
      </c>
      <c r="C2258" s="1" t="str">
        <f t="shared" si="140"/>
        <v>Technology</v>
      </c>
      <c r="D2258" t="s">
        <v>2705</v>
      </c>
      <c r="E2258">
        <v>75000</v>
      </c>
      <c r="F2258">
        <v>0</v>
      </c>
      <c r="G2258" t="s">
        <v>80</v>
      </c>
      <c r="H2258" t="s">
        <v>81</v>
      </c>
      <c r="I2258" t="str">
        <f t="shared" si="141"/>
        <v>North</v>
      </c>
      <c r="J2258" t="s">
        <v>27</v>
      </c>
      <c r="K2258" t="s">
        <v>2706</v>
      </c>
      <c r="L2258" t="s">
        <v>245</v>
      </c>
      <c r="M2258" s="1" t="str">
        <f t="shared" si="142"/>
        <v>Senior</v>
      </c>
      <c r="N2258" t="s">
        <v>245</v>
      </c>
      <c r="O2258" s="1" t="str">
        <f t="shared" si="143"/>
        <v>Senior</v>
      </c>
      <c r="P2258" t="s">
        <v>30</v>
      </c>
      <c r="Q2258" s="1" t="s">
        <v>18283</v>
      </c>
      <c r="R2258">
        <v>102000</v>
      </c>
      <c r="S2258" s="7" t="str" cm="1">
        <f t="array" ref="S2258">_xlfn.IFS(R2258&lt;50000,"Below 50K",
R2258&lt;100000,"50K - 1L",
R2258&lt;500000,"1L - 5L",
R2258&lt;1000000,"5L - 10L",
R2258&lt;2400000,"10L - 24L",
R2258&gt;=2400000,"Above 24L")</f>
        <v>1L - 5L</v>
      </c>
    </row>
    <row r="2259" spans="1:19" x14ac:dyDescent="0.45">
      <c r="A2259" t="s">
        <v>58</v>
      </c>
      <c r="B2259" t="s">
        <v>23</v>
      </c>
      <c r="C2259" s="1" t="str">
        <f t="shared" si="140"/>
        <v>Technology</v>
      </c>
      <c r="D2259" t="s">
        <v>421</v>
      </c>
      <c r="E2259">
        <v>78000</v>
      </c>
      <c r="F2259">
        <v>0</v>
      </c>
      <c r="G2259" t="s">
        <v>17</v>
      </c>
      <c r="H2259" t="s">
        <v>18</v>
      </c>
      <c r="I2259" t="str">
        <f t="shared" si="141"/>
        <v>West</v>
      </c>
      <c r="J2259" t="s">
        <v>125</v>
      </c>
      <c r="K2259" t="s">
        <v>147</v>
      </c>
      <c r="L2259" t="s">
        <v>57</v>
      </c>
      <c r="M2259" s="1" t="str">
        <f t="shared" si="142"/>
        <v>Senior</v>
      </c>
      <c r="N2259" t="s">
        <v>57</v>
      </c>
      <c r="O2259" s="1" t="str">
        <f t="shared" si="143"/>
        <v>Senior</v>
      </c>
      <c r="P2259" t="s">
        <v>22</v>
      </c>
      <c r="Q2259" s="1" t="s">
        <v>18283</v>
      </c>
      <c r="R2259">
        <v>78000</v>
      </c>
      <c r="S2259" s="7" t="str" cm="1">
        <f t="array" ref="S2259">_xlfn.IFS(R2259&lt;50000,"Below 50K",
R2259&lt;100000,"50K - 1L",
R2259&lt;500000,"1L - 5L",
R2259&lt;1000000,"5L - 10L",
R2259&lt;2400000,"10L - 24L",
R2259&gt;=2400000,"Above 24L")</f>
        <v>50K - 1L</v>
      </c>
    </row>
    <row r="2260" spans="1:19" x14ac:dyDescent="0.45">
      <c r="A2260" t="s">
        <v>58</v>
      </c>
      <c r="B2260" t="s">
        <v>23</v>
      </c>
      <c r="C2260" s="1" t="str">
        <f t="shared" si="140"/>
        <v>Technology</v>
      </c>
      <c r="D2260" t="s">
        <v>2707</v>
      </c>
      <c r="E2260">
        <v>70000</v>
      </c>
      <c r="F2260">
        <v>0</v>
      </c>
      <c r="G2260" t="s">
        <v>17</v>
      </c>
      <c r="H2260" t="s">
        <v>18</v>
      </c>
      <c r="I2260" t="str">
        <f t="shared" si="141"/>
        <v>West</v>
      </c>
      <c r="J2260" t="s">
        <v>89</v>
      </c>
      <c r="K2260" t="s">
        <v>90</v>
      </c>
      <c r="L2260" t="s">
        <v>67</v>
      </c>
      <c r="M2260" s="1" t="str">
        <f t="shared" si="142"/>
        <v>Senior</v>
      </c>
      <c r="N2260" t="s">
        <v>35</v>
      </c>
      <c r="O2260" s="1" t="str">
        <f t="shared" si="143"/>
        <v>Associate</v>
      </c>
      <c r="P2260" t="s">
        <v>30</v>
      </c>
      <c r="Q2260" s="1" t="s">
        <v>18285</v>
      </c>
      <c r="R2260">
        <v>70000</v>
      </c>
      <c r="S2260" s="7" t="str" cm="1">
        <f t="array" ref="S2260">_xlfn.IFS(R2260&lt;50000,"Below 50K",
R2260&lt;100000,"50K - 1L",
R2260&lt;500000,"1L - 5L",
R2260&lt;1000000,"5L - 10L",
R2260&lt;2400000,"10L - 24L",
R2260&gt;=2400000,"Above 24L")</f>
        <v>50K - 1L</v>
      </c>
    </row>
    <row r="2261" spans="1:19" x14ac:dyDescent="0.45">
      <c r="A2261" t="s">
        <v>14</v>
      </c>
      <c r="B2261" t="s">
        <v>31</v>
      </c>
      <c r="C2261" s="1" t="str">
        <f t="shared" si="140"/>
        <v>Finance</v>
      </c>
      <c r="D2261" t="s">
        <v>2708</v>
      </c>
      <c r="E2261">
        <v>140000</v>
      </c>
      <c r="F2261">
        <v>20000</v>
      </c>
      <c r="G2261" t="s">
        <v>17</v>
      </c>
      <c r="H2261" t="s">
        <v>18</v>
      </c>
      <c r="I2261" t="str">
        <f t="shared" si="141"/>
        <v>West</v>
      </c>
      <c r="J2261" t="s">
        <v>94</v>
      </c>
      <c r="K2261" t="s">
        <v>503</v>
      </c>
      <c r="L2261" t="s">
        <v>67</v>
      </c>
      <c r="M2261" s="1" t="str">
        <f t="shared" si="142"/>
        <v>Senior</v>
      </c>
      <c r="N2261" t="s">
        <v>67</v>
      </c>
      <c r="O2261" s="1" t="str">
        <f t="shared" si="143"/>
        <v>Senior</v>
      </c>
      <c r="P2261" t="s">
        <v>22</v>
      </c>
      <c r="Q2261" s="1" t="s">
        <v>18283</v>
      </c>
      <c r="R2261">
        <v>140000</v>
      </c>
      <c r="S2261" s="7" t="str" cm="1">
        <f t="array" ref="S2261">_xlfn.IFS(R2261&lt;50000,"Below 50K",
R2261&lt;100000,"50K - 1L",
R2261&lt;500000,"1L - 5L",
R2261&lt;1000000,"5L - 10L",
R2261&lt;2400000,"10L - 24L",
R2261&gt;=2400000,"Above 24L")</f>
        <v>1L - 5L</v>
      </c>
    </row>
    <row r="2262" spans="1:19" x14ac:dyDescent="0.45">
      <c r="A2262" t="s">
        <v>14</v>
      </c>
      <c r="B2262" t="s">
        <v>72</v>
      </c>
      <c r="C2262" s="1" t="str">
        <f t="shared" si="140"/>
        <v>Business</v>
      </c>
      <c r="D2262" t="s">
        <v>2056</v>
      </c>
      <c r="E2262">
        <v>30000</v>
      </c>
      <c r="F2262">
        <v>2000</v>
      </c>
      <c r="G2262" t="s">
        <v>17</v>
      </c>
      <c r="H2262" t="s">
        <v>18</v>
      </c>
      <c r="I2262" t="str">
        <f t="shared" si="141"/>
        <v>West</v>
      </c>
      <c r="J2262" t="s">
        <v>125</v>
      </c>
      <c r="K2262" t="s">
        <v>452</v>
      </c>
      <c r="L2262" t="s">
        <v>29</v>
      </c>
      <c r="M2262" s="1" t="str">
        <f t="shared" si="142"/>
        <v>Mid-level</v>
      </c>
      <c r="N2262" t="s">
        <v>35</v>
      </c>
      <c r="O2262" s="1" t="str">
        <f t="shared" si="143"/>
        <v>Associate</v>
      </c>
      <c r="P2262" t="s">
        <v>30</v>
      </c>
      <c r="Q2262" s="1" t="s">
        <v>18283</v>
      </c>
      <c r="R2262">
        <v>30000</v>
      </c>
      <c r="S2262" s="7" t="str" cm="1">
        <f t="array" ref="S2262">_xlfn.IFS(R2262&lt;50000,"Below 50K",
R2262&lt;100000,"50K - 1L",
R2262&lt;500000,"1L - 5L",
R2262&lt;1000000,"5L - 10L",
R2262&lt;2400000,"10L - 24L",
R2262&gt;=2400000,"Above 24L")</f>
        <v>Below 50K</v>
      </c>
    </row>
    <row r="2263" spans="1:19" x14ac:dyDescent="0.45">
      <c r="A2263" t="s">
        <v>14</v>
      </c>
      <c r="B2263" t="s">
        <v>36</v>
      </c>
      <c r="C2263" s="1" t="str">
        <f t="shared" si="140"/>
        <v>Technology</v>
      </c>
      <c r="D2263" t="s">
        <v>819</v>
      </c>
      <c r="E2263">
        <v>69000</v>
      </c>
      <c r="F2263">
        <v>0</v>
      </c>
      <c r="G2263" t="s">
        <v>17</v>
      </c>
      <c r="H2263" t="s">
        <v>18</v>
      </c>
      <c r="I2263" t="str">
        <f t="shared" si="141"/>
        <v>West</v>
      </c>
      <c r="J2263" t="s">
        <v>133</v>
      </c>
      <c r="K2263" t="s">
        <v>809</v>
      </c>
      <c r="L2263" t="s">
        <v>35</v>
      </c>
      <c r="M2263" s="1" t="str">
        <f t="shared" si="142"/>
        <v>Associate</v>
      </c>
      <c r="N2263" t="s">
        <v>35</v>
      </c>
      <c r="O2263" s="1" t="str">
        <f t="shared" si="143"/>
        <v>Associate</v>
      </c>
      <c r="P2263" t="s">
        <v>22</v>
      </c>
      <c r="Q2263" s="1" t="s">
        <v>18283</v>
      </c>
      <c r="R2263">
        <v>69000</v>
      </c>
      <c r="S2263" s="7" t="str" cm="1">
        <f t="array" ref="S2263">_xlfn.IFS(R2263&lt;50000,"Below 50K",
R2263&lt;100000,"50K - 1L",
R2263&lt;500000,"1L - 5L",
R2263&lt;1000000,"5L - 10L",
R2263&lt;2400000,"10L - 24L",
R2263&gt;=2400000,"Above 24L")</f>
        <v>50K - 1L</v>
      </c>
    </row>
    <row r="2264" spans="1:19" x14ac:dyDescent="0.45">
      <c r="A2264" t="s">
        <v>14</v>
      </c>
      <c r="B2264" t="s">
        <v>78</v>
      </c>
      <c r="C2264" s="1" t="str">
        <f t="shared" si="140"/>
        <v>Healthcare &amp; Medical</v>
      </c>
      <c r="D2264" t="s">
        <v>268</v>
      </c>
      <c r="E2264">
        <v>115000</v>
      </c>
      <c r="F2264">
        <v>23000</v>
      </c>
      <c r="G2264" t="s">
        <v>17</v>
      </c>
      <c r="H2264" t="s">
        <v>18</v>
      </c>
      <c r="I2264" t="str">
        <f t="shared" si="141"/>
        <v>West</v>
      </c>
      <c r="J2264" t="s">
        <v>133</v>
      </c>
      <c r="K2264" t="s">
        <v>809</v>
      </c>
      <c r="L2264" t="s">
        <v>21</v>
      </c>
      <c r="M2264" s="1" t="str">
        <f t="shared" si="142"/>
        <v>Associate</v>
      </c>
      <c r="N2264" t="s">
        <v>21</v>
      </c>
      <c r="O2264" s="1" t="str">
        <f t="shared" si="143"/>
        <v>Associate</v>
      </c>
      <c r="P2264" t="s">
        <v>22</v>
      </c>
      <c r="Q2264" s="1" t="s">
        <v>18283</v>
      </c>
      <c r="R2264">
        <v>115000</v>
      </c>
      <c r="S2264" s="7" t="str" cm="1">
        <f t="array" ref="S2264">_xlfn.IFS(R2264&lt;50000,"Below 50K",
R2264&lt;100000,"50K - 1L",
R2264&lt;500000,"1L - 5L",
R2264&lt;1000000,"5L - 10L",
R2264&lt;2400000,"10L - 24L",
R2264&gt;=2400000,"Above 24L")</f>
        <v>1L - 5L</v>
      </c>
    </row>
    <row r="2265" spans="1:19" x14ac:dyDescent="0.45">
      <c r="A2265" t="s">
        <v>14</v>
      </c>
      <c r="B2265" t="s">
        <v>23</v>
      </c>
      <c r="C2265" s="1" t="str">
        <f t="shared" si="140"/>
        <v>Technology</v>
      </c>
      <c r="D2265" t="s">
        <v>2709</v>
      </c>
      <c r="E2265">
        <v>70000</v>
      </c>
      <c r="F2265">
        <v>0</v>
      </c>
      <c r="G2265" t="s">
        <v>17</v>
      </c>
      <c r="H2265" t="s">
        <v>18</v>
      </c>
      <c r="I2265" t="str">
        <f t="shared" si="141"/>
        <v>West</v>
      </c>
      <c r="J2265" t="s">
        <v>203</v>
      </c>
      <c r="K2265" t="s">
        <v>204</v>
      </c>
      <c r="L2265" t="s">
        <v>29</v>
      </c>
      <c r="M2265" s="1" t="str">
        <f t="shared" si="142"/>
        <v>Mid-level</v>
      </c>
      <c r="N2265" t="s">
        <v>35</v>
      </c>
      <c r="O2265" s="1" t="str">
        <f t="shared" si="143"/>
        <v>Associate</v>
      </c>
      <c r="P2265" t="s">
        <v>22</v>
      </c>
      <c r="Q2265" s="1" t="s">
        <v>18283</v>
      </c>
      <c r="R2265">
        <v>70000</v>
      </c>
      <c r="S2265" s="7" t="str" cm="1">
        <f t="array" ref="S2265">_xlfn.IFS(R2265&lt;50000,"Below 50K",
R2265&lt;100000,"50K - 1L",
R2265&lt;500000,"1L - 5L",
R2265&lt;1000000,"5L - 10L",
R2265&lt;2400000,"10L - 24L",
R2265&gt;=2400000,"Above 24L")</f>
        <v>50K - 1L</v>
      </c>
    </row>
    <row r="2266" spans="1:19" x14ac:dyDescent="0.45">
      <c r="A2266" t="s">
        <v>14</v>
      </c>
      <c r="B2266" t="s">
        <v>289</v>
      </c>
      <c r="C2266" s="1" t="str">
        <f t="shared" si="140"/>
        <v>Logistics</v>
      </c>
      <c r="D2266" t="s">
        <v>2710</v>
      </c>
      <c r="E2266">
        <v>110000</v>
      </c>
      <c r="F2266">
        <v>0</v>
      </c>
      <c r="G2266" t="s">
        <v>17</v>
      </c>
      <c r="H2266" t="s">
        <v>18</v>
      </c>
      <c r="I2266" t="str">
        <f t="shared" si="141"/>
        <v>West</v>
      </c>
      <c r="J2266" t="s">
        <v>33</v>
      </c>
      <c r="K2266" t="s">
        <v>341</v>
      </c>
      <c r="L2266" t="s">
        <v>29</v>
      </c>
      <c r="M2266" s="1" t="str">
        <f t="shared" si="142"/>
        <v>Mid-level</v>
      </c>
      <c r="N2266" t="s">
        <v>21</v>
      </c>
      <c r="O2266" s="1" t="str">
        <f t="shared" si="143"/>
        <v>Associate</v>
      </c>
      <c r="P2266" t="s">
        <v>30</v>
      </c>
      <c r="Q2266" s="1" t="s">
        <v>18285</v>
      </c>
      <c r="R2266">
        <v>110000</v>
      </c>
      <c r="S2266" s="7" t="str" cm="1">
        <f t="array" ref="S2266">_xlfn.IFS(R2266&lt;50000,"Below 50K",
R2266&lt;100000,"50K - 1L",
R2266&lt;500000,"1L - 5L",
R2266&lt;1000000,"5L - 10L",
R2266&lt;2400000,"10L - 24L",
R2266&gt;=2400000,"Above 24L")</f>
        <v>1L - 5L</v>
      </c>
    </row>
    <row r="2267" spans="1:19" x14ac:dyDescent="0.45">
      <c r="A2267" t="s">
        <v>14</v>
      </c>
      <c r="B2267" t="s">
        <v>49</v>
      </c>
      <c r="C2267" s="1" t="str">
        <f t="shared" si="140"/>
        <v>Business</v>
      </c>
      <c r="D2267" t="s">
        <v>2711</v>
      </c>
      <c r="E2267">
        <v>52000</v>
      </c>
      <c r="F2267">
        <v>0</v>
      </c>
      <c r="G2267" t="s">
        <v>17</v>
      </c>
      <c r="H2267" t="s">
        <v>18</v>
      </c>
      <c r="I2267" t="str">
        <f t="shared" si="141"/>
        <v>West</v>
      </c>
      <c r="J2267" t="s">
        <v>94</v>
      </c>
      <c r="K2267" t="s">
        <v>1696</v>
      </c>
      <c r="L2267" t="s">
        <v>35</v>
      </c>
      <c r="M2267" s="1" t="str">
        <f t="shared" si="142"/>
        <v>Associate</v>
      </c>
      <c r="N2267" t="s">
        <v>35</v>
      </c>
      <c r="O2267" s="1" t="str">
        <f t="shared" si="143"/>
        <v>Associate</v>
      </c>
      <c r="P2267" t="s">
        <v>30</v>
      </c>
      <c r="Q2267" s="1" t="s">
        <v>18283</v>
      </c>
      <c r="R2267">
        <v>52000</v>
      </c>
      <c r="S2267" s="7" t="str" cm="1">
        <f t="array" ref="S2267">_xlfn.IFS(R2267&lt;50000,"Below 50K",
R2267&lt;100000,"50K - 1L",
R2267&lt;500000,"1L - 5L",
R2267&lt;1000000,"5L - 10L",
R2267&lt;2400000,"10L - 24L",
R2267&gt;=2400000,"Above 24L")</f>
        <v>50K - 1L</v>
      </c>
    </row>
    <row r="2268" spans="1:19" x14ac:dyDescent="0.45">
      <c r="A2268" t="s">
        <v>58</v>
      </c>
      <c r="B2268" t="s">
        <v>123</v>
      </c>
      <c r="C2268" s="1" t="str">
        <f t="shared" si="140"/>
        <v>Engineering</v>
      </c>
      <c r="D2268" t="s">
        <v>2712</v>
      </c>
      <c r="E2268">
        <v>95000</v>
      </c>
      <c r="F2268">
        <v>5000</v>
      </c>
      <c r="G2268" t="s">
        <v>80</v>
      </c>
      <c r="H2268" t="s">
        <v>81</v>
      </c>
      <c r="I2268" t="str">
        <f t="shared" si="141"/>
        <v>North</v>
      </c>
      <c r="J2268" t="s">
        <v>27</v>
      </c>
      <c r="K2268" t="s">
        <v>1117</v>
      </c>
      <c r="L2268" t="s">
        <v>67</v>
      </c>
      <c r="M2268" s="1" t="str">
        <f t="shared" si="142"/>
        <v>Senior</v>
      </c>
      <c r="N2268" t="s">
        <v>29</v>
      </c>
      <c r="O2268" s="1" t="str">
        <f t="shared" si="143"/>
        <v>Mid-level</v>
      </c>
      <c r="P2268" t="s">
        <v>30</v>
      </c>
      <c r="Q2268" s="1" t="s">
        <v>18283</v>
      </c>
      <c r="R2268">
        <v>129200</v>
      </c>
      <c r="S2268" s="7" t="str" cm="1">
        <f t="array" ref="S2268">_xlfn.IFS(R2268&lt;50000,"Below 50K",
R2268&lt;100000,"50K - 1L",
R2268&lt;500000,"1L - 5L",
R2268&lt;1000000,"5L - 10L",
R2268&lt;2400000,"10L - 24L",
R2268&gt;=2400000,"Above 24L")</f>
        <v>1L - 5L</v>
      </c>
    </row>
    <row r="2269" spans="1:19" x14ac:dyDescent="0.45">
      <c r="A2269" t="s">
        <v>58</v>
      </c>
      <c r="B2269" t="s">
        <v>23</v>
      </c>
      <c r="C2269" s="1" t="str">
        <f t="shared" si="140"/>
        <v>Technology</v>
      </c>
      <c r="D2269" t="s">
        <v>2713</v>
      </c>
      <c r="E2269">
        <v>64000</v>
      </c>
      <c r="F2269">
        <v>0</v>
      </c>
      <c r="G2269" t="s">
        <v>17</v>
      </c>
      <c r="H2269" t="s">
        <v>18</v>
      </c>
      <c r="I2269" t="str">
        <f t="shared" si="141"/>
        <v>West</v>
      </c>
      <c r="J2269" t="s">
        <v>142</v>
      </c>
      <c r="K2269" t="s">
        <v>884</v>
      </c>
      <c r="L2269" t="s">
        <v>67</v>
      </c>
      <c r="M2269" s="1" t="str">
        <f t="shared" si="142"/>
        <v>Senior</v>
      </c>
      <c r="N2269" t="s">
        <v>67</v>
      </c>
      <c r="O2269" s="1" t="str">
        <f t="shared" si="143"/>
        <v>Senior</v>
      </c>
      <c r="P2269" t="s">
        <v>22</v>
      </c>
      <c r="Q2269" s="1" t="s">
        <v>18283</v>
      </c>
      <c r="R2269">
        <v>64000</v>
      </c>
      <c r="S2269" s="7" t="str" cm="1">
        <f t="array" ref="S2269">_xlfn.IFS(R2269&lt;50000,"Below 50K",
R2269&lt;100000,"50K - 1L",
R2269&lt;500000,"1L - 5L",
R2269&lt;1000000,"5L - 10L",
R2269&lt;2400000,"10L - 24L",
R2269&gt;=2400000,"Above 24L")</f>
        <v>50K - 1L</v>
      </c>
    </row>
    <row r="2270" spans="1:19" x14ac:dyDescent="0.45">
      <c r="A2270" t="s">
        <v>14</v>
      </c>
      <c r="B2270" t="s">
        <v>72</v>
      </c>
      <c r="C2270" s="1" t="str">
        <f t="shared" si="140"/>
        <v>Business</v>
      </c>
      <c r="D2270" t="s">
        <v>2714</v>
      </c>
      <c r="E2270">
        <v>150000</v>
      </c>
      <c r="F2270">
        <v>15000</v>
      </c>
      <c r="G2270" t="s">
        <v>17</v>
      </c>
      <c r="H2270" t="s">
        <v>18</v>
      </c>
      <c r="I2270" t="str">
        <f t="shared" si="141"/>
        <v>West</v>
      </c>
      <c r="J2270" t="s">
        <v>94</v>
      </c>
      <c r="K2270" t="s">
        <v>311</v>
      </c>
      <c r="L2270" t="s">
        <v>35</v>
      </c>
      <c r="M2270" s="1" t="str">
        <f t="shared" si="142"/>
        <v>Associate</v>
      </c>
      <c r="N2270" t="s">
        <v>35</v>
      </c>
      <c r="O2270" s="1" t="str">
        <f t="shared" si="143"/>
        <v>Associate</v>
      </c>
      <c r="P2270" t="s">
        <v>68</v>
      </c>
      <c r="Q2270" s="1" t="s">
        <v>18283</v>
      </c>
      <c r="R2270">
        <v>150000</v>
      </c>
      <c r="S2270" s="7" t="str" cm="1">
        <f t="array" ref="S2270">_xlfn.IFS(R2270&lt;50000,"Below 50K",
R2270&lt;100000,"50K - 1L",
R2270&lt;500000,"1L - 5L",
R2270&lt;1000000,"5L - 10L",
R2270&lt;2400000,"10L - 24L",
R2270&gt;=2400000,"Above 24L")</f>
        <v>1L - 5L</v>
      </c>
    </row>
    <row r="2271" spans="1:19" x14ac:dyDescent="0.45">
      <c r="A2271" t="s">
        <v>14</v>
      </c>
      <c r="B2271" t="s">
        <v>106</v>
      </c>
      <c r="C2271" s="1" t="str">
        <f t="shared" si="140"/>
        <v>Government Service</v>
      </c>
      <c r="D2271" t="s">
        <v>2715</v>
      </c>
      <c r="E2271">
        <v>53863</v>
      </c>
      <c r="F2271">
        <v>400</v>
      </c>
      <c r="G2271" t="s">
        <v>17</v>
      </c>
      <c r="H2271" t="s">
        <v>18</v>
      </c>
      <c r="I2271" t="str">
        <f t="shared" si="141"/>
        <v>West</v>
      </c>
      <c r="J2271" t="s">
        <v>676</v>
      </c>
      <c r="K2271" t="s">
        <v>2166</v>
      </c>
      <c r="L2271" t="s">
        <v>67</v>
      </c>
      <c r="M2271" s="1" t="str">
        <f t="shared" si="142"/>
        <v>Senior</v>
      </c>
      <c r="N2271" t="s">
        <v>29</v>
      </c>
      <c r="O2271" s="1" t="str">
        <f t="shared" si="143"/>
        <v>Mid-level</v>
      </c>
      <c r="P2271" t="s">
        <v>22</v>
      </c>
      <c r="Q2271" s="1" t="s">
        <v>18283</v>
      </c>
      <c r="R2271">
        <v>53863</v>
      </c>
      <c r="S2271" s="7" t="str" cm="1">
        <f t="array" ref="S2271">_xlfn.IFS(R2271&lt;50000,"Below 50K",
R2271&lt;100000,"50K - 1L",
R2271&lt;500000,"1L - 5L",
R2271&lt;1000000,"5L - 10L",
R2271&lt;2400000,"10L - 24L",
R2271&gt;=2400000,"Above 24L")</f>
        <v>50K - 1L</v>
      </c>
    </row>
    <row r="2272" spans="1:19" x14ac:dyDescent="0.45">
      <c r="A2272" t="s">
        <v>58</v>
      </c>
      <c r="B2272" t="s">
        <v>49</v>
      </c>
      <c r="C2272" s="1" t="str">
        <f t="shared" si="140"/>
        <v>Business</v>
      </c>
      <c r="D2272" t="s">
        <v>2716</v>
      </c>
      <c r="E2272">
        <v>68000</v>
      </c>
      <c r="F2272">
        <v>0</v>
      </c>
      <c r="G2272" t="s">
        <v>17</v>
      </c>
      <c r="H2272" t="s">
        <v>18</v>
      </c>
      <c r="I2272" t="str">
        <f t="shared" si="141"/>
        <v>West</v>
      </c>
      <c r="J2272" t="s">
        <v>119</v>
      </c>
      <c r="K2272" t="s">
        <v>257</v>
      </c>
      <c r="L2272" t="s">
        <v>67</v>
      </c>
      <c r="M2272" s="1" t="str">
        <f t="shared" si="142"/>
        <v>Senior</v>
      </c>
      <c r="N2272" t="s">
        <v>29</v>
      </c>
      <c r="O2272" s="1" t="str">
        <f t="shared" si="143"/>
        <v>Mid-level</v>
      </c>
      <c r="P2272" t="s">
        <v>22</v>
      </c>
      <c r="Q2272" s="1" t="s">
        <v>18283</v>
      </c>
      <c r="R2272">
        <v>68000</v>
      </c>
      <c r="S2272" s="7" t="str" cm="1">
        <f t="array" ref="S2272">_xlfn.IFS(R2272&lt;50000,"Below 50K",
R2272&lt;100000,"50K - 1L",
R2272&lt;500000,"1L - 5L",
R2272&lt;1000000,"5L - 10L",
R2272&lt;2400000,"10L - 24L",
R2272&gt;=2400000,"Above 24L")</f>
        <v>50K - 1L</v>
      </c>
    </row>
    <row r="2273" spans="1:19" x14ac:dyDescent="0.45">
      <c r="A2273" t="s">
        <v>53</v>
      </c>
      <c r="B2273" t="s">
        <v>72</v>
      </c>
      <c r="C2273" s="1" t="str">
        <f t="shared" si="140"/>
        <v>Business</v>
      </c>
      <c r="D2273" t="s">
        <v>2717</v>
      </c>
      <c r="E2273">
        <v>105000</v>
      </c>
      <c r="F2273">
        <v>6000</v>
      </c>
      <c r="G2273" t="s">
        <v>17</v>
      </c>
      <c r="H2273" t="s">
        <v>18</v>
      </c>
      <c r="I2273" t="str">
        <f t="shared" si="141"/>
        <v>West</v>
      </c>
      <c r="J2273" t="s">
        <v>122</v>
      </c>
      <c r="K2273" t="s">
        <v>250</v>
      </c>
      <c r="L2273" t="s">
        <v>57</v>
      </c>
      <c r="M2273" s="1" t="str">
        <f t="shared" si="142"/>
        <v>Senior</v>
      </c>
      <c r="N2273" t="s">
        <v>57</v>
      </c>
      <c r="O2273" s="1" t="str">
        <f t="shared" si="143"/>
        <v>Senior</v>
      </c>
      <c r="P2273" t="s">
        <v>30</v>
      </c>
      <c r="Q2273" s="1" t="s">
        <v>18283</v>
      </c>
      <c r="R2273">
        <v>105000</v>
      </c>
      <c r="S2273" s="7" t="str" cm="1">
        <f t="array" ref="S2273">_xlfn.IFS(R2273&lt;50000,"Below 50K",
R2273&lt;100000,"50K - 1L",
R2273&lt;500000,"1L - 5L",
R2273&lt;1000000,"5L - 10L",
R2273&lt;2400000,"10L - 24L",
R2273&gt;=2400000,"Above 24L")</f>
        <v>1L - 5L</v>
      </c>
    </row>
    <row r="2274" spans="1:19" x14ac:dyDescent="0.45">
      <c r="A2274" t="s">
        <v>14</v>
      </c>
      <c r="B2274" t="s">
        <v>31</v>
      </c>
      <c r="C2274" s="1" t="str">
        <f t="shared" si="140"/>
        <v>Finance</v>
      </c>
      <c r="D2274" t="s">
        <v>2718</v>
      </c>
      <c r="E2274">
        <v>85000</v>
      </c>
      <c r="F2274">
        <v>10000</v>
      </c>
      <c r="G2274" t="s">
        <v>17</v>
      </c>
      <c r="H2274" t="s">
        <v>18</v>
      </c>
      <c r="I2274" t="str">
        <f t="shared" si="141"/>
        <v>West</v>
      </c>
      <c r="J2274" t="s">
        <v>60</v>
      </c>
      <c r="K2274" t="s">
        <v>385</v>
      </c>
      <c r="L2274" t="s">
        <v>29</v>
      </c>
      <c r="M2274" s="1" t="str">
        <f t="shared" si="142"/>
        <v>Mid-level</v>
      </c>
      <c r="N2274" t="s">
        <v>21</v>
      </c>
      <c r="O2274" s="1" t="str">
        <f t="shared" si="143"/>
        <v>Associate</v>
      </c>
      <c r="P2274" t="s">
        <v>30</v>
      </c>
      <c r="Q2274" s="1" t="s">
        <v>18283</v>
      </c>
      <c r="R2274">
        <v>85000</v>
      </c>
      <c r="S2274" s="7" t="str" cm="1">
        <f t="array" ref="S2274">_xlfn.IFS(R2274&lt;50000,"Below 50K",
R2274&lt;100000,"50K - 1L",
R2274&lt;500000,"1L - 5L",
R2274&lt;1000000,"5L - 10L",
R2274&lt;2400000,"10L - 24L",
R2274&gt;=2400000,"Above 24L")</f>
        <v>50K - 1L</v>
      </c>
    </row>
    <row r="2275" spans="1:19" x14ac:dyDescent="0.45">
      <c r="A2275" t="s">
        <v>53</v>
      </c>
      <c r="B2275" t="s">
        <v>36</v>
      </c>
      <c r="C2275" s="1" t="str">
        <f t="shared" si="140"/>
        <v>Technology</v>
      </c>
      <c r="D2275" t="s">
        <v>2719</v>
      </c>
      <c r="E2275">
        <v>47076</v>
      </c>
      <c r="F2275">
        <v>500</v>
      </c>
      <c r="G2275" t="s">
        <v>17</v>
      </c>
      <c r="H2275" t="s">
        <v>18</v>
      </c>
      <c r="I2275" t="str">
        <f t="shared" si="141"/>
        <v>West</v>
      </c>
      <c r="J2275" t="s">
        <v>89</v>
      </c>
      <c r="K2275" t="s">
        <v>90</v>
      </c>
      <c r="L2275" t="s">
        <v>57</v>
      </c>
      <c r="M2275" s="1" t="str">
        <f t="shared" si="142"/>
        <v>Senior</v>
      </c>
      <c r="N2275" t="s">
        <v>67</v>
      </c>
      <c r="O2275" s="1" t="str">
        <f t="shared" si="143"/>
        <v>Senior</v>
      </c>
      <c r="P2275" t="s">
        <v>2379</v>
      </c>
      <c r="Q2275" s="1" t="s">
        <v>18283</v>
      </c>
      <c r="R2275">
        <v>47076</v>
      </c>
      <c r="S2275" s="7" t="str" cm="1">
        <f t="array" ref="S2275">_xlfn.IFS(R2275&lt;50000,"Below 50K",
R2275&lt;100000,"50K - 1L",
R2275&lt;500000,"1L - 5L",
R2275&lt;1000000,"5L - 10L",
R2275&lt;2400000,"10L - 24L",
R2275&gt;=2400000,"Above 24L")</f>
        <v>Below 50K</v>
      </c>
    </row>
    <row r="2276" spans="1:19" x14ac:dyDescent="0.45">
      <c r="A2276" t="s">
        <v>53</v>
      </c>
      <c r="B2276" t="s">
        <v>72</v>
      </c>
      <c r="C2276" s="1" t="str">
        <f t="shared" si="140"/>
        <v>Business</v>
      </c>
      <c r="D2276" t="s">
        <v>444</v>
      </c>
      <c r="E2276">
        <v>167000</v>
      </c>
      <c r="F2276">
        <v>15000</v>
      </c>
      <c r="G2276" t="s">
        <v>17</v>
      </c>
      <c r="H2276" t="s">
        <v>18</v>
      </c>
      <c r="I2276" t="str">
        <f t="shared" si="141"/>
        <v>West</v>
      </c>
      <c r="J2276" t="s">
        <v>89</v>
      </c>
      <c r="K2276" t="s">
        <v>90</v>
      </c>
      <c r="L2276" t="s">
        <v>57</v>
      </c>
      <c r="M2276" s="1" t="str">
        <f t="shared" si="142"/>
        <v>Senior</v>
      </c>
      <c r="N2276" t="s">
        <v>57</v>
      </c>
      <c r="O2276" s="1" t="str">
        <f t="shared" si="143"/>
        <v>Senior</v>
      </c>
      <c r="P2276" t="s">
        <v>2379</v>
      </c>
      <c r="Q2276" s="1" t="s">
        <v>18283</v>
      </c>
      <c r="R2276">
        <v>167000</v>
      </c>
      <c r="S2276" s="7" t="str" cm="1">
        <f t="array" ref="S2276">_xlfn.IFS(R2276&lt;50000,"Below 50K",
R2276&lt;100000,"50K - 1L",
R2276&lt;500000,"1L - 5L",
R2276&lt;1000000,"5L - 10L",
R2276&lt;2400000,"10L - 24L",
R2276&gt;=2400000,"Above 24L")</f>
        <v>1L - 5L</v>
      </c>
    </row>
    <row r="2277" spans="1:19" x14ac:dyDescent="0.45">
      <c r="A2277" t="s">
        <v>14</v>
      </c>
      <c r="B2277" t="s">
        <v>36</v>
      </c>
      <c r="C2277" s="1" t="str">
        <f t="shared" si="140"/>
        <v>Technology</v>
      </c>
      <c r="D2277" t="s">
        <v>1593</v>
      </c>
      <c r="E2277">
        <v>56000</v>
      </c>
      <c r="F2277">
        <v>0</v>
      </c>
      <c r="G2277" t="s">
        <v>17</v>
      </c>
      <c r="H2277" t="s">
        <v>18</v>
      </c>
      <c r="I2277" t="str">
        <f t="shared" si="141"/>
        <v>West</v>
      </c>
      <c r="J2277" t="s">
        <v>94</v>
      </c>
      <c r="K2277" t="s">
        <v>2720</v>
      </c>
      <c r="L2277" t="s">
        <v>29</v>
      </c>
      <c r="M2277" s="1" t="str">
        <f t="shared" si="142"/>
        <v>Mid-level</v>
      </c>
      <c r="N2277" t="s">
        <v>29</v>
      </c>
      <c r="O2277" s="1" t="str">
        <f t="shared" si="143"/>
        <v>Mid-level</v>
      </c>
      <c r="P2277" t="s">
        <v>22</v>
      </c>
      <c r="Q2277" s="1" t="s">
        <v>18283</v>
      </c>
      <c r="R2277">
        <v>56000</v>
      </c>
      <c r="S2277" s="7" t="str" cm="1">
        <f t="array" ref="S2277">_xlfn.IFS(R2277&lt;50000,"Below 50K",
R2277&lt;100000,"50K - 1L",
R2277&lt;500000,"1L - 5L",
R2277&lt;1000000,"5L - 10L",
R2277&lt;2400000,"10L - 24L",
R2277&gt;=2400000,"Above 24L")</f>
        <v>50K - 1L</v>
      </c>
    </row>
    <row r="2278" spans="1:19" x14ac:dyDescent="0.45">
      <c r="A2278" t="s">
        <v>14</v>
      </c>
      <c r="B2278" t="s">
        <v>289</v>
      </c>
      <c r="C2278" s="1" t="str">
        <f t="shared" si="140"/>
        <v>Logistics</v>
      </c>
      <c r="D2278" t="s">
        <v>2721</v>
      </c>
      <c r="E2278">
        <v>50000</v>
      </c>
      <c r="F2278">
        <v>0</v>
      </c>
      <c r="G2278" t="s">
        <v>17</v>
      </c>
      <c r="H2278" t="s">
        <v>18</v>
      </c>
      <c r="I2278" t="str">
        <f t="shared" si="141"/>
        <v>West</v>
      </c>
      <c r="J2278" t="s">
        <v>125</v>
      </c>
      <c r="K2278" t="s">
        <v>452</v>
      </c>
      <c r="L2278" t="s">
        <v>29</v>
      </c>
      <c r="M2278" s="1" t="str">
        <f t="shared" si="142"/>
        <v>Mid-level</v>
      </c>
      <c r="N2278" t="s">
        <v>21</v>
      </c>
      <c r="O2278" s="1" t="str">
        <f t="shared" si="143"/>
        <v>Associate</v>
      </c>
      <c r="P2278" t="s">
        <v>30</v>
      </c>
      <c r="Q2278" s="1" t="s">
        <v>18283</v>
      </c>
      <c r="R2278">
        <v>50000</v>
      </c>
      <c r="S2278" s="7" t="str" cm="1">
        <f t="array" ref="S2278">_xlfn.IFS(R2278&lt;50000,"Below 50K",
R2278&lt;100000,"50K - 1L",
R2278&lt;500000,"1L - 5L",
R2278&lt;1000000,"5L - 10L",
R2278&lt;2400000,"10L - 24L",
R2278&gt;=2400000,"Above 24L")</f>
        <v>50K - 1L</v>
      </c>
    </row>
    <row r="2279" spans="1:19" x14ac:dyDescent="0.45">
      <c r="A2279" t="s">
        <v>58</v>
      </c>
      <c r="B2279" t="s">
        <v>36</v>
      </c>
      <c r="C2279" s="1" t="str">
        <f t="shared" si="140"/>
        <v>Technology</v>
      </c>
      <c r="D2279" t="s">
        <v>2722</v>
      </c>
      <c r="E2279">
        <v>65000</v>
      </c>
      <c r="F2279">
        <v>0</v>
      </c>
      <c r="G2279" t="s">
        <v>17</v>
      </c>
      <c r="H2279" t="s">
        <v>18</v>
      </c>
      <c r="I2279" t="str">
        <f t="shared" si="141"/>
        <v>West</v>
      </c>
      <c r="J2279" t="s">
        <v>142</v>
      </c>
      <c r="K2279" t="s">
        <v>206</v>
      </c>
      <c r="L2279" t="s">
        <v>67</v>
      </c>
      <c r="M2279" s="1" t="str">
        <f t="shared" si="142"/>
        <v>Senior</v>
      </c>
      <c r="N2279" t="s">
        <v>67</v>
      </c>
      <c r="O2279" s="1" t="str">
        <f t="shared" si="143"/>
        <v>Senior</v>
      </c>
      <c r="P2279" t="s">
        <v>22</v>
      </c>
      <c r="Q2279" s="1" t="s">
        <v>18283</v>
      </c>
      <c r="R2279">
        <v>65000</v>
      </c>
      <c r="S2279" s="7" t="str" cm="1">
        <f t="array" ref="S2279">_xlfn.IFS(R2279&lt;50000,"Below 50K",
R2279&lt;100000,"50K - 1L",
R2279&lt;500000,"1L - 5L",
R2279&lt;1000000,"5L - 10L",
R2279&lt;2400000,"10L - 24L",
R2279&gt;=2400000,"Above 24L")</f>
        <v>50K - 1L</v>
      </c>
    </row>
    <row r="2280" spans="1:19" x14ac:dyDescent="0.45">
      <c r="A2280" t="s">
        <v>53</v>
      </c>
      <c r="B2280" t="s">
        <v>15</v>
      </c>
      <c r="C2280" s="1" t="str">
        <f t="shared" si="140"/>
        <v>Business</v>
      </c>
      <c r="D2280" t="s">
        <v>2723</v>
      </c>
      <c r="E2280">
        <v>60500</v>
      </c>
      <c r="F2280">
        <v>0</v>
      </c>
      <c r="G2280" t="s">
        <v>17</v>
      </c>
      <c r="H2280" t="s">
        <v>18</v>
      </c>
      <c r="I2280" t="str">
        <f t="shared" si="141"/>
        <v>West</v>
      </c>
      <c r="J2280" t="s">
        <v>51</v>
      </c>
      <c r="K2280" t="s">
        <v>2221</v>
      </c>
      <c r="L2280" t="s">
        <v>67</v>
      </c>
      <c r="M2280" s="1" t="str">
        <f t="shared" si="142"/>
        <v>Senior</v>
      </c>
      <c r="N2280" t="s">
        <v>67</v>
      </c>
      <c r="O2280" s="1" t="str">
        <f t="shared" si="143"/>
        <v>Senior</v>
      </c>
      <c r="P2280" t="s">
        <v>30</v>
      </c>
      <c r="Q2280" s="1" t="s">
        <v>18285</v>
      </c>
      <c r="R2280">
        <v>60500</v>
      </c>
      <c r="S2280" s="7" t="str" cm="1">
        <f t="array" ref="S2280">_xlfn.IFS(R2280&lt;50000,"Below 50K",
R2280&lt;100000,"50K - 1L",
R2280&lt;500000,"1L - 5L",
R2280&lt;1000000,"5L - 10L",
R2280&lt;2400000,"10L - 24L",
R2280&gt;=2400000,"Above 24L")</f>
        <v>50K - 1L</v>
      </c>
    </row>
    <row r="2281" spans="1:19" x14ac:dyDescent="0.45">
      <c r="A2281" t="s">
        <v>14</v>
      </c>
      <c r="B2281" t="s">
        <v>36</v>
      </c>
      <c r="C2281" s="1" t="str">
        <f t="shared" si="140"/>
        <v>Technology</v>
      </c>
      <c r="D2281" t="s">
        <v>2724</v>
      </c>
      <c r="E2281">
        <v>24000</v>
      </c>
      <c r="F2281">
        <v>0</v>
      </c>
      <c r="G2281" t="s">
        <v>17</v>
      </c>
      <c r="H2281" t="s">
        <v>18</v>
      </c>
      <c r="I2281" t="str">
        <f t="shared" si="141"/>
        <v>West</v>
      </c>
      <c r="J2281" t="s">
        <v>142</v>
      </c>
      <c r="K2281" t="s">
        <v>2725</v>
      </c>
      <c r="L2281" t="s">
        <v>21</v>
      </c>
      <c r="M2281" s="1" t="str">
        <f t="shared" si="142"/>
        <v>Associate</v>
      </c>
      <c r="N2281" t="s">
        <v>35</v>
      </c>
      <c r="O2281" s="1" t="str">
        <f t="shared" si="143"/>
        <v>Associate</v>
      </c>
      <c r="P2281" t="s">
        <v>30</v>
      </c>
      <c r="Q2281" s="1" t="s">
        <v>18284</v>
      </c>
      <c r="R2281">
        <v>24000</v>
      </c>
      <c r="S2281" s="7" t="str" cm="1">
        <f t="array" ref="S2281">_xlfn.IFS(R2281&lt;50000,"Below 50K",
R2281&lt;100000,"50K - 1L",
R2281&lt;500000,"1L - 5L",
R2281&lt;1000000,"5L - 10L",
R2281&lt;2400000,"10L - 24L",
R2281&gt;=2400000,"Above 24L")</f>
        <v>Below 50K</v>
      </c>
    </row>
    <row r="2282" spans="1:19" x14ac:dyDescent="0.45">
      <c r="A2282" t="s">
        <v>53</v>
      </c>
      <c r="B2282" t="s">
        <v>106</v>
      </c>
      <c r="C2282" s="1" t="str">
        <f t="shared" si="140"/>
        <v>Government Service</v>
      </c>
      <c r="D2282" t="s">
        <v>302</v>
      </c>
      <c r="E2282">
        <v>80000</v>
      </c>
      <c r="F2282">
        <v>0</v>
      </c>
      <c r="G2282" t="s">
        <v>17</v>
      </c>
      <c r="H2282" t="s">
        <v>18</v>
      </c>
      <c r="I2282" t="str">
        <f t="shared" si="141"/>
        <v>West</v>
      </c>
      <c r="J2282" t="s">
        <v>142</v>
      </c>
      <c r="K2282" t="s">
        <v>1028</v>
      </c>
      <c r="L2282" t="s">
        <v>57</v>
      </c>
      <c r="M2282" s="1" t="str">
        <f t="shared" si="142"/>
        <v>Senior</v>
      </c>
      <c r="N2282" t="s">
        <v>57</v>
      </c>
      <c r="O2282" s="1" t="str">
        <f t="shared" si="143"/>
        <v>Senior</v>
      </c>
      <c r="P2282" t="s">
        <v>22</v>
      </c>
      <c r="Q2282" s="1" t="s">
        <v>18283</v>
      </c>
      <c r="R2282">
        <v>80000</v>
      </c>
      <c r="S2282" s="7" t="str" cm="1">
        <f t="array" ref="S2282">_xlfn.IFS(R2282&lt;50000,"Below 50K",
R2282&lt;100000,"50K - 1L",
R2282&lt;500000,"1L - 5L",
R2282&lt;1000000,"5L - 10L",
R2282&lt;2400000,"10L - 24L",
R2282&gt;=2400000,"Above 24L")</f>
        <v>50K - 1L</v>
      </c>
    </row>
    <row r="2283" spans="1:19" x14ac:dyDescent="0.45">
      <c r="A2283" t="s">
        <v>53</v>
      </c>
      <c r="B2283" t="s">
        <v>31</v>
      </c>
      <c r="C2283" s="1" t="str">
        <f t="shared" si="140"/>
        <v>Finance</v>
      </c>
      <c r="D2283" t="s">
        <v>2726</v>
      </c>
      <c r="E2283">
        <v>45750</v>
      </c>
      <c r="F2283">
        <v>0</v>
      </c>
      <c r="G2283" t="s">
        <v>17</v>
      </c>
      <c r="H2283" t="s">
        <v>18</v>
      </c>
      <c r="I2283" t="str">
        <f t="shared" si="141"/>
        <v>West</v>
      </c>
      <c r="J2283" t="s">
        <v>60</v>
      </c>
      <c r="K2283" t="s">
        <v>687</v>
      </c>
      <c r="L2283" t="s">
        <v>57</v>
      </c>
      <c r="M2283" s="1" t="str">
        <f t="shared" si="142"/>
        <v>Senior</v>
      </c>
      <c r="N2283" t="s">
        <v>29</v>
      </c>
      <c r="O2283" s="1" t="str">
        <f t="shared" si="143"/>
        <v>Mid-level</v>
      </c>
      <c r="P2283" t="s">
        <v>22</v>
      </c>
      <c r="Q2283" s="1" t="s">
        <v>18283</v>
      </c>
      <c r="R2283">
        <v>45750</v>
      </c>
      <c r="S2283" s="7" t="str" cm="1">
        <f t="array" ref="S2283">_xlfn.IFS(R2283&lt;50000,"Below 50K",
R2283&lt;100000,"50K - 1L",
R2283&lt;500000,"1L - 5L",
R2283&lt;1000000,"5L - 10L",
R2283&lt;2400000,"10L - 24L",
R2283&gt;=2400000,"Above 24L")</f>
        <v>Below 50K</v>
      </c>
    </row>
    <row r="2284" spans="1:19" x14ac:dyDescent="0.45">
      <c r="A2284" t="s">
        <v>14</v>
      </c>
      <c r="B2284" t="s">
        <v>15</v>
      </c>
      <c r="C2284" s="1" t="str">
        <f t="shared" si="140"/>
        <v>Business</v>
      </c>
      <c r="D2284" t="s">
        <v>305</v>
      </c>
      <c r="E2284">
        <v>68000</v>
      </c>
      <c r="F2284">
        <v>0</v>
      </c>
      <c r="G2284" t="s">
        <v>17</v>
      </c>
      <c r="H2284" t="s">
        <v>18</v>
      </c>
      <c r="I2284" t="str">
        <f t="shared" si="141"/>
        <v>West</v>
      </c>
      <c r="J2284" t="s">
        <v>2332</v>
      </c>
      <c r="K2284" t="s">
        <v>2727</v>
      </c>
      <c r="L2284" t="s">
        <v>21</v>
      </c>
      <c r="M2284" s="1" t="str">
        <f t="shared" si="142"/>
        <v>Associate</v>
      </c>
      <c r="N2284" t="s">
        <v>21</v>
      </c>
      <c r="O2284" s="1" t="str">
        <f t="shared" si="143"/>
        <v>Associate</v>
      </c>
      <c r="P2284" t="s">
        <v>68</v>
      </c>
      <c r="Q2284" s="1" t="s">
        <v>18283</v>
      </c>
      <c r="R2284">
        <v>68000</v>
      </c>
      <c r="S2284" s="7" t="str" cm="1">
        <f t="array" ref="S2284">_xlfn.IFS(R2284&lt;50000,"Below 50K",
R2284&lt;100000,"50K - 1L",
R2284&lt;500000,"1L - 5L",
R2284&lt;1000000,"5L - 10L",
R2284&lt;2400000,"10L - 24L",
R2284&gt;=2400000,"Above 24L")</f>
        <v>50K - 1L</v>
      </c>
    </row>
    <row r="2285" spans="1:19" x14ac:dyDescent="0.45">
      <c r="A2285" t="s">
        <v>53</v>
      </c>
      <c r="B2285" t="s">
        <v>106</v>
      </c>
      <c r="C2285" s="1" t="str">
        <f t="shared" si="140"/>
        <v>Government Service</v>
      </c>
      <c r="D2285" t="s">
        <v>469</v>
      </c>
      <c r="E2285">
        <v>80000</v>
      </c>
      <c r="F2285">
        <v>0</v>
      </c>
      <c r="G2285" t="s">
        <v>17</v>
      </c>
      <c r="H2285" t="s">
        <v>18</v>
      </c>
      <c r="I2285" t="str">
        <f t="shared" si="141"/>
        <v>West</v>
      </c>
      <c r="J2285" t="s">
        <v>137</v>
      </c>
      <c r="K2285" t="s">
        <v>2728</v>
      </c>
      <c r="L2285" t="s">
        <v>57</v>
      </c>
      <c r="M2285" s="1" t="str">
        <f t="shared" si="142"/>
        <v>Senior</v>
      </c>
      <c r="N2285" t="s">
        <v>35</v>
      </c>
      <c r="O2285" s="1" t="str">
        <f t="shared" si="143"/>
        <v>Associate</v>
      </c>
      <c r="P2285" t="s">
        <v>68</v>
      </c>
      <c r="Q2285" s="1" t="s">
        <v>18283</v>
      </c>
      <c r="R2285">
        <v>80000</v>
      </c>
      <c r="S2285" s="7" t="str" cm="1">
        <f t="array" ref="S2285">_xlfn.IFS(R2285&lt;50000,"Below 50K",
R2285&lt;100000,"50K - 1L",
R2285&lt;500000,"1L - 5L",
R2285&lt;1000000,"5L - 10L",
R2285&lt;2400000,"10L - 24L",
R2285&gt;=2400000,"Above 24L")</f>
        <v>50K - 1L</v>
      </c>
    </row>
    <row r="2286" spans="1:19" x14ac:dyDescent="0.45">
      <c r="A2286" t="s">
        <v>58</v>
      </c>
      <c r="B2286" t="s">
        <v>106</v>
      </c>
      <c r="C2286" s="1" t="str">
        <f t="shared" si="140"/>
        <v>Government Service</v>
      </c>
      <c r="D2286" t="s">
        <v>2729</v>
      </c>
      <c r="E2286">
        <v>86000</v>
      </c>
      <c r="F2286">
        <v>0</v>
      </c>
      <c r="G2286" t="s">
        <v>17</v>
      </c>
      <c r="H2286" t="s">
        <v>18</v>
      </c>
      <c r="I2286" t="str">
        <f t="shared" si="141"/>
        <v>West</v>
      </c>
      <c r="J2286" t="s">
        <v>133</v>
      </c>
      <c r="K2286" t="s">
        <v>134</v>
      </c>
      <c r="L2286" t="s">
        <v>29</v>
      </c>
      <c r="M2286" s="1" t="str">
        <f t="shared" si="142"/>
        <v>Mid-level</v>
      </c>
      <c r="N2286" t="s">
        <v>29</v>
      </c>
      <c r="O2286" s="1" t="str">
        <f t="shared" si="143"/>
        <v>Mid-level</v>
      </c>
      <c r="P2286" t="s">
        <v>68</v>
      </c>
      <c r="Q2286" s="1" t="s">
        <v>18285</v>
      </c>
      <c r="R2286">
        <v>86000</v>
      </c>
      <c r="S2286" s="7" t="str" cm="1">
        <f t="array" ref="S2286">_xlfn.IFS(R2286&lt;50000,"Below 50K",
R2286&lt;100000,"50K - 1L",
R2286&lt;500000,"1L - 5L",
R2286&lt;1000000,"5L - 10L",
R2286&lt;2400000,"10L - 24L",
R2286&gt;=2400000,"Above 24L")</f>
        <v>50K - 1L</v>
      </c>
    </row>
    <row r="2287" spans="1:19" x14ac:dyDescent="0.45">
      <c r="A2287" t="s">
        <v>53</v>
      </c>
      <c r="B2287" t="s">
        <v>23</v>
      </c>
      <c r="C2287" s="1" t="str">
        <f t="shared" si="140"/>
        <v>Technology</v>
      </c>
      <c r="D2287" t="s">
        <v>1675</v>
      </c>
      <c r="E2287">
        <v>61000</v>
      </c>
      <c r="F2287">
        <v>10000</v>
      </c>
      <c r="G2287" t="s">
        <v>291</v>
      </c>
      <c r="H2287" t="s">
        <v>525</v>
      </c>
      <c r="I2287" t="str">
        <f t="shared" si="141"/>
        <v>West</v>
      </c>
      <c r="J2287" t="s">
        <v>27</v>
      </c>
      <c r="K2287" t="s">
        <v>2730</v>
      </c>
      <c r="L2287" t="s">
        <v>57</v>
      </c>
      <c r="M2287" s="1" t="str">
        <f t="shared" si="142"/>
        <v>Senior</v>
      </c>
      <c r="N2287" t="s">
        <v>67</v>
      </c>
      <c r="O2287" s="1" t="str">
        <f t="shared" si="143"/>
        <v>Senior</v>
      </c>
      <c r="P2287" t="s">
        <v>30</v>
      </c>
      <c r="Q2287" s="1" t="s">
        <v>18283</v>
      </c>
      <c r="R2287">
        <v>53314</v>
      </c>
      <c r="S2287" s="7" t="str" cm="1">
        <f t="array" ref="S2287">_xlfn.IFS(R2287&lt;50000,"Below 50K",
R2287&lt;100000,"50K - 1L",
R2287&lt;500000,"1L - 5L",
R2287&lt;1000000,"5L - 10L",
R2287&lt;2400000,"10L - 24L",
R2287&gt;=2400000,"Above 24L")</f>
        <v>50K - 1L</v>
      </c>
    </row>
    <row r="2288" spans="1:19" x14ac:dyDescent="0.45">
      <c r="A2288" t="s">
        <v>58</v>
      </c>
      <c r="B2288" t="s">
        <v>23</v>
      </c>
      <c r="C2288" s="1" t="str">
        <f t="shared" si="140"/>
        <v>Technology</v>
      </c>
      <c r="D2288" t="s">
        <v>2731</v>
      </c>
      <c r="E2288">
        <v>81600</v>
      </c>
      <c r="F2288">
        <v>35000</v>
      </c>
      <c r="G2288" t="s">
        <v>17</v>
      </c>
      <c r="H2288" t="s">
        <v>18</v>
      </c>
      <c r="I2288" t="str">
        <f t="shared" si="141"/>
        <v>West</v>
      </c>
      <c r="J2288" t="s">
        <v>19</v>
      </c>
      <c r="K2288" t="s">
        <v>20</v>
      </c>
      <c r="L2288" t="s">
        <v>67</v>
      </c>
      <c r="M2288" s="1" t="str">
        <f t="shared" si="142"/>
        <v>Senior</v>
      </c>
      <c r="N2288" t="s">
        <v>35</v>
      </c>
      <c r="O2288" s="1" t="str">
        <f t="shared" si="143"/>
        <v>Associate</v>
      </c>
      <c r="P2288" t="s">
        <v>30</v>
      </c>
      <c r="Q2288" s="1" t="s">
        <v>18284</v>
      </c>
      <c r="R2288">
        <v>81600</v>
      </c>
      <c r="S2288" s="7" t="str" cm="1">
        <f t="array" ref="S2288">_xlfn.IFS(R2288&lt;50000,"Below 50K",
R2288&lt;100000,"50K - 1L",
R2288&lt;500000,"1L - 5L",
R2288&lt;1000000,"5L - 10L",
R2288&lt;2400000,"10L - 24L",
R2288&gt;=2400000,"Above 24L")</f>
        <v>50K - 1L</v>
      </c>
    </row>
    <row r="2289" spans="1:19" x14ac:dyDescent="0.45">
      <c r="A2289" t="s">
        <v>58</v>
      </c>
      <c r="B2289" t="s">
        <v>106</v>
      </c>
      <c r="C2289" s="1" t="str">
        <f t="shared" si="140"/>
        <v>Government Service</v>
      </c>
      <c r="D2289" t="s">
        <v>512</v>
      </c>
      <c r="E2289">
        <v>133452</v>
      </c>
      <c r="F2289">
        <v>3752</v>
      </c>
      <c r="G2289" t="s">
        <v>17</v>
      </c>
      <c r="H2289" t="s">
        <v>18</v>
      </c>
      <c r="I2289" t="str">
        <f t="shared" si="141"/>
        <v>West</v>
      </c>
      <c r="J2289" t="s">
        <v>116</v>
      </c>
      <c r="K2289" t="s">
        <v>117</v>
      </c>
      <c r="L2289" t="s">
        <v>29</v>
      </c>
      <c r="M2289" s="1" t="str">
        <f t="shared" si="142"/>
        <v>Mid-level</v>
      </c>
      <c r="N2289" t="s">
        <v>29</v>
      </c>
      <c r="O2289" s="1" t="str">
        <f t="shared" si="143"/>
        <v>Mid-level</v>
      </c>
      <c r="P2289" t="s">
        <v>22</v>
      </c>
      <c r="Q2289" s="1" t="s">
        <v>18283</v>
      </c>
      <c r="R2289">
        <v>133452</v>
      </c>
      <c r="S2289" s="7" t="str" cm="1">
        <f t="array" ref="S2289">_xlfn.IFS(R2289&lt;50000,"Below 50K",
R2289&lt;100000,"50K - 1L",
R2289&lt;500000,"1L - 5L",
R2289&lt;1000000,"5L - 10L",
R2289&lt;2400000,"10L - 24L",
R2289&gt;=2400000,"Above 24L")</f>
        <v>1L - 5L</v>
      </c>
    </row>
    <row r="2290" spans="1:19" x14ac:dyDescent="0.45">
      <c r="A2290" t="s">
        <v>58</v>
      </c>
      <c r="B2290" t="s">
        <v>87</v>
      </c>
      <c r="C2290" s="1" t="str">
        <f t="shared" si="140"/>
        <v>Business</v>
      </c>
      <c r="D2290" t="s">
        <v>88</v>
      </c>
      <c r="E2290">
        <v>87000</v>
      </c>
      <c r="F2290">
        <v>1000</v>
      </c>
      <c r="G2290" t="s">
        <v>17</v>
      </c>
      <c r="H2290" t="s">
        <v>18</v>
      </c>
      <c r="I2290" t="str">
        <f t="shared" si="141"/>
        <v>West</v>
      </c>
      <c r="J2290" t="s">
        <v>142</v>
      </c>
      <c r="K2290" t="s">
        <v>2732</v>
      </c>
      <c r="L2290" t="s">
        <v>67</v>
      </c>
      <c r="M2290" s="1" t="str">
        <f t="shared" si="142"/>
        <v>Senior</v>
      </c>
      <c r="N2290" t="s">
        <v>67</v>
      </c>
      <c r="O2290" s="1" t="str">
        <f t="shared" si="143"/>
        <v>Senior</v>
      </c>
      <c r="P2290" t="s">
        <v>30</v>
      </c>
      <c r="Q2290" s="1" t="s">
        <v>18283</v>
      </c>
      <c r="R2290">
        <v>87000</v>
      </c>
      <c r="S2290" s="7" t="str" cm="1">
        <f t="array" ref="S2290">_xlfn.IFS(R2290&lt;50000,"Below 50K",
R2290&lt;100000,"50K - 1L",
R2290&lt;500000,"1L - 5L",
R2290&lt;1000000,"5L - 10L",
R2290&lt;2400000,"10L - 24L",
R2290&gt;=2400000,"Above 24L")</f>
        <v>50K - 1L</v>
      </c>
    </row>
    <row r="2291" spans="1:19" x14ac:dyDescent="0.45">
      <c r="A2291" t="s">
        <v>58</v>
      </c>
      <c r="B2291" t="s">
        <v>2733</v>
      </c>
      <c r="C2291" s="1" t="str">
        <f t="shared" si="140"/>
        <v>Healthcare &amp; Medical</v>
      </c>
      <c r="D2291" t="s">
        <v>2734</v>
      </c>
      <c r="E2291">
        <v>145000</v>
      </c>
      <c r="F2291">
        <v>15000</v>
      </c>
      <c r="G2291" t="s">
        <v>17</v>
      </c>
      <c r="H2291" t="s">
        <v>18</v>
      </c>
      <c r="I2291" t="str">
        <f t="shared" si="141"/>
        <v>West</v>
      </c>
      <c r="J2291" t="s">
        <v>122</v>
      </c>
      <c r="K2291" t="s">
        <v>1009</v>
      </c>
      <c r="L2291" t="s">
        <v>35</v>
      </c>
      <c r="M2291" s="1" t="str">
        <f t="shared" si="142"/>
        <v>Associate</v>
      </c>
      <c r="N2291" t="s">
        <v>35</v>
      </c>
      <c r="O2291" s="1" t="str">
        <f t="shared" si="143"/>
        <v>Associate</v>
      </c>
      <c r="P2291" t="s">
        <v>30</v>
      </c>
      <c r="Q2291" s="1" t="s">
        <v>18283</v>
      </c>
      <c r="R2291">
        <v>145000</v>
      </c>
      <c r="S2291" s="7" t="str" cm="1">
        <f t="array" ref="S2291">_xlfn.IFS(R2291&lt;50000,"Below 50K",
R2291&lt;100000,"50K - 1L",
R2291&lt;500000,"1L - 5L",
R2291&lt;1000000,"5L - 10L",
R2291&lt;2400000,"10L - 24L",
R2291&gt;=2400000,"Above 24L")</f>
        <v>1L - 5L</v>
      </c>
    </row>
    <row r="2292" spans="1:19" x14ac:dyDescent="0.45">
      <c r="A2292" t="s">
        <v>14</v>
      </c>
      <c r="B2292" t="s">
        <v>15</v>
      </c>
      <c r="C2292" s="1" t="str">
        <f t="shared" si="140"/>
        <v>Business</v>
      </c>
      <c r="D2292" t="s">
        <v>2735</v>
      </c>
      <c r="E2292">
        <v>43550</v>
      </c>
      <c r="F2292">
        <v>0</v>
      </c>
      <c r="G2292" t="s">
        <v>17</v>
      </c>
      <c r="H2292" t="s">
        <v>18</v>
      </c>
      <c r="I2292" t="str">
        <f t="shared" si="141"/>
        <v>West</v>
      </c>
      <c r="J2292" t="s">
        <v>137</v>
      </c>
      <c r="K2292" t="s">
        <v>1282</v>
      </c>
      <c r="L2292" t="s">
        <v>21</v>
      </c>
      <c r="M2292" s="1" t="str">
        <f t="shared" si="142"/>
        <v>Associate</v>
      </c>
      <c r="N2292" t="s">
        <v>35</v>
      </c>
      <c r="O2292" s="1" t="str">
        <f t="shared" si="143"/>
        <v>Associate</v>
      </c>
      <c r="P2292" t="s">
        <v>30</v>
      </c>
      <c r="Q2292" s="1" t="s">
        <v>18283</v>
      </c>
      <c r="R2292">
        <v>43550</v>
      </c>
      <c r="S2292" s="7" t="str" cm="1">
        <f t="array" ref="S2292">_xlfn.IFS(R2292&lt;50000,"Below 50K",
R2292&lt;100000,"50K - 1L",
R2292&lt;500000,"1L - 5L",
R2292&lt;1000000,"5L - 10L",
R2292&lt;2400000,"10L - 24L",
R2292&gt;=2400000,"Above 24L")</f>
        <v>Below 50K</v>
      </c>
    </row>
    <row r="2293" spans="1:19" x14ac:dyDescent="0.45">
      <c r="A2293" t="s">
        <v>58</v>
      </c>
      <c r="B2293" t="s">
        <v>36</v>
      </c>
      <c r="C2293" s="1" t="str">
        <f t="shared" si="140"/>
        <v>Technology</v>
      </c>
      <c r="D2293" t="s">
        <v>2736</v>
      </c>
      <c r="E2293">
        <v>41800</v>
      </c>
      <c r="F2293">
        <v>0</v>
      </c>
      <c r="G2293" t="s">
        <v>17</v>
      </c>
      <c r="H2293" t="s">
        <v>18</v>
      </c>
      <c r="I2293" t="str">
        <f t="shared" si="141"/>
        <v>West</v>
      </c>
      <c r="J2293" t="s">
        <v>119</v>
      </c>
      <c r="K2293" t="s">
        <v>2737</v>
      </c>
      <c r="L2293" t="s">
        <v>21</v>
      </c>
      <c r="M2293" s="1" t="str">
        <f t="shared" si="142"/>
        <v>Associate</v>
      </c>
      <c r="N2293" t="s">
        <v>21</v>
      </c>
      <c r="O2293" s="1" t="str">
        <f t="shared" si="143"/>
        <v>Associate</v>
      </c>
      <c r="P2293" t="s">
        <v>22</v>
      </c>
      <c r="Q2293" s="1" t="s">
        <v>18283</v>
      </c>
      <c r="R2293">
        <v>41800</v>
      </c>
      <c r="S2293" s="7" t="str" cm="1">
        <f t="array" ref="S2293">_xlfn.IFS(R2293&lt;50000,"Below 50K",
R2293&lt;100000,"50K - 1L",
R2293&lt;500000,"1L - 5L",
R2293&lt;1000000,"5L - 10L",
R2293&lt;2400000,"10L - 24L",
R2293&gt;=2400000,"Above 24L")</f>
        <v>Below 50K</v>
      </c>
    </row>
    <row r="2294" spans="1:19" x14ac:dyDescent="0.45">
      <c r="A2294" t="s">
        <v>14</v>
      </c>
      <c r="B2294" t="s">
        <v>87</v>
      </c>
      <c r="C2294" s="1" t="str">
        <f t="shared" si="140"/>
        <v>Business</v>
      </c>
      <c r="D2294" t="s">
        <v>2738</v>
      </c>
      <c r="E2294">
        <v>165000</v>
      </c>
      <c r="F2294">
        <v>25000</v>
      </c>
      <c r="G2294" t="s">
        <v>17</v>
      </c>
      <c r="H2294" t="s">
        <v>18</v>
      </c>
      <c r="I2294" t="str">
        <f t="shared" si="141"/>
        <v>West</v>
      </c>
      <c r="J2294" t="s">
        <v>89</v>
      </c>
      <c r="K2294" t="s">
        <v>90</v>
      </c>
      <c r="L2294" t="s">
        <v>67</v>
      </c>
      <c r="M2294" s="1" t="str">
        <f t="shared" si="142"/>
        <v>Senior</v>
      </c>
      <c r="N2294" t="s">
        <v>29</v>
      </c>
      <c r="O2294" s="1" t="str">
        <f t="shared" si="143"/>
        <v>Mid-level</v>
      </c>
      <c r="P2294" t="s">
        <v>30</v>
      </c>
      <c r="Q2294" s="1" t="s">
        <v>18283</v>
      </c>
      <c r="R2294">
        <v>165000</v>
      </c>
      <c r="S2294" s="7" t="str" cm="1">
        <f t="array" ref="S2294">_xlfn.IFS(R2294&lt;50000,"Below 50K",
R2294&lt;100000,"50K - 1L",
R2294&lt;500000,"1L - 5L",
R2294&lt;1000000,"5L - 10L",
R2294&lt;2400000,"10L - 24L",
R2294&gt;=2400000,"Above 24L")</f>
        <v>1L - 5L</v>
      </c>
    </row>
    <row r="2295" spans="1:19" x14ac:dyDescent="0.45">
      <c r="A2295" t="s">
        <v>14</v>
      </c>
      <c r="B2295" t="s">
        <v>36</v>
      </c>
      <c r="C2295" s="1" t="str">
        <f t="shared" si="140"/>
        <v>Technology</v>
      </c>
      <c r="D2295" t="s">
        <v>2739</v>
      </c>
      <c r="E2295">
        <v>75000</v>
      </c>
      <c r="F2295">
        <v>8000</v>
      </c>
      <c r="G2295" t="s">
        <v>17</v>
      </c>
      <c r="H2295" t="s">
        <v>18</v>
      </c>
      <c r="I2295" t="str">
        <f t="shared" si="141"/>
        <v>West</v>
      </c>
      <c r="J2295" t="s">
        <v>116</v>
      </c>
      <c r="K2295" t="s">
        <v>809</v>
      </c>
      <c r="L2295" t="s">
        <v>29</v>
      </c>
      <c r="M2295" s="1" t="str">
        <f t="shared" si="142"/>
        <v>Mid-level</v>
      </c>
      <c r="N2295" t="s">
        <v>35</v>
      </c>
      <c r="O2295" s="1" t="str">
        <f t="shared" si="143"/>
        <v>Associate</v>
      </c>
      <c r="P2295" t="s">
        <v>30</v>
      </c>
      <c r="Q2295" s="1" t="s">
        <v>18283</v>
      </c>
      <c r="R2295">
        <v>75000</v>
      </c>
      <c r="S2295" s="7" t="str" cm="1">
        <f t="array" ref="S2295">_xlfn.IFS(R2295&lt;50000,"Below 50K",
R2295&lt;100000,"50K - 1L",
R2295&lt;500000,"1L - 5L",
R2295&lt;1000000,"5L - 10L",
R2295&lt;2400000,"10L - 24L",
R2295&gt;=2400000,"Above 24L")</f>
        <v>50K - 1L</v>
      </c>
    </row>
    <row r="2296" spans="1:19" x14ac:dyDescent="0.45">
      <c r="A2296" t="s">
        <v>53</v>
      </c>
      <c r="B2296" t="s">
        <v>106</v>
      </c>
      <c r="C2296" s="1" t="str">
        <f t="shared" si="140"/>
        <v>Government Service</v>
      </c>
      <c r="D2296" t="s">
        <v>2740</v>
      </c>
      <c r="E2296">
        <v>90000</v>
      </c>
      <c r="F2296">
        <v>0</v>
      </c>
      <c r="G2296" t="s">
        <v>17</v>
      </c>
      <c r="H2296" t="s">
        <v>18</v>
      </c>
      <c r="I2296" t="str">
        <f t="shared" si="141"/>
        <v>West</v>
      </c>
      <c r="J2296" t="s">
        <v>97</v>
      </c>
      <c r="K2296" t="s">
        <v>98</v>
      </c>
      <c r="L2296" t="s">
        <v>57</v>
      </c>
      <c r="M2296" s="1" t="str">
        <f t="shared" si="142"/>
        <v>Senior</v>
      </c>
      <c r="N2296" t="s">
        <v>67</v>
      </c>
      <c r="O2296" s="1" t="str">
        <f t="shared" si="143"/>
        <v>Senior</v>
      </c>
      <c r="P2296" t="s">
        <v>22</v>
      </c>
      <c r="Q2296" s="1" t="s">
        <v>18283</v>
      </c>
      <c r="R2296">
        <v>90000</v>
      </c>
      <c r="S2296" s="7" t="str" cm="1">
        <f t="array" ref="S2296">_xlfn.IFS(R2296&lt;50000,"Below 50K",
R2296&lt;100000,"50K - 1L",
R2296&lt;500000,"1L - 5L",
R2296&lt;1000000,"5L - 10L",
R2296&lt;2400000,"10L - 24L",
R2296&gt;=2400000,"Above 24L")</f>
        <v>50K - 1L</v>
      </c>
    </row>
    <row r="2297" spans="1:19" x14ac:dyDescent="0.45">
      <c r="A2297" t="s">
        <v>14</v>
      </c>
      <c r="B2297" t="s">
        <v>78</v>
      </c>
      <c r="C2297" s="1" t="str">
        <f t="shared" si="140"/>
        <v>Healthcare &amp; Medical</v>
      </c>
      <c r="D2297" t="s">
        <v>2741</v>
      </c>
      <c r="E2297">
        <v>135000</v>
      </c>
      <c r="F2297">
        <v>500</v>
      </c>
      <c r="G2297" t="s">
        <v>17</v>
      </c>
      <c r="H2297" t="s">
        <v>18</v>
      </c>
      <c r="I2297" t="str">
        <f t="shared" si="141"/>
        <v>West</v>
      </c>
      <c r="J2297" t="s">
        <v>27</v>
      </c>
      <c r="K2297" t="s">
        <v>661</v>
      </c>
      <c r="L2297" t="s">
        <v>21</v>
      </c>
      <c r="M2297" s="1" t="str">
        <f t="shared" si="142"/>
        <v>Associate</v>
      </c>
      <c r="N2297" t="s">
        <v>21</v>
      </c>
      <c r="O2297" s="1" t="str">
        <f t="shared" si="143"/>
        <v>Associate</v>
      </c>
      <c r="P2297" t="s">
        <v>2379</v>
      </c>
      <c r="Q2297" s="1" t="s">
        <v>18283</v>
      </c>
      <c r="R2297">
        <v>135000</v>
      </c>
      <c r="S2297" s="7" t="str" cm="1">
        <f t="array" ref="S2297">_xlfn.IFS(R2297&lt;50000,"Below 50K",
R2297&lt;100000,"50K - 1L",
R2297&lt;500000,"1L - 5L",
R2297&lt;1000000,"5L - 10L",
R2297&lt;2400000,"10L - 24L",
R2297&gt;=2400000,"Above 24L")</f>
        <v>1L - 5L</v>
      </c>
    </row>
    <row r="2298" spans="1:19" x14ac:dyDescent="0.45">
      <c r="A2298" t="s">
        <v>53</v>
      </c>
      <c r="B2298" t="s">
        <v>106</v>
      </c>
      <c r="C2298" s="1" t="str">
        <f t="shared" si="140"/>
        <v>Government Service</v>
      </c>
      <c r="D2298" t="s">
        <v>2742</v>
      </c>
      <c r="E2298">
        <v>145000</v>
      </c>
      <c r="F2298">
        <v>0</v>
      </c>
      <c r="G2298" t="s">
        <v>17</v>
      </c>
      <c r="H2298" t="s">
        <v>18</v>
      </c>
      <c r="I2298" t="str">
        <f t="shared" si="141"/>
        <v>West</v>
      </c>
      <c r="J2298" t="s">
        <v>94</v>
      </c>
      <c r="K2298" t="s">
        <v>1621</v>
      </c>
      <c r="L2298" t="s">
        <v>57</v>
      </c>
      <c r="M2298" s="1" t="str">
        <f t="shared" si="142"/>
        <v>Senior</v>
      </c>
      <c r="N2298" t="s">
        <v>57</v>
      </c>
      <c r="O2298" s="1" t="str">
        <f t="shared" si="143"/>
        <v>Senior</v>
      </c>
      <c r="P2298" t="s">
        <v>22</v>
      </c>
      <c r="Q2298" s="1" t="s">
        <v>18283</v>
      </c>
      <c r="R2298">
        <v>145000</v>
      </c>
      <c r="S2298" s="7" t="str" cm="1">
        <f t="array" ref="S2298">_xlfn.IFS(R2298&lt;50000,"Below 50K",
R2298&lt;100000,"50K - 1L",
R2298&lt;500000,"1L - 5L",
R2298&lt;1000000,"5L - 10L",
R2298&lt;2400000,"10L - 24L",
R2298&gt;=2400000,"Above 24L")</f>
        <v>1L - 5L</v>
      </c>
    </row>
    <row r="2299" spans="1:19" x14ac:dyDescent="0.45">
      <c r="A2299" t="s">
        <v>58</v>
      </c>
      <c r="B2299" t="s">
        <v>49</v>
      </c>
      <c r="C2299" s="1" t="str">
        <f t="shared" si="140"/>
        <v>Business</v>
      </c>
      <c r="D2299" t="s">
        <v>2743</v>
      </c>
      <c r="E2299">
        <v>58900</v>
      </c>
      <c r="F2299">
        <v>0</v>
      </c>
      <c r="G2299" t="s">
        <v>17</v>
      </c>
      <c r="H2299" t="s">
        <v>18</v>
      </c>
      <c r="I2299" t="str">
        <f t="shared" si="141"/>
        <v>West</v>
      </c>
      <c r="J2299" t="s">
        <v>125</v>
      </c>
      <c r="K2299" t="s">
        <v>452</v>
      </c>
      <c r="L2299" t="s">
        <v>67</v>
      </c>
      <c r="M2299" s="1" t="str">
        <f t="shared" si="142"/>
        <v>Senior</v>
      </c>
      <c r="N2299" t="s">
        <v>83</v>
      </c>
      <c r="O2299" s="1" t="str">
        <f t="shared" si="143"/>
        <v>Junior</v>
      </c>
      <c r="P2299" t="s">
        <v>22</v>
      </c>
      <c r="Q2299" s="1" t="s">
        <v>18283</v>
      </c>
      <c r="R2299">
        <v>58900</v>
      </c>
      <c r="S2299" s="7" t="str" cm="1">
        <f t="array" ref="S2299">_xlfn.IFS(R2299&lt;50000,"Below 50K",
R2299&lt;100000,"50K - 1L",
R2299&lt;500000,"1L - 5L",
R2299&lt;1000000,"5L - 10L",
R2299&lt;2400000,"10L - 24L",
R2299&gt;=2400000,"Above 24L")</f>
        <v>50K - 1L</v>
      </c>
    </row>
    <row r="2300" spans="1:19" x14ac:dyDescent="0.45">
      <c r="A2300" t="s">
        <v>58</v>
      </c>
      <c r="B2300" t="s">
        <v>2744</v>
      </c>
      <c r="C2300" s="1" t="str">
        <f t="shared" si="140"/>
        <v>Business</v>
      </c>
      <c r="D2300" t="s">
        <v>2745</v>
      </c>
      <c r="E2300">
        <v>73000</v>
      </c>
      <c r="F2300">
        <v>12000</v>
      </c>
      <c r="G2300" t="s">
        <v>17</v>
      </c>
      <c r="H2300" t="s">
        <v>18</v>
      </c>
      <c r="I2300" t="str">
        <f t="shared" si="141"/>
        <v>West</v>
      </c>
      <c r="J2300" t="s">
        <v>203</v>
      </c>
      <c r="K2300" t="s">
        <v>204</v>
      </c>
      <c r="L2300" t="s">
        <v>29</v>
      </c>
      <c r="M2300" s="1" t="str">
        <f t="shared" si="142"/>
        <v>Mid-level</v>
      </c>
      <c r="N2300" t="s">
        <v>35</v>
      </c>
      <c r="O2300" s="1" t="str">
        <f t="shared" si="143"/>
        <v>Associate</v>
      </c>
      <c r="P2300" t="s">
        <v>30</v>
      </c>
      <c r="Q2300" s="1" t="s">
        <v>18283</v>
      </c>
      <c r="R2300">
        <v>73000</v>
      </c>
      <c r="S2300" s="7" t="str" cm="1">
        <f t="array" ref="S2300">_xlfn.IFS(R2300&lt;50000,"Below 50K",
R2300&lt;100000,"50K - 1L",
R2300&lt;500000,"1L - 5L",
R2300&lt;1000000,"5L - 10L",
R2300&lt;2400000,"10L - 24L",
R2300&gt;=2400000,"Above 24L")</f>
        <v>50K - 1L</v>
      </c>
    </row>
    <row r="2301" spans="1:19" x14ac:dyDescent="0.45">
      <c r="A2301" t="s">
        <v>14</v>
      </c>
      <c r="B2301" t="s">
        <v>78</v>
      </c>
      <c r="C2301" s="1" t="str">
        <f t="shared" si="140"/>
        <v>Healthcare &amp; Medical</v>
      </c>
      <c r="D2301" t="s">
        <v>656</v>
      </c>
      <c r="E2301">
        <v>55000</v>
      </c>
      <c r="F2301">
        <v>0</v>
      </c>
      <c r="G2301" t="s">
        <v>17</v>
      </c>
      <c r="H2301" t="s">
        <v>18</v>
      </c>
      <c r="I2301" t="str">
        <f t="shared" si="141"/>
        <v>West</v>
      </c>
      <c r="J2301" t="s">
        <v>125</v>
      </c>
      <c r="K2301" t="s">
        <v>2746</v>
      </c>
      <c r="L2301" t="s">
        <v>35</v>
      </c>
      <c r="M2301" s="1" t="str">
        <f t="shared" si="142"/>
        <v>Associate</v>
      </c>
      <c r="N2301" t="s">
        <v>35</v>
      </c>
      <c r="O2301" s="1" t="str">
        <f t="shared" si="143"/>
        <v>Associate</v>
      </c>
      <c r="P2301" t="s">
        <v>2379</v>
      </c>
      <c r="Q2301" s="1" t="s">
        <v>18283</v>
      </c>
      <c r="R2301">
        <v>55000</v>
      </c>
      <c r="S2301" s="7" t="str" cm="1">
        <f t="array" ref="S2301">_xlfn.IFS(R2301&lt;50000,"Below 50K",
R2301&lt;100000,"50K - 1L",
R2301&lt;500000,"1L - 5L",
R2301&lt;1000000,"5L - 10L",
R2301&lt;2400000,"10L - 24L",
R2301&gt;=2400000,"Above 24L")</f>
        <v>50K - 1L</v>
      </c>
    </row>
    <row r="2302" spans="1:19" x14ac:dyDescent="0.45">
      <c r="A2302" t="s">
        <v>53</v>
      </c>
      <c r="B2302" t="s">
        <v>346</v>
      </c>
      <c r="C2302" s="1" t="str">
        <f t="shared" si="140"/>
        <v>Technology</v>
      </c>
      <c r="D2302" t="s">
        <v>2747</v>
      </c>
      <c r="E2302">
        <v>100000</v>
      </c>
      <c r="F2302">
        <v>0</v>
      </c>
      <c r="G2302" t="s">
        <v>17</v>
      </c>
      <c r="H2302" t="s">
        <v>18</v>
      </c>
      <c r="I2302" t="str">
        <f t="shared" si="141"/>
        <v>West</v>
      </c>
      <c r="J2302" t="s">
        <v>51</v>
      </c>
      <c r="K2302" t="s">
        <v>270</v>
      </c>
      <c r="L2302" t="s">
        <v>57</v>
      </c>
      <c r="M2302" s="1" t="str">
        <f t="shared" si="142"/>
        <v>Senior</v>
      </c>
      <c r="N2302" t="s">
        <v>57</v>
      </c>
      <c r="O2302" s="1" t="str">
        <f t="shared" si="143"/>
        <v>Senior</v>
      </c>
      <c r="P2302" t="s">
        <v>30</v>
      </c>
      <c r="Q2302" s="1" t="s">
        <v>18283</v>
      </c>
      <c r="R2302">
        <v>100000</v>
      </c>
      <c r="S2302" s="7" t="str" cm="1">
        <f t="array" ref="S2302">_xlfn.IFS(R2302&lt;50000,"Below 50K",
R2302&lt;100000,"50K - 1L",
R2302&lt;500000,"1L - 5L",
R2302&lt;1000000,"5L - 10L",
R2302&lt;2400000,"10L - 24L",
R2302&gt;=2400000,"Above 24L")</f>
        <v>1L - 5L</v>
      </c>
    </row>
    <row r="2303" spans="1:19" x14ac:dyDescent="0.45">
      <c r="A2303" t="s">
        <v>58</v>
      </c>
      <c r="B2303" t="s">
        <v>15</v>
      </c>
      <c r="C2303" s="1" t="str">
        <f t="shared" si="140"/>
        <v>Business</v>
      </c>
      <c r="D2303" t="s">
        <v>2748</v>
      </c>
      <c r="E2303">
        <v>80000</v>
      </c>
      <c r="F2303">
        <v>0</v>
      </c>
      <c r="G2303" t="s">
        <v>80</v>
      </c>
      <c r="H2303" t="s">
        <v>81</v>
      </c>
      <c r="I2303" t="str">
        <f t="shared" si="141"/>
        <v>North</v>
      </c>
      <c r="J2303" t="s">
        <v>27</v>
      </c>
      <c r="K2303" t="s">
        <v>2749</v>
      </c>
      <c r="L2303" t="s">
        <v>67</v>
      </c>
      <c r="M2303" s="1" t="str">
        <f t="shared" si="142"/>
        <v>Senior</v>
      </c>
      <c r="N2303" t="s">
        <v>67</v>
      </c>
      <c r="O2303" s="1" t="str">
        <f t="shared" si="143"/>
        <v>Senior</v>
      </c>
      <c r="P2303" t="s">
        <v>22</v>
      </c>
      <c r="Q2303" s="1" t="s">
        <v>18283</v>
      </c>
      <c r="R2303">
        <v>108800</v>
      </c>
      <c r="S2303" s="7" t="str" cm="1">
        <f t="array" ref="S2303">_xlfn.IFS(R2303&lt;50000,"Below 50K",
R2303&lt;100000,"50K - 1L",
R2303&lt;500000,"1L - 5L",
R2303&lt;1000000,"5L - 10L",
R2303&lt;2400000,"10L - 24L",
R2303&gt;=2400000,"Above 24L")</f>
        <v>1L - 5L</v>
      </c>
    </row>
    <row r="2304" spans="1:19" x14ac:dyDescent="0.45">
      <c r="A2304" t="s">
        <v>14</v>
      </c>
      <c r="B2304" t="s">
        <v>106</v>
      </c>
      <c r="C2304" s="1" t="str">
        <f t="shared" si="140"/>
        <v>Government Service</v>
      </c>
      <c r="D2304" t="s">
        <v>1325</v>
      </c>
      <c r="E2304">
        <v>35500</v>
      </c>
      <c r="F2304">
        <v>1400</v>
      </c>
      <c r="G2304" t="s">
        <v>17</v>
      </c>
      <c r="H2304" t="s">
        <v>18</v>
      </c>
      <c r="I2304" t="str">
        <f t="shared" si="141"/>
        <v>West</v>
      </c>
      <c r="J2304" t="s">
        <v>142</v>
      </c>
      <c r="K2304" t="s">
        <v>884</v>
      </c>
      <c r="L2304" t="s">
        <v>29</v>
      </c>
      <c r="M2304" s="1" t="str">
        <f t="shared" si="142"/>
        <v>Mid-level</v>
      </c>
      <c r="N2304" t="s">
        <v>35</v>
      </c>
      <c r="O2304" s="1" t="str">
        <f t="shared" si="143"/>
        <v>Associate</v>
      </c>
      <c r="P2304" t="s">
        <v>30</v>
      </c>
      <c r="Q2304" s="1" t="s">
        <v>18283</v>
      </c>
      <c r="R2304">
        <v>35500</v>
      </c>
      <c r="S2304" s="7" t="str" cm="1">
        <f t="array" ref="S2304">_xlfn.IFS(R2304&lt;50000,"Below 50K",
R2304&lt;100000,"50K - 1L",
R2304&lt;500000,"1L - 5L",
R2304&lt;1000000,"5L - 10L",
R2304&lt;2400000,"10L - 24L",
R2304&gt;=2400000,"Above 24L")</f>
        <v>Below 50K</v>
      </c>
    </row>
    <row r="2305" spans="1:19" x14ac:dyDescent="0.45">
      <c r="A2305" t="s">
        <v>14</v>
      </c>
      <c r="B2305" t="s">
        <v>2750</v>
      </c>
      <c r="C2305" s="1" t="str">
        <f t="shared" si="140"/>
        <v>Business</v>
      </c>
      <c r="D2305" t="s">
        <v>2751</v>
      </c>
      <c r="E2305">
        <v>56000</v>
      </c>
      <c r="F2305">
        <v>0</v>
      </c>
      <c r="G2305" t="s">
        <v>17</v>
      </c>
      <c r="H2305" t="s">
        <v>18</v>
      </c>
      <c r="I2305" t="str">
        <f t="shared" si="141"/>
        <v>West</v>
      </c>
      <c r="J2305" t="s">
        <v>65</v>
      </c>
      <c r="K2305" t="s">
        <v>2752</v>
      </c>
      <c r="L2305" t="s">
        <v>21</v>
      </c>
      <c r="M2305" s="1" t="str">
        <f t="shared" si="142"/>
        <v>Associate</v>
      </c>
      <c r="N2305" t="s">
        <v>35</v>
      </c>
      <c r="O2305" s="1" t="str">
        <f t="shared" si="143"/>
        <v>Associate</v>
      </c>
      <c r="P2305" t="s">
        <v>22</v>
      </c>
      <c r="Q2305" s="1" t="s">
        <v>18283</v>
      </c>
      <c r="R2305">
        <v>56000</v>
      </c>
      <c r="S2305" s="7" t="str" cm="1">
        <f t="array" ref="S2305">_xlfn.IFS(R2305&lt;50000,"Below 50K",
R2305&lt;100000,"50K - 1L",
R2305&lt;500000,"1L - 5L",
R2305&lt;1000000,"5L - 10L",
R2305&lt;2400000,"10L - 24L",
R2305&gt;=2400000,"Above 24L")</f>
        <v>50K - 1L</v>
      </c>
    </row>
    <row r="2306" spans="1:19" x14ac:dyDescent="0.45">
      <c r="A2306" t="s">
        <v>53</v>
      </c>
      <c r="B2306" t="s">
        <v>23</v>
      </c>
      <c r="C2306" s="1" t="str">
        <f t="shared" ref="C2306:C2369" si="144">IF(OR(B2306="Marketing, Advertising &amp; PR",B2306="Sales",B2306="Business Services"),"Marketing &amp; Sales",
IF(OR(B2306="School Teacher",B2306="Higher Education",B2306="Training",B2306="Instructional Design"),"Education",
IF(OR(B2306="Scientist",B2306="Research",B2306="Biotech"),"Research",
IF(OR(B2306="Video Games",B2306="Movies",B2306="Music"),"Entertainment",
IF(OR(B2306="Apparel",B2306="Pet Care",B2306="Food and Beverage"),"FMCG",
IF(OR(ISNUMBER(SEARCH("Health",B2306)),ISNUMBER(SEARCH("Medical",B2306)),ISNUMBER(SEARCH("Pharma",B2306))),"Healthcare &amp; Medical",
IF(OR(ISNUMBER(SEARCH("Tech",B2306)),ISNUMBER(SEARCH("Software",B2306)),ISNUMBER(SEARCH("IT",B2306))),"Technology",
IF(OR(ISNUMBER(SEARCH("Food",B2306)),ISNUMBER(SEARCH("Retail",B2306)),ISNUMBER(SEARCH("Consumer",B2306))),"FMCG",
IF(OR(ISNUMBER(SEARCH("Tourism",B2306)),ISNUMBER(SEARCH("Hospitality",B2306)),ISNUMBER(SEARCH("Travel",B2306))),"Tourism &amp; Hospitality",
IF(OR(ISNUMBER(SEARCH("Agriculture",B2306)),ISNUMBER(SEARCH("Farming",B2306))),"Farming",
IF(OR(ISNUMBER(SEARCH("Logistics",B2306)),ISNUMBER(SEARCH("Transport",B2306))),"Logistics",
IF(OR(ISNUMBER(SEARCH("Banking",B2306)),ISNUMBER(SEARCH("Finance",B2306))),"Finance",
IF(OR(ISNUMBER(SEARCH("Government",B2306)),ISNUMBER(SEARCH("Public",B2306))),"Government Service",
IF(OR(ISNUMBER(SEARCH("Engineering",B2306)),ISNUMBER(SEARCH("Construction",B2306))),"Engineering",
IF(ISNUMBER(SEARCH("Manufacturing",B2306)),"Manufacturing","Business")))))))))))))))</f>
        <v>Technology</v>
      </c>
      <c r="D2306" t="s">
        <v>2753</v>
      </c>
      <c r="E2306">
        <v>110000</v>
      </c>
      <c r="F2306">
        <v>220000</v>
      </c>
      <c r="G2306" t="s">
        <v>17</v>
      </c>
      <c r="H2306" t="s">
        <v>18</v>
      </c>
      <c r="I2306" t="str">
        <f t="shared" ref="I2306:I2369" si="145">IF(OR(H2306="Canada",H2306="Finland",H2306="Denmark",H2306="Sweden",H2306="Norway",H2306="Estonia",H2306="Latvia",H2306="Lithuania",H2306="Russia",H2306="Isle Of Man"),"North",
IF(OR(H2306="United States",H2306="United Kingdom",H2306="Netherland",H2306="Spain",H2306="France",H2306="Ireland",H2306="Switzerland",H2306="Germany",H2306="Belgium",H2306="Austria",H2306="Hungary",H2306="Europe",H2306="Romania",H2306="Serbia",H2306="Poland",H2306="Italy",H2306="Slovenia",H2306="Slovakia",H2306="Portugal",H2306="Malta",H2306="Bulgaria",H2306="Luxemburg",H2306="Croatia",H2306="Cyprus",H2306="Liechtenstein",H2306="Bosnia And Herzegovina",H2306="Britain",H2306="Greece",H2306="Turkey",H2306="Catalonia",H2306="Virginia",H2306="California"),"West",
IF(OR(H2306="Malaysia",H2306="Philippines",H2306="Japan",H2306="Singapore",H2306="China",H2306="Cambodia",H2306="Vietnam",H2306="India",H2306="Bangladesh",H2306="South Korea",H2306="Thailand",H2306="Taiwan",H2306="Myanmar",H2306="Burma",H2306="Kuwait",H2306="Afghanistan",H2306="Israel",H2306="Uae",H2306="Qatar",H2306="Pakistan",H2306="Saudi Arabia",H2306="Jordan",H2306="Sri Lanka"),"East",
IF(OR(H2306="Australia",H2306="New Zealand",H2306="Mexico",H2306="Bermuda",H2306="Trinidad And Tobago",H2306="Cayman Islands",H2306="The Bahamas",H2306="Argentina",H2306="Chile",H2306="Brazil",H2306="Uruguay",H2306="Panamá",H2306="Colombia",H2306="Cuba",H2306="Jamaica",H2306="Eritrea",H2306="Cote D'Ivoire",H2306="Somalia",H2306="Africa",H2306="Sierra Leone",H2306="Nigeria",H2306="Congo",H2306="Uganda",H2306="Morocco",H2306="Zimbabwe",H2306="Ghana",H2306="Kenya",H2306="Ecuador"),"South",
IF(H2306="Unknown","Unknown","Other")))))</f>
        <v>West</v>
      </c>
      <c r="J2306" t="s">
        <v>94</v>
      </c>
      <c r="K2306" t="s">
        <v>761</v>
      </c>
      <c r="L2306" t="s">
        <v>57</v>
      </c>
      <c r="M2306" s="1" t="str">
        <f t="shared" ref="M2306:M2369" si="146">IF(L2306="1 year or less","Junior",IF(OR(L2306="2 - 4 years",L2306="5-7 years"),"Associate",IF(OR(L2306="8 - 10 years"),"Mid-level",IF(OR(L2306="11 - 20 years",L2306="21 - 30 years",L2306="31 - 40 years",L2306="41 years or more"),"Senior","Unknown"))))</f>
        <v>Senior</v>
      </c>
      <c r="N2306" t="s">
        <v>67</v>
      </c>
      <c r="O2306" s="1" t="str">
        <f t="shared" ref="O2306:O2369" si="147">IF(N2306="1 year or less", "Junior", IF(OR(N2306="2 - 4 years", N2306="5-7 years"), "Associate", IF(OR(N2306="8 - 10 years"), "Mid-level", IF(OR(N2306="11 - 20 years", N2306="21 - 30 years", N2306="31 - 40 years", N2306="41 years or more"), "Senior", "Unknown"))))</f>
        <v>Senior</v>
      </c>
      <c r="P2306" t="s">
        <v>91</v>
      </c>
      <c r="Q2306" s="1" t="s">
        <v>18283</v>
      </c>
      <c r="R2306">
        <v>110000</v>
      </c>
      <c r="S2306" s="7" t="str" cm="1">
        <f t="array" ref="S2306">_xlfn.IFS(R2306&lt;50000,"Below 50K",
R2306&lt;100000,"50K - 1L",
R2306&lt;500000,"1L - 5L",
R2306&lt;1000000,"5L - 10L",
R2306&lt;2400000,"10L - 24L",
R2306&gt;=2400000,"Above 24L")</f>
        <v>1L - 5L</v>
      </c>
    </row>
    <row r="2307" spans="1:19" x14ac:dyDescent="0.45">
      <c r="A2307" t="s">
        <v>53</v>
      </c>
      <c r="B2307" t="s">
        <v>49</v>
      </c>
      <c r="C2307" s="1" t="str">
        <f t="shared" si="144"/>
        <v>Business</v>
      </c>
      <c r="D2307" t="s">
        <v>2754</v>
      </c>
      <c r="E2307">
        <v>75000</v>
      </c>
      <c r="F2307">
        <v>3000</v>
      </c>
      <c r="G2307" t="s">
        <v>17</v>
      </c>
      <c r="H2307" t="s">
        <v>18</v>
      </c>
      <c r="I2307" t="str">
        <f t="shared" si="145"/>
        <v>West</v>
      </c>
      <c r="J2307" t="s">
        <v>142</v>
      </c>
      <c r="K2307" t="s">
        <v>2755</v>
      </c>
      <c r="L2307" t="s">
        <v>57</v>
      </c>
      <c r="M2307" s="1" t="str">
        <f t="shared" si="146"/>
        <v>Senior</v>
      </c>
      <c r="N2307" t="s">
        <v>57</v>
      </c>
      <c r="O2307" s="1" t="str">
        <f t="shared" si="147"/>
        <v>Senior</v>
      </c>
      <c r="P2307" t="s">
        <v>22</v>
      </c>
      <c r="Q2307" s="1" t="s">
        <v>18283</v>
      </c>
      <c r="R2307">
        <v>75000</v>
      </c>
      <c r="S2307" s="7" t="str" cm="1">
        <f t="array" ref="S2307">_xlfn.IFS(R2307&lt;50000,"Below 50K",
R2307&lt;100000,"50K - 1L",
R2307&lt;500000,"1L - 5L",
R2307&lt;1000000,"5L - 10L",
R2307&lt;2400000,"10L - 24L",
R2307&gt;=2400000,"Above 24L")</f>
        <v>50K - 1L</v>
      </c>
    </row>
    <row r="2308" spans="1:19" x14ac:dyDescent="0.45">
      <c r="A2308" t="s">
        <v>58</v>
      </c>
      <c r="B2308" t="s">
        <v>87</v>
      </c>
      <c r="C2308" s="1" t="str">
        <f t="shared" si="144"/>
        <v>Business</v>
      </c>
      <c r="D2308" t="s">
        <v>62</v>
      </c>
      <c r="E2308">
        <v>80000</v>
      </c>
      <c r="F2308">
        <v>30000</v>
      </c>
      <c r="G2308" t="s">
        <v>17</v>
      </c>
      <c r="H2308" t="s">
        <v>18</v>
      </c>
      <c r="I2308" t="str">
        <f t="shared" si="145"/>
        <v>West</v>
      </c>
      <c r="J2308" t="s">
        <v>125</v>
      </c>
      <c r="K2308" t="s">
        <v>147</v>
      </c>
      <c r="L2308" t="s">
        <v>57</v>
      </c>
      <c r="M2308" s="1" t="str">
        <f t="shared" si="146"/>
        <v>Senior</v>
      </c>
      <c r="N2308" t="s">
        <v>67</v>
      </c>
      <c r="O2308" s="1" t="str">
        <f t="shared" si="147"/>
        <v>Senior</v>
      </c>
      <c r="P2308" t="s">
        <v>30</v>
      </c>
      <c r="Q2308" s="1" t="s">
        <v>18283</v>
      </c>
      <c r="R2308">
        <v>80000</v>
      </c>
      <c r="S2308" s="7" t="str" cm="1">
        <f t="array" ref="S2308">_xlfn.IFS(R2308&lt;50000,"Below 50K",
R2308&lt;100000,"50K - 1L",
R2308&lt;500000,"1L - 5L",
R2308&lt;1000000,"5L - 10L",
R2308&lt;2400000,"10L - 24L",
R2308&gt;=2400000,"Above 24L")</f>
        <v>50K - 1L</v>
      </c>
    </row>
    <row r="2309" spans="1:19" x14ac:dyDescent="0.45">
      <c r="A2309" t="s">
        <v>58</v>
      </c>
      <c r="B2309" t="s">
        <v>150</v>
      </c>
      <c r="C2309" s="1" t="str">
        <f t="shared" si="144"/>
        <v>Marketing &amp; Sales</v>
      </c>
      <c r="D2309" t="s">
        <v>2756</v>
      </c>
      <c r="E2309">
        <v>160000</v>
      </c>
      <c r="F2309">
        <v>50000</v>
      </c>
      <c r="G2309" t="s">
        <v>17</v>
      </c>
      <c r="H2309" t="s">
        <v>18</v>
      </c>
      <c r="I2309" t="str">
        <f t="shared" si="145"/>
        <v>West</v>
      </c>
      <c r="J2309" t="s">
        <v>51</v>
      </c>
      <c r="K2309" t="s">
        <v>270</v>
      </c>
      <c r="L2309" t="s">
        <v>67</v>
      </c>
      <c r="M2309" s="1" t="str">
        <f t="shared" si="146"/>
        <v>Senior</v>
      </c>
      <c r="N2309" t="s">
        <v>67</v>
      </c>
      <c r="O2309" s="1" t="str">
        <f t="shared" si="147"/>
        <v>Senior</v>
      </c>
      <c r="P2309" t="s">
        <v>22</v>
      </c>
      <c r="Q2309" s="1" t="s">
        <v>18283</v>
      </c>
      <c r="R2309">
        <v>160000</v>
      </c>
      <c r="S2309" s="7" t="str" cm="1">
        <f t="array" ref="S2309">_xlfn.IFS(R2309&lt;50000,"Below 50K",
R2309&lt;100000,"50K - 1L",
R2309&lt;500000,"1L - 5L",
R2309&lt;1000000,"5L - 10L",
R2309&lt;2400000,"10L - 24L",
R2309&gt;=2400000,"Above 24L")</f>
        <v>1L - 5L</v>
      </c>
    </row>
    <row r="2310" spans="1:19" x14ac:dyDescent="0.45">
      <c r="A2310" t="s">
        <v>186</v>
      </c>
      <c r="B2310" t="s">
        <v>15</v>
      </c>
      <c r="C2310" s="1" t="str">
        <f t="shared" si="144"/>
        <v>Business</v>
      </c>
      <c r="D2310" t="s">
        <v>2095</v>
      </c>
      <c r="E2310">
        <v>71000</v>
      </c>
      <c r="F2310">
        <v>0</v>
      </c>
      <c r="G2310" t="s">
        <v>17</v>
      </c>
      <c r="H2310" t="s">
        <v>18</v>
      </c>
      <c r="I2310" t="str">
        <f t="shared" si="145"/>
        <v>West</v>
      </c>
      <c r="J2310" t="s">
        <v>133</v>
      </c>
      <c r="K2310" t="s">
        <v>599</v>
      </c>
      <c r="L2310" t="s">
        <v>189</v>
      </c>
      <c r="M2310" s="1" t="str">
        <f t="shared" si="146"/>
        <v>Senior</v>
      </c>
      <c r="N2310" t="s">
        <v>245</v>
      </c>
      <c r="O2310" s="1" t="str">
        <f t="shared" si="147"/>
        <v>Senior</v>
      </c>
      <c r="P2310" t="s">
        <v>22</v>
      </c>
      <c r="Q2310" s="1" t="s">
        <v>18283</v>
      </c>
      <c r="R2310">
        <v>71000</v>
      </c>
      <c r="S2310" s="7" t="str" cm="1">
        <f t="array" ref="S2310">_xlfn.IFS(R2310&lt;50000,"Below 50K",
R2310&lt;100000,"50K - 1L",
R2310&lt;500000,"1L - 5L",
R2310&lt;1000000,"5L - 10L",
R2310&lt;2400000,"10L - 24L",
R2310&gt;=2400000,"Above 24L")</f>
        <v>50K - 1L</v>
      </c>
    </row>
    <row r="2311" spans="1:19" x14ac:dyDescent="0.45">
      <c r="A2311" t="s">
        <v>53</v>
      </c>
      <c r="B2311" t="s">
        <v>23</v>
      </c>
      <c r="C2311" s="1" t="str">
        <f t="shared" si="144"/>
        <v>Technology</v>
      </c>
      <c r="D2311" t="s">
        <v>2757</v>
      </c>
      <c r="E2311">
        <v>65000</v>
      </c>
      <c r="F2311">
        <v>65000</v>
      </c>
      <c r="G2311" t="s">
        <v>17</v>
      </c>
      <c r="H2311" t="s">
        <v>18</v>
      </c>
      <c r="I2311" t="str">
        <f t="shared" si="145"/>
        <v>West</v>
      </c>
      <c r="J2311" t="s">
        <v>813</v>
      </c>
      <c r="K2311" t="s">
        <v>299</v>
      </c>
      <c r="L2311" t="s">
        <v>57</v>
      </c>
      <c r="M2311" s="1" t="str">
        <f t="shared" si="146"/>
        <v>Senior</v>
      </c>
      <c r="N2311" t="s">
        <v>29</v>
      </c>
      <c r="O2311" s="1" t="str">
        <f t="shared" si="147"/>
        <v>Mid-level</v>
      </c>
      <c r="P2311" t="s">
        <v>22</v>
      </c>
      <c r="Q2311" s="1" t="s">
        <v>18285</v>
      </c>
      <c r="R2311">
        <v>65000</v>
      </c>
      <c r="S2311" s="7" t="str" cm="1">
        <f t="array" ref="S2311">_xlfn.IFS(R2311&lt;50000,"Below 50K",
R2311&lt;100000,"50K - 1L",
R2311&lt;500000,"1L - 5L",
R2311&lt;1000000,"5L - 10L",
R2311&lt;2400000,"10L - 24L",
R2311&gt;=2400000,"Above 24L")</f>
        <v>50K - 1L</v>
      </c>
    </row>
    <row r="2312" spans="1:19" x14ac:dyDescent="0.45">
      <c r="A2312" t="s">
        <v>58</v>
      </c>
      <c r="B2312" t="s">
        <v>106</v>
      </c>
      <c r="C2312" s="1" t="str">
        <f t="shared" si="144"/>
        <v>Government Service</v>
      </c>
      <c r="D2312" t="s">
        <v>2758</v>
      </c>
      <c r="E2312">
        <v>94000</v>
      </c>
      <c r="F2312">
        <v>0</v>
      </c>
      <c r="G2312" t="s">
        <v>17</v>
      </c>
      <c r="H2312" t="s">
        <v>18</v>
      </c>
      <c r="I2312" t="str">
        <f t="shared" si="145"/>
        <v>West</v>
      </c>
      <c r="J2312" t="s">
        <v>74</v>
      </c>
      <c r="K2312" t="s">
        <v>128</v>
      </c>
      <c r="L2312" t="s">
        <v>67</v>
      </c>
      <c r="M2312" s="1" t="str">
        <f t="shared" si="146"/>
        <v>Senior</v>
      </c>
      <c r="N2312" t="s">
        <v>29</v>
      </c>
      <c r="O2312" s="1" t="str">
        <f t="shared" si="147"/>
        <v>Mid-level</v>
      </c>
      <c r="P2312" t="s">
        <v>22</v>
      </c>
      <c r="Q2312" s="1" t="s">
        <v>18284</v>
      </c>
      <c r="R2312">
        <v>94000</v>
      </c>
      <c r="S2312" s="7" t="str" cm="1">
        <f t="array" ref="S2312">_xlfn.IFS(R2312&lt;50000,"Below 50K",
R2312&lt;100000,"50K - 1L",
R2312&lt;500000,"1L - 5L",
R2312&lt;1000000,"5L - 10L",
R2312&lt;2400000,"10L - 24L",
R2312&gt;=2400000,"Above 24L")</f>
        <v>50K - 1L</v>
      </c>
    </row>
    <row r="2313" spans="1:19" x14ac:dyDescent="0.45">
      <c r="A2313" t="s">
        <v>14</v>
      </c>
      <c r="B2313" t="s">
        <v>23</v>
      </c>
      <c r="C2313" s="1" t="str">
        <f t="shared" si="144"/>
        <v>Technology</v>
      </c>
      <c r="D2313" t="s">
        <v>1684</v>
      </c>
      <c r="E2313">
        <v>138000</v>
      </c>
      <c r="F2313">
        <v>15000</v>
      </c>
      <c r="G2313" t="s">
        <v>17</v>
      </c>
      <c r="H2313" t="s">
        <v>18</v>
      </c>
      <c r="I2313" t="str">
        <f t="shared" si="145"/>
        <v>West</v>
      </c>
      <c r="J2313" t="s">
        <v>89</v>
      </c>
      <c r="K2313" t="s">
        <v>90</v>
      </c>
      <c r="L2313" t="s">
        <v>35</v>
      </c>
      <c r="M2313" s="1" t="str">
        <f t="shared" si="146"/>
        <v>Associate</v>
      </c>
      <c r="N2313" t="s">
        <v>35</v>
      </c>
      <c r="O2313" s="1" t="str">
        <f t="shared" si="147"/>
        <v>Associate</v>
      </c>
      <c r="P2313" t="s">
        <v>30</v>
      </c>
      <c r="Q2313" s="1" t="s">
        <v>18283</v>
      </c>
      <c r="R2313">
        <v>138000</v>
      </c>
      <c r="S2313" s="7" t="str" cm="1">
        <f t="array" ref="S2313">_xlfn.IFS(R2313&lt;50000,"Below 50K",
R2313&lt;100000,"50K - 1L",
R2313&lt;500000,"1L - 5L",
R2313&lt;1000000,"5L - 10L",
R2313&lt;2400000,"10L - 24L",
R2313&gt;=2400000,"Above 24L")</f>
        <v>1L - 5L</v>
      </c>
    </row>
    <row r="2314" spans="1:19" x14ac:dyDescent="0.45">
      <c r="A2314" t="s">
        <v>58</v>
      </c>
      <c r="B2314" t="s">
        <v>580</v>
      </c>
      <c r="C2314" s="1" t="str">
        <f t="shared" si="144"/>
        <v>Government Service</v>
      </c>
      <c r="D2314" t="s">
        <v>50</v>
      </c>
      <c r="E2314">
        <v>43000</v>
      </c>
      <c r="F2314">
        <v>0</v>
      </c>
      <c r="G2314" t="s">
        <v>17</v>
      </c>
      <c r="H2314" t="s">
        <v>18</v>
      </c>
      <c r="I2314" t="str">
        <f t="shared" si="145"/>
        <v>West</v>
      </c>
      <c r="J2314" t="s">
        <v>252</v>
      </c>
      <c r="K2314" t="s">
        <v>2759</v>
      </c>
      <c r="L2314" t="s">
        <v>35</v>
      </c>
      <c r="M2314" s="1" t="str">
        <f t="shared" si="146"/>
        <v>Associate</v>
      </c>
      <c r="N2314" t="s">
        <v>35</v>
      </c>
      <c r="O2314" s="1" t="str">
        <f t="shared" si="147"/>
        <v>Associate</v>
      </c>
      <c r="P2314" t="s">
        <v>22</v>
      </c>
      <c r="Q2314" s="1" t="s">
        <v>18283</v>
      </c>
      <c r="R2314">
        <v>43000</v>
      </c>
      <c r="S2314" s="7" t="str" cm="1">
        <f t="array" ref="S2314">_xlfn.IFS(R2314&lt;50000,"Below 50K",
R2314&lt;100000,"50K - 1L",
R2314&lt;500000,"1L - 5L",
R2314&lt;1000000,"5L - 10L",
R2314&lt;2400000,"10L - 24L",
R2314&gt;=2400000,"Above 24L")</f>
        <v>Below 50K</v>
      </c>
    </row>
    <row r="2315" spans="1:19" x14ac:dyDescent="0.45">
      <c r="A2315" t="s">
        <v>58</v>
      </c>
      <c r="B2315" t="s">
        <v>23</v>
      </c>
      <c r="C2315" s="1" t="str">
        <f t="shared" si="144"/>
        <v>Technology</v>
      </c>
      <c r="D2315" t="s">
        <v>2760</v>
      </c>
      <c r="E2315">
        <v>114000</v>
      </c>
      <c r="F2315">
        <v>4000</v>
      </c>
      <c r="G2315" t="s">
        <v>17</v>
      </c>
      <c r="H2315" t="s">
        <v>18</v>
      </c>
      <c r="I2315" t="str">
        <f t="shared" si="145"/>
        <v>West</v>
      </c>
      <c r="J2315" t="s">
        <v>108</v>
      </c>
      <c r="K2315" t="s">
        <v>2761</v>
      </c>
      <c r="L2315" t="s">
        <v>67</v>
      </c>
      <c r="M2315" s="1" t="str">
        <f t="shared" si="146"/>
        <v>Senior</v>
      </c>
      <c r="N2315" t="s">
        <v>67</v>
      </c>
      <c r="O2315" s="1" t="str">
        <f t="shared" si="147"/>
        <v>Senior</v>
      </c>
      <c r="P2315" t="s">
        <v>22</v>
      </c>
      <c r="Q2315" s="1" t="s">
        <v>18283</v>
      </c>
      <c r="R2315">
        <v>114000</v>
      </c>
      <c r="S2315" s="7" t="str" cm="1">
        <f t="array" ref="S2315">_xlfn.IFS(R2315&lt;50000,"Below 50K",
R2315&lt;100000,"50K - 1L",
R2315&lt;500000,"1L - 5L",
R2315&lt;1000000,"5L - 10L",
R2315&lt;2400000,"10L - 24L",
R2315&gt;=2400000,"Above 24L")</f>
        <v>1L - 5L</v>
      </c>
    </row>
    <row r="2316" spans="1:19" x14ac:dyDescent="0.45">
      <c r="A2316" t="s">
        <v>58</v>
      </c>
      <c r="B2316" t="s">
        <v>31</v>
      </c>
      <c r="C2316" s="1" t="str">
        <f t="shared" si="144"/>
        <v>Finance</v>
      </c>
      <c r="D2316" t="s">
        <v>2762</v>
      </c>
      <c r="E2316">
        <v>62400</v>
      </c>
      <c r="F2316">
        <v>23600</v>
      </c>
      <c r="G2316" t="s">
        <v>17</v>
      </c>
      <c r="H2316" t="s">
        <v>18</v>
      </c>
      <c r="I2316" t="str">
        <f t="shared" si="145"/>
        <v>West</v>
      </c>
      <c r="J2316" t="s">
        <v>125</v>
      </c>
      <c r="K2316" t="s">
        <v>126</v>
      </c>
      <c r="L2316" t="s">
        <v>67</v>
      </c>
      <c r="M2316" s="1" t="str">
        <f t="shared" si="146"/>
        <v>Senior</v>
      </c>
      <c r="N2316" t="s">
        <v>67</v>
      </c>
      <c r="O2316" s="1" t="str">
        <f t="shared" si="147"/>
        <v>Senior</v>
      </c>
      <c r="P2316" t="s">
        <v>91</v>
      </c>
      <c r="Q2316" s="1" t="s">
        <v>18283</v>
      </c>
      <c r="R2316">
        <v>62400</v>
      </c>
      <c r="S2316" s="7" t="str" cm="1">
        <f t="array" ref="S2316">_xlfn.IFS(R2316&lt;50000,"Below 50K",
R2316&lt;100000,"50K - 1L",
R2316&lt;500000,"1L - 5L",
R2316&lt;1000000,"5L - 10L",
R2316&lt;2400000,"10L - 24L",
R2316&gt;=2400000,"Above 24L")</f>
        <v>50K - 1L</v>
      </c>
    </row>
    <row r="2317" spans="1:19" x14ac:dyDescent="0.45">
      <c r="A2317" t="s">
        <v>14</v>
      </c>
      <c r="B2317" t="s">
        <v>123</v>
      </c>
      <c r="C2317" s="1" t="str">
        <f t="shared" si="144"/>
        <v>Engineering</v>
      </c>
      <c r="D2317" t="s">
        <v>2524</v>
      </c>
      <c r="E2317">
        <v>100000</v>
      </c>
      <c r="F2317">
        <v>18000</v>
      </c>
      <c r="G2317" t="s">
        <v>17</v>
      </c>
      <c r="H2317" t="s">
        <v>18</v>
      </c>
      <c r="I2317" t="str">
        <f t="shared" si="145"/>
        <v>West</v>
      </c>
      <c r="J2317" t="s">
        <v>122</v>
      </c>
      <c r="K2317" t="s">
        <v>799</v>
      </c>
      <c r="L2317" t="s">
        <v>21</v>
      </c>
      <c r="M2317" s="1" t="str">
        <f t="shared" si="146"/>
        <v>Associate</v>
      </c>
      <c r="N2317" t="s">
        <v>35</v>
      </c>
      <c r="O2317" s="1" t="str">
        <f t="shared" si="147"/>
        <v>Associate</v>
      </c>
      <c r="P2317" t="s">
        <v>68</v>
      </c>
      <c r="Q2317" s="1" t="s">
        <v>18283</v>
      </c>
      <c r="R2317">
        <v>100000</v>
      </c>
      <c r="S2317" s="7" t="str" cm="1">
        <f t="array" ref="S2317">_xlfn.IFS(R2317&lt;50000,"Below 50K",
R2317&lt;100000,"50K - 1L",
R2317&lt;500000,"1L - 5L",
R2317&lt;1000000,"5L - 10L",
R2317&lt;2400000,"10L - 24L",
R2317&gt;=2400000,"Above 24L")</f>
        <v>1L - 5L</v>
      </c>
    </row>
    <row r="2318" spans="1:19" x14ac:dyDescent="0.45">
      <c r="A2318" t="s">
        <v>14</v>
      </c>
      <c r="B2318" t="s">
        <v>2763</v>
      </c>
      <c r="C2318" s="1" t="str">
        <f t="shared" si="144"/>
        <v>Healthcare &amp; Medical</v>
      </c>
      <c r="D2318" t="s">
        <v>2764</v>
      </c>
      <c r="E2318">
        <v>109000</v>
      </c>
      <c r="F2318">
        <v>10000</v>
      </c>
      <c r="G2318" t="s">
        <v>17</v>
      </c>
      <c r="H2318" t="s">
        <v>18</v>
      </c>
      <c r="I2318" t="str">
        <f t="shared" si="145"/>
        <v>West</v>
      </c>
      <c r="J2318" t="s">
        <v>122</v>
      </c>
      <c r="K2318" t="s">
        <v>250</v>
      </c>
      <c r="L2318" t="s">
        <v>21</v>
      </c>
      <c r="M2318" s="1" t="str">
        <f t="shared" si="146"/>
        <v>Associate</v>
      </c>
      <c r="N2318" t="s">
        <v>21</v>
      </c>
      <c r="O2318" s="1" t="str">
        <f t="shared" si="147"/>
        <v>Associate</v>
      </c>
      <c r="P2318" t="s">
        <v>68</v>
      </c>
      <c r="Q2318" s="1" t="s">
        <v>18283</v>
      </c>
      <c r="R2318">
        <v>109000</v>
      </c>
      <c r="S2318" s="7" t="str" cm="1">
        <f t="array" ref="S2318">_xlfn.IFS(R2318&lt;50000,"Below 50K",
R2318&lt;100000,"50K - 1L",
R2318&lt;500000,"1L - 5L",
R2318&lt;1000000,"5L - 10L",
R2318&lt;2400000,"10L - 24L",
R2318&gt;=2400000,"Above 24L")</f>
        <v>1L - 5L</v>
      </c>
    </row>
    <row r="2319" spans="1:19" x14ac:dyDescent="0.45">
      <c r="A2319" t="s">
        <v>14</v>
      </c>
      <c r="B2319" t="s">
        <v>15</v>
      </c>
      <c r="C2319" s="1" t="str">
        <f t="shared" si="144"/>
        <v>Business</v>
      </c>
      <c r="D2319" t="s">
        <v>2765</v>
      </c>
      <c r="E2319">
        <v>47000</v>
      </c>
      <c r="F2319">
        <v>0</v>
      </c>
      <c r="G2319" t="s">
        <v>25</v>
      </c>
      <c r="H2319" t="s">
        <v>26</v>
      </c>
      <c r="I2319" t="str">
        <f t="shared" si="145"/>
        <v>West</v>
      </c>
      <c r="J2319" t="s">
        <v>27</v>
      </c>
      <c r="K2319" t="s">
        <v>348</v>
      </c>
      <c r="L2319" t="s">
        <v>21</v>
      </c>
      <c r="M2319" s="1" t="str">
        <f t="shared" si="146"/>
        <v>Associate</v>
      </c>
      <c r="N2319" t="s">
        <v>21</v>
      </c>
      <c r="O2319" s="1" t="str">
        <f t="shared" si="147"/>
        <v>Associate</v>
      </c>
      <c r="P2319" t="s">
        <v>30</v>
      </c>
      <c r="Q2319" s="1" t="s">
        <v>18283</v>
      </c>
      <c r="R2319">
        <v>34686</v>
      </c>
      <c r="S2319" s="7" t="str" cm="1">
        <f t="array" ref="S2319">_xlfn.IFS(R2319&lt;50000,"Below 50K",
R2319&lt;100000,"50K - 1L",
R2319&lt;500000,"1L - 5L",
R2319&lt;1000000,"5L - 10L",
R2319&lt;2400000,"10L - 24L",
R2319&gt;=2400000,"Above 24L")</f>
        <v>Below 50K</v>
      </c>
    </row>
    <row r="2320" spans="1:19" x14ac:dyDescent="0.45">
      <c r="A2320" t="s">
        <v>58</v>
      </c>
      <c r="B2320" t="s">
        <v>78</v>
      </c>
      <c r="C2320" s="1" t="str">
        <f t="shared" si="144"/>
        <v>Healthcare &amp; Medical</v>
      </c>
      <c r="D2320" t="s">
        <v>2766</v>
      </c>
      <c r="E2320">
        <v>64906</v>
      </c>
      <c r="F2320">
        <v>3245</v>
      </c>
      <c r="G2320" t="s">
        <v>17</v>
      </c>
      <c r="H2320" t="s">
        <v>18</v>
      </c>
      <c r="I2320" t="str">
        <f t="shared" si="145"/>
        <v>West</v>
      </c>
      <c r="J2320" t="s">
        <v>94</v>
      </c>
      <c r="K2320" t="s">
        <v>145</v>
      </c>
      <c r="L2320" t="s">
        <v>67</v>
      </c>
      <c r="M2320" s="1" t="str">
        <f t="shared" si="146"/>
        <v>Senior</v>
      </c>
      <c r="N2320" t="s">
        <v>67</v>
      </c>
      <c r="O2320" s="1" t="str">
        <f t="shared" si="147"/>
        <v>Senior</v>
      </c>
      <c r="P2320" t="s">
        <v>30</v>
      </c>
      <c r="Q2320" s="1" t="s">
        <v>18283</v>
      </c>
      <c r="R2320">
        <v>64906</v>
      </c>
      <c r="S2320" s="7" t="str" cm="1">
        <f t="array" ref="S2320">_xlfn.IFS(R2320&lt;50000,"Below 50K",
R2320&lt;100000,"50K - 1L",
R2320&lt;500000,"1L - 5L",
R2320&lt;1000000,"5L - 10L",
R2320&lt;2400000,"10L - 24L",
R2320&gt;=2400000,"Above 24L")</f>
        <v>50K - 1L</v>
      </c>
    </row>
    <row r="2321" spans="1:19" x14ac:dyDescent="0.45">
      <c r="A2321" t="s">
        <v>53</v>
      </c>
      <c r="B2321" t="s">
        <v>31</v>
      </c>
      <c r="C2321" s="1" t="str">
        <f t="shared" si="144"/>
        <v>Finance</v>
      </c>
      <c r="D2321" t="s">
        <v>2767</v>
      </c>
      <c r="E2321">
        <v>63600</v>
      </c>
      <c r="F2321">
        <v>7000</v>
      </c>
      <c r="G2321" t="s">
        <v>17</v>
      </c>
      <c r="H2321" t="s">
        <v>18</v>
      </c>
      <c r="I2321" t="str">
        <f t="shared" si="145"/>
        <v>West</v>
      </c>
      <c r="J2321" t="s">
        <v>108</v>
      </c>
      <c r="K2321" t="s">
        <v>661</v>
      </c>
      <c r="L2321" t="s">
        <v>57</v>
      </c>
      <c r="M2321" s="1" t="str">
        <f t="shared" si="146"/>
        <v>Senior</v>
      </c>
      <c r="N2321" t="s">
        <v>67</v>
      </c>
      <c r="O2321" s="1" t="str">
        <f t="shared" si="147"/>
        <v>Senior</v>
      </c>
      <c r="P2321" t="s">
        <v>30</v>
      </c>
      <c r="Q2321" s="1" t="s">
        <v>18283</v>
      </c>
      <c r="R2321">
        <v>63600</v>
      </c>
      <c r="S2321" s="7" t="str" cm="1">
        <f t="array" ref="S2321">_xlfn.IFS(R2321&lt;50000,"Below 50K",
R2321&lt;100000,"50K - 1L",
R2321&lt;500000,"1L - 5L",
R2321&lt;1000000,"5L - 10L",
R2321&lt;2400000,"10L - 24L",
R2321&gt;=2400000,"Above 24L")</f>
        <v>50K - 1L</v>
      </c>
    </row>
    <row r="2322" spans="1:19" x14ac:dyDescent="0.45">
      <c r="A2322" t="s">
        <v>53</v>
      </c>
      <c r="B2322" t="s">
        <v>36</v>
      </c>
      <c r="C2322" s="1" t="str">
        <f t="shared" si="144"/>
        <v>Technology</v>
      </c>
      <c r="D2322" t="s">
        <v>2768</v>
      </c>
      <c r="E2322">
        <v>120000</v>
      </c>
      <c r="F2322">
        <v>0</v>
      </c>
      <c r="G2322" t="s">
        <v>17</v>
      </c>
      <c r="H2322" t="s">
        <v>18</v>
      </c>
      <c r="I2322" t="str">
        <f t="shared" si="145"/>
        <v>West</v>
      </c>
      <c r="J2322" t="s">
        <v>89</v>
      </c>
      <c r="K2322" t="s">
        <v>90</v>
      </c>
      <c r="L2322" t="s">
        <v>57</v>
      </c>
      <c r="M2322" s="1" t="str">
        <f t="shared" si="146"/>
        <v>Senior</v>
      </c>
      <c r="N2322" t="s">
        <v>67</v>
      </c>
      <c r="O2322" s="1" t="str">
        <f t="shared" si="147"/>
        <v>Senior</v>
      </c>
      <c r="P2322" t="s">
        <v>22</v>
      </c>
      <c r="Q2322" s="1" t="s">
        <v>18283</v>
      </c>
      <c r="R2322">
        <v>120000</v>
      </c>
      <c r="S2322" s="7" t="str" cm="1">
        <f t="array" ref="S2322">_xlfn.IFS(R2322&lt;50000,"Below 50K",
R2322&lt;100000,"50K - 1L",
R2322&lt;500000,"1L - 5L",
R2322&lt;1000000,"5L - 10L",
R2322&lt;2400000,"10L - 24L",
R2322&gt;=2400000,"Above 24L")</f>
        <v>1L - 5L</v>
      </c>
    </row>
    <row r="2323" spans="1:19" x14ac:dyDescent="0.45">
      <c r="A2323" t="s">
        <v>58</v>
      </c>
      <c r="B2323" t="s">
        <v>87</v>
      </c>
      <c r="C2323" s="1" t="str">
        <f t="shared" si="144"/>
        <v>Business</v>
      </c>
      <c r="D2323" t="s">
        <v>1954</v>
      </c>
      <c r="E2323">
        <v>92000</v>
      </c>
      <c r="F2323">
        <v>0</v>
      </c>
      <c r="G2323" t="s">
        <v>17</v>
      </c>
      <c r="H2323" t="s">
        <v>18</v>
      </c>
      <c r="I2323" t="str">
        <f t="shared" si="145"/>
        <v>West</v>
      </c>
      <c r="J2323" t="s">
        <v>89</v>
      </c>
      <c r="K2323" t="s">
        <v>90</v>
      </c>
      <c r="L2323" t="s">
        <v>57</v>
      </c>
      <c r="M2323" s="1" t="str">
        <f t="shared" si="146"/>
        <v>Senior</v>
      </c>
      <c r="N2323" t="s">
        <v>67</v>
      </c>
      <c r="O2323" s="1" t="str">
        <f t="shared" si="147"/>
        <v>Senior</v>
      </c>
      <c r="P2323" t="s">
        <v>30</v>
      </c>
      <c r="Q2323" s="1" t="s">
        <v>18283</v>
      </c>
      <c r="R2323">
        <v>92000</v>
      </c>
      <c r="S2323" s="7" t="str" cm="1">
        <f t="array" ref="S2323">_xlfn.IFS(R2323&lt;50000,"Below 50K",
R2323&lt;100000,"50K - 1L",
R2323&lt;500000,"1L - 5L",
R2323&lt;1000000,"5L - 10L",
R2323&lt;2400000,"10L - 24L",
R2323&gt;=2400000,"Above 24L")</f>
        <v>50K - 1L</v>
      </c>
    </row>
    <row r="2324" spans="1:19" x14ac:dyDescent="0.45">
      <c r="A2324" t="s">
        <v>14</v>
      </c>
      <c r="B2324" t="s">
        <v>326</v>
      </c>
      <c r="C2324" s="1" t="str">
        <f t="shared" si="144"/>
        <v>Government Service</v>
      </c>
      <c r="D2324" t="s">
        <v>2769</v>
      </c>
      <c r="E2324">
        <v>39000</v>
      </c>
      <c r="F2324">
        <v>0</v>
      </c>
      <c r="G2324" t="s">
        <v>17</v>
      </c>
      <c r="H2324" t="s">
        <v>18</v>
      </c>
      <c r="I2324" t="str">
        <f t="shared" si="145"/>
        <v>West</v>
      </c>
      <c r="J2324" t="s">
        <v>89</v>
      </c>
      <c r="K2324" t="s">
        <v>2770</v>
      </c>
      <c r="L2324" t="s">
        <v>67</v>
      </c>
      <c r="M2324" s="1" t="str">
        <f t="shared" si="146"/>
        <v>Senior</v>
      </c>
      <c r="N2324" t="s">
        <v>29</v>
      </c>
      <c r="O2324" s="1" t="str">
        <f t="shared" si="147"/>
        <v>Mid-level</v>
      </c>
      <c r="P2324" t="s">
        <v>30</v>
      </c>
      <c r="Q2324" s="1" t="s">
        <v>18283</v>
      </c>
      <c r="R2324">
        <v>39000</v>
      </c>
      <c r="S2324" s="7" t="str" cm="1">
        <f t="array" ref="S2324">_xlfn.IFS(R2324&lt;50000,"Below 50K",
R2324&lt;100000,"50K - 1L",
R2324&lt;500000,"1L - 5L",
R2324&lt;1000000,"5L - 10L",
R2324&lt;2400000,"10L - 24L",
R2324&gt;=2400000,"Above 24L")</f>
        <v>Below 50K</v>
      </c>
    </row>
    <row r="2325" spans="1:19" x14ac:dyDescent="0.45">
      <c r="A2325" t="s">
        <v>58</v>
      </c>
      <c r="B2325" t="s">
        <v>106</v>
      </c>
      <c r="C2325" s="1" t="str">
        <f t="shared" si="144"/>
        <v>Government Service</v>
      </c>
      <c r="D2325" t="s">
        <v>2771</v>
      </c>
      <c r="E2325">
        <v>87304</v>
      </c>
      <c r="F2325">
        <v>0</v>
      </c>
      <c r="G2325" t="s">
        <v>17</v>
      </c>
      <c r="H2325" t="s">
        <v>18</v>
      </c>
      <c r="I2325" t="str">
        <f t="shared" si="145"/>
        <v>West</v>
      </c>
      <c r="J2325" t="s">
        <v>116</v>
      </c>
      <c r="K2325" t="s">
        <v>131</v>
      </c>
      <c r="L2325" t="s">
        <v>67</v>
      </c>
      <c r="M2325" s="1" t="str">
        <f t="shared" si="146"/>
        <v>Senior</v>
      </c>
      <c r="N2325" t="s">
        <v>29</v>
      </c>
      <c r="O2325" s="1" t="str">
        <f t="shared" si="147"/>
        <v>Mid-level</v>
      </c>
      <c r="P2325" t="s">
        <v>22</v>
      </c>
      <c r="Q2325" s="1" t="s">
        <v>18283</v>
      </c>
      <c r="R2325">
        <v>87304</v>
      </c>
      <c r="S2325" s="7" t="str" cm="1">
        <f t="array" ref="S2325">_xlfn.IFS(R2325&lt;50000,"Below 50K",
R2325&lt;100000,"50K - 1L",
R2325&lt;500000,"1L - 5L",
R2325&lt;1000000,"5L - 10L",
R2325&lt;2400000,"10L - 24L",
R2325&gt;=2400000,"Above 24L")</f>
        <v>50K - 1L</v>
      </c>
    </row>
    <row r="2326" spans="1:19" x14ac:dyDescent="0.45">
      <c r="A2326" t="s">
        <v>58</v>
      </c>
      <c r="B2326" t="s">
        <v>23</v>
      </c>
      <c r="C2326" s="1" t="str">
        <f t="shared" si="144"/>
        <v>Technology</v>
      </c>
      <c r="D2326" t="s">
        <v>2772</v>
      </c>
      <c r="E2326">
        <v>143000</v>
      </c>
      <c r="F2326">
        <v>0</v>
      </c>
      <c r="G2326" t="s">
        <v>17</v>
      </c>
      <c r="H2326" t="s">
        <v>18</v>
      </c>
      <c r="I2326" t="str">
        <f t="shared" si="145"/>
        <v>West</v>
      </c>
      <c r="J2326" t="s">
        <v>38</v>
      </c>
      <c r="K2326" t="s">
        <v>2773</v>
      </c>
      <c r="L2326" t="s">
        <v>67</v>
      </c>
      <c r="M2326" s="1" t="str">
        <f t="shared" si="146"/>
        <v>Senior</v>
      </c>
      <c r="N2326" t="s">
        <v>29</v>
      </c>
      <c r="O2326" s="1" t="str">
        <f t="shared" si="147"/>
        <v>Mid-level</v>
      </c>
      <c r="P2326" t="s">
        <v>22</v>
      </c>
      <c r="Q2326" s="1" t="s">
        <v>18283</v>
      </c>
      <c r="R2326">
        <v>143000</v>
      </c>
      <c r="S2326" s="7" t="str" cm="1">
        <f t="array" ref="S2326">_xlfn.IFS(R2326&lt;50000,"Below 50K",
R2326&lt;100000,"50K - 1L",
R2326&lt;500000,"1L - 5L",
R2326&lt;1000000,"5L - 10L",
R2326&lt;2400000,"10L - 24L",
R2326&gt;=2400000,"Above 24L")</f>
        <v>1L - 5L</v>
      </c>
    </row>
    <row r="2327" spans="1:19" x14ac:dyDescent="0.45">
      <c r="A2327" t="s">
        <v>58</v>
      </c>
      <c r="B2327" t="s">
        <v>36</v>
      </c>
      <c r="C2327" s="1" t="str">
        <f t="shared" si="144"/>
        <v>Technology</v>
      </c>
      <c r="D2327" t="s">
        <v>2774</v>
      </c>
      <c r="E2327">
        <v>51600</v>
      </c>
      <c r="F2327">
        <v>0</v>
      </c>
      <c r="G2327" t="s">
        <v>333</v>
      </c>
      <c r="H2327" t="s">
        <v>334</v>
      </c>
      <c r="I2327" t="str">
        <f t="shared" si="145"/>
        <v>South</v>
      </c>
      <c r="J2327" t="s">
        <v>27</v>
      </c>
      <c r="K2327" t="s">
        <v>2775</v>
      </c>
      <c r="L2327" t="s">
        <v>67</v>
      </c>
      <c r="M2327" s="1" t="str">
        <f t="shared" si="146"/>
        <v>Senior</v>
      </c>
      <c r="N2327" t="s">
        <v>21</v>
      </c>
      <c r="O2327" s="1" t="str">
        <f t="shared" si="147"/>
        <v>Associate</v>
      </c>
      <c r="P2327" t="s">
        <v>22</v>
      </c>
      <c r="Q2327" s="1" t="s">
        <v>18283</v>
      </c>
      <c r="R2327">
        <v>79464</v>
      </c>
      <c r="S2327" s="7" t="str" cm="1">
        <f t="array" ref="S2327">_xlfn.IFS(R2327&lt;50000,"Below 50K",
R2327&lt;100000,"50K - 1L",
R2327&lt;500000,"1L - 5L",
R2327&lt;1000000,"5L - 10L",
R2327&lt;2400000,"10L - 24L",
R2327&gt;=2400000,"Above 24L")</f>
        <v>50K - 1L</v>
      </c>
    </row>
    <row r="2328" spans="1:19" x14ac:dyDescent="0.45">
      <c r="A2328" t="s">
        <v>77</v>
      </c>
      <c r="B2328" t="s">
        <v>346</v>
      </c>
      <c r="C2328" s="1" t="str">
        <f t="shared" si="144"/>
        <v>Technology</v>
      </c>
      <c r="D2328" t="s">
        <v>2776</v>
      </c>
      <c r="E2328">
        <v>56500</v>
      </c>
      <c r="F2328">
        <v>1000</v>
      </c>
      <c r="G2328" t="s">
        <v>17</v>
      </c>
      <c r="H2328" t="s">
        <v>18</v>
      </c>
      <c r="I2328" t="str">
        <f t="shared" si="145"/>
        <v>West</v>
      </c>
      <c r="J2328" t="s">
        <v>116</v>
      </c>
      <c r="K2328" t="s">
        <v>1760</v>
      </c>
      <c r="L2328" t="s">
        <v>35</v>
      </c>
      <c r="M2328" s="1" t="str">
        <f t="shared" si="146"/>
        <v>Associate</v>
      </c>
      <c r="N2328" t="s">
        <v>35</v>
      </c>
      <c r="O2328" s="1" t="str">
        <f t="shared" si="147"/>
        <v>Associate</v>
      </c>
      <c r="P2328" t="s">
        <v>30</v>
      </c>
      <c r="Q2328" s="1" t="s">
        <v>18283</v>
      </c>
      <c r="R2328">
        <v>56500</v>
      </c>
      <c r="S2328" s="7" t="str" cm="1">
        <f t="array" ref="S2328">_xlfn.IFS(R2328&lt;50000,"Below 50K",
R2328&lt;100000,"50K - 1L",
R2328&lt;500000,"1L - 5L",
R2328&lt;1000000,"5L - 10L",
R2328&lt;2400000,"10L - 24L",
R2328&gt;=2400000,"Above 24L")</f>
        <v>50K - 1L</v>
      </c>
    </row>
    <row r="2329" spans="1:19" x14ac:dyDescent="0.45">
      <c r="A2329" t="s">
        <v>14</v>
      </c>
      <c r="B2329" t="s">
        <v>15</v>
      </c>
      <c r="C2329" s="1" t="str">
        <f t="shared" si="144"/>
        <v>Business</v>
      </c>
      <c r="D2329" t="s">
        <v>981</v>
      </c>
      <c r="E2329">
        <v>49000</v>
      </c>
      <c r="F2329">
        <v>0</v>
      </c>
      <c r="G2329" t="s">
        <v>17</v>
      </c>
      <c r="H2329" t="s">
        <v>18</v>
      </c>
      <c r="I2329" t="str">
        <f t="shared" si="145"/>
        <v>West</v>
      </c>
      <c r="J2329" t="s">
        <v>97</v>
      </c>
      <c r="K2329" t="s">
        <v>98</v>
      </c>
      <c r="L2329" t="s">
        <v>29</v>
      </c>
      <c r="M2329" s="1" t="str">
        <f t="shared" si="146"/>
        <v>Mid-level</v>
      </c>
      <c r="N2329" t="s">
        <v>21</v>
      </c>
      <c r="O2329" s="1" t="str">
        <f t="shared" si="147"/>
        <v>Associate</v>
      </c>
      <c r="P2329" t="s">
        <v>22</v>
      </c>
      <c r="Q2329" s="1" t="s">
        <v>18283</v>
      </c>
      <c r="R2329">
        <v>49000</v>
      </c>
      <c r="S2329" s="7" t="str" cm="1">
        <f t="array" ref="S2329">_xlfn.IFS(R2329&lt;50000,"Below 50K",
R2329&lt;100000,"50K - 1L",
R2329&lt;500000,"1L - 5L",
R2329&lt;1000000,"5L - 10L",
R2329&lt;2400000,"10L - 24L",
R2329&gt;=2400000,"Above 24L")</f>
        <v>Below 50K</v>
      </c>
    </row>
    <row r="2330" spans="1:19" x14ac:dyDescent="0.45">
      <c r="A2330" t="s">
        <v>77</v>
      </c>
      <c r="B2330" t="s">
        <v>36</v>
      </c>
      <c r="C2330" s="1" t="str">
        <f t="shared" si="144"/>
        <v>Technology</v>
      </c>
      <c r="D2330" t="s">
        <v>2250</v>
      </c>
      <c r="E2330">
        <v>31000</v>
      </c>
      <c r="F2330">
        <v>0</v>
      </c>
      <c r="G2330" t="s">
        <v>17</v>
      </c>
      <c r="H2330" t="s">
        <v>18</v>
      </c>
      <c r="I2330" t="str">
        <f t="shared" si="145"/>
        <v>West</v>
      </c>
      <c r="J2330" t="s">
        <v>178</v>
      </c>
      <c r="K2330" t="s">
        <v>2777</v>
      </c>
      <c r="L2330" t="s">
        <v>83</v>
      </c>
      <c r="M2330" s="1" t="str">
        <f t="shared" si="146"/>
        <v>Junior</v>
      </c>
      <c r="N2330" t="s">
        <v>83</v>
      </c>
      <c r="O2330" s="1" t="str">
        <f t="shared" si="147"/>
        <v>Junior</v>
      </c>
      <c r="P2330" t="s">
        <v>30</v>
      </c>
      <c r="Q2330" s="1" t="s">
        <v>18284</v>
      </c>
      <c r="R2330">
        <v>31000</v>
      </c>
      <c r="S2330" s="7" t="str" cm="1">
        <f t="array" ref="S2330">_xlfn.IFS(R2330&lt;50000,"Below 50K",
R2330&lt;100000,"50K - 1L",
R2330&lt;500000,"1L - 5L",
R2330&lt;1000000,"5L - 10L",
R2330&lt;2400000,"10L - 24L",
R2330&gt;=2400000,"Above 24L")</f>
        <v>Below 50K</v>
      </c>
    </row>
    <row r="2331" spans="1:19" x14ac:dyDescent="0.45">
      <c r="A2331" t="s">
        <v>14</v>
      </c>
      <c r="B2331" t="s">
        <v>36</v>
      </c>
      <c r="C2331" s="1" t="str">
        <f t="shared" si="144"/>
        <v>Technology</v>
      </c>
      <c r="D2331" t="s">
        <v>1545</v>
      </c>
      <c r="E2331">
        <v>100000</v>
      </c>
      <c r="F2331">
        <v>0</v>
      </c>
      <c r="G2331" t="s">
        <v>17</v>
      </c>
      <c r="H2331" t="s">
        <v>18</v>
      </c>
      <c r="I2331" t="str">
        <f t="shared" si="145"/>
        <v>West</v>
      </c>
      <c r="J2331" t="s">
        <v>142</v>
      </c>
      <c r="K2331" t="s">
        <v>2778</v>
      </c>
      <c r="L2331" t="s">
        <v>21</v>
      </c>
      <c r="M2331" s="1" t="str">
        <f t="shared" si="146"/>
        <v>Associate</v>
      </c>
      <c r="N2331" t="s">
        <v>21</v>
      </c>
      <c r="O2331" s="1" t="str">
        <f t="shared" si="147"/>
        <v>Associate</v>
      </c>
      <c r="P2331" t="s">
        <v>22</v>
      </c>
      <c r="Q2331" s="1" t="s">
        <v>18283</v>
      </c>
      <c r="R2331">
        <v>100000</v>
      </c>
      <c r="S2331" s="7" t="str" cm="1">
        <f t="array" ref="S2331">_xlfn.IFS(R2331&lt;50000,"Below 50K",
R2331&lt;100000,"50K - 1L",
R2331&lt;500000,"1L - 5L",
R2331&lt;1000000,"5L - 10L",
R2331&lt;2400000,"10L - 24L",
R2331&gt;=2400000,"Above 24L")</f>
        <v>1L - 5L</v>
      </c>
    </row>
    <row r="2332" spans="1:19" x14ac:dyDescent="0.45">
      <c r="A2332" t="s">
        <v>14</v>
      </c>
      <c r="B2332" t="s">
        <v>36</v>
      </c>
      <c r="C2332" s="1" t="str">
        <f t="shared" si="144"/>
        <v>Technology</v>
      </c>
      <c r="D2332" t="s">
        <v>115</v>
      </c>
      <c r="E2332">
        <v>53000</v>
      </c>
      <c r="F2332">
        <v>0</v>
      </c>
      <c r="G2332" t="s">
        <v>17</v>
      </c>
      <c r="H2332" t="s">
        <v>18</v>
      </c>
      <c r="I2332" t="str">
        <f t="shared" si="145"/>
        <v>West</v>
      </c>
      <c r="J2332" t="s">
        <v>1099</v>
      </c>
      <c r="K2332" t="s">
        <v>1468</v>
      </c>
      <c r="L2332" t="s">
        <v>29</v>
      </c>
      <c r="M2332" s="1" t="str">
        <f t="shared" si="146"/>
        <v>Mid-level</v>
      </c>
      <c r="N2332" t="s">
        <v>29</v>
      </c>
      <c r="O2332" s="1" t="str">
        <f t="shared" si="147"/>
        <v>Mid-level</v>
      </c>
      <c r="P2332" t="s">
        <v>22</v>
      </c>
      <c r="Q2332" s="1" t="s">
        <v>18285</v>
      </c>
      <c r="R2332">
        <v>53000</v>
      </c>
      <c r="S2332" s="7" t="str" cm="1">
        <f t="array" ref="S2332">_xlfn.IFS(R2332&lt;50000,"Below 50K",
R2332&lt;100000,"50K - 1L",
R2332&lt;500000,"1L - 5L",
R2332&lt;1000000,"5L - 10L",
R2332&lt;2400000,"10L - 24L",
R2332&gt;=2400000,"Above 24L")</f>
        <v>50K - 1L</v>
      </c>
    </row>
    <row r="2333" spans="1:19" x14ac:dyDescent="0.45">
      <c r="A2333" t="s">
        <v>14</v>
      </c>
      <c r="B2333" t="s">
        <v>78</v>
      </c>
      <c r="C2333" s="1" t="str">
        <f t="shared" si="144"/>
        <v>Healthcare &amp; Medical</v>
      </c>
      <c r="D2333" t="s">
        <v>2779</v>
      </c>
      <c r="E2333">
        <v>200000</v>
      </c>
      <c r="F2333">
        <v>50000</v>
      </c>
      <c r="G2333" t="s">
        <v>17</v>
      </c>
      <c r="H2333" t="s">
        <v>18</v>
      </c>
      <c r="I2333" t="str">
        <f t="shared" si="145"/>
        <v>West</v>
      </c>
      <c r="J2333" t="s">
        <v>94</v>
      </c>
      <c r="K2333" t="s">
        <v>412</v>
      </c>
      <c r="L2333" t="s">
        <v>67</v>
      </c>
      <c r="M2333" s="1" t="str">
        <f t="shared" si="146"/>
        <v>Senior</v>
      </c>
      <c r="N2333" t="s">
        <v>67</v>
      </c>
      <c r="O2333" s="1" t="str">
        <f t="shared" si="147"/>
        <v>Senior</v>
      </c>
      <c r="P2333" t="s">
        <v>91</v>
      </c>
      <c r="Q2333" s="1" t="s">
        <v>18285</v>
      </c>
      <c r="R2333">
        <v>200000</v>
      </c>
      <c r="S2333" s="7" t="str" cm="1">
        <f t="array" ref="S2333">_xlfn.IFS(R2333&lt;50000,"Below 50K",
R2333&lt;100000,"50K - 1L",
R2333&lt;500000,"1L - 5L",
R2333&lt;1000000,"5L - 10L",
R2333&lt;2400000,"10L - 24L",
R2333&gt;=2400000,"Above 24L")</f>
        <v>1L - 5L</v>
      </c>
    </row>
    <row r="2334" spans="1:19" x14ac:dyDescent="0.45">
      <c r="A2334" t="s">
        <v>14</v>
      </c>
      <c r="B2334" t="s">
        <v>2780</v>
      </c>
      <c r="C2334" s="1" t="str">
        <f t="shared" si="144"/>
        <v>Technology</v>
      </c>
      <c r="D2334" t="s">
        <v>2781</v>
      </c>
      <c r="E2334">
        <v>87500</v>
      </c>
      <c r="F2334">
        <v>17000</v>
      </c>
      <c r="G2334" t="s">
        <v>17</v>
      </c>
      <c r="H2334" t="s">
        <v>18</v>
      </c>
      <c r="I2334" t="str">
        <f t="shared" si="145"/>
        <v>West</v>
      </c>
      <c r="J2334" t="s">
        <v>108</v>
      </c>
      <c r="K2334" t="s">
        <v>370</v>
      </c>
      <c r="L2334" t="s">
        <v>29</v>
      </c>
      <c r="M2334" s="1" t="str">
        <f t="shared" si="146"/>
        <v>Mid-level</v>
      </c>
      <c r="N2334" t="s">
        <v>21</v>
      </c>
      <c r="O2334" s="1" t="str">
        <f t="shared" si="147"/>
        <v>Associate</v>
      </c>
      <c r="P2334" t="s">
        <v>30</v>
      </c>
      <c r="Q2334" s="1" t="s">
        <v>18283</v>
      </c>
      <c r="R2334">
        <v>87500</v>
      </c>
      <c r="S2334" s="7" t="str" cm="1">
        <f t="array" ref="S2334">_xlfn.IFS(R2334&lt;50000,"Below 50K",
R2334&lt;100000,"50K - 1L",
R2334&lt;500000,"1L - 5L",
R2334&lt;1000000,"5L - 10L",
R2334&lt;2400000,"10L - 24L",
R2334&gt;=2400000,"Above 24L")</f>
        <v>50K - 1L</v>
      </c>
    </row>
    <row r="2335" spans="1:19" x14ac:dyDescent="0.45">
      <c r="A2335" t="s">
        <v>77</v>
      </c>
      <c r="B2335" t="s">
        <v>49</v>
      </c>
      <c r="C2335" s="1" t="str">
        <f t="shared" si="144"/>
        <v>Business</v>
      </c>
      <c r="D2335" t="s">
        <v>2782</v>
      </c>
      <c r="E2335">
        <v>102000</v>
      </c>
      <c r="F2335">
        <v>0</v>
      </c>
      <c r="G2335" t="s">
        <v>17</v>
      </c>
      <c r="H2335" t="s">
        <v>18</v>
      </c>
      <c r="I2335" t="str">
        <f t="shared" si="145"/>
        <v>West</v>
      </c>
      <c r="J2335" t="s">
        <v>27</v>
      </c>
      <c r="K2335" t="s">
        <v>82</v>
      </c>
      <c r="L2335" t="s">
        <v>35</v>
      </c>
      <c r="M2335" s="1" t="str">
        <f t="shared" si="146"/>
        <v>Associate</v>
      </c>
      <c r="N2335" t="s">
        <v>35</v>
      </c>
      <c r="O2335" s="1" t="str">
        <f t="shared" si="147"/>
        <v>Associate</v>
      </c>
      <c r="P2335" t="s">
        <v>22</v>
      </c>
      <c r="Q2335" s="1" t="s">
        <v>18283</v>
      </c>
      <c r="R2335">
        <v>102000</v>
      </c>
      <c r="S2335" s="7" t="str" cm="1">
        <f t="array" ref="S2335">_xlfn.IFS(R2335&lt;50000,"Below 50K",
R2335&lt;100000,"50K - 1L",
R2335&lt;500000,"1L - 5L",
R2335&lt;1000000,"5L - 10L",
R2335&lt;2400000,"10L - 24L",
R2335&gt;=2400000,"Above 24L")</f>
        <v>1L - 5L</v>
      </c>
    </row>
    <row r="2336" spans="1:19" x14ac:dyDescent="0.45">
      <c r="A2336" t="s">
        <v>58</v>
      </c>
      <c r="B2336" t="s">
        <v>78</v>
      </c>
      <c r="C2336" s="1" t="str">
        <f t="shared" si="144"/>
        <v>Healthcare &amp; Medical</v>
      </c>
      <c r="D2336" t="s">
        <v>2783</v>
      </c>
      <c r="E2336">
        <v>58000</v>
      </c>
      <c r="F2336">
        <v>3000</v>
      </c>
      <c r="G2336" t="s">
        <v>17</v>
      </c>
      <c r="H2336" t="s">
        <v>18</v>
      </c>
      <c r="I2336" t="str">
        <f t="shared" si="145"/>
        <v>West</v>
      </c>
      <c r="J2336" t="s">
        <v>89</v>
      </c>
      <c r="K2336" t="s">
        <v>90</v>
      </c>
      <c r="L2336" t="s">
        <v>67</v>
      </c>
      <c r="M2336" s="1" t="str">
        <f t="shared" si="146"/>
        <v>Senior</v>
      </c>
      <c r="N2336" t="s">
        <v>67</v>
      </c>
      <c r="O2336" s="1" t="str">
        <f t="shared" si="147"/>
        <v>Senior</v>
      </c>
      <c r="P2336" t="s">
        <v>91</v>
      </c>
      <c r="Q2336" s="1" t="s">
        <v>18283</v>
      </c>
      <c r="R2336">
        <v>58000</v>
      </c>
      <c r="S2336" s="7" t="str" cm="1">
        <f t="array" ref="S2336">_xlfn.IFS(R2336&lt;50000,"Below 50K",
R2336&lt;100000,"50K - 1L",
R2336&lt;500000,"1L - 5L",
R2336&lt;1000000,"5L - 10L",
R2336&lt;2400000,"10L - 24L",
R2336&gt;=2400000,"Above 24L")</f>
        <v>50K - 1L</v>
      </c>
    </row>
    <row r="2337" spans="1:19" x14ac:dyDescent="0.45">
      <c r="A2337" t="s">
        <v>14</v>
      </c>
      <c r="B2337" t="s">
        <v>36</v>
      </c>
      <c r="C2337" s="1" t="str">
        <f t="shared" si="144"/>
        <v>Technology</v>
      </c>
      <c r="D2337" t="s">
        <v>2784</v>
      </c>
      <c r="E2337">
        <v>51000</v>
      </c>
      <c r="F2337">
        <v>0</v>
      </c>
      <c r="G2337" t="s">
        <v>17</v>
      </c>
      <c r="H2337" t="s">
        <v>18</v>
      </c>
      <c r="I2337" t="str">
        <f t="shared" si="145"/>
        <v>West</v>
      </c>
      <c r="J2337" t="s">
        <v>697</v>
      </c>
      <c r="K2337" t="s">
        <v>1087</v>
      </c>
      <c r="L2337" t="s">
        <v>67</v>
      </c>
      <c r="M2337" s="1" t="str">
        <f t="shared" si="146"/>
        <v>Senior</v>
      </c>
      <c r="N2337" t="s">
        <v>29</v>
      </c>
      <c r="O2337" s="1" t="str">
        <f t="shared" si="147"/>
        <v>Mid-level</v>
      </c>
      <c r="P2337" t="s">
        <v>22</v>
      </c>
      <c r="Q2337" s="1" t="s">
        <v>18283</v>
      </c>
      <c r="R2337">
        <v>51000</v>
      </c>
      <c r="S2337" s="7" t="str" cm="1">
        <f t="array" ref="S2337">_xlfn.IFS(R2337&lt;50000,"Below 50K",
R2337&lt;100000,"50K - 1L",
R2337&lt;500000,"1L - 5L",
R2337&lt;1000000,"5L - 10L",
R2337&lt;2400000,"10L - 24L",
R2337&gt;=2400000,"Above 24L")</f>
        <v>50K - 1L</v>
      </c>
    </row>
    <row r="2338" spans="1:19" x14ac:dyDescent="0.45">
      <c r="A2338" t="s">
        <v>58</v>
      </c>
      <c r="B2338" t="s">
        <v>92</v>
      </c>
      <c r="C2338" s="1" t="str">
        <f t="shared" si="144"/>
        <v>Business</v>
      </c>
      <c r="D2338" t="s">
        <v>274</v>
      </c>
      <c r="E2338">
        <v>72000</v>
      </c>
      <c r="F2338">
        <v>2000</v>
      </c>
      <c r="G2338" t="s">
        <v>80</v>
      </c>
      <c r="H2338" t="s">
        <v>81</v>
      </c>
      <c r="I2338" t="str">
        <f t="shared" si="145"/>
        <v>North</v>
      </c>
      <c r="J2338" t="s">
        <v>27</v>
      </c>
      <c r="K2338" t="s">
        <v>105</v>
      </c>
      <c r="L2338" t="s">
        <v>29</v>
      </c>
      <c r="M2338" s="1" t="str">
        <f t="shared" si="146"/>
        <v>Mid-level</v>
      </c>
      <c r="N2338" t="s">
        <v>21</v>
      </c>
      <c r="O2338" s="1" t="str">
        <f t="shared" si="147"/>
        <v>Associate</v>
      </c>
      <c r="P2338" t="s">
        <v>30</v>
      </c>
      <c r="Q2338" s="1" t="s">
        <v>18283</v>
      </c>
      <c r="R2338">
        <v>97920</v>
      </c>
      <c r="S2338" s="7" t="str" cm="1">
        <f t="array" ref="S2338">_xlfn.IFS(R2338&lt;50000,"Below 50K",
R2338&lt;100000,"50K - 1L",
R2338&lt;500000,"1L - 5L",
R2338&lt;1000000,"5L - 10L",
R2338&lt;2400000,"10L - 24L",
R2338&gt;=2400000,"Above 24L")</f>
        <v>50K - 1L</v>
      </c>
    </row>
    <row r="2339" spans="1:19" x14ac:dyDescent="0.45">
      <c r="A2339" t="s">
        <v>14</v>
      </c>
      <c r="B2339" t="s">
        <v>123</v>
      </c>
      <c r="C2339" s="1" t="str">
        <f t="shared" si="144"/>
        <v>Engineering</v>
      </c>
      <c r="D2339" t="s">
        <v>2785</v>
      </c>
      <c r="E2339">
        <v>114400</v>
      </c>
      <c r="F2339">
        <v>2500</v>
      </c>
      <c r="G2339" t="s">
        <v>17</v>
      </c>
      <c r="H2339" t="s">
        <v>18</v>
      </c>
      <c r="I2339" t="str">
        <f t="shared" si="145"/>
        <v>West</v>
      </c>
      <c r="J2339" t="s">
        <v>19</v>
      </c>
      <c r="K2339" t="s">
        <v>2555</v>
      </c>
      <c r="L2339" t="s">
        <v>21</v>
      </c>
      <c r="M2339" s="1" t="str">
        <f t="shared" si="146"/>
        <v>Associate</v>
      </c>
      <c r="N2339" t="s">
        <v>21</v>
      </c>
      <c r="O2339" s="1" t="str">
        <f t="shared" si="147"/>
        <v>Associate</v>
      </c>
      <c r="P2339" t="s">
        <v>30</v>
      </c>
      <c r="Q2339" s="1" t="s">
        <v>18283</v>
      </c>
      <c r="R2339">
        <v>114400</v>
      </c>
      <c r="S2339" s="7" t="str" cm="1">
        <f t="array" ref="S2339">_xlfn.IFS(R2339&lt;50000,"Below 50K",
R2339&lt;100000,"50K - 1L",
R2339&lt;500000,"1L - 5L",
R2339&lt;1000000,"5L - 10L",
R2339&lt;2400000,"10L - 24L",
R2339&gt;=2400000,"Above 24L")</f>
        <v>1L - 5L</v>
      </c>
    </row>
    <row r="2340" spans="1:19" x14ac:dyDescent="0.45">
      <c r="A2340" t="s">
        <v>58</v>
      </c>
      <c r="B2340" t="s">
        <v>150</v>
      </c>
      <c r="C2340" s="1" t="str">
        <f t="shared" si="144"/>
        <v>Marketing &amp; Sales</v>
      </c>
      <c r="D2340" t="s">
        <v>2786</v>
      </c>
      <c r="E2340">
        <v>45000</v>
      </c>
      <c r="F2340">
        <v>25000</v>
      </c>
      <c r="G2340" t="s">
        <v>17</v>
      </c>
      <c r="H2340" t="s">
        <v>18</v>
      </c>
      <c r="I2340" t="str">
        <f t="shared" si="145"/>
        <v>West</v>
      </c>
      <c r="J2340" t="s">
        <v>60</v>
      </c>
      <c r="K2340" t="s">
        <v>490</v>
      </c>
      <c r="L2340" t="s">
        <v>67</v>
      </c>
      <c r="M2340" s="1" t="str">
        <f t="shared" si="146"/>
        <v>Senior</v>
      </c>
      <c r="N2340" t="s">
        <v>67</v>
      </c>
      <c r="O2340" s="1" t="str">
        <f t="shared" si="147"/>
        <v>Senior</v>
      </c>
      <c r="P2340" t="s">
        <v>22</v>
      </c>
      <c r="Q2340" s="1" t="s">
        <v>18283</v>
      </c>
      <c r="R2340">
        <v>45000</v>
      </c>
      <c r="S2340" s="7" t="str" cm="1">
        <f t="array" ref="S2340">_xlfn.IFS(R2340&lt;50000,"Below 50K",
R2340&lt;100000,"50K - 1L",
R2340&lt;500000,"1L - 5L",
R2340&lt;1000000,"5L - 10L",
R2340&lt;2400000,"10L - 24L",
R2340&gt;=2400000,"Above 24L")</f>
        <v>Below 50K</v>
      </c>
    </row>
    <row r="2341" spans="1:19" x14ac:dyDescent="0.45">
      <c r="A2341" t="s">
        <v>58</v>
      </c>
      <c r="B2341" t="s">
        <v>15</v>
      </c>
      <c r="C2341" s="1" t="str">
        <f t="shared" si="144"/>
        <v>Business</v>
      </c>
      <c r="D2341" t="s">
        <v>1593</v>
      </c>
      <c r="E2341">
        <v>73000</v>
      </c>
      <c r="F2341">
        <v>0</v>
      </c>
      <c r="G2341" t="s">
        <v>17</v>
      </c>
      <c r="H2341" t="s">
        <v>18</v>
      </c>
      <c r="I2341" t="str">
        <f t="shared" si="145"/>
        <v>West</v>
      </c>
      <c r="J2341" t="s">
        <v>65</v>
      </c>
      <c r="K2341" t="s">
        <v>102</v>
      </c>
      <c r="L2341" t="s">
        <v>35</v>
      </c>
      <c r="M2341" s="1" t="str">
        <f t="shared" si="146"/>
        <v>Associate</v>
      </c>
      <c r="N2341" t="s">
        <v>35</v>
      </c>
      <c r="O2341" s="1" t="str">
        <f t="shared" si="147"/>
        <v>Associate</v>
      </c>
      <c r="P2341" t="s">
        <v>68</v>
      </c>
      <c r="Q2341" s="1" t="s">
        <v>18283</v>
      </c>
      <c r="R2341">
        <v>73000</v>
      </c>
      <c r="S2341" s="7" t="str" cm="1">
        <f t="array" ref="S2341">_xlfn.IFS(R2341&lt;50000,"Below 50K",
R2341&lt;100000,"50K - 1L",
R2341&lt;500000,"1L - 5L",
R2341&lt;1000000,"5L - 10L",
R2341&lt;2400000,"10L - 24L",
R2341&gt;=2400000,"Above 24L")</f>
        <v>50K - 1L</v>
      </c>
    </row>
    <row r="2342" spans="1:19" x14ac:dyDescent="0.45">
      <c r="A2342" t="s">
        <v>58</v>
      </c>
      <c r="B2342" t="s">
        <v>87</v>
      </c>
      <c r="C2342" s="1" t="str">
        <f t="shared" si="144"/>
        <v>Business</v>
      </c>
      <c r="D2342" t="s">
        <v>506</v>
      </c>
      <c r="E2342">
        <v>83000</v>
      </c>
      <c r="F2342">
        <v>0</v>
      </c>
      <c r="G2342" t="s">
        <v>17</v>
      </c>
      <c r="H2342" t="s">
        <v>18</v>
      </c>
      <c r="I2342" t="str">
        <f t="shared" si="145"/>
        <v>West</v>
      </c>
      <c r="J2342" t="s">
        <v>116</v>
      </c>
      <c r="K2342" t="s">
        <v>175</v>
      </c>
      <c r="L2342" t="s">
        <v>29</v>
      </c>
      <c r="M2342" s="1" t="str">
        <f t="shared" si="146"/>
        <v>Mid-level</v>
      </c>
      <c r="N2342" t="s">
        <v>35</v>
      </c>
      <c r="O2342" s="1" t="str">
        <f t="shared" si="147"/>
        <v>Associate</v>
      </c>
      <c r="P2342" t="s">
        <v>22</v>
      </c>
      <c r="Q2342" s="1" t="s">
        <v>18283</v>
      </c>
      <c r="R2342">
        <v>83000</v>
      </c>
      <c r="S2342" s="7" t="str" cm="1">
        <f t="array" ref="S2342">_xlfn.IFS(R2342&lt;50000,"Below 50K",
R2342&lt;100000,"50K - 1L",
R2342&lt;500000,"1L - 5L",
R2342&lt;1000000,"5L - 10L",
R2342&lt;2400000,"10L - 24L",
R2342&gt;=2400000,"Above 24L")</f>
        <v>50K - 1L</v>
      </c>
    </row>
    <row r="2343" spans="1:19" x14ac:dyDescent="0.45">
      <c r="A2343" t="s">
        <v>58</v>
      </c>
      <c r="B2343" t="s">
        <v>273</v>
      </c>
      <c r="C2343" s="1" t="str">
        <f t="shared" si="144"/>
        <v>Technology</v>
      </c>
      <c r="D2343" t="s">
        <v>268</v>
      </c>
      <c r="E2343">
        <v>86000</v>
      </c>
      <c r="F2343">
        <v>0</v>
      </c>
      <c r="G2343" t="s">
        <v>17</v>
      </c>
      <c r="H2343" t="s">
        <v>18</v>
      </c>
      <c r="I2343" t="str">
        <f t="shared" si="145"/>
        <v>West</v>
      </c>
      <c r="J2343" t="s">
        <v>60</v>
      </c>
      <c r="K2343" t="s">
        <v>82</v>
      </c>
      <c r="L2343" t="s">
        <v>67</v>
      </c>
      <c r="M2343" s="1" t="str">
        <f t="shared" si="146"/>
        <v>Senior</v>
      </c>
      <c r="N2343" t="s">
        <v>67</v>
      </c>
      <c r="O2343" s="1" t="str">
        <f t="shared" si="147"/>
        <v>Senior</v>
      </c>
      <c r="P2343" t="s">
        <v>22</v>
      </c>
      <c r="Q2343" s="1" t="s">
        <v>18283</v>
      </c>
      <c r="R2343">
        <v>86000</v>
      </c>
      <c r="S2343" s="7" t="str" cm="1">
        <f t="array" ref="S2343">_xlfn.IFS(R2343&lt;50000,"Below 50K",
R2343&lt;100000,"50K - 1L",
R2343&lt;500000,"1L - 5L",
R2343&lt;1000000,"5L - 10L",
R2343&lt;2400000,"10L - 24L",
R2343&gt;=2400000,"Above 24L")</f>
        <v>50K - 1L</v>
      </c>
    </row>
    <row r="2344" spans="1:19" x14ac:dyDescent="0.45">
      <c r="A2344" t="s">
        <v>14</v>
      </c>
      <c r="B2344" t="s">
        <v>15</v>
      </c>
      <c r="C2344" s="1" t="str">
        <f t="shared" si="144"/>
        <v>Business</v>
      </c>
      <c r="D2344" t="s">
        <v>2787</v>
      </c>
      <c r="E2344">
        <v>70400</v>
      </c>
      <c r="F2344">
        <v>0</v>
      </c>
      <c r="G2344" t="s">
        <v>17</v>
      </c>
      <c r="H2344" t="s">
        <v>18</v>
      </c>
      <c r="I2344" t="str">
        <f t="shared" si="145"/>
        <v>West</v>
      </c>
      <c r="J2344" t="s">
        <v>65</v>
      </c>
      <c r="K2344" t="s">
        <v>102</v>
      </c>
      <c r="L2344" t="s">
        <v>21</v>
      </c>
      <c r="M2344" s="1" t="str">
        <f t="shared" si="146"/>
        <v>Associate</v>
      </c>
      <c r="N2344" t="s">
        <v>35</v>
      </c>
      <c r="O2344" s="1" t="str">
        <f t="shared" si="147"/>
        <v>Associate</v>
      </c>
      <c r="P2344" t="s">
        <v>22</v>
      </c>
      <c r="Q2344" s="1" t="s">
        <v>18284</v>
      </c>
      <c r="R2344">
        <v>70400</v>
      </c>
      <c r="S2344" s="7" t="str" cm="1">
        <f t="array" ref="S2344">_xlfn.IFS(R2344&lt;50000,"Below 50K",
R2344&lt;100000,"50K - 1L",
R2344&lt;500000,"1L - 5L",
R2344&lt;1000000,"5L - 10L",
R2344&lt;2400000,"10L - 24L",
R2344&gt;=2400000,"Above 24L")</f>
        <v>50K - 1L</v>
      </c>
    </row>
    <row r="2345" spans="1:19" x14ac:dyDescent="0.45">
      <c r="A2345" t="s">
        <v>58</v>
      </c>
      <c r="B2345" t="s">
        <v>31</v>
      </c>
      <c r="C2345" s="1" t="str">
        <f t="shared" si="144"/>
        <v>Finance</v>
      </c>
      <c r="D2345" t="s">
        <v>2788</v>
      </c>
      <c r="E2345">
        <v>85000</v>
      </c>
      <c r="F2345">
        <v>12000</v>
      </c>
      <c r="G2345" t="s">
        <v>17</v>
      </c>
      <c r="H2345" t="s">
        <v>18</v>
      </c>
      <c r="I2345" t="str">
        <f t="shared" si="145"/>
        <v>West</v>
      </c>
      <c r="J2345" t="s">
        <v>108</v>
      </c>
      <c r="K2345" t="s">
        <v>661</v>
      </c>
      <c r="L2345" t="s">
        <v>67</v>
      </c>
      <c r="M2345" s="1" t="str">
        <f t="shared" si="146"/>
        <v>Senior</v>
      </c>
      <c r="N2345" t="s">
        <v>29</v>
      </c>
      <c r="O2345" s="1" t="str">
        <f t="shared" si="147"/>
        <v>Mid-level</v>
      </c>
      <c r="P2345" t="s">
        <v>30</v>
      </c>
      <c r="Q2345" s="1" t="s">
        <v>18283</v>
      </c>
      <c r="R2345">
        <v>85000</v>
      </c>
      <c r="S2345" s="7" t="str" cm="1">
        <f t="array" ref="S2345">_xlfn.IFS(R2345&lt;50000,"Below 50K",
R2345&lt;100000,"50K - 1L",
R2345&lt;500000,"1L - 5L",
R2345&lt;1000000,"5L - 10L",
R2345&lt;2400000,"10L - 24L",
R2345&gt;=2400000,"Above 24L")</f>
        <v>50K - 1L</v>
      </c>
    </row>
    <row r="2346" spans="1:19" x14ac:dyDescent="0.45">
      <c r="A2346" t="s">
        <v>53</v>
      </c>
      <c r="B2346" t="s">
        <v>31</v>
      </c>
      <c r="C2346" s="1" t="str">
        <f t="shared" si="144"/>
        <v>Finance</v>
      </c>
      <c r="D2346" t="s">
        <v>2789</v>
      </c>
      <c r="E2346">
        <v>100000</v>
      </c>
      <c r="F2346">
        <v>7000</v>
      </c>
      <c r="G2346" t="s">
        <v>17</v>
      </c>
      <c r="H2346" t="s">
        <v>18</v>
      </c>
      <c r="I2346" t="str">
        <f t="shared" si="145"/>
        <v>West</v>
      </c>
      <c r="J2346" t="s">
        <v>97</v>
      </c>
      <c r="K2346" t="s">
        <v>98</v>
      </c>
      <c r="L2346" t="s">
        <v>57</v>
      </c>
      <c r="M2346" s="1" t="str">
        <f t="shared" si="146"/>
        <v>Senior</v>
      </c>
      <c r="N2346" t="s">
        <v>21</v>
      </c>
      <c r="O2346" s="1" t="str">
        <f t="shared" si="147"/>
        <v>Associate</v>
      </c>
      <c r="P2346" t="s">
        <v>30</v>
      </c>
      <c r="Q2346" s="1" t="s">
        <v>18283</v>
      </c>
      <c r="R2346">
        <v>100000</v>
      </c>
      <c r="S2346" s="7" t="str" cm="1">
        <f t="array" ref="S2346">_xlfn.IFS(R2346&lt;50000,"Below 50K",
R2346&lt;100000,"50K - 1L",
R2346&lt;500000,"1L - 5L",
R2346&lt;1000000,"5L - 10L",
R2346&lt;2400000,"10L - 24L",
R2346&gt;=2400000,"Above 24L")</f>
        <v>1L - 5L</v>
      </c>
    </row>
    <row r="2347" spans="1:19" x14ac:dyDescent="0.45">
      <c r="A2347" t="s">
        <v>14</v>
      </c>
      <c r="B2347" t="s">
        <v>23</v>
      </c>
      <c r="C2347" s="1" t="str">
        <f t="shared" si="144"/>
        <v>Technology</v>
      </c>
      <c r="D2347" t="s">
        <v>2037</v>
      </c>
      <c r="E2347">
        <v>91000</v>
      </c>
      <c r="F2347">
        <v>5000</v>
      </c>
      <c r="G2347" t="s">
        <v>17</v>
      </c>
      <c r="H2347" t="s">
        <v>18</v>
      </c>
      <c r="I2347" t="str">
        <f t="shared" si="145"/>
        <v>West</v>
      </c>
      <c r="J2347" t="s">
        <v>203</v>
      </c>
      <c r="K2347" t="s">
        <v>204</v>
      </c>
      <c r="L2347" t="s">
        <v>21</v>
      </c>
      <c r="M2347" s="1" t="str">
        <f t="shared" si="146"/>
        <v>Associate</v>
      </c>
      <c r="N2347" t="s">
        <v>21</v>
      </c>
      <c r="O2347" s="1" t="str">
        <f t="shared" si="147"/>
        <v>Associate</v>
      </c>
      <c r="P2347" t="s">
        <v>22</v>
      </c>
      <c r="Q2347" s="1" t="s">
        <v>18284</v>
      </c>
      <c r="R2347">
        <v>91000</v>
      </c>
      <c r="S2347" s="7" t="str" cm="1">
        <f t="array" ref="S2347">_xlfn.IFS(R2347&lt;50000,"Below 50K",
R2347&lt;100000,"50K - 1L",
R2347&lt;500000,"1L - 5L",
R2347&lt;1000000,"5L - 10L",
R2347&lt;2400000,"10L - 24L",
R2347&gt;=2400000,"Above 24L")</f>
        <v>50K - 1L</v>
      </c>
    </row>
    <row r="2348" spans="1:19" x14ac:dyDescent="0.45">
      <c r="A2348" t="s">
        <v>58</v>
      </c>
      <c r="B2348" t="s">
        <v>15</v>
      </c>
      <c r="C2348" s="1" t="str">
        <f t="shared" si="144"/>
        <v>Business</v>
      </c>
      <c r="D2348" t="s">
        <v>2790</v>
      </c>
      <c r="E2348">
        <v>50800</v>
      </c>
      <c r="F2348">
        <v>0</v>
      </c>
      <c r="G2348" t="s">
        <v>17</v>
      </c>
      <c r="H2348" t="s">
        <v>18</v>
      </c>
      <c r="I2348" t="str">
        <f t="shared" si="145"/>
        <v>West</v>
      </c>
      <c r="J2348" t="s">
        <v>89</v>
      </c>
      <c r="K2348" t="s">
        <v>183</v>
      </c>
      <c r="L2348" t="s">
        <v>67</v>
      </c>
      <c r="M2348" s="1" t="str">
        <f t="shared" si="146"/>
        <v>Senior</v>
      </c>
      <c r="N2348" t="s">
        <v>67</v>
      </c>
      <c r="O2348" s="1" t="str">
        <f t="shared" si="147"/>
        <v>Senior</v>
      </c>
      <c r="P2348" t="s">
        <v>22</v>
      </c>
      <c r="Q2348" s="1" t="s">
        <v>18283</v>
      </c>
      <c r="R2348">
        <v>50800</v>
      </c>
      <c r="S2348" s="7" t="str" cm="1">
        <f t="array" ref="S2348">_xlfn.IFS(R2348&lt;50000,"Below 50K",
R2348&lt;100000,"50K - 1L",
R2348&lt;500000,"1L - 5L",
R2348&lt;1000000,"5L - 10L",
R2348&lt;2400000,"10L - 24L",
R2348&gt;=2400000,"Above 24L")</f>
        <v>50K - 1L</v>
      </c>
    </row>
    <row r="2349" spans="1:19" x14ac:dyDescent="0.45">
      <c r="A2349" t="s">
        <v>58</v>
      </c>
      <c r="B2349" t="s">
        <v>23</v>
      </c>
      <c r="C2349" s="1" t="str">
        <f t="shared" si="144"/>
        <v>Technology</v>
      </c>
      <c r="D2349" t="s">
        <v>1178</v>
      </c>
      <c r="E2349">
        <v>175000</v>
      </c>
      <c r="F2349">
        <v>5000</v>
      </c>
      <c r="G2349" t="s">
        <v>17</v>
      </c>
      <c r="H2349" t="s">
        <v>18</v>
      </c>
      <c r="I2349" t="str">
        <f t="shared" si="145"/>
        <v>West</v>
      </c>
      <c r="J2349" t="s">
        <v>94</v>
      </c>
      <c r="K2349" t="s">
        <v>412</v>
      </c>
      <c r="L2349" t="s">
        <v>57</v>
      </c>
      <c r="M2349" s="1" t="str">
        <f t="shared" si="146"/>
        <v>Senior</v>
      </c>
      <c r="N2349" t="s">
        <v>67</v>
      </c>
      <c r="O2349" s="1" t="str">
        <f t="shared" si="147"/>
        <v>Senior</v>
      </c>
      <c r="P2349" t="s">
        <v>91</v>
      </c>
      <c r="Q2349" s="1" t="s">
        <v>18285</v>
      </c>
      <c r="R2349">
        <v>175000</v>
      </c>
      <c r="S2349" s="7" t="str" cm="1">
        <f t="array" ref="S2349">_xlfn.IFS(R2349&lt;50000,"Below 50K",
R2349&lt;100000,"50K - 1L",
R2349&lt;500000,"1L - 5L",
R2349&lt;1000000,"5L - 10L",
R2349&lt;2400000,"10L - 24L",
R2349&gt;=2400000,"Above 24L")</f>
        <v>1L - 5L</v>
      </c>
    </row>
    <row r="2350" spans="1:19" x14ac:dyDescent="0.45">
      <c r="A2350" t="s">
        <v>58</v>
      </c>
      <c r="B2350" t="s">
        <v>582</v>
      </c>
      <c r="C2350" s="1" t="str">
        <f t="shared" si="144"/>
        <v>Research</v>
      </c>
      <c r="D2350" t="s">
        <v>2791</v>
      </c>
      <c r="E2350">
        <v>116802</v>
      </c>
      <c r="F2350">
        <v>11680</v>
      </c>
      <c r="G2350" t="s">
        <v>17</v>
      </c>
      <c r="H2350" t="s">
        <v>18</v>
      </c>
      <c r="I2350" t="str">
        <f t="shared" si="145"/>
        <v>West</v>
      </c>
      <c r="J2350" t="s">
        <v>19</v>
      </c>
      <c r="K2350" t="s">
        <v>28</v>
      </c>
      <c r="L2350" t="s">
        <v>57</v>
      </c>
      <c r="M2350" s="1" t="str">
        <f t="shared" si="146"/>
        <v>Senior</v>
      </c>
      <c r="N2350" t="s">
        <v>57</v>
      </c>
      <c r="O2350" s="1" t="str">
        <f t="shared" si="147"/>
        <v>Senior</v>
      </c>
      <c r="P2350" t="s">
        <v>22</v>
      </c>
      <c r="Q2350" s="1" t="s">
        <v>18283</v>
      </c>
      <c r="R2350">
        <v>116802</v>
      </c>
      <c r="S2350" s="7" t="str" cm="1">
        <f t="array" ref="S2350">_xlfn.IFS(R2350&lt;50000,"Below 50K",
R2350&lt;100000,"50K - 1L",
R2350&lt;500000,"1L - 5L",
R2350&lt;1000000,"5L - 10L",
R2350&lt;2400000,"10L - 24L",
R2350&gt;=2400000,"Above 24L")</f>
        <v>1L - 5L</v>
      </c>
    </row>
    <row r="2351" spans="1:19" x14ac:dyDescent="0.45">
      <c r="A2351" t="s">
        <v>58</v>
      </c>
      <c r="B2351" t="s">
        <v>49</v>
      </c>
      <c r="C2351" s="1" t="str">
        <f t="shared" si="144"/>
        <v>Business</v>
      </c>
      <c r="D2351" t="s">
        <v>2792</v>
      </c>
      <c r="E2351">
        <v>63000</v>
      </c>
      <c r="F2351">
        <v>0</v>
      </c>
      <c r="G2351" t="s">
        <v>17</v>
      </c>
      <c r="H2351" t="s">
        <v>18</v>
      </c>
      <c r="I2351" t="str">
        <f t="shared" si="145"/>
        <v>West</v>
      </c>
      <c r="J2351" t="s">
        <v>137</v>
      </c>
      <c r="K2351" t="s">
        <v>2793</v>
      </c>
      <c r="L2351" t="s">
        <v>67</v>
      </c>
      <c r="M2351" s="1" t="str">
        <f t="shared" si="146"/>
        <v>Senior</v>
      </c>
      <c r="N2351" t="s">
        <v>67</v>
      </c>
      <c r="O2351" s="1" t="str">
        <f t="shared" si="147"/>
        <v>Senior</v>
      </c>
      <c r="P2351" t="s">
        <v>22</v>
      </c>
      <c r="Q2351" s="1" t="s">
        <v>18283</v>
      </c>
      <c r="R2351">
        <v>63000</v>
      </c>
      <c r="S2351" s="7" t="str" cm="1">
        <f t="array" ref="S2351">_xlfn.IFS(R2351&lt;50000,"Below 50K",
R2351&lt;100000,"50K - 1L",
R2351&lt;500000,"1L - 5L",
R2351&lt;1000000,"5L - 10L",
R2351&lt;2400000,"10L - 24L",
R2351&gt;=2400000,"Above 24L")</f>
        <v>50K - 1L</v>
      </c>
    </row>
    <row r="2352" spans="1:19" x14ac:dyDescent="0.45">
      <c r="A2352" t="s">
        <v>58</v>
      </c>
      <c r="B2352" t="s">
        <v>15</v>
      </c>
      <c r="C2352" s="1" t="str">
        <f t="shared" si="144"/>
        <v>Business</v>
      </c>
      <c r="D2352" t="s">
        <v>981</v>
      </c>
      <c r="E2352">
        <v>54000</v>
      </c>
      <c r="F2352">
        <v>4000</v>
      </c>
      <c r="G2352" t="s">
        <v>17</v>
      </c>
      <c r="H2352" t="s">
        <v>18</v>
      </c>
      <c r="I2352" t="str">
        <f t="shared" si="145"/>
        <v>West</v>
      </c>
      <c r="J2352" t="s">
        <v>958</v>
      </c>
      <c r="K2352" t="s">
        <v>1176</v>
      </c>
      <c r="L2352" t="s">
        <v>67</v>
      </c>
      <c r="M2352" s="1" t="str">
        <f t="shared" si="146"/>
        <v>Senior</v>
      </c>
      <c r="N2352" t="s">
        <v>29</v>
      </c>
      <c r="O2352" s="1" t="str">
        <f t="shared" si="147"/>
        <v>Mid-level</v>
      </c>
      <c r="P2352" t="s">
        <v>22</v>
      </c>
      <c r="Q2352" s="1" t="s">
        <v>18283</v>
      </c>
      <c r="R2352">
        <v>54000</v>
      </c>
      <c r="S2352" s="7" t="str" cm="1">
        <f t="array" ref="S2352">_xlfn.IFS(R2352&lt;50000,"Below 50K",
R2352&lt;100000,"50K - 1L",
R2352&lt;500000,"1L - 5L",
R2352&lt;1000000,"5L - 10L",
R2352&lt;2400000,"10L - 24L",
R2352&gt;=2400000,"Above 24L")</f>
        <v>50K - 1L</v>
      </c>
    </row>
    <row r="2353" spans="1:19" x14ac:dyDescent="0.45">
      <c r="A2353" t="s">
        <v>14</v>
      </c>
      <c r="B2353" t="s">
        <v>123</v>
      </c>
      <c r="C2353" s="1" t="str">
        <f t="shared" si="144"/>
        <v>Engineering</v>
      </c>
      <c r="D2353" t="s">
        <v>2794</v>
      </c>
      <c r="E2353">
        <v>100100</v>
      </c>
      <c r="F2353">
        <v>0</v>
      </c>
      <c r="G2353" t="s">
        <v>17</v>
      </c>
      <c r="H2353" t="s">
        <v>18</v>
      </c>
      <c r="I2353" t="str">
        <f t="shared" si="145"/>
        <v>West</v>
      </c>
      <c r="J2353" t="s">
        <v>303</v>
      </c>
      <c r="K2353" t="s">
        <v>2795</v>
      </c>
      <c r="L2353" t="s">
        <v>21</v>
      </c>
      <c r="M2353" s="1" t="str">
        <f t="shared" si="146"/>
        <v>Associate</v>
      </c>
      <c r="N2353" t="s">
        <v>21</v>
      </c>
      <c r="O2353" s="1" t="str">
        <f t="shared" si="147"/>
        <v>Associate</v>
      </c>
      <c r="P2353" t="s">
        <v>22</v>
      </c>
      <c r="Q2353" s="1" t="s">
        <v>18283</v>
      </c>
      <c r="R2353">
        <v>100100</v>
      </c>
      <c r="S2353" s="7" t="str" cm="1">
        <f t="array" ref="S2353">_xlfn.IFS(R2353&lt;50000,"Below 50K",
R2353&lt;100000,"50K - 1L",
R2353&lt;500000,"1L - 5L",
R2353&lt;1000000,"5L - 10L",
R2353&lt;2400000,"10L - 24L",
R2353&gt;=2400000,"Above 24L")</f>
        <v>1L - 5L</v>
      </c>
    </row>
    <row r="2354" spans="1:19" x14ac:dyDescent="0.45">
      <c r="A2354" t="s">
        <v>14</v>
      </c>
      <c r="B2354" t="s">
        <v>15</v>
      </c>
      <c r="C2354" s="1" t="str">
        <f t="shared" si="144"/>
        <v>Business</v>
      </c>
      <c r="D2354" t="s">
        <v>1867</v>
      </c>
      <c r="E2354">
        <v>43696</v>
      </c>
      <c r="F2354">
        <v>0</v>
      </c>
      <c r="G2354" t="s">
        <v>17</v>
      </c>
      <c r="H2354" t="s">
        <v>18</v>
      </c>
      <c r="I2354" t="str">
        <f t="shared" si="145"/>
        <v>West</v>
      </c>
      <c r="J2354" t="s">
        <v>55</v>
      </c>
      <c r="K2354" t="s">
        <v>2796</v>
      </c>
      <c r="L2354" t="s">
        <v>29</v>
      </c>
      <c r="M2354" s="1" t="str">
        <f t="shared" si="146"/>
        <v>Mid-level</v>
      </c>
      <c r="N2354" t="s">
        <v>29</v>
      </c>
      <c r="O2354" s="1" t="str">
        <f t="shared" si="147"/>
        <v>Mid-level</v>
      </c>
      <c r="P2354" t="s">
        <v>22</v>
      </c>
      <c r="Q2354" s="1" t="s">
        <v>18285</v>
      </c>
      <c r="R2354">
        <v>43696</v>
      </c>
      <c r="S2354" s="7" t="str" cm="1">
        <f t="array" ref="S2354">_xlfn.IFS(R2354&lt;50000,"Below 50K",
R2354&lt;100000,"50K - 1L",
R2354&lt;500000,"1L - 5L",
R2354&lt;1000000,"5L - 10L",
R2354&lt;2400000,"10L - 24L",
R2354&gt;=2400000,"Above 24L")</f>
        <v>Below 50K</v>
      </c>
    </row>
    <row r="2355" spans="1:19" x14ac:dyDescent="0.45">
      <c r="A2355" t="s">
        <v>53</v>
      </c>
      <c r="B2355" t="s">
        <v>72</v>
      </c>
      <c r="C2355" s="1" t="str">
        <f t="shared" si="144"/>
        <v>Business</v>
      </c>
      <c r="D2355" t="s">
        <v>706</v>
      </c>
      <c r="E2355">
        <v>80000</v>
      </c>
      <c r="F2355">
        <v>5000</v>
      </c>
      <c r="G2355" t="s">
        <v>17</v>
      </c>
      <c r="H2355" t="s">
        <v>18</v>
      </c>
      <c r="I2355" t="str">
        <f t="shared" si="145"/>
        <v>West</v>
      </c>
      <c r="J2355" t="s">
        <v>116</v>
      </c>
      <c r="K2355" t="s">
        <v>175</v>
      </c>
      <c r="L2355" t="s">
        <v>57</v>
      </c>
      <c r="M2355" s="1" t="str">
        <f t="shared" si="146"/>
        <v>Senior</v>
      </c>
      <c r="N2355" t="s">
        <v>57</v>
      </c>
      <c r="O2355" s="1" t="str">
        <f t="shared" si="147"/>
        <v>Senior</v>
      </c>
      <c r="P2355" t="s">
        <v>91</v>
      </c>
      <c r="Q2355" s="1" t="s">
        <v>18283</v>
      </c>
      <c r="R2355">
        <v>80000</v>
      </c>
      <c r="S2355" s="7" t="str" cm="1">
        <f t="array" ref="S2355">_xlfn.IFS(R2355&lt;50000,"Below 50K",
R2355&lt;100000,"50K - 1L",
R2355&lt;500000,"1L - 5L",
R2355&lt;1000000,"5L - 10L",
R2355&lt;2400000,"10L - 24L",
R2355&gt;=2400000,"Above 24L")</f>
        <v>50K - 1L</v>
      </c>
    </row>
    <row r="2356" spans="1:19" x14ac:dyDescent="0.45">
      <c r="A2356" t="s">
        <v>14</v>
      </c>
      <c r="B2356" t="s">
        <v>31</v>
      </c>
      <c r="C2356" s="1" t="str">
        <f t="shared" si="144"/>
        <v>Finance</v>
      </c>
      <c r="D2356" t="s">
        <v>2797</v>
      </c>
      <c r="E2356">
        <v>55000</v>
      </c>
      <c r="F2356">
        <v>0</v>
      </c>
      <c r="G2356" t="s">
        <v>17</v>
      </c>
      <c r="H2356" t="s">
        <v>18</v>
      </c>
      <c r="I2356" t="str">
        <f t="shared" si="145"/>
        <v>West</v>
      </c>
      <c r="J2356" t="s">
        <v>252</v>
      </c>
      <c r="K2356" t="s">
        <v>1839</v>
      </c>
      <c r="L2356" t="s">
        <v>29</v>
      </c>
      <c r="M2356" s="1" t="str">
        <f t="shared" si="146"/>
        <v>Mid-level</v>
      </c>
      <c r="N2356" t="s">
        <v>21</v>
      </c>
      <c r="O2356" s="1" t="str">
        <f t="shared" si="147"/>
        <v>Associate</v>
      </c>
      <c r="P2356" t="s">
        <v>30</v>
      </c>
      <c r="Q2356" s="1" t="s">
        <v>18283</v>
      </c>
      <c r="R2356">
        <v>55000</v>
      </c>
      <c r="S2356" s="7" t="str" cm="1">
        <f t="array" ref="S2356">_xlfn.IFS(R2356&lt;50000,"Below 50K",
R2356&lt;100000,"50K - 1L",
R2356&lt;500000,"1L - 5L",
R2356&lt;1000000,"5L - 10L",
R2356&lt;2400000,"10L - 24L",
R2356&gt;=2400000,"Above 24L")</f>
        <v>50K - 1L</v>
      </c>
    </row>
    <row r="2357" spans="1:19" x14ac:dyDescent="0.45">
      <c r="A2357" t="s">
        <v>14</v>
      </c>
      <c r="B2357" t="s">
        <v>31</v>
      </c>
      <c r="C2357" s="1" t="str">
        <f t="shared" si="144"/>
        <v>Finance</v>
      </c>
      <c r="D2357" t="s">
        <v>2798</v>
      </c>
      <c r="E2357">
        <v>28000</v>
      </c>
      <c r="F2357">
        <v>0</v>
      </c>
      <c r="G2357" t="s">
        <v>17</v>
      </c>
      <c r="H2357" t="s">
        <v>18</v>
      </c>
      <c r="I2357" t="str">
        <f t="shared" si="145"/>
        <v>West</v>
      </c>
      <c r="J2357" t="s">
        <v>70</v>
      </c>
      <c r="K2357" t="s">
        <v>705</v>
      </c>
      <c r="L2357" t="s">
        <v>35</v>
      </c>
      <c r="M2357" s="1" t="str">
        <f t="shared" si="146"/>
        <v>Associate</v>
      </c>
      <c r="N2357" t="s">
        <v>35</v>
      </c>
      <c r="O2357" s="1" t="str">
        <f t="shared" si="147"/>
        <v>Associate</v>
      </c>
      <c r="P2357" t="s">
        <v>30</v>
      </c>
      <c r="Q2357" s="1" t="s">
        <v>18283</v>
      </c>
      <c r="R2357">
        <v>28000</v>
      </c>
      <c r="S2357" s="7" t="str" cm="1">
        <f t="array" ref="S2357">_xlfn.IFS(R2357&lt;50000,"Below 50K",
R2357&lt;100000,"50K - 1L",
R2357&lt;500000,"1L - 5L",
R2357&lt;1000000,"5L - 10L",
R2357&lt;2400000,"10L - 24L",
R2357&gt;=2400000,"Above 24L")</f>
        <v>Below 50K</v>
      </c>
    </row>
    <row r="2358" spans="1:19" x14ac:dyDescent="0.45">
      <c r="A2358" t="s">
        <v>58</v>
      </c>
      <c r="B2358" t="s">
        <v>72</v>
      </c>
      <c r="C2358" s="1" t="str">
        <f t="shared" si="144"/>
        <v>Business</v>
      </c>
      <c r="D2358" t="s">
        <v>706</v>
      </c>
      <c r="E2358">
        <v>47000</v>
      </c>
      <c r="F2358">
        <v>0</v>
      </c>
      <c r="G2358" t="s">
        <v>17</v>
      </c>
      <c r="H2358" t="s">
        <v>18</v>
      </c>
      <c r="I2358" t="str">
        <f t="shared" si="145"/>
        <v>West</v>
      </c>
      <c r="J2358" t="s">
        <v>89</v>
      </c>
      <c r="K2358" t="s">
        <v>1195</v>
      </c>
      <c r="L2358" t="s">
        <v>67</v>
      </c>
      <c r="M2358" s="1" t="str">
        <f t="shared" si="146"/>
        <v>Senior</v>
      </c>
      <c r="N2358" t="s">
        <v>67</v>
      </c>
      <c r="O2358" s="1" t="str">
        <f t="shared" si="147"/>
        <v>Senior</v>
      </c>
      <c r="P2358" t="s">
        <v>30</v>
      </c>
      <c r="Q2358" s="1" t="s">
        <v>18283</v>
      </c>
      <c r="R2358">
        <v>47000</v>
      </c>
      <c r="S2358" s="7" t="str" cm="1">
        <f t="array" ref="S2358">_xlfn.IFS(R2358&lt;50000,"Below 50K",
R2358&lt;100000,"50K - 1L",
R2358&lt;500000,"1L - 5L",
R2358&lt;1000000,"5L - 10L",
R2358&lt;2400000,"10L - 24L",
R2358&gt;=2400000,"Above 24L")</f>
        <v>Below 50K</v>
      </c>
    </row>
    <row r="2359" spans="1:19" x14ac:dyDescent="0.45">
      <c r="A2359" t="s">
        <v>53</v>
      </c>
      <c r="B2359" t="s">
        <v>367</v>
      </c>
      <c r="C2359" s="1" t="str">
        <f t="shared" si="144"/>
        <v>Business</v>
      </c>
      <c r="D2359" t="s">
        <v>50</v>
      </c>
      <c r="E2359">
        <v>48000</v>
      </c>
      <c r="F2359">
        <v>0</v>
      </c>
      <c r="G2359" t="s">
        <v>17</v>
      </c>
      <c r="H2359" t="s">
        <v>18</v>
      </c>
      <c r="I2359" t="str">
        <f t="shared" si="145"/>
        <v>West</v>
      </c>
      <c r="J2359" t="s">
        <v>41</v>
      </c>
      <c r="K2359" t="s">
        <v>1199</v>
      </c>
      <c r="L2359" t="s">
        <v>29</v>
      </c>
      <c r="M2359" s="1" t="str">
        <f t="shared" si="146"/>
        <v>Mid-level</v>
      </c>
      <c r="N2359" t="s">
        <v>29</v>
      </c>
      <c r="O2359" s="1" t="str">
        <f t="shared" si="147"/>
        <v>Mid-level</v>
      </c>
      <c r="P2359" t="s">
        <v>22</v>
      </c>
      <c r="Q2359" s="1" t="s">
        <v>18283</v>
      </c>
      <c r="R2359">
        <v>48000</v>
      </c>
      <c r="S2359" s="7" t="str" cm="1">
        <f t="array" ref="S2359">_xlfn.IFS(R2359&lt;50000,"Below 50K",
R2359&lt;100000,"50K - 1L",
R2359&lt;500000,"1L - 5L",
R2359&lt;1000000,"5L - 10L",
R2359&lt;2400000,"10L - 24L",
R2359&gt;=2400000,"Above 24L")</f>
        <v>Below 50K</v>
      </c>
    </row>
    <row r="2360" spans="1:19" x14ac:dyDescent="0.45">
      <c r="A2360" t="s">
        <v>14</v>
      </c>
      <c r="B2360" t="s">
        <v>106</v>
      </c>
      <c r="C2360" s="1" t="str">
        <f t="shared" si="144"/>
        <v>Government Service</v>
      </c>
      <c r="D2360" t="s">
        <v>2799</v>
      </c>
      <c r="E2360">
        <v>36000</v>
      </c>
      <c r="F2360">
        <v>78000</v>
      </c>
      <c r="G2360" t="s">
        <v>291</v>
      </c>
      <c r="H2360" t="s">
        <v>525</v>
      </c>
      <c r="I2360" t="str">
        <f t="shared" si="145"/>
        <v>West</v>
      </c>
      <c r="J2360" t="s">
        <v>27</v>
      </c>
      <c r="K2360" t="s">
        <v>1764</v>
      </c>
      <c r="L2360" t="s">
        <v>21</v>
      </c>
      <c r="M2360" s="1" t="str">
        <f t="shared" si="146"/>
        <v>Associate</v>
      </c>
      <c r="N2360" t="s">
        <v>21</v>
      </c>
      <c r="O2360" s="1" t="str">
        <f t="shared" si="147"/>
        <v>Associate</v>
      </c>
      <c r="P2360" t="s">
        <v>68</v>
      </c>
      <c r="Q2360" s="1" t="s">
        <v>18283</v>
      </c>
      <c r="R2360">
        <v>31464</v>
      </c>
      <c r="S2360" s="7" t="str" cm="1">
        <f t="array" ref="S2360">_xlfn.IFS(R2360&lt;50000,"Below 50K",
R2360&lt;100000,"50K - 1L",
R2360&lt;500000,"1L - 5L",
R2360&lt;1000000,"5L - 10L",
R2360&lt;2400000,"10L - 24L",
R2360&gt;=2400000,"Above 24L")</f>
        <v>Below 50K</v>
      </c>
    </row>
    <row r="2361" spans="1:19" x14ac:dyDescent="0.45">
      <c r="A2361" t="s">
        <v>14</v>
      </c>
      <c r="B2361" t="s">
        <v>129</v>
      </c>
      <c r="C2361" s="1" t="str">
        <f t="shared" si="144"/>
        <v>Technology</v>
      </c>
      <c r="D2361" t="s">
        <v>1394</v>
      </c>
      <c r="E2361">
        <v>53000</v>
      </c>
      <c r="F2361">
        <v>2500</v>
      </c>
      <c r="G2361" t="s">
        <v>17</v>
      </c>
      <c r="H2361" t="s">
        <v>18</v>
      </c>
      <c r="I2361" t="str">
        <f t="shared" si="145"/>
        <v>West</v>
      </c>
      <c r="J2361" t="s">
        <v>142</v>
      </c>
      <c r="K2361" t="s">
        <v>206</v>
      </c>
      <c r="L2361" t="s">
        <v>21</v>
      </c>
      <c r="M2361" s="1" t="str">
        <f t="shared" si="146"/>
        <v>Associate</v>
      </c>
      <c r="N2361" t="s">
        <v>21</v>
      </c>
      <c r="O2361" s="1" t="str">
        <f t="shared" si="147"/>
        <v>Associate</v>
      </c>
      <c r="P2361" t="s">
        <v>30</v>
      </c>
      <c r="Q2361" s="1" t="s">
        <v>18283</v>
      </c>
      <c r="R2361">
        <v>53000</v>
      </c>
      <c r="S2361" s="7" t="str" cm="1">
        <f t="array" ref="S2361">_xlfn.IFS(R2361&lt;50000,"Below 50K",
R2361&lt;100000,"50K - 1L",
R2361&lt;500000,"1L - 5L",
R2361&lt;1000000,"5L - 10L",
R2361&lt;2400000,"10L - 24L",
R2361&gt;=2400000,"Above 24L")</f>
        <v>50K - 1L</v>
      </c>
    </row>
    <row r="2362" spans="1:19" x14ac:dyDescent="0.45">
      <c r="A2362" t="s">
        <v>14</v>
      </c>
      <c r="B2362" t="s">
        <v>23</v>
      </c>
      <c r="C2362" s="1" t="str">
        <f t="shared" si="144"/>
        <v>Technology</v>
      </c>
      <c r="D2362" t="s">
        <v>2800</v>
      </c>
      <c r="E2362">
        <v>130000</v>
      </c>
      <c r="F2362">
        <v>0</v>
      </c>
      <c r="G2362" t="s">
        <v>17</v>
      </c>
      <c r="H2362" t="s">
        <v>18</v>
      </c>
      <c r="I2362" t="str">
        <f t="shared" si="145"/>
        <v>West</v>
      </c>
      <c r="J2362" t="s">
        <v>142</v>
      </c>
      <c r="K2362" t="s">
        <v>2801</v>
      </c>
      <c r="L2362" t="s">
        <v>67</v>
      </c>
      <c r="M2362" s="1" t="str">
        <f t="shared" si="146"/>
        <v>Senior</v>
      </c>
      <c r="N2362" t="s">
        <v>29</v>
      </c>
      <c r="O2362" s="1" t="str">
        <f t="shared" si="147"/>
        <v>Mid-level</v>
      </c>
      <c r="P2362" t="s">
        <v>30</v>
      </c>
      <c r="Q2362" s="1" t="s">
        <v>18283</v>
      </c>
      <c r="R2362">
        <v>130000</v>
      </c>
      <c r="S2362" s="7" t="str" cm="1">
        <f t="array" ref="S2362">_xlfn.IFS(R2362&lt;50000,"Below 50K",
R2362&lt;100000,"50K - 1L",
R2362&lt;500000,"1L - 5L",
R2362&lt;1000000,"5L - 10L",
R2362&lt;2400000,"10L - 24L",
R2362&gt;=2400000,"Above 24L")</f>
        <v>1L - 5L</v>
      </c>
    </row>
    <row r="2363" spans="1:19" x14ac:dyDescent="0.45">
      <c r="A2363" t="s">
        <v>58</v>
      </c>
      <c r="B2363" t="s">
        <v>367</v>
      </c>
      <c r="C2363" s="1" t="str">
        <f t="shared" si="144"/>
        <v>Business</v>
      </c>
      <c r="D2363" t="s">
        <v>885</v>
      </c>
      <c r="E2363">
        <v>44335</v>
      </c>
      <c r="F2363">
        <v>200</v>
      </c>
      <c r="G2363" t="s">
        <v>17</v>
      </c>
      <c r="H2363" t="s">
        <v>18</v>
      </c>
      <c r="I2363" t="str">
        <f t="shared" si="145"/>
        <v>West</v>
      </c>
      <c r="J2363" t="s">
        <v>70</v>
      </c>
      <c r="K2363" t="s">
        <v>2802</v>
      </c>
      <c r="L2363" t="s">
        <v>21</v>
      </c>
      <c r="M2363" s="1" t="str">
        <f t="shared" si="146"/>
        <v>Associate</v>
      </c>
      <c r="N2363" t="s">
        <v>21</v>
      </c>
      <c r="O2363" s="1" t="str">
        <f t="shared" si="147"/>
        <v>Associate</v>
      </c>
      <c r="P2363" t="s">
        <v>22</v>
      </c>
      <c r="Q2363" s="1" t="s">
        <v>18283</v>
      </c>
      <c r="R2363">
        <v>44335</v>
      </c>
      <c r="S2363" s="7" t="str" cm="1">
        <f t="array" ref="S2363">_xlfn.IFS(R2363&lt;50000,"Below 50K",
R2363&lt;100000,"50K - 1L",
R2363&lt;500000,"1L - 5L",
R2363&lt;1000000,"5L - 10L",
R2363&lt;2400000,"10L - 24L",
R2363&gt;=2400000,"Above 24L")</f>
        <v>Below 50K</v>
      </c>
    </row>
    <row r="2364" spans="1:19" x14ac:dyDescent="0.45">
      <c r="A2364" t="s">
        <v>58</v>
      </c>
      <c r="B2364" t="s">
        <v>123</v>
      </c>
      <c r="C2364" s="1" t="str">
        <f t="shared" si="144"/>
        <v>Engineering</v>
      </c>
      <c r="D2364" t="s">
        <v>2597</v>
      </c>
      <c r="E2364">
        <v>90000</v>
      </c>
      <c r="F2364">
        <v>2000</v>
      </c>
      <c r="G2364" t="s">
        <v>17</v>
      </c>
      <c r="H2364" t="s">
        <v>18</v>
      </c>
      <c r="I2364" t="str">
        <f t="shared" si="145"/>
        <v>West</v>
      </c>
      <c r="J2364" t="s">
        <v>19</v>
      </c>
      <c r="K2364" t="s">
        <v>20</v>
      </c>
      <c r="L2364" t="s">
        <v>67</v>
      </c>
      <c r="M2364" s="1" t="str">
        <f t="shared" si="146"/>
        <v>Senior</v>
      </c>
      <c r="N2364" t="s">
        <v>67</v>
      </c>
      <c r="O2364" s="1" t="str">
        <f t="shared" si="147"/>
        <v>Senior</v>
      </c>
      <c r="P2364" t="s">
        <v>30</v>
      </c>
      <c r="Q2364" s="1" t="s">
        <v>18283</v>
      </c>
      <c r="R2364">
        <v>90000</v>
      </c>
      <c r="S2364" s="7" t="str" cm="1">
        <f t="array" ref="S2364">_xlfn.IFS(R2364&lt;50000,"Below 50K",
R2364&lt;100000,"50K - 1L",
R2364&lt;500000,"1L - 5L",
R2364&lt;1000000,"5L - 10L",
R2364&lt;2400000,"10L - 24L",
R2364&gt;=2400000,"Above 24L")</f>
        <v>50K - 1L</v>
      </c>
    </row>
    <row r="2365" spans="1:19" x14ac:dyDescent="0.45">
      <c r="A2365" t="s">
        <v>53</v>
      </c>
      <c r="B2365" t="s">
        <v>106</v>
      </c>
      <c r="C2365" s="1" t="str">
        <f t="shared" si="144"/>
        <v>Government Service</v>
      </c>
      <c r="D2365" t="s">
        <v>2803</v>
      </c>
      <c r="E2365">
        <v>54250</v>
      </c>
      <c r="F2365">
        <v>0</v>
      </c>
      <c r="G2365" t="s">
        <v>17</v>
      </c>
      <c r="H2365" t="s">
        <v>18</v>
      </c>
      <c r="I2365" t="str">
        <f t="shared" si="145"/>
        <v>West</v>
      </c>
      <c r="J2365" t="s">
        <v>697</v>
      </c>
      <c r="K2365" t="s">
        <v>1087</v>
      </c>
      <c r="L2365" t="s">
        <v>67</v>
      </c>
      <c r="M2365" s="1" t="str">
        <f t="shared" si="146"/>
        <v>Senior</v>
      </c>
      <c r="N2365" t="s">
        <v>21</v>
      </c>
      <c r="O2365" s="1" t="str">
        <f t="shared" si="147"/>
        <v>Associate</v>
      </c>
      <c r="P2365" t="s">
        <v>22</v>
      </c>
      <c r="Q2365" s="1" t="s">
        <v>18283</v>
      </c>
      <c r="R2365">
        <v>54250</v>
      </c>
      <c r="S2365" s="7" t="str" cm="1">
        <f t="array" ref="S2365">_xlfn.IFS(R2365&lt;50000,"Below 50K",
R2365&lt;100000,"50K - 1L",
R2365&lt;500000,"1L - 5L",
R2365&lt;1000000,"5L - 10L",
R2365&lt;2400000,"10L - 24L",
R2365&gt;=2400000,"Above 24L")</f>
        <v>50K - 1L</v>
      </c>
    </row>
    <row r="2366" spans="1:19" x14ac:dyDescent="0.45">
      <c r="A2366" t="s">
        <v>58</v>
      </c>
      <c r="B2366" t="s">
        <v>106</v>
      </c>
      <c r="C2366" s="1" t="str">
        <f t="shared" si="144"/>
        <v>Government Service</v>
      </c>
      <c r="D2366" t="s">
        <v>444</v>
      </c>
      <c r="E2366">
        <v>156000</v>
      </c>
      <c r="F2366">
        <v>0</v>
      </c>
      <c r="G2366" t="s">
        <v>17</v>
      </c>
      <c r="H2366" t="s">
        <v>18</v>
      </c>
      <c r="I2366" t="str">
        <f t="shared" si="145"/>
        <v>West</v>
      </c>
      <c r="J2366" t="s">
        <v>94</v>
      </c>
      <c r="K2366" t="s">
        <v>145</v>
      </c>
      <c r="L2366" t="s">
        <v>67</v>
      </c>
      <c r="M2366" s="1" t="str">
        <f t="shared" si="146"/>
        <v>Senior</v>
      </c>
      <c r="N2366" t="s">
        <v>29</v>
      </c>
      <c r="O2366" s="1" t="str">
        <f t="shared" si="147"/>
        <v>Mid-level</v>
      </c>
      <c r="P2366" t="s">
        <v>2379</v>
      </c>
      <c r="Q2366" s="1" t="s">
        <v>18283</v>
      </c>
      <c r="R2366">
        <v>156000</v>
      </c>
      <c r="S2366" s="7" t="str" cm="1">
        <f t="array" ref="S2366">_xlfn.IFS(R2366&lt;50000,"Below 50K",
R2366&lt;100000,"50K - 1L",
R2366&lt;500000,"1L - 5L",
R2366&lt;1000000,"5L - 10L",
R2366&lt;2400000,"10L - 24L",
R2366&gt;=2400000,"Above 24L")</f>
        <v>1L - 5L</v>
      </c>
    </row>
    <row r="2367" spans="1:19" x14ac:dyDescent="0.45">
      <c r="A2367" t="s">
        <v>58</v>
      </c>
      <c r="B2367" t="s">
        <v>23</v>
      </c>
      <c r="C2367" s="1" t="str">
        <f t="shared" si="144"/>
        <v>Technology</v>
      </c>
      <c r="D2367" t="s">
        <v>2804</v>
      </c>
      <c r="E2367">
        <v>150000</v>
      </c>
      <c r="F2367">
        <v>40000</v>
      </c>
      <c r="G2367" t="s">
        <v>17</v>
      </c>
      <c r="H2367" t="s">
        <v>18</v>
      </c>
      <c r="I2367" t="str">
        <f t="shared" si="145"/>
        <v>West</v>
      </c>
      <c r="J2367" t="s">
        <v>142</v>
      </c>
      <c r="K2367" t="s">
        <v>142</v>
      </c>
      <c r="L2367" t="s">
        <v>67</v>
      </c>
      <c r="M2367" s="1" t="str">
        <f t="shared" si="146"/>
        <v>Senior</v>
      </c>
      <c r="N2367" t="s">
        <v>67</v>
      </c>
      <c r="O2367" s="1" t="str">
        <f t="shared" si="147"/>
        <v>Senior</v>
      </c>
      <c r="P2367" t="s">
        <v>30</v>
      </c>
      <c r="Q2367" s="1" t="s">
        <v>18283</v>
      </c>
      <c r="R2367">
        <v>150000</v>
      </c>
      <c r="S2367" s="7" t="str" cm="1">
        <f t="array" ref="S2367">_xlfn.IFS(R2367&lt;50000,"Below 50K",
R2367&lt;100000,"50K - 1L",
R2367&lt;500000,"1L - 5L",
R2367&lt;1000000,"5L - 10L",
R2367&lt;2400000,"10L - 24L",
R2367&gt;=2400000,"Above 24L")</f>
        <v>1L - 5L</v>
      </c>
    </row>
    <row r="2368" spans="1:19" x14ac:dyDescent="0.45">
      <c r="A2368" t="s">
        <v>53</v>
      </c>
      <c r="B2368" t="s">
        <v>36</v>
      </c>
      <c r="C2368" s="1" t="str">
        <f t="shared" si="144"/>
        <v>Technology</v>
      </c>
      <c r="D2368" t="s">
        <v>2805</v>
      </c>
      <c r="E2368">
        <v>72700</v>
      </c>
      <c r="F2368">
        <v>0</v>
      </c>
      <c r="G2368" t="s">
        <v>17</v>
      </c>
      <c r="H2368" t="s">
        <v>18</v>
      </c>
      <c r="I2368" t="str">
        <f t="shared" si="145"/>
        <v>West</v>
      </c>
      <c r="J2368" t="s">
        <v>368</v>
      </c>
      <c r="K2368" t="s">
        <v>2191</v>
      </c>
      <c r="L2368" t="s">
        <v>57</v>
      </c>
      <c r="M2368" s="1" t="str">
        <f t="shared" si="146"/>
        <v>Senior</v>
      </c>
      <c r="N2368" t="s">
        <v>67</v>
      </c>
      <c r="O2368" s="1" t="str">
        <f t="shared" si="147"/>
        <v>Senior</v>
      </c>
      <c r="P2368" t="s">
        <v>22</v>
      </c>
      <c r="Q2368" s="1" t="s">
        <v>18283</v>
      </c>
      <c r="R2368">
        <v>72700</v>
      </c>
      <c r="S2368" s="7" t="str" cm="1">
        <f t="array" ref="S2368">_xlfn.IFS(R2368&lt;50000,"Below 50K",
R2368&lt;100000,"50K - 1L",
R2368&lt;500000,"1L - 5L",
R2368&lt;1000000,"5L - 10L",
R2368&lt;2400000,"10L - 24L",
R2368&gt;=2400000,"Above 24L")</f>
        <v>50K - 1L</v>
      </c>
    </row>
    <row r="2369" spans="1:19" x14ac:dyDescent="0.45">
      <c r="A2369" t="s">
        <v>58</v>
      </c>
      <c r="B2369" t="s">
        <v>15</v>
      </c>
      <c r="C2369" s="1" t="str">
        <f t="shared" si="144"/>
        <v>Business</v>
      </c>
      <c r="D2369" t="s">
        <v>1165</v>
      </c>
      <c r="E2369">
        <v>75000</v>
      </c>
      <c r="F2369">
        <v>0</v>
      </c>
      <c r="G2369" t="s">
        <v>17</v>
      </c>
      <c r="H2369" t="s">
        <v>18</v>
      </c>
      <c r="I2369" t="str">
        <f t="shared" si="145"/>
        <v>West</v>
      </c>
      <c r="J2369" t="s">
        <v>19</v>
      </c>
      <c r="K2369" t="s">
        <v>20</v>
      </c>
      <c r="L2369" t="s">
        <v>29</v>
      </c>
      <c r="M2369" s="1" t="str">
        <f t="shared" si="146"/>
        <v>Mid-level</v>
      </c>
      <c r="N2369" t="s">
        <v>29</v>
      </c>
      <c r="O2369" s="1" t="str">
        <f t="shared" si="147"/>
        <v>Mid-level</v>
      </c>
      <c r="P2369" t="s">
        <v>22</v>
      </c>
      <c r="Q2369" s="1" t="s">
        <v>18283</v>
      </c>
      <c r="R2369">
        <v>75000</v>
      </c>
      <c r="S2369" s="7" t="str" cm="1">
        <f t="array" ref="S2369">_xlfn.IFS(R2369&lt;50000,"Below 50K",
R2369&lt;100000,"50K - 1L",
R2369&lt;500000,"1L - 5L",
R2369&lt;1000000,"5L - 10L",
R2369&lt;2400000,"10L - 24L",
R2369&gt;=2400000,"Above 24L")</f>
        <v>50K - 1L</v>
      </c>
    </row>
    <row r="2370" spans="1:19" x14ac:dyDescent="0.45">
      <c r="A2370" t="s">
        <v>58</v>
      </c>
      <c r="B2370" t="s">
        <v>367</v>
      </c>
      <c r="C2370" s="1" t="str">
        <f t="shared" ref="C2370:C2433" si="148">IF(OR(B2370="Marketing, Advertising &amp; PR",B2370="Sales",B2370="Business Services"),"Marketing &amp; Sales",
IF(OR(B2370="School Teacher",B2370="Higher Education",B2370="Training",B2370="Instructional Design"),"Education",
IF(OR(B2370="Scientist",B2370="Research",B2370="Biotech"),"Research",
IF(OR(B2370="Video Games",B2370="Movies",B2370="Music"),"Entertainment",
IF(OR(B2370="Apparel",B2370="Pet Care",B2370="Food and Beverage"),"FMCG",
IF(OR(ISNUMBER(SEARCH("Health",B2370)),ISNUMBER(SEARCH("Medical",B2370)),ISNUMBER(SEARCH("Pharma",B2370))),"Healthcare &amp; Medical",
IF(OR(ISNUMBER(SEARCH("Tech",B2370)),ISNUMBER(SEARCH("Software",B2370)),ISNUMBER(SEARCH("IT",B2370))),"Technology",
IF(OR(ISNUMBER(SEARCH("Food",B2370)),ISNUMBER(SEARCH("Retail",B2370)),ISNUMBER(SEARCH("Consumer",B2370))),"FMCG",
IF(OR(ISNUMBER(SEARCH("Tourism",B2370)),ISNUMBER(SEARCH("Hospitality",B2370)),ISNUMBER(SEARCH("Travel",B2370))),"Tourism &amp; Hospitality",
IF(OR(ISNUMBER(SEARCH("Agriculture",B2370)),ISNUMBER(SEARCH("Farming",B2370))),"Farming",
IF(OR(ISNUMBER(SEARCH("Logistics",B2370)),ISNUMBER(SEARCH("Transport",B2370))),"Logistics",
IF(OR(ISNUMBER(SEARCH("Banking",B2370)),ISNUMBER(SEARCH("Finance",B2370))),"Finance",
IF(OR(ISNUMBER(SEARCH("Government",B2370)),ISNUMBER(SEARCH("Public",B2370))),"Government Service",
IF(OR(ISNUMBER(SEARCH("Engineering",B2370)),ISNUMBER(SEARCH("Construction",B2370))),"Engineering",
IF(ISNUMBER(SEARCH("Manufacturing",B2370)),"Manufacturing","Business")))))))))))))))</f>
        <v>Business</v>
      </c>
      <c r="D2370" t="s">
        <v>324</v>
      </c>
      <c r="E2370">
        <v>41000</v>
      </c>
      <c r="F2370">
        <v>0</v>
      </c>
      <c r="G2370" t="s">
        <v>17</v>
      </c>
      <c r="H2370" t="s">
        <v>18</v>
      </c>
      <c r="I2370" t="str">
        <f t="shared" ref="I2370:I2433" si="149">IF(OR(H2370="Canada",H2370="Finland",H2370="Denmark",H2370="Sweden",H2370="Norway",H2370="Estonia",H2370="Latvia",H2370="Lithuania",H2370="Russia",H2370="Isle Of Man"),"North",
IF(OR(H2370="United States",H2370="United Kingdom",H2370="Netherland",H2370="Spain",H2370="France",H2370="Ireland",H2370="Switzerland",H2370="Germany",H2370="Belgium",H2370="Austria",H2370="Hungary",H2370="Europe",H2370="Romania",H2370="Serbia",H2370="Poland",H2370="Italy",H2370="Slovenia",H2370="Slovakia",H2370="Portugal",H2370="Malta",H2370="Bulgaria",H2370="Luxemburg",H2370="Croatia",H2370="Cyprus",H2370="Liechtenstein",H2370="Bosnia And Herzegovina",H2370="Britain",H2370="Greece",H2370="Turkey",H2370="Catalonia",H2370="Virginia",H2370="California"),"West",
IF(OR(H2370="Malaysia",H2370="Philippines",H2370="Japan",H2370="Singapore",H2370="China",H2370="Cambodia",H2370="Vietnam",H2370="India",H2370="Bangladesh",H2370="South Korea",H2370="Thailand",H2370="Taiwan",H2370="Myanmar",H2370="Burma",H2370="Kuwait",H2370="Afghanistan",H2370="Israel",H2370="Uae",H2370="Qatar",H2370="Pakistan",H2370="Saudi Arabia",H2370="Jordan",H2370="Sri Lanka"),"East",
IF(OR(H2370="Australia",H2370="New Zealand",H2370="Mexico",H2370="Bermuda",H2370="Trinidad And Tobago",H2370="Cayman Islands",H2370="The Bahamas",H2370="Argentina",H2370="Chile",H2370="Brazil",H2370="Uruguay",H2370="Panamá",H2370="Colombia",H2370="Cuba",H2370="Jamaica",H2370="Eritrea",H2370="Cote D'Ivoire",H2370="Somalia",H2370="Africa",H2370="Sierra Leone",H2370="Nigeria",H2370="Congo",H2370="Uganda",H2370="Morocco",H2370="Zimbabwe",H2370="Ghana",H2370="Kenya",H2370="Ecuador"),"South",
IF(H2370="Unknown","Unknown","Other")))))</f>
        <v>West</v>
      </c>
      <c r="J2370" t="s">
        <v>522</v>
      </c>
      <c r="K2370" t="s">
        <v>2806</v>
      </c>
      <c r="L2370" t="s">
        <v>67</v>
      </c>
      <c r="M2370" s="1" t="str">
        <f t="shared" ref="M2370:M2433" si="150">IF(L2370="1 year or less","Junior",IF(OR(L2370="2 - 4 years",L2370="5-7 years"),"Associate",IF(OR(L2370="8 - 10 years"),"Mid-level",IF(OR(L2370="11 - 20 years",L2370="21 - 30 years",L2370="31 - 40 years",L2370="41 years or more"),"Senior","Unknown"))))</f>
        <v>Senior</v>
      </c>
      <c r="N2370" t="s">
        <v>21</v>
      </c>
      <c r="O2370" s="1" t="str">
        <f t="shared" ref="O2370:O2433" si="151">IF(N2370="1 year or less", "Junior", IF(OR(N2370="2 - 4 years", N2370="5-7 years"), "Associate", IF(OR(N2370="8 - 10 years"), "Mid-level", IF(OR(N2370="11 - 20 years", N2370="21 - 30 years", N2370="31 - 40 years", N2370="41 years or more"), "Senior", "Unknown"))))</f>
        <v>Associate</v>
      </c>
      <c r="P2370" t="s">
        <v>22</v>
      </c>
      <c r="Q2370" s="1" t="s">
        <v>18284</v>
      </c>
      <c r="R2370">
        <v>41000</v>
      </c>
      <c r="S2370" s="7" t="str" cm="1">
        <f t="array" ref="S2370">_xlfn.IFS(R2370&lt;50000,"Below 50K",
R2370&lt;100000,"50K - 1L",
R2370&lt;500000,"1L - 5L",
R2370&lt;1000000,"5L - 10L",
R2370&lt;2400000,"10L - 24L",
R2370&gt;=2400000,"Above 24L")</f>
        <v>Below 50K</v>
      </c>
    </row>
    <row r="2371" spans="1:19" x14ac:dyDescent="0.45">
      <c r="A2371" t="s">
        <v>14</v>
      </c>
      <c r="B2371" t="s">
        <v>72</v>
      </c>
      <c r="C2371" s="1" t="str">
        <f t="shared" si="148"/>
        <v>Business</v>
      </c>
      <c r="D2371" t="s">
        <v>402</v>
      </c>
      <c r="E2371">
        <v>190000</v>
      </c>
      <c r="F2371">
        <v>20000</v>
      </c>
      <c r="G2371" t="s">
        <v>17</v>
      </c>
      <c r="H2371" t="s">
        <v>18</v>
      </c>
      <c r="I2371" t="str">
        <f t="shared" si="149"/>
        <v>West</v>
      </c>
      <c r="J2371" t="s">
        <v>94</v>
      </c>
      <c r="K2371" t="s">
        <v>412</v>
      </c>
      <c r="L2371" t="s">
        <v>35</v>
      </c>
      <c r="M2371" s="1" t="str">
        <f t="shared" si="150"/>
        <v>Associate</v>
      </c>
      <c r="N2371" t="s">
        <v>83</v>
      </c>
      <c r="O2371" s="1" t="str">
        <f t="shared" si="151"/>
        <v>Junior</v>
      </c>
      <c r="P2371" t="s">
        <v>2379</v>
      </c>
      <c r="Q2371" s="1" t="s">
        <v>18283</v>
      </c>
      <c r="R2371">
        <v>190000</v>
      </c>
      <c r="S2371" s="7" t="str" cm="1">
        <f t="array" ref="S2371">_xlfn.IFS(R2371&lt;50000,"Below 50K",
R2371&lt;100000,"50K - 1L",
R2371&lt;500000,"1L - 5L",
R2371&lt;1000000,"5L - 10L",
R2371&lt;2400000,"10L - 24L",
R2371&gt;=2400000,"Above 24L")</f>
        <v>1L - 5L</v>
      </c>
    </row>
    <row r="2372" spans="1:19" x14ac:dyDescent="0.45">
      <c r="A2372" t="s">
        <v>243</v>
      </c>
      <c r="B2372" t="s">
        <v>911</v>
      </c>
      <c r="C2372" s="1" t="str">
        <f t="shared" si="148"/>
        <v>Manufacturing</v>
      </c>
      <c r="D2372" t="s">
        <v>640</v>
      </c>
      <c r="E2372">
        <v>117000</v>
      </c>
      <c r="F2372">
        <v>0</v>
      </c>
      <c r="G2372" t="s">
        <v>17</v>
      </c>
      <c r="H2372" t="s">
        <v>18</v>
      </c>
      <c r="I2372" t="str">
        <f t="shared" si="149"/>
        <v>West</v>
      </c>
      <c r="J2372" t="s">
        <v>94</v>
      </c>
      <c r="K2372" t="s">
        <v>311</v>
      </c>
      <c r="L2372" t="s">
        <v>57</v>
      </c>
      <c r="M2372" s="1" t="str">
        <f t="shared" si="150"/>
        <v>Senior</v>
      </c>
      <c r="N2372" t="s">
        <v>57</v>
      </c>
      <c r="O2372" s="1" t="str">
        <f t="shared" si="151"/>
        <v>Senior</v>
      </c>
      <c r="P2372" t="s">
        <v>30</v>
      </c>
      <c r="Q2372" s="1" t="s">
        <v>18283</v>
      </c>
      <c r="R2372">
        <v>117000</v>
      </c>
      <c r="S2372" s="7" t="str" cm="1">
        <f t="array" ref="S2372">_xlfn.IFS(R2372&lt;50000,"Below 50K",
R2372&lt;100000,"50K - 1L",
R2372&lt;500000,"1L - 5L",
R2372&lt;1000000,"5L - 10L",
R2372&lt;2400000,"10L - 24L",
R2372&gt;=2400000,"Above 24L")</f>
        <v>1L - 5L</v>
      </c>
    </row>
    <row r="2373" spans="1:19" x14ac:dyDescent="0.45">
      <c r="A2373" t="s">
        <v>58</v>
      </c>
      <c r="B2373" t="s">
        <v>23</v>
      </c>
      <c r="C2373" s="1" t="str">
        <f t="shared" si="148"/>
        <v>Technology</v>
      </c>
      <c r="D2373" t="s">
        <v>1960</v>
      </c>
      <c r="E2373">
        <v>123250</v>
      </c>
      <c r="F2373">
        <v>12325</v>
      </c>
      <c r="G2373" t="s">
        <v>17</v>
      </c>
      <c r="H2373" t="s">
        <v>18</v>
      </c>
      <c r="I2373" t="str">
        <f t="shared" si="149"/>
        <v>West</v>
      </c>
      <c r="J2373" t="s">
        <v>203</v>
      </c>
      <c r="K2373" t="s">
        <v>204</v>
      </c>
      <c r="L2373" t="s">
        <v>67</v>
      </c>
      <c r="M2373" s="1" t="str">
        <f t="shared" si="150"/>
        <v>Senior</v>
      </c>
      <c r="N2373" t="s">
        <v>21</v>
      </c>
      <c r="O2373" s="1" t="str">
        <f t="shared" si="151"/>
        <v>Associate</v>
      </c>
      <c r="P2373" t="s">
        <v>30</v>
      </c>
      <c r="Q2373" s="1" t="s">
        <v>18284</v>
      </c>
      <c r="R2373">
        <v>123250</v>
      </c>
      <c r="S2373" s="7" t="str" cm="1">
        <f t="array" ref="S2373">_xlfn.IFS(R2373&lt;50000,"Below 50K",
R2373&lt;100000,"50K - 1L",
R2373&lt;500000,"1L - 5L",
R2373&lt;1000000,"5L - 10L",
R2373&lt;2400000,"10L - 24L",
R2373&gt;=2400000,"Above 24L")</f>
        <v>1L - 5L</v>
      </c>
    </row>
    <row r="2374" spans="1:19" x14ac:dyDescent="0.45">
      <c r="A2374" t="s">
        <v>53</v>
      </c>
      <c r="B2374" t="s">
        <v>2807</v>
      </c>
      <c r="C2374" s="1" t="str">
        <f t="shared" si="148"/>
        <v>Healthcare &amp; Medical</v>
      </c>
      <c r="D2374" t="s">
        <v>2808</v>
      </c>
      <c r="E2374">
        <v>45760</v>
      </c>
      <c r="F2374">
        <v>0</v>
      </c>
      <c r="G2374" t="s">
        <v>17</v>
      </c>
      <c r="H2374" t="s">
        <v>18</v>
      </c>
      <c r="I2374" t="str">
        <f t="shared" si="149"/>
        <v>West</v>
      </c>
      <c r="J2374" t="s">
        <v>697</v>
      </c>
      <c r="K2374" t="s">
        <v>1087</v>
      </c>
      <c r="L2374" t="s">
        <v>57</v>
      </c>
      <c r="M2374" s="1" t="str">
        <f t="shared" si="150"/>
        <v>Senior</v>
      </c>
      <c r="N2374" t="s">
        <v>57</v>
      </c>
      <c r="O2374" s="1" t="str">
        <f t="shared" si="151"/>
        <v>Senior</v>
      </c>
      <c r="P2374" t="s">
        <v>22</v>
      </c>
      <c r="Q2374" s="1" t="s">
        <v>18283</v>
      </c>
      <c r="R2374">
        <v>45760</v>
      </c>
      <c r="S2374" s="7" t="str" cm="1">
        <f t="array" ref="S2374">_xlfn.IFS(R2374&lt;50000,"Below 50K",
R2374&lt;100000,"50K - 1L",
R2374&lt;500000,"1L - 5L",
R2374&lt;1000000,"5L - 10L",
R2374&lt;2400000,"10L - 24L",
R2374&gt;=2400000,"Above 24L")</f>
        <v>Below 50K</v>
      </c>
    </row>
    <row r="2375" spans="1:19" x14ac:dyDescent="0.45">
      <c r="A2375" t="s">
        <v>14</v>
      </c>
      <c r="B2375" t="s">
        <v>87</v>
      </c>
      <c r="C2375" s="1" t="str">
        <f t="shared" si="148"/>
        <v>Business</v>
      </c>
      <c r="D2375" t="s">
        <v>2809</v>
      </c>
      <c r="E2375">
        <v>155000</v>
      </c>
      <c r="F2375">
        <v>0</v>
      </c>
      <c r="G2375" t="s">
        <v>17</v>
      </c>
      <c r="H2375" t="s">
        <v>18</v>
      </c>
      <c r="I2375" t="str">
        <f t="shared" si="149"/>
        <v>West</v>
      </c>
      <c r="J2375" t="s">
        <v>38</v>
      </c>
      <c r="K2375" t="s">
        <v>82</v>
      </c>
      <c r="L2375" t="s">
        <v>21</v>
      </c>
      <c r="M2375" s="1" t="str">
        <f t="shared" si="150"/>
        <v>Associate</v>
      </c>
      <c r="N2375" t="s">
        <v>21</v>
      </c>
      <c r="O2375" s="1" t="str">
        <f t="shared" si="151"/>
        <v>Associate</v>
      </c>
      <c r="P2375" t="s">
        <v>30</v>
      </c>
      <c r="Q2375" s="1" t="s">
        <v>18283</v>
      </c>
      <c r="R2375">
        <v>155000</v>
      </c>
      <c r="S2375" s="7" t="str" cm="1">
        <f t="array" ref="S2375">_xlfn.IFS(R2375&lt;50000,"Below 50K",
R2375&lt;100000,"50K - 1L",
R2375&lt;500000,"1L - 5L",
R2375&lt;1000000,"5L - 10L",
R2375&lt;2400000,"10L - 24L",
R2375&gt;=2400000,"Above 24L")</f>
        <v>1L - 5L</v>
      </c>
    </row>
    <row r="2376" spans="1:19" x14ac:dyDescent="0.45">
      <c r="A2376" t="s">
        <v>58</v>
      </c>
      <c r="B2376" t="s">
        <v>129</v>
      </c>
      <c r="C2376" s="1" t="str">
        <f t="shared" si="148"/>
        <v>Technology</v>
      </c>
      <c r="D2376" t="s">
        <v>2810</v>
      </c>
      <c r="E2376">
        <v>100000</v>
      </c>
      <c r="F2376">
        <v>0</v>
      </c>
      <c r="G2376" t="s">
        <v>17</v>
      </c>
      <c r="H2376" t="s">
        <v>18</v>
      </c>
      <c r="I2376" t="str">
        <f t="shared" si="149"/>
        <v>West</v>
      </c>
      <c r="J2376" t="s">
        <v>65</v>
      </c>
      <c r="K2376" t="s">
        <v>155</v>
      </c>
      <c r="L2376" t="s">
        <v>67</v>
      </c>
      <c r="M2376" s="1" t="str">
        <f t="shared" si="150"/>
        <v>Senior</v>
      </c>
      <c r="N2376" t="s">
        <v>29</v>
      </c>
      <c r="O2376" s="1" t="str">
        <f t="shared" si="151"/>
        <v>Mid-level</v>
      </c>
      <c r="P2376" t="s">
        <v>30</v>
      </c>
      <c r="Q2376" s="1" t="s">
        <v>18283</v>
      </c>
      <c r="R2376">
        <v>100000</v>
      </c>
      <c r="S2376" s="7" t="str" cm="1">
        <f t="array" ref="S2376">_xlfn.IFS(R2376&lt;50000,"Below 50K",
R2376&lt;100000,"50K - 1L",
R2376&lt;500000,"1L - 5L",
R2376&lt;1000000,"5L - 10L",
R2376&lt;2400000,"10L - 24L",
R2376&gt;=2400000,"Above 24L")</f>
        <v>1L - 5L</v>
      </c>
    </row>
    <row r="2377" spans="1:19" x14ac:dyDescent="0.45">
      <c r="A2377" t="s">
        <v>58</v>
      </c>
      <c r="B2377" t="s">
        <v>23</v>
      </c>
      <c r="C2377" s="1" t="str">
        <f t="shared" si="148"/>
        <v>Technology</v>
      </c>
      <c r="D2377" t="s">
        <v>2811</v>
      </c>
      <c r="E2377">
        <v>135000</v>
      </c>
      <c r="F2377">
        <v>10000</v>
      </c>
      <c r="G2377" t="s">
        <v>17</v>
      </c>
      <c r="H2377" t="s">
        <v>18</v>
      </c>
      <c r="I2377" t="str">
        <f t="shared" si="149"/>
        <v>West</v>
      </c>
      <c r="J2377" t="s">
        <v>19</v>
      </c>
      <c r="K2377" t="s">
        <v>20</v>
      </c>
      <c r="L2377" t="s">
        <v>67</v>
      </c>
      <c r="M2377" s="1" t="str">
        <f t="shared" si="150"/>
        <v>Senior</v>
      </c>
      <c r="N2377" t="s">
        <v>67</v>
      </c>
      <c r="O2377" s="1" t="str">
        <f t="shared" si="151"/>
        <v>Senior</v>
      </c>
      <c r="P2377" t="s">
        <v>22</v>
      </c>
      <c r="Q2377" s="1" t="s">
        <v>18283</v>
      </c>
      <c r="R2377">
        <v>135000</v>
      </c>
      <c r="S2377" s="7" t="str" cm="1">
        <f t="array" ref="S2377">_xlfn.IFS(R2377&lt;50000,"Below 50K",
R2377&lt;100000,"50K - 1L",
R2377&lt;500000,"1L - 5L",
R2377&lt;1000000,"5L - 10L",
R2377&lt;2400000,"10L - 24L",
R2377&gt;=2400000,"Above 24L")</f>
        <v>1L - 5L</v>
      </c>
    </row>
    <row r="2378" spans="1:19" x14ac:dyDescent="0.45">
      <c r="A2378" t="s">
        <v>14</v>
      </c>
      <c r="B2378" t="s">
        <v>289</v>
      </c>
      <c r="C2378" s="1" t="str">
        <f t="shared" si="148"/>
        <v>Logistics</v>
      </c>
      <c r="D2378" t="s">
        <v>2812</v>
      </c>
      <c r="E2378">
        <v>97500</v>
      </c>
      <c r="F2378">
        <v>0</v>
      </c>
      <c r="G2378" t="s">
        <v>17</v>
      </c>
      <c r="H2378" t="s">
        <v>18</v>
      </c>
      <c r="I2378" t="str">
        <f t="shared" si="149"/>
        <v>West</v>
      </c>
      <c r="J2378" t="s">
        <v>33</v>
      </c>
      <c r="K2378" t="s">
        <v>341</v>
      </c>
      <c r="L2378" t="s">
        <v>29</v>
      </c>
      <c r="M2378" s="1" t="str">
        <f t="shared" si="150"/>
        <v>Mid-level</v>
      </c>
      <c r="N2378" t="s">
        <v>21</v>
      </c>
      <c r="O2378" s="1" t="str">
        <f t="shared" si="151"/>
        <v>Associate</v>
      </c>
      <c r="P2378" t="s">
        <v>22</v>
      </c>
      <c r="Q2378" s="1" t="s">
        <v>18283</v>
      </c>
      <c r="R2378">
        <v>97500</v>
      </c>
      <c r="S2378" s="7" t="str" cm="1">
        <f t="array" ref="S2378">_xlfn.IFS(R2378&lt;50000,"Below 50K",
R2378&lt;100000,"50K - 1L",
R2378&lt;500000,"1L - 5L",
R2378&lt;1000000,"5L - 10L",
R2378&lt;2400000,"10L - 24L",
R2378&gt;=2400000,"Above 24L")</f>
        <v>50K - 1L</v>
      </c>
    </row>
    <row r="2379" spans="1:19" x14ac:dyDescent="0.45">
      <c r="A2379" t="s">
        <v>58</v>
      </c>
      <c r="B2379" t="s">
        <v>23</v>
      </c>
      <c r="C2379" s="1" t="str">
        <f t="shared" si="148"/>
        <v>Technology</v>
      </c>
      <c r="D2379" t="s">
        <v>1500</v>
      </c>
      <c r="E2379">
        <v>38000</v>
      </c>
      <c r="F2379">
        <v>0</v>
      </c>
      <c r="G2379" t="s">
        <v>25</v>
      </c>
      <c r="H2379" t="s">
        <v>26</v>
      </c>
      <c r="I2379" t="str">
        <f t="shared" si="149"/>
        <v>West</v>
      </c>
      <c r="J2379" t="s">
        <v>27</v>
      </c>
      <c r="K2379" t="s">
        <v>2813</v>
      </c>
      <c r="L2379" t="s">
        <v>57</v>
      </c>
      <c r="M2379" s="1" t="str">
        <f t="shared" si="150"/>
        <v>Senior</v>
      </c>
      <c r="N2379" t="s">
        <v>57</v>
      </c>
      <c r="O2379" s="1" t="str">
        <f t="shared" si="151"/>
        <v>Senior</v>
      </c>
      <c r="P2379" t="s">
        <v>22</v>
      </c>
      <c r="Q2379" s="1" t="s">
        <v>18283</v>
      </c>
      <c r="R2379">
        <v>28044</v>
      </c>
      <c r="S2379" s="7" t="str" cm="1">
        <f t="array" ref="S2379">_xlfn.IFS(R2379&lt;50000,"Below 50K",
R2379&lt;100000,"50K - 1L",
R2379&lt;500000,"1L - 5L",
R2379&lt;1000000,"5L - 10L",
R2379&lt;2400000,"10L - 24L",
R2379&gt;=2400000,"Above 24L")</f>
        <v>Below 50K</v>
      </c>
    </row>
    <row r="2380" spans="1:19" x14ac:dyDescent="0.45">
      <c r="A2380" t="s">
        <v>58</v>
      </c>
      <c r="B2380" t="s">
        <v>31</v>
      </c>
      <c r="C2380" s="1" t="str">
        <f t="shared" si="148"/>
        <v>Finance</v>
      </c>
      <c r="D2380" t="s">
        <v>2814</v>
      </c>
      <c r="E2380">
        <v>47000</v>
      </c>
      <c r="F2380">
        <v>3000</v>
      </c>
      <c r="G2380" t="s">
        <v>80</v>
      </c>
      <c r="H2380" t="s">
        <v>81</v>
      </c>
      <c r="I2380" t="str">
        <f t="shared" si="149"/>
        <v>North</v>
      </c>
      <c r="J2380" t="s">
        <v>27</v>
      </c>
      <c r="K2380" t="s">
        <v>2815</v>
      </c>
      <c r="L2380" t="s">
        <v>29</v>
      </c>
      <c r="M2380" s="1" t="str">
        <f t="shared" si="150"/>
        <v>Mid-level</v>
      </c>
      <c r="N2380" t="s">
        <v>29</v>
      </c>
      <c r="O2380" s="1" t="str">
        <f t="shared" si="151"/>
        <v>Mid-level</v>
      </c>
      <c r="P2380" t="s">
        <v>30</v>
      </c>
      <c r="Q2380" s="1" t="s">
        <v>18283</v>
      </c>
      <c r="R2380">
        <v>63920</v>
      </c>
      <c r="S2380" s="7" t="str" cm="1">
        <f t="array" ref="S2380">_xlfn.IFS(R2380&lt;50000,"Below 50K",
R2380&lt;100000,"50K - 1L",
R2380&lt;500000,"1L - 5L",
R2380&lt;1000000,"5L - 10L",
R2380&lt;2400000,"10L - 24L",
R2380&gt;=2400000,"Above 24L")</f>
        <v>50K - 1L</v>
      </c>
    </row>
    <row r="2381" spans="1:19" x14ac:dyDescent="0.45">
      <c r="A2381" t="s">
        <v>58</v>
      </c>
      <c r="B2381" t="s">
        <v>78</v>
      </c>
      <c r="C2381" s="1" t="str">
        <f t="shared" si="148"/>
        <v>Healthcare &amp; Medical</v>
      </c>
      <c r="D2381" t="s">
        <v>2464</v>
      </c>
      <c r="E2381">
        <v>86700</v>
      </c>
      <c r="F2381">
        <v>0</v>
      </c>
      <c r="G2381" t="s">
        <v>80</v>
      </c>
      <c r="H2381" t="s">
        <v>81</v>
      </c>
      <c r="I2381" t="str">
        <f t="shared" si="149"/>
        <v>North</v>
      </c>
      <c r="J2381" t="s">
        <v>27</v>
      </c>
      <c r="K2381" t="s">
        <v>105</v>
      </c>
      <c r="L2381" t="s">
        <v>67</v>
      </c>
      <c r="M2381" s="1" t="str">
        <f t="shared" si="150"/>
        <v>Senior</v>
      </c>
      <c r="N2381" t="s">
        <v>67</v>
      </c>
      <c r="O2381" s="1" t="str">
        <f t="shared" si="151"/>
        <v>Senior</v>
      </c>
      <c r="P2381" t="s">
        <v>22</v>
      </c>
      <c r="Q2381" s="1" t="s">
        <v>18283</v>
      </c>
      <c r="R2381">
        <v>117912</v>
      </c>
      <c r="S2381" s="7" t="str" cm="1">
        <f t="array" ref="S2381">_xlfn.IFS(R2381&lt;50000,"Below 50K",
R2381&lt;100000,"50K - 1L",
R2381&lt;500000,"1L - 5L",
R2381&lt;1000000,"5L - 10L",
R2381&lt;2400000,"10L - 24L",
R2381&gt;=2400000,"Above 24L")</f>
        <v>1L - 5L</v>
      </c>
    </row>
    <row r="2382" spans="1:19" x14ac:dyDescent="0.45">
      <c r="A2382" t="s">
        <v>77</v>
      </c>
      <c r="B2382" t="s">
        <v>36</v>
      </c>
      <c r="C2382" s="1" t="str">
        <f t="shared" si="148"/>
        <v>Technology</v>
      </c>
      <c r="D2382" t="s">
        <v>2816</v>
      </c>
      <c r="E2382">
        <v>17000</v>
      </c>
      <c r="F2382">
        <v>0</v>
      </c>
      <c r="G2382" t="s">
        <v>25</v>
      </c>
      <c r="H2382" t="s">
        <v>26</v>
      </c>
      <c r="I2382" t="str">
        <f t="shared" si="149"/>
        <v>West</v>
      </c>
      <c r="J2382" t="s">
        <v>27</v>
      </c>
      <c r="K2382" t="s">
        <v>2817</v>
      </c>
      <c r="L2382" t="s">
        <v>21</v>
      </c>
      <c r="M2382" s="1" t="str">
        <f t="shared" si="150"/>
        <v>Associate</v>
      </c>
      <c r="N2382" t="s">
        <v>21</v>
      </c>
      <c r="O2382" s="1" t="str">
        <f t="shared" si="151"/>
        <v>Associate</v>
      </c>
      <c r="P2382" t="s">
        <v>233</v>
      </c>
      <c r="Q2382" s="1" t="s">
        <v>18283</v>
      </c>
      <c r="R2382">
        <v>12546</v>
      </c>
      <c r="S2382" s="7" t="str" cm="1">
        <f t="array" ref="S2382">_xlfn.IFS(R2382&lt;50000,"Below 50K",
R2382&lt;100000,"50K - 1L",
R2382&lt;500000,"1L - 5L",
R2382&lt;1000000,"5L - 10L",
R2382&lt;2400000,"10L - 24L",
R2382&gt;=2400000,"Above 24L")</f>
        <v>Below 50K</v>
      </c>
    </row>
    <row r="2383" spans="1:19" x14ac:dyDescent="0.45">
      <c r="A2383" t="s">
        <v>53</v>
      </c>
      <c r="B2383" t="s">
        <v>911</v>
      </c>
      <c r="C2383" s="1" t="str">
        <f t="shared" si="148"/>
        <v>Manufacturing</v>
      </c>
      <c r="D2383" t="s">
        <v>2818</v>
      </c>
      <c r="E2383">
        <v>100000</v>
      </c>
      <c r="F2383">
        <v>10000</v>
      </c>
      <c r="G2383" t="s">
        <v>17</v>
      </c>
      <c r="H2383" t="s">
        <v>18</v>
      </c>
      <c r="I2383" t="str">
        <f t="shared" si="149"/>
        <v>West</v>
      </c>
      <c r="J2383" t="s">
        <v>94</v>
      </c>
      <c r="K2383" t="s">
        <v>2819</v>
      </c>
      <c r="L2383" t="s">
        <v>57</v>
      </c>
      <c r="M2383" s="1" t="str">
        <f t="shared" si="150"/>
        <v>Senior</v>
      </c>
      <c r="N2383" t="s">
        <v>29</v>
      </c>
      <c r="O2383" s="1" t="str">
        <f t="shared" si="151"/>
        <v>Mid-level</v>
      </c>
      <c r="P2383" t="s">
        <v>30</v>
      </c>
      <c r="Q2383" s="1" t="s">
        <v>18283</v>
      </c>
      <c r="R2383">
        <v>100000</v>
      </c>
      <c r="S2383" s="7" t="str" cm="1">
        <f t="array" ref="S2383">_xlfn.IFS(R2383&lt;50000,"Below 50K",
R2383&lt;100000,"50K - 1L",
R2383&lt;500000,"1L - 5L",
R2383&lt;1000000,"5L - 10L",
R2383&lt;2400000,"10L - 24L",
R2383&gt;=2400000,"Above 24L")</f>
        <v>1L - 5L</v>
      </c>
    </row>
    <row r="2384" spans="1:19" x14ac:dyDescent="0.45">
      <c r="A2384" t="s">
        <v>58</v>
      </c>
      <c r="B2384" t="s">
        <v>31</v>
      </c>
      <c r="C2384" s="1" t="str">
        <f t="shared" si="148"/>
        <v>Finance</v>
      </c>
      <c r="D2384" t="s">
        <v>2820</v>
      </c>
      <c r="E2384">
        <v>125000</v>
      </c>
      <c r="F2384">
        <v>12500</v>
      </c>
      <c r="G2384" t="s">
        <v>17</v>
      </c>
      <c r="H2384" t="s">
        <v>18</v>
      </c>
      <c r="I2384" t="str">
        <f t="shared" si="149"/>
        <v>West</v>
      </c>
      <c r="J2384" t="s">
        <v>94</v>
      </c>
      <c r="K2384" t="s">
        <v>838</v>
      </c>
      <c r="L2384" t="s">
        <v>67</v>
      </c>
      <c r="M2384" s="1" t="str">
        <f t="shared" si="150"/>
        <v>Senior</v>
      </c>
      <c r="N2384" t="s">
        <v>67</v>
      </c>
      <c r="O2384" s="1" t="str">
        <f t="shared" si="151"/>
        <v>Senior</v>
      </c>
      <c r="P2384" t="s">
        <v>30</v>
      </c>
      <c r="Q2384" s="1" t="s">
        <v>18283</v>
      </c>
      <c r="R2384">
        <v>125000</v>
      </c>
      <c r="S2384" s="7" t="str" cm="1">
        <f t="array" ref="S2384">_xlfn.IFS(R2384&lt;50000,"Below 50K",
R2384&lt;100000,"50K - 1L",
R2384&lt;500000,"1L - 5L",
R2384&lt;1000000,"5L - 10L",
R2384&lt;2400000,"10L - 24L",
R2384&gt;=2400000,"Above 24L")</f>
        <v>1L - 5L</v>
      </c>
    </row>
    <row r="2385" spans="1:19" x14ac:dyDescent="0.45">
      <c r="A2385" t="s">
        <v>58</v>
      </c>
      <c r="B2385" t="s">
        <v>23</v>
      </c>
      <c r="C2385" s="1" t="str">
        <f t="shared" si="148"/>
        <v>Technology</v>
      </c>
      <c r="D2385" t="s">
        <v>2821</v>
      </c>
      <c r="E2385">
        <v>120000</v>
      </c>
      <c r="F2385">
        <v>15000</v>
      </c>
      <c r="G2385" t="s">
        <v>17</v>
      </c>
      <c r="H2385" t="s">
        <v>18</v>
      </c>
      <c r="I2385" t="str">
        <f t="shared" si="149"/>
        <v>West</v>
      </c>
      <c r="J2385" t="s">
        <v>89</v>
      </c>
      <c r="K2385" t="s">
        <v>90</v>
      </c>
      <c r="L2385" t="s">
        <v>57</v>
      </c>
      <c r="M2385" s="1" t="str">
        <f t="shared" si="150"/>
        <v>Senior</v>
      </c>
      <c r="N2385" t="s">
        <v>67</v>
      </c>
      <c r="O2385" s="1" t="str">
        <f t="shared" si="151"/>
        <v>Senior</v>
      </c>
      <c r="P2385" t="s">
        <v>30</v>
      </c>
      <c r="Q2385" s="1" t="s">
        <v>18285</v>
      </c>
      <c r="R2385">
        <v>120000</v>
      </c>
      <c r="S2385" s="7" t="str" cm="1">
        <f t="array" ref="S2385">_xlfn.IFS(R2385&lt;50000,"Below 50K",
R2385&lt;100000,"50K - 1L",
R2385&lt;500000,"1L - 5L",
R2385&lt;1000000,"5L - 10L",
R2385&lt;2400000,"10L - 24L",
R2385&gt;=2400000,"Above 24L")</f>
        <v>1L - 5L</v>
      </c>
    </row>
    <row r="2386" spans="1:19" x14ac:dyDescent="0.45">
      <c r="A2386" t="s">
        <v>53</v>
      </c>
      <c r="B2386" t="s">
        <v>23</v>
      </c>
      <c r="C2386" s="1" t="str">
        <f t="shared" si="148"/>
        <v>Technology</v>
      </c>
      <c r="D2386" t="s">
        <v>2822</v>
      </c>
      <c r="E2386">
        <v>88000</v>
      </c>
      <c r="F2386">
        <v>0</v>
      </c>
      <c r="G2386" t="s">
        <v>17</v>
      </c>
      <c r="H2386" t="s">
        <v>18</v>
      </c>
      <c r="I2386" t="str">
        <f t="shared" si="149"/>
        <v>West</v>
      </c>
      <c r="J2386" t="s">
        <v>70</v>
      </c>
      <c r="K2386" t="s">
        <v>114</v>
      </c>
      <c r="L2386" t="s">
        <v>245</v>
      </c>
      <c r="M2386" s="1" t="str">
        <f t="shared" si="150"/>
        <v>Senior</v>
      </c>
      <c r="N2386" t="s">
        <v>57</v>
      </c>
      <c r="O2386" s="1" t="str">
        <f t="shared" si="151"/>
        <v>Senior</v>
      </c>
      <c r="P2386" t="s">
        <v>22</v>
      </c>
      <c r="Q2386" s="1" t="s">
        <v>18285</v>
      </c>
      <c r="R2386">
        <v>88000</v>
      </c>
      <c r="S2386" s="7" t="str" cm="1">
        <f t="array" ref="S2386">_xlfn.IFS(R2386&lt;50000,"Below 50K",
R2386&lt;100000,"50K - 1L",
R2386&lt;500000,"1L - 5L",
R2386&lt;1000000,"5L - 10L",
R2386&lt;2400000,"10L - 24L",
R2386&gt;=2400000,"Above 24L")</f>
        <v>50K - 1L</v>
      </c>
    </row>
    <row r="2387" spans="1:19" x14ac:dyDescent="0.45">
      <c r="A2387" t="s">
        <v>58</v>
      </c>
      <c r="B2387" t="s">
        <v>72</v>
      </c>
      <c r="C2387" s="1" t="str">
        <f t="shared" si="148"/>
        <v>Business</v>
      </c>
      <c r="D2387" t="s">
        <v>2823</v>
      </c>
      <c r="E2387">
        <v>45000</v>
      </c>
      <c r="F2387">
        <v>0</v>
      </c>
      <c r="G2387" t="s">
        <v>291</v>
      </c>
      <c r="H2387" t="s">
        <v>2824</v>
      </c>
      <c r="I2387" t="str">
        <f t="shared" si="149"/>
        <v>West</v>
      </c>
      <c r="J2387" t="s">
        <v>27</v>
      </c>
      <c r="K2387" t="s">
        <v>2825</v>
      </c>
      <c r="L2387" t="s">
        <v>67</v>
      </c>
      <c r="M2387" s="1" t="str">
        <f t="shared" si="150"/>
        <v>Senior</v>
      </c>
      <c r="N2387" t="s">
        <v>67</v>
      </c>
      <c r="O2387" s="1" t="str">
        <f t="shared" si="151"/>
        <v>Senior</v>
      </c>
      <c r="P2387" t="s">
        <v>22</v>
      </c>
      <c r="Q2387" s="1" t="s">
        <v>18283</v>
      </c>
      <c r="R2387">
        <v>39330</v>
      </c>
      <c r="S2387" s="7" t="str" cm="1">
        <f t="array" ref="S2387">_xlfn.IFS(R2387&lt;50000,"Below 50K",
R2387&lt;100000,"50K - 1L",
R2387&lt;500000,"1L - 5L",
R2387&lt;1000000,"5L - 10L",
R2387&lt;2400000,"10L - 24L",
R2387&gt;=2400000,"Above 24L")</f>
        <v>Below 50K</v>
      </c>
    </row>
    <row r="2388" spans="1:19" x14ac:dyDescent="0.45">
      <c r="A2388" t="s">
        <v>58</v>
      </c>
      <c r="B2388" t="s">
        <v>23</v>
      </c>
      <c r="C2388" s="1" t="str">
        <f t="shared" si="148"/>
        <v>Technology</v>
      </c>
      <c r="D2388" t="s">
        <v>2826</v>
      </c>
      <c r="E2388">
        <v>70000</v>
      </c>
      <c r="F2388">
        <v>5000</v>
      </c>
      <c r="G2388" t="s">
        <v>80</v>
      </c>
      <c r="H2388" t="s">
        <v>81</v>
      </c>
      <c r="I2388" t="str">
        <f t="shared" si="149"/>
        <v>North</v>
      </c>
      <c r="J2388" t="s">
        <v>27</v>
      </c>
      <c r="K2388" t="s">
        <v>163</v>
      </c>
      <c r="L2388" t="s">
        <v>67</v>
      </c>
      <c r="M2388" s="1" t="str">
        <f t="shared" si="150"/>
        <v>Senior</v>
      </c>
      <c r="N2388" t="s">
        <v>21</v>
      </c>
      <c r="O2388" s="1" t="str">
        <f t="shared" si="151"/>
        <v>Associate</v>
      </c>
      <c r="P2388" t="s">
        <v>30</v>
      </c>
      <c r="Q2388" s="1" t="s">
        <v>18283</v>
      </c>
      <c r="R2388">
        <v>95200</v>
      </c>
      <c r="S2388" s="7" t="str" cm="1">
        <f t="array" ref="S2388">_xlfn.IFS(R2388&lt;50000,"Below 50K",
R2388&lt;100000,"50K - 1L",
R2388&lt;500000,"1L - 5L",
R2388&lt;1000000,"5L - 10L",
R2388&lt;2400000,"10L - 24L",
R2388&gt;=2400000,"Above 24L")</f>
        <v>50K - 1L</v>
      </c>
    </row>
    <row r="2389" spans="1:19" x14ac:dyDescent="0.45">
      <c r="A2389" t="s">
        <v>58</v>
      </c>
      <c r="B2389" t="s">
        <v>72</v>
      </c>
      <c r="C2389" s="1" t="str">
        <f t="shared" si="148"/>
        <v>Business</v>
      </c>
      <c r="D2389" t="s">
        <v>1782</v>
      </c>
      <c r="E2389">
        <v>37500</v>
      </c>
      <c r="F2389">
        <v>0</v>
      </c>
      <c r="G2389" t="s">
        <v>80</v>
      </c>
      <c r="H2389" t="s">
        <v>81</v>
      </c>
      <c r="I2389" t="str">
        <f t="shared" si="149"/>
        <v>North</v>
      </c>
      <c r="J2389" t="s">
        <v>27</v>
      </c>
      <c r="K2389" t="s">
        <v>2827</v>
      </c>
      <c r="L2389" t="s">
        <v>35</v>
      </c>
      <c r="M2389" s="1" t="str">
        <f t="shared" si="150"/>
        <v>Associate</v>
      </c>
      <c r="N2389" t="s">
        <v>35</v>
      </c>
      <c r="O2389" s="1" t="str">
        <f t="shared" si="151"/>
        <v>Associate</v>
      </c>
      <c r="P2389" t="s">
        <v>2379</v>
      </c>
      <c r="Q2389" s="1" t="s">
        <v>18283</v>
      </c>
      <c r="R2389">
        <v>51000</v>
      </c>
      <c r="S2389" s="7" t="str" cm="1">
        <f t="array" ref="S2389">_xlfn.IFS(R2389&lt;50000,"Below 50K",
R2389&lt;100000,"50K - 1L",
R2389&lt;500000,"1L - 5L",
R2389&lt;1000000,"5L - 10L",
R2389&lt;2400000,"10L - 24L",
R2389&gt;=2400000,"Above 24L")</f>
        <v>50K - 1L</v>
      </c>
    </row>
    <row r="2390" spans="1:19" x14ac:dyDescent="0.45">
      <c r="A2390" t="s">
        <v>58</v>
      </c>
      <c r="B2390" t="s">
        <v>49</v>
      </c>
      <c r="C2390" s="1" t="str">
        <f t="shared" si="148"/>
        <v>Business</v>
      </c>
      <c r="D2390" t="s">
        <v>1291</v>
      </c>
      <c r="E2390">
        <v>82000</v>
      </c>
      <c r="F2390">
        <v>0</v>
      </c>
      <c r="G2390" t="s">
        <v>17</v>
      </c>
      <c r="H2390" t="s">
        <v>18</v>
      </c>
      <c r="I2390" t="str">
        <f t="shared" si="149"/>
        <v>West</v>
      </c>
      <c r="J2390" t="s">
        <v>19</v>
      </c>
      <c r="K2390" t="s">
        <v>2828</v>
      </c>
      <c r="L2390" t="s">
        <v>29</v>
      </c>
      <c r="M2390" s="1" t="str">
        <f t="shared" si="150"/>
        <v>Mid-level</v>
      </c>
      <c r="N2390" t="s">
        <v>29</v>
      </c>
      <c r="O2390" s="1" t="str">
        <f t="shared" si="151"/>
        <v>Mid-level</v>
      </c>
      <c r="P2390" t="s">
        <v>22</v>
      </c>
      <c r="Q2390" s="1" t="s">
        <v>18283</v>
      </c>
      <c r="R2390">
        <v>82000</v>
      </c>
      <c r="S2390" s="7" t="str" cm="1">
        <f t="array" ref="S2390">_xlfn.IFS(R2390&lt;50000,"Below 50K",
R2390&lt;100000,"50K - 1L",
R2390&lt;500000,"1L - 5L",
R2390&lt;1000000,"5L - 10L",
R2390&lt;2400000,"10L - 24L",
R2390&gt;=2400000,"Above 24L")</f>
        <v>50K - 1L</v>
      </c>
    </row>
    <row r="2391" spans="1:19" x14ac:dyDescent="0.45">
      <c r="A2391" t="s">
        <v>58</v>
      </c>
      <c r="B2391" t="s">
        <v>36</v>
      </c>
      <c r="C2391" s="1" t="str">
        <f t="shared" si="148"/>
        <v>Technology</v>
      </c>
      <c r="D2391" t="s">
        <v>2829</v>
      </c>
      <c r="E2391">
        <v>38000</v>
      </c>
      <c r="F2391">
        <v>6000</v>
      </c>
      <c r="G2391" t="s">
        <v>17</v>
      </c>
      <c r="H2391" t="s">
        <v>18</v>
      </c>
      <c r="I2391" t="str">
        <f t="shared" si="149"/>
        <v>West</v>
      </c>
      <c r="J2391" t="s">
        <v>125</v>
      </c>
      <c r="K2391" t="s">
        <v>452</v>
      </c>
      <c r="L2391" t="s">
        <v>67</v>
      </c>
      <c r="M2391" s="1" t="str">
        <f t="shared" si="150"/>
        <v>Senior</v>
      </c>
      <c r="N2391" t="s">
        <v>35</v>
      </c>
      <c r="O2391" s="1" t="str">
        <f t="shared" si="151"/>
        <v>Associate</v>
      </c>
      <c r="P2391" t="s">
        <v>22</v>
      </c>
      <c r="Q2391" s="1" t="s">
        <v>18283</v>
      </c>
      <c r="R2391">
        <v>38000</v>
      </c>
      <c r="S2391" s="7" t="str" cm="1">
        <f t="array" ref="S2391">_xlfn.IFS(R2391&lt;50000,"Below 50K",
R2391&lt;100000,"50K - 1L",
R2391&lt;500000,"1L - 5L",
R2391&lt;1000000,"5L - 10L",
R2391&lt;2400000,"10L - 24L",
R2391&gt;=2400000,"Above 24L")</f>
        <v>Below 50K</v>
      </c>
    </row>
    <row r="2392" spans="1:19" x14ac:dyDescent="0.45">
      <c r="A2392" t="s">
        <v>58</v>
      </c>
      <c r="B2392" t="s">
        <v>106</v>
      </c>
      <c r="C2392" s="1" t="str">
        <f t="shared" si="148"/>
        <v>Government Service</v>
      </c>
      <c r="D2392" t="s">
        <v>2830</v>
      </c>
      <c r="E2392">
        <v>108000</v>
      </c>
      <c r="F2392">
        <v>0</v>
      </c>
      <c r="G2392" t="s">
        <v>17</v>
      </c>
      <c r="H2392" t="s">
        <v>18</v>
      </c>
      <c r="I2392" t="str">
        <f t="shared" si="149"/>
        <v>West</v>
      </c>
      <c r="J2392" t="s">
        <v>813</v>
      </c>
      <c r="K2392" t="s">
        <v>299</v>
      </c>
      <c r="L2392" t="s">
        <v>67</v>
      </c>
      <c r="M2392" s="1" t="str">
        <f t="shared" si="150"/>
        <v>Senior</v>
      </c>
      <c r="N2392" t="s">
        <v>67</v>
      </c>
      <c r="O2392" s="1" t="str">
        <f t="shared" si="151"/>
        <v>Senior</v>
      </c>
      <c r="P2392" t="s">
        <v>22</v>
      </c>
      <c r="Q2392" s="1" t="s">
        <v>18283</v>
      </c>
      <c r="R2392">
        <v>108000</v>
      </c>
      <c r="S2392" s="7" t="str" cm="1">
        <f t="array" ref="S2392">_xlfn.IFS(R2392&lt;50000,"Below 50K",
R2392&lt;100000,"50K - 1L",
R2392&lt;500000,"1L - 5L",
R2392&lt;1000000,"5L - 10L",
R2392&lt;2400000,"10L - 24L",
R2392&gt;=2400000,"Above 24L")</f>
        <v>1L - 5L</v>
      </c>
    </row>
    <row r="2393" spans="1:19" x14ac:dyDescent="0.45">
      <c r="A2393" t="s">
        <v>14</v>
      </c>
      <c r="B2393" t="s">
        <v>653</v>
      </c>
      <c r="C2393" s="1" t="str">
        <f t="shared" si="148"/>
        <v>Business</v>
      </c>
      <c r="D2393" t="s">
        <v>790</v>
      </c>
      <c r="E2393">
        <v>26000</v>
      </c>
      <c r="F2393">
        <v>0</v>
      </c>
      <c r="G2393" t="s">
        <v>17</v>
      </c>
      <c r="H2393" t="s">
        <v>18</v>
      </c>
      <c r="I2393" t="str">
        <f t="shared" si="149"/>
        <v>West</v>
      </c>
      <c r="J2393" t="s">
        <v>851</v>
      </c>
      <c r="K2393" t="s">
        <v>2831</v>
      </c>
      <c r="L2393" t="s">
        <v>29</v>
      </c>
      <c r="M2393" s="1" t="str">
        <f t="shared" si="150"/>
        <v>Mid-level</v>
      </c>
      <c r="N2393" t="s">
        <v>35</v>
      </c>
      <c r="O2393" s="1" t="str">
        <f t="shared" si="151"/>
        <v>Associate</v>
      </c>
      <c r="P2393" t="s">
        <v>30</v>
      </c>
      <c r="Q2393" s="1" t="s">
        <v>18283</v>
      </c>
      <c r="R2393">
        <v>26000</v>
      </c>
      <c r="S2393" s="7" t="str" cm="1">
        <f t="array" ref="S2393">_xlfn.IFS(R2393&lt;50000,"Below 50K",
R2393&lt;100000,"50K - 1L",
R2393&lt;500000,"1L - 5L",
R2393&lt;1000000,"5L - 10L",
R2393&lt;2400000,"10L - 24L",
R2393&gt;=2400000,"Above 24L")</f>
        <v>Below 50K</v>
      </c>
    </row>
    <row r="2394" spans="1:19" x14ac:dyDescent="0.45">
      <c r="A2394" t="s">
        <v>243</v>
      </c>
      <c r="B2394" t="s">
        <v>15</v>
      </c>
      <c r="C2394" s="1" t="str">
        <f t="shared" si="148"/>
        <v>Business</v>
      </c>
      <c r="D2394" t="s">
        <v>2832</v>
      </c>
      <c r="E2394">
        <v>114000</v>
      </c>
      <c r="F2394">
        <v>0</v>
      </c>
      <c r="G2394" t="s">
        <v>17</v>
      </c>
      <c r="H2394" t="s">
        <v>18</v>
      </c>
      <c r="I2394" t="str">
        <f t="shared" si="149"/>
        <v>West</v>
      </c>
      <c r="J2394" t="s">
        <v>19</v>
      </c>
      <c r="K2394" t="s">
        <v>20</v>
      </c>
      <c r="L2394" t="s">
        <v>245</v>
      </c>
      <c r="M2394" s="1" t="str">
        <f t="shared" si="150"/>
        <v>Senior</v>
      </c>
      <c r="N2394" t="s">
        <v>245</v>
      </c>
      <c r="O2394" s="1" t="str">
        <f t="shared" si="151"/>
        <v>Senior</v>
      </c>
      <c r="P2394" t="s">
        <v>30</v>
      </c>
      <c r="Q2394" s="1" t="s">
        <v>18283</v>
      </c>
      <c r="R2394">
        <v>114000</v>
      </c>
      <c r="S2394" s="7" t="str" cm="1">
        <f t="array" ref="S2394">_xlfn.IFS(R2394&lt;50000,"Below 50K",
R2394&lt;100000,"50K - 1L",
R2394&lt;500000,"1L - 5L",
R2394&lt;1000000,"5L - 10L",
R2394&lt;2400000,"10L - 24L",
R2394&gt;=2400000,"Above 24L")</f>
        <v>1L - 5L</v>
      </c>
    </row>
    <row r="2395" spans="1:19" x14ac:dyDescent="0.45">
      <c r="A2395" t="s">
        <v>14</v>
      </c>
      <c r="B2395" t="s">
        <v>516</v>
      </c>
      <c r="C2395" s="1" t="str">
        <f t="shared" si="148"/>
        <v>Farming</v>
      </c>
      <c r="D2395" t="s">
        <v>59</v>
      </c>
      <c r="E2395">
        <v>69470</v>
      </c>
      <c r="F2395">
        <v>6947</v>
      </c>
      <c r="G2395" t="s">
        <v>17</v>
      </c>
      <c r="H2395" t="s">
        <v>18</v>
      </c>
      <c r="I2395" t="str">
        <f t="shared" si="149"/>
        <v>West</v>
      </c>
      <c r="J2395" t="s">
        <v>1148</v>
      </c>
      <c r="K2395" t="s">
        <v>1149</v>
      </c>
      <c r="L2395" t="s">
        <v>29</v>
      </c>
      <c r="M2395" s="1" t="str">
        <f t="shared" si="150"/>
        <v>Mid-level</v>
      </c>
      <c r="N2395" t="s">
        <v>21</v>
      </c>
      <c r="O2395" s="1" t="str">
        <f t="shared" si="151"/>
        <v>Associate</v>
      </c>
      <c r="P2395" t="s">
        <v>30</v>
      </c>
      <c r="Q2395" s="1" t="s">
        <v>18285</v>
      </c>
      <c r="R2395">
        <v>69470</v>
      </c>
      <c r="S2395" s="7" t="str" cm="1">
        <f t="array" ref="S2395">_xlfn.IFS(R2395&lt;50000,"Below 50K",
R2395&lt;100000,"50K - 1L",
R2395&lt;500000,"1L - 5L",
R2395&lt;1000000,"5L - 10L",
R2395&lt;2400000,"10L - 24L",
R2395&gt;=2400000,"Above 24L")</f>
        <v>50K - 1L</v>
      </c>
    </row>
    <row r="2396" spans="1:19" x14ac:dyDescent="0.45">
      <c r="A2396" t="s">
        <v>58</v>
      </c>
      <c r="B2396" t="s">
        <v>123</v>
      </c>
      <c r="C2396" s="1" t="str">
        <f t="shared" si="148"/>
        <v>Engineering</v>
      </c>
      <c r="D2396" t="s">
        <v>2833</v>
      </c>
      <c r="E2396">
        <v>95000</v>
      </c>
      <c r="F2396">
        <v>0</v>
      </c>
      <c r="G2396" t="s">
        <v>17</v>
      </c>
      <c r="H2396" t="s">
        <v>18</v>
      </c>
      <c r="I2396" t="str">
        <f t="shared" si="149"/>
        <v>West</v>
      </c>
      <c r="J2396" t="s">
        <v>142</v>
      </c>
      <c r="K2396" t="s">
        <v>2834</v>
      </c>
      <c r="L2396" t="s">
        <v>67</v>
      </c>
      <c r="M2396" s="1" t="str">
        <f t="shared" si="150"/>
        <v>Senior</v>
      </c>
      <c r="N2396" t="s">
        <v>67</v>
      </c>
      <c r="O2396" s="1" t="str">
        <f t="shared" si="151"/>
        <v>Senior</v>
      </c>
      <c r="P2396" t="s">
        <v>30</v>
      </c>
      <c r="Q2396" s="1" t="s">
        <v>18283</v>
      </c>
      <c r="R2396">
        <v>95000</v>
      </c>
      <c r="S2396" s="7" t="str" cm="1">
        <f t="array" ref="S2396">_xlfn.IFS(R2396&lt;50000,"Below 50K",
R2396&lt;100000,"50K - 1L",
R2396&lt;500000,"1L - 5L",
R2396&lt;1000000,"5L - 10L",
R2396&lt;2400000,"10L - 24L",
R2396&gt;=2400000,"Above 24L")</f>
        <v>50K - 1L</v>
      </c>
    </row>
    <row r="2397" spans="1:19" x14ac:dyDescent="0.45">
      <c r="A2397" t="s">
        <v>14</v>
      </c>
      <c r="B2397" t="s">
        <v>87</v>
      </c>
      <c r="C2397" s="1" t="str">
        <f t="shared" si="148"/>
        <v>Business</v>
      </c>
      <c r="D2397" t="s">
        <v>2835</v>
      </c>
      <c r="E2397">
        <v>130000</v>
      </c>
      <c r="F2397">
        <v>6000</v>
      </c>
      <c r="G2397" t="s">
        <v>17</v>
      </c>
      <c r="H2397" t="s">
        <v>18</v>
      </c>
      <c r="I2397" t="str">
        <f t="shared" si="149"/>
        <v>West</v>
      </c>
      <c r="J2397" t="s">
        <v>94</v>
      </c>
      <c r="K2397" t="s">
        <v>440</v>
      </c>
      <c r="L2397" t="s">
        <v>29</v>
      </c>
      <c r="M2397" s="1" t="str">
        <f t="shared" si="150"/>
        <v>Mid-level</v>
      </c>
      <c r="N2397" t="s">
        <v>35</v>
      </c>
      <c r="O2397" s="1" t="str">
        <f t="shared" si="151"/>
        <v>Associate</v>
      </c>
      <c r="P2397" t="s">
        <v>22</v>
      </c>
      <c r="Q2397" s="1" t="s">
        <v>18283</v>
      </c>
      <c r="R2397">
        <v>130000</v>
      </c>
      <c r="S2397" s="7" t="str" cm="1">
        <f t="array" ref="S2397">_xlfn.IFS(R2397&lt;50000,"Below 50K",
R2397&lt;100000,"50K - 1L",
R2397&lt;500000,"1L - 5L",
R2397&lt;1000000,"5L - 10L",
R2397&lt;2400000,"10L - 24L",
R2397&gt;=2400000,"Above 24L")</f>
        <v>1L - 5L</v>
      </c>
    </row>
    <row r="2398" spans="1:19" x14ac:dyDescent="0.45">
      <c r="A2398" t="s">
        <v>58</v>
      </c>
      <c r="B2398" t="s">
        <v>23</v>
      </c>
      <c r="C2398" s="1" t="str">
        <f t="shared" si="148"/>
        <v>Technology</v>
      </c>
      <c r="D2398" t="s">
        <v>158</v>
      </c>
      <c r="E2398">
        <v>82000</v>
      </c>
      <c r="F2398">
        <v>0</v>
      </c>
      <c r="G2398" t="s">
        <v>17</v>
      </c>
      <c r="H2398" t="s">
        <v>18</v>
      </c>
      <c r="I2398" t="str">
        <f t="shared" si="149"/>
        <v>West</v>
      </c>
      <c r="J2398" t="s">
        <v>926</v>
      </c>
      <c r="K2398" t="s">
        <v>1235</v>
      </c>
      <c r="L2398" t="s">
        <v>67</v>
      </c>
      <c r="M2398" s="1" t="str">
        <f t="shared" si="150"/>
        <v>Senior</v>
      </c>
      <c r="N2398" t="s">
        <v>21</v>
      </c>
      <c r="O2398" s="1" t="str">
        <f t="shared" si="151"/>
        <v>Associate</v>
      </c>
      <c r="P2398" t="s">
        <v>30</v>
      </c>
      <c r="Q2398" s="1" t="s">
        <v>18283</v>
      </c>
      <c r="R2398">
        <v>82000</v>
      </c>
      <c r="S2398" s="7" t="str" cm="1">
        <f t="array" ref="S2398">_xlfn.IFS(R2398&lt;50000,"Below 50K",
R2398&lt;100000,"50K - 1L",
R2398&lt;500000,"1L - 5L",
R2398&lt;1000000,"5L - 10L",
R2398&lt;2400000,"10L - 24L",
R2398&gt;=2400000,"Above 24L")</f>
        <v>50K - 1L</v>
      </c>
    </row>
    <row r="2399" spans="1:19" x14ac:dyDescent="0.45">
      <c r="A2399" t="s">
        <v>14</v>
      </c>
      <c r="B2399" t="s">
        <v>346</v>
      </c>
      <c r="C2399" s="1" t="str">
        <f t="shared" si="148"/>
        <v>Technology</v>
      </c>
      <c r="D2399" t="s">
        <v>2836</v>
      </c>
      <c r="E2399">
        <v>75000</v>
      </c>
      <c r="F2399">
        <v>0</v>
      </c>
      <c r="G2399" t="s">
        <v>17</v>
      </c>
      <c r="H2399" t="s">
        <v>18</v>
      </c>
      <c r="I2399" t="str">
        <f t="shared" si="149"/>
        <v>West</v>
      </c>
      <c r="J2399" t="s">
        <v>19</v>
      </c>
      <c r="K2399" t="s">
        <v>20</v>
      </c>
      <c r="L2399" t="s">
        <v>29</v>
      </c>
      <c r="M2399" s="1" t="str">
        <f t="shared" si="150"/>
        <v>Mid-level</v>
      </c>
      <c r="N2399" t="s">
        <v>35</v>
      </c>
      <c r="O2399" s="1" t="str">
        <f t="shared" si="151"/>
        <v>Associate</v>
      </c>
      <c r="P2399" t="s">
        <v>30</v>
      </c>
      <c r="Q2399" s="1" t="s">
        <v>18283</v>
      </c>
      <c r="R2399">
        <v>75000</v>
      </c>
      <c r="S2399" s="7" t="str" cm="1">
        <f t="array" ref="S2399">_xlfn.IFS(R2399&lt;50000,"Below 50K",
R2399&lt;100000,"50K - 1L",
R2399&lt;500000,"1L - 5L",
R2399&lt;1000000,"5L - 10L",
R2399&lt;2400000,"10L - 24L",
R2399&gt;=2400000,"Above 24L")</f>
        <v>50K - 1L</v>
      </c>
    </row>
    <row r="2400" spans="1:19" x14ac:dyDescent="0.45">
      <c r="A2400" t="s">
        <v>58</v>
      </c>
      <c r="B2400" t="s">
        <v>23</v>
      </c>
      <c r="C2400" s="1" t="str">
        <f t="shared" si="148"/>
        <v>Technology</v>
      </c>
      <c r="D2400" t="s">
        <v>2837</v>
      </c>
      <c r="E2400">
        <v>90000</v>
      </c>
      <c r="F2400">
        <v>0</v>
      </c>
      <c r="G2400" t="s">
        <v>17</v>
      </c>
      <c r="H2400" t="s">
        <v>18</v>
      </c>
      <c r="I2400" t="str">
        <f t="shared" si="149"/>
        <v>West</v>
      </c>
      <c r="J2400" t="s">
        <v>89</v>
      </c>
      <c r="K2400" t="s">
        <v>90</v>
      </c>
      <c r="L2400" t="s">
        <v>67</v>
      </c>
      <c r="M2400" s="1" t="str">
        <f t="shared" si="150"/>
        <v>Senior</v>
      </c>
      <c r="N2400" t="s">
        <v>29</v>
      </c>
      <c r="O2400" s="1" t="str">
        <f t="shared" si="151"/>
        <v>Mid-level</v>
      </c>
      <c r="P2400" t="s">
        <v>22</v>
      </c>
      <c r="Q2400" s="1" t="s">
        <v>18283</v>
      </c>
      <c r="R2400">
        <v>90000</v>
      </c>
      <c r="S2400" s="7" t="str" cm="1">
        <f t="array" ref="S2400">_xlfn.IFS(R2400&lt;50000,"Below 50K",
R2400&lt;100000,"50K - 1L",
R2400&lt;500000,"1L - 5L",
R2400&lt;1000000,"5L - 10L",
R2400&lt;2400000,"10L - 24L",
R2400&gt;=2400000,"Above 24L")</f>
        <v>50K - 1L</v>
      </c>
    </row>
    <row r="2401" spans="1:19" x14ac:dyDescent="0.45">
      <c r="A2401" t="s">
        <v>14</v>
      </c>
      <c r="B2401" t="s">
        <v>36</v>
      </c>
      <c r="C2401" s="1" t="str">
        <f t="shared" si="148"/>
        <v>Technology</v>
      </c>
      <c r="D2401" t="s">
        <v>952</v>
      </c>
      <c r="E2401">
        <v>58500</v>
      </c>
      <c r="F2401">
        <v>0</v>
      </c>
      <c r="G2401" t="s">
        <v>17</v>
      </c>
      <c r="H2401" t="s">
        <v>18</v>
      </c>
      <c r="I2401" t="str">
        <f t="shared" si="149"/>
        <v>West</v>
      </c>
      <c r="J2401" t="s">
        <v>142</v>
      </c>
      <c r="K2401" t="s">
        <v>562</v>
      </c>
      <c r="L2401" t="s">
        <v>21</v>
      </c>
      <c r="M2401" s="1" t="str">
        <f t="shared" si="150"/>
        <v>Associate</v>
      </c>
      <c r="N2401" t="s">
        <v>21</v>
      </c>
      <c r="O2401" s="1" t="str">
        <f t="shared" si="151"/>
        <v>Associate</v>
      </c>
      <c r="P2401" t="s">
        <v>30</v>
      </c>
      <c r="Q2401" s="1" t="s">
        <v>18283</v>
      </c>
      <c r="R2401">
        <v>58500</v>
      </c>
      <c r="S2401" s="7" t="str" cm="1">
        <f t="array" ref="S2401">_xlfn.IFS(R2401&lt;50000,"Below 50K",
R2401&lt;100000,"50K - 1L",
R2401&lt;500000,"1L - 5L",
R2401&lt;1000000,"5L - 10L",
R2401&lt;2400000,"10L - 24L",
R2401&gt;=2400000,"Above 24L")</f>
        <v>50K - 1L</v>
      </c>
    </row>
    <row r="2402" spans="1:19" x14ac:dyDescent="0.45">
      <c r="A2402" t="s">
        <v>14</v>
      </c>
      <c r="B2402" t="s">
        <v>46</v>
      </c>
      <c r="C2402" s="1" t="str">
        <f t="shared" si="148"/>
        <v>Business</v>
      </c>
      <c r="D2402" t="s">
        <v>2838</v>
      </c>
      <c r="E2402">
        <v>34000</v>
      </c>
      <c r="F2402">
        <v>500</v>
      </c>
      <c r="G2402" t="s">
        <v>25</v>
      </c>
      <c r="H2402" t="s">
        <v>26</v>
      </c>
      <c r="I2402" t="str">
        <f t="shared" si="149"/>
        <v>West</v>
      </c>
      <c r="J2402" t="s">
        <v>27</v>
      </c>
      <c r="K2402" t="s">
        <v>348</v>
      </c>
      <c r="L2402" t="s">
        <v>21</v>
      </c>
      <c r="M2402" s="1" t="str">
        <f t="shared" si="150"/>
        <v>Associate</v>
      </c>
      <c r="N2402" t="s">
        <v>21</v>
      </c>
      <c r="O2402" s="1" t="str">
        <f t="shared" si="151"/>
        <v>Associate</v>
      </c>
      <c r="P2402" t="s">
        <v>22</v>
      </c>
      <c r="Q2402" s="1" t="s">
        <v>18283</v>
      </c>
      <c r="R2402">
        <v>25092</v>
      </c>
      <c r="S2402" s="7" t="str" cm="1">
        <f t="array" ref="S2402">_xlfn.IFS(R2402&lt;50000,"Below 50K",
R2402&lt;100000,"50K - 1L",
R2402&lt;500000,"1L - 5L",
R2402&lt;1000000,"5L - 10L",
R2402&lt;2400000,"10L - 24L",
R2402&gt;=2400000,"Above 24L")</f>
        <v>Below 50K</v>
      </c>
    </row>
    <row r="2403" spans="1:19" x14ac:dyDescent="0.45">
      <c r="A2403" t="s">
        <v>53</v>
      </c>
      <c r="B2403" t="s">
        <v>78</v>
      </c>
      <c r="C2403" s="1" t="str">
        <f t="shared" si="148"/>
        <v>Healthcare &amp; Medical</v>
      </c>
      <c r="D2403" t="s">
        <v>1464</v>
      </c>
      <c r="E2403">
        <v>180000</v>
      </c>
      <c r="F2403">
        <v>0</v>
      </c>
      <c r="G2403" t="s">
        <v>17</v>
      </c>
      <c r="H2403" t="s">
        <v>18</v>
      </c>
      <c r="I2403" t="str">
        <f t="shared" si="149"/>
        <v>West</v>
      </c>
      <c r="J2403" t="s">
        <v>133</v>
      </c>
      <c r="K2403" t="s">
        <v>2839</v>
      </c>
      <c r="L2403" t="s">
        <v>57</v>
      </c>
      <c r="M2403" s="1" t="str">
        <f t="shared" si="150"/>
        <v>Senior</v>
      </c>
      <c r="N2403" t="s">
        <v>57</v>
      </c>
      <c r="O2403" s="1" t="str">
        <f t="shared" si="151"/>
        <v>Senior</v>
      </c>
      <c r="P2403" t="s">
        <v>2379</v>
      </c>
      <c r="Q2403" s="1" t="s">
        <v>18283</v>
      </c>
      <c r="R2403">
        <v>180000</v>
      </c>
      <c r="S2403" s="7" t="str" cm="1">
        <f t="array" ref="S2403">_xlfn.IFS(R2403&lt;50000,"Below 50K",
R2403&lt;100000,"50K - 1L",
R2403&lt;500000,"1L - 5L",
R2403&lt;1000000,"5L - 10L",
R2403&lt;2400000,"10L - 24L",
R2403&gt;=2400000,"Above 24L")</f>
        <v>1L - 5L</v>
      </c>
    </row>
    <row r="2404" spans="1:19" x14ac:dyDescent="0.45">
      <c r="A2404" t="s">
        <v>58</v>
      </c>
      <c r="B2404" t="s">
        <v>78</v>
      </c>
      <c r="C2404" s="1" t="str">
        <f t="shared" si="148"/>
        <v>Healthcare &amp; Medical</v>
      </c>
      <c r="D2404" t="s">
        <v>2840</v>
      </c>
      <c r="E2404">
        <v>87000</v>
      </c>
      <c r="F2404">
        <v>8000</v>
      </c>
      <c r="G2404" t="s">
        <v>17</v>
      </c>
      <c r="H2404" t="s">
        <v>18</v>
      </c>
      <c r="I2404" t="str">
        <f t="shared" si="149"/>
        <v>West</v>
      </c>
      <c r="J2404" t="s">
        <v>122</v>
      </c>
      <c r="K2404" t="s">
        <v>250</v>
      </c>
      <c r="L2404" t="s">
        <v>67</v>
      </c>
      <c r="M2404" s="1" t="str">
        <f t="shared" si="150"/>
        <v>Senior</v>
      </c>
      <c r="N2404" t="s">
        <v>67</v>
      </c>
      <c r="O2404" s="1" t="str">
        <f t="shared" si="151"/>
        <v>Senior</v>
      </c>
      <c r="P2404" t="s">
        <v>22</v>
      </c>
      <c r="Q2404" s="1" t="s">
        <v>18283</v>
      </c>
      <c r="R2404">
        <v>87000</v>
      </c>
      <c r="S2404" s="7" t="str" cm="1">
        <f t="array" ref="S2404">_xlfn.IFS(R2404&lt;50000,"Below 50K",
R2404&lt;100000,"50K - 1L",
R2404&lt;500000,"1L - 5L",
R2404&lt;1000000,"5L - 10L",
R2404&lt;2400000,"10L - 24L",
R2404&gt;=2400000,"Above 24L")</f>
        <v>50K - 1L</v>
      </c>
    </row>
    <row r="2405" spans="1:19" x14ac:dyDescent="0.45">
      <c r="A2405" t="s">
        <v>58</v>
      </c>
      <c r="B2405" t="s">
        <v>15</v>
      </c>
      <c r="C2405" s="1" t="str">
        <f t="shared" si="148"/>
        <v>Business</v>
      </c>
      <c r="D2405" t="s">
        <v>2841</v>
      </c>
      <c r="E2405">
        <v>68500</v>
      </c>
      <c r="F2405">
        <v>0</v>
      </c>
      <c r="G2405" t="s">
        <v>17</v>
      </c>
      <c r="H2405" t="s">
        <v>18</v>
      </c>
      <c r="I2405" t="str">
        <f t="shared" si="149"/>
        <v>West</v>
      </c>
      <c r="J2405" t="s">
        <v>94</v>
      </c>
      <c r="K2405" t="s">
        <v>412</v>
      </c>
      <c r="L2405" t="s">
        <v>21</v>
      </c>
      <c r="M2405" s="1" t="str">
        <f t="shared" si="150"/>
        <v>Associate</v>
      </c>
      <c r="N2405" t="s">
        <v>21</v>
      </c>
      <c r="O2405" s="1" t="str">
        <f t="shared" si="151"/>
        <v>Associate</v>
      </c>
      <c r="P2405" t="s">
        <v>22</v>
      </c>
      <c r="Q2405" s="1" t="s">
        <v>18285</v>
      </c>
      <c r="R2405">
        <v>68500</v>
      </c>
      <c r="S2405" s="7" t="str" cm="1">
        <f t="array" ref="S2405">_xlfn.IFS(R2405&lt;50000,"Below 50K",
R2405&lt;100000,"50K - 1L",
R2405&lt;500000,"1L - 5L",
R2405&lt;1000000,"5L - 10L",
R2405&lt;2400000,"10L - 24L",
R2405&gt;=2400000,"Above 24L")</f>
        <v>50K - 1L</v>
      </c>
    </row>
    <row r="2406" spans="1:19" x14ac:dyDescent="0.45">
      <c r="A2406" t="s">
        <v>14</v>
      </c>
      <c r="B2406" t="s">
        <v>2842</v>
      </c>
      <c r="C2406" s="1" t="str">
        <f t="shared" si="148"/>
        <v>Government Service</v>
      </c>
      <c r="D2406" t="s">
        <v>2843</v>
      </c>
      <c r="E2406">
        <v>110000</v>
      </c>
      <c r="F2406">
        <v>0</v>
      </c>
      <c r="G2406" t="s">
        <v>17</v>
      </c>
      <c r="H2406" t="s">
        <v>18</v>
      </c>
      <c r="I2406" t="str">
        <f t="shared" si="149"/>
        <v>West</v>
      </c>
      <c r="J2406" t="s">
        <v>116</v>
      </c>
      <c r="K2406" t="s">
        <v>122</v>
      </c>
      <c r="L2406" t="s">
        <v>29</v>
      </c>
      <c r="M2406" s="1" t="str">
        <f t="shared" si="150"/>
        <v>Mid-level</v>
      </c>
      <c r="N2406" t="s">
        <v>35</v>
      </c>
      <c r="O2406" s="1" t="str">
        <f t="shared" si="151"/>
        <v>Associate</v>
      </c>
      <c r="P2406" t="s">
        <v>22</v>
      </c>
      <c r="Q2406" s="1" t="s">
        <v>18283</v>
      </c>
      <c r="R2406">
        <v>110000</v>
      </c>
      <c r="S2406" s="7" t="str" cm="1">
        <f t="array" ref="S2406">_xlfn.IFS(R2406&lt;50000,"Below 50K",
R2406&lt;100000,"50K - 1L",
R2406&lt;500000,"1L - 5L",
R2406&lt;1000000,"5L - 10L",
R2406&lt;2400000,"10L - 24L",
R2406&gt;=2400000,"Above 24L")</f>
        <v>1L - 5L</v>
      </c>
    </row>
    <row r="2407" spans="1:19" x14ac:dyDescent="0.45">
      <c r="A2407" t="s">
        <v>58</v>
      </c>
      <c r="B2407" t="s">
        <v>15</v>
      </c>
      <c r="C2407" s="1" t="str">
        <f t="shared" si="148"/>
        <v>Business</v>
      </c>
      <c r="D2407" t="s">
        <v>305</v>
      </c>
      <c r="E2407">
        <v>140000</v>
      </c>
      <c r="F2407">
        <v>0</v>
      </c>
      <c r="G2407" t="s">
        <v>17</v>
      </c>
      <c r="H2407" t="s">
        <v>18</v>
      </c>
      <c r="I2407" t="str">
        <f t="shared" si="149"/>
        <v>West</v>
      </c>
      <c r="J2407" t="s">
        <v>119</v>
      </c>
      <c r="K2407" t="s">
        <v>1169</v>
      </c>
      <c r="L2407" t="s">
        <v>67</v>
      </c>
      <c r="M2407" s="1" t="str">
        <f t="shared" si="150"/>
        <v>Senior</v>
      </c>
      <c r="N2407" t="s">
        <v>29</v>
      </c>
      <c r="O2407" s="1" t="str">
        <f t="shared" si="151"/>
        <v>Mid-level</v>
      </c>
      <c r="P2407" t="s">
        <v>68</v>
      </c>
      <c r="Q2407" s="1" t="s">
        <v>18283</v>
      </c>
      <c r="R2407">
        <v>140000</v>
      </c>
      <c r="S2407" s="7" t="str" cm="1">
        <f t="array" ref="S2407">_xlfn.IFS(R2407&lt;50000,"Below 50K",
R2407&lt;100000,"50K - 1L",
R2407&lt;500000,"1L - 5L",
R2407&lt;1000000,"5L - 10L",
R2407&lt;2400000,"10L - 24L",
R2407&gt;=2400000,"Above 24L")</f>
        <v>1L - 5L</v>
      </c>
    </row>
    <row r="2408" spans="1:19" x14ac:dyDescent="0.45">
      <c r="A2408" t="s">
        <v>14</v>
      </c>
      <c r="B2408" t="s">
        <v>36</v>
      </c>
      <c r="C2408" s="1" t="str">
        <f t="shared" si="148"/>
        <v>Technology</v>
      </c>
      <c r="D2408" t="s">
        <v>2844</v>
      </c>
      <c r="E2408">
        <v>46698</v>
      </c>
      <c r="F2408">
        <v>6200</v>
      </c>
      <c r="G2408" t="s">
        <v>17</v>
      </c>
      <c r="H2408" t="s">
        <v>18</v>
      </c>
      <c r="I2408" t="str">
        <f t="shared" si="149"/>
        <v>West</v>
      </c>
      <c r="J2408" t="s">
        <v>74</v>
      </c>
      <c r="K2408" t="s">
        <v>2845</v>
      </c>
      <c r="L2408" t="s">
        <v>29</v>
      </c>
      <c r="M2408" s="1" t="str">
        <f t="shared" si="150"/>
        <v>Mid-level</v>
      </c>
      <c r="N2408" t="s">
        <v>21</v>
      </c>
      <c r="O2408" s="1" t="str">
        <f t="shared" si="151"/>
        <v>Associate</v>
      </c>
      <c r="P2408" t="s">
        <v>30</v>
      </c>
      <c r="Q2408" s="1" t="s">
        <v>18283</v>
      </c>
      <c r="R2408">
        <v>46698</v>
      </c>
      <c r="S2408" s="7" t="str" cm="1">
        <f t="array" ref="S2408">_xlfn.IFS(R2408&lt;50000,"Below 50K",
R2408&lt;100000,"50K - 1L",
R2408&lt;500000,"1L - 5L",
R2408&lt;1000000,"5L - 10L",
R2408&lt;2400000,"10L - 24L",
R2408&gt;=2400000,"Above 24L")</f>
        <v>Below 50K</v>
      </c>
    </row>
    <row r="2409" spans="1:19" x14ac:dyDescent="0.45">
      <c r="A2409" t="s">
        <v>58</v>
      </c>
      <c r="B2409" t="s">
        <v>50</v>
      </c>
      <c r="C2409" s="1" t="str">
        <f t="shared" si="148"/>
        <v>Business</v>
      </c>
      <c r="D2409" t="s">
        <v>2846</v>
      </c>
      <c r="E2409">
        <v>66703</v>
      </c>
      <c r="F2409">
        <v>0</v>
      </c>
      <c r="G2409" t="s">
        <v>17</v>
      </c>
      <c r="H2409" t="s">
        <v>18</v>
      </c>
      <c r="I2409" t="str">
        <f t="shared" si="149"/>
        <v>West</v>
      </c>
      <c r="J2409" t="s">
        <v>60</v>
      </c>
      <c r="K2409" t="s">
        <v>2847</v>
      </c>
      <c r="L2409" t="s">
        <v>67</v>
      </c>
      <c r="M2409" s="1" t="str">
        <f t="shared" si="150"/>
        <v>Senior</v>
      </c>
      <c r="N2409" t="s">
        <v>67</v>
      </c>
      <c r="O2409" s="1" t="str">
        <f t="shared" si="151"/>
        <v>Senior</v>
      </c>
      <c r="P2409" t="s">
        <v>22</v>
      </c>
      <c r="Q2409" s="1" t="s">
        <v>18283</v>
      </c>
      <c r="R2409">
        <v>66703</v>
      </c>
      <c r="S2409" s="7" t="str" cm="1">
        <f t="array" ref="S2409">_xlfn.IFS(R2409&lt;50000,"Below 50K",
R2409&lt;100000,"50K - 1L",
R2409&lt;500000,"1L - 5L",
R2409&lt;1000000,"5L - 10L",
R2409&lt;2400000,"10L - 24L",
R2409&gt;=2400000,"Above 24L")</f>
        <v>50K - 1L</v>
      </c>
    </row>
    <row r="2410" spans="1:19" x14ac:dyDescent="0.45">
      <c r="A2410" t="s">
        <v>14</v>
      </c>
      <c r="B2410" t="s">
        <v>78</v>
      </c>
      <c r="C2410" s="1" t="str">
        <f t="shared" si="148"/>
        <v>Healthcare &amp; Medical</v>
      </c>
      <c r="D2410" t="s">
        <v>2848</v>
      </c>
      <c r="E2410">
        <v>50000</v>
      </c>
      <c r="F2410">
        <v>0</v>
      </c>
      <c r="G2410" t="s">
        <v>80</v>
      </c>
      <c r="H2410" t="s">
        <v>81</v>
      </c>
      <c r="I2410" t="str">
        <f t="shared" si="149"/>
        <v>North</v>
      </c>
      <c r="J2410" t="s">
        <v>27</v>
      </c>
      <c r="K2410" t="s">
        <v>2849</v>
      </c>
      <c r="L2410" t="s">
        <v>21</v>
      </c>
      <c r="M2410" s="1" t="str">
        <f t="shared" si="150"/>
        <v>Associate</v>
      </c>
      <c r="N2410" t="s">
        <v>21</v>
      </c>
      <c r="O2410" s="1" t="str">
        <f t="shared" si="151"/>
        <v>Associate</v>
      </c>
      <c r="P2410" t="s">
        <v>30</v>
      </c>
      <c r="Q2410" s="1" t="s">
        <v>18283</v>
      </c>
      <c r="R2410">
        <v>68000</v>
      </c>
      <c r="S2410" s="7" t="str" cm="1">
        <f t="array" ref="S2410">_xlfn.IFS(R2410&lt;50000,"Below 50K",
R2410&lt;100000,"50K - 1L",
R2410&lt;500000,"1L - 5L",
R2410&lt;1000000,"5L - 10L",
R2410&lt;2400000,"10L - 24L",
R2410&gt;=2400000,"Above 24L")</f>
        <v>50K - 1L</v>
      </c>
    </row>
    <row r="2411" spans="1:19" x14ac:dyDescent="0.45">
      <c r="A2411" t="s">
        <v>58</v>
      </c>
      <c r="B2411" t="s">
        <v>323</v>
      </c>
      <c r="C2411" s="1" t="str">
        <f t="shared" si="148"/>
        <v>Business</v>
      </c>
      <c r="D2411" t="s">
        <v>2850</v>
      </c>
      <c r="E2411">
        <v>47000</v>
      </c>
      <c r="F2411">
        <v>200</v>
      </c>
      <c r="G2411" t="s">
        <v>17</v>
      </c>
      <c r="H2411" t="s">
        <v>18</v>
      </c>
      <c r="I2411" t="str">
        <f t="shared" si="149"/>
        <v>West</v>
      </c>
      <c r="J2411" t="s">
        <v>65</v>
      </c>
      <c r="K2411" t="s">
        <v>102</v>
      </c>
      <c r="L2411" t="s">
        <v>67</v>
      </c>
      <c r="M2411" s="1" t="str">
        <f t="shared" si="150"/>
        <v>Senior</v>
      </c>
      <c r="N2411" t="s">
        <v>29</v>
      </c>
      <c r="O2411" s="1" t="str">
        <f t="shared" si="151"/>
        <v>Mid-level</v>
      </c>
      <c r="P2411" t="s">
        <v>22</v>
      </c>
      <c r="Q2411" s="1" t="s">
        <v>18283</v>
      </c>
      <c r="R2411">
        <v>47000</v>
      </c>
      <c r="S2411" s="7" t="str" cm="1">
        <f t="array" ref="S2411">_xlfn.IFS(R2411&lt;50000,"Below 50K",
R2411&lt;100000,"50K - 1L",
R2411&lt;500000,"1L - 5L",
R2411&lt;1000000,"5L - 10L",
R2411&lt;2400000,"10L - 24L",
R2411&gt;=2400000,"Above 24L")</f>
        <v>Below 50K</v>
      </c>
    </row>
    <row r="2412" spans="1:19" x14ac:dyDescent="0.45">
      <c r="A2412" t="s">
        <v>58</v>
      </c>
      <c r="B2412" t="s">
        <v>23</v>
      </c>
      <c r="C2412" s="1" t="str">
        <f t="shared" si="148"/>
        <v>Technology</v>
      </c>
      <c r="D2412" t="s">
        <v>324</v>
      </c>
      <c r="E2412">
        <v>165000</v>
      </c>
      <c r="F2412">
        <v>0</v>
      </c>
      <c r="G2412" t="s">
        <v>17</v>
      </c>
      <c r="H2412" t="s">
        <v>18</v>
      </c>
      <c r="I2412" t="str">
        <f t="shared" si="149"/>
        <v>West</v>
      </c>
      <c r="J2412" t="s">
        <v>74</v>
      </c>
      <c r="K2412" t="s">
        <v>82</v>
      </c>
      <c r="L2412" t="s">
        <v>67</v>
      </c>
      <c r="M2412" s="1" t="str">
        <f t="shared" si="150"/>
        <v>Senior</v>
      </c>
      <c r="N2412" t="s">
        <v>67</v>
      </c>
      <c r="O2412" s="1" t="str">
        <f t="shared" si="151"/>
        <v>Senior</v>
      </c>
      <c r="P2412" t="s">
        <v>22</v>
      </c>
      <c r="Q2412" s="1" t="s">
        <v>18283</v>
      </c>
      <c r="R2412">
        <v>165000</v>
      </c>
      <c r="S2412" s="7" t="str" cm="1">
        <f t="array" ref="S2412">_xlfn.IFS(R2412&lt;50000,"Below 50K",
R2412&lt;100000,"50K - 1L",
R2412&lt;500000,"1L - 5L",
R2412&lt;1000000,"5L - 10L",
R2412&lt;2400000,"10L - 24L",
R2412&gt;=2400000,"Above 24L")</f>
        <v>1L - 5L</v>
      </c>
    </row>
    <row r="2413" spans="1:19" x14ac:dyDescent="0.45">
      <c r="A2413" t="s">
        <v>14</v>
      </c>
      <c r="B2413" t="s">
        <v>36</v>
      </c>
      <c r="C2413" s="1" t="str">
        <f t="shared" si="148"/>
        <v>Technology</v>
      </c>
      <c r="D2413" t="s">
        <v>446</v>
      </c>
      <c r="E2413">
        <v>40000</v>
      </c>
      <c r="F2413">
        <v>0</v>
      </c>
      <c r="G2413" t="s">
        <v>17</v>
      </c>
      <c r="H2413" t="s">
        <v>18</v>
      </c>
      <c r="I2413" t="str">
        <f t="shared" si="149"/>
        <v>West</v>
      </c>
      <c r="J2413" t="s">
        <v>19</v>
      </c>
      <c r="K2413" t="s">
        <v>20</v>
      </c>
      <c r="L2413" t="s">
        <v>21</v>
      </c>
      <c r="M2413" s="1" t="str">
        <f t="shared" si="150"/>
        <v>Associate</v>
      </c>
      <c r="N2413" t="s">
        <v>21</v>
      </c>
      <c r="O2413" s="1" t="str">
        <f t="shared" si="151"/>
        <v>Associate</v>
      </c>
      <c r="P2413" t="s">
        <v>22</v>
      </c>
      <c r="Q2413" s="1" t="s">
        <v>18283</v>
      </c>
      <c r="R2413">
        <v>40000</v>
      </c>
      <c r="S2413" s="7" t="str" cm="1">
        <f t="array" ref="S2413">_xlfn.IFS(R2413&lt;50000,"Below 50K",
R2413&lt;100000,"50K - 1L",
R2413&lt;500000,"1L - 5L",
R2413&lt;1000000,"5L - 10L",
R2413&lt;2400000,"10L - 24L",
R2413&gt;=2400000,"Above 24L")</f>
        <v>Below 50K</v>
      </c>
    </row>
    <row r="2414" spans="1:19" x14ac:dyDescent="0.45">
      <c r="A2414" t="s">
        <v>58</v>
      </c>
      <c r="B2414" t="s">
        <v>810</v>
      </c>
      <c r="C2414" s="1" t="str">
        <f t="shared" si="148"/>
        <v>Business</v>
      </c>
      <c r="D2414" t="s">
        <v>2851</v>
      </c>
      <c r="E2414">
        <v>56000</v>
      </c>
      <c r="F2414">
        <v>0</v>
      </c>
      <c r="G2414" t="s">
        <v>17</v>
      </c>
      <c r="H2414" t="s">
        <v>18</v>
      </c>
      <c r="I2414" t="str">
        <f t="shared" si="149"/>
        <v>West</v>
      </c>
      <c r="J2414" t="s">
        <v>55</v>
      </c>
      <c r="K2414" t="s">
        <v>299</v>
      </c>
      <c r="L2414" t="s">
        <v>67</v>
      </c>
      <c r="M2414" s="1" t="str">
        <f t="shared" si="150"/>
        <v>Senior</v>
      </c>
      <c r="N2414" t="s">
        <v>67</v>
      </c>
      <c r="O2414" s="1" t="str">
        <f t="shared" si="151"/>
        <v>Senior</v>
      </c>
      <c r="P2414" t="s">
        <v>22</v>
      </c>
      <c r="Q2414" s="1" t="s">
        <v>18283</v>
      </c>
      <c r="R2414">
        <v>56000</v>
      </c>
      <c r="S2414" s="7" t="str" cm="1">
        <f t="array" ref="S2414">_xlfn.IFS(R2414&lt;50000,"Below 50K",
R2414&lt;100000,"50K - 1L",
R2414&lt;500000,"1L - 5L",
R2414&lt;1000000,"5L - 10L",
R2414&lt;2400000,"10L - 24L",
R2414&gt;=2400000,"Above 24L")</f>
        <v>50K - 1L</v>
      </c>
    </row>
    <row r="2415" spans="1:19" x14ac:dyDescent="0.45">
      <c r="A2415" t="s">
        <v>58</v>
      </c>
      <c r="B2415" t="s">
        <v>210</v>
      </c>
      <c r="C2415" s="1" t="str">
        <f t="shared" si="148"/>
        <v>Business</v>
      </c>
      <c r="D2415" t="s">
        <v>2852</v>
      </c>
      <c r="E2415">
        <v>80000</v>
      </c>
      <c r="F2415">
        <v>10000</v>
      </c>
      <c r="G2415" t="s">
        <v>17</v>
      </c>
      <c r="H2415" t="s">
        <v>18</v>
      </c>
      <c r="I2415" t="str">
        <f t="shared" si="149"/>
        <v>West</v>
      </c>
      <c r="J2415" t="s">
        <v>368</v>
      </c>
      <c r="K2415" t="s">
        <v>383</v>
      </c>
      <c r="L2415" t="s">
        <v>67</v>
      </c>
      <c r="M2415" s="1" t="str">
        <f t="shared" si="150"/>
        <v>Senior</v>
      </c>
      <c r="N2415" t="s">
        <v>67</v>
      </c>
      <c r="O2415" s="1" t="str">
        <f t="shared" si="151"/>
        <v>Senior</v>
      </c>
      <c r="P2415" t="s">
        <v>22</v>
      </c>
      <c r="Q2415" s="1" t="s">
        <v>18285</v>
      </c>
      <c r="R2415">
        <v>80000</v>
      </c>
      <c r="S2415" s="7" t="str" cm="1">
        <f t="array" ref="S2415">_xlfn.IFS(R2415&lt;50000,"Below 50K",
R2415&lt;100000,"50K - 1L",
R2415&lt;500000,"1L - 5L",
R2415&lt;1000000,"5L - 10L",
R2415&lt;2400000,"10L - 24L",
R2415&gt;=2400000,"Above 24L")</f>
        <v>50K - 1L</v>
      </c>
    </row>
    <row r="2416" spans="1:19" x14ac:dyDescent="0.45">
      <c r="A2416" t="s">
        <v>58</v>
      </c>
      <c r="B2416" t="s">
        <v>810</v>
      </c>
      <c r="C2416" s="1" t="str">
        <f t="shared" si="148"/>
        <v>Business</v>
      </c>
      <c r="D2416" t="s">
        <v>130</v>
      </c>
      <c r="E2416">
        <v>43000</v>
      </c>
      <c r="F2416">
        <v>1000</v>
      </c>
      <c r="G2416" t="s">
        <v>17</v>
      </c>
      <c r="H2416" t="s">
        <v>18</v>
      </c>
      <c r="I2416" t="str">
        <f t="shared" si="149"/>
        <v>West</v>
      </c>
      <c r="J2416" t="s">
        <v>433</v>
      </c>
      <c r="K2416" t="s">
        <v>239</v>
      </c>
      <c r="L2416" t="s">
        <v>67</v>
      </c>
      <c r="M2416" s="1" t="str">
        <f t="shared" si="150"/>
        <v>Senior</v>
      </c>
      <c r="N2416" t="s">
        <v>21</v>
      </c>
      <c r="O2416" s="1" t="str">
        <f t="shared" si="151"/>
        <v>Associate</v>
      </c>
      <c r="P2416" t="s">
        <v>30</v>
      </c>
      <c r="Q2416" s="1" t="s">
        <v>18283</v>
      </c>
      <c r="R2416">
        <v>43000</v>
      </c>
      <c r="S2416" s="7" t="str" cm="1">
        <f t="array" ref="S2416">_xlfn.IFS(R2416&lt;50000,"Below 50K",
R2416&lt;100000,"50K - 1L",
R2416&lt;500000,"1L - 5L",
R2416&lt;1000000,"5L - 10L",
R2416&lt;2400000,"10L - 24L",
R2416&gt;=2400000,"Above 24L")</f>
        <v>Below 50K</v>
      </c>
    </row>
    <row r="2417" spans="1:19" x14ac:dyDescent="0.45">
      <c r="A2417" t="s">
        <v>53</v>
      </c>
      <c r="B2417" t="s">
        <v>36</v>
      </c>
      <c r="C2417" s="1" t="str">
        <f t="shared" si="148"/>
        <v>Technology</v>
      </c>
      <c r="D2417" t="s">
        <v>2853</v>
      </c>
      <c r="E2417">
        <v>130000</v>
      </c>
      <c r="F2417">
        <v>0</v>
      </c>
      <c r="G2417" t="s">
        <v>17</v>
      </c>
      <c r="H2417" t="s">
        <v>18</v>
      </c>
      <c r="I2417" t="str">
        <f t="shared" si="149"/>
        <v>West</v>
      </c>
      <c r="J2417" t="s">
        <v>142</v>
      </c>
      <c r="K2417" t="s">
        <v>206</v>
      </c>
      <c r="L2417" t="s">
        <v>57</v>
      </c>
      <c r="M2417" s="1" t="str">
        <f t="shared" si="150"/>
        <v>Senior</v>
      </c>
      <c r="N2417" t="s">
        <v>57</v>
      </c>
      <c r="O2417" s="1" t="str">
        <f t="shared" si="151"/>
        <v>Senior</v>
      </c>
      <c r="P2417" t="s">
        <v>30</v>
      </c>
      <c r="Q2417" s="1" t="s">
        <v>18283</v>
      </c>
      <c r="R2417">
        <v>130000</v>
      </c>
      <c r="S2417" s="7" t="str" cm="1">
        <f t="array" ref="S2417">_xlfn.IFS(R2417&lt;50000,"Below 50K",
R2417&lt;100000,"50K - 1L",
R2417&lt;500000,"1L - 5L",
R2417&lt;1000000,"5L - 10L",
R2417&lt;2400000,"10L - 24L",
R2417&gt;=2400000,"Above 24L")</f>
        <v>1L - 5L</v>
      </c>
    </row>
    <row r="2418" spans="1:19" x14ac:dyDescent="0.45">
      <c r="A2418" t="s">
        <v>14</v>
      </c>
      <c r="B2418" t="s">
        <v>123</v>
      </c>
      <c r="C2418" s="1" t="str">
        <f t="shared" si="148"/>
        <v>Engineering</v>
      </c>
      <c r="D2418" t="s">
        <v>2854</v>
      </c>
      <c r="E2418">
        <v>100000</v>
      </c>
      <c r="F2418">
        <v>25000</v>
      </c>
      <c r="G2418" t="s">
        <v>80</v>
      </c>
      <c r="H2418" t="s">
        <v>81</v>
      </c>
      <c r="I2418" t="str">
        <f t="shared" si="149"/>
        <v>North</v>
      </c>
      <c r="J2418" t="s">
        <v>27</v>
      </c>
      <c r="K2418" t="s">
        <v>822</v>
      </c>
      <c r="L2418" t="s">
        <v>67</v>
      </c>
      <c r="M2418" s="1" t="str">
        <f t="shared" si="150"/>
        <v>Senior</v>
      </c>
      <c r="N2418" t="s">
        <v>29</v>
      </c>
      <c r="O2418" s="1" t="str">
        <f t="shared" si="151"/>
        <v>Mid-level</v>
      </c>
      <c r="P2418" t="s">
        <v>22</v>
      </c>
      <c r="Q2418" s="1" t="s">
        <v>18283</v>
      </c>
      <c r="R2418">
        <v>136000</v>
      </c>
      <c r="S2418" s="7" t="str" cm="1">
        <f t="array" ref="S2418">_xlfn.IFS(R2418&lt;50000,"Below 50K",
R2418&lt;100000,"50K - 1L",
R2418&lt;500000,"1L - 5L",
R2418&lt;1000000,"5L - 10L",
R2418&lt;2400000,"10L - 24L",
R2418&gt;=2400000,"Above 24L")</f>
        <v>1L - 5L</v>
      </c>
    </row>
    <row r="2419" spans="1:19" x14ac:dyDescent="0.45">
      <c r="A2419" t="s">
        <v>243</v>
      </c>
      <c r="B2419" t="s">
        <v>23</v>
      </c>
      <c r="C2419" s="1" t="str">
        <f t="shared" si="148"/>
        <v>Technology</v>
      </c>
      <c r="D2419" t="s">
        <v>2855</v>
      </c>
      <c r="E2419">
        <v>149000</v>
      </c>
      <c r="F2419">
        <v>35000</v>
      </c>
      <c r="G2419" t="s">
        <v>17</v>
      </c>
      <c r="H2419" t="s">
        <v>18</v>
      </c>
      <c r="I2419" t="str">
        <f t="shared" si="149"/>
        <v>West</v>
      </c>
      <c r="J2419" t="s">
        <v>94</v>
      </c>
      <c r="K2419" t="s">
        <v>838</v>
      </c>
      <c r="L2419" t="s">
        <v>57</v>
      </c>
      <c r="M2419" s="1" t="str">
        <f t="shared" si="150"/>
        <v>Senior</v>
      </c>
      <c r="N2419" t="s">
        <v>57</v>
      </c>
      <c r="O2419" s="1" t="str">
        <f t="shared" si="151"/>
        <v>Senior</v>
      </c>
      <c r="P2419" t="s">
        <v>30</v>
      </c>
      <c r="Q2419" s="1" t="s">
        <v>18285</v>
      </c>
      <c r="R2419">
        <v>149000</v>
      </c>
      <c r="S2419" s="7" t="str" cm="1">
        <f t="array" ref="S2419">_xlfn.IFS(R2419&lt;50000,"Below 50K",
R2419&lt;100000,"50K - 1L",
R2419&lt;500000,"1L - 5L",
R2419&lt;1000000,"5L - 10L",
R2419&lt;2400000,"10L - 24L",
R2419&gt;=2400000,"Above 24L")</f>
        <v>1L - 5L</v>
      </c>
    </row>
    <row r="2420" spans="1:19" x14ac:dyDescent="0.45">
      <c r="A2420" t="s">
        <v>53</v>
      </c>
      <c r="B2420" t="s">
        <v>84</v>
      </c>
      <c r="C2420" s="1" t="str">
        <f t="shared" si="148"/>
        <v>Technology</v>
      </c>
      <c r="D2420" t="s">
        <v>2856</v>
      </c>
      <c r="E2420">
        <v>122577</v>
      </c>
      <c r="F2420">
        <v>15339</v>
      </c>
      <c r="G2420" t="s">
        <v>17</v>
      </c>
      <c r="H2420" t="s">
        <v>18</v>
      </c>
      <c r="I2420" t="str">
        <f t="shared" si="149"/>
        <v>West</v>
      </c>
      <c r="J2420" t="s">
        <v>55</v>
      </c>
      <c r="K2420" t="s">
        <v>901</v>
      </c>
      <c r="L2420" t="s">
        <v>67</v>
      </c>
      <c r="M2420" s="1" t="str">
        <f t="shared" si="150"/>
        <v>Senior</v>
      </c>
      <c r="N2420" t="s">
        <v>67</v>
      </c>
      <c r="O2420" s="1" t="str">
        <f t="shared" si="151"/>
        <v>Senior</v>
      </c>
      <c r="P2420" t="s">
        <v>30</v>
      </c>
      <c r="Q2420" s="1" t="s">
        <v>18283</v>
      </c>
      <c r="R2420">
        <v>122577</v>
      </c>
      <c r="S2420" s="7" t="str" cm="1">
        <f t="array" ref="S2420">_xlfn.IFS(R2420&lt;50000,"Below 50K",
R2420&lt;100000,"50K - 1L",
R2420&lt;500000,"1L - 5L",
R2420&lt;1000000,"5L - 10L",
R2420&lt;2400000,"10L - 24L",
R2420&gt;=2400000,"Above 24L")</f>
        <v>1L - 5L</v>
      </c>
    </row>
    <row r="2421" spans="1:19" x14ac:dyDescent="0.45">
      <c r="A2421" t="s">
        <v>2857</v>
      </c>
      <c r="B2421" t="s">
        <v>49</v>
      </c>
      <c r="C2421" s="1" t="str">
        <f t="shared" si="148"/>
        <v>Business</v>
      </c>
      <c r="D2421" t="s">
        <v>224</v>
      </c>
      <c r="E2421">
        <v>45000</v>
      </c>
      <c r="F2421">
        <v>1200</v>
      </c>
      <c r="G2421" t="s">
        <v>17</v>
      </c>
      <c r="H2421" t="s">
        <v>18</v>
      </c>
      <c r="I2421" t="str">
        <f t="shared" si="149"/>
        <v>West</v>
      </c>
      <c r="J2421" t="s">
        <v>41</v>
      </c>
      <c r="K2421" t="s">
        <v>42</v>
      </c>
      <c r="L2421" t="s">
        <v>57</v>
      </c>
      <c r="M2421" s="1" t="str">
        <f t="shared" si="150"/>
        <v>Senior</v>
      </c>
      <c r="N2421" t="s">
        <v>35</v>
      </c>
      <c r="O2421" s="1" t="str">
        <f t="shared" si="151"/>
        <v>Associate</v>
      </c>
      <c r="P2421" t="s">
        <v>22</v>
      </c>
      <c r="Q2421" s="1" t="s">
        <v>18283</v>
      </c>
      <c r="R2421">
        <v>45000</v>
      </c>
      <c r="S2421" s="7" t="str" cm="1">
        <f t="array" ref="S2421">_xlfn.IFS(R2421&lt;50000,"Below 50K",
R2421&lt;100000,"50K - 1L",
R2421&lt;500000,"1L - 5L",
R2421&lt;1000000,"5L - 10L",
R2421&lt;2400000,"10L - 24L",
R2421&gt;=2400000,"Above 24L")</f>
        <v>Below 50K</v>
      </c>
    </row>
    <row r="2422" spans="1:19" x14ac:dyDescent="0.45">
      <c r="A2422" t="s">
        <v>14</v>
      </c>
      <c r="B2422" t="s">
        <v>346</v>
      </c>
      <c r="C2422" s="1" t="str">
        <f t="shared" si="148"/>
        <v>Technology</v>
      </c>
      <c r="D2422" t="s">
        <v>551</v>
      </c>
      <c r="E2422">
        <v>125000</v>
      </c>
      <c r="F2422">
        <v>0</v>
      </c>
      <c r="G2422" t="s">
        <v>17</v>
      </c>
      <c r="H2422" t="s">
        <v>18</v>
      </c>
      <c r="I2422" t="str">
        <f t="shared" si="149"/>
        <v>West</v>
      </c>
      <c r="J2422" t="s">
        <v>137</v>
      </c>
      <c r="K2422" t="s">
        <v>220</v>
      </c>
      <c r="L2422" t="s">
        <v>67</v>
      </c>
      <c r="M2422" s="1" t="str">
        <f t="shared" si="150"/>
        <v>Senior</v>
      </c>
      <c r="N2422" t="s">
        <v>29</v>
      </c>
      <c r="O2422" s="1" t="str">
        <f t="shared" si="151"/>
        <v>Mid-level</v>
      </c>
      <c r="P2422" t="s">
        <v>22</v>
      </c>
      <c r="Q2422" s="1" t="s">
        <v>18283</v>
      </c>
      <c r="R2422">
        <v>125000</v>
      </c>
      <c r="S2422" s="7" t="str" cm="1">
        <f t="array" ref="S2422">_xlfn.IFS(R2422&lt;50000,"Below 50K",
R2422&lt;100000,"50K - 1L",
R2422&lt;500000,"1L - 5L",
R2422&lt;1000000,"5L - 10L",
R2422&lt;2400000,"10L - 24L",
R2422&gt;=2400000,"Above 24L")</f>
        <v>1L - 5L</v>
      </c>
    </row>
    <row r="2423" spans="1:19" x14ac:dyDescent="0.45">
      <c r="A2423" t="s">
        <v>53</v>
      </c>
      <c r="B2423" t="s">
        <v>15</v>
      </c>
      <c r="C2423" s="1" t="str">
        <f t="shared" si="148"/>
        <v>Business</v>
      </c>
      <c r="D2423" t="s">
        <v>1683</v>
      </c>
      <c r="E2423">
        <v>60000</v>
      </c>
      <c r="F2423">
        <v>0</v>
      </c>
      <c r="G2423" t="s">
        <v>17</v>
      </c>
      <c r="H2423" t="s">
        <v>18</v>
      </c>
      <c r="I2423" t="str">
        <f t="shared" si="149"/>
        <v>West</v>
      </c>
      <c r="J2423" t="s">
        <v>252</v>
      </c>
      <c r="K2423" t="s">
        <v>832</v>
      </c>
      <c r="L2423" t="s">
        <v>57</v>
      </c>
      <c r="M2423" s="1" t="str">
        <f t="shared" si="150"/>
        <v>Senior</v>
      </c>
      <c r="N2423" t="s">
        <v>57</v>
      </c>
      <c r="O2423" s="1" t="str">
        <f t="shared" si="151"/>
        <v>Senior</v>
      </c>
      <c r="P2423" t="s">
        <v>68</v>
      </c>
      <c r="Q2423" s="1" t="s">
        <v>18283</v>
      </c>
      <c r="R2423">
        <v>60000</v>
      </c>
      <c r="S2423" s="7" t="str" cm="1">
        <f t="array" ref="S2423">_xlfn.IFS(R2423&lt;50000,"Below 50K",
R2423&lt;100000,"50K - 1L",
R2423&lt;500000,"1L - 5L",
R2423&lt;1000000,"5L - 10L",
R2423&lt;2400000,"10L - 24L",
R2423&gt;=2400000,"Above 24L")</f>
        <v>50K - 1L</v>
      </c>
    </row>
    <row r="2424" spans="1:19" x14ac:dyDescent="0.45">
      <c r="A2424" t="s">
        <v>14</v>
      </c>
      <c r="B2424" t="s">
        <v>23</v>
      </c>
      <c r="C2424" s="1" t="str">
        <f t="shared" si="148"/>
        <v>Technology</v>
      </c>
      <c r="D2424" t="s">
        <v>856</v>
      </c>
      <c r="E2424">
        <v>72000</v>
      </c>
      <c r="F2424">
        <v>6000</v>
      </c>
      <c r="G2424" t="s">
        <v>17</v>
      </c>
      <c r="H2424" t="s">
        <v>18</v>
      </c>
      <c r="I2424" t="str">
        <f t="shared" si="149"/>
        <v>West</v>
      </c>
      <c r="J2424" t="s">
        <v>70</v>
      </c>
      <c r="K2424" t="s">
        <v>917</v>
      </c>
      <c r="L2424" t="s">
        <v>21</v>
      </c>
      <c r="M2424" s="1" t="str">
        <f t="shared" si="150"/>
        <v>Associate</v>
      </c>
      <c r="N2424" t="s">
        <v>21</v>
      </c>
      <c r="O2424" s="1" t="str">
        <f t="shared" si="151"/>
        <v>Associate</v>
      </c>
      <c r="P2424" t="s">
        <v>30</v>
      </c>
      <c r="Q2424" s="1" t="s">
        <v>18283</v>
      </c>
      <c r="R2424">
        <v>72000</v>
      </c>
      <c r="S2424" s="7" t="str" cm="1">
        <f t="array" ref="S2424">_xlfn.IFS(R2424&lt;50000,"Below 50K",
R2424&lt;100000,"50K - 1L",
R2424&lt;500000,"1L - 5L",
R2424&lt;1000000,"5L - 10L",
R2424&lt;2400000,"10L - 24L",
R2424&gt;=2400000,"Above 24L")</f>
        <v>50K - 1L</v>
      </c>
    </row>
    <row r="2425" spans="1:19" x14ac:dyDescent="0.45">
      <c r="A2425" t="s">
        <v>14</v>
      </c>
      <c r="B2425" t="s">
        <v>72</v>
      </c>
      <c r="C2425" s="1" t="str">
        <f t="shared" si="148"/>
        <v>Business</v>
      </c>
      <c r="D2425" t="s">
        <v>2858</v>
      </c>
      <c r="E2425">
        <v>76000</v>
      </c>
      <c r="F2425">
        <v>0</v>
      </c>
      <c r="G2425" t="s">
        <v>17</v>
      </c>
      <c r="H2425" t="s">
        <v>18</v>
      </c>
      <c r="I2425" t="str">
        <f t="shared" si="149"/>
        <v>West</v>
      </c>
      <c r="J2425" t="s">
        <v>108</v>
      </c>
      <c r="K2425" t="s">
        <v>370</v>
      </c>
      <c r="L2425" t="s">
        <v>21</v>
      </c>
      <c r="M2425" s="1" t="str">
        <f t="shared" si="150"/>
        <v>Associate</v>
      </c>
      <c r="N2425" t="s">
        <v>21</v>
      </c>
      <c r="O2425" s="1" t="str">
        <f t="shared" si="151"/>
        <v>Associate</v>
      </c>
      <c r="P2425" t="s">
        <v>2379</v>
      </c>
      <c r="Q2425" s="1" t="s">
        <v>18283</v>
      </c>
      <c r="R2425">
        <v>76000</v>
      </c>
      <c r="S2425" s="7" t="str" cm="1">
        <f t="array" ref="S2425">_xlfn.IFS(R2425&lt;50000,"Below 50K",
R2425&lt;100000,"50K - 1L",
R2425&lt;500000,"1L - 5L",
R2425&lt;1000000,"5L - 10L",
R2425&lt;2400000,"10L - 24L",
R2425&gt;=2400000,"Above 24L")</f>
        <v>50K - 1L</v>
      </c>
    </row>
    <row r="2426" spans="1:19" x14ac:dyDescent="0.45">
      <c r="A2426" t="s">
        <v>243</v>
      </c>
      <c r="B2426" t="s">
        <v>129</v>
      </c>
      <c r="C2426" s="1" t="str">
        <f t="shared" si="148"/>
        <v>Technology</v>
      </c>
      <c r="D2426" t="s">
        <v>2859</v>
      </c>
      <c r="E2426">
        <v>32000</v>
      </c>
      <c r="F2426">
        <v>0</v>
      </c>
      <c r="G2426" t="s">
        <v>17</v>
      </c>
      <c r="H2426" t="s">
        <v>18</v>
      </c>
      <c r="I2426" t="str">
        <f t="shared" si="149"/>
        <v>West</v>
      </c>
      <c r="J2426" t="s">
        <v>2332</v>
      </c>
      <c r="K2426" t="s">
        <v>2860</v>
      </c>
      <c r="L2426" t="s">
        <v>245</v>
      </c>
      <c r="M2426" s="1" t="str">
        <f t="shared" si="150"/>
        <v>Senior</v>
      </c>
      <c r="N2426" t="s">
        <v>245</v>
      </c>
      <c r="O2426" s="1" t="str">
        <f t="shared" si="151"/>
        <v>Senior</v>
      </c>
      <c r="P2426" t="s">
        <v>30</v>
      </c>
      <c r="Q2426" s="1" t="s">
        <v>18285</v>
      </c>
      <c r="R2426">
        <v>32000</v>
      </c>
      <c r="S2426" s="7" t="str" cm="1">
        <f t="array" ref="S2426">_xlfn.IFS(R2426&lt;50000,"Below 50K",
R2426&lt;100000,"50K - 1L",
R2426&lt;500000,"1L - 5L",
R2426&lt;1000000,"5L - 10L",
R2426&lt;2400000,"10L - 24L",
R2426&gt;=2400000,"Above 24L")</f>
        <v>Below 50K</v>
      </c>
    </row>
    <row r="2427" spans="1:19" x14ac:dyDescent="0.45">
      <c r="A2427" t="s">
        <v>58</v>
      </c>
      <c r="B2427" t="s">
        <v>72</v>
      </c>
      <c r="C2427" s="1" t="str">
        <f t="shared" si="148"/>
        <v>Business</v>
      </c>
      <c r="D2427" t="s">
        <v>1988</v>
      </c>
      <c r="E2427">
        <v>49005</v>
      </c>
      <c r="F2427">
        <v>10000</v>
      </c>
      <c r="G2427" t="s">
        <v>17</v>
      </c>
      <c r="H2427" t="s">
        <v>18</v>
      </c>
      <c r="I2427" t="str">
        <f t="shared" si="149"/>
        <v>West</v>
      </c>
      <c r="J2427" t="s">
        <v>33</v>
      </c>
      <c r="K2427" t="s">
        <v>246</v>
      </c>
      <c r="L2427" t="s">
        <v>67</v>
      </c>
      <c r="M2427" s="1" t="str">
        <f t="shared" si="150"/>
        <v>Senior</v>
      </c>
      <c r="N2427" t="s">
        <v>29</v>
      </c>
      <c r="O2427" s="1" t="str">
        <f t="shared" si="151"/>
        <v>Mid-level</v>
      </c>
      <c r="P2427" t="s">
        <v>30</v>
      </c>
      <c r="Q2427" s="1" t="s">
        <v>18283</v>
      </c>
      <c r="R2427">
        <v>49005</v>
      </c>
      <c r="S2427" s="7" t="str" cm="1">
        <f t="array" ref="S2427">_xlfn.IFS(R2427&lt;50000,"Below 50K",
R2427&lt;100000,"50K - 1L",
R2427&lt;500000,"1L - 5L",
R2427&lt;1000000,"5L - 10L",
R2427&lt;2400000,"10L - 24L",
R2427&gt;=2400000,"Above 24L")</f>
        <v>Below 50K</v>
      </c>
    </row>
    <row r="2428" spans="1:19" x14ac:dyDescent="0.45">
      <c r="A2428" t="s">
        <v>14</v>
      </c>
      <c r="B2428" t="s">
        <v>150</v>
      </c>
      <c r="C2428" s="1" t="str">
        <f t="shared" si="148"/>
        <v>Marketing &amp; Sales</v>
      </c>
      <c r="D2428" t="s">
        <v>2861</v>
      </c>
      <c r="E2428">
        <v>84000</v>
      </c>
      <c r="F2428">
        <v>0</v>
      </c>
      <c r="G2428" t="s">
        <v>17</v>
      </c>
      <c r="H2428" t="s">
        <v>18</v>
      </c>
      <c r="I2428" t="str">
        <f t="shared" si="149"/>
        <v>West</v>
      </c>
      <c r="J2428" t="s">
        <v>94</v>
      </c>
      <c r="K2428" t="s">
        <v>503</v>
      </c>
      <c r="L2428" t="s">
        <v>29</v>
      </c>
      <c r="M2428" s="1" t="str">
        <f t="shared" si="150"/>
        <v>Mid-level</v>
      </c>
      <c r="N2428" t="s">
        <v>29</v>
      </c>
      <c r="O2428" s="1" t="str">
        <f t="shared" si="151"/>
        <v>Mid-level</v>
      </c>
      <c r="P2428" t="s">
        <v>30</v>
      </c>
      <c r="Q2428" s="1" t="s">
        <v>18283</v>
      </c>
      <c r="R2428">
        <v>84000</v>
      </c>
      <c r="S2428" s="7" t="str" cm="1">
        <f t="array" ref="S2428">_xlfn.IFS(R2428&lt;50000,"Below 50K",
R2428&lt;100000,"50K - 1L",
R2428&lt;500000,"1L - 5L",
R2428&lt;1000000,"5L - 10L",
R2428&lt;2400000,"10L - 24L",
R2428&gt;=2400000,"Above 24L")</f>
        <v>50K - 1L</v>
      </c>
    </row>
    <row r="2429" spans="1:19" x14ac:dyDescent="0.45">
      <c r="A2429" t="s">
        <v>53</v>
      </c>
      <c r="B2429" t="s">
        <v>15</v>
      </c>
      <c r="C2429" s="1" t="str">
        <f t="shared" si="148"/>
        <v>Business</v>
      </c>
      <c r="D2429" t="s">
        <v>960</v>
      </c>
      <c r="E2429">
        <v>41600</v>
      </c>
      <c r="F2429">
        <v>0</v>
      </c>
      <c r="G2429" t="s">
        <v>17</v>
      </c>
      <c r="H2429" t="s">
        <v>2862</v>
      </c>
      <c r="I2429" t="str">
        <f t="shared" si="149"/>
        <v>East</v>
      </c>
      <c r="J2429" t="s">
        <v>27</v>
      </c>
      <c r="K2429" t="s">
        <v>2863</v>
      </c>
      <c r="L2429" t="s">
        <v>57</v>
      </c>
      <c r="M2429" s="1" t="str">
        <f t="shared" si="150"/>
        <v>Senior</v>
      </c>
      <c r="N2429" t="s">
        <v>67</v>
      </c>
      <c r="O2429" s="1" t="str">
        <f t="shared" si="151"/>
        <v>Senior</v>
      </c>
      <c r="P2429" t="s">
        <v>76</v>
      </c>
      <c r="Q2429" s="1" t="s">
        <v>18283</v>
      </c>
      <c r="R2429">
        <v>41600</v>
      </c>
      <c r="S2429" s="7" t="str" cm="1">
        <f t="array" ref="S2429">_xlfn.IFS(R2429&lt;50000,"Below 50K",
R2429&lt;100000,"50K - 1L",
R2429&lt;500000,"1L - 5L",
R2429&lt;1000000,"5L - 10L",
R2429&lt;2400000,"10L - 24L",
R2429&gt;=2400000,"Above 24L")</f>
        <v>Below 50K</v>
      </c>
    </row>
    <row r="2430" spans="1:19" x14ac:dyDescent="0.45">
      <c r="A2430" t="s">
        <v>14</v>
      </c>
      <c r="B2430" t="s">
        <v>23</v>
      </c>
      <c r="C2430" s="1" t="str">
        <f t="shared" si="148"/>
        <v>Technology</v>
      </c>
      <c r="D2430" t="s">
        <v>2864</v>
      </c>
      <c r="E2430">
        <v>105000</v>
      </c>
      <c r="F2430">
        <v>0</v>
      </c>
      <c r="G2430" t="s">
        <v>17</v>
      </c>
      <c r="H2430" t="s">
        <v>18</v>
      </c>
      <c r="I2430" t="str">
        <f t="shared" si="149"/>
        <v>West</v>
      </c>
      <c r="J2430" t="s">
        <v>65</v>
      </c>
      <c r="K2430" t="s">
        <v>2865</v>
      </c>
      <c r="L2430" t="s">
        <v>21</v>
      </c>
      <c r="M2430" s="1" t="str">
        <f t="shared" si="150"/>
        <v>Associate</v>
      </c>
      <c r="N2430" t="s">
        <v>21</v>
      </c>
      <c r="O2430" s="1" t="str">
        <f t="shared" si="151"/>
        <v>Associate</v>
      </c>
      <c r="P2430" t="s">
        <v>91</v>
      </c>
      <c r="Q2430" s="1" t="s">
        <v>18284</v>
      </c>
      <c r="R2430">
        <v>105000</v>
      </c>
      <c r="S2430" s="7" t="str" cm="1">
        <f t="array" ref="S2430">_xlfn.IFS(R2430&lt;50000,"Below 50K",
R2430&lt;100000,"50K - 1L",
R2430&lt;500000,"1L - 5L",
R2430&lt;1000000,"5L - 10L",
R2430&lt;2400000,"10L - 24L",
R2430&gt;=2400000,"Above 24L")</f>
        <v>1L - 5L</v>
      </c>
    </row>
    <row r="2431" spans="1:19" x14ac:dyDescent="0.45">
      <c r="A2431" t="s">
        <v>14</v>
      </c>
      <c r="B2431" t="s">
        <v>36</v>
      </c>
      <c r="C2431" s="1" t="str">
        <f t="shared" si="148"/>
        <v>Technology</v>
      </c>
      <c r="D2431" t="s">
        <v>2866</v>
      </c>
      <c r="E2431">
        <v>48068</v>
      </c>
      <c r="F2431">
        <v>500</v>
      </c>
      <c r="G2431" t="s">
        <v>963</v>
      </c>
      <c r="H2431" t="s">
        <v>18</v>
      </c>
      <c r="I2431" t="str">
        <f t="shared" si="149"/>
        <v>West</v>
      </c>
      <c r="J2431" t="s">
        <v>433</v>
      </c>
      <c r="K2431" t="s">
        <v>239</v>
      </c>
      <c r="L2431" t="s">
        <v>29</v>
      </c>
      <c r="M2431" s="1" t="str">
        <f t="shared" si="150"/>
        <v>Mid-level</v>
      </c>
      <c r="N2431" t="s">
        <v>29</v>
      </c>
      <c r="O2431" s="1" t="str">
        <f t="shared" si="151"/>
        <v>Mid-level</v>
      </c>
      <c r="P2431" t="s">
        <v>30</v>
      </c>
      <c r="Q2431" s="1" t="s">
        <v>18283</v>
      </c>
      <c r="R2431">
        <v>48068</v>
      </c>
      <c r="S2431" s="7" t="str" cm="1">
        <f t="array" ref="S2431">_xlfn.IFS(R2431&lt;50000,"Below 50K",
R2431&lt;100000,"50K - 1L",
R2431&lt;500000,"1L - 5L",
R2431&lt;1000000,"5L - 10L",
R2431&lt;2400000,"10L - 24L",
R2431&gt;=2400000,"Above 24L")</f>
        <v>Below 50K</v>
      </c>
    </row>
    <row r="2432" spans="1:19" x14ac:dyDescent="0.45">
      <c r="A2432" t="s">
        <v>14</v>
      </c>
      <c r="B2432" t="s">
        <v>129</v>
      </c>
      <c r="C2432" s="1" t="str">
        <f t="shared" si="148"/>
        <v>Technology</v>
      </c>
      <c r="D2432" t="s">
        <v>446</v>
      </c>
      <c r="E2432">
        <v>70000</v>
      </c>
      <c r="F2432">
        <v>0</v>
      </c>
      <c r="G2432" t="s">
        <v>17</v>
      </c>
      <c r="H2432" t="s">
        <v>18</v>
      </c>
      <c r="I2432" t="str">
        <f t="shared" si="149"/>
        <v>West</v>
      </c>
      <c r="J2432" t="s">
        <v>203</v>
      </c>
      <c r="K2432" t="s">
        <v>204</v>
      </c>
      <c r="L2432" t="s">
        <v>21</v>
      </c>
      <c r="M2432" s="1" t="str">
        <f t="shared" si="150"/>
        <v>Associate</v>
      </c>
      <c r="N2432" t="s">
        <v>21</v>
      </c>
      <c r="O2432" s="1" t="str">
        <f t="shared" si="151"/>
        <v>Associate</v>
      </c>
      <c r="P2432" t="s">
        <v>22</v>
      </c>
      <c r="Q2432" s="1" t="s">
        <v>18285</v>
      </c>
      <c r="R2432">
        <v>70000</v>
      </c>
      <c r="S2432" s="7" t="str" cm="1">
        <f t="array" ref="S2432">_xlfn.IFS(R2432&lt;50000,"Below 50K",
R2432&lt;100000,"50K - 1L",
R2432&lt;500000,"1L - 5L",
R2432&lt;1000000,"5L - 10L",
R2432&lt;2400000,"10L - 24L",
R2432&gt;=2400000,"Above 24L")</f>
        <v>50K - 1L</v>
      </c>
    </row>
    <row r="2433" spans="1:19" x14ac:dyDescent="0.45">
      <c r="A2433" t="s">
        <v>53</v>
      </c>
      <c r="B2433" t="s">
        <v>236</v>
      </c>
      <c r="C2433" s="1" t="str">
        <f t="shared" si="148"/>
        <v>Marketing &amp; Sales</v>
      </c>
      <c r="D2433" t="s">
        <v>2867</v>
      </c>
      <c r="E2433">
        <v>87000</v>
      </c>
      <c r="F2433">
        <v>0</v>
      </c>
      <c r="G2433" t="s">
        <v>17</v>
      </c>
      <c r="H2433" t="s">
        <v>18</v>
      </c>
      <c r="I2433" t="str">
        <f t="shared" si="149"/>
        <v>West</v>
      </c>
      <c r="J2433" t="s">
        <v>125</v>
      </c>
      <c r="K2433" t="s">
        <v>277</v>
      </c>
      <c r="L2433" t="s">
        <v>67</v>
      </c>
      <c r="M2433" s="1" t="str">
        <f t="shared" si="150"/>
        <v>Senior</v>
      </c>
      <c r="N2433" t="s">
        <v>67</v>
      </c>
      <c r="O2433" s="1" t="str">
        <f t="shared" si="151"/>
        <v>Senior</v>
      </c>
      <c r="P2433" t="s">
        <v>91</v>
      </c>
      <c r="Q2433" s="1" t="s">
        <v>18283</v>
      </c>
      <c r="R2433">
        <v>87000</v>
      </c>
      <c r="S2433" s="7" t="str" cm="1">
        <f t="array" ref="S2433">_xlfn.IFS(R2433&lt;50000,"Below 50K",
R2433&lt;100000,"50K - 1L",
R2433&lt;500000,"1L - 5L",
R2433&lt;1000000,"5L - 10L",
R2433&lt;2400000,"10L - 24L",
R2433&gt;=2400000,"Above 24L")</f>
        <v>50K - 1L</v>
      </c>
    </row>
    <row r="2434" spans="1:19" x14ac:dyDescent="0.45">
      <c r="A2434" t="s">
        <v>14</v>
      </c>
      <c r="B2434" t="s">
        <v>15</v>
      </c>
      <c r="C2434" s="1" t="str">
        <f t="shared" ref="C2434:C2497" si="152">IF(OR(B2434="Marketing, Advertising &amp; PR",B2434="Sales",B2434="Business Services"),"Marketing &amp; Sales",
IF(OR(B2434="School Teacher",B2434="Higher Education",B2434="Training",B2434="Instructional Design"),"Education",
IF(OR(B2434="Scientist",B2434="Research",B2434="Biotech"),"Research",
IF(OR(B2434="Video Games",B2434="Movies",B2434="Music"),"Entertainment",
IF(OR(B2434="Apparel",B2434="Pet Care",B2434="Food and Beverage"),"FMCG",
IF(OR(ISNUMBER(SEARCH("Health",B2434)),ISNUMBER(SEARCH("Medical",B2434)),ISNUMBER(SEARCH("Pharma",B2434))),"Healthcare &amp; Medical",
IF(OR(ISNUMBER(SEARCH("Tech",B2434)),ISNUMBER(SEARCH("Software",B2434)),ISNUMBER(SEARCH("IT",B2434))),"Technology",
IF(OR(ISNUMBER(SEARCH("Food",B2434)),ISNUMBER(SEARCH("Retail",B2434)),ISNUMBER(SEARCH("Consumer",B2434))),"FMCG",
IF(OR(ISNUMBER(SEARCH("Tourism",B2434)),ISNUMBER(SEARCH("Hospitality",B2434)),ISNUMBER(SEARCH("Travel",B2434))),"Tourism &amp; Hospitality",
IF(OR(ISNUMBER(SEARCH("Agriculture",B2434)),ISNUMBER(SEARCH("Farming",B2434))),"Farming",
IF(OR(ISNUMBER(SEARCH("Logistics",B2434)),ISNUMBER(SEARCH("Transport",B2434))),"Logistics",
IF(OR(ISNUMBER(SEARCH("Banking",B2434)),ISNUMBER(SEARCH("Finance",B2434))),"Finance",
IF(OR(ISNUMBER(SEARCH("Government",B2434)),ISNUMBER(SEARCH("Public",B2434))),"Government Service",
IF(OR(ISNUMBER(SEARCH("Engineering",B2434)),ISNUMBER(SEARCH("Construction",B2434))),"Engineering",
IF(ISNUMBER(SEARCH("Manufacturing",B2434)),"Manufacturing","Business")))))))))))))))</f>
        <v>Business</v>
      </c>
      <c r="D2434" t="s">
        <v>50</v>
      </c>
      <c r="E2434">
        <v>56000</v>
      </c>
      <c r="F2434">
        <v>0</v>
      </c>
      <c r="G2434" t="s">
        <v>17</v>
      </c>
      <c r="H2434" t="s">
        <v>18</v>
      </c>
      <c r="I2434" t="str">
        <f t="shared" ref="I2434:I2497" si="153">IF(OR(H2434="Canada",H2434="Finland",H2434="Denmark",H2434="Sweden",H2434="Norway",H2434="Estonia",H2434="Latvia",H2434="Lithuania",H2434="Russia",H2434="Isle Of Man"),"North",
IF(OR(H2434="United States",H2434="United Kingdom",H2434="Netherland",H2434="Spain",H2434="France",H2434="Ireland",H2434="Switzerland",H2434="Germany",H2434="Belgium",H2434="Austria",H2434="Hungary",H2434="Europe",H2434="Romania",H2434="Serbia",H2434="Poland",H2434="Italy",H2434="Slovenia",H2434="Slovakia",H2434="Portugal",H2434="Malta",H2434="Bulgaria",H2434="Luxemburg",H2434="Croatia",H2434="Cyprus",H2434="Liechtenstein",H2434="Bosnia And Herzegovina",H2434="Britain",H2434="Greece",H2434="Turkey",H2434="Catalonia",H2434="Virginia",H2434="California"),"West",
IF(OR(H2434="Malaysia",H2434="Philippines",H2434="Japan",H2434="Singapore",H2434="China",H2434="Cambodia",H2434="Vietnam",H2434="India",H2434="Bangladesh",H2434="South Korea",H2434="Thailand",H2434="Taiwan",H2434="Myanmar",H2434="Burma",H2434="Kuwait",H2434="Afghanistan",H2434="Israel",H2434="Uae",H2434="Qatar",H2434="Pakistan",H2434="Saudi Arabia",H2434="Jordan",H2434="Sri Lanka"),"East",
IF(OR(H2434="Australia",H2434="New Zealand",H2434="Mexico",H2434="Bermuda",H2434="Trinidad And Tobago",H2434="Cayman Islands",H2434="The Bahamas",H2434="Argentina",H2434="Chile",H2434="Brazil",H2434="Uruguay",H2434="Panamá",H2434="Colombia",H2434="Cuba",H2434="Jamaica",H2434="Eritrea",H2434="Cote D'Ivoire",H2434="Somalia",H2434="Africa",H2434="Sierra Leone",H2434="Nigeria",H2434="Congo",H2434="Uganda",H2434="Morocco",H2434="Zimbabwe",H2434="Ghana",H2434="Kenya",H2434="Ecuador"),"South",
IF(H2434="Unknown","Unknown","Other")))))</f>
        <v>West</v>
      </c>
      <c r="J2434" t="s">
        <v>70</v>
      </c>
      <c r="K2434" t="s">
        <v>2537</v>
      </c>
      <c r="L2434" t="s">
        <v>21</v>
      </c>
      <c r="M2434" s="1" t="str">
        <f t="shared" ref="M2434:M2497" si="154">IF(L2434="1 year or less","Junior",IF(OR(L2434="2 - 4 years",L2434="5-7 years"),"Associate",IF(OR(L2434="8 - 10 years"),"Mid-level",IF(OR(L2434="11 - 20 years",L2434="21 - 30 years",L2434="31 - 40 years",L2434="41 years or more"),"Senior","Unknown"))))</f>
        <v>Associate</v>
      </c>
      <c r="N2434" t="s">
        <v>21</v>
      </c>
      <c r="O2434" s="1" t="str">
        <f t="shared" ref="O2434:O2497" si="155">IF(N2434="1 year or less", "Junior", IF(OR(N2434="2 - 4 years", N2434="5-7 years"), "Associate", IF(OR(N2434="8 - 10 years"), "Mid-level", IF(OR(N2434="11 - 20 years", N2434="21 - 30 years", N2434="31 - 40 years", N2434="41 years or more"), "Senior", "Unknown"))))</f>
        <v>Associate</v>
      </c>
      <c r="P2434" t="s">
        <v>76</v>
      </c>
      <c r="Q2434" s="1" t="s">
        <v>18283</v>
      </c>
      <c r="R2434">
        <v>56000</v>
      </c>
      <c r="S2434" s="7" t="str" cm="1">
        <f t="array" ref="S2434">_xlfn.IFS(R2434&lt;50000,"Below 50K",
R2434&lt;100000,"50K - 1L",
R2434&lt;500000,"1L - 5L",
R2434&lt;1000000,"5L - 10L",
R2434&lt;2400000,"10L - 24L",
R2434&gt;=2400000,"Above 24L")</f>
        <v>50K - 1L</v>
      </c>
    </row>
    <row r="2435" spans="1:19" x14ac:dyDescent="0.45">
      <c r="A2435" t="s">
        <v>14</v>
      </c>
      <c r="B2435" t="s">
        <v>23</v>
      </c>
      <c r="C2435" s="1" t="str">
        <f t="shared" si="152"/>
        <v>Technology</v>
      </c>
      <c r="D2435" t="s">
        <v>2217</v>
      </c>
      <c r="E2435">
        <v>87000</v>
      </c>
      <c r="F2435">
        <v>5000</v>
      </c>
      <c r="G2435" t="s">
        <v>17</v>
      </c>
      <c r="H2435" t="s">
        <v>18</v>
      </c>
      <c r="I2435" t="str">
        <f t="shared" si="153"/>
        <v>West</v>
      </c>
      <c r="J2435" t="s">
        <v>1148</v>
      </c>
      <c r="K2435" t="s">
        <v>1149</v>
      </c>
      <c r="L2435" t="s">
        <v>35</v>
      </c>
      <c r="M2435" s="1" t="str">
        <f t="shared" si="154"/>
        <v>Associate</v>
      </c>
      <c r="N2435" t="s">
        <v>35</v>
      </c>
      <c r="O2435" s="1" t="str">
        <f t="shared" si="155"/>
        <v>Associate</v>
      </c>
      <c r="P2435" t="s">
        <v>22</v>
      </c>
      <c r="Q2435" s="1" t="s">
        <v>18283</v>
      </c>
      <c r="R2435">
        <v>87000</v>
      </c>
      <c r="S2435" s="7" t="str" cm="1">
        <f t="array" ref="S2435">_xlfn.IFS(R2435&lt;50000,"Below 50K",
R2435&lt;100000,"50K - 1L",
R2435&lt;500000,"1L - 5L",
R2435&lt;1000000,"5L - 10L",
R2435&lt;2400000,"10L - 24L",
R2435&gt;=2400000,"Above 24L")</f>
        <v>50K - 1L</v>
      </c>
    </row>
    <row r="2436" spans="1:19" x14ac:dyDescent="0.45">
      <c r="A2436" t="s">
        <v>14</v>
      </c>
      <c r="B2436" t="s">
        <v>273</v>
      </c>
      <c r="C2436" s="1" t="str">
        <f t="shared" si="152"/>
        <v>Technology</v>
      </c>
      <c r="D2436" t="s">
        <v>32</v>
      </c>
      <c r="E2436">
        <v>40040</v>
      </c>
      <c r="F2436">
        <v>250</v>
      </c>
      <c r="G2436" t="s">
        <v>17</v>
      </c>
      <c r="H2436" t="s">
        <v>18</v>
      </c>
      <c r="I2436" t="str">
        <f t="shared" si="153"/>
        <v>West</v>
      </c>
      <c r="J2436" t="s">
        <v>303</v>
      </c>
      <c r="K2436" t="s">
        <v>2868</v>
      </c>
      <c r="L2436" t="s">
        <v>21</v>
      </c>
      <c r="M2436" s="1" t="str">
        <f t="shared" si="154"/>
        <v>Associate</v>
      </c>
      <c r="N2436" t="s">
        <v>21</v>
      </c>
      <c r="O2436" s="1" t="str">
        <f t="shared" si="155"/>
        <v>Associate</v>
      </c>
      <c r="P2436" t="s">
        <v>30</v>
      </c>
      <c r="Q2436" s="1" t="s">
        <v>18283</v>
      </c>
      <c r="R2436">
        <v>40040</v>
      </c>
      <c r="S2436" s="7" t="str" cm="1">
        <f t="array" ref="S2436">_xlfn.IFS(R2436&lt;50000,"Below 50K",
R2436&lt;100000,"50K - 1L",
R2436&lt;500000,"1L - 5L",
R2436&lt;1000000,"5L - 10L",
R2436&lt;2400000,"10L - 24L",
R2436&gt;=2400000,"Above 24L")</f>
        <v>Below 50K</v>
      </c>
    </row>
    <row r="2437" spans="1:19" x14ac:dyDescent="0.45">
      <c r="A2437" t="s">
        <v>58</v>
      </c>
      <c r="B2437" t="s">
        <v>72</v>
      </c>
      <c r="C2437" s="1" t="str">
        <f t="shared" si="152"/>
        <v>Business</v>
      </c>
      <c r="D2437" t="s">
        <v>2869</v>
      </c>
      <c r="E2437">
        <v>95000</v>
      </c>
      <c r="F2437">
        <v>3000</v>
      </c>
      <c r="G2437" t="s">
        <v>17</v>
      </c>
      <c r="H2437" t="s">
        <v>18</v>
      </c>
      <c r="I2437" t="str">
        <f t="shared" si="153"/>
        <v>West</v>
      </c>
      <c r="J2437" t="s">
        <v>116</v>
      </c>
      <c r="K2437" t="s">
        <v>122</v>
      </c>
      <c r="L2437" t="s">
        <v>67</v>
      </c>
      <c r="M2437" s="1" t="str">
        <f t="shared" si="154"/>
        <v>Senior</v>
      </c>
      <c r="N2437" t="s">
        <v>67</v>
      </c>
      <c r="O2437" s="1" t="str">
        <f t="shared" si="155"/>
        <v>Senior</v>
      </c>
      <c r="P2437" t="s">
        <v>22</v>
      </c>
      <c r="Q2437" s="1" t="s">
        <v>18283</v>
      </c>
      <c r="R2437">
        <v>95000</v>
      </c>
      <c r="S2437" s="7" t="str" cm="1">
        <f t="array" ref="S2437">_xlfn.IFS(R2437&lt;50000,"Below 50K",
R2437&lt;100000,"50K - 1L",
R2437&lt;500000,"1L - 5L",
R2437&lt;1000000,"5L - 10L",
R2437&lt;2400000,"10L - 24L",
R2437&gt;=2400000,"Above 24L")</f>
        <v>50K - 1L</v>
      </c>
    </row>
    <row r="2438" spans="1:19" x14ac:dyDescent="0.45">
      <c r="A2438" t="s">
        <v>58</v>
      </c>
      <c r="B2438" t="s">
        <v>78</v>
      </c>
      <c r="C2438" s="1" t="str">
        <f t="shared" si="152"/>
        <v>Healthcare &amp; Medical</v>
      </c>
      <c r="D2438" t="s">
        <v>2870</v>
      </c>
      <c r="E2438">
        <v>101000</v>
      </c>
      <c r="F2438">
        <v>1500</v>
      </c>
      <c r="G2438" t="s">
        <v>17</v>
      </c>
      <c r="H2438" t="s">
        <v>18</v>
      </c>
      <c r="I2438" t="str">
        <f t="shared" si="153"/>
        <v>West</v>
      </c>
      <c r="J2438" t="s">
        <v>238</v>
      </c>
      <c r="K2438" t="s">
        <v>1329</v>
      </c>
      <c r="L2438" t="s">
        <v>67</v>
      </c>
      <c r="M2438" s="1" t="str">
        <f t="shared" si="154"/>
        <v>Senior</v>
      </c>
      <c r="N2438" t="s">
        <v>67</v>
      </c>
      <c r="O2438" s="1" t="str">
        <f t="shared" si="155"/>
        <v>Senior</v>
      </c>
      <c r="P2438" t="s">
        <v>22</v>
      </c>
      <c r="Q2438" s="1" t="s">
        <v>18283</v>
      </c>
      <c r="R2438">
        <v>101000</v>
      </c>
      <c r="S2438" s="7" t="str" cm="1">
        <f t="array" ref="S2438">_xlfn.IFS(R2438&lt;50000,"Below 50K",
R2438&lt;100000,"50K - 1L",
R2438&lt;500000,"1L - 5L",
R2438&lt;1000000,"5L - 10L",
R2438&lt;2400000,"10L - 24L",
R2438&gt;=2400000,"Above 24L")</f>
        <v>1L - 5L</v>
      </c>
    </row>
    <row r="2439" spans="1:19" x14ac:dyDescent="0.45">
      <c r="A2439" t="s">
        <v>14</v>
      </c>
      <c r="B2439" t="s">
        <v>2871</v>
      </c>
      <c r="C2439" s="1" t="str">
        <f t="shared" si="152"/>
        <v>Government Service</v>
      </c>
      <c r="D2439" t="s">
        <v>2872</v>
      </c>
      <c r="E2439">
        <v>54511</v>
      </c>
      <c r="F2439">
        <v>0</v>
      </c>
      <c r="G2439" t="s">
        <v>17</v>
      </c>
      <c r="H2439" t="s">
        <v>18</v>
      </c>
      <c r="I2439" t="str">
        <f t="shared" si="153"/>
        <v>West</v>
      </c>
      <c r="J2439" t="s">
        <v>41</v>
      </c>
      <c r="K2439" t="s">
        <v>215</v>
      </c>
      <c r="L2439" t="s">
        <v>21</v>
      </c>
      <c r="M2439" s="1" t="str">
        <f t="shared" si="154"/>
        <v>Associate</v>
      </c>
      <c r="N2439" t="s">
        <v>35</v>
      </c>
      <c r="O2439" s="1" t="str">
        <f t="shared" si="155"/>
        <v>Associate</v>
      </c>
      <c r="P2439" t="s">
        <v>22</v>
      </c>
      <c r="Q2439" s="1" t="s">
        <v>18283</v>
      </c>
      <c r="R2439">
        <v>54511</v>
      </c>
      <c r="S2439" s="7" t="str" cm="1">
        <f t="array" ref="S2439">_xlfn.IFS(R2439&lt;50000,"Below 50K",
R2439&lt;100000,"50K - 1L",
R2439&lt;500000,"1L - 5L",
R2439&lt;1000000,"5L - 10L",
R2439&lt;2400000,"10L - 24L",
R2439&gt;=2400000,"Above 24L")</f>
        <v>50K - 1L</v>
      </c>
    </row>
    <row r="2440" spans="1:19" x14ac:dyDescent="0.45">
      <c r="A2440" t="s">
        <v>77</v>
      </c>
      <c r="B2440" t="s">
        <v>78</v>
      </c>
      <c r="C2440" s="1" t="str">
        <f t="shared" si="152"/>
        <v>Healthcare &amp; Medical</v>
      </c>
      <c r="D2440" t="s">
        <v>2873</v>
      </c>
      <c r="E2440">
        <v>52000</v>
      </c>
      <c r="F2440">
        <v>0</v>
      </c>
      <c r="G2440" t="s">
        <v>17</v>
      </c>
      <c r="H2440" t="s">
        <v>18</v>
      </c>
      <c r="I2440" t="str">
        <f t="shared" si="153"/>
        <v>West</v>
      </c>
      <c r="J2440" t="s">
        <v>74</v>
      </c>
      <c r="K2440" t="s">
        <v>227</v>
      </c>
      <c r="L2440" t="s">
        <v>35</v>
      </c>
      <c r="M2440" s="1" t="str">
        <f t="shared" si="154"/>
        <v>Associate</v>
      </c>
      <c r="N2440" t="s">
        <v>35</v>
      </c>
      <c r="O2440" s="1" t="str">
        <f t="shared" si="155"/>
        <v>Associate</v>
      </c>
      <c r="P2440" t="s">
        <v>30</v>
      </c>
      <c r="Q2440" s="1" t="s">
        <v>18283</v>
      </c>
      <c r="R2440">
        <v>52000</v>
      </c>
      <c r="S2440" s="7" t="str" cm="1">
        <f t="array" ref="S2440">_xlfn.IFS(R2440&lt;50000,"Below 50K",
R2440&lt;100000,"50K - 1L",
R2440&lt;500000,"1L - 5L",
R2440&lt;1000000,"5L - 10L",
R2440&lt;2400000,"10L - 24L",
R2440&gt;=2400000,"Above 24L")</f>
        <v>50K - 1L</v>
      </c>
    </row>
    <row r="2441" spans="1:19" x14ac:dyDescent="0.45">
      <c r="A2441" t="s">
        <v>53</v>
      </c>
      <c r="B2441" t="s">
        <v>23</v>
      </c>
      <c r="C2441" s="1" t="str">
        <f t="shared" si="152"/>
        <v>Technology</v>
      </c>
      <c r="D2441" t="s">
        <v>2874</v>
      </c>
      <c r="E2441">
        <v>62400</v>
      </c>
      <c r="F2441">
        <v>0</v>
      </c>
      <c r="G2441" t="s">
        <v>17</v>
      </c>
      <c r="H2441" t="s">
        <v>18</v>
      </c>
      <c r="I2441" t="str">
        <f t="shared" si="153"/>
        <v>West</v>
      </c>
      <c r="J2441" t="s">
        <v>498</v>
      </c>
      <c r="K2441" t="s">
        <v>82</v>
      </c>
      <c r="L2441" t="s">
        <v>67</v>
      </c>
      <c r="M2441" s="1" t="str">
        <f t="shared" si="154"/>
        <v>Senior</v>
      </c>
      <c r="N2441" t="s">
        <v>67</v>
      </c>
      <c r="O2441" s="1" t="str">
        <f t="shared" si="155"/>
        <v>Senior</v>
      </c>
      <c r="P2441" t="s">
        <v>233</v>
      </c>
      <c r="Q2441" s="1" t="s">
        <v>18283</v>
      </c>
      <c r="R2441">
        <v>62400</v>
      </c>
      <c r="S2441" s="7" t="str" cm="1">
        <f t="array" ref="S2441">_xlfn.IFS(R2441&lt;50000,"Below 50K",
R2441&lt;100000,"50K - 1L",
R2441&lt;500000,"1L - 5L",
R2441&lt;1000000,"5L - 10L",
R2441&lt;2400000,"10L - 24L",
R2441&gt;=2400000,"Above 24L")</f>
        <v>50K - 1L</v>
      </c>
    </row>
    <row r="2442" spans="1:19" x14ac:dyDescent="0.45">
      <c r="A2442" t="s">
        <v>53</v>
      </c>
      <c r="B2442" t="s">
        <v>36</v>
      </c>
      <c r="C2442" s="1" t="str">
        <f t="shared" si="152"/>
        <v>Technology</v>
      </c>
      <c r="D2442" t="s">
        <v>88</v>
      </c>
      <c r="E2442">
        <v>31200</v>
      </c>
      <c r="F2442">
        <v>0</v>
      </c>
      <c r="G2442" t="s">
        <v>17</v>
      </c>
      <c r="H2442" t="s">
        <v>18</v>
      </c>
      <c r="I2442" t="str">
        <f t="shared" si="153"/>
        <v>West</v>
      </c>
      <c r="J2442" t="s">
        <v>122</v>
      </c>
      <c r="K2442" t="s">
        <v>2875</v>
      </c>
      <c r="L2442" t="s">
        <v>67</v>
      </c>
      <c r="M2442" s="1" t="str">
        <f t="shared" si="154"/>
        <v>Senior</v>
      </c>
      <c r="N2442" t="s">
        <v>67</v>
      </c>
      <c r="O2442" s="1" t="str">
        <f t="shared" si="155"/>
        <v>Senior</v>
      </c>
      <c r="P2442" t="s">
        <v>30</v>
      </c>
      <c r="Q2442" s="1" t="s">
        <v>18283</v>
      </c>
      <c r="R2442">
        <v>31200</v>
      </c>
      <c r="S2442" s="7" t="str" cm="1">
        <f t="array" ref="S2442">_xlfn.IFS(R2442&lt;50000,"Below 50K",
R2442&lt;100000,"50K - 1L",
R2442&lt;500000,"1L - 5L",
R2442&lt;1000000,"5L - 10L",
R2442&lt;2400000,"10L - 24L",
R2442&gt;=2400000,"Above 24L")</f>
        <v>Below 50K</v>
      </c>
    </row>
    <row r="2443" spans="1:19" x14ac:dyDescent="0.45">
      <c r="A2443" t="s">
        <v>53</v>
      </c>
      <c r="B2443" t="s">
        <v>2871</v>
      </c>
      <c r="C2443" s="1" t="str">
        <f t="shared" si="152"/>
        <v>Government Service</v>
      </c>
      <c r="D2443" t="s">
        <v>2876</v>
      </c>
      <c r="E2443">
        <v>98500</v>
      </c>
      <c r="F2443">
        <v>0</v>
      </c>
      <c r="G2443" t="s">
        <v>17</v>
      </c>
      <c r="H2443" t="s">
        <v>18</v>
      </c>
      <c r="I2443" t="str">
        <f t="shared" si="153"/>
        <v>West</v>
      </c>
      <c r="J2443" t="s">
        <v>368</v>
      </c>
      <c r="K2443" t="s">
        <v>383</v>
      </c>
      <c r="L2443" t="s">
        <v>57</v>
      </c>
      <c r="M2443" s="1" t="str">
        <f t="shared" si="154"/>
        <v>Senior</v>
      </c>
      <c r="N2443" t="s">
        <v>57</v>
      </c>
      <c r="O2443" s="1" t="str">
        <f t="shared" si="155"/>
        <v>Senior</v>
      </c>
      <c r="P2443" t="s">
        <v>22</v>
      </c>
      <c r="Q2443" s="1" t="s">
        <v>18283</v>
      </c>
      <c r="R2443">
        <v>98500</v>
      </c>
      <c r="S2443" s="7" t="str" cm="1">
        <f t="array" ref="S2443">_xlfn.IFS(R2443&lt;50000,"Below 50K",
R2443&lt;100000,"50K - 1L",
R2443&lt;500000,"1L - 5L",
R2443&lt;1000000,"5L - 10L",
R2443&lt;2400000,"10L - 24L",
R2443&gt;=2400000,"Above 24L")</f>
        <v>50K - 1L</v>
      </c>
    </row>
    <row r="2444" spans="1:19" x14ac:dyDescent="0.45">
      <c r="A2444" t="s">
        <v>53</v>
      </c>
      <c r="B2444" t="s">
        <v>15</v>
      </c>
      <c r="C2444" s="1" t="str">
        <f t="shared" si="152"/>
        <v>Business</v>
      </c>
      <c r="D2444" t="s">
        <v>2877</v>
      </c>
      <c r="E2444">
        <v>67000</v>
      </c>
      <c r="F2444">
        <v>600</v>
      </c>
      <c r="G2444" t="s">
        <v>17</v>
      </c>
      <c r="H2444" t="s">
        <v>18</v>
      </c>
      <c r="I2444" t="str">
        <f t="shared" si="153"/>
        <v>West</v>
      </c>
      <c r="J2444" t="s">
        <v>33</v>
      </c>
      <c r="K2444" t="s">
        <v>34</v>
      </c>
      <c r="L2444" t="s">
        <v>67</v>
      </c>
      <c r="M2444" s="1" t="str">
        <f t="shared" si="154"/>
        <v>Senior</v>
      </c>
      <c r="N2444" t="s">
        <v>29</v>
      </c>
      <c r="O2444" s="1" t="str">
        <f t="shared" si="155"/>
        <v>Mid-level</v>
      </c>
      <c r="P2444" t="s">
        <v>76</v>
      </c>
      <c r="Q2444" s="1" t="s">
        <v>18283</v>
      </c>
      <c r="R2444">
        <v>67000</v>
      </c>
      <c r="S2444" s="7" t="str" cm="1">
        <f t="array" ref="S2444">_xlfn.IFS(R2444&lt;50000,"Below 50K",
R2444&lt;100000,"50K - 1L",
R2444&lt;500000,"1L - 5L",
R2444&lt;1000000,"5L - 10L",
R2444&lt;2400000,"10L - 24L",
R2444&gt;=2400000,"Above 24L")</f>
        <v>50K - 1L</v>
      </c>
    </row>
    <row r="2445" spans="1:19" x14ac:dyDescent="0.45">
      <c r="A2445" t="s">
        <v>14</v>
      </c>
      <c r="B2445" t="s">
        <v>15</v>
      </c>
      <c r="C2445" s="1" t="str">
        <f t="shared" si="152"/>
        <v>Business</v>
      </c>
      <c r="D2445" t="s">
        <v>2878</v>
      </c>
      <c r="E2445">
        <v>45000</v>
      </c>
      <c r="F2445">
        <v>0</v>
      </c>
      <c r="G2445" t="s">
        <v>17</v>
      </c>
      <c r="H2445" t="s">
        <v>18</v>
      </c>
      <c r="I2445" t="str">
        <f t="shared" si="153"/>
        <v>West</v>
      </c>
      <c r="J2445" t="s">
        <v>65</v>
      </c>
      <c r="K2445" t="s">
        <v>102</v>
      </c>
      <c r="L2445" t="s">
        <v>35</v>
      </c>
      <c r="M2445" s="1" t="str">
        <f t="shared" si="154"/>
        <v>Associate</v>
      </c>
      <c r="N2445" t="s">
        <v>35</v>
      </c>
      <c r="O2445" s="1" t="str">
        <f t="shared" si="155"/>
        <v>Associate</v>
      </c>
      <c r="P2445" t="s">
        <v>30</v>
      </c>
      <c r="Q2445" s="1" t="s">
        <v>18283</v>
      </c>
      <c r="R2445">
        <v>45000</v>
      </c>
      <c r="S2445" s="7" t="str" cm="1">
        <f t="array" ref="S2445">_xlfn.IFS(R2445&lt;50000,"Below 50K",
R2445&lt;100000,"50K - 1L",
R2445&lt;500000,"1L - 5L",
R2445&lt;1000000,"5L - 10L",
R2445&lt;2400000,"10L - 24L",
R2445&gt;=2400000,"Above 24L")</f>
        <v>Below 50K</v>
      </c>
    </row>
    <row r="2446" spans="1:19" x14ac:dyDescent="0.45">
      <c r="A2446" t="s">
        <v>14</v>
      </c>
      <c r="B2446" t="s">
        <v>72</v>
      </c>
      <c r="C2446" s="1" t="str">
        <f t="shared" si="152"/>
        <v>Business</v>
      </c>
      <c r="D2446" t="s">
        <v>1949</v>
      </c>
      <c r="E2446">
        <v>50000</v>
      </c>
      <c r="F2446">
        <v>1000</v>
      </c>
      <c r="G2446" t="s">
        <v>17</v>
      </c>
      <c r="H2446" t="s">
        <v>18</v>
      </c>
      <c r="I2446" t="str">
        <f t="shared" si="153"/>
        <v>West</v>
      </c>
      <c r="J2446" t="s">
        <v>65</v>
      </c>
      <c r="K2446" t="s">
        <v>102</v>
      </c>
      <c r="L2446" t="s">
        <v>21</v>
      </c>
      <c r="M2446" s="1" t="str">
        <f t="shared" si="154"/>
        <v>Associate</v>
      </c>
      <c r="N2446" t="s">
        <v>35</v>
      </c>
      <c r="O2446" s="1" t="str">
        <f t="shared" si="155"/>
        <v>Associate</v>
      </c>
      <c r="P2446" t="s">
        <v>22</v>
      </c>
      <c r="Q2446" s="1" t="s">
        <v>18283</v>
      </c>
      <c r="R2446">
        <v>50000</v>
      </c>
      <c r="S2446" s="7" t="str" cm="1">
        <f t="array" ref="S2446">_xlfn.IFS(R2446&lt;50000,"Below 50K",
R2446&lt;100000,"50K - 1L",
R2446&lt;500000,"1L - 5L",
R2446&lt;1000000,"5L - 10L",
R2446&lt;2400000,"10L - 24L",
R2446&gt;=2400000,"Above 24L")</f>
        <v>50K - 1L</v>
      </c>
    </row>
    <row r="2447" spans="1:19" x14ac:dyDescent="0.45">
      <c r="A2447" t="s">
        <v>14</v>
      </c>
      <c r="B2447" t="s">
        <v>106</v>
      </c>
      <c r="C2447" s="1" t="str">
        <f t="shared" si="152"/>
        <v>Government Service</v>
      </c>
      <c r="D2447" t="s">
        <v>2879</v>
      </c>
      <c r="E2447">
        <v>20137</v>
      </c>
      <c r="F2447">
        <v>0</v>
      </c>
      <c r="G2447" t="s">
        <v>25</v>
      </c>
      <c r="H2447" t="s">
        <v>26</v>
      </c>
      <c r="I2447" t="str">
        <f t="shared" si="153"/>
        <v>West</v>
      </c>
      <c r="J2447" t="s">
        <v>27</v>
      </c>
      <c r="K2447" t="s">
        <v>2880</v>
      </c>
      <c r="L2447" t="s">
        <v>29</v>
      </c>
      <c r="M2447" s="1" t="str">
        <f t="shared" si="154"/>
        <v>Mid-level</v>
      </c>
      <c r="N2447" t="s">
        <v>29</v>
      </c>
      <c r="O2447" s="1" t="str">
        <f t="shared" si="155"/>
        <v>Mid-level</v>
      </c>
      <c r="P2447" t="s">
        <v>91</v>
      </c>
      <c r="Q2447" s="1" t="s">
        <v>18283</v>
      </c>
      <c r="R2447">
        <v>14861.106</v>
      </c>
      <c r="S2447" s="7" t="str" cm="1">
        <f t="array" ref="S2447">_xlfn.IFS(R2447&lt;50000,"Below 50K",
R2447&lt;100000,"50K - 1L",
R2447&lt;500000,"1L - 5L",
R2447&lt;1000000,"5L - 10L",
R2447&lt;2400000,"10L - 24L",
R2447&gt;=2400000,"Above 24L")</f>
        <v>Below 50K</v>
      </c>
    </row>
    <row r="2448" spans="1:19" x14ac:dyDescent="0.45">
      <c r="A2448" t="s">
        <v>14</v>
      </c>
      <c r="B2448" t="s">
        <v>1722</v>
      </c>
      <c r="C2448" s="1" t="str">
        <f t="shared" si="152"/>
        <v>Research</v>
      </c>
      <c r="D2448" t="s">
        <v>2013</v>
      </c>
      <c r="E2448">
        <v>84000</v>
      </c>
      <c r="F2448">
        <v>8400</v>
      </c>
      <c r="G2448" t="s">
        <v>17</v>
      </c>
      <c r="H2448" t="s">
        <v>18</v>
      </c>
      <c r="I2448" t="str">
        <f t="shared" si="153"/>
        <v>West</v>
      </c>
      <c r="J2448" t="s">
        <v>203</v>
      </c>
      <c r="K2448" t="s">
        <v>204</v>
      </c>
      <c r="L2448" t="s">
        <v>35</v>
      </c>
      <c r="M2448" s="1" t="str">
        <f t="shared" si="154"/>
        <v>Associate</v>
      </c>
      <c r="N2448" t="s">
        <v>35</v>
      </c>
      <c r="O2448" s="1" t="str">
        <f t="shared" si="155"/>
        <v>Associate</v>
      </c>
      <c r="P2448" t="s">
        <v>68</v>
      </c>
      <c r="Q2448" s="1" t="s">
        <v>18283</v>
      </c>
      <c r="R2448">
        <v>84000</v>
      </c>
      <c r="S2448" s="7" t="str" cm="1">
        <f t="array" ref="S2448">_xlfn.IFS(R2448&lt;50000,"Below 50K",
R2448&lt;100000,"50K - 1L",
R2448&lt;500000,"1L - 5L",
R2448&lt;1000000,"5L - 10L",
R2448&lt;2400000,"10L - 24L",
R2448&gt;=2400000,"Above 24L")</f>
        <v>50K - 1L</v>
      </c>
    </row>
    <row r="2449" spans="1:19" x14ac:dyDescent="0.45">
      <c r="A2449" t="s">
        <v>14</v>
      </c>
      <c r="B2449" t="s">
        <v>36</v>
      </c>
      <c r="C2449" s="1" t="str">
        <f t="shared" si="152"/>
        <v>Technology</v>
      </c>
      <c r="D2449" t="s">
        <v>1391</v>
      </c>
      <c r="E2449">
        <v>41043</v>
      </c>
      <c r="F2449">
        <v>0</v>
      </c>
      <c r="G2449" t="s">
        <v>17</v>
      </c>
      <c r="H2449" t="s">
        <v>18</v>
      </c>
      <c r="I2449" t="str">
        <f t="shared" si="153"/>
        <v>West</v>
      </c>
      <c r="J2449" t="s">
        <v>108</v>
      </c>
      <c r="K2449" t="s">
        <v>661</v>
      </c>
      <c r="L2449" t="s">
        <v>21</v>
      </c>
      <c r="M2449" s="1" t="str">
        <f t="shared" si="154"/>
        <v>Associate</v>
      </c>
      <c r="N2449" t="s">
        <v>21</v>
      </c>
      <c r="O2449" s="1" t="str">
        <f t="shared" si="155"/>
        <v>Associate</v>
      </c>
      <c r="P2449" t="s">
        <v>22</v>
      </c>
      <c r="Q2449" s="1" t="s">
        <v>18283</v>
      </c>
      <c r="R2449">
        <v>41043</v>
      </c>
      <c r="S2449" s="7" t="str" cm="1">
        <f t="array" ref="S2449">_xlfn.IFS(R2449&lt;50000,"Below 50K",
R2449&lt;100000,"50K - 1L",
R2449&lt;500000,"1L - 5L",
R2449&lt;1000000,"5L - 10L",
R2449&lt;2400000,"10L - 24L",
R2449&gt;=2400000,"Above 24L")</f>
        <v>Below 50K</v>
      </c>
    </row>
    <row r="2450" spans="1:19" x14ac:dyDescent="0.45">
      <c r="A2450" t="s">
        <v>14</v>
      </c>
      <c r="B2450" t="s">
        <v>49</v>
      </c>
      <c r="C2450" s="1" t="str">
        <f t="shared" si="152"/>
        <v>Business</v>
      </c>
      <c r="D2450" t="s">
        <v>2881</v>
      </c>
      <c r="E2450">
        <v>55000</v>
      </c>
      <c r="F2450">
        <v>10000</v>
      </c>
      <c r="G2450" t="s">
        <v>17</v>
      </c>
      <c r="H2450" t="s">
        <v>18</v>
      </c>
      <c r="I2450" t="str">
        <f t="shared" si="153"/>
        <v>West</v>
      </c>
      <c r="J2450" t="s">
        <v>125</v>
      </c>
      <c r="K2450" t="s">
        <v>147</v>
      </c>
      <c r="L2450" t="s">
        <v>35</v>
      </c>
      <c r="M2450" s="1" t="str">
        <f t="shared" si="154"/>
        <v>Associate</v>
      </c>
      <c r="N2450" t="s">
        <v>35</v>
      </c>
      <c r="O2450" s="1" t="str">
        <f t="shared" si="155"/>
        <v>Associate</v>
      </c>
      <c r="P2450" t="s">
        <v>30</v>
      </c>
      <c r="Q2450" s="1" t="s">
        <v>18283</v>
      </c>
      <c r="R2450">
        <v>55000</v>
      </c>
      <c r="S2450" s="7" t="str" cm="1">
        <f t="array" ref="S2450">_xlfn.IFS(R2450&lt;50000,"Below 50K",
R2450&lt;100000,"50K - 1L",
R2450&lt;500000,"1L - 5L",
R2450&lt;1000000,"5L - 10L",
R2450&lt;2400000,"10L - 24L",
R2450&gt;=2400000,"Above 24L")</f>
        <v>50K - 1L</v>
      </c>
    </row>
    <row r="2451" spans="1:19" x14ac:dyDescent="0.45">
      <c r="A2451" t="s">
        <v>53</v>
      </c>
      <c r="B2451" t="s">
        <v>2882</v>
      </c>
      <c r="C2451" s="1" t="str">
        <f t="shared" si="152"/>
        <v>Business</v>
      </c>
      <c r="D2451" t="s">
        <v>324</v>
      </c>
      <c r="E2451">
        <v>129000</v>
      </c>
      <c r="F2451">
        <v>36000</v>
      </c>
      <c r="G2451" t="s">
        <v>17</v>
      </c>
      <c r="H2451" t="s">
        <v>18</v>
      </c>
      <c r="I2451" t="str">
        <f t="shared" si="153"/>
        <v>West</v>
      </c>
      <c r="J2451" t="s">
        <v>74</v>
      </c>
      <c r="K2451" t="s">
        <v>128</v>
      </c>
      <c r="L2451" t="s">
        <v>29</v>
      </c>
      <c r="M2451" s="1" t="str">
        <f t="shared" si="154"/>
        <v>Mid-level</v>
      </c>
      <c r="N2451" t="s">
        <v>67</v>
      </c>
      <c r="O2451" s="1" t="str">
        <f t="shared" si="155"/>
        <v>Senior</v>
      </c>
      <c r="P2451" t="s">
        <v>68</v>
      </c>
      <c r="Q2451" s="1" t="s">
        <v>18283</v>
      </c>
      <c r="R2451">
        <v>129000</v>
      </c>
      <c r="S2451" s="7" t="str" cm="1">
        <f t="array" ref="S2451">_xlfn.IFS(R2451&lt;50000,"Below 50K",
R2451&lt;100000,"50K - 1L",
R2451&lt;500000,"1L - 5L",
R2451&lt;1000000,"5L - 10L",
R2451&lt;2400000,"10L - 24L",
R2451&gt;=2400000,"Above 24L")</f>
        <v>1L - 5L</v>
      </c>
    </row>
    <row r="2452" spans="1:19" x14ac:dyDescent="0.45">
      <c r="A2452" t="s">
        <v>14</v>
      </c>
      <c r="B2452" t="s">
        <v>15</v>
      </c>
      <c r="C2452" s="1" t="str">
        <f t="shared" si="152"/>
        <v>Business</v>
      </c>
      <c r="D2452" t="s">
        <v>2456</v>
      </c>
      <c r="E2452">
        <v>23067</v>
      </c>
      <c r="F2452">
        <v>0</v>
      </c>
      <c r="G2452" t="s">
        <v>25</v>
      </c>
      <c r="H2452" t="s">
        <v>26</v>
      </c>
      <c r="I2452" t="str">
        <f t="shared" si="153"/>
        <v>West</v>
      </c>
      <c r="J2452" t="s">
        <v>27</v>
      </c>
      <c r="K2452" t="s">
        <v>26</v>
      </c>
      <c r="L2452" t="s">
        <v>35</v>
      </c>
      <c r="M2452" s="1" t="str">
        <f t="shared" si="154"/>
        <v>Associate</v>
      </c>
      <c r="N2452" t="s">
        <v>35</v>
      </c>
      <c r="O2452" s="1" t="str">
        <f t="shared" si="155"/>
        <v>Associate</v>
      </c>
      <c r="P2452" t="s">
        <v>68</v>
      </c>
      <c r="Q2452" s="1" t="s">
        <v>18283</v>
      </c>
      <c r="R2452">
        <v>17023.446</v>
      </c>
      <c r="S2452" s="7" t="str" cm="1">
        <f t="array" ref="S2452">_xlfn.IFS(R2452&lt;50000,"Below 50K",
R2452&lt;100000,"50K - 1L",
R2452&lt;500000,"1L - 5L",
R2452&lt;1000000,"5L - 10L",
R2452&lt;2400000,"10L - 24L",
R2452&gt;=2400000,"Above 24L")</f>
        <v>Below 50K</v>
      </c>
    </row>
    <row r="2453" spans="1:19" x14ac:dyDescent="0.45">
      <c r="A2453" t="s">
        <v>14</v>
      </c>
      <c r="B2453" t="s">
        <v>36</v>
      </c>
      <c r="C2453" s="1" t="str">
        <f t="shared" si="152"/>
        <v>Technology</v>
      </c>
      <c r="D2453" t="s">
        <v>2883</v>
      </c>
      <c r="E2453">
        <v>50148</v>
      </c>
      <c r="F2453">
        <v>0</v>
      </c>
      <c r="G2453" t="s">
        <v>17</v>
      </c>
      <c r="H2453" t="s">
        <v>18</v>
      </c>
      <c r="I2453" t="str">
        <f t="shared" si="153"/>
        <v>West</v>
      </c>
      <c r="J2453" t="s">
        <v>65</v>
      </c>
      <c r="K2453" t="s">
        <v>102</v>
      </c>
      <c r="L2453" t="s">
        <v>21</v>
      </c>
      <c r="M2453" s="1" t="str">
        <f t="shared" si="154"/>
        <v>Associate</v>
      </c>
      <c r="N2453" t="s">
        <v>21</v>
      </c>
      <c r="O2453" s="1" t="str">
        <f t="shared" si="155"/>
        <v>Associate</v>
      </c>
      <c r="P2453" t="s">
        <v>22</v>
      </c>
      <c r="Q2453" s="1" t="s">
        <v>18283</v>
      </c>
      <c r="R2453">
        <v>50148</v>
      </c>
      <c r="S2453" s="7" t="str" cm="1">
        <f t="array" ref="S2453">_xlfn.IFS(R2453&lt;50000,"Below 50K",
R2453&lt;100000,"50K - 1L",
R2453&lt;500000,"1L - 5L",
R2453&lt;1000000,"5L - 10L",
R2453&lt;2400000,"10L - 24L",
R2453&gt;=2400000,"Above 24L")</f>
        <v>50K - 1L</v>
      </c>
    </row>
    <row r="2454" spans="1:19" x14ac:dyDescent="0.45">
      <c r="A2454" t="s">
        <v>58</v>
      </c>
      <c r="B2454" t="s">
        <v>36</v>
      </c>
      <c r="C2454" s="1" t="str">
        <f t="shared" si="152"/>
        <v>Technology</v>
      </c>
      <c r="D2454" t="s">
        <v>446</v>
      </c>
      <c r="E2454">
        <v>47000</v>
      </c>
      <c r="F2454">
        <v>0</v>
      </c>
      <c r="G2454" t="s">
        <v>17</v>
      </c>
      <c r="H2454" t="s">
        <v>18</v>
      </c>
      <c r="I2454" t="str">
        <f t="shared" si="153"/>
        <v>West</v>
      </c>
      <c r="J2454" t="s">
        <v>119</v>
      </c>
      <c r="K2454" t="s">
        <v>120</v>
      </c>
      <c r="L2454" t="s">
        <v>29</v>
      </c>
      <c r="M2454" s="1" t="str">
        <f t="shared" si="154"/>
        <v>Mid-level</v>
      </c>
      <c r="N2454" t="s">
        <v>21</v>
      </c>
      <c r="O2454" s="1" t="str">
        <f t="shared" si="155"/>
        <v>Associate</v>
      </c>
      <c r="P2454" t="s">
        <v>22</v>
      </c>
      <c r="Q2454" s="1" t="s">
        <v>18283</v>
      </c>
      <c r="R2454">
        <v>47000</v>
      </c>
      <c r="S2454" s="7" t="str" cm="1">
        <f t="array" ref="S2454">_xlfn.IFS(R2454&lt;50000,"Below 50K",
R2454&lt;100000,"50K - 1L",
R2454&lt;500000,"1L - 5L",
R2454&lt;1000000,"5L - 10L",
R2454&lt;2400000,"10L - 24L",
R2454&gt;=2400000,"Above 24L")</f>
        <v>Below 50K</v>
      </c>
    </row>
    <row r="2455" spans="1:19" x14ac:dyDescent="0.45">
      <c r="A2455" t="s">
        <v>14</v>
      </c>
      <c r="B2455" t="s">
        <v>150</v>
      </c>
      <c r="C2455" s="1" t="str">
        <f t="shared" si="152"/>
        <v>Marketing &amp; Sales</v>
      </c>
      <c r="D2455" t="s">
        <v>2884</v>
      </c>
      <c r="E2455">
        <v>61000</v>
      </c>
      <c r="F2455">
        <v>0</v>
      </c>
      <c r="G2455" t="s">
        <v>17</v>
      </c>
      <c r="H2455" t="s">
        <v>18</v>
      </c>
      <c r="I2455" t="str">
        <f t="shared" si="153"/>
        <v>West</v>
      </c>
      <c r="J2455" t="s">
        <v>89</v>
      </c>
      <c r="K2455" t="s">
        <v>90</v>
      </c>
      <c r="L2455" t="s">
        <v>21</v>
      </c>
      <c r="M2455" s="1" t="str">
        <f t="shared" si="154"/>
        <v>Associate</v>
      </c>
      <c r="N2455" t="s">
        <v>21</v>
      </c>
      <c r="O2455" s="1" t="str">
        <f t="shared" si="155"/>
        <v>Associate</v>
      </c>
      <c r="P2455" t="s">
        <v>30</v>
      </c>
      <c r="Q2455" s="1" t="s">
        <v>18283</v>
      </c>
      <c r="R2455">
        <v>61000</v>
      </c>
      <c r="S2455" s="7" t="str" cm="1">
        <f t="array" ref="S2455">_xlfn.IFS(R2455&lt;50000,"Below 50K",
R2455&lt;100000,"50K - 1L",
R2455&lt;500000,"1L - 5L",
R2455&lt;1000000,"5L - 10L",
R2455&lt;2400000,"10L - 24L",
R2455&gt;=2400000,"Above 24L")</f>
        <v>50K - 1L</v>
      </c>
    </row>
    <row r="2456" spans="1:19" x14ac:dyDescent="0.45">
      <c r="A2456" t="s">
        <v>14</v>
      </c>
      <c r="B2456" t="s">
        <v>36</v>
      </c>
      <c r="C2456" s="1" t="str">
        <f t="shared" si="152"/>
        <v>Technology</v>
      </c>
      <c r="D2456" t="s">
        <v>320</v>
      </c>
      <c r="E2456">
        <v>63000</v>
      </c>
      <c r="F2456">
        <v>0</v>
      </c>
      <c r="G2456" t="s">
        <v>17</v>
      </c>
      <c r="H2456" t="s">
        <v>18</v>
      </c>
      <c r="I2456" t="str">
        <f t="shared" si="153"/>
        <v>West</v>
      </c>
      <c r="J2456" t="s">
        <v>122</v>
      </c>
      <c r="K2456" t="s">
        <v>250</v>
      </c>
      <c r="L2456" t="s">
        <v>29</v>
      </c>
      <c r="M2456" s="1" t="str">
        <f t="shared" si="154"/>
        <v>Mid-level</v>
      </c>
      <c r="N2456" t="s">
        <v>21</v>
      </c>
      <c r="O2456" s="1" t="str">
        <f t="shared" si="155"/>
        <v>Associate</v>
      </c>
      <c r="P2456" t="s">
        <v>30</v>
      </c>
      <c r="Q2456" s="1" t="s">
        <v>18283</v>
      </c>
      <c r="R2456">
        <v>63000</v>
      </c>
      <c r="S2456" s="7" t="str" cm="1">
        <f t="array" ref="S2456">_xlfn.IFS(R2456&lt;50000,"Below 50K",
R2456&lt;100000,"50K - 1L",
R2456&lt;500000,"1L - 5L",
R2456&lt;1000000,"5L - 10L",
R2456&lt;2400000,"10L - 24L",
R2456&gt;=2400000,"Above 24L")</f>
        <v>50K - 1L</v>
      </c>
    </row>
    <row r="2457" spans="1:19" x14ac:dyDescent="0.45">
      <c r="A2457" t="s">
        <v>77</v>
      </c>
      <c r="B2457" t="s">
        <v>31</v>
      </c>
      <c r="C2457" s="1" t="str">
        <f t="shared" si="152"/>
        <v>Finance</v>
      </c>
      <c r="D2457" t="s">
        <v>2885</v>
      </c>
      <c r="E2457">
        <v>26000</v>
      </c>
      <c r="F2457">
        <v>0</v>
      </c>
      <c r="G2457" t="s">
        <v>25</v>
      </c>
      <c r="H2457" t="s">
        <v>26</v>
      </c>
      <c r="I2457" t="str">
        <f t="shared" si="153"/>
        <v>West</v>
      </c>
      <c r="J2457" t="s">
        <v>27</v>
      </c>
      <c r="K2457" t="s">
        <v>181</v>
      </c>
      <c r="L2457" t="s">
        <v>83</v>
      </c>
      <c r="M2457" s="1" t="str">
        <f t="shared" si="154"/>
        <v>Junior</v>
      </c>
      <c r="N2457" t="s">
        <v>83</v>
      </c>
      <c r="O2457" s="1" t="str">
        <f t="shared" si="155"/>
        <v>Junior</v>
      </c>
      <c r="P2457" t="s">
        <v>30</v>
      </c>
      <c r="Q2457" s="1" t="s">
        <v>18283</v>
      </c>
      <c r="R2457">
        <v>19188</v>
      </c>
      <c r="S2457" s="7" t="str" cm="1">
        <f t="array" ref="S2457">_xlfn.IFS(R2457&lt;50000,"Below 50K",
R2457&lt;100000,"50K - 1L",
R2457&lt;500000,"1L - 5L",
R2457&lt;1000000,"5L - 10L",
R2457&lt;2400000,"10L - 24L",
R2457&gt;=2400000,"Above 24L")</f>
        <v>Below 50K</v>
      </c>
    </row>
    <row r="2458" spans="1:19" x14ac:dyDescent="0.45">
      <c r="A2458" t="s">
        <v>58</v>
      </c>
      <c r="B2458" t="s">
        <v>31</v>
      </c>
      <c r="C2458" s="1" t="str">
        <f t="shared" si="152"/>
        <v>Finance</v>
      </c>
      <c r="D2458" t="s">
        <v>565</v>
      </c>
      <c r="E2458">
        <v>40000</v>
      </c>
      <c r="F2458">
        <v>15000</v>
      </c>
      <c r="G2458" t="s">
        <v>25</v>
      </c>
      <c r="H2458" t="s">
        <v>26</v>
      </c>
      <c r="I2458" t="str">
        <f t="shared" si="153"/>
        <v>West</v>
      </c>
      <c r="J2458" t="s">
        <v>27</v>
      </c>
      <c r="K2458" t="s">
        <v>348</v>
      </c>
      <c r="L2458" t="s">
        <v>67</v>
      </c>
      <c r="M2458" s="1" t="str">
        <f t="shared" si="154"/>
        <v>Senior</v>
      </c>
      <c r="N2458" t="s">
        <v>67</v>
      </c>
      <c r="O2458" s="1" t="str">
        <f t="shared" si="155"/>
        <v>Senior</v>
      </c>
      <c r="P2458" t="s">
        <v>233</v>
      </c>
      <c r="Q2458" s="1" t="s">
        <v>18284</v>
      </c>
      <c r="R2458">
        <v>29520</v>
      </c>
      <c r="S2458" s="7" t="str" cm="1">
        <f t="array" ref="S2458">_xlfn.IFS(R2458&lt;50000,"Below 50K",
R2458&lt;100000,"50K - 1L",
R2458&lt;500000,"1L - 5L",
R2458&lt;1000000,"5L - 10L",
R2458&lt;2400000,"10L - 24L",
R2458&gt;=2400000,"Above 24L")</f>
        <v>Below 50K</v>
      </c>
    </row>
    <row r="2459" spans="1:19" x14ac:dyDescent="0.45">
      <c r="A2459" t="s">
        <v>14</v>
      </c>
      <c r="B2459" t="s">
        <v>106</v>
      </c>
      <c r="C2459" s="1" t="str">
        <f t="shared" si="152"/>
        <v>Government Service</v>
      </c>
      <c r="D2459" t="s">
        <v>703</v>
      </c>
      <c r="E2459">
        <v>72467</v>
      </c>
      <c r="F2459">
        <v>0</v>
      </c>
      <c r="G2459" t="s">
        <v>17</v>
      </c>
      <c r="H2459" t="s">
        <v>18</v>
      </c>
      <c r="I2459" t="str">
        <f t="shared" si="153"/>
        <v>West</v>
      </c>
      <c r="J2459" t="s">
        <v>19</v>
      </c>
      <c r="K2459" t="s">
        <v>2886</v>
      </c>
      <c r="L2459" t="s">
        <v>67</v>
      </c>
      <c r="M2459" s="1" t="str">
        <f t="shared" si="154"/>
        <v>Senior</v>
      </c>
      <c r="N2459" t="s">
        <v>29</v>
      </c>
      <c r="O2459" s="1" t="str">
        <f t="shared" si="155"/>
        <v>Mid-level</v>
      </c>
      <c r="P2459" t="s">
        <v>30</v>
      </c>
      <c r="Q2459" s="1" t="s">
        <v>18283</v>
      </c>
      <c r="R2459">
        <v>72467</v>
      </c>
      <c r="S2459" s="7" t="str" cm="1">
        <f t="array" ref="S2459">_xlfn.IFS(R2459&lt;50000,"Below 50K",
R2459&lt;100000,"50K - 1L",
R2459&lt;500000,"1L - 5L",
R2459&lt;1000000,"5L - 10L",
R2459&lt;2400000,"10L - 24L",
R2459&gt;=2400000,"Above 24L")</f>
        <v>50K - 1L</v>
      </c>
    </row>
    <row r="2460" spans="1:19" x14ac:dyDescent="0.45">
      <c r="A2460" t="s">
        <v>14</v>
      </c>
      <c r="B2460" t="s">
        <v>36</v>
      </c>
      <c r="C2460" s="1" t="str">
        <f t="shared" si="152"/>
        <v>Technology</v>
      </c>
      <c r="D2460" t="s">
        <v>1545</v>
      </c>
      <c r="E2460">
        <v>90000</v>
      </c>
      <c r="F2460">
        <v>0</v>
      </c>
      <c r="G2460" t="s">
        <v>1490</v>
      </c>
      <c r="H2460" t="s">
        <v>1491</v>
      </c>
      <c r="I2460" t="str">
        <f t="shared" si="153"/>
        <v>West</v>
      </c>
      <c r="J2460" t="s">
        <v>27</v>
      </c>
      <c r="K2460" t="s">
        <v>2268</v>
      </c>
      <c r="L2460" t="s">
        <v>29</v>
      </c>
      <c r="M2460" s="1" t="str">
        <f t="shared" si="154"/>
        <v>Mid-level</v>
      </c>
      <c r="N2460" t="s">
        <v>29</v>
      </c>
      <c r="O2460" s="1" t="str">
        <f t="shared" si="155"/>
        <v>Mid-level</v>
      </c>
      <c r="P2460" t="s">
        <v>22</v>
      </c>
      <c r="Q2460" s="1" t="s">
        <v>18284</v>
      </c>
      <c r="R2460">
        <v>73440</v>
      </c>
      <c r="S2460" s="7" t="str" cm="1">
        <f t="array" ref="S2460">_xlfn.IFS(R2460&lt;50000,"Below 50K",
R2460&lt;100000,"50K - 1L",
R2460&lt;500000,"1L - 5L",
R2460&lt;1000000,"5L - 10L",
R2460&lt;2400000,"10L - 24L",
R2460&gt;=2400000,"Above 24L")</f>
        <v>50K - 1L</v>
      </c>
    </row>
    <row r="2461" spans="1:19" x14ac:dyDescent="0.45">
      <c r="A2461" t="s">
        <v>14</v>
      </c>
      <c r="B2461" t="s">
        <v>106</v>
      </c>
      <c r="C2461" s="1" t="str">
        <f t="shared" si="152"/>
        <v>Government Service</v>
      </c>
      <c r="D2461" t="s">
        <v>595</v>
      </c>
      <c r="E2461">
        <v>81000</v>
      </c>
      <c r="F2461">
        <v>0</v>
      </c>
      <c r="G2461" t="s">
        <v>17</v>
      </c>
      <c r="H2461" t="s">
        <v>18</v>
      </c>
      <c r="I2461" t="str">
        <f t="shared" si="153"/>
        <v>West</v>
      </c>
      <c r="J2461" t="s">
        <v>94</v>
      </c>
      <c r="K2461" t="s">
        <v>816</v>
      </c>
      <c r="L2461" t="s">
        <v>21</v>
      </c>
      <c r="M2461" s="1" t="str">
        <f t="shared" si="154"/>
        <v>Associate</v>
      </c>
      <c r="N2461" t="s">
        <v>35</v>
      </c>
      <c r="O2461" s="1" t="str">
        <f t="shared" si="155"/>
        <v>Associate</v>
      </c>
      <c r="P2461" t="s">
        <v>22</v>
      </c>
      <c r="Q2461" s="1" t="s">
        <v>18283</v>
      </c>
      <c r="R2461">
        <v>81000</v>
      </c>
      <c r="S2461" s="7" t="str" cm="1">
        <f t="array" ref="S2461">_xlfn.IFS(R2461&lt;50000,"Below 50K",
R2461&lt;100000,"50K - 1L",
R2461&lt;500000,"1L - 5L",
R2461&lt;1000000,"5L - 10L",
R2461&lt;2400000,"10L - 24L",
R2461&gt;=2400000,"Above 24L")</f>
        <v>50K - 1L</v>
      </c>
    </row>
    <row r="2462" spans="1:19" x14ac:dyDescent="0.45">
      <c r="A2462" t="s">
        <v>14</v>
      </c>
      <c r="B2462" t="s">
        <v>31</v>
      </c>
      <c r="C2462" s="1" t="str">
        <f t="shared" si="152"/>
        <v>Finance</v>
      </c>
      <c r="D2462" t="s">
        <v>744</v>
      </c>
      <c r="E2462">
        <v>66000</v>
      </c>
      <c r="F2462">
        <v>2000</v>
      </c>
      <c r="G2462" t="s">
        <v>17</v>
      </c>
      <c r="H2462" t="s">
        <v>18</v>
      </c>
      <c r="I2462" t="str">
        <f t="shared" si="153"/>
        <v>West</v>
      </c>
      <c r="J2462" t="s">
        <v>89</v>
      </c>
      <c r="K2462" t="s">
        <v>2887</v>
      </c>
      <c r="L2462" t="s">
        <v>29</v>
      </c>
      <c r="M2462" s="1" t="str">
        <f t="shared" si="154"/>
        <v>Mid-level</v>
      </c>
      <c r="N2462" t="s">
        <v>21</v>
      </c>
      <c r="O2462" s="1" t="str">
        <f t="shared" si="155"/>
        <v>Associate</v>
      </c>
      <c r="P2462" t="s">
        <v>30</v>
      </c>
      <c r="Q2462" s="1" t="s">
        <v>18283</v>
      </c>
      <c r="R2462">
        <v>66000</v>
      </c>
      <c r="S2462" s="7" t="str" cm="1">
        <f t="array" ref="S2462">_xlfn.IFS(R2462&lt;50000,"Below 50K",
R2462&lt;100000,"50K - 1L",
R2462&lt;500000,"1L - 5L",
R2462&lt;1000000,"5L - 10L",
R2462&lt;2400000,"10L - 24L",
R2462&gt;=2400000,"Above 24L")</f>
        <v>50K - 1L</v>
      </c>
    </row>
    <row r="2463" spans="1:19" x14ac:dyDescent="0.45">
      <c r="A2463" t="s">
        <v>14</v>
      </c>
      <c r="B2463" t="s">
        <v>129</v>
      </c>
      <c r="C2463" s="1" t="str">
        <f t="shared" si="152"/>
        <v>Technology</v>
      </c>
      <c r="D2463" t="s">
        <v>2888</v>
      </c>
      <c r="E2463">
        <v>60000</v>
      </c>
      <c r="F2463">
        <v>6000</v>
      </c>
      <c r="G2463" t="s">
        <v>17</v>
      </c>
      <c r="H2463" t="s">
        <v>18</v>
      </c>
      <c r="I2463" t="str">
        <f t="shared" si="153"/>
        <v>West</v>
      </c>
      <c r="J2463" t="s">
        <v>19</v>
      </c>
      <c r="K2463" t="s">
        <v>20</v>
      </c>
      <c r="L2463" t="s">
        <v>29</v>
      </c>
      <c r="M2463" s="1" t="str">
        <f t="shared" si="154"/>
        <v>Mid-level</v>
      </c>
      <c r="N2463" t="s">
        <v>29</v>
      </c>
      <c r="O2463" s="1" t="str">
        <f t="shared" si="155"/>
        <v>Mid-level</v>
      </c>
      <c r="P2463" t="s">
        <v>22</v>
      </c>
      <c r="Q2463" s="1" t="s">
        <v>18283</v>
      </c>
      <c r="R2463">
        <v>60000</v>
      </c>
      <c r="S2463" s="7" t="str" cm="1">
        <f t="array" ref="S2463">_xlfn.IFS(R2463&lt;50000,"Below 50K",
R2463&lt;100000,"50K - 1L",
R2463&lt;500000,"1L - 5L",
R2463&lt;1000000,"5L - 10L",
R2463&lt;2400000,"10L - 24L",
R2463&gt;=2400000,"Above 24L")</f>
        <v>50K - 1L</v>
      </c>
    </row>
    <row r="2464" spans="1:19" x14ac:dyDescent="0.45">
      <c r="A2464" t="s">
        <v>14</v>
      </c>
      <c r="B2464" t="s">
        <v>92</v>
      </c>
      <c r="C2464" s="1" t="str">
        <f t="shared" si="152"/>
        <v>Business</v>
      </c>
      <c r="D2464" t="s">
        <v>2889</v>
      </c>
      <c r="E2464">
        <v>70000</v>
      </c>
      <c r="F2464">
        <v>5000</v>
      </c>
      <c r="G2464" t="s">
        <v>17</v>
      </c>
      <c r="H2464" t="s">
        <v>18</v>
      </c>
      <c r="I2464" t="str">
        <f t="shared" si="153"/>
        <v>West</v>
      </c>
      <c r="J2464" t="s">
        <v>94</v>
      </c>
      <c r="K2464" t="s">
        <v>503</v>
      </c>
      <c r="L2464" t="s">
        <v>35</v>
      </c>
      <c r="M2464" s="1" t="str">
        <f t="shared" si="154"/>
        <v>Associate</v>
      </c>
      <c r="N2464" t="s">
        <v>35</v>
      </c>
      <c r="O2464" s="1" t="str">
        <f t="shared" si="155"/>
        <v>Associate</v>
      </c>
      <c r="P2464" t="s">
        <v>22</v>
      </c>
      <c r="Q2464" s="1" t="s">
        <v>18283</v>
      </c>
      <c r="R2464">
        <v>70000</v>
      </c>
      <c r="S2464" s="7" t="str" cm="1">
        <f t="array" ref="S2464">_xlfn.IFS(R2464&lt;50000,"Below 50K",
R2464&lt;100000,"50K - 1L",
R2464&lt;500000,"1L - 5L",
R2464&lt;1000000,"5L - 10L",
R2464&lt;2400000,"10L - 24L",
R2464&gt;=2400000,"Above 24L")</f>
        <v>50K - 1L</v>
      </c>
    </row>
    <row r="2465" spans="1:19" x14ac:dyDescent="0.45">
      <c r="A2465" t="s">
        <v>243</v>
      </c>
      <c r="B2465" t="s">
        <v>49</v>
      </c>
      <c r="C2465" s="1" t="str">
        <f t="shared" si="152"/>
        <v>Business</v>
      </c>
      <c r="D2465" t="s">
        <v>2890</v>
      </c>
      <c r="E2465">
        <v>114050</v>
      </c>
      <c r="F2465">
        <v>0</v>
      </c>
      <c r="G2465" t="s">
        <v>17</v>
      </c>
      <c r="H2465" t="s">
        <v>18</v>
      </c>
      <c r="I2465" t="str">
        <f t="shared" si="153"/>
        <v>West</v>
      </c>
      <c r="J2465" t="s">
        <v>94</v>
      </c>
      <c r="K2465" t="s">
        <v>2891</v>
      </c>
      <c r="L2465" t="s">
        <v>245</v>
      </c>
      <c r="M2465" s="1" t="str">
        <f t="shared" si="154"/>
        <v>Senior</v>
      </c>
      <c r="N2465" t="s">
        <v>245</v>
      </c>
      <c r="O2465" s="1" t="str">
        <f t="shared" si="155"/>
        <v>Senior</v>
      </c>
      <c r="P2465" t="s">
        <v>22</v>
      </c>
      <c r="Q2465" s="1" t="s">
        <v>18283</v>
      </c>
      <c r="R2465">
        <v>114050</v>
      </c>
      <c r="S2465" s="7" t="str" cm="1">
        <f t="array" ref="S2465">_xlfn.IFS(R2465&lt;50000,"Below 50K",
R2465&lt;100000,"50K - 1L",
R2465&lt;500000,"1L - 5L",
R2465&lt;1000000,"5L - 10L",
R2465&lt;2400000,"10L - 24L",
R2465&gt;=2400000,"Above 24L")</f>
        <v>1L - 5L</v>
      </c>
    </row>
    <row r="2466" spans="1:19" x14ac:dyDescent="0.45">
      <c r="A2466" t="s">
        <v>14</v>
      </c>
      <c r="B2466" t="s">
        <v>87</v>
      </c>
      <c r="C2466" s="1" t="str">
        <f t="shared" si="152"/>
        <v>Business</v>
      </c>
      <c r="D2466" t="s">
        <v>506</v>
      </c>
      <c r="E2466">
        <v>71000</v>
      </c>
      <c r="F2466">
        <v>6000</v>
      </c>
      <c r="G2466" t="s">
        <v>17</v>
      </c>
      <c r="H2466" t="s">
        <v>18</v>
      </c>
      <c r="I2466" t="str">
        <f t="shared" si="153"/>
        <v>West</v>
      </c>
      <c r="J2466" t="s">
        <v>108</v>
      </c>
      <c r="K2466" t="s">
        <v>848</v>
      </c>
      <c r="L2466" t="s">
        <v>29</v>
      </c>
      <c r="M2466" s="1" t="str">
        <f t="shared" si="154"/>
        <v>Mid-level</v>
      </c>
      <c r="N2466" t="s">
        <v>29</v>
      </c>
      <c r="O2466" s="1" t="str">
        <f t="shared" si="155"/>
        <v>Mid-level</v>
      </c>
      <c r="P2466" t="s">
        <v>22</v>
      </c>
      <c r="Q2466" s="1" t="s">
        <v>18283</v>
      </c>
      <c r="R2466">
        <v>71000</v>
      </c>
      <c r="S2466" s="7" t="str" cm="1">
        <f t="array" ref="S2466">_xlfn.IFS(R2466&lt;50000,"Below 50K",
R2466&lt;100000,"50K - 1L",
R2466&lt;500000,"1L - 5L",
R2466&lt;1000000,"5L - 10L",
R2466&lt;2400000,"10L - 24L",
R2466&gt;=2400000,"Above 24L")</f>
        <v>50K - 1L</v>
      </c>
    </row>
    <row r="2467" spans="1:19" x14ac:dyDescent="0.45">
      <c r="A2467" t="s">
        <v>243</v>
      </c>
      <c r="B2467" t="s">
        <v>31</v>
      </c>
      <c r="C2467" s="1" t="str">
        <f t="shared" si="152"/>
        <v>Finance</v>
      </c>
      <c r="D2467" t="s">
        <v>2892</v>
      </c>
      <c r="E2467">
        <v>45654</v>
      </c>
      <c r="F2467">
        <v>2000</v>
      </c>
      <c r="G2467" t="s">
        <v>17</v>
      </c>
      <c r="H2467" t="s">
        <v>18</v>
      </c>
      <c r="I2467" t="str">
        <f t="shared" si="153"/>
        <v>West</v>
      </c>
      <c r="J2467" t="s">
        <v>51</v>
      </c>
      <c r="K2467" t="s">
        <v>2893</v>
      </c>
      <c r="L2467" t="s">
        <v>245</v>
      </c>
      <c r="M2467" s="1" t="str">
        <f t="shared" si="154"/>
        <v>Senior</v>
      </c>
      <c r="N2467" t="s">
        <v>245</v>
      </c>
      <c r="O2467" s="1" t="str">
        <f t="shared" si="155"/>
        <v>Senior</v>
      </c>
      <c r="P2467" t="s">
        <v>30</v>
      </c>
      <c r="Q2467" s="1" t="s">
        <v>18283</v>
      </c>
      <c r="R2467">
        <v>45654</v>
      </c>
      <c r="S2467" s="7" t="str" cm="1">
        <f t="array" ref="S2467">_xlfn.IFS(R2467&lt;50000,"Below 50K",
R2467&lt;100000,"50K - 1L",
R2467&lt;500000,"1L - 5L",
R2467&lt;1000000,"5L - 10L",
R2467&lt;2400000,"10L - 24L",
R2467&gt;=2400000,"Above 24L")</f>
        <v>Below 50K</v>
      </c>
    </row>
    <row r="2468" spans="1:19" x14ac:dyDescent="0.45">
      <c r="A2468" t="s">
        <v>14</v>
      </c>
      <c r="B2468" t="s">
        <v>2894</v>
      </c>
      <c r="C2468" s="1" t="str">
        <f t="shared" si="152"/>
        <v>Business</v>
      </c>
      <c r="D2468" t="s">
        <v>595</v>
      </c>
      <c r="E2468">
        <v>25000</v>
      </c>
      <c r="F2468">
        <v>1000</v>
      </c>
      <c r="G2468" t="s">
        <v>25</v>
      </c>
      <c r="H2468" t="s">
        <v>26</v>
      </c>
      <c r="I2468" t="str">
        <f t="shared" si="153"/>
        <v>West</v>
      </c>
      <c r="J2468" t="s">
        <v>27</v>
      </c>
      <c r="K2468" t="s">
        <v>348</v>
      </c>
      <c r="L2468" t="s">
        <v>83</v>
      </c>
      <c r="M2468" s="1" t="str">
        <f t="shared" si="154"/>
        <v>Junior</v>
      </c>
      <c r="N2468" t="s">
        <v>83</v>
      </c>
      <c r="O2468" s="1" t="str">
        <f t="shared" si="155"/>
        <v>Junior</v>
      </c>
      <c r="P2468" t="s">
        <v>22</v>
      </c>
      <c r="Q2468" s="1" t="s">
        <v>18283</v>
      </c>
      <c r="R2468">
        <v>18450</v>
      </c>
      <c r="S2468" s="7" t="str" cm="1">
        <f t="array" ref="S2468">_xlfn.IFS(R2468&lt;50000,"Below 50K",
R2468&lt;100000,"50K - 1L",
R2468&lt;500000,"1L - 5L",
R2468&lt;1000000,"5L - 10L",
R2468&lt;2400000,"10L - 24L",
R2468&gt;=2400000,"Above 24L")</f>
        <v>Below 50K</v>
      </c>
    </row>
    <row r="2469" spans="1:19" x14ac:dyDescent="0.45">
      <c r="A2469" t="s">
        <v>58</v>
      </c>
      <c r="B2469" t="s">
        <v>49</v>
      </c>
      <c r="C2469" s="1" t="str">
        <f t="shared" si="152"/>
        <v>Business</v>
      </c>
      <c r="D2469" t="s">
        <v>224</v>
      </c>
      <c r="E2469">
        <v>101441</v>
      </c>
      <c r="F2469">
        <v>17752</v>
      </c>
      <c r="G2469" t="s">
        <v>17</v>
      </c>
      <c r="H2469" t="s">
        <v>18</v>
      </c>
      <c r="I2469" t="str">
        <f t="shared" si="153"/>
        <v>West</v>
      </c>
      <c r="J2469" t="s">
        <v>142</v>
      </c>
      <c r="K2469" t="s">
        <v>142</v>
      </c>
      <c r="L2469" t="s">
        <v>67</v>
      </c>
      <c r="M2469" s="1" t="str">
        <f t="shared" si="154"/>
        <v>Senior</v>
      </c>
      <c r="N2469" t="s">
        <v>67</v>
      </c>
      <c r="O2469" s="1" t="str">
        <f t="shared" si="155"/>
        <v>Senior</v>
      </c>
      <c r="P2469" t="s">
        <v>22</v>
      </c>
      <c r="Q2469" s="1" t="s">
        <v>18283</v>
      </c>
      <c r="R2469">
        <v>101441</v>
      </c>
      <c r="S2469" s="7" t="str" cm="1">
        <f t="array" ref="S2469">_xlfn.IFS(R2469&lt;50000,"Below 50K",
R2469&lt;100000,"50K - 1L",
R2469&lt;500000,"1L - 5L",
R2469&lt;1000000,"5L - 10L",
R2469&lt;2400000,"10L - 24L",
R2469&gt;=2400000,"Above 24L")</f>
        <v>1L - 5L</v>
      </c>
    </row>
    <row r="2470" spans="1:19" x14ac:dyDescent="0.45">
      <c r="A2470" t="s">
        <v>58</v>
      </c>
      <c r="B2470" t="s">
        <v>78</v>
      </c>
      <c r="C2470" s="1" t="str">
        <f t="shared" si="152"/>
        <v>Healthcare &amp; Medical</v>
      </c>
      <c r="D2470" t="s">
        <v>2895</v>
      </c>
      <c r="E2470">
        <v>112000</v>
      </c>
      <c r="F2470">
        <v>0</v>
      </c>
      <c r="G2470" t="s">
        <v>17</v>
      </c>
      <c r="H2470" t="s">
        <v>18</v>
      </c>
      <c r="I2470" t="str">
        <f t="shared" si="153"/>
        <v>West</v>
      </c>
      <c r="J2470" t="s">
        <v>94</v>
      </c>
      <c r="K2470" t="s">
        <v>2896</v>
      </c>
      <c r="L2470" t="s">
        <v>29</v>
      </c>
      <c r="M2470" s="1" t="str">
        <f t="shared" si="154"/>
        <v>Mid-level</v>
      </c>
      <c r="N2470" t="s">
        <v>29</v>
      </c>
      <c r="O2470" s="1" t="str">
        <f t="shared" si="155"/>
        <v>Mid-level</v>
      </c>
      <c r="P2470" t="s">
        <v>22</v>
      </c>
      <c r="Q2470" s="1" t="s">
        <v>18283</v>
      </c>
      <c r="R2470">
        <v>112000</v>
      </c>
      <c r="S2470" s="7" t="str" cm="1">
        <f t="array" ref="S2470">_xlfn.IFS(R2470&lt;50000,"Below 50K",
R2470&lt;100000,"50K - 1L",
R2470&lt;500000,"1L - 5L",
R2470&lt;1000000,"5L - 10L",
R2470&lt;2400000,"10L - 24L",
R2470&gt;=2400000,"Above 24L")</f>
        <v>1L - 5L</v>
      </c>
    </row>
    <row r="2471" spans="1:19" x14ac:dyDescent="0.45">
      <c r="A2471" t="s">
        <v>58</v>
      </c>
      <c r="B2471" t="s">
        <v>15</v>
      </c>
      <c r="C2471" s="1" t="str">
        <f t="shared" si="152"/>
        <v>Business</v>
      </c>
      <c r="D2471" t="s">
        <v>2099</v>
      </c>
      <c r="E2471">
        <v>87000</v>
      </c>
      <c r="F2471">
        <v>0</v>
      </c>
      <c r="G2471" t="s">
        <v>17</v>
      </c>
      <c r="H2471" t="s">
        <v>18</v>
      </c>
      <c r="I2471" t="str">
        <f t="shared" si="153"/>
        <v>West</v>
      </c>
      <c r="J2471" t="s">
        <v>178</v>
      </c>
      <c r="K2471" t="s">
        <v>2897</v>
      </c>
      <c r="L2471" t="s">
        <v>29</v>
      </c>
      <c r="M2471" s="1" t="str">
        <f t="shared" si="154"/>
        <v>Mid-level</v>
      </c>
      <c r="N2471" t="s">
        <v>29</v>
      </c>
      <c r="O2471" s="1" t="str">
        <f t="shared" si="155"/>
        <v>Mid-level</v>
      </c>
      <c r="P2471" t="s">
        <v>2379</v>
      </c>
      <c r="Q2471" s="1" t="s">
        <v>18283</v>
      </c>
      <c r="R2471">
        <v>87000</v>
      </c>
      <c r="S2471" s="7" t="str" cm="1">
        <f t="array" ref="S2471">_xlfn.IFS(R2471&lt;50000,"Below 50K",
R2471&lt;100000,"50K - 1L",
R2471&lt;500000,"1L - 5L",
R2471&lt;1000000,"5L - 10L",
R2471&lt;2400000,"10L - 24L",
R2471&gt;=2400000,"Above 24L")</f>
        <v>50K - 1L</v>
      </c>
    </row>
    <row r="2472" spans="1:19" x14ac:dyDescent="0.45">
      <c r="A2472" t="s">
        <v>14</v>
      </c>
      <c r="B2472" t="s">
        <v>123</v>
      </c>
      <c r="C2472" s="1" t="str">
        <f t="shared" si="152"/>
        <v>Engineering</v>
      </c>
      <c r="D2472" t="s">
        <v>2055</v>
      </c>
      <c r="E2472">
        <v>35000</v>
      </c>
      <c r="F2472">
        <v>0</v>
      </c>
      <c r="G2472" t="s">
        <v>25</v>
      </c>
      <c r="H2472" t="s">
        <v>26</v>
      </c>
      <c r="I2472" t="str">
        <f t="shared" si="153"/>
        <v>West</v>
      </c>
      <c r="J2472" t="s">
        <v>27</v>
      </c>
      <c r="K2472" t="s">
        <v>212</v>
      </c>
      <c r="L2472" t="s">
        <v>29</v>
      </c>
      <c r="M2472" s="1" t="str">
        <f t="shared" si="154"/>
        <v>Mid-level</v>
      </c>
      <c r="N2472" t="s">
        <v>21</v>
      </c>
      <c r="O2472" s="1" t="str">
        <f t="shared" si="155"/>
        <v>Associate</v>
      </c>
      <c r="P2472" t="s">
        <v>22</v>
      </c>
      <c r="Q2472" s="1" t="s">
        <v>18283</v>
      </c>
      <c r="R2472">
        <v>25830</v>
      </c>
      <c r="S2472" s="7" t="str" cm="1">
        <f t="array" ref="S2472">_xlfn.IFS(R2472&lt;50000,"Below 50K",
R2472&lt;100000,"50K - 1L",
R2472&lt;500000,"1L - 5L",
R2472&lt;1000000,"5L - 10L",
R2472&lt;2400000,"10L - 24L",
R2472&gt;=2400000,"Above 24L")</f>
        <v>Below 50K</v>
      </c>
    </row>
    <row r="2473" spans="1:19" x14ac:dyDescent="0.45">
      <c r="A2473" t="s">
        <v>14</v>
      </c>
      <c r="B2473" t="s">
        <v>78</v>
      </c>
      <c r="C2473" s="1" t="str">
        <f t="shared" si="152"/>
        <v>Healthcare &amp; Medical</v>
      </c>
      <c r="D2473" t="s">
        <v>2898</v>
      </c>
      <c r="E2473">
        <v>55450</v>
      </c>
      <c r="F2473">
        <v>0</v>
      </c>
      <c r="G2473" t="s">
        <v>17</v>
      </c>
      <c r="H2473" t="s">
        <v>18</v>
      </c>
      <c r="I2473" t="str">
        <f t="shared" si="153"/>
        <v>West</v>
      </c>
      <c r="J2473" t="s">
        <v>116</v>
      </c>
      <c r="K2473" t="s">
        <v>131</v>
      </c>
      <c r="L2473" t="s">
        <v>67</v>
      </c>
      <c r="M2473" s="1" t="str">
        <f t="shared" si="154"/>
        <v>Senior</v>
      </c>
      <c r="N2473" t="s">
        <v>35</v>
      </c>
      <c r="O2473" s="1" t="str">
        <f t="shared" si="155"/>
        <v>Associate</v>
      </c>
      <c r="P2473" t="s">
        <v>2379</v>
      </c>
      <c r="Q2473" s="1" t="s">
        <v>18283</v>
      </c>
      <c r="R2473">
        <v>55450</v>
      </c>
      <c r="S2473" s="7" t="str" cm="1">
        <f t="array" ref="S2473">_xlfn.IFS(R2473&lt;50000,"Below 50K",
R2473&lt;100000,"50K - 1L",
R2473&lt;500000,"1L - 5L",
R2473&lt;1000000,"5L - 10L",
R2473&lt;2400000,"10L - 24L",
R2473&gt;=2400000,"Above 24L")</f>
        <v>50K - 1L</v>
      </c>
    </row>
    <row r="2474" spans="1:19" x14ac:dyDescent="0.45">
      <c r="A2474" t="s">
        <v>14</v>
      </c>
      <c r="B2474" t="s">
        <v>72</v>
      </c>
      <c r="C2474" s="1" t="str">
        <f t="shared" si="152"/>
        <v>Business</v>
      </c>
      <c r="D2474" t="s">
        <v>2899</v>
      </c>
      <c r="E2474">
        <v>100000</v>
      </c>
      <c r="F2474">
        <v>30000</v>
      </c>
      <c r="G2474" t="s">
        <v>17</v>
      </c>
      <c r="H2474" t="s">
        <v>18</v>
      </c>
      <c r="I2474" t="str">
        <f t="shared" si="153"/>
        <v>West</v>
      </c>
      <c r="J2474" t="s">
        <v>125</v>
      </c>
      <c r="K2474" t="s">
        <v>277</v>
      </c>
      <c r="L2474" t="s">
        <v>67</v>
      </c>
      <c r="M2474" s="1" t="str">
        <f t="shared" si="154"/>
        <v>Senior</v>
      </c>
      <c r="N2474" t="s">
        <v>67</v>
      </c>
      <c r="O2474" s="1" t="str">
        <f t="shared" si="155"/>
        <v>Senior</v>
      </c>
      <c r="P2474" t="s">
        <v>30</v>
      </c>
      <c r="Q2474" s="1" t="s">
        <v>18283</v>
      </c>
      <c r="R2474">
        <v>100000</v>
      </c>
      <c r="S2474" s="7" t="str" cm="1">
        <f t="array" ref="S2474">_xlfn.IFS(R2474&lt;50000,"Below 50K",
R2474&lt;100000,"50K - 1L",
R2474&lt;500000,"1L - 5L",
R2474&lt;1000000,"5L - 10L",
R2474&lt;2400000,"10L - 24L",
R2474&gt;=2400000,"Above 24L")</f>
        <v>1L - 5L</v>
      </c>
    </row>
    <row r="2475" spans="1:19" x14ac:dyDescent="0.45">
      <c r="A2475" t="s">
        <v>58</v>
      </c>
      <c r="B2475" t="s">
        <v>15</v>
      </c>
      <c r="C2475" s="1" t="str">
        <f t="shared" si="152"/>
        <v>Business</v>
      </c>
      <c r="D2475" t="s">
        <v>1780</v>
      </c>
      <c r="E2475">
        <v>150000</v>
      </c>
      <c r="F2475">
        <v>0</v>
      </c>
      <c r="G2475" t="s">
        <v>17</v>
      </c>
      <c r="H2475" t="s">
        <v>18</v>
      </c>
      <c r="I2475" t="str">
        <f t="shared" si="153"/>
        <v>West</v>
      </c>
      <c r="J2475" t="s">
        <v>119</v>
      </c>
      <c r="K2475" t="s">
        <v>1169</v>
      </c>
      <c r="L2475" t="s">
        <v>29</v>
      </c>
      <c r="M2475" s="1" t="str">
        <f t="shared" si="154"/>
        <v>Mid-level</v>
      </c>
      <c r="N2475" t="s">
        <v>21</v>
      </c>
      <c r="O2475" s="1" t="str">
        <f t="shared" si="155"/>
        <v>Associate</v>
      </c>
      <c r="P2475" t="s">
        <v>68</v>
      </c>
      <c r="Q2475" s="1" t="s">
        <v>18283</v>
      </c>
      <c r="R2475">
        <v>150000</v>
      </c>
      <c r="S2475" s="7" t="str" cm="1">
        <f t="array" ref="S2475">_xlfn.IFS(R2475&lt;50000,"Below 50K",
R2475&lt;100000,"50K - 1L",
R2475&lt;500000,"1L - 5L",
R2475&lt;1000000,"5L - 10L",
R2475&lt;2400000,"10L - 24L",
R2475&gt;=2400000,"Above 24L")</f>
        <v>1L - 5L</v>
      </c>
    </row>
    <row r="2476" spans="1:19" x14ac:dyDescent="0.45">
      <c r="A2476" t="s">
        <v>58</v>
      </c>
      <c r="B2476" t="s">
        <v>150</v>
      </c>
      <c r="C2476" s="1" t="str">
        <f t="shared" si="152"/>
        <v>Marketing &amp; Sales</v>
      </c>
      <c r="D2476" t="s">
        <v>2900</v>
      </c>
      <c r="E2476">
        <v>160000</v>
      </c>
      <c r="F2476">
        <v>0</v>
      </c>
      <c r="G2476" t="s">
        <v>17</v>
      </c>
      <c r="H2476" t="s">
        <v>525</v>
      </c>
      <c r="I2476" t="str">
        <f t="shared" si="153"/>
        <v>West</v>
      </c>
      <c r="J2476" t="s">
        <v>27</v>
      </c>
      <c r="K2476" t="s">
        <v>2901</v>
      </c>
      <c r="L2476" t="s">
        <v>67</v>
      </c>
      <c r="M2476" s="1" t="str">
        <f t="shared" si="154"/>
        <v>Senior</v>
      </c>
      <c r="N2476" t="s">
        <v>29</v>
      </c>
      <c r="O2476" s="1" t="str">
        <f t="shared" si="155"/>
        <v>Mid-level</v>
      </c>
      <c r="P2476" t="s">
        <v>30</v>
      </c>
      <c r="Q2476" s="1" t="s">
        <v>18283</v>
      </c>
      <c r="R2476">
        <v>160000</v>
      </c>
      <c r="S2476" s="7" t="str" cm="1">
        <f t="array" ref="S2476">_xlfn.IFS(R2476&lt;50000,"Below 50K",
R2476&lt;100000,"50K - 1L",
R2476&lt;500000,"1L - 5L",
R2476&lt;1000000,"5L - 10L",
R2476&lt;2400000,"10L - 24L",
R2476&gt;=2400000,"Above 24L")</f>
        <v>1L - 5L</v>
      </c>
    </row>
    <row r="2477" spans="1:19" x14ac:dyDescent="0.45">
      <c r="A2477" t="s">
        <v>58</v>
      </c>
      <c r="B2477" t="s">
        <v>36</v>
      </c>
      <c r="C2477" s="1" t="str">
        <f t="shared" si="152"/>
        <v>Technology</v>
      </c>
      <c r="D2477" t="s">
        <v>37</v>
      </c>
      <c r="E2477">
        <v>55000</v>
      </c>
      <c r="F2477">
        <v>0</v>
      </c>
      <c r="G2477" t="s">
        <v>17</v>
      </c>
      <c r="H2477" t="s">
        <v>18</v>
      </c>
      <c r="I2477" t="str">
        <f t="shared" si="153"/>
        <v>West</v>
      </c>
      <c r="J2477" t="s">
        <v>133</v>
      </c>
      <c r="K2477" t="s">
        <v>2902</v>
      </c>
      <c r="L2477" t="s">
        <v>67</v>
      </c>
      <c r="M2477" s="1" t="str">
        <f t="shared" si="154"/>
        <v>Senior</v>
      </c>
      <c r="N2477" t="s">
        <v>67</v>
      </c>
      <c r="O2477" s="1" t="str">
        <f t="shared" si="155"/>
        <v>Senior</v>
      </c>
      <c r="P2477" t="s">
        <v>91</v>
      </c>
      <c r="Q2477" s="1" t="s">
        <v>18283</v>
      </c>
      <c r="R2477">
        <v>55000</v>
      </c>
      <c r="S2477" s="7" t="str" cm="1">
        <f t="array" ref="S2477">_xlfn.IFS(R2477&lt;50000,"Below 50K",
R2477&lt;100000,"50K - 1L",
R2477&lt;500000,"1L - 5L",
R2477&lt;1000000,"5L - 10L",
R2477&lt;2400000,"10L - 24L",
R2477&gt;=2400000,"Above 24L")</f>
        <v>50K - 1L</v>
      </c>
    </row>
    <row r="2478" spans="1:19" x14ac:dyDescent="0.45">
      <c r="A2478" t="s">
        <v>58</v>
      </c>
      <c r="B2478" t="s">
        <v>289</v>
      </c>
      <c r="C2478" s="1" t="str">
        <f t="shared" si="152"/>
        <v>Logistics</v>
      </c>
      <c r="D2478" t="s">
        <v>2903</v>
      </c>
      <c r="E2478">
        <v>64000</v>
      </c>
      <c r="F2478">
        <v>0</v>
      </c>
      <c r="G2478" t="s">
        <v>17</v>
      </c>
      <c r="H2478" t="s">
        <v>18</v>
      </c>
      <c r="I2478" t="str">
        <f t="shared" si="153"/>
        <v>West</v>
      </c>
      <c r="J2478" t="s">
        <v>33</v>
      </c>
      <c r="K2478" t="s">
        <v>2904</v>
      </c>
      <c r="L2478" t="s">
        <v>67</v>
      </c>
      <c r="M2478" s="1" t="str">
        <f t="shared" si="154"/>
        <v>Senior</v>
      </c>
      <c r="N2478" t="s">
        <v>67</v>
      </c>
      <c r="O2478" s="1" t="str">
        <f t="shared" si="155"/>
        <v>Senior</v>
      </c>
      <c r="P2478" t="s">
        <v>22</v>
      </c>
      <c r="Q2478" s="1" t="s">
        <v>18283</v>
      </c>
      <c r="R2478">
        <v>64000</v>
      </c>
      <c r="S2478" s="7" t="str" cm="1">
        <f t="array" ref="S2478">_xlfn.IFS(R2478&lt;50000,"Below 50K",
R2478&lt;100000,"50K - 1L",
R2478&lt;500000,"1L - 5L",
R2478&lt;1000000,"5L - 10L",
R2478&lt;2400000,"10L - 24L",
R2478&gt;=2400000,"Above 24L")</f>
        <v>50K - 1L</v>
      </c>
    </row>
    <row r="2479" spans="1:19" x14ac:dyDescent="0.45">
      <c r="A2479" t="s">
        <v>14</v>
      </c>
      <c r="B2479" t="s">
        <v>36</v>
      </c>
      <c r="C2479" s="1" t="str">
        <f t="shared" si="152"/>
        <v>Technology</v>
      </c>
      <c r="D2479" t="s">
        <v>2905</v>
      </c>
      <c r="E2479">
        <v>72000</v>
      </c>
      <c r="F2479">
        <v>6000</v>
      </c>
      <c r="G2479" t="s">
        <v>17</v>
      </c>
      <c r="H2479" t="s">
        <v>18</v>
      </c>
      <c r="I2479" t="str">
        <f t="shared" si="153"/>
        <v>West</v>
      </c>
      <c r="J2479" t="s">
        <v>133</v>
      </c>
      <c r="K2479" t="s">
        <v>1069</v>
      </c>
      <c r="L2479" t="s">
        <v>29</v>
      </c>
      <c r="M2479" s="1" t="str">
        <f t="shared" si="154"/>
        <v>Mid-level</v>
      </c>
      <c r="N2479" t="s">
        <v>21</v>
      </c>
      <c r="O2479" s="1" t="str">
        <f t="shared" si="155"/>
        <v>Associate</v>
      </c>
      <c r="P2479" t="s">
        <v>30</v>
      </c>
      <c r="Q2479" s="1" t="s">
        <v>18283</v>
      </c>
      <c r="R2479">
        <v>72000</v>
      </c>
      <c r="S2479" s="7" t="str" cm="1">
        <f t="array" ref="S2479">_xlfn.IFS(R2479&lt;50000,"Below 50K",
R2479&lt;100000,"50K - 1L",
R2479&lt;500000,"1L - 5L",
R2479&lt;1000000,"5L - 10L",
R2479&lt;2400000,"10L - 24L",
R2479&gt;=2400000,"Above 24L")</f>
        <v>50K - 1L</v>
      </c>
    </row>
    <row r="2480" spans="1:19" x14ac:dyDescent="0.45">
      <c r="A2480" t="s">
        <v>14</v>
      </c>
      <c r="B2480" t="s">
        <v>123</v>
      </c>
      <c r="C2480" s="1" t="str">
        <f t="shared" si="152"/>
        <v>Engineering</v>
      </c>
      <c r="D2480" t="s">
        <v>2906</v>
      </c>
      <c r="E2480">
        <v>77000</v>
      </c>
      <c r="F2480">
        <v>0</v>
      </c>
      <c r="G2480" t="s">
        <v>17</v>
      </c>
      <c r="H2480" t="s">
        <v>18</v>
      </c>
      <c r="I2480" t="str">
        <f t="shared" si="153"/>
        <v>West</v>
      </c>
      <c r="J2480" t="s">
        <v>1099</v>
      </c>
      <c r="K2480" t="s">
        <v>2907</v>
      </c>
      <c r="L2480" t="s">
        <v>21</v>
      </c>
      <c r="M2480" s="1" t="str">
        <f t="shared" si="154"/>
        <v>Associate</v>
      </c>
      <c r="N2480" t="s">
        <v>21</v>
      </c>
      <c r="O2480" s="1" t="str">
        <f t="shared" si="155"/>
        <v>Associate</v>
      </c>
      <c r="P2480" t="s">
        <v>22</v>
      </c>
      <c r="Q2480" s="1" t="s">
        <v>18283</v>
      </c>
      <c r="R2480">
        <v>77000</v>
      </c>
      <c r="S2480" s="7" t="str" cm="1">
        <f t="array" ref="S2480">_xlfn.IFS(R2480&lt;50000,"Below 50K",
R2480&lt;100000,"50K - 1L",
R2480&lt;500000,"1L - 5L",
R2480&lt;1000000,"5L - 10L",
R2480&lt;2400000,"10L - 24L",
R2480&gt;=2400000,"Above 24L")</f>
        <v>50K - 1L</v>
      </c>
    </row>
    <row r="2481" spans="1:19" x14ac:dyDescent="0.45">
      <c r="A2481" t="s">
        <v>14</v>
      </c>
      <c r="B2481" t="s">
        <v>31</v>
      </c>
      <c r="C2481" s="1" t="str">
        <f t="shared" si="152"/>
        <v>Finance</v>
      </c>
      <c r="D2481" t="s">
        <v>541</v>
      </c>
      <c r="E2481">
        <v>60000</v>
      </c>
      <c r="F2481">
        <v>2000</v>
      </c>
      <c r="G2481" t="s">
        <v>17</v>
      </c>
      <c r="H2481" t="s">
        <v>18</v>
      </c>
      <c r="I2481" t="str">
        <f t="shared" si="153"/>
        <v>West</v>
      </c>
      <c r="J2481" t="s">
        <v>60</v>
      </c>
      <c r="K2481" t="s">
        <v>2908</v>
      </c>
      <c r="L2481" t="s">
        <v>67</v>
      </c>
      <c r="M2481" s="1" t="str">
        <f t="shared" si="154"/>
        <v>Senior</v>
      </c>
      <c r="N2481" t="s">
        <v>21</v>
      </c>
      <c r="O2481" s="1" t="str">
        <f t="shared" si="155"/>
        <v>Associate</v>
      </c>
      <c r="P2481" t="s">
        <v>30</v>
      </c>
      <c r="Q2481" s="1" t="s">
        <v>18283</v>
      </c>
      <c r="R2481">
        <v>60000</v>
      </c>
      <c r="S2481" s="7" t="str" cm="1">
        <f t="array" ref="S2481">_xlfn.IFS(R2481&lt;50000,"Below 50K",
R2481&lt;100000,"50K - 1L",
R2481&lt;500000,"1L - 5L",
R2481&lt;1000000,"5L - 10L",
R2481&lt;2400000,"10L - 24L",
R2481&gt;=2400000,"Above 24L")</f>
        <v>50K - 1L</v>
      </c>
    </row>
    <row r="2482" spans="1:19" x14ac:dyDescent="0.45">
      <c r="A2482" t="s">
        <v>58</v>
      </c>
      <c r="B2482" t="s">
        <v>49</v>
      </c>
      <c r="C2482" s="1" t="str">
        <f t="shared" si="152"/>
        <v>Business</v>
      </c>
      <c r="D2482" t="s">
        <v>2909</v>
      </c>
      <c r="E2482">
        <v>39000</v>
      </c>
      <c r="F2482">
        <v>0</v>
      </c>
      <c r="G2482" t="s">
        <v>25</v>
      </c>
      <c r="H2482" t="s">
        <v>2910</v>
      </c>
      <c r="I2482" t="str">
        <f t="shared" si="153"/>
        <v>West</v>
      </c>
      <c r="J2482" t="s">
        <v>27</v>
      </c>
      <c r="K2482" t="s">
        <v>2911</v>
      </c>
      <c r="L2482" t="s">
        <v>67</v>
      </c>
      <c r="M2482" s="1" t="str">
        <f t="shared" si="154"/>
        <v>Senior</v>
      </c>
      <c r="N2482" t="s">
        <v>67</v>
      </c>
      <c r="O2482" s="1" t="str">
        <f t="shared" si="155"/>
        <v>Senior</v>
      </c>
      <c r="P2482" t="s">
        <v>30</v>
      </c>
      <c r="Q2482" s="1" t="s">
        <v>18283</v>
      </c>
      <c r="R2482">
        <v>28782</v>
      </c>
      <c r="S2482" s="7" t="str" cm="1">
        <f t="array" ref="S2482">_xlfn.IFS(R2482&lt;50000,"Below 50K",
R2482&lt;100000,"50K - 1L",
R2482&lt;500000,"1L - 5L",
R2482&lt;1000000,"5L - 10L",
R2482&lt;2400000,"10L - 24L",
R2482&gt;=2400000,"Above 24L")</f>
        <v>Below 50K</v>
      </c>
    </row>
    <row r="2483" spans="1:19" x14ac:dyDescent="0.45">
      <c r="A2483" t="s">
        <v>14</v>
      </c>
      <c r="B2483" t="s">
        <v>1315</v>
      </c>
      <c r="C2483" s="1" t="str">
        <f t="shared" si="152"/>
        <v>Healthcare &amp; Medical</v>
      </c>
      <c r="D2483" t="s">
        <v>2912</v>
      </c>
      <c r="E2483">
        <v>71000</v>
      </c>
      <c r="F2483">
        <v>7000</v>
      </c>
      <c r="G2483" t="s">
        <v>291</v>
      </c>
      <c r="H2483" t="s">
        <v>591</v>
      </c>
      <c r="I2483" t="str">
        <f t="shared" si="153"/>
        <v>West</v>
      </c>
      <c r="J2483" t="s">
        <v>27</v>
      </c>
      <c r="K2483" t="s">
        <v>592</v>
      </c>
      <c r="L2483" t="s">
        <v>21</v>
      </c>
      <c r="M2483" s="1" t="str">
        <f t="shared" si="154"/>
        <v>Associate</v>
      </c>
      <c r="N2483" t="s">
        <v>21</v>
      </c>
      <c r="O2483" s="1" t="str">
        <f t="shared" si="155"/>
        <v>Associate</v>
      </c>
      <c r="P2483" t="s">
        <v>30</v>
      </c>
      <c r="Q2483" s="1" t="s">
        <v>18283</v>
      </c>
      <c r="R2483">
        <v>62054</v>
      </c>
      <c r="S2483" s="7" t="str" cm="1">
        <f t="array" ref="S2483">_xlfn.IFS(R2483&lt;50000,"Below 50K",
R2483&lt;100000,"50K - 1L",
R2483&lt;500000,"1L - 5L",
R2483&lt;1000000,"5L - 10L",
R2483&lt;2400000,"10L - 24L",
R2483&gt;=2400000,"Above 24L")</f>
        <v>50K - 1L</v>
      </c>
    </row>
    <row r="2484" spans="1:19" x14ac:dyDescent="0.45">
      <c r="A2484" t="s">
        <v>14</v>
      </c>
      <c r="B2484" t="s">
        <v>36</v>
      </c>
      <c r="C2484" s="1" t="str">
        <f t="shared" si="152"/>
        <v>Technology</v>
      </c>
      <c r="D2484" t="s">
        <v>1108</v>
      </c>
      <c r="E2484">
        <v>70000</v>
      </c>
      <c r="F2484">
        <v>0</v>
      </c>
      <c r="G2484" t="s">
        <v>17</v>
      </c>
      <c r="H2484" t="s">
        <v>18</v>
      </c>
      <c r="I2484" t="str">
        <f t="shared" si="153"/>
        <v>West</v>
      </c>
      <c r="J2484" t="s">
        <v>74</v>
      </c>
      <c r="K2484" t="s">
        <v>128</v>
      </c>
      <c r="L2484" t="s">
        <v>67</v>
      </c>
      <c r="M2484" s="1" t="str">
        <f t="shared" si="154"/>
        <v>Senior</v>
      </c>
      <c r="N2484" t="s">
        <v>21</v>
      </c>
      <c r="O2484" s="1" t="str">
        <f t="shared" si="155"/>
        <v>Associate</v>
      </c>
      <c r="P2484" t="s">
        <v>30</v>
      </c>
      <c r="Q2484" s="1" t="s">
        <v>18283</v>
      </c>
      <c r="R2484">
        <v>70000</v>
      </c>
      <c r="S2484" s="7" t="str" cm="1">
        <f t="array" ref="S2484">_xlfn.IFS(R2484&lt;50000,"Below 50K",
R2484&lt;100000,"50K - 1L",
R2484&lt;500000,"1L - 5L",
R2484&lt;1000000,"5L - 10L",
R2484&lt;2400000,"10L - 24L",
R2484&gt;=2400000,"Above 24L")</f>
        <v>50K - 1L</v>
      </c>
    </row>
    <row r="2485" spans="1:19" x14ac:dyDescent="0.45">
      <c r="A2485" t="s">
        <v>58</v>
      </c>
      <c r="B2485" t="s">
        <v>123</v>
      </c>
      <c r="C2485" s="1" t="str">
        <f t="shared" si="152"/>
        <v>Engineering</v>
      </c>
      <c r="D2485" t="s">
        <v>2913</v>
      </c>
      <c r="E2485">
        <v>140000</v>
      </c>
      <c r="F2485">
        <v>20000</v>
      </c>
      <c r="G2485" t="s">
        <v>17</v>
      </c>
      <c r="H2485" t="s">
        <v>18</v>
      </c>
      <c r="I2485" t="str">
        <f t="shared" si="153"/>
        <v>West</v>
      </c>
      <c r="J2485" t="s">
        <v>44</v>
      </c>
      <c r="K2485" t="s">
        <v>2914</v>
      </c>
      <c r="L2485" t="s">
        <v>67</v>
      </c>
      <c r="M2485" s="1" t="str">
        <f t="shared" si="154"/>
        <v>Senior</v>
      </c>
      <c r="N2485" t="s">
        <v>67</v>
      </c>
      <c r="O2485" s="1" t="str">
        <f t="shared" si="155"/>
        <v>Senior</v>
      </c>
      <c r="P2485" t="s">
        <v>22</v>
      </c>
      <c r="Q2485" s="1" t="s">
        <v>18283</v>
      </c>
      <c r="R2485">
        <v>140000</v>
      </c>
      <c r="S2485" s="7" t="str" cm="1">
        <f t="array" ref="S2485">_xlfn.IFS(R2485&lt;50000,"Below 50K",
R2485&lt;100000,"50K - 1L",
R2485&lt;500000,"1L - 5L",
R2485&lt;1000000,"5L - 10L",
R2485&lt;2400000,"10L - 24L",
R2485&gt;=2400000,"Above 24L")</f>
        <v>1L - 5L</v>
      </c>
    </row>
    <row r="2486" spans="1:19" x14ac:dyDescent="0.45">
      <c r="A2486" t="s">
        <v>14</v>
      </c>
      <c r="B2486" t="s">
        <v>346</v>
      </c>
      <c r="C2486" s="1" t="str">
        <f t="shared" si="152"/>
        <v>Technology</v>
      </c>
      <c r="D2486" t="s">
        <v>2915</v>
      </c>
      <c r="E2486">
        <v>66189</v>
      </c>
      <c r="F2486">
        <v>8000</v>
      </c>
      <c r="G2486" t="s">
        <v>17</v>
      </c>
      <c r="H2486" t="s">
        <v>18</v>
      </c>
      <c r="I2486" t="str">
        <f t="shared" si="153"/>
        <v>West</v>
      </c>
      <c r="J2486" t="s">
        <v>70</v>
      </c>
      <c r="K2486" t="s">
        <v>344</v>
      </c>
      <c r="L2486" t="s">
        <v>29</v>
      </c>
      <c r="M2486" s="1" t="str">
        <f t="shared" si="154"/>
        <v>Mid-level</v>
      </c>
      <c r="N2486" t="s">
        <v>21</v>
      </c>
      <c r="O2486" s="1" t="str">
        <f t="shared" si="155"/>
        <v>Associate</v>
      </c>
      <c r="P2486" t="s">
        <v>30</v>
      </c>
      <c r="Q2486" s="1" t="s">
        <v>18283</v>
      </c>
      <c r="R2486">
        <v>66189</v>
      </c>
      <c r="S2486" s="7" t="str" cm="1">
        <f t="array" ref="S2486">_xlfn.IFS(R2486&lt;50000,"Below 50K",
R2486&lt;100000,"50K - 1L",
R2486&lt;500000,"1L - 5L",
R2486&lt;1000000,"5L - 10L",
R2486&lt;2400000,"10L - 24L",
R2486&gt;=2400000,"Above 24L")</f>
        <v>50K - 1L</v>
      </c>
    </row>
    <row r="2487" spans="1:19" x14ac:dyDescent="0.45">
      <c r="A2487" t="s">
        <v>14</v>
      </c>
      <c r="B2487" t="s">
        <v>15</v>
      </c>
      <c r="C2487" s="1" t="str">
        <f t="shared" si="152"/>
        <v>Business</v>
      </c>
      <c r="D2487" t="s">
        <v>305</v>
      </c>
      <c r="E2487">
        <v>60000</v>
      </c>
      <c r="F2487">
        <v>3000</v>
      </c>
      <c r="G2487" t="s">
        <v>17</v>
      </c>
      <c r="H2487" t="s">
        <v>18</v>
      </c>
      <c r="I2487" t="str">
        <f t="shared" si="153"/>
        <v>West</v>
      </c>
      <c r="J2487" t="s">
        <v>119</v>
      </c>
      <c r="K2487" t="s">
        <v>2916</v>
      </c>
      <c r="L2487" t="s">
        <v>21</v>
      </c>
      <c r="M2487" s="1" t="str">
        <f t="shared" si="154"/>
        <v>Associate</v>
      </c>
      <c r="N2487" t="s">
        <v>21</v>
      </c>
      <c r="O2487" s="1" t="str">
        <f t="shared" si="155"/>
        <v>Associate</v>
      </c>
      <c r="P2487" t="s">
        <v>68</v>
      </c>
      <c r="Q2487" s="1" t="s">
        <v>18283</v>
      </c>
      <c r="R2487">
        <v>60000</v>
      </c>
      <c r="S2487" s="7" t="str" cm="1">
        <f t="array" ref="S2487">_xlfn.IFS(R2487&lt;50000,"Below 50K",
R2487&lt;100000,"50K - 1L",
R2487&lt;500000,"1L - 5L",
R2487&lt;1000000,"5L - 10L",
R2487&lt;2400000,"10L - 24L",
R2487&gt;=2400000,"Above 24L")</f>
        <v>50K - 1L</v>
      </c>
    </row>
    <row r="2488" spans="1:19" x14ac:dyDescent="0.45">
      <c r="A2488" t="s">
        <v>77</v>
      </c>
      <c r="B2488" t="s">
        <v>210</v>
      </c>
      <c r="C2488" s="1" t="str">
        <f t="shared" si="152"/>
        <v>Business</v>
      </c>
      <c r="D2488" t="s">
        <v>2917</v>
      </c>
      <c r="E2488">
        <v>31200</v>
      </c>
      <c r="F2488">
        <v>300</v>
      </c>
      <c r="G2488" t="s">
        <v>17</v>
      </c>
      <c r="H2488" t="s">
        <v>18</v>
      </c>
      <c r="I2488" t="str">
        <f t="shared" si="153"/>
        <v>West</v>
      </c>
      <c r="J2488" t="s">
        <v>368</v>
      </c>
      <c r="K2488" t="s">
        <v>2918</v>
      </c>
      <c r="L2488" t="s">
        <v>35</v>
      </c>
      <c r="M2488" s="1" t="str">
        <f t="shared" si="154"/>
        <v>Associate</v>
      </c>
      <c r="N2488" t="s">
        <v>35</v>
      </c>
      <c r="O2488" s="1" t="str">
        <f t="shared" si="155"/>
        <v>Associate</v>
      </c>
      <c r="P2488" t="s">
        <v>30</v>
      </c>
      <c r="Q2488" s="1" t="s">
        <v>18283</v>
      </c>
      <c r="R2488">
        <v>31200</v>
      </c>
      <c r="S2488" s="7" t="str" cm="1">
        <f t="array" ref="S2488">_xlfn.IFS(R2488&lt;50000,"Below 50K",
R2488&lt;100000,"50K - 1L",
R2488&lt;500000,"1L - 5L",
R2488&lt;1000000,"5L - 10L",
R2488&lt;2400000,"10L - 24L",
R2488&gt;=2400000,"Above 24L")</f>
        <v>Below 50K</v>
      </c>
    </row>
    <row r="2489" spans="1:19" x14ac:dyDescent="0.45">
      <c r="A2489" t="s">
        <v>14</v>
      </c>
      <c r="B2489" t="s">
        <v>129</v>
      </c>
      <c r="C2489" s="1" t="str">
        <f t="shared" si="152"/>
        <v>Technology</v>
      </c>
      <c r="D2489" t="s">
        <v>469</v>
      </c>
      <c r="E2489">
        <v>100000</v>
      </c>
      <c r="F2489">
        <v>0</v>
      </c>
      <c r="G2489" t="s">
        <v>17</v>
      </c>
      <c r="H2489" t="s">
        <v>18</v>
      </c>
      <c r="I2489" t="str">
        <f t="shared" si="153"/>
        <v>West</v>
      </c>
      <c r="J2489" t="s">
        <v>142</v>
      </c>
      <c r="K2489" t="s">
        <v>562</v>
      </c>
      <c r="L2489" t="s">
        <v>21</v>
      </c>
      <c r="M2489" s="1" t="str">
        <f t="shared" si="154"/>
        <v>Associate</v>
      </c>
      <c r="N2489" t="s">
        <v>35</v>
      </c>
      <c r="O2489" s="1" t="str">
        <f t="shared" si="155"/>
        <v>Associate</v>
      </c>
      <c r="P2489" t="s">
        <v>22</v>
      </c>
      <c r="Q2489" s="1" t="s">
        <v>18283</v>
      </c>
      <c r="R2489">
        <v>100000</v>
      </c>
      <c r="S2489" s="7" t="str" cm="1">
        <f t="array" ref="S2489">_xlfn.IFS(R2489&lt;50000,"Below 50K",
R2489&lt;100000,"50K - 1L",
R2489&lt;500000,"1L - 5L",
R2489&lt;1000000,"5L - 10L",
R2489&lt;2400000,"10L - 24L",
R2489&gt;=2400000,"Above 24L")</f>
        <v>1L - 5L</v>
      </c>
    </row>
    <row r="2490" spans="1:19" x14ac:dyDescent="0.45">
      <c r="A2490" t="s">
        <v>243</v>
      </c>
      <c r="B2490" t="s">
        <v>31</v>
      </c>
      <c r="C2490" s="1" t="str">
        <f t="shared" si="152"/>
        <v>Finance</v>
      </c>
      <c r="D2490" t="s">
        <v>877</v>
      </c>
      <c r="E2490">
        <v>90000</v>
      </c>
      <c r="F2490">
        <v>0</v>
      </c>
      <c r="G2490" t="s">
        <v>17</v>
      </c>
      <c r="H2490" t="s">
        <v>18</v>
      </c>
      <c r="I2490" t="str">
        <f t="shared" si="153"/>
        <v>West</v>
      </c>
      <c r="J2490" t="s">
        <v>203</v>
      </c>
      <c r="K2490" t="s">
        <v>1087</v>
      </c>
      <c r="L2490" t="s">
        <v>21</v>
      </c>
      <c r="M2490" s="1" t="str">
        <f t="shared" si="154"/>
        <v>Associate</v>
      </c>
      <c r="N2490" t="s">
        <v>29</v>
      </c>
      <c r="O2490" s="1" t="str">
        <f t="shared" si="155"/>
        <v>Mid-level</v>
      </c>
      <c r="P2490" t="s">
        <v>30</v>
      </c>
      <c r="Q2490" s="1" t="s">
        <v>18283</v>
      </c>
      <c r="R2490">
        <v>90000</v>
      </c>
      <c r="S2490" s="7" t="str" cm="1">
        <f t="array" ref="S2490">_xlfn.IFS(R2490&lt;50000,"Below 50K",
R2490&lt;100000,"50K - 1L",
R2490&lt;500000,"1L - 5L",
R2490&lt;1000000,"5L - 10L",
R2490&lt;2400000,"10L - 24L",
R2490&gt;=2400000,"Above 24L")</f>
        <v>50K - 1L</v>
      </c>
    </row>
    <row r="2491" spans="1:19" x14ac:dyDescent="0.45">
      <c r="A2491" t="s">
        <v>14</v>
      </c>
      <c r="B2491" t="s">
        <v>15</v>
      </c>
      <c r="C2491" s="1" t="str">
        <f t="shared" si="152"/>
        <v>Business</v>
      </c>
      <c r="D2491" t="s">
        <v>2919</v>
      </c>
      <c r="E2491">
        <v>28000</v>
      </c>
      <c r="F2491">
        <v>0</v>
      </c>
      <c r="G2491" t="s">
        <v>17</v>
      </c>
      <c r="H2491" t="s">
        <v>18</v>
      </c>
      <c r="I2491" t="str">
        <f t="shared" si="153"/>
        <v>West</v>
      </c>
      <c r="J2491" t="s">
        <v>813</v>
      </c>
      <c r="K2491" t="s">
        <v>1393</v>
      </c>
      <c r="L2491" t="s">
        <v>21</v>
      </c>
      <c r="M2491" s="1" t="str">
        <f t="shared" si="154"/>
        <v>Associate</v>
      </c>
      <c r="N2491" t="s">
        <v>21</v>
      </c>
      <c r="O2491" s="1" t="str">
        <f t="shared" si="155"/>
        <v>Associate</v>
      </c>
      <c r="P2491" t="s">
        <v>30</v>
      </c>
      <c r="Q2491" s="1" t="s">
        <v>18283</v>
      </c>
      <c r="R2491">
        <v>28000</v>
      </c>
      <c r="S2491" s="7" t="str" cm="1">
        <f t="array" ref="S2491">_xlfn.IFS(R2491&lt;50000,"Below 50K",
R2491&lt;100000,"50K - 1L",
R2491&lt;500000,"1L - 5L",
R2491&lt;1000000,"5L - 10L",
R2491&lt;2400000,"10L - 24L",
R2491&gt;=2400000,"Above 24L")</f>
        <v>Below 50K</v>
      </c>
    </row>
    <row r="2492" spans="1:19" x14ac:dyDescent="0.45">
      <c r="A2492" t="s">
        <v>14</v>
      </c>
      <c r="B2492" t="s">
        <v>15</v>
      </c>
      <c r="C2492" s="1" t="str">
        <f t="shared" si="152"/>
        <v>Business</v>
      </c>
      <c r="D2492" t="s">
        <v>2920</v>
      </c>
      <c r="E2492">
        <v>29473</v>
      </c>
      <c r="F2492">
        <v>0</v>
      </c>
      <c r="G2492" t="s">
        <v>17</v>
      </c>
      <c r="H2492" t="s">
        <v>18</v>
      </c>
      <c r="I2492" t="str">
        <f t="shared" si="153"/>
        <v>West</v>
      </c>
      <c r="J2492" t="s">
        <v>133</v>
      </c>
      <c r="K2492" t="s">
        <v>2921</v>
      </c>
      <c r="L2492" t="s">
        <v>35</v>
      </c>
      <c r="M2492" s="1" t="str">
        <f t="shared" si="154"/>
        <v>Associate</v>
      </c>
      <c r="N2492" t="s">
        <v>35</v>
      </c>
      <c r="O2492" s="1" t="str">
        <f t="shared" si="155"/>
        <v>Associate</v>
      </c>
      <c r="P2492" t="s">
        <v>30</v>
      </c>
      <c r="Q2492" s="1" t="s">
        <v>18283</v>
      </c>
      <c r="R2492">
        <v>29473</v>
      </c>
      <c r="S2492" s="7" t="str" cm="1">
        <f t="array" ref="S2492">_xlfn.IFS(R2492&lt;50000,"Below 50K",
R2492&lt;100000,"50K - 1L",
R2492&lt;500000,"1L - 5L",
R2492&lt;1000000,"5L - 10L",
R2492&lt;2400000,"10L - 24L",
R2492&gt;=2400000,"Above 24L")</f>
        <v>Below 50K</v>
      </c>
    </row>
    <row r="2493" spans="1:19" x14ac:dyDescent="0.45">
      <c r="A2493" t="s">
        <v>58</v>
      </c>
      <c r="B2493" t="s">
        <v>106</v>
      </c>
      <c r="C2493" s="1" t="str">
        <f t="shared" si="152"/>
        <v>Government Service</v>
      </c>
      <c r="D2493" t="s">
        <v>506</v>
      </c>
      <c r="E2493">
        <v>86000</v>
      </c>
      <c r="F2493">
        <v>0</v>
      </c>
      <c r="G2493" t="s">
        <v>17</v>
      </c>
      <c r="H2493" t="s">
        <v>18</v>
      </c>
      <c r="I2493" t="str">
        <f t="shared" si="153"/>
        <v>West</v>
      </c>
      <c r="J2493" t="s">
        <v>19</v>
      </c>
      <c r="K2493" t="s">
        <v>20</v>
      </c>
      <c r="L2493" t="s">
        <v>67</v>
      </c>
      <c r="M2493" s="1" t="str">
        <f t="shared" si="154"/>
        <v>Senior</v>
      </c>
      <c r="N2493" t="s">
        <v>67</v>
      </c>
      <c r="O2493" s="1" t="str">
        <f t="shared" si="155"/>
        <v>Senior</v>
      </c>
      <c r="P2493" t="s">
        <v>22</v>
      </c>
      <c r="Q2493" s="1" t="s">
        <v>18283</v>
      </c>
      <c r="R2493">
        <v>86000</v>
      </c>
      <c r="S2493" s="7" t="str" cm="1">
        <f t="array" ref="S2493">_xlfn.IFS(R2493&lt;50000,"Below 50K",
R2493&lt;100000,"50K - 1L",
R2493&lt;500000,"1L - 5L",
R2493&lt;1000000,"5L - 10L",
R2493&lt;2400000,"10L - 24L",
R2493&gt;=2400000,"Above 24L")</f>
        <v>50K - 1L</v>
      </c>
    </row>
    <row r="2494" spans="1:19" x14ac:dyDescent="0.45">
      <c r="A2494" t="s">
        <v>53</v>
      </c>
      <c r="B2494" t="s">
        <v>2161</v>
      </c>
      <c r="C2494" s="1" t="str">
        <f t="shared" si="152"/>
        <v>Business</v>
      </c>
      <c r="D2494" t="s">
        <v>2922</v>
      </c>
      <c r="E2494">
        <v>62500</v>
      </c>
      <c r="F2494">
        <v>0</v>
      </c>
      <c r="G2494" t="s">
        <v>17</v>
      </c>
      <c r="H2494" t="s">
        <v>18</v>
      </c>
      <c r="I2494" t="str">
        <f t="shared" si="153"/>
        <v>West</v>
      </c>
      <c r="J2494" t="s">
        <v>19</v>
      </c>
      <c r="K2494" t="s">
        <v>63</v>
      </c>
      <c r="L2494" t="s">
        <v>57</v>
      </c>
      <c r="M2494" s="1" t="str">
        <f t="shared" si="154"/>
        <v>Senior</v>
      </c>
      <c r="N2494" t="s">
        <v>67</v>
      </c>
      <c r="O2494" s="1" t="str">
        <f t="shared" si="155"/>
        <v>Senior</v>
      </c>
      <c r="P2494" t="s">
        <v>22</v>
      </c>
      <c r="Q2494" s="1" t="s">
        <v>18283</v>
      </c>
      <c r="R2494">
        <v>62500</v>
      </c>
      <c r="S2494" s="7" t="str" cm="1">
        <f t="array" ref="S2494">_xlfn.IFS(R2494&lt;50000,"Below 50K",
R2494&lt;100000,"50K - 1L",
R2494&lt;500000,"1L - 5L",
R2494&lt;1000000,"5L - 10L",
R2494&lt;2400000,"10L - 24L",
R2494&gt;=2400000,"Above 24L")</f>
        <v>50K - 1L</v>
      </c>
    </row>
    <row r="2495" spans="1:19" x14ac:dyDescent="0.45">
      <c r="A2495" t="s">
        <v>14</v>
      </c>
      <c r="B2495" t="s">
        <v>150</v>
      </c>
      <c r="C2495" s="1" t="str">
        <f t="shared" si="152"/>
        <v>Marketing &amp; Sales</v>
      </c>
      <c r="D2495" t="s">
        <v>2923</v>
      </c>
      <c r="E2495">
        <v>53000</v>
      </c>
      <c r="F2495">
        <v>0</v>
      </c>
      <c r="G2495" t="s">
        <v>17</v>
      </c>
      <c r="H2495" t="s">
        <v>18</v>
      </c>
      <c r="I2495" t="str">
        <f t="shared" si="153"/>
        <v>West</v>
      </c>
      <c r="J2495" t="s">
        <v>142</v>
      </c>
      <c r="K2495" t="s">
        <v>206</v>
      </c>
      <c r="L2495" t="s">
        <v>35</v>
      </c>
      <c r="M2495" s="1" t="str">
        <f t="shared" si="154"/>
        <v>Associate</v>
      </c>
      <c r="N2495" t="s">
        <v>35</v>
      </c>
      <c r="O2495" s="1" t="str">
        <f t="shared" si="155"/>
        <v>Associate</v>
      </c>
      <c r="P2495" t="s">
        <v>30</v>
      </c>
      <c r="Q2495" s="1" t="s">
        <v>18283</v>
      </c>
      <c r="R2495">
        <v>53000</v>
      </c>
      <c r="S2495" s="7" t="str" cm="1">
        <f t="array" ref="S2495">_xlfn.IFS(R2495&lt;50000,"Below 50K",
R2495&lt;100000,"50K - 1L",
R2495&lt;500000,"1L - 5L",
R2495&lt;1000000,"5L - 10L",
R2495&lt;2400000,"10L - 24L",
R2495&gt;=2400000,"Above 24L")</f>
        <v>50K - 1L</v>
      </c>
    </row>
    <row r="2496" spans="1:19" x14ac:dyDescent="0.45">
      <c r="A2496" t="s">
        <v>14</v>
      </c>
      <c r="B2496" t="s">
        <v>36</v>
      </c>
      <c r="C2496" s="1" t="str">
        <f t="shared" si="152"/>
        <v>Technology</v>
      </c>
      <c r="D2496" t="s">
        <v>2924</v>
      </c>
      <c r="E2496">
        <v>48807</v>
      </c>
      <c r="F2496">
        <v>0</v>
      </c>
      <c r="G2496" t="s">
        <v>17</v>
      </c>
      <c r="H2496" t="s">
        <v>18</v>
      </c>
      <c r="I2496" t="str">
        <f t="shared" si="153"/>
        <v>West</v>
      </c>
      <c r="J2496" t="s">
        <v>142</v>
      </c>
      <c r="K2496" t="s">
        <v>1360</v>
      </c>
      <c r="L2496" t="s">
        <v>29</v>
      </c>
      <c r="M2496" s="1" t="str">
        <f t="shared" si="154"/>
        <v>Mid-level</v>
      </c>
      <c r="N2496" t="s">
        <v>21</v>
      </c>
      <c r="O2496" s="1" t="str">
        <f t="shared" si="155"/>
        <v>Associate</v>
      </c>
      <c r="P2496" t="s">
        <v>22</v>
      </c>
      <c r="Q2496" s="1" t="s">
        <v>18283</v>
      </c>
      <c r="R2496">
        <v>48807</v>
      </c>
      <c r="S2496" s="7" t="str" cm="1">
        <f t="array" ref="S2496">_xlfn.IFS(R2496&lt;50000,"Below 50K",
R2496&lt;100000,"50K - 1L",
R2496&lt;500000,"1L - 5L",
R2496&lt;1000000,"5L - 10L",
R2496&lt;2400000,"10L - 24L",
R2496&gt;=2400000,"Above 24L")</f>
        <v>Below 50K</v>
      </c>
    </row>
    <row r="2497" spans="1:19" x14ac:dyDescent="0.45">
      <c r="A2497" t="s">
        <v>14</v>
      </c>
      <c r="B2497" t="s">
        <v>31</v>
      </c>
      <c r="C2497" s="1" t="str">
        <f t="shared" si="152"/>
        <v>Finance</v>
      </c>
      <c r="D2497" t="s">
        <v>699</v>
      </c>
      <c r="E2497">
        <v>50000</v>
      </c>
      <c r="F2497">
        <v>13000</v>
      </c>
      <c r="G2497" t="s">
        <v>17</v>
      </c>
      <c r="H2497" t="s">
        <v>18</v>
      </c>
      <c r="I2497" t="str">
        <f t="shared" si="153"/>
        <v>West</v>
      </c>
      <c r="J2497" t="s">
        <v>70</v>
      </c>
      <c r="K2497" t="s">
        <v>2925</v>
      </c>
      <c r="L2497" t="s">
        <v>21</v>
      </c>
      <c r="M2497" s="1" t="str">
        <f t="shared" si="154"/>
        <v>Associate</v>
      </c>
      <c r="N2497" t="s">
        <v>21</v>
      </c>
      <c r="O2497" s="1" t="str">
        <f t="shared" si="155"/>
        <v>Associate</v>
      </c>
      <c r="P2497" t="s">
        <v>30</v>
      </c>
      <c r="Q2497" s="1" t="s">
        <v>18283</v>
      </c>
      <c r="R2497">
        <v>50000</v>
      </c>
      <c r="S2497" s="7" t="str" cm="1">
        <f t="array" ref="S2497">_xlfn.IFS(R2497&lt;50000,"Below 50K",
R2497&lt;100000,"50K - 1L",
R2497&lt;500000,"1L - 5L",
R2497&lt;1000000,"5L - 10L",
R2497&lt;2400000,"10L - 24L",
R2497&gt;=2400000,"Above 24L")</f>
        <v>50K - 1L</v>
      </c>
    </row>
    <row r="2498" spans="1:19" x14ac:dyDescent="0.45">
      <c r="A2498" t="s">
        <v>77</v>
      </c>
      <c r="B2498" t="s">
        <v>36</v>
      </c>
      <c r="C2498" s="1" t="str">
        <f t="shared" ref="C2498:C2561" si="156">IF(OR(B2498="Marketing, Advertising &amp; PR",B2498="Sales",B2498="Business Services"),"Marketing &amp; Sales",
IF(OR(B2498="School Teacher",B2498="Higher Education",B2498="Training",B2498="Instructional Design"),"Education",
IF(OR(B2498="Scientist",B2498="Research",B2498="Biotech"),"Research",
IF(OR(B2498="Video Games",B2498="Movies",B2498="Music"),"Entertainment",
IF(OR(B2498="Apparel",B2498="Pet Care",B2498="Food and Beverage"),"FMCG",
IF(OR(ISNUMBER(SEARCH("Health",B2498)),ISNUMBER(SEARCH("Medical",B2498)),ISNUMBER(SEARCH("Pharma",B2498))),"Healthcare &amp; Medical",
IF(OR(ISNUMBER(SEARCH("Tech",B2498)),ISNUMBER(SEARCH("Software",B2498)),ISNUMBER(SEARCH("IT",B2498))),"Technology",
IF(OR(ISNUMBER(SEARCH("Food",B2498)),ISNUMBER(SEARCH("Retail",B2498)),ISNUMBER(SEARCH("Consumer",B2498))),"FMCG",
IF(OR(ISNUMBER(SEARCH("Tourism",B2498)),ISNUMBER(SEARCH("Hospitality",B2498)),ISNUMBER(SEARCH("Travel",B2498))),"Tourism &amp; Hospitality",
IF(OR(ISNUMBER(SEARCH("Agriculture",B2498)),ISNUMBER(SEARCH("Farming",B2498))),"Farming",
IF(OR(ISNUMBER(SEARCH("Logistics",B2498)),ISNUMBER(SEARCH("Transport",B2498))),"Logistics",
IF(OR(ISNUMBER(SEARCH("Banking",B2498)),ISNUMBER(SEARCH("Finance",B2498))),"Finance",
IF(OR(ISNUMBER(SEARCH("Government",B2498)),ISNUMBER(SEARCH("Public",B2498))),"Government Service",
IF(OR(ISNUMBER(SEARCH("Engineering",B2498)),ISNUMBER(SEARCH("Construction",B2498))),"Engineering",
IF(ISNUMBER(SEARCH("Manufacturing",B2498)),"Manufacturing","Business")))))))))))))))</f>
        <v>Technology</v>
      </c>
      <c r="D2498" t="s">
        <v>2926</v>
      </c>
      <c r="E2498">
        <v>46000</v>
      </c>
      <c r="F2498">
        <v>0</v>
      </c>
      <c r="G2498" t="s">
        <v>17</v>
      </c>
      <c r="H2498" t="s">
        <v>18</v>
      </c>
      <c r="I2498" t="str">
        <f t="shared" ref="I2498:I2561" si="157">IF(OR(H2498="Canada",H2498="Finland",H2498="Denmark",H2498="Sweden",H2498="Norway",H2498="Estonia",H2498="Latvia",H2498="Lithuania",H2498="Russia",H2498="Isle Of Man"),"North",
IF(OR(H2498="United States",H2498="United Kingdom",H2498="Netherland",H2498="Spain",H2498="France",H2498="Ireland",H2498="Switzerland",H2498="Germany",H2498="Belgium",H2498="Austria",H2498="Hungary",H2498="Europe",H2498="Romania",H2498="Serbia",H2498="Poland",H2498="Italy",H2498="Slovenia",H2498="Slovakia",H2498="Portugal",H2498="Malta",H2498="Bulgaria",H2498="Luxemburg",H2498="Croatia",H2498="Cyprus",H2498="Liechtenstein",H2498="Bosnia And Herzegovina",H2498="Britain",H2498="Greece",H2498="Turkey",H2498="Catalonia",H2498="Virginia",H2498="California"),"West",
IF(OR(H2498="Malaysia",H2498="Philippines",H2498="Japan",H2498="Singapore",H2498="China",H2498="Cambodia",H2498="Vietnam",H2498="India",H2498="Bangladesh",H2498="South Korea",H2498="Thailand",H2498="Taiwan",H2498="Myanmar",H2498="Burma",H2498="Kuwait",H2498="Afghanistan",H2498="Israel",H2498="Uae",H2498="Qatar",H2498="Pakistan",H2498="Saudi Arabia",H2498="Jordan",H2498="Sri Lanka"),"East",
IF(OR(H2498="Australia",H2498="New Zealand",H2498="Mexico",H2498="Bermuda",H2498="Trinidad And Tobago",H2498="Cayman Islands",H2498="The Bahamas",H2498="Argentina",H2498="Chile",H2498="Brazil",H2498="Uruguay",H2498="Panamá",H2498="Colombia",H2498="Cuba",H2498="Jamaica",H2498="Eritrea",H2498="Cote D'Ivoire",H2498="Somalia",H2498="Africa",H2498="Sierra Leone",H2498="Nigeria",H2498="Congo",H2498="Uganda",H2498="Morocco",H2498="Zimbabwe",H2498="Ghana",H2498="Kenya",H2498="Ecuador"),"South",
IF(H2498="Unknown","Unknown","Other")))))</f>
        <v>West</v>
      </c>
      <c r="J2498" t="s">
        <v>38</v>
      </c>
      <c r="K2498" t="s">
        <v>39</v>
      </c>
      <c r="L2498" t="s">
        <v>35</v>
      </c>
      <c r="M2498" s="1" t="str">
        <f t="shared" ref="M2498:M2561" si="158">IF(L2498="1 year or less","Junior",IF(OR(L2498="2 - 4 years",L2498="5-7 years"),"Associate",IF(OR(L2498="8 - 10 years"),"Mid-level",IF(OR(L2498="11 - 20 years",L2498="21 - 30 years",L2498="31 - 40 years",L2498="41 years or more"),"Senior","Unknown"))))</f>
        <v>Associate</v>
      </c>
      <c r="N2498" t="s">
        <v>83</v>
      </c>
      <c r="O2498" s="1" t="str">
        <f t="shared" ref="O2498:O2561" si="159">IF(N2498="1 year or less", "Junior", IF(OR(N2498="2 - 4 years", N2498="5-7 years"), "Associate", IF(OR(N2498="8 - 10 years"), "Mid-level", IF(OR(N2498="11 - 20 years", N2498="21 - 30 years", N2498="31 - 40 years", N2498="41 years or more"), "Senior", "Unknown"))))</f>
        <v>Junior</v>
      </c>
      <c r="P2498" t="s">
        <v>30</v>
      </c>
      <c r="Q2498" s="1" t="s">
        <v>18283</v>
      </c>
      <c r="R2498">
        <v>46000</v>
      </c>
      <c r="S2498" s="7" t="str" cm="1">
        <f t="array" ref="S2498">_xlfn.IFS(R2498&lt;50000,"Below 50K",
R2498&lt;100000,"50K - 1L",
R2498&lt;500000,"1L - 5L",
R2498&lt;1000000,"5L - 10L",
R2498&lt;2400000,"10L - 24L",
R2498&gt;=2400000,"Above 24L")</f>
        <v>Below 50K</v>
      </c>
    </row>
    <row r="2499" spans="1:19" x14ac:dyDescent="0.45">
      <c r="A2499" t="s">
        <v>14</v>
      </c>
      <c r="B2499" t="s">
        <v>23</v>
      </c>
      <c r="C2499" s="1" t="str">
        <f t="shared" si="156"/>
        <v>Technology</v>
      </c>
      <c r="D2499" t="s">
        <v>2927</v>
      </c>
      <c r="E2499">
        <v>79000</v>
      </c>
      <c r="F2499">
        <v>0</v>
      </c>
      <c r="G2499" t="s">
        <v>17</v>
      </c>
      <c r="H2499" t="s">
        <v>18</v>
      </c>
      <c r="I2499" t="str">
        <f t="shared" si="157"/>
        <v>West</v>
      </c>
      <c r="J2499" t="s">
        <v>354</v>
      </c>
      <c r="K2499" t="s">
        <v>355</v>
      </c>
      <c r="L2499" t="s">
        <v>83</v>
      </c>
      <c r="M2499" s="1" t="str">
        <f t="shared" si="158"/>
        <v>Junior</v>
      </c>
      <c r="N2499" t="s">
        <v>83</v>
      </c>
      <c r="O2499" s="1" t="str">
        <f t="shared" si="159"/>
        <v>Junior</v>
      </c>
      <c r="P2499" t="s">
        <v>22</v>
      </c>
      <c r="Q2499" s="1" t="s">
        <v>18283</v>
      </c>
      <c r="R2499">
        <v>79000</v>
      </c>
      <c r="S2499" s="7" t="str" cm="1">
        <f t="array" ref="S2499">_xlfn.IFS(R2499&lt;50000,"Below 50K",
R2499&lt;100000,"50K - 1L",
R2499&lt;500000,"1L - 5L",
R2499&lt;1000000,"5L - 10L",
R2499&lt;2400000,"10L - 24L",
R2499&gt;=2400000,"Above 24L")</f>
        <v>50K - 1L</v>
      </c>
    </row>
    <row r="2500" spans="1:19" x14ac:dyDescent="0.45">
      <c r="A2500" t="s">
        <v>58</v>
      </c>
      <c r="B2500" t="s">
        <v>187</v>
      </c>
      <c r="C2500" s="1" t="str">
        <f t="shared" si="156"/>
        <v>Engineering</v>
      </c>
      <c r="D2500" t="s">
        <v>2928</v>
      </c>
      <c r="E2500">
        <v>80000</v>
      </c>
      <c r="F2500">
        <v>4000</v>
      </c>
      <c r="G2500" t="s">
        <v>17</v>
      </c>
      <c r="H2500" t="s">
        <v>18</v>
      </c>
      <c r="I2500" t="str">
        <f t="shared" si="157"/>
        <v>West</v>
      </c>
      <c r="J2500" t="s">
        <v>94</v>
      </c>
      <c r="K2500" t="s">
        <v>2135</v>
      </c>
      <c r="L2500" t="s">
        <v>67</v>
      </c>
      <c r="M2500" s="1" t="str">
        <f t="shared" si="158"/>
        <v>Senior</v>
      </c>
      <c r="N2500" t="s">
        <v>67</v>
      </c>
      <c r="O2500" s="1" t="str">
        <f t="shared" si="159"/>
        <v>Senior</v>
      </c>
      <c r="P2500" t="s">
        <v>30</v>
      </c>
      <c r="Q2500" s="1" t="s">
        <v>18285</v>
      </c>
      <c r="R2500">
        <v>80000</v>
      </c>
      <c r="S2500" s="7" t="str" cm="1">
        <f t="array" ref="S2500">_xlfn.IFS(R2500&lt;50000,"Below 50K",
R2500&lt;100000,"50K - 1L",
R2500&lt;500000,"1L - 5L",
R2500&lt;1000000,"5L - 10L",
R2500&lt;2400000,"10L - 24L",
R2500&gt;=2400000,"Above 24L")</f>
        <v>50K - 1L</v>
      </c>
    </row>
    <row r="2501" spans="1:19" x14ac:dyDescent="0.45">
      <c r="A2501" t="s">
        <v>58</v>
      </c>
      <c r="B2501" t="s">
        <v>23</v>
      </c>
      <c r="C2501" s="1" t="str">
        <f t="shared" si="156"/>
        <v>Technology</v>
      </c>
      <c r="D2501" t="s">
        <v>2929</v>
      </c>
      <c r="E2501">
        <v>125000</v>
      </c>
      <c r="F2501">
        <v>0</v>
      </c>
      <c r="G2501" t="s">
        <v>17</v>
      </c>
      <c r="H2501" t="s">
        <v>18</v>
      </c>
      <c r="I2501" t="str">
        <f t="shared" si="157"/>
        <v>West</v>
      </c>
      <c r="J2501" t="s">
        <v>522</v>
      </c>
      <c r="K2501" t="s">
        <v>2602</v>
      </c>
      <c r="L2501" t="s">
        <v>67</v>
      </c>
      <c r="M2501" s="1" t="str">
        <f t="shared" si="158"/>
        <v>Senior</v>
      </c>
      <c r="N2501" t="s">
        <v>67</v>
      </c>
      <c r="O2501" s="1" t="str">
        <f t="shared" si="159"/>
        <v>Senior</v>
      </c>
      <c r="P2501" t="s">
        <v>22</v>
      </c>
      <c r="Q2501" s="1" t="s">
        <v>18285</v>
      </c>
      <c r="R2501">
        <v>125000</v>
      </c>
      <c r="S2501" s="7" t="str" cm="1">
        <f t="array" ref="S2501">_xlfn.IFS(R2501&lt;50000,"Below 50K",
R2501&lt;100000,"50K - 1L",
R2501&lt;500000,"1L - 5L",
R2501&lt;1000000,"5L - 10L",
R2501&lt;2400000,"10L - 24L",
R2501&gt;=2400000,"Above 24L")</f>
        <v>1L - 5L</v>
      </c>
    </row>
    <row r="2502" spans="1:19" x14ac:dyDescent="0.45">
      <c r="A2502" t="s">
        <v>14</v>
      </c>
      <c r="B2502" t="s">
        <v>23</v>
      </c>
      <c r="C2502" s="1" t="str">
        <f t="shared" si="156"/>
        <v>Technology</v>
      </c>
      <c r="D2502" t="s">
        <v>2037</v>
      </c>
      <c r="E2502">
        <v>75000</v>
      </c>
      <c r="F2502">
        <v>4000</v>
      </c>
      <c r="G2502" t="s">
        <v>17</v>
      </c>
      <c r="H2502" t="s">
        <v>18</v>
      </c>
      <c r="I2502" t="str">
        <f t="shared" si="157"/>
        <v>West</v>
      </c>
      <c r="J2502" t="s">
        <v>38</v>
      </c>
      <c r="K2502" t="s">
        <v>380</v>
      </c>
      <c r="L2502" t="s">
        <v>21</v>
      </c>
      <c r="M2502" s="1" t="str">
        <f t="shared" si="158"/>
        <v>Associate</v>
      </c>
      <c r="N2502" t="s">
        <v>35</v>
      </c>
      <c r="O2502" s="1" t="str">
        <f t="shared" si="159"/>
        <v>Associate</v>
      </c>
      <c r="P2502" t="s">
        <v>30</v>
      </c>
      <c r="Q2502" s="1" t="s">
        <v>18283</v>
      </c>
      <c r="R2502">
        <v>75000</v>
      </c>
      <c r="S2502" s="7" t="str" cm="1">
        <f t="array" ref="S2502">_xlfn.IFS(R2502&lt;50000,"Below 50K",
R2502&lt;100000,"50K - 1L",
R2502&lt;500000,"1L - 5L",
R2502&lt;1000000,"5L - 10L",
R2502&lt;2400000,"10L - 24L",
R2502&gt;=2400000,"Above 24L")</f>
        <v>50K - 1L</v>
      </c>
    </row>
    <row r="2503" spans="1:19" x14ac:dyDescent="0.45">
      <c r="A2503" t="s">
        <v>58</v>
      </c>
      <c r="B2503" t="s">
        <v>129</v>
      </c>
      <c r="C2503" s="1" t="str">
        <f t="shared" si="156"/>
        <v>Technology</v>
      </c>
      <c r="D2503" t="s">
        <v>853</v>
      </c>
      <c r="E2503">
        <v>29600</v>
      </c>
      <c r="F2503">
        <v>0</v>
      </c>
      <c r="G2503" t="s">
        <v>25</v>
      </c>
      <c r="H2503" t="s">
        <v>26</v>
      </c>
      <c r="I2503" t="str">
        <f t="shared" si="157"/>
        <v>West</v>
      </c>
      <c r="J2503" t="s">
        <v>27</v>
      </c>
      <c r="K2503" t="s">
        <v>348</v>
      </c>
      <c r="L2503" t="s">
        <v>67</v>
      </c>
      <c r="M2503" s="1" t="str">
        <f t="shared" si="158"/>
        <v>Senior</v>
      </c>
      <c r="N2503" t="s">
        <v>67</v>
      </c>
      <c r="O2503" s="1" t="str">
        <f t="shared" si="159"/>
        <v>Senior</v>
      </c>
      <c r="P2503" t="s">
        <v>30</v>
      </c>
      <c r="Q2503" s="1" t="s">
        <v>18283</v>
      </c>
      <c r="R2503">
        <v>21844.799999999999</v>
      </c>
      <c r="S2503" s="7" t="str" cm="1">
        <f t="array" ref="S2503">_xlfn.IFS(R2503&lt;50000,"Below 50K",
R2503&lt;100000,"50K - 1L",
R2503&lt;500000,"1L - 5L",
R2503&lt;1000000,"5L - 10L",
R2503&lt;2400000,"10L - 24L",
R2503&gt;=2400000,"Above 24L")</f>
        <v>Below 50K</v>
      </c>
    </row>
    <row r="2504" spans="1:19" x14ac:dyDescent="0.45">
      <c r="A2504" t="s">
        <v>58</v>
      </c>
      <c r="B2504" t="s">
        <v>87</v>
      </c>
      <c r="C2504" s="1" t="str">
        <f t="shared" si="156"/>
        <v>Business</v>
      </c>
      <c r="D2504" t="s">
        <v>158</v>
      </c>
      <c r="E2504">
        <v>96000</v>
      </c>
      <c r="F2504">
        <v>0</v>
      </c>
      <c r="G2504" t="s">
        <v>17</v>
      </c>
      <c r="H2504" t="s">
        <v>18</v>
      </c>
      <c r="I2504" t="str">
        <f t="shared" si="157"/>
        <v>West</v>
      </c>
      <c r="J2504" t="s">
        <v>203</v>
      </c>
      <c r="K2504" t="s">
        <v>2930</v>
      </c>
      <c r="L2504" t="s">
        <v>67</v>
      </c>
      <c r="M2504" s="1" t="str">
        <f t="shared" si="158"/>
        <v>Senior</v>
      </c>
      <c r="N2504" t="s">
        <v>67</v>
      </c>
      <c r="O2504" s="1" t="str">
        <f t="shared" si="159"/>
        <v>Senior</v>
      </c>
      <c r="P2504" t="s">
        <v>30</v>
      </c>
      <c r="Q2504" s="1" t="s">
        <v>18283</v>
      </c>
      <c r="R2504">
        <v>96000</v>
      </c>
      <c r="S2504" s="7" t="str" cm="1">
        <f t="array" ref="S2504">_xlfn.IFS(R2504&lt;50000,"Below 50K",
R2504&lt;100000,"50K - 1L",
R2504&lt;500000,"1L - 5L",
R2504&lt;1000000,"5L - 10L",
R2504&lt;2400000,"10L - 24L",
R2504&gt;=2400000,"Above 24L")</f>
        <v>50K - 1L</v>
      </c>
    </row>
    <row r="2505" spans="1:19" x14ac:dyDescent="0.45">
      <c r="A2505" t="s">
        <v>14</v>
      </c>
      <c r="B2505" t="s">
        <v>106</v>
      </c>
      <c r="C2505" s="1" t="str">
        <f t="shared" si="156"/>
        <v>Government Service</v>
      </c>
      <c r="D2505" t="s">
        <v>2931</v>
      </c>
      <c r="E2505">
        <v>30414</v>
      </c>
      <c r="F2505">
        <v>0</v>
      </c>
      <c r="G2505" t="s">
        <v>17</v>
      </c>
      <c r="H2505" t="s">
        <v>18</v>
      </c>
      <c r="I2505" t="str">
        <f t="shared" si="157"/>
        <v>West</v>
      </c>
      <c r="J2505" t="s">
        <v>125</v>
      </c>
      <c r="K2505" t="s">
        <v>452</v>
      </c>
      <c r="L2505" t="s">
        <v>29</v>
      </c>
      <c r="M2505" s="1" t="str">
        <f t="shared" si="158"/>
        <v>Mid-level</v>
      </c>
      <c r="N2505" t="s">
        <v>29</v>
      </c>
      <c r="O2505" s="1" t="str">
        <f t="shared" si="159"/>
        <v>Mid-level</v>
      </c>
      <c r="P2505" t="s">
        <v>30</v>
      </c>
      <c r="Q2505" s="1" t="s">
        <v>18283</v>
      </c>
      <c r="R2505">
        <v>30414</v>
      </c>
      <c r="S2505" s="7" t="str" cm="1">
        <f t="array" ref="S2505">_xlfn.IFS(R2505&lt;50000,"Below 50K",
R2505&lt;100000,"50K - 1L",
R2505&lt;500000,"1L - 5L",
R2505&lt;1000000,"5L - 10L",
R2505&lt;2400000,"10L - 24L",
R2505&gt;=2400000,"Above 24L")</f>
        <v>Below 50K</v>
      </c>
    </row>
    <row r="2506" spans="1:19" x14ac:dyDescent="0.45">
      <c r="A2506" t="s">
        <v>14</v>
      </c>
      <c r="B2506" t="s">
        <v>106</v>
      </c>
      <c r="C2506" s="1" t="str">
        <f t="shared" si="156"/>
        <v>Government Service</v>
      </c>
      <c r="D2506" t="s">
        <v>739</v>
      </c>
      <c r="E2506">
        <v>54700</v>
      </c>
      <c r="F2506">
        <v>0</v>
      </c>
      <c r="G2506" t="s">
        <v>25</v>
      </c>
      <c r="H2506" t="s">
        <v>26</v>
      </c>
      <c r="I2506" t="str">
        <f t="shared" si="157"/>
        <v>West</v>
      </c>
      <c r="J2506" t="s">
        <v>27</v>
      </c>
      <c r="K2506" t="s">
        <v>348</v>
      </c>
      <c r="L2506" t="s">
        <v>21</v>
      </c>
      <c r="M2506" s="1" t="str">
        <f t="shared" si="158"/>
        <v>Associate</v>
      </c>
      <c r="N2506" t="s">
        <v>35</v>
      </c>
      <c r="O2506" s="1" t="str">
        <f t="shared" si="159"/>
        <v>Associate</v>
      </c>
      <c r="P2506" t="s">
        <v>22</v>
      </c>
      <c r="Q2506" s="1" t="s">
        <v>18283</v>
      </c>
      <c r="R2506">
        <v>40368.6</v>
      </c>
      <c r="S2506" s="7" t="str" cm="1">
        <f t="array" ref="S2506">_xlfn.IFS(R2506&lt;50000,"Below 50K",
R2506&lt;100000,"50K - 1L",
R2506&lt;500000,"1L - 5L",
R2506&lt;1000000,"5L - 10L",
R2506&lt;2400000,"10L - 24L",
R2506&gt;=2400000,"Above 24L")</f>
        <v>Below 50K</v>
      </c>
    </row>
    <row r="2507" spans="1:19" x14ac:dyDescent="0.45">
      <c r="A2507" t="s">
        <v>14</v>
      </c>
      <c r="B2507" t="s">
        <v>23</v>
      </c>
      <c r="C2507" s="1" t="str">
        <f t="shared" si="156"/>
        <v>Technology</v>
      </c>
      <c r="D2507" t="s">
        <v>605</v>
      </c>
      <c r="E2507">
        <v>99000</v>
      </c>
      <c r="F2507">
        <v>15000</v>
      </c>
      <c r="G2507" t="s">
        <v>17</v>
      </c>
      <c r="H2507" t="s">
        <v>18</v>
      </c>
      <c r="I2507" t="str">
        <f t="shared" si="157"/>
        <v>West</v>
      </c>
      <c r="J2507" t="s">
        <v>137</v>
      </c>
      <c r="K2507" t="s">
        <v>220</v>
      </c>
      <c r="L2507" t="s">
        <v>29</v>
      </c>
      <c r="M2507" s="1" t="str">
        <f t="shared" si="158"/>
        <v>Mid-level</v>
      </c>
      <c r="N2507" t="s">
        <v>29</v>
      </c>
      <c r="O2507" s="1" t="str">
        <f t="shared" si="159"/>
        <v>Mid-level</v>
      </c>
      <c r="P2507" t="s">
        <v>30</v>
      </c>
      <c r="Q2507" s="1" t="s">
        <v>18283</v>
      </c>
      <c r="R2507">
        <v>99000</v>
      </c>
      <c r="S2507" s="7" t="str" cm="1">
        <f t="array" ref="S2507">_xlfn.IFS(R2507&lt;50000,"Below 50K",
R2507&lt;100000,"50K - 1L",
R2507&lt;500000,"1L - 5L",
R2507&lt;1000000,"5L - 10L",
R2507&lt;2400000,"10L - 24L",
R2507&gt;=2400000,"Above 24L")</f>
        <v>50K - 1L</v>
      </c>
    </row>
    <row r="2508" spans="1:19" x14ac:dyDescent="0.45">
      <c r="A2508" t="s">
        <v>58</v>
      </c>
      <c r="B2508" t="s">
        <v>72</v>
      </c>
      <c r="C2508" s="1" t="str">
        <f t="shared" si="156"/>
        <v>Business</v>
      </c>
      <c r="D2508" t="s">
        <v>2932</v>
      </c>
      <c r="E2508">
        <v>113000</v>
      </c>
      <c r="F2508">
        <v>0</v>
      </c>
      <c r="G2508" t="s">
        <v>17</v>
      </c>
      <c r="H2508" t="s">
        <v>18</v>
      </c>
      <c r="I2508" t="str">
        <f t="shared" si="157"/>
        <v>West</v>
      </c>
      <c r="J2508" t="s">
        <v>94</v>
      </c>
      <c r="K2508" t="s">
        <v>145</v>
      </c>
      <c r="L2508" t="s">
        <v>29</v>
      </c>
      <c r="M2508" s="1" t="str">
        <f t="shared" si="158"/>
        <v>Mid-level</v>
      </c>
      <c r="N2508" t="s">
        <v>21</v>
      </c>
      <c r="O2508" s="1" t="str">
        <f t="shared" si="159"/>
        <v>Associate</v>
      </c>
      <c r="P2508" t="s">
        <v>2379</v>
      </c>
      <c r="Q2508" s="1" t="s">
        <v>18283</v>
      </c>
      <c r="R2508">
        <v>113000</v>
      </c>
      <c r="S2508" s="7" t="str" cm="1">
        <f t="array" ref="S2508">_xlfn.IFS(R2508&lt;50000,"Below 50K",
R2508&lt;100000,"50K - 1L",
R2508&lt;500000,"1L - 5L",
R2508&lt;1000000,"5L - 10L",
R2508&lt;2400000,"10L - 24L",
R2508&gt;=2400000,"Above 24L")</f>
        <v>1L - 5L</v>
      </c>
    </row>
    <row r="2509" spans="1:19" x14ac:dyDescent="0.45">
      <c r="A2509" t="s">
        <v>53</v>
      </c>
      <c r="B2509" t="s">
        <v>15</v>
      </c>
      <c r="C2509" s="1" t="str">
        <f t="shared" si="156"/>
        <v>Business</v>
      </c>
      <c r="D2509" t="s">
        <v>324</v>
      </c>
      <c r="E2509">
        <v>58000</v>
      </c>
      <c r="F2509">
        <v>0</v>
      </c>
      <c r="G2509" t="s">
        <v>17</v>
      </c>
      <c r="H2509" t="s">
        <v>18</v>
      </c>
      <c r="I2509" t="str">
        <f t="shared" si="157"/>
        <v>West</v>
      </c>
      <c r="J2509" t="s">
        <v>133</v>
      </c>
      <c r="K2509" t="s">
        <v>2933</v>
      </c>
      <c r="L2509" t="s">
        <v>67</v>
      </c>
      <c r="M2509" s="1" t="str">
        <f t="shared" si="158"/>
        <v>Senior</v>
      </c>
      <c r="N2509" t="s">
        <v>21</v>
      </c>
      <c r="O2509" s="1" t="str">
        <f t="shared" si="159"/>
        <v>Associate</v>
      </c>
      <c r="P2509" t="s">
        <v>68</v>
      </c>
      <c r="Q2509" s="1" t="s">
        <v>18283</v>
      </c>
      <c r="R2509">
        <v>58000</v>
      </c>
      <c r="S2509" s="7" t="str" cm="1">
        <f t="array" ref="S2509">_xlfn.IFS(R2509&lt;50000,"Below 50K",
R2509&lt;100000,"50K - 1L",
R2509&lt;500000,"1L - 5L",
R2509&lt;1000000,"5L - 10L",
R2509&lt;2400000,"10L - 24L",
R2509&gt;=2400000,"Above 24L")</f>
        <v>50K - 1L</v>
      </c>
    </row>
    <row r="2510" spans="1:19" x14ac:dyDescent="0.45">
      <c r="A2510" t="s">
        <v>58</v>
      </c>
      <c r="B2510" t="s">
        <v>36</v>
      </c>
      <c r="C2510" s="1" t="str">
        <f t="shared" si="156"/>
        <v>Technology</v>
      </c>
      <c r="D2510" t="s">
        <v>620</v>
      </c>
      <c r="E2510">
        <v>69000</v>
      </c>
      <c r="F2510">
        <v>0</v>
      </c>
      <c r="G2510" t="s">
        <v>17</v>
      </c>
      <c r="H2510" t="s">
        <v>18</v>
      </c>
      <c r="I2510" t="str">
        <f t="shared" si="157"/>
        <v>West</v>
      </c>
      <c r="J2510" t="s">
        <v>89</v>
      </c>
      <c r="K2510" t="s">
        <v>90</v>
      </c>
      <c r="L2510" t="s">
        <v>67</v>
      </c>
      <c r="M2510" s="1" t="str">
        <f t="shared" si="158"/>
        <v>Senior</v>
      </c>
      <c r="N2510" t="s">
        <v>67</v>
      </c>
      <c r="O2510" s="1" t="str">
        <f t="shared" si="159"/>
        <v>Senior</v>
      </c>
      <c r="P2510" t="s">
        <v>30</v>
      </c>
      <c r="Q2510" s="1" t="s">
        <v>18283</v>
      </c>
      <c r="R2510">
        <v>69000</v>
      </c>
      <c r="S2510" s="7" t="str" cm="1">
        <f t="array" ref="S2510">_xlfn.IFS(R2510&lt;50000,"Below 50K",
R2510&lt;100000,"50K - 1L",
R2510&lt;500000,"1L - 5L",
R2510&lt;1000000,"5L - 10L",
R2510&lt;2400000,"10L - 24L",
R2510&gt;=2400000,"Above 24L")</f>
        <v>50K - 1L</v>
      </c>
    </row>
    <row r="2511" spans="1:19" x14ac:dyDescent="0.45">
      <c r="A2511" t="s">
        <v>14</v>
      </c>
      <c r="B2511" t="s">
        <v>164</v>
      </c>
      <c r="C2511" s="1" t="str">
        <f t="shared" si="156"/>
        <v>FMCG</v>
      </c>
      <c r="D2511" t="s">
        <v>2934</v>
      </c>
      <c r="E2511">
        <v>36000</v>
      </c>
      <c r="F2511">
        <v>0</v>
      </c>
      <c r="G2511" t="s">
        <v>17</v>
      </c>
      <c r="H2511" t="s">
        <v>18</v>
      </c>
      <c r="I2511" t="str">
        <f t="shared" si="157"/>
        <v>West</v>
      </c>
      <c r="J2511" t="s">
        <v>65</v>
      </c>
      <c r="K2511" t="s">
        <v>102</v>
      </c>
      <c r="L2511" t="s">
        <v>67</v>
      </c>
      <c r="M2511" s="1" t="str">
        <f t="shared" si="158"/>
        <v>Senior</v>
      </c>
      <c r="N2511" t="s">
        <v>29</v>
      </c>
      <c r="O2511" s="1" t="str">
        <f t="shared" si="159"/>
        <v>Mid-level</v>
      </c>
      <c r="P2511" t="s">
        <v>91</v>
      </c>
      <c r="Q2511" s="1" t="s">
        <v>18283</v>
      </c>
      <c r="R2511">
        <v>36000</v>
      </c>
      <c r="S2511" s="7" t="str" cm="1">
        <f t="array" ref="S2511">_xlfn.IFS(R2511&lt;50000,"Below 50K",
R2511&lt;100000,"50K - 1L",
R2511&lt;500000,"1L - 5L",
R2511&lt;1000000,"5L - 10L",
R2511&lt;2400000,"10L - 24L",
R2511&gt;=2400000,"Above 24L")</f>
        <v>Below 50K</v>
      </c>
    </row>
    <row r="2512" spans="1:19" x14ac:dyDescent="0.45">
      <c r="A2512" t="s">
        <v>14</v>
      </c>
      <c r="B2512" t="s">
        <v>78</v>
      </c>
      <c r="C2512" s="1" t="str">
        <f t="shared" si="156"/>
        <v>Healthcare &amp; Medical</v>
      </c>
      <c r="D2512" t="s">
        <v>2935</v>
      </c>
      <c r="E2512">
        <v>35000</v>
      </c>
      <c r="F2512">
        <v>0</v>
      </c>
      <c r="G2512" t="s">
        <v>17</v>
      </c>
      <c r="H2512" t="s">
        <v>18</v>
      </c>
      <c r="I2512" t="str">
        <f t="shared" si="157"/>
        <v>West</v>
      </c>
      <c r="J2512" t="s">
        <v>303</v>
      </c>
      <c r="K2512" t="s">
        <v>1117</v>
      </c>
      <c r="L2512" t="s">
        <v>29</v>
      </c>
      <c r="M2512" s="1" t="str">
        <f t="shared" si="158"/>
        <v>Mid-level</v>
      </c>
      <c r="N2512" t="s">
        <v>35</v>
      </c>
      <c r="O2512" s="1" t="str">
        <f t="shared" si="159"/>
        <v>Associate</v>
      </c>
      <c r="P2512" t="s">
        <v>30</v>
      </c>
      <c r="Q2512" s="1" t="s">
        <v>18283</v>
      </c>
      <c r="R2512">
        <v>35000</v>
      </c>
      <c r="S2512" s="7" t="str" cm="1">
        <f t="array" ref="S2512">_xlfn.IFS(R2512&lt;50000,"Below 50K",
R2512&lt;100000,"50K - 1L",
R2512&lt;500000,"1L - 5L",
R2512&lt;1000000,"5L - 10L",
R2512&lt;2400000,"10L - 24L",
R2512&gt;=2400000,"Above 24L")</f>
        <v>Below 50K</v>
      </c>
    </row>
    <row r="2513" spans="1:19" x14ac:dyDescent="0.45">
      <c r="A2513" t="s">
        <v>14</v>
      </c>
      <c r="B2513" t="s">
        <v>78</v>
      </c>
      <c r="C2513" s="1" t="str">
        <f t="shared" si="156"/>
        <v>Healthcare &amp; Medical</v>
      </c>
      <c r="D2513" t="s">
        <v>320</v>
      </c>
      <c r="E2513">
        <v>72000</v>
      </c>
      <c r="F2513">
        <v>0</v>
      </c>
      <c r="G2513" t="s">
        <v>17</v>
      </c>
      <c r="H2513" t="s">
        <v>18</v>
      </c>
      <c r="I2513" t="str">
        <f t="shared" si="157"/>
        <v>West</v>
      </c>
      <c r="J2513" t="s">
        <v>94</v>
      </c>
      <c r="K2513" t="s">
        <v>412</v>
      </c>
      <c r="L2513" t="s">
        <v>21</v>
      </c>
      <c r="M2513" s="1" t="str">
        <f t="shared" si="158"/>
        <v>Associate</v>
      </c>
      <c r="N2513" t="s">
        <v>35</v>
      </c>
      <c r="O2513" s="1" t="str">
        <f t="shared" si="159"/>
        <v>Associate</v>
      </c>
      <c r="P2513" t="s">
        <v>22</v>
      </c>
      <c r="Q2513" s="1" t="s">
        <v>18283</v>
      </c>
      <c r="R2513">
        <v>72000</v>
      </c>
      <c r="S2513" s="7" t="str" cm="1">
        <f t="array" ref="S2513">_xlfn.IFS(R2513&lt;50000,"Below 50K",
R2513&lt;100000,"50K - 1L",
R2513&lt;500000,"1L - 5L",
R2513&lt;1000000,"5L - 10L",
R2513&lt;2400000,"10L - 24L",
R2513&gt;=2400000,"Above 24L")</f>
        <v>50K - 1L</v>
      </c>
    </row>
    <row r="2514" spans="1:19" x14ac:dyDescent="0.45">
      <c r="A2514" t="s">
        <v>14</v>
      </c>
      <c r="B2514" t="s">
        <v>810</v>
      </c>
      <c r="C2514" s="1" t="str">
        <f t="shared" si="156"/>
        <v>Business</v>
      </c>
      <c r="D2514" t="s">
        <v>2936</v>
      </c>
      <c r="E2514">
        <v>23000</v>
      </c>
      <c r="F2514">
        <v>0</v>
      </c>
      <c r="G2514" t="s">
        <v>25</v>
      </c>
      <c r="H2514" t="s">
        <v>26</v>
      </c>
      <c r="I2514" t="str">
        <f t="shared" si="157"/>
        <v>West</v>
      </c>
      <c r="J2514" t="s">
        <v>27</v>
      </c>
      <c r="K2514" t="s">
        <v>348</v>
      </c>
      <c r="L2514" t="s">
        <v>21</v>
      </c>
      <c r="M2514" s="1" t="str">
        <f t="shared" si="158"/>
        <v>Associate</v>
      </c>
      <c r="N2514" t="s">
        <v>21</v>
      </c>
      <c r="O2514" s="1" t="str">
        <f t="shared" si="159"/>
        <v>Associate</v>
      </c>
      <c r="P2514" t="s">
        <v>30</v>
      </c>
      <c r="Q2514" s="1" t="s">
        <v>18283</v>
      </c>
      <c r="R2514">
        <v>16974</v>
      </c>
      <c r="S2514" s="7" t="str" cm="1">
        <f t="array" ref="S2514">_xlfn.IFS(R2514&lt;50000,"Below 50K",
R2514&lt;100000,"50K - 1L",
R2514&lt;500000,"1L - 5L",
R2514&lt;1000000,"5L - 10L",
R2514&lt;2400000,"10L - 24L",
R2514&gt;=2400000,"Above 24L")</f>
        <v>Below 50K</v>
      </c>
    </row>
    <row r="2515" spans="1:19" x14ac:dyDescent="0.45">
      <c r="A2515" t="s">
        <v>58</v>
      </c>
      <c r="B2515" t="s">
        <v>2937</v>
      </c>
      <c r="C2515" s="1" t="str">
        <f t="shared" si="156"/>
        <v>Business</v>
      </c>
      <c r="D2515" t="s">
        <v>2938</v>
      </c>
      <c r="E2515">
        <v>37400</v>
      </c>
      <c r="F2515">
        <v>0</v>
      </c>
      <c r="G2515" t="s">
        <v>17</v>
      </c>
      <c r="H2515" t="s">
        <v>18</v>
      </c>
      <c r="I2515" t="str">
        <f t="shared" si="157"/>
        <v>West</v>
      </c>
      <c r="J2515" t="s">
        <v>89</v>
      </c>
      <c r="K2515" t="s">
        <v>90</v>
      </c>
      <c r="L2515" t="s">
        <v>67</v>
      </c>
      <c r="M2515" s="1" t="str">
        <f t="shared" si="158"/>
        <v>Senior</v>
      </c>
      <c r="N2515" t="s">
        <v>67</v>
      </c>
      <c r="O2515" s="1" t="str">
        <f t="shared" si="159"/>
        <v>Senior</v>
      </c>
      <c r="P2515" t="s">
        <v>233</v>
      </c>
      <c r="Q2515" s="1" t="s">
        <v>18283</v>
      </c>
      <c r="R2515">
        <v>37400</v>
      </c>
      <c r="S2515" s="7" t="str" cm="1">
        <f t="array" ref="S2515">_xlfn.IFS(R2515&lt;50000,"Below 50K",
R2515&lt;100000,"50K - 1L",
R2515&lt;500000,"1L - 5L",
R2515&lt;1000000,"5L - 10L",
R2515&lt;2400000,"10L - 24L",
R2515&gt;=2400000,"Above 24L")</f>
        <v>Below 50K</v>
      </c>
    </row>
    <row r="2516" spans="1:19" x14ac:dyDescent="0.45">
      <c r="A2516" t="s">
        <v>58</v>
      </c>
      <c r="B2516" t="s">
        <v>23</v>
      </c>
      <c r="C2516" s="1" t="str">
        <f t="shared" si="156"/>
        <v>Technology</v>
      </c>
      <c r="D2516" t="s">
        <v>2939</v>
      </c>
      <c r="E2516">
        <v>95000</v>
      </c>
      <c r="F2516">
        <v>4000</v>
      </c>
      <c r="G2516" t="s">
        <v>17</v>
      </c>
      <c r="H2516" t="s">
        <v>18</v>
      </c>
      <c r="I2516" t="str">
        <f t="shared" si="157"/>
        <v>West</v>
      </c>
      <c r="J2516" t="s">
        <v>55</v>
      </c>
      <c r="K2516" t="s">
        <v>56</v>
      </c>
      <c r="L2516" t="s">
        <v>67</v>
      </c>
      <c r="M2516" s="1" t="str">
        <f t="shared" si="158"/>
        <v>Senior</v>
      </c>
      <c r="N2516" t="s">
        <v>67</v>
      </c>
      <c r="O2516" s="1" t="str">
        <f t="shared" si="159"/>
        <v>Senior</v>
      </c>
      <c r="P2516" t="s">
        <v>22</v>
      </c>
      <c r="Q2516" s="1" t="s">
        <v>18283</v>
      </c>
      <c r="R2516">
        <v>95000</v>
      </c>
      <c r="S2516" s="7" t="str" cm="1">
        <f t="array" ref="S2516">_xlfn.IFS(R2516&lt;50000,"Below 50K",
R2516&lt;100000,"50K - 1L",
R2516&lt;500000,"1L - 5L",
R2516&lt;1000000,"5L - 10L",
R2516&lt;2400000,"10L - 24L",
R2516&gt;=2400000,"Above 24L")</f>
        <v>50K - 1L</v>
      </c>
    </row>
    <row r="2517" spans="1:19" x14ac:dyDescent="0.45">
      <c r="A2517" t="s">
        <v>58</v>
      </c>
      <c r="B2517" t="s">
        <v>15</v>
      </c>
      <c r="C2517" s="1" t="str">
        <f t="shared" si="156"/>
        <v>Business</v>
      </c>
      <c r="D2517" t="s">
        <v>2940</v>
      </c>
      <c r="E2517">
        <v>60000</v>
      </c>
      <c r="F2517">
        <v>0</v>
      </c>
      <c r="G2517" t="s">
        <v>17</v>
      </c>
      <c r="H2517" t="s">
        <v>18</v>
      </c>
      <c r="I2517" t="str">
        <f t="shared" si="157"/>
        <v>West</v>
      </c>
      <c r="J2517" t="s">
        <v>19</v>
      </c>
      <c r="K2517" t="s">
        <v>2941</v>
      </c>
      <c r="L2517" t="s">
        <v>67</v>
      </c>
      <c r="M2517" s="1" t="str">
        <f t="shared" si="158"/>
        <v>Senior</v>
      </c>
      <c r="N2517" t="s">
        <v>67</v>
      </c>
      <c r="O2517" s="1" t="str">
        <f t="shared" si="159"/>
        <v>Senior</v>
      </c>
      <c r="P2517" t="s">
        <v>30</v>
      </c>
      <c r="Q2517" s="1" t="s">
        <v>18283</v>
      </c>
      <c r="R2517">
        <v>60000</v>
      </c>
      <c r="S2517" s="7" t="str" cm="1">
        <f t="array" ref="S2517">_xlfn.IFS(R2517&lt;50000,"Below 50K",
R2517&lt;100000,"50K - 1L",
R2517&lt;500000,"1L - 5L",
R2517&lt;1000000,"5L - 10L",
R2517&lt;2400000,"10L - 24L",
R2517&gt;=2400000,"Above 24L")</f>
        <v>50K - 1L</v>
      </c>
    </row>
    <row r="2518" spans="1:19" x14ac:dyDescent="0.45">
      <c r="A2518" t="s">
        <v>58</v>
      </c>
      <c r="B2518" t="s">
        <v>31</v>
      </c>
      <c r="C2518" s="1" t="str">
        <f t="shared" si="156"/>
        <v>Finance</v>
      </c>
      <c r="D2518" t="s">
        <v>2942</v>
      </c>
      <c r="E2518">
        <v>116715</v>
      </c>
      <c r="F2518">
        <v>0</v>
      </c>
      <c r="G2518" t="s">
        <v>17</v>
      </c>
      <c r="H2518" t="s">
        <v>18</v>
      </c>
      <c r="I2518" t="str">
        <f t="shared" si="157"/>
        <v>West</v>
      </c>
      <c r="J2518" t="s">
        <v>303</v>
      </c>
      <c r="K2518" t="s">
        <v>725</v>
      </c>
      <c r="L2518" t="s">
        <v>67</v>
      </c>
      <c r="M2518" s="1" t="str">
        <f t="shared" si="158"/>
        <v>Senior</v>
      </c>
      <c r="N2518" t="s">
        <v>67</v>
      </c>
      <c r="O2518" s="1" t="str">
        <f t="shared" si="159"/>
        <v>Senior</v>
      </c>
      <c r="P2518" t="s">
        <v>30</v>
      </c>
      <c r="Q2518" s="1" t="s">
        <v>18283</v>
      </c>
      <c r="R2518">
        <v>116715</v>
      </c>
      <c r="S2518" s="7" t="str" cm="1">
        <f t="array" ref="S2518">_xlfn.IFS(R2518&lt;50000,"Below 50K",
R2518&lt;100000,"50K - 1L",
R2518&lt;500000,"1L - 5L",
R2518&lt;1000000,"5L - 10L",
R2518&lt;2400000,"10L - 24L",
R2518&gt;=2400000,"Above 24L")</f>
        <v>1L - 5L</v>
      </c>
    </row>
    <row r="2519" spans="1:19" x14ac:dyDescent="0.45">
      <c r="A2519" t="s">
        <v>53</v>
      </c>
      <c r="B2519" t="s">
        <v>15</v>
      </c>
      <c r="C2519" s="1" t="str">
        <f t="shared" si="156"/>
        <v>Business</v>
      </c>
      <c r="D2519" t="s">
        <v>2943</v>
      </c>
      <c r="E2519">
        <v>50003</v>
      </c>
      <c r="F2519">
        <v>0</v>
      </c>
      <c r="G2519" t="s">
        <v>17</v>
      </c>
      <c r="H2519" t="s">
        <v>18</v>
      </c>
      <c r="I2519" t="str">
        <f t="shared" si="157"/>
        <v>West</v>
      </c>
      <c r="J2519" t="s">
        <v>19</v>
      </c>
      <c r="K2519" t="s">
        <v>20</v>
      </c>
      <c r="L2519" t="s">
        <v>57</v>
      </c>
      <c r="M2519" s="1" t="str">
        <f t="shared" si="158"/>
        <v>Senior</v>
      </c>
      <c r="N2519" t="s">
        <v>29</v>
      </c>
      <c r="O2519" s="1" t="str">
        <f t="shared" si="159"/>
        <v>Mid-level</v>
      </c>
      <c r="P2519" t="s">
        <v>22</v>
      </c>
      <c r="Q2519" s="1" t="s">
        <v>18283</v>
      </c>
      <c r="R2519">
        <v>50003</v>
      </c>
      <c r="S2519" s="7" t="str" cm="1">
        <f t="array" ref="S2519">_xlfn.IFS(R2519&lt;50000,"Below 50K",
R2519&lt;100000,"50K - 1L",
R2519&lt;500000,"1L - 5L",
R2519&lt;1000000,"5L - 10L",
R2519&lt;2400000,"10L - 24L",
R2519&gt;=2400000,"Above 24L")</f>
        <v>50K - 1L</v>
      </c>
    </row>
    <row r="2520" spans="1:19" x14ac:dyDescent="0.45">
      <c r="A2520" t="s">
        <v>58</v>
      </c>
      <c r="B2520" t="s">
        <v>123</v>
      </c>
      <c r="C2520" s="1" t="str">
        <f t="shared" si="156"/>
        <v>Engineering</v>
      </c>
      <c r="D2520" t="s">
        <v>2944</v>
      </c>
      <c r="E2520">
        <v>120000</v>
      </c>
      <c r="F2520">
        <v>12000</v>
      </c>
      <c r="G2520" t="s">
        <v>17</v>
      </c>
      <c r="H2520" t="s">
        <v>18</v>
      </c>
      <c r="I2520" t="str">
        <f t="shared" si="157"/>
        <v>West</v>
      </c>
      <c r="J2520" t="s">
        <v>2332</v>
      </c>
      <c r="K2520" t="s">
        <v>2945</v>
      </c>
      <c r="L2520" t="s">
        <v>67</v>
      </c>
      <c r="M2520" s="1" t="str">
        <f t="shared" si="158"/>
        <v>Senior</v>
      </c>
      <c r="N2520" t="s">
        <v>29</v>
      </c>
      <c r="O2520" s="1" t="str">
        <f t="shared" si="159"/>
        <v>Mid-level</v>
      </c>
      <c r="P2520" t="s">
        <v>2379</v>
      </c>
      <c r="Q2520" s="1" t="s">
        <v>18283</v>
      </c>
      <c r="R2520">
        <v>120000</v>
      </c>
      <c r="S2520" s="7" t="str" cm="1">
        <f t="array" ref="S2520">_xlfn.IFS(R2520&lt;50000,"Below 50K",
R2520&lt;100000,"50K - 1L",
R2520&lt;500000,"1L - 5L",
R2520&lt;1000000,"5L - 10L",
R2520&lt;2400000,"10L - 24L",
R2520&gt;=2400000,"Above 24L")</f>
        <v>1L - 5L</v>
      </c>
    </row>
    <row r="2521" spans="1:19" x14ac:dyDescent="0.45">
      <c r="A2521" t="s">
        <v>53</v>
      </c>
      <c r="B2521" t="s">
        <v>49</v>
      </c>
      <c r="C2521" s="1" t="str">
        <f t="shared" si="156"/>
        <v>Business</v>
      </c>
      <c r="D2521" t="s">
        <v>62</v>
      </c>
      <c r="E2521">
        <v>51000</v>
      </c>
      <c r="F2521">
        <v>0</v>
      </c>
      <c r="G2521" t="s">
        <v>17</v>
      </c>
      <c r="H2521" t="s">
        <v>18</v>
      </c>
      <c r="I2521" t="str">
        <f t="shared" si="157"/>
        <v>West</v>
      </c>
      <c r="J2521" t="s">
        <v>70</v>
      </c>
      <c r="K2521" t="s">
        <v>2946</v>
      </c>
      <c r="L2521" t="s">
        <v>67</v>
      </c>
      <c r="M2521" s="1" t="str">
        <f t="shared" si="158"/>
        <v>Senior</v>
      </c>
      <c r="N2521" t="s">
        <v>67</v>
      </c>
      <c r="O2521" s="1" t="str">
        <f t="shared" si="159"/>
        <v>Senior</v>
      </c>
      <c r="P2521" t="s">
        <v>30</v>
      </c>
      <c r="Q2521" s="1" t="s">
        <v>18283</v>
      </c>
      <c r="R2521">
        <v>51000</v>
      </c>
      <c r="S2521" s="7" t="str" cm="1">
        <f t="array" ref="S2521">_xlfn.IFS(R2521&lt;50000,"Below 50K",
R2521&lt;100000,"50K - 1L",
R2521&lt;500000,"1L - 5L",
R2521&lt;1000000,"5L - 10L",
R2521&lt;2400000,"10L - 24L",
R2521&gt;=2400000,"Above 24L")</f>
        <v>50K - 1L</v>
      </c>
    </row>
    <row r="2522" spans="1:19" x14ac:dyDescent="0.45">
      <c r="A2522" t="s">
        <v>14</v>
      </c>
      <c r="B2522" t="s">
        <v>129</v>
      </c>
      <c r="C2522" s="1" t="str">
        <f t="shared" si="156"/>
        <v>Technology</v>
      </c>
      <c r="D2522" t="s">
        <v>2947</v>
      </c>
      <c r="E2522">
        <v>32000</v>
      </c>
      <c r="F2522">
        <v>2000</v>
      </c>
      <c r="G2522" t="s">
        <v>291</v>
      </c>
      <c r="H2522" t="s">
        <v>350</v>
      </c>
      <c r="I2522" t="str">
        <f t="shared" si="157"/>
        <v>West</v>
      </c>
      <c r="J2522" t="s">
        <v>27</v>
      </c>
      <c r="K2522" t="s">
        <v>1270</v>
      </c>
      <c r="L2522" t="s">
        <v>29</v>
      </c>
      <c r="M2522" s="1" t="str">
        <f t="shared" si="158"/>
        <v>Mid-level</v>
      </c>
      <c r="N2522" t="s">
        <v>21</v>
      </c>
      <c r="O2522" s="1" t="str">
        <f t="shared" si="159"/>
        <v>Associate</v>
      </c>
      <c r="P2522" t="s">
        <v>22</v>
      </c>
      <c r="Q2522" s="1" t="s">
        <v>18283</v>
      </c>
      <c r="R2522">
        <v>27968</v>
      </c>
      <c r="S2522" s="7" t="str" cm="1">
        <f t="array" ref="S2522">_xlfn.IFS(R2522&lt;50000,"Below 50K",
R2522&lt;100000,"50K - 1L",
R2522&lt;500000,"1L - 5L",
R2522&lt;1000000,"5L - 10L",
R2522&lt;2400000,"10L - 24L",
R2522&gt;=2400000,"Above 24L")</f>
        <v>Below 50K</v>
      </c>
    </row>
    <row r="2523" spans="1:19" x14ac:dyDescent="0.45">
      <c r="A2523" t="s">
        <v>58</v>
      </c>
      <c r="B2523" t="s">
        <v>36</v>
      </c>
      <c r="C2523" s="1" t="str">
        <f t="shared" si="156"/>
        <v>Technology</v>
      </c>
      <c r="D2523" t="s">
        <v>2948</v>
      </c>
      <c r="E2523">
        <v>60000</v>
      </c>
      <c r="F2523">
        <v>0</v>
      </c>
      <c r="G2523" t="s">
        <v>80</v>
      </c>
      <c r="H2523" t="s">
        <v>81</v>
      </c>
      <c r="I2523" t="str">
        <f t="shared" si="157"/>
        <v>North</v>
      </c>
      <c r="J2523" t="s">
        <v>27</v>
      </c>
      <c r="K2523" t="s">
        <v>191</v>
      </c>
      <c r="L2523" t="s">
        <v>29</v>
      </c>
      <c r="M2523" s="1" t="str">
        <f t="shared" si="158"/>
        <v>Mid-level</v>
      </c>
      <c r="N2523" t="s">
        <v>21</v>
      </c>
      <c r="O2523" s="1" t="str">
        <f t="shared" si="159"/>
        <v>Associate</v>
      </c>
      <c r="P2523" t="s">
        <v>30</v>
      </c>
      <c r="Q2523" s="1" t="s">
        <v>18283</v>
      </c>
      <c r="R2523">
        <v>81600</v>
      </c>
      <c r="S2523" s="7" t="str" cm="1">
        <f t="array" ref="S2523">_xlfn.IFS(R2523&lt;50000,"Below 50K",
R2523&lt;100000,"50K - 1L",
R2523&lt;500000,"1L - 5L",
R2523&lt;1000000,"5L - 10L",
R2523&lt;2400000,"10L - 24L",
R2523&gt;=2400000,"Above 24L")</f>
        <v>50K - 1L</v>
      </c>
    </row>
    <row r="2524" spans="1:19" x14ac:dyDescent="0.45">
      <c r="A2524" t="s">
        <v>77</v>
      </c>
      <c r="B2524" t="s">
        <v>87</v>
      </c>
      <c r="C2524" s="1" t="str">
        <f t="shared" si="156"/>
        <v>Business</v>
      </c>
      <c r="D2524" t="s">
        <v>1214</v>
      </c>
      <c r="E2524">
        <v>53000</v>
      </c>
      <c r="F2524">
        <v>2000</v>
      </c>
      <c r="G2524" t="s">
        <v>17</v>
      </c>
      <c r="H2524" t="s">
        <v>18</v>
      </c>
      <c r="I2524" t="str">
        <f t="shared" si="157"/>
        <v>West</v>
      </c>
      <c r="J2524" t="s">
        <v>119</v>
      </c>
      <c r="K2524" t="s">
        <v>973</v>
      </c>
      <c r="L2524" t="s">
        <v>35</v>
      </c>
      <c r="M2524" s="1" t="str">
        <f t="shared" si="158"/>
        <v>Associate</v>
      </c>
      <c r="N2524" t="s">
        <v>35</v>
      </c>
      <c r="O2524" s="1" t="str">
        <f t="shared" si="159"/>
        <v>Associate</v>
      </c>
      <c r="P2524" t="s">
        <v>30</v>
      </c>
      <c r="Q2524" s="1" t="s">
        <v>18283</v>
      </c>
      <c r="R2524">
        <v>53000</v>
      </c>
      <c r="S2524" s="7" t="str" cm="1">
        <f t="array" ref="S2524">_xlfn.IFS(R2524&lt;50000,"Below 50K",
R2524&lt;100000,"50K - 1L",
R2524&lt;500000,"1L - 5L",
R2524&lt;1000000,"5L - 10L",
R2524&lt;2400000,"10L - 24L",
R2524&gt;=2400000,"Above 24L")</f>
        <v>50K - 1L</v>
      </c>
    </row>
    <row r="2525" spans="1:19" x14ac:dyDescent="0.45">
      <c r="A2525" t="s">
        <v>58</v>
      </c>
      <c r="B2525" t="s">
        <v>150</v>
      </c>
      <c r="C2525" s="1" t="str">
        <f t="shared" si="156"/>
        <v>Marketing &amp; Sales</v>
      </c>
      <c r="D2525" t="s">
        <v>2949</v>
      </c>
      <c r="E2525">
        <v>120000</v>
      </c>
      <c r="F2525">
        <v>0</v>
      </c>
      <c r="G2525" t="s">
        <v>80</v>
      </c>
      <c r="H2525" t="s">
        <v>81</v>
      </c>
      <c r="I2525" t="str">
        <f t="shared" si="157"/>
        <v>North</v>
      </c>
      <c r="J2525" t="s">
        <v>27</v>
      </c>
      <c r="K2525" t="s">
        <v>105</v>
      </c>
      <c r="L2525" t="s">
        <v>67</v>
      </c>
      <c r="M2525" s="1" t="str">
        <f t="shared" si="158"/>
        <v>Senior</v>
      </c>
      <c r="N2525" t="s">
        <v>29</v>
      </c>
      <c r="O2525" s="1" t="str">
        <f t="shared" si="159"/>
        <v>Mid-level</v>
      </c>
      <c r="P2525" t="s">
        <v>91</v>
      </c>
      <c r="Q2525" s="1" t="s">
        <v>18283</v>
      </c>
      <c r="R2525">
        <v>163200</v>
      </c>
      <c r="S2525" s="7" t="str" cm="1">
        <f t="array" ref="S2525">_xlfn.IFS(R2525&lt;50000,"Below 50K",
R2525&lt;100000,"50K - 1L",
R2525&lt;500000,"1L - 5L",
R2525&lt;1000000,"5L - 10L",
R2525&lt;2400000,"10L - 24L",
R2525&gt;=2400000,"Above 24L")</f>
        <v>1L - 5L</v>
      </c>
    </row>
    <row r="2526" spans="1:19" x14ac:dyDescent="0.45">
      <c r="A2526" t="s">
        <v>58</v>
      </c>
      <c r="B2526" t="s">
        <v>78</v>
      </c>
      <c r="C2526" s="1" t="str">
        <f t="shared" si="156"/>
        <v>Healthcare &amp; Medical</v>
      </c>
      <c r="D2526" t="s">
        <v>2471</v>
      </c>
      <c r="E2526">
        <v>43680</v>
      </c>
      <c r="F2526">
        <v>3600</v>
      </c>
      <c r="G2526" t="s">
        <v>17</v>
      </c>
      <c r="H2526" t="s">
        <v>18</v>
      </c>
      <c r="I2526" t="str">
        <f t="shared" si="157"/>
        <v>West</v>
      </c>
      <c r="J2526" t="s">
        <v>676</v>
      </c>
      <c r="K2526" t="s">
        <v>267</v>
      </c>
      <c r="L2526" t="s">
        <v>21</v>
      </c>
      <c r="M2526" s="1" t="str">
        <f t="shared" si="158"/>
        <v>Associate</v>
      </c>
      <c r="N2526" t="s">
        <v>21</v>
      </c>
      <c r="O2526" s="1" t="str">
        <f t="shared" si="159"/>
        <v>Associate</v>
      </c>
      <c r="P2526" t="s">
        <v>91</v>
      </c>
      <c r="Q2526" s="1" t="s">
        <v>18283</v>
      </c>
      <c r="R2526">
        <v>43680</v>
      </c>
      <c r="S2526" s="7" t="str" cm="1">
        <f t="array" ref="S2526">_xlfn.IFS(R2526&lt;50000,"Below 50K",
R2526&lt;100000,"50K - 1L",
R2526&lt;500000,"1L - 5L",
R2526&lt;1000000,"5L - 10L",
R2526&lt;2400000,"10L - 24L",
R2526&gt;=2400000,"Above 24L")</f>
        <v>Below 50K</v>
      </c>
    </row>
    <row r="2527" spans="1:19" x14ac:dyDescent="0.45">
      <c r="A2527" t="s">
        <v>14</v>
      </c>
      <c r="B2527" t="s">
        <v>187</v>
      </c>
      <c r="C2527" s="1" t="str">
        <f t="shared" si="156"/>
        <v>Engineering</v>
      </c>
      <c r="D2527" t="s">
        <v>2950</v>
      </c>
      <c r="E2527">
        <v>64272</v>
      </c>
      <c r="F2527">
        <v>6500</v>
      </c>
      <c r="G2527" t="s">
        <v>17</v>
      </c>
      <c r="H2527" t="s">
        <v>18</v>
      </c>
      <c r="I2527" t="str">
        <f t="shared" si="157"/>
        <v>West</v>
      </c>
      <c r="J2527" t="s">
        <v>94</v>
      </c>
      <c r="K2527" t="s">
        <v>412</v>
      </c>
      <c r="L2527" t="s">
        <v>21</v>
      </c>
      <c r="M2527" s="1" t="str">
        <f t="shared" si="158"/>
        <v>Associate</v>
      </c>
      <c r="N2527" t="s">
        <v>35</v>
      </c>
      <c r="O2527" s="1" t="str">
        <f t="shared" si="159"/>
        <v>Associate</v>
      </c>
      <c r="P2527" t="s">
        <v>22</v>
      </c>
      <c r="Q2527" s="1" t="s">
        <v>18283</v>
      </c>
      <c r="R2527">
        <v>64272</v>
      </c>
      <c r="S2527" s="7" t="str" cm="1">
        <f t="array" ref="S2527">_xlfn.IFS(R2527&lt;50000,"Below 50K",
R2527&lt;100000,"50K - 1L",
R2527&lt;500000,"1L - 5L",
R2527&lt;1000000,"5L - 10L",
R2527&lt;2400000,"10L - 24L",
R2527&gt;=2400000,"Above 24L")</f>
        <v>50K - 1L</v>
      </c>
    </row>
    <row r="2528" spans="1:19" x14ac:dyDescent="0.45">
      <c r="A2528" t="s">
        <v>58</v>
      </c>
      <c r="B2528" t="s">
        <v>106</v>
      </c>
      <c r="C2528" s="1" t="str">
        <f t="shared" si="156"/>
        <v>Government Service</v>
      </c>
      <c r="D2528" t="s">
        <v>1467</v>
      </c>
      <c r="E2528">
        <v>74000</v>
      </c>
      <c r="F2528">
        <v>5000</v>
      </c>
      <c r="G2528" t="s">
        <v>17</v>
      </c>
      <c r="H2528" t="s">
        <v>18</v>
      </c>
      <c r="I2528" t="str">
        <f t="shared" si="157"/>
        <v>West</v>
      </c>
      <c r="J2528" t="s">
        <v>116</v>
      </c>
      <c r="K2528" t="s">
        <v>122</v>
      </c>
      <c r="L2528" t="s">
        <v>29</v>
      </c>
      <c r="M2528" s="1" t="str">
        <f t="shared" si="158"/>
        <v>Mid-level</v>
      </c>
      <c r="N2528" t="s">
        <v>35</v>
      </c>
      <c r="O2528" s="1" t="str">
        <f t="shared" si="159"/>
        <v>Associate</v>
      </c>
      <c r="P2528" t="s">
        <v>22</v>
      </c>
      <c r="Q2528" s="1" t="s">
        <v>18283</v>
      </c>
      <c r="R2528">
        <v>74000</v>
      </c>
      <c r="S2528" s="7" t="str" cm="1">
        <f t="array" ref="S2528">_xlfn.IFS(R2528&lt;50000,"Below 50K",
R2528&lt;100000,"50K - 1L",
R2528&lt;500000,"1L - 5L",
R2528&lt;1000000,"5L - 10L",
R2528&lt;2400000,"10L - 24L",
R2528&gt;=2400000,"Above 24L")</f>
        <v>50K - 1L</v>
      </c>
    </row>
    <row r="2529" spans="1:19" x14ac:dyDescent="0.45">
      <c r="A2529" t="s">
        <v>53</v>
      </c>
      <c r="B2529" t="s">
        <v>36</v>
      </c>
      <c r="C2529" s="1" t="str">
        <f t="shared" si="156"/>
        <v>Technology</v>
      </c>
      <c r="D2529" t="s">
        <v>1954</v>
      </c>
      <c r="E2529">
        <v>79000</v>
      </c>
      <c r="F2529">
        <v>0</v>
      </c>
      <c r="G2529" t="s">
        <v>17</v>
      </c>
      <c r="H2529" t="s">
        <v>18</v>
      </c>
      <c r="I2529" t="str">
        <f t="shared" si="157"/>
        <v>West</v>
      </c>
      <c r="J2529" t="s">
        <v>94</v>
      </c>
      <c r="K2529" t="s">
        <v>2951</v>
      </c>
      <c r="L2529" t="s">
        <v>67</v>
      </c>
      <c r="M2529" s="1" t="str">
        <f t="shared" si="158"/>
        <v>Senior</v>
      </c>
      <c r="N2529" t="s">
        <v>67</v>
      </c>
      <c r="O2529" s="1" t="str">
        <f t="shared" si="159"/>
        <v>Senior</v>
      </c>
      <c r="P2529" t="s">
        <v>68</v>
      </c>
      <c r="Q2529" s="1" t="s">
        <v>18283</v>
      </c>
      <c r="R2529">
        <v>79000</v>
      </c>
      <c r="S2529" s="7" t="str" cm="1">
        <f t="array" ref="S2529">_xlfn.IFS(R2529&lt;50000,"Below 50K",
R2529&lt;100000,"50K - 1L",
R2529&lt;500000,"1L - 5L",
R2529&lt;1000000,"5L - 10L",
R2529&lt;2400000,"10L - 24L",
R2529&gt;=2400000,"Above 24L")</f>
        <v>50K - 1L</v>
      </c>
    </row>
    <row r="2530" spans="1:19" x14ac:dyDescent="0.45">
      <c r="A2530" t="s">
        <v>14</v>
      </c>
      <c r="B2530" t="s">
        <v>78</v>
      </c>
      <c r="C2530" s="1" t="str">
        <f t="shared" si="156"/>
        <v>Healthcare &amp; Medical</v>
      </c>
      <c r="D2530" t="s">
        <v>703</v>
      </c>
      <c r="E2530">
        <v>39520</v>
      </c>
      <c r="F2530">
        <v>0</v>
      </c>
      <c r="G2530" t="s">
        <v>17</v>
      </c>
      <c r="H2530" t="s">
        <v>18</v>
      </c>
      <c r="I2530" t="str">
        <f t="shared" si="157"/>
        <v>West</v>
      </c>
      <c r="J2530" t="s">
        <v>697</v>
      </c>
      <c r="K2530" t="s">
        <v>1087</v>
      </c>
      <c r="L2530" t="s">
        <v>21</v>
      </c>
      <c r="M2530" s="1" t="str">
        <f t="shared" si="158"/>
        <v>Associate</v>
      </c>
      <c r="N2530" t="s">
        <v>35</v>
      </c>
      <c r="O2530" s="1" t="str">
        <f t="shared" si="159"/>
        <v>Associate</v>
      </c>
      <c r="P2530" t="s">
        <v>30</v>
      </c>
      <c r="Q2530" s="1" t="s">
        <v>18283</v>
      </c>
      <c r="R2530">
        <v>39520</v>
      </c>
      <c r="S2530" s="7" t="str" cm="1">
        <f t="array" ref="S2530">_xlfn.IFS(R2530&lt;50000,"Below 50K",
R2530&lt;100000,"50K - 1L",
R2530&lt;500000,"1L - 5L",
R2530&lt;1000000,"5L - 10L",
R2530&lt;2400000,"10L - 24L",
R2530&gt;=2400000,"Above 24L")</f>
        <v>Below 50K</v>
      </c>
    </row>
    <row r="2531" spans="1:19" x14ac:dyDescent="0.45">
      <c r="A2531" t="s">
        <v>58</v>
      </c>
      <c r="B2531" t="s">
        <v>87</v>
      </c>
      <c r="C2531" s="1" t="str">
        <f t="shared" si="156"/>
        <v>Business</v>
      </c>
      <c r="D2531" t="s">
        <v>96</v>
      </c>
      <c r="E2531">
        <v>148000</v>
      </c>
      <c r="F2531">
        <v>5000</v>
      </c>
      <c r="G2531" t="s">
        <v>17</v>
      </c>
      <c r="H2531" t="s">
        <v>18</v>
      </c>
      <c r="I2531" t="str">
        <f t="shared" si="157"/>
        <v>West</v>
      </c>
      <c r="J2531" t="s">
        <v>133</v>
      </c>
      <c r="K2531" t="s">
        <v>809</v>
      </c>
      <c r="L2531" t="s">
        <v>67</v>
      </c>
      <c r="M2531" s="1" t="str">
        <f t="shared" si="158"/>
        <v>Senior</v>
      </c>
      <c r="N2531" t="s">
        <v>21</v>
      </c>
      <c r="O2531" s="1" t="str">
        <f t="shared" si="159"/>
        <v>Associate</v>
      </c>
      <c r="P2531" t="s">
        <v>22</v>
      </c>
      <c r="Q2531" s="1" t="s">
        <v>18283</v>
      </c>
      <c r="R2531">
        <v>148000</v>
      </c>
      <c r="S2531" s="7" t="str" cm="1">
        <f t="array" ref="S2531">_xlfn.IFS(R2531&lt;50000,"Below 50K",
R2531&lt;100000,"50K - 1L",
R2531&lt;500000,"1L - 5L",
R2531&lt;1000000,"5L - 10L",
R2531&lt;2400000,"10L - 24L",
R2531&gt;=2400000,"Above 24L")</f>
        <v>1L - 5L</v>
      </c>
    </row>
    <row r="2532" spans="1:19" x14ac:dyDescent="0.45">
      <c r="A2532" t="s">
        <v>14</v>
      </c>
      <c r="B2532" t="s">
        <v>346</v>
      </c>
      <c r="C2532" s="1" t="str">
        <f t="shared" si="156"/>
        <v>Technology</v>
      </c>
      <c r="D2532" t="s">
        <v>2952</v>
      </c>
      <c r="E2532">
        <v>90762</v>
      </c>
      <c r="F2532">
        <v>1250</v>
      </c>
      <c r="G2532" t="s">
        <v>17</v>
      </c>
      <c r="H2532" t="s">
        <v>18</v>
      </c>
      <c r="I2532" t="str">
        <f t="shared" si="157"/>
        <v>West</v>
      </c>
      <c r="J2532" t="s">
        <v>178</v>
      </c>
      <c r="K2532" t="s">
        <v>2953</v>
      </c>
      <c r="L2532" t="s">
        <v>29</v>
      </c>
      <c r="M2532" s="1" t="str">
        <f t="shared" si="158"/>
        <v>Mid-level</v>
      </c>
      <c r="N2532" t="s">
        <v>29</v>
      </c>
      <c r="O2532" s="1" t="str">
        <f t="shared" si="159"/>
        <v>Mid-level</v>
      </c>
      <c r="P2532" t="s">
        <v>30</v>
      </c>
      <c r="Q2532" s="1" t="s">
        <v>18283</v>
      </c>
      <c r="R2532">
        <v>90762</v>
      </c>
      <c r="S2532" s="7" t="str" cm="1">
        <f t="array" ref="S2532">_xlfn.IFS(R2532&lt;50000,"Below 50K",
R2532&lt;100000,"50K - 1L",
R2532&lt;500000,"1L - 5L",
R2532&lt;1000000,"5L - 10L",
R2532&lt;2400000,"10L - 24L",
R2532&gt;=2400000,"Above 24L")</f>
        <v>50K - 1L</v>
      </c>
    </row>
    <row r="2533" spans="1:19" x14ac:dyDescent="0.45">
      <c r="A2533" t="s">
        <v>58</v>
      </c>
      <c r="B2533" t="s">
        <v>92</v>
      </c>
      <c r="C2533" s="1" t="str">
        <f t="shared" si="156"/>
        <v>Business</v>
      </c>
      <c r="D2533" t="s">
        <v>2586</v>
      </c>
      <c r="E2533">
        <v>90000</v>
      </c>
      <c r="F2533">
        <v>25000</v>
      </c>
      <c r="G2533" t="s">
        <v>17</v>
      </c>
      <c r="H2533" t="s">
        <v>18</v>
      </c>
      <c r="I2533" t="str">
        <f t="shared" si="157"/>
        <v>West</v>
      </c>
      <c r="J2533" t="s">
        <v>142</v>
      </c>
      <c r="K2533" t="s">
        <v>206</v>
      </c>
      <c r="L2533" t="s">
        <v>29</v>
      </c>
      <c r="M2533" s="1" t="str">
        <f t="shared" si="158"/>
        <v>Mid-level</v>
      </c>
      <c r="N2533" t="s">
        <v>29</v>
      </c>
      <c r="O2533" s="1" t="str">
        <f t="shared" si="159"/>
        <v>Mid-level</v>
      </c>
      <c r="P2533" t="s">
        <v>22</v>
      </c>
      <c r="Q2533" s="1" t="s">
        <v>18283</v>
      </c>
      <c r="R2533">
        <v>90000</v>
      </c>
      <c r="S2533" s="7" t="str" cm="1">
        <f t="array" ref="S2533">_xlfn.IFS(R2533&lt;50000,"Below 50K",
R2533&lt;100000,"50K - 1L",
R2533&lt;500000,"1L - 5L",
R2533&lt;1000000,"5L - 10L",
R2533&lt;2400000,"10L - 24L",
R2533&gt;=2400000,"Above 24L")</f>
        <v>50K - 1L</v>
      </c>
    </row>
    <row r="2534" spans="1:19" x14ac:dyDescent="0.45">
      <c r="A2534" t="s">
        <v>243</v>
      </c>
      <c r="B2534" t="s">
        <v>123</v>
      </c>
      <c r="C2534" s="1" t="str">
        <f t="shared" si="156"/>
        <v>Engineering</v>
      </c>
      <c r="D2534" t="s">
        <v>2954</v>
      </c>
      <c r="E2534">
        <v>149865</v>
      </c>
      <c r="F2534">
        <v>22480</v>
      </c>
      <c r="G2534" t="s">
        <v>17</v>
      </c>
      <c r="H2534" t="s">
        <v>18</v>
      </c>
      <c r="I2534" t="str">
        <f t="shared" si="157"/>
        <v>West</v>
      </c>
      <c r="J2534" t="s">
        <v>19</v>
      </c>
      <c r="K2534" t="s">
        <v>20</v>
      </c>
      <c r="L2534" t="s">
        <v>245</v>
      </c>
      <c r="M2534" s="1" t="str">
        <f t="shared" si="158"/>
        <v>Senior</v>
      </c>
      <c r="N2534" t="s">
        <v>245</v>
      </c>
      <c r="O2534" s="1" t="str">
        <f t="shared" si="159"/>
        <v>Senior</v>
      </c>
      <c r="P2534" t="s">
        <v>22</v>
      </c>
      <c r="Q2534" s="1" t="s">
        <v>18283</v>
      </c>
      <c r="R2534">
        <v>149865</v>
      </c>
      <c r="S2534" s="7" t="str" cm="1">
        <f t="array" ref="S2534">_xlfn.IFS(R2534&lt;50000,"Below 50K",
R2534&lt;100000,"50K - 1L",
R2534&lt;500000,"1L - 5L",
R2534&lt;1000000,"5L - 10L",
R2534&lt;2400000,"10L - 24L",
R2534&gt;=2400000,"Above 24L")</f>
        <v>1L - 5L</v>
      </c>
    </row>
    <row r="2535" spans="1:19" x14ac:dyDescent="0.45">
      <c r="A2535" t="s">
        <v>58</v>
      </c>
      <c r="B2535" t="s">
        <v>23</v>
      </c>
      <c r="C2535" s="1" t="str">
        <f t="shared" si="156"/>
        <v>Technology</v>
      </c>
      <c r="D2535" t="s">
        <v>158</v>
      </c>
      <c r="E2535">
        <v>121000</v>
      </c>
      <c r="F2535">
        <v>50000</v>
      </c>
      <c r="G2535" t="s">
        <v>17</v>
      </c>
      <c r="H2535" t="s">
        <v>18</v>
      </c>
      <c r="I2535" t="str">
        <f t="shared" si="157"/>
        <v>West</v>
      </c>
      <c r="J2535" t="s">
        <v>125</v>
      </c>
      <c r="K2535" t="s">
        <v>277</v>
      </c>
      <c r="L2535" t="s">
        <v>67</v>
      </c>
      <c r="M2535" s="1" t="str">
        <f t="shared" si="158"/>
        <v>Senior</v>
      </c>
      <c r="N2535" t="s">
        <v>29</v>
      </c>
      <c r="O2535" s="1" t="str">
        <f t="shared" si="159"/>
        <v>Mid-level</v>
      </c>
      <c r="P2535" t="s">
        <v>22</v>
      </c>
      <c r="Q2535" s="1" t="s">
        <v>18283</v>
      </c>
      <c r="R2535">
        <v>121000</v>
      </c>
      <c r="S2535" s="7" t="str" cm="1">
        <f t="array" ref="S2535">_xlfn.IFS(R2535&lt;50000,"Below 50K",
R2535&lt;100000,"50K - 1L",
R2535&lt;500000,"1L - 5L",
R2535&lt;1000000,"5L - 10L",
R2535&lt;2400000,"10L - 24L",
R2535&gt;=2400000,"Above 24L")</f>
        <v>1L - 5L</v>
      </c>
    </row>
    <row r="2536" spans="1:19" x14ac:dyDescent="0.45">
      <c r="A2536" t="s">
        <v>14</v>
      </c>
      <c r="B2536" t="s">
        <v>49</v>
      </c>
      <c r="C2536" s="1" t="str">
        <f t="shared" si="156"/>
        <v>Business</v>
      </c>
      <c r="D2536" t="s">
        <v>224</v>
      </c>
      <c r="E2536">
        <v>51000</v>
      </c>
      <c r="F2536">
        <v>600</v>
      </c>
      <c r="G2536" t="s">
        <v>17</v>
      </c>
      <c r="H2536" t="s">
        <v>18</v>
      </c>
      <c r="I2536" t="str">
        <f t="shared" si="157"/>
        <v>West</v>
      </c>
      <c r="J2536" t="s">
        <v>834</v>
      </c>
      <c r="K2536" t="s">
        <v>2955</v>
      </c>
      <c r="L2536" t="s">
        <v>35</v>
      </c>
      <c r="M2536" s="1" t="str">
        <f t="shared" si="158"/>
        <v>Associate</v>
      </c>
      <c r="N2536" t="s">
        <v>35</v>
      </c>
      <c r="O2536" s="1" t="str">
        <f t="shared" si="159"/>
        <v>Associate</v>
      </c>
      <c r="P2536" t="s">
        <v>22</v>
      </c>
      <c r="Q2536" s="1" t="s">
        <v>18283</v>
      </c>
      <c r="R2536">
        <v>51000</v>
      </c>
      <c r="S2536" s="7" t="str" cm="1">
        <f t="array" ref="S2536">_xlfn.IFS(R2536&lt;50000,"Below 50K",
R2536&lt;100000,"50K - 1L",
R2536&lt;500000,"1L - 5L",
R2536&lt;1000000,"5L - 10L",
R2536&lt;2400000,"10L - 24L",
R2536&gt;=2400000,"Above 24L")</f>
        <v>50K - 1L</v>
      </c>
    </row>
    <row r="2537" spans="1:19" x14ac:dyDescent="0.45">
      <c r="A2537" t="s">
        <v>243</v>
      </c>
      <c r="B2537" t="s">
        <v>78</v>
      </c>
      <c r="C2537" s="1" t="str">
        <f t="shared" si="156"/>
        <v>Healthcare &amp; Medical</v>
      </c>
      <c r="D2537" t="s">
        <v>1878</v>
      </c>
      <c r="E2537">
        <v>54000</v>
      </c>
      <c r="F2537">
        <v>0</v>
      </c>
      <c r="G2537" t="s">
        <v>17</v>
      </c>
      <c r="H2537" t="s">
        <v>18</v>
      </c>
      <c r="I2537" t="str">
        <f t="shared" si="157"/>
        <v>West</v>
      </c>
      <c r="J2537" t="s">
        <v>89</v>
      </c>
      <c r="K2537" t="s">
        <v>2956</v>
      </c>
      <c r="L2537" t="s">
        <v>245</v>
      </c>
      <c r="M2537" s="1" t="str">
        <f t="shared" si="158"/>
        <v>Senior</v>
      </c>
      <c r="N2537" t="s">
        <v>245</v>
      </c>
      <c r="O2537" s="1" t="str">
        <f t="shared" si="159"/>
        <v>Senior</v>
      </c>
      <c r="P2537" t="s">
        <v>91</v>
      </c>
      <c r="Q2537" s="1" t="s">
        <v>18285</v>
      </c>
      <c r="R2537">
        <v>54000</v>
      </c>
      <c r="S2537" s="7" t="str" cm="1">
        <f t="array" ref="S2537">_xlfn.IFS(R2537&lt;50000,"Below 50K",
R2537&lt;100000,"50K - 1L",
R2537&lt;500000,"1L - 5L",
R2537&lt;1000000,"5L - 10L",
R2537&lt;2400000,"10L - 24L",
R2537&gt;=2400000,"Above 24L")</f>
        <v>50K - 1L</v>
      </c>
    </row>
    <row r="2538" spans="1:19" x14ac:dyDescent="0.45">
      <c r="A2538" t="s">
        <v>14</v>
      </c>
      <c r="B2538" t="s">
        <v>15</v>
      </c>
      <c r="C2538" s="1" t="str">
        <f t="shared" si="156"/>
        <v>Business</v>
      </c>
      <c r="D2538" t="s">
        <v>2957</v>
      </c>
      <c r="E2538">
        <v>41017</v>
      </c>
      <c r="F2538">
        <v>0</v>
      </c>
      <c r="G2538" t="s">
        <v>25</v>
      </c>
      <c r="H2538" t="s">
        <v>26</v>
      </c>
      <c r="I2538" t="str">
        <f t="shared" si="157"/>
        <v>West</v>
      </c>
      <c r="J2538" t="s">
        <v>27</v>
      </c>
      <c r="K2538" t="s">
        <v>348</v>
      </c>
      <c r="L2538" t="s">
        <v>21</v>
      </c>
      <c r="M2538" s="1" t="str">
        <f t="shared" si="158"/>
        <v>Associate</v>
      </c>
      <c r="N2538" t="s">
        <v>35</v>
      </c>
      <c r="O2538" s="1" t="str">
        <f t="shared" si="159"/>
        <v>Associate</v>
      </c>
      <c r="P2538" t="s">
        <v>30</v>
      </c>
      <c r="Q2538" s="1" t="s">
        <v>18284</v>
      </c>
      <c r="R2538">
        <v>30270.545999999998</v>
      </c>
      <c r="S2538" s="7" t="str" cm="1">
        <f t="array" ref="S2538">_xlfn.IFS(R2538&lt;50000,"Below 50K",
R2538&lt;100000,"50K - 1L",
R2538&lt;500000,"1L - 5L",
R2538&lt;1000000,"5L - 10L",
R2538&lt;2400000,"10L - 24L",
R2538&gt;=2400000,"Above 24L")</f>
        <v>Below 50K</v>
      </c>
    </row>
    <row r="2539" spans="1:19" x14ac:dyDescent="0.45">
      <c r="A2539" t="s">
        <v>14</v>
      </c>
      <c r="B2539" t="s">
        <v>2958</v>
      </c>
      <c r="C2539" s="1" t="str">
        <f t="shared" si="156"/>
        <v>Business</v>
      </c>
      <c r="D2539" t="s">
        <v>2959</v>
      </c>
      <c r="E2539">
        <v>70000</v>
      </c>
      <c r="F2539">
        <v>0</v>
      </c>
      <c r="G2539" t="s">
        <v>17</v>
      </c>
      <c r="H2539" t="s">
        <v>18</v>
      </c>
      <c r="I2539" t="str">
        <f t="shared" si="157"/>
        <v>West</v>
      </c>
      <c r="J2539" t="s">
        <v>851</v>
      </c>
      <c r="K2539" t="s">
        <v>947</v>
      </c>
      <c r="L2539" t="s">
        <v>29</v>
      </c>
      <c r="M2539" s="1" t="str">
        <f t="shared" si="158"/>
        <v>Mid-level</v>
      </c>
      <c r="N2539" t="s">
        <v>35</v>
      </c>
      <c r="O2539" s="1" t="str">
        <f t="shared" si="159"/>
        <v>Associate</v>
      </c>
      <c r="P2539" t="s">
        <v>30</v>
      </c>
      <c r="Q2539" s="1" t="s">
        <v>18285</v>
      </c>
      <c r="R2539">
        <v>70000</v>
      </c>
      <c r="S2539" s="7" t="str" cm="1">
        <f t="array" ref="S2539">_xlfn.IFS(R2539&lt;50000,"Below 50K",
R2539&lt;100000,"50K - 1L",
R2539&lt;500000,"1L - 5L",
R2539&lt;1000000,"5L - 10L",
R2539&lt;2400000,"10L - 24L",
R2539&gt;=2400000,"Above 24L")</f>
        <v>50K - 1L</v>
      </c>
    </row>
    <row r="2540" spans="1:19" x14ac:dyDescent="0.45">
      <c r="A2540" t="s">
        <v>14</v>
      </c>
      <c r="B2540" t="s">
        <v>78</v>
      </c>
      <c r="C2540" s="1" t="str">
        <f t="shared" si="156"/>
        <v>Healthcare &amp; Medical</v>
      </c>
      <c r="D2540" t="s">
        <v>2960</v>
      </c>
      <c r="E2540">
        <v>145000</v>
      </c>
      <c r="F2540">
        <v>60000</v>
      </c>
      <c r="G2540" t="s">
        <v>17</v>
      </c>
      <c r="H2540" t="s">
        <v>18</v>
      </c>
      <c r="I2540" t="str">
        <f t="shared" si="157"/>
        <v>West</v>
      </c>
      <c r="J2540" t="s">
        <v>19</v>
      </c>
      <c r="K2540" t="s">
        <v>20</v>
      </c>
      <c r="L2540" t="s">
        <v>35</v>
      </c>
      <c r="M2540" s="1" t="str">
        <f t="shared" si="158"/>
        <v>Associate</v>
      </c>
      <c r="N2540" t="s">
        <v>35</v>
      </c>
      <c r="O2540" s="1" t="str">
        <f t="shared" si="159"/>
        <v>Associate</v>
      </c>
      <c r="P2540" t="s">
        <v>68</v>
      </c>
      <c r="Q2540" s="1" t="s">
        <v>18283</v>
      </c>
      <c r="R2540">
        <v>145000</v>
      </c>
      <c r="S2540" s="7" t="str" cm="1">
        <f t="array" ref="S2540">_xlfn.IFS(R2540&lt;50000,"Below 50K",
R2540&lt;100000,"50K - 1L",
R2540&lt;500000,"1L - 5L",
R2540&lt;1000000,"5L - 10L",
R2540&lt;2400000,"10L - 24L",
R2540&gt;=2400000,"Above 24L")</f>
        <v>1L - 5L</v>
      </c>
    </row>
    <row r="2541" spans="1:19" x14ac:dyDescent="0.45">
      <c r="A2541" t="s">
        <v>14</v>
      </c>
      <c r="B2541" t="s">
        <v>2961</v>
      </c>
      <c r="C2541" s="1" t="str">
        <f t="shared" si="156"/>
        <v>Business</v>
      </c>
      <c r="D2541" t="s">
        <v>2962</v>
      </c>
      <c r="E2541">
        <v>98000</v>
      </c>
      <c r="F2541">
        <v>12000</v>
      </c>
      <c r="G2541" t="s">
        <v>17</v>
      </c>
      <c r="H2541" t="s">
        <v>18</v>
      </c>
      <c r="I2541" t="str">
        <f t="shared" si="157"/>
        <v>West</v>
      </c>
      <c r="J2541" t="s">
        <v>51</v>
      </c>
      <c r="K2541" t="s">
        <v>2221</v>
      </c>
      <c r="L2541" t="s">
        <v>67</v>
      </c>
      <c r="M2541" s="1" t="str">
        <f t="shared" si="158"/>
        <v>Senior</v>
      </c>
      <c r="N2541" t="s">
        <v>29</v>
      </c>
      <c r="O2541" s="1" t="str">
        <f t="shared" si="159"/>
        <v>Mid-level</v>
      </c>
      <c r="P2541" t="s">
        <v>30</v>
      </c>
      <c r="Q2541" s="1" t="s">
        <v>18283</v>
      </c>
      <c r="R2541">
        <v>98000</v>
      </c>
      <c r="S2541" s="7" t="str" cm="1">
        <f t="array" ref="S2541">_xlfn.IFS(R2541&lt;50000,"Below 50K",
R2541&lt;100000,"50K - 1L",
R2541&lt;500000,"1L - 5L",
R2541&lt;1000000,"5L - 10L",
R2541&lt;2400000,"10L - 24L",
R2541&gt;=2400000,"Above 24L")</f>
        <v>50K - 1L</v>
      </c>
    </row>
    <row r="2542" spans="1:19" x14ac:dyDescent="0.45">
      <c r="A2542" t="s">
        <v>77</v>
      </c>
      <c r="B2542" t="s">
        <v>273</v>
      </c>
      <c r="C2542" s="1" t="str">
        <f t="shared" si="156"/>
        <v>Technology</v>
      </c>
      <c r="D2542" t="s">
        <v>2963</v>
      </c>
      <c r="E2542">
        <v>48000</v>
      </c>
      <c r="F2542">
        <v>0</v>
      </c>
      <c r="G2542" t="s">
        <v>17</v>
      </c>
      <c r="H2542" t="s">
        <v>18</v>
      </c>
      <c r="I2542" t="str">
        <f t="shared" si="157"/>
        <v>West</v>
      </c>
      <c r="J2542" t="s">
        <v>142</v>
      </c>
      <c r="K2542" t="s">
        <v>1494</v>
      </c>
      <c r="L2542" t="s">
        <v>21</v>
      </c>
      <c r="M2542" s="1" t="str">
        <f t="shared" si="158"/>
        <v>Associate</v>
      </c>
      <c r="N2542" t="s">
        <v>21</v>
      </c>
      <c r="O2542" s="1" t="str">
        <f t="shared" si="159"/>
        <v>Associate</v>
      </c>
      <c r="P2542" t="s">
        <v>91</v>
      </c>
      <c r="Q2542" s="1" t="s">
        <v>18283</v>
      </c>
      <c r="R2542">
        <v>48000</v>
      </c>
      <c r="S2542" s="7" t="str" cm="1">
        <f t="array" ref="S2542">_xlfn.IFS(R2542&lt;50000,"Below 50K",
R2542&lt;100000,"50K - 1L",
R2542&lt;500000,"1L - 5L",
R2542&lt;1000000,"5L - 10L",
R2542&lt;2400000,"10L - 24L",
R2542&gt;=2400000,"Above 24L")</f>
        <v>Below 50K</v>
      </c>
    </row>
    <row r="2543" spans="1:19" x14ac:dyDescent="0.45">
      <c r="A2543" t="s">
        <v>53</v>
      </c>
      <c r="B2543" t="s">
        <v>15</v>
      </c>
      <c r="C2543" s="1" t="str">
        <f t="shared" si="156"/>
        <v>Business</v>
      </c>
      <c r="D2543" t="s">
        <v>960</v>
      </c>
      <c r="E2543">
        <v>41600</v>
      </c>
      <c r="F2543">
        <v>0</v>
      </c>
      <c r="G2543" t="s">
        <v>17</v>
      </c>
      <c r="H2543" t="s">
        <v>2862</v>
      </c>
      <c r="I2543" t="str">
        <f t="shared" si="157"/>
        <v>East</v>
      </c>
      <c r="J2543" t="s">
        <v>27</v>
      </c>
      <c r="K2543" t="s">
        <v>2863</v>
      </c>
      <c r="L2543" t="s">
        <v>57</v>
      </c>
      <c r="M2543" s="1" t="str">
        <f t="shared" si="158"/>
        <v>Senior</v>
      </c>
      <c r="N2543" t="s">
        <v>67</v>
      </c>
      <c r="O2543" s="1" t="str">
        <f t="shared" si="159"/>
        <v>Senior</v>
      </c>
      <c r="P2543" t="s">
        <v>76</v>
      </c>
      <c r="Q2543" s="1" t="s">
        <v>18283</v>
      </c>
      <c r="R2543">
        <v>41600</v>
      </c>
      <c r="S2543" s="7" t="str" cm="1">
        <f t="array" ref="S2543">_xlfn.IFS(R2543&lt;50000,"Below 50K",
R2543&lt;100000,"50K - 1L",
R2543&lt;500000,"1L - 5L",
R2543&lt;1000000,"5L - 10L",
R2543&lt;2400000,"10L - 24L",
R2543&gt;=2400000,"Above 24L")</f>
        <v>Below 50K</v>
      </c>
    </row>
    <row r="2544" spans="1:19" x14ac:dyDescent="0.45">
      <c r="A2544" t="s">
        <v>58</v>
      </c>
      <c r="B2544" t="s">
        <v>78</v>
      </c>
      <c r="C2544" s="1" t="str">
        <f t="shared" si="156"/>
        <v>Healthcare &amp; Medical</v>
      </c>
      <c r="D2544" t="s">
        <v>2964</v>
      </c>
      <c r="E2544">
        <v>132000</v>
      </c>
      <c r="F2544">
        <v>0</v>
      </c>
      <c r="G2544" t="s">
        <v>17</v>
      </c>
      <c r="H2544" t="s">
        <v>18</v>
      </c>
      <c r="I2544" t="str">
        <f t="shared" si="157"/>
        <v>West</v>
      </c>
      <c r="J2544" t="s">
        <v>238</v>
      </c>
      <c r="K2544" t="s">
        <v>239</v>
      </c>
      <c r="L2544" t="s">
        <v>67</v>
      </c>
      <c r="M2544" s="1" t="str">
        <f t="shared" si="158"/>
        <v>Senior</v>
      </c>
      <c r="N2544" t="s">
        <v>67</v>
      </c>
      <c r="O2544" s="1" t="str">
        <f t="shared" si="159"/>
        <v>Senior</v>
      </c>
      <c r="P2544" t="s">
        <v>91</v>
      </c>
      <c r="Q2544" s="1" t="s">
        <v>18283</v>
      </c>
      <c r="R2544">
        <v>132000</v>
      </c>
      <c r="S2544" s="7" t="str" cm="1">
        <f t="array" ref="S2544">_xlfn.IFS(R2544&lt;50000,"Below 50K",
R2544&lt;100000,"50K - 1L",
R2544&lt;500000,"1L - 5L",
R2544&lt;1000000,"5L - 10L",
R2544&lt;2400000,"10L - 24L",
R2544&gt;=2400000,"Above 24L")</f>
        <v>1L - 5L</v>
      </c>
    </row>
    <row r="2545" spans="1:19" x14ac:dyDescent="0.45">
      <c r="A2545" t="s">
        <v>14</v>
      </c>
      <c r="B2545" t="s">
        <v>123</v>
      </c>
      <c r="C2545" s="1" t="str">
        <f t="shared" si="156"/>
        <v>Engineering</v>
      </c>
      <c r="D2545" t="s">
        <v>2965</v>
      </c>
      <c r="E2545">
        <v>92000</v>
      </c>
      <c r="F2545">
        <v>0</v>
      </c>
      <c r="G2545" t="s">
        <v>17</v>
      </c>
      <c r="H2545" t="s">
        <v>18</v>
      </c>
      <c r="I2545" t="str">
        <f t="shared" si="157"/>
        <v>West</v>
      </c>
      <c r="J2545" t="s">
        <v>19</v>
      </c>
      <c r="K2545" t="s">
        <v>2555</v>
      </c>
      <c r="L2545" t="s">
        <v>35</v>
      </c>
      <c r="M2545" s="1" t="str">
        <f t="shared" si="158"/>
        <v>Associate</v>
      </c>
      <c r="N2545" t="s">
        <v>35</v>
      </c>
      <c r="O2545" s="1" t="str">
        <f t="shared" si="159"/>
        <v>Associate</v>
      </c>
      <c r="P2545" t="s">
        <v>30</v>
      </c>
      <c r="Q2545" s="1" t="s">
        <v>18283</v>
      </c>
      <c r="R2545">
        <v>92000</v>
      </c>
      <c r="S2545" s="7" t="str" cm="1">
        <f t="array" ref="S2545">_xlfn.IFS(R2545&lt;50000,"Below 50K",
R2545&lt;100000,"50K - 1L",
R2545&lt;500000,"1L - 5L",
R2545&lt;1000000,"5L - 10L",
R2545&lt;2400000,"10L - 24L",
R2545&gt;=2400000,"Above 24L")</f>
        <v>50K - 1L</v>
      </c>
    </row>
    <row r="2546" spans="1:19" x14ac:dyDescent="0.45">
      <c r="A2546" t="s">
        <v>14</v>
      </c>
      <c r="B2546" t="s">
        <v>150</v>
      </c>
      <c r="C2546" s="1" t="str">
        <f t="shared" si="156"/>
        <v>Marketing &amp; Sales</v>
      </c>
      <c r="D2546" t="s">
        <v>324</v>
      </c>
      <c r="E2546">
        <v>175000</v>
      </c>
      <c r="F2546">
        <v>15000</v>
      </c>
      <c r="G2546" t="s">
        <v>17</v>
      </c>
      <c r="H2546" t="s">
        <v>18</v>
      </c>
      <c r="I2546" t="str">
        <f t="shared" si="157"/>
        <v>West</v>
      </c>
      <c r="J2546" t="s">
        <v>142</v>
      </c>
      <c r="K2546" t="s">
        <v>142</v>
      </c>
      <c r="L2546" t="s">
        <v>29</v>
      </c>
      <c r="M2546" s="1" t="str">
        <f t="shared" si="158"/>
        <v>Mid-level</v>
      </c>
      <c r="N2546" t="s">
        <v>29</v>
      </c>
      <c r="O2546" s="1" t="str">
        <f t="shared" si="159"/>
        <v>Mid-level</v>
      </c>
      <c r="P2546" t="s">
        <v>30</v>
      </c>
      <c r="Q2546" s="1" t="s">
        <v>18283</v>
      </c>
      <c r="R2546">
        <v>175000</v>
      </c>
      <c r="S2546" s="7" t="str" cm="1">
        <f t="array" ref="S2546">_xlfn.IFS(R2546&lt;50000,"Below 50K",
R2546&lt;100000,"50K - 1L",
R2546&lt;500000,"1L - 5L",
R2546&lt;1000000,"5L - 10L",
R2546&lt;2400000,"10L - 24L",
R2546&gt;=2400000,"Above 24L")</f>
        <v>1L - 5L</v>
      </c>
    </row>
    <row r="2547" spans="1:19" x14ac:dyDescent="0.45">
      <c r="A2547" t="s">
        <v>14</v>
      </c>
      <c r="B2547" t="s">
        <v>31</v>
      </c>
      <c r="C2547" s="1" t="str">
        <f t="shared" si="156"/>
        <v>Finance</v>
      </c>
      <c r="D2547" t="s">
        <v>2966</v>
      </c>
      <c r="E2547">
        <v>100940</v>
      </c>
      <c r="F2547">
        <v>0</v>
      </c>
      <c r="G2547" t="s">
        <v>17</v>
      </c>
      <c r="H2547" t="s">
        <v>18</v>
      </c>
      <c r="I2547" t="str">
        <f t="shared" si="157"/>
        <v>West</v>
      </c>
      <c r="J2547" t="s">
        <v>122</v>
      </c>
      <c r="K2547" t="s">
        <v>250</v>
      </c>
      <c r="L2547" t="s">
        <v>29</v>
      </c>
      <c r="M2547" s="1" t="str">
        <f t="shared" si="158"/>
        <v>Mid-level</v>
      </c>
      <c r="N2547" t="s">
        <v>35</v>
      </c>
      <c r="O2547" s="1" t="str">
        <f t="shared" si="159"/>
        <v>Associate</v>
      </c>
      <c r="P2547" t="s">
        <v>22</v>
      </c>
      <c r="Q2547" s="1" t="s">
        <v>18283</v>
      </c>
      <c r="R2547">
        <v>100940</v>
      </c>
      <c r="S2547" s="7" t="str" cm="1">
        <f t="array" ref="S2547">_xlfn.IFS(R2547&lt;50000,"Below 50K",
R2547&lt;100000,"50K - 1L",
R2547&lt;500000,"1L - 5L",
R2547&lt;1000000,"5L - 10L",
R2547&lt;2400000,"10L - 24L",
R2547&gt;=2400000,"Above 24L")</f>
        <v>1L - 5L</v>
      </c>
    </row>
    <row r="2548" spans="1:19" x14ac:dyDescent="0.45">
      <c r="A2548" t="s">
        <v>14</v>
      </c>
      <c r="B2548" t="s">
        <v>150</v>
      </c>
      <c r="C2548" s="1" t="str">
        <f t="shared" si="156"/>
        <v>Marketing &amp; Sales</v>
      </c>
      <c r="D2548" t="s">
        <v>2286</v>
      </c>
      <c r="E2548">
        <v>63000</v>
      </c>
      <c r="F2548">
        <v>4725</v>
      </c>
      <c r="G2548" t="s">
        <v>17</v>
      </c>
      <c r="H2548" t="s">
        <v>18</v>
      </c>
      <c r="I2548" t="str">
        <f t="shared" si="157"/>
        <v>West</v>
      </c>
      <c r="J2548" t="s">
        <v>108</v>
      </c>
      <c r="K2548" t="s">
        <v>661</v>
      </c>
      <c r="L2548" t="s">
        <v>35</v>
      </c>
      <c r="M2548" s="1" t="str">
        <f t="shared" si="158"/>
        <v>Associate</v>
      </c>
      <c r="N2548" t="s">
        <v>35</v>
      </c>
      <c r="O2548" s="1" t="str">
        <f t="shared" si="159"/>
        <v>Associate</v>
      </c>
      <c r="P2548" t="s">
        <v>30</v>
      </c>
      <c r="Q2548" s="1" t="s">
        <v>18283</v>
      </c>
      <c r="R2548">
        <v>63000</v>
      </c>
      <c r="S2548" s="7" t="str" cm="1">
        <f t="array" ref="S2548">_xlfn.IFS(R2548&lt;50000,"Below 50K",
R2548&lt;100000,"50K - 1L",
R2548&lt;500000,"1L - 5L",
R2548&lt;1000000,"5L - 10L",
R2548&lt;2400000,"10L - 24L",
R2548&gt;=2400000,"Above 24L")</f>
        <v>50K - 1L</v>
      </c>
    </row>
    <row r="2549" spans="1:19" x14ac:dyDescent="0.45">
      <c r="A2549" t="s">
        <v>14</v>
      </c>
      <c r="B2549" t="s">
        <v>15</v>
      </c>
      <c r="C2549" s="1" t="str">
        <f t="shared" si="156"/>
        <v>Business</v>
      </c>
      <c r="D2549" t="s">
        <v>2967</v>
      </c>
      <c r="E2549">
        <v>43000</v>
      </c>
      <c r="F2549">
        <v>2000</v>
      </c>
      <c r="G2549" t="s">
        <v>17</v>
      </c>
      <c r="H2549" t="s">
        <v>18</v>
      </c>
      <c r="I2549" t="str">
        <f t="shared" si="157"/>
        <v>West</v>
      </c>
      <c r="J2549" t="s">
        <v>142</v>
      </c>
      <c r="K2549" t="s">
        <v>907</v>
      </c>
      <c r="L2549" t="s">
        <v>67</v>
      </c>
      <c r="M2549" s="1" t="str">
        <f t="shared" si="158"/>
        <v>Senior</v>
      </c>
      <c r="N2549" t="s">
        <v>21</v>
      </c>
      <c r="O2549" s="1" t="str">
        <f t="shared" si="159"/>
        <v>Associate</v>
      </c>
      <c r="P2549" t="s">
        <v>22</v>
      </c>
      <c r="Q2549" s="1" t="s">
        <v>18283</v>
      </c>
      <c r="R2549">
        <v>43000</v>
      </c>
      <c r="S2549" s="7" t="str" cm="1">
        <f t="array" ref="S2549">_xlfn.IFS(R2549&lt;50000,"Below 50K",
R2549&lt;100000,"50K - 1L",
R2549&lt;500000,"1L - 5L",
R2549&lt;1000000,"5L - 10L",
R2549&lt;2400000,"10L - 24L",
R2549&gt;=2400000,"Above 24L")</f>
        <v>Below 50K</v>
      </c>
    </row>
    <row r="2550" spans="1:19" x14ac:dyDescent="0.45">
      <c r="A2550" t="s">
        <v>58</v>
      </c>
      <c r="B2550" t="s">
        <v>36</v>
      </c>
      <c r="C2550" s="1" t="str">
        <f t="shared" si="156"/>
        <v>Technology</v>
      </c>
      <c r="D2550" t="s">
        <v>720</v>
      </c>
      <c r="E2550">
        <v>95000</v>
      </c>
      <c r="F2550">
        <v>0</v>
      </c>
      <c r="G2550" t="s">
        <v>17</v>
      </c>
      <c r="H2550" t="s">
        <v>18</v>
      </c>
      <c r="I2550" t="str">
        <f t="shared" si="157"/>
        <v>West</v>
      </c>
      <c r="J2550" t="s">
        <v>116</v>
      </c>
      <c r="K2550" t="s">
        <v>122</v>
      </c>
      <c r="L2550" t="s">
        <v>67</v>
      </c>
      <c r="M2550" s="1" t="str">
        <f t="shared" si="158"/>
        <v>Senior</v>
      </c>
      <c r="N2550" t="s">
        <v>29</v>
      </c>
      <c r="O2550" s="1" t="str">
        <f t="shared" si="159"/>
        <v>Mid-level</v>
      </c>
      <c r="P2550" t="s">
        <v>68</v>
      </c>
      <c r="Q2550" s="1" t="s">
        <v>18283</v>
      </c>
      <c r="R2550">
        <v>95000</v>
      </c>
      <c r="S2550" s="7" t="str" cm="1">
        <f t="array" ref="S2550">_xlfn.IFS(R2550&lt;50000,"Below 50K",
R2550&lt;100000,"50K - 1L",
R2550&lt;500000,"1L - 5L",
R2550&lt;1000000,"5L - 10L",
R2550&lt;2400000,"10L - 24L",
R2550&gt;=2400000,"Above 24L")</f>
        <v>50K - 1L</v>
      </c>
    </row>
    <row r="2551" spans="1:19" x14ac:dyDescent="0.45">
      <c r="A2551" t="s">
        <v>58</v>
      </c>
      <c r="B2551" t="s">
        <v>106</v>
      </c>
      <c r="C2551" s="1" t="str">
        <f t="shared" si="156"/>
        <v>Government Service</v>
      </c>
      <c r="D2551" t="s">
        <v>2968</v>
      </c>
      <c r="E2551">
        <v>132000</v>
      </c>
      <c r="F2551">
        <v>0</v>
      </c>
      <c r="G2551" t="s">
        <v>80</v>
      </c>
      <c r="H2551" t="s">
        <v>81</v>
      </c>
      <c r="I2551" t="str">
        <f t="shared" si="157"/>
        <v>North</v>
      </c>
      <c r="J2551" t="s">
        <v>27</v>
      </c>
      <c r="K2551" t="s">
        <v>1971</v>
      </c>
      <c r="L2551" t="s">
        <v>67</v>
      </c>
      <c r="M2551" s="1" t="str">
        <f t="shared" si="158"/>
        <v>Senior</v>
      </c>
      <c r="N2551" t="s">
        <v>67</v>
      </c>
      <c r="O2551" s="1" t="str">
        <f t="shared" si="159"/>
        <v>Senior</v>
      </c>
      <c r="P2551" t="s">
        <v>22</v>
      </c>
      <c r="Q2551" s="1" t="s">
        <v>18283</v>
      </c>
      <c r="R2551">
        <v>179520</v>
      </c>
      <c r="S2551" s="7" t="str" cm="1">
        <f t="array" ref="S2551">_xlfn.IFS(R2551&lt;50000,"Below 50K",
R2551&lt;100000,"50K - 1L",
R2551&lt;500000,"1L - 5L",
R2551&lt;1000000,"5L - 10L",
R2551&lt;2400000,"10L - 24L",
R2551&gt;=2400000,"Above 24L")</f>
        <v>1L - 5L</v>
      </c>
    </row>
    <row r="2552" spans="1:19" x14ac:dyDescent="0.45">
      <c r="A2552" t="s">
        <v>14</v>
      </c>
      <c r="B2552" t="s">
        <v>150</v>
      </c>
      <c r="C2552" s="1" t="str">
        <f t="shared" si="156"/>
        <v>Marketing &amp; Sales</v>
      </c>
      <c r="D2552" t="s">
        <v>2969</v>
      </c>
      <c r="E2552">
        <v>105000</v>
      </c>
      <c r="F2552">
        <v>11000</v>
      </c>
      <c r="G2552" t="s">
        <v>17</v>
      </c>
      <c r="H2552" t="s">
        <v>18</v>
      </c>
      <c r="I2552" t="str">
        <f t="shared" si="157"/>
        <v>West</v>
      </c>
      <c r="J2552" t="s">
        <v>65</v>
      </c>
      <c r="K2552" t="s">
        <v>2970</v>
      </c>
      <c r="L2552" t="s">
        <v>29</v>
      </c>
      <c r="M2552" s="1" t="str">
        <f t="shared" si="158"/>
        <v>Mid-level</v>
      </c>
      <c r="N2552" t="s">
        <v>29</v>
      </c>
      <c r="O2552" s="1" t="str">
        <f t="shared" si="159"/>
        <v>Mid-level</v>
      </c>
      <c r="P2552" t="s">
        <v>22</v>
      </c>
      <c r="Q2552" s="1" t="s">
        <v>18283</v>
      </c>
      <c r="R2552">
        <v>105000</v>
      </c>
      <c r="S2552" s="7" t="str" cm="1">
        <f t="array" ref="S2552">_xlfn.IFS(R2552&lt;50000,"Below 50K",
R2552&lt;100000,"50K - 1L",
R2552&lt;500000,"1L - 5L",
R2552&lt;1000000,"5L - 10L",
R2552&lt;2400000,"10L - 24L",
R2552&gt;=2400000,"Above 24L")</f>
        <v>1L - 5L</v>
      </c>
    </row>
    <row r="2553" spans="1:19" x14ac:dyDescent="0.45">
      <c r="A2553" t="s">
        <v>14</v>
      </c>
      <c r="B2553" t="s">
        <v>2971</v>
      </c>
      <c r="C2553" s="1" t="str">
        <f t="shared" si="156"/>
        <v>Business</v>
      </c>
      <c r="D2553" t="s">
        <v>2972</v>
      </c>
      <c r="E2553">
        <v>48500</v>
      </c>
      <c r="F2553">
        <v>5000</v>
      </c>
      <c r="G2553" t="s">
        <v>17</v>
      </c>
      <c r="H2553" t="s">
        <v>18</v>
      </c>
      <c r="I2553" t="str">
        <f t="shared" si="157"/>
        <v>West</v>
      </c>
      <c r="J2553" t="s">
        <v>89</v>
      </c>
      <c r="K2553" t="s">
        <v>2973</v>
      </c>
      <c r="L2553" t="s">
        <v>21</v>
      </c>
      <c r="M2553" s="1" t="str">
        <f t="shared" si="158"/>
        <v>Associate</v>
      </c>
      <c r="N2553" t="s">
        <v>21</v>
      </c>
      <c r="O2553" s="1" t="str">
        <f t="shared" si="159"/>
        <v>Associate</v>
      </c>
      <c r="P2553" t="s">
        <v>22</v>
      </c>
      <c r="Q2553" s="1" t="s">
        <v>18283</v>
      </c>
      <c r="R2553">
        <v>48500</v>
      </c>
      <c r="S2553" s="7" t="str" cm="1">
        <f t="array" ref="S2553">_xlfn.IFS(R2553&lt;50000,"Below 50K",
R2553&lt;100000,"50K - 1L",
R2553&lt;500000,"1L - 5L",
R2553&lt;1000000,"5L - 10L",
R2553&lt;2400000,"10L - 24L",
R2553&gt;=2400000,"Above 24L")</f>
        <v>Below 50K</v>
      </c>
    </row>
    <row r="2554" spans="1:19" x14ac:dyDescent="0.45">
      <c r="A2554" t="s">
        <v>14</v>
      </c>
      <c r="B2554" t="s">
        <v>49</v>
      </c>
      <c r="C2554" s="1" t="str">
        <f t="shared" si="156"/>
        <v>Business</v>
      </c>
      <c r="D2554" t="s">
        <v>224</v>
      </c>
      <c r="E2554">
        <v>45000</v>
      </c>
      <c r="F2554">
        <v>4000</v>
      </c>
      <c r="G2554" t="s">
        <v>17</v>
      </c>
      <c r="H2554" t="s">
        <v>18</v>
      </c>
      <c r="I2554" t="str">
        <f t="shared" si="157"/>
        <v>West</v>
      </c>
      <c r="J2554" t="s">
        <v>813</v>
      </c>
      <c r="K2554" t="s">
        <v>2974</v>
      </c>
      <c r="L2554" t="s">
        <v>21</v>
      </c>
      <c r="M2554" s="1" t="str">
        <f t="shared" si="158"/>
        <v>Associate</v>
      </c>
      <c r="N2554" t="s">
        <v>21</v>
      </c>
      <c r="O2554" s="1" t="str">
        <f t="shared" si="159"/>
        <v>Associate</v>
      </c>
      <c r="P2554" t="s">
        <v>22</v>
      </c>
      <c r="Q2554" s="1" t="s">
        <v>18283</v>
      </c>
      <c r="R2554">
        <v>45000</v>
      </c>
      <c r="S2554" s="7" t="str" cm="1">
        <f t="array" ref="S2554">_xlfn.IFS(R2554&lt;50000,"Below 50K",
R2554&lt;100000,"50K - 1L",
R2554&lt;500000,"1L - 5L",
R2554&lt;1000000,"5L - 10L",
R2554&lt;2400000,"10L - 24L",
R2554&gt;=2400000,"Above 24L")</f>
        <v>Below 50K</v>
      </c>
    </row>
    <row r="2555" spans="1:19" x14ac:dyDescent="0.45">
      <c r="A2555" t="s">
        <v>14</v>
      </c>
      <c r="B2555" t="s">
        <v>187</v>
      </c>
      <c r="C2555" s="1" t="str">
        <f t="shared" si="156"/>
        <v>Engineering</v>
      </c>
      <c r="D2555" t="s">
        <v>2854</v>
      </c>
      <c r="E2555">
        <v>70000</v>
      </c>
      <c r="F2555">
        <v>0</v>
      </c>
      <c r="G2555" t="s">
        <v>17</v>
      </c>
      <c r="H2555" t="s">
        <v>18</v>
      </c>
      <c r="I2555" t="str">
        <f t="shared" si="157"/>
        <v>West</v>
      </c>
      <c r="J2555" t="s">
        <v>203</v>
      </c>
      <c r="K2555" t="s">
        <v>204</v>
      </c>
      <c r="L2555" t="s">
        <v>21</v>
      </c>
      <c r="M2555" s="1" t="str">
        <f t="shared" si="158"/>
        <v>Associate</v>
      </c>
      <c r="N2555" t="s">
        <v>35</v>
      </c>
      <c r="O2555" s="1" t="str">
        <f t="shared" si="159"/>
        <v>Associate</v>
      </c>
      <c r="P2555" t="s">
        <v>30</v>
      </c>
      <c r="Q2555" s="1" t="s">
        <v>18283</v>
      </c>
      <c r="R2555">
        <v>70000</v>
      </c>
      <c r="S2555" s="7" t="str" cm="1">
        <f t="array" ref="S2555">_xlfn.IFS(R2555&lt;50000,"Below 50K",
R2555&lt;100000,"50K - 1L",
R2555&lt;500000,"1L - 5L",
R2555&lt;1000000,"5L - 10L",
R2555&lt;2400000,"10L - 24L",
R2555&gt;=2400000,"Above 24L")</f>
        <v>50K - 1L</v>
      </c>
    </row>
    <row r="2556" spans="1:19" x14ac:dyDescent="0.45">
      <c r="A2556" t="s">
        <v>14</v>
      </c>
      <c r="B2556" t="s">
        <v>31</v>
      </c>
      <c r="C2556" s="1" t="str">
        <f t="shared" si="156"/>
        <v>Finance</v>
      </c>
      <c r="D2556" t="s">
        <v>2975</v>
      </c>
      <c r="E2556">
        <v>70000</v>
      </c>
      <c r="F2556">
        <v>5000</v>
      </c>
      <c r="G2556" t="s">
        <v>17</v>
      </c>
      <c r="H2556" t="s">
        <v>18</v>
      </c>
      <c r="I2556" t="str">
        <f t="shared" si="157"/>
        <v>West</v>
      </c>
      <c r="J2556" t="s">
        <v>125</v>
      </c>
      <c r="K2556" t="s">
        <v>452</v>
      </c>
      <c r="L2556" t="s">
        <v>21</v>
      </c>
      <c r="M2556" s="1" t="str">
        <f t="shared" si="158"/>
        <v>Associate</v>
      </c>
      <c r="N2556" t="s">
        <v>21</v>
      </c>
      <c r="O2556" s="1" t="str">
        <f t="shared" si="159"/>
        <v>Associate</v>
      </c>
      <c r="P2556" t="s">
        <v>30</v>
      </c>
      <c r="Q2556" s="1" t="s">
        <v>18283</v>
      </c>
      <c r="R2556">
        <v>70000</v>
      </c>
      <c r="S2556" s="7" t="str" cm="1">
        <f t="array" ref="S2556">_xlfn.IFS(R2556&lt;50000,"Below 50K",
R2556&lt;100000,"50K - 1L",
R2556&lt;500000,"1L - 5L",
R2556&lt;1000000,"5L - 10L",
R2556&lt;2400000,"10L - 24L",
R2556&gt;=2400000,"Above 24L")</f>
        <v>50K - 1L</v>
      </c>
    </row>
    <row r="2557" spans="1:19" x14ac:dyDescent="0.45">
      <c r="A2557" t="s">
        <v>53</v>
      </c>
      <c r="B2557" t="s">
        <v>150</v>
      </c>
      <c r="C2557" s="1" t="str">
        <f t="shared" si="156"/>
        <v>Marketing &amp; Sales</v>
      </c>
      <c r="D2557" t="s">
        <v>1684</v>
      </c>
      <c r="E2557">
        <v>135400</v>
      </c>
      <c r="F2557">
        <v>3000</v>
      </c>
      <c r="G2557" t="s">
        <v>17</v>
      </c>
      <c r="H2557" t="s">
        <v>18</v>
      </c>
      <c r="I2557" t="str">
        <f t="shared" si="157"/>
        <v>West</v>
      </c>
      <c r="J2557" t="s">
        <v>142</v>
      </c>
      <c r="K2557" t="s">
        <v>2976</v>
      </c>
      <c r="L2557" t="s">
        <v>67</v>
      </c>
      <c r="M2557" s="1" t="str">
        <f t="shared" si="158"/>
        <v>Senior</v>
      </c>
      <c r="N2557" t="s">
        <v>67</v>
      </c>
      <c r="O2557" s="1" t="str">
        <f t="shared" si="159"/>
        <v>Senior</v>
      </c>
      <c r="P2557" t="s">
        <v>68</v>
      </c>
      <c r="Q2557" s="1" t="s">
        <v>18283</v>
      </c>
      <c r="R2557">
        <v>135400</v>
      </c>
      <c r="S2557" s="7" t="str" cm="1">
        <f t="array" ref="S2557">_xlfn.IFS(R2557&lt;50000,"Below 50K",
R2557&lt;100000,"50K - 1L",
R2557&lt;500000,"1L - 5L",
R2557&lt;1000000,"5L - 10L",
R2557&lt;2400000,"10L - 24L",
R2557&gt;=2400000,"Above 24L")</f>
        <v>1L - 5L</v>
      </c>
    </row>
    <row r="2558" spans="1:19" x14ac:dyDescent="0.45">
      <c r="A2558" t="s">
        <v>14</v>
      </c>
      <c r="B2558" t="s">
        <v>78</v>
      </c>
      <c r="C2558" s="1" t="str">
        <f t="shared" si="156"/>
        <v>Healthcare &amp; Medical</v>
      </c>
      <c r="D2558" t="s">
        <v>37</v>
      </c>
      <c r="E2558">
        <v>115000</v>
      </c>
      <c r="F2558">
        <v>0</v>
      </c>
      <c r="G2558" t="s">
        <v>17</v>
      </c>
      <c r="H2558" t="s">
        <v>18</v>
      </c>
      <c r="I2558" t="str">
        <f t="shared" si="157"/>
        <v>West</v>
      </c>
      <c r="J2558" t="s">
        <v>89</v>
      </c>
      <c r="K2558" t="s">
        <v>90</v>
      </c>
      <c r="L2558" t="s">
        <v>29</v>
      </c>
      <c r="M2558" s="1" t="str">
        <f t="shared" si="158"/>
        <v>Mid-level</v>
      </c>
      <c r="N2558" t="s">
        <v>29</v>
      </c>
      <c r="O2558" s="1" t="str">
        <f t="shared" si="159"/>
        <v>Mid-level</v>
      </c>
      <c r="P2558" t="s">
        <v>22</v>
      </c>
      <c r="Q2558" s="1" t="s">
        <v>18283</v>
      </c>
      <c r="R2558">
        <v>115000</v>
      </c>
      <c r="S2558" s="7" t="str" cm="1">
        <f t="array" ref="S2558">_xlfn.IFS(R2558&lt;50000,"Below 50K",
R2558&lt;100000,"50K - 1L",
R2558&lt;500000,"1L - 5L",
R2558&lt;1000000,"5L - 10L",
R2558&lt;2400000,"10L - 24L",
R2558&gt;=2400000,"Above 24L")</f>
        <v>1L - 5L</v>
      </c>
    </row>
    <row r="2559" spans="1:19" x14ac:dyDescent="0.45">
      <c r="A2559" t="s">
        <v>58</v>
      </c>
      <c r="B2559" t="s">
        <v>31</v>
      </c>
      <c r="C2559" s="1" t="str">
        <f t="shared" si="156"/>
        <v>Finance</v>
      </c>
      <c r="D2559" t="s">
        <v>1627</v>
      </c>
      <c r="E2559">
        <v>63000</v>
      </c>
      <c r="F2559">
        <v>7500</v>
      </c>
      <c r="G2559" t="s">
        <v>25</v>
      </c>
      <c r="H2559" t="s">
        <v>26</v>
      </c>
      <c r="I2559" t="str">
        <f t="shared" si="157"/>
        <v>West</v>
      </c>
      <c r="J2559" t="s">
        <v>27</v>
      </c>
      <c r="K2559" t="s">
        <v>348</v>
      </c>
      <c r="L2559" t="s">
        <v>67</v>
      </c>
      <c r="M2559" s="1" t="str">
        <f t="shared" si="158"/>
        <v>Senior</v>
      </c>
      <c r="N2559" t="s">
        <v>21</v>
      </c>
      <c r="O2559" s="1" t="str">
        <f t="shared" si="159"/>
        <v>Associate</v>
      </c>
      <c r="P2559" t="s">
        <v>30</v>
      </c>
      <c r="Q2559" s="1" t="s">
        <v>18283</v>
      </c>
      <c r="R2559">
        <v>46494</v>
      </c>
      <c r="S2559" s="7" t="str" cm="1">
        <f t="array" ref="S2559">_xlfn.IFS(R2559&lt;50000,"Below 50K",
R2559&lt;100000,"50K - 1L",
R2559&lt;500000,"1L - 5L",
R2559&lt;1000000,"5L - 10L",
R2559&lt;2400000,"10L - 24L",
R2559&gt;=2400000,"Above 24L")</f>
        <v>Below 50K</v>
      </c>
    </row>
    <row r="2560" spans="1:19" x14ac:dyDescent="0.45">
      <c r="A2560" t="s">
        <v>58</v>
      </c>
      <c r="B2560" t="s">
        <v>123</v>
      </c>
      <c r="C2560" s="1" t="str">
        <f t="shared" si="156"/>
        <v>Engineering</v>
      </c>
      <c r="D2560" t="s">
        <v>2977</v>
      </c>
      <c r="E2560">
        <v>95000</v>
      </c>
      <c r="F2560">
        <v>6000</v>
      </c>
      <c r="G2560" t="s">
        <v>17</v>
      </c>
      <c r="H2560" t="s">
        <v>18</v>
      </c>
      <c r="I2560" t="str">
        <f t="shared" si="157"/>
        <v>West</v>
      </c>
      <c r="J2560" t="s">
        <v>74</v>
      </c>
      <c r="K2560" t="s">
        <v>128</v>
      </c>
      <c r="L2560" t="s">
        <v>21</v>
      </c>
      <c r="M2560" s="1" t="str">
        <f t="shared" si="158"/>
        <v>Associate</v>
      </c>
      <c r="N2560" t="s">
        <v>35</v>
      </c>
      <c r="O2560" s="1" t="str">
        <f t="shared" si="159"/>
        <v>Associate</v>
      </c>
      <c r="P2560" t="s">
        <v>30</v>
      </c>
      <c r="Q2560" s="1" t="s">
        <v>18283</v>
      </c>
      <c r="R2560">
        <v>95000</v>
      </c>
      <c r="S2560" s="7" t="str" cm="1">
        <f t="array" ref="S2560">_xlfn.IFS(R2560&lt;50000,"Below 50K",
R2560&lt;100000,"50K - 1L",
R2560&lt;500000,"1L - 5L",
R2560&lt;1000000,"5L - 10L",
R2560&lt;2400000,"10L - 24L",
R2560&gt;=2400000,"Above 24L")</f>
        <v>50K - 1L</v>
      </c>
    </row>
    <row r="2561" spans="1:19" x14ac:dyDescent="0.45">
      <c r="A2561" t="s">
        <v>53</v>
      </c>
      <c r="B2561" t="s">
        <v>129</v>
      </c>
      <c r="C2561" s="1" t="str">
        <f t="shared" si="156"/>
        <v>Technology</v>
      </c>
      <c r="D2561" t="s">
        <v>2978</v>
      </c>
      <c r="E2561">
        <v>103000</v>
      </c>
      <c r="F2561">
        <v>0</v>
      </c>
      <c r="G2561" t="s">
        <v>17</v>
      </c>
      <c r="H2561" t="s">
        <v>18</v>
      </c>
      <c r="I2561" t="str">
        <f t="shared" si="157"/>
        <v>West</v>
      </c>
      <c r="J2561" t="s">
        <v>116</v>
      </c>
      <c r="K2561" t="s">
        <v>131</v>
      </c>
      <c r="L2561" t="s">
        <v>57</v>
      </c>
      <c r="M2561" s="1" t="str">
        <f t="shared" si="158"/>
        <v>Senior</v>
      </c>
      <c r="N2561" t="s">
        <v>67</v>
      </c>
      <c r="O2561" s="1" t="str">
        <f t="shared" si="159"/>
        <v>Senior</v>
      </c>
      <c r="P2561" t="s">
        <v>22</v>
      </c>
      <c r="Q2561" s="1" t="s">
        <v>18283</v>
      </c>
      <c r="R2561">
        <v>103000</v>
      </c>
      <c r="S2561" s="7" t="str" cm="1">
        <f t="array" ref="S2561">_xlfn.IFS(R2561&lt;50000,"Below 50K",
R2561&lt;100000,"50K - 1L",
R2561&lt;500000,"1L - 5L",
R2561&lt;1000000,"5L - 10L",
R2561&lt;2400000,"10L - 24L",
R2561&gt;=2400000,"Above 24L")</f>
        <v>1L - 5L</v>
      </c>
    </row>
    <row r="2562" spans="1:19" x14ac:dyDescent="0.45">
      <c r="A2562" t="s">
        <v>14</v>
      </c>
      <c r="B2562" t="s">
        <v>150</v>
      </c>
      <c r="C2562" s="1" t="str">
        <f t="shared" ref="C2562:C2625" si="160">IF(OR(B2562="Marketing, Advertising &amp; PR",B2562="Sales",B2562="Business Services"),"Marketing &amp; Sales",
IF(OR(B2562="School Teacher",B2562="Higher Education",B2562="Training",B2562="Instructional Design"),"Education",
IF(OR(B2562="Scientist",B2562="Research",B2562="Biotech"),"Research",
IF(OR(B2562="Video Games",B2562="Movies",B2562="Music"),"Entertainment",
IF(OR(B2562="Apparel",B2562="Pet Care",B2562="Food and Beverage"),"FMCG",
IF(OR(ISNUMBER(SEARCH("Health",B2562)),ISNUMBER(SEARCH("Medical",B2562)),ISNUMBER(SEARCH("Pharma",B2562))),"Healthcare &amp; Medical",
IF(OR(ISNUMBER(SEARCH("Tech",B2562)),ISNUMBER(SEARCH("Software",B2562)),ISNUMBER(SEARCH("IT",B2562))),"Technology",
IF(OR(ISNUMBER(SEARCH("Food",B2562)),ISNUMBER(SEARCH("Retail",B2562)),ISNUMBER(SEARCH("Consumer",B2562))),"FMCG",
IF(OR(ISNUMBER(SEARCH("Tourism",B2562)),ISNUMBER(SEARCH("Hospitality",B2562)),ISNUMBER(SEARCH("Travel",B2562))),"Tourism &amp; Hospitality",
IF(OR(ISNUMBER(SEARCH("Agriculture",B2562)),ISNUMBER(SEARCH("Farming",B2562))),"Farming",
IF(OR(ISNUMBER(SEARCH("Logistics",B2562)),ISNUMBER(SEARCH("Transport",B2562))),"Logistics",
IF(OR(ISNUMBER(SEARCH("Banking",B2562)),ISNUMBER(SEARCH("Finance",B2562))),"Finance",
IF(OR(ISNUMBER(SEARCH("Government",B2562)),ISNUMBER(SEARCH("Public",B2562))),"Government Service",
IF(OR(ISNUMBER(SEARCH("Engineering",B2562)),ISNUMBER(SEARCH("Construction",B2562))),"Engineering",
IF(ISNUMBER(SEARCH("Manufacturing",B2562)),"Manufacturing","Business")))))))))))))))</f>
        <v>Marketing &amp; Sales</v>
      </c>
      <c r="D2562" t="s">
        <v>450</v>
      </c>
      <c r="E2562">
        <v>62000</v>
      </c>
      <c r="F2562">
        <v>3000</v>
      </c>
      <c r="G2562" t="s">
        <v>17</v>
      </c>
      <c r="H2562" t="s">
        <v>18</v>
      </c>
      <c r="I2562" t="str">
        <f t="shared" ref="I2562:I2625" si="161">IF(OR(H2562="Canada",H2562="Finland",H2562="Denmark",H2562="Sweden",H2562="Norway",H2562="Estonia",H2562="Latvia",H2562="Lithuania",H2562="Russia",H2562="Isle Of Man"),"North",
IF(OR(H2562="United States",H2562="United Kingdom",H2562="Netherland",H2562="Spain",H2562="France",H2562="Ireland",H2562="Switzerland",H2562="Germany",H2562="Belgium",H2562="Austria",H2562="Hungary",H2562="Europe",H2562="Romania",H2562="Serbia",H2562="Poland",H2562="Italy",H2562="Slovenia",H2562="Slovakia",H2562="Portugal",H2562="Malta",H2562="Bulgaria",H2562="Luxemburg",H2562="Croatia",H2562="Cyprus",H2562="Liechtenstein",H2562="Bosnia And Herzegovina",H2562="Britain",H2562="Greece",H2562="Turkey",H2562="Catalonia",H2562="Virginia",H2562="California"),"West",
IF(OR(H2562="Malaysia",H2562="Philippines",H2562="Japan",H2562="Singapore",H2562="China",H2562="Cambodia",H2562="Vietnam",H2562="India",H2562="Bangladesh",H2562="South Korea",H2562="Thailand",H2562="Taiwan",H2562="Myanmar",H2562="Burma",H2562="Kuwait",H2562="Afghanistan",H2562="Israel",H2562="Uae",H2562="Qatar",H2562="Pakistan",H2562="Saudi Arabia",H2562="Jordan",H2562="Sri Lanka"),"East",
IF(OR(H2562="Australia",H2562="New Zealand",H2562="Mexico",H2562="Bermuda",H2562="Trinidad And Tobago",H2562="Cayman Islands",H2562="The Bahamas",H2562="Argentina",H2562="Chile",H2562="Brazil",H2562="Uruguay",H2562="Panamá",H2562="Colombia",H2562="Cuba",H2562="Jamaica",H2562="Eritrea",H2562="Cote D'Ivoire",H2562="Somalia",H2562="Africa",H2562="Sierra Leone",H2562="Nigeria",H2562="Congo",H2562="Uganda",H2562="Morocco",H2562="Zimbabwe",H2562="Ghana",H2562="Kenya",H2562="Ecuador"),"South",
IF(H2562="Unknown","Unknown","Other")))))</f>
        <v>West</v>
      </c>
      <c r="J2562" t="s">
        <v>2332</v>
      </c>
      <c r="K2562" t="s">
        <v>2727</v>
      </c>
      <c r="L2562" t="s">
        <v>35</v>
      </c>
      <c r="M2562" s="1" t="str">
        <f t="shared" ref="M2562:M2625" si="162">IF(L2562="1 year or less","Junior",IF(OR(L2562="2 - 4 years",L2562="5-7 years"),"Associate",IF(OR(L2562="8 - 10 years"),"Mid-level",IF(OR(L2562="11 - 20 years",L2562="21 - 30 years",L2562="31 - 40 years",L2562="41 years or more"),"Senior","Unknown"))))</f>
        <v>Associate</v>
      </c>
      <c r="N2562" t="s">
        <v>35</v>
      </c>
      <c r="O2562" s="1" t="str">
        <f t="shared" ref="O2562:O2625" si="163">IF(N2562="1 year or less", "Junior", IF(OR(N2562="2 - 4 years", N2562="5-7 years"), "Associate", IF(OR(N2562="8 - 10 years"), "Mid-level", IF(OR(N2562="11 - 20 years", N2562="21 - 30 years", N2562="31 - 40 years", N2562="41 years or more"), "Senior", "Unknown"))))</f>
        <v>Associate</v>
      </c>
      <c r="P2562" t="s">
        <v>30</v>
      </c>
      <c r="Q2562" s="1" t="s">
        <v>18283</v>
      </c>
      <c r="R2562">
        <v>62000</v>
      </c>
      <c r="S2562" s="7" t="str" cm="1">
        <f t="array" ref="S2562">_xlfn.IFS(R2562&lt;50000,"Below 50K",
R2562&lt;100000,"50K - 1L",
R2562&lt;500000,"1L - 5L",
R2562&lt;1000000,"5L - 10L",
R2562&lt;2400000,"10L - 24L",
R2562&gt;=2400000,"Above 24L")</f>
        <v>50K - 1L</v>
      </c>
    </row>
    <row r="2563" spans="1:19" x14ac:dyDescent="0.45">
      <c r="A2563" t="s">
        <v>58</v>
      </c>
      <c r="B2563" t="s">
        <v>49</v>
      </c>
      <c r="C2563" s="1" t="str">
        <f t="shared" si="160"/>
        <v>Business</v>
      </c>
      <c r="D2563" t="s">
        <v>2979</v>
      </c>
      <c r="E2563">
        <v>40000</v>
      </c>
      <c r="F2563">
        <v>5000</v>
      </c>
      <c r="G2563" t="s">
        <v>291</v>
      </c>
      <c r="H2563" t="s">
        <v>2980</v>
      </c>
      <c r="I2563" t="str">
        <f t="shared" si="161"/>
        <v>West</v>
      </c>
      <c r="J2563" t="s">
        <v>27</v>
      </c>
      <c r="K2563" t="s">
        <v>2321</v>
      </c>
      <c r="L2563" t="s">
        <v>67</v>
      </c>
      <c r="M2563" s="1" t="str">
        <f t="shared" si="162"/>
        <v>Senior</v>
      </c>
      <c r="N2563" t="s">
        <v>29</v>
      </c>
      <c r="O2563" s="1" t="str">
        <f t="shared" si="163"/>
        <v>Mid-level</v>
      </c>
      <c r="P2563" t="s">
        <v>22</v>
      </c>
      <c r="Q2563" s="1" t="s">
        <v>18283</v>
      </c>
      <c r="R2563">
        <v>34960</v>
      </c>
      <c r="S2563" s="7" t="str" cm="1">
        <f t="array" ref="S2563">_xlfn.IFS(R2563&lt;50000,"Below 50K",
R2563&lt;100000,"50K - 1L",
R2563&lt;500000,"1L - 5L",
R2563&lt;1000000,"5L - 10L",
R2563&lt;2400000,"10L - 24L",
R2563&gt;=2400000,"Above 24L")</f>
        <v>Below 50K</v>
      </c>
    </row>
    <row r="2564" spans="1:19" x14ac:dyDescent="0.45">
      <c r="A2564" t="s">
        <v>58</v>
      </c>
      <c r="B2564" t="s">
        <v>31</v>
      </c>
      <c r="C2564" s="1" t="str">
        <f t="shared" si="160"/>
        <v>Finance</v>
      </c>
      <c r="D2564" t="s">
        <v>2981</v>
      </c>
      <c r="E2564">
        <v>75000</v>
      </c>
      <c r="F2564">
        <v>8000</v>
      </c>
      <c r="G2564" t="s">
        <v>17</v>
      </c>
      <c r="H2564" t="s">
        <v>18</v>
      </c>
      <c r="I2564" t="str">
        <f t="shared" si="161"/>
        <v>West</v>
      </c>
      <c r="J2564" t="s">
        <v>94</v>
      </c>
      <c r="K2564" t="s">
        <v>503</v>
      </c>
      <c r="L2564" t="s">
        <v>67</v>
      </c>
      <c r="M2564" s="1" t="str">
        <f t="shared" si="162"/>
        <v>Senior</v>
      </c>
      <c r="N2564" t="s">
        <v>29</v>
      </c>
      <c r="O2564" s="1" t="str">
        <f t="shared" si="163"/>
        <v>Mid-level</v>
      </c>
      <c r="P2564" t="s">
        <v>22</v>
      </c>
      <c r="Q2564" s="1" t="s">
        <v>18283</v>
      </c>
      <c r="R2564">
        <v>75000</v>
      </c>
      <c r="S2564" s="7" t="str" cm="1">
        <f t="array" ref="S2564">_xlfn.IFS(R2564&lt;50000,"Below 50K",
R2564&lt;100000,"50K - 1L",
R2564&lt;500000,"1L - 5L",
R2564&lt;1000000,"5L - 10L",
R2564&lt;2400000,"10L - 24L",
R2564&gt;=2400000,"Above 24L")</f>
        <v>50K - 1L</v>
      </c>
    </row>
    <row r="2565" spans="1:19" x14ac:dyDescent="0.45">
      <c r="A2565" t="s">
        <v>58</v>
      </c>
      <c r="B2565" t="s">
        <v>106</v>
      </c>
      <c r="C2565" s="1" t="str">
        <f t="shared" si="160"/>
        <v>Government Service</v>
      </c>
      <c r="D2565" t="s">
        <v>2982</v>
      </c>
      <c r="E2565">
        <v>103600</v>
      </c>
      <c r="F2565">
        <v>2500</v>
      </c>
      <c r="G2565" t="s">
        <v>17</v>
      </c>
      <c r="H2565" t="s">
        <v>18</v>
      </c>
      <c r="I2565" t="str">
        <f t="shared" si="161"/>
        <v>West</v>
      </c>
      <c r="J2565" t="s">
        <v>116</v>
      </c>
      <c r="K2565" t="s">
        <v>122</v>
      </c>
      <c r="L2565" t="s">
        <v>67</v>
      </c>
      <c r="M2565" s="1" t="str">
        <f t="shared" si="162"/>
        <v>Senior</v>
      </c>
      <c r="N2565" t="s">
        <v>35</v>
      </c>
      <c r="O2565" s="1" t="str">
        <f t="shared" si="163"/>
        <v>Associate</v>
      </c>
      <c r="P2565" t="s">
        <v>22</v>
      </c>
      <c r="Q2565" s="1" t="s">
        <v>18283</v>
      </c>
      <c r="R2565">
        <v>103600</v>
      </c>
      <c r="S2565" s="7" t="str" cm="1">
        <f t="array" ref="S2565">_xlfn.IFS(R2565&lt;50000,"Below 50K",
R2565&lt;100000,"50K - 1L",
R2565&lt;500000,"1L - 5L",
R2565&lt;1000000,"5L - 10L",
R2565&lt;2400000,"10L - 24L",
R2565&gt;=2400000,"Above 24L")</f>
        <v>1L - 5L</v>
      </c>
    </row>
    <row r="2566" spans="1:19" x14ac:dyDescent="0.45">
      <c r="A2566" t="s">
        <v>14</v>
      </c>
      <c r="B2566" t="s">
        <v>150</v>
      </c>
      <c r="C2566" s="1" t="str">
        <f t="shared" si="160"/>
        <v>Marketing &amp; Sales</v>
      </c>
      <c r="D2566" t="s">
        <v>2983</v>
      </c>
      <c r="E2566">
        <v>69000</v>
      </c>
      <c r="F2566">
        <v>7000</v>
      </c>
      <c r="G2566" t="s">
        <v>17</v>
      </c>
      <c r="H2566" t="s">
        <v>18</v>
      </c>
      <c r="I2566" t="str">
        <f t="shared" si="161"/>
        <v>West</v>
      </c>
      <c r="J2566" t="s">
        <v>94</v>
      </c>
      <c r="K2566" t="s">
        <v>2984</v>
      </c>
      <c r="L2566" t="s">
        <v>21</v>
      </c>
      <c r="M2566" s="1" t="str">
        <f t="shared" si="162"/>
        <v>Associate</v>
      </c>
      <c r="N2566" t="s">
        <v>35</v>
      </c>
      <c r="O2566" s="1" t="str">
        <f t="shared" si="163"/>
        <v>Associate</v>
      </c>
      <c r="P2566" t="s">
        <v>30</v>
      </c>
      <c r="Q2566" s="1" t="s">
        <v>18283</v>
      </c>
      <c r="R2566">
        <v>69000</v>
      </c>
      <c r="S2566" s="7" t="str" cm="1">
        <f t="array" ref="S2566">_xlfn.IFS(R2566&lt;50000,"Below 50K",
R2566&lt;100000,"50K - 1L",
R2566&lt;500000,"1L - 5L",
R2566&lt;1000000,"5L - 10L",
R2566&lt;2400000,"10L - 24L",
R2566&gt;=2400000,"Above 24L")</f>
        <v>50K - 1L</v>
      </c>
    </row>
    <row r="2567" spans="1:19" x14ac:dyDescent="0.45">
      <c r="A2567" t="s">
        <v>53</v>
      </c>
      <c r="B2567" t="s">
        <v>15</v>
      </c>
      <c r="C2567" s="1" t="str">
        <f t="shared" si="160"/>
        <v>Business</v>
      </c>
      <c r="D2567" t="s">
        <v>2985</v>
      </c>
      <c r="E2567">
        <v>62000</v>
      </c>
      <c r="F2567">
        <v>0</v>
      </c>
      <c r="G2567" t="s">
        <v>17</v>
      </c>
      <c r="H2567" t="s">
        <v>18</v>
      </c>
      <c r="I2567" t="str">
        <f t="shared" si="161"/>
        <v>West</v>
      </c>
      <c r="J2567" t="s">
        <v>522</v>
      </c>
      <c r="K2567" t="s">
        <v>2602</v>
      </c>
      <c r="L2567" t="s">
        <v>57</v>
      </c>
      <c r="M2567" s="1" t="str">
        <f t="shared" si="162"/>
        <v>Senior</v>
      </c>
      <c r="N2567" t="s">
        <v>29</v>
      </c>
      <c r="O2567" s="1" t="str">
        <f t="shared" si="163"/>
        <v>Mid-level</v>
      </c>
      <c r="P2567" t="s">
        <v>22</v>
      </c>
      <c r="Q2567" s="1" t="s">
        <v>18283</v>
      </c>
      <c r="R2567">
        <v>62000</v>
      </c>
      <c r="S2567" s="7" t="str" cm="1">
        <f t="array" ref="S2567">_xlfn.IFS(R2567&lt;50000,"Below 50K",
R2567&lt;100000,"50K - 1L",
R2567&lt;500000,"1L - 5L",
R2567&lt;1000000,"5L - 10L",
R2567&lt;2400000,"10L - 24L",
R2567&gt;=2400000,"Above 24L")</f>
        <v>50K - 1L</v>
      </c>
    </row>
    <row r="2568" spans="1:19" x14ac:dyDescent="0.45">
      <c r="A2568" t="s">
        <v>58</v>
      </c>
      <c r="B2568" t="s">
        <v>123</v>
      </c>
      <c r="C2568" s="1" t="str">
        <f t="shared" si="160"/>
        <v>Engineering</v>
      </c>
      <c r="D2568" t="s">
        <v>2986</v>
      </c>
      <c r="E2568">
        <v>85200</v>
      </c>
      <c r="F2568">
        <v>10775</v>
      </c>
      <c r="G2568" t="s">
        <v>17</v>
      </c>
      <c r="H2568" t="s">
        <v>18</v>
      </c>
      <c r="I2568" t="str">
        <f t="shared" si="161"/>
        <v>West</v>
      </c>
      <c r="J2568" t="s">
        <v>38</v>
      </c>
      <c r="K2568" t="s">
        <v>39</v>
      </c>
      <c r="L2568" t="s">
        <v>57</v>
      </c>
      <c r="M2568" s="1" t="str">
        <f t="shared" si="162"/>
        <v>Senior</v>
      </c>
      <c r="N2568" t="s">
        <v>67</v>
      </c>
      <c r="O2568" s="1" t="str">
        <f t="shared" si="163"/>
        <v>Senior</v>
      </c>
      <c r="P2568" t="s">
        <v>30</v>
      </c>
      <c r="Q2568" s="1" t="s">
        <v>18283</v>
      </c>
      <c r="R2568">
        <v>85200</v>
      </c>
      <c r="S2568" s="7" t="str" cm="1">
        <f t="array" ref="S2568">_xlfn.IFS(R2568&lt;50000,"Below 50K",
R2568&lt;100000,"50K - 1L",
R2568&lt;500000,"1L - 5L",
R2568&lt;1000000,"5L - 10L",
R2568&lt;2400000,"10L - 24L",
R2568&gt;=2400000,"Above 24L")</f>
        <v>50K - 1L</v>
      </c>
    </row>
    <row r="2569" spans="1:19" x14ac:dyDescent="0.45">
      <c r="A2569" t="s">
        <v>14</v>
      </c>
      <c r="B2569" t="s">
        <v>2987</v>
      </c>
      <c r="C2569" s="1" t="str">
        <f t="shared" si="160"/>
        <v>Business</v>
      </c>
      <c r="D2569" t="s">
        <v>2988</v>
      </c>
      <c r="E2569">
        <v>48000</v>
      </c>
      <c r="F2569">
        <v>0</v>
      </c>
      <c r="G2569" t="s">
        <v>17</v>
      </c>
      <c r="H2569" t="s">
        <v>18</v>
      </c>
      <c r="I2569" t="str">
        <f t="shared" si="161"/>
        <v>West</v>
      </c>
      <c r="J2569" t="s">
        <v>125</v>
      </c>
      <c r="K2569" t="s">
        <v>277</v>
      </c>
      <c r="L2569" t="s">
        <v>21</v>
      </c>
      <c r="M2569" s="1" t="str">
        <f t="shared" si="162"/>
        <v>Associate</v>
      </c>
      <c r="N2569" t="s">
        <v>21</v>
      </c>
      <c r="O2569" s="1" t="str">
        <f t="shared" si="163"/>
        <v>Associate</v>
      </c>
      <c r="P2569" t="s">
        <v>68</v>
      </c>
      <c r="Q2569" s="1" t="s">
        <v>18283</v>
      </c>
      <c r="R2569">
        <v>48000</v>
      </c>
      <c r="S2569" s="7" t="str" cm="1">
        <f t="array" ref="S2569">_xlfn.IFS(R2569&lt;50000,"Below 50K",
R2569&lt;100000,"50K - 1L",
R2569&lt;500000,"1L - 5L",
R2569&lt;1000000,"5L - 10L",
R2569&lt;2400000,"10L - 24L",
R2569&gt;=2400000,"Above 24L")</f>
        <v>Below 50K</v>
      </c>
    </row>
    <row r="2570" spans="1:19" x14ac:dyDescent="0.45">
      <c r="A2570" t="s">
        <v>53</v>
      </c>
      <c r="B2570" t="s">
        <v>49</v>
      </c>
      <c r="C2570" s="1" t="str">
        <f t="shared" si="160"/>
        <v>Business</v>
      </c>
      <c r="D2570" t="s">
        <v>2989</v>
      </c>
      <c r="E2570">
        <v>95000</v>
      </c>
      <c r="F2570">
        <v>0</v>
      </c>
      <c r="G2570" t="s">
        <v>80</v>
      </c>
      <c r="H2570" t="s">
        <v>81</v>
      </c>
      <c r="I2570" t="str">
        <f t="shared" si="161"/>
        <v>North</v>
      </c>
      <c r="J2570" t="s">
        <v>27</v>
      </c>
      <c r="K2570" t="s">
        <v>2990</v>
      </c>
      <c r="L2570" t="s">
        <v>245</v>
      </c>
      <c r="M2570" s="1" t="str">
        <f t="shared" si="162"/>
        <v>Senior</v>
      </c>
      <c r="N2570" t="s">
        <v>67</v>
      </c>
      <c r="O2570" s="1" t="str">
        <f t="shared" si="163"/>
        <v>Senior</v>
      </c>
      <c r="P2570" t="s">
        <v>30</v>
      </c>
      <c r="Q2570" s="1" t="s">
        <v>18283</v>
      </c>
      <c r="R2570">
        <v>129200</v>
      </c>
      <c r="S2570" s="7" t="str" cm="1">
        <f t="array" ref="S2570">_xlfn.IFS(R2570&lt;50000,"Below 50K",
R2570&lt;100000,"50K - 1L",
R2570&lt;500000,"1L - 5L",
R2570&lt;1000000,"5L - 10L",
R2570&lt;2400000,"10L - 24L",
R2570&gt;=2400000,"Above 24L")</f>
        <v>1L - 5L</v>
      </c>
    </row>
    <row r="2571" spans="1:19" x14ac:dyDescent="0.45">
      <c r="A2571" t="s">
        <v>58</v>
      </c>
      <c r="B2571" t="s">
        <v>78</v>
      </c>
      <c r="C2571" s="1" t="str">
        <f t="shared" si="160"/>
        <v>Healthcare &amp; Medical</v>
      </c>
      <c r="D2571" t="s">
        <v>2627</v>
      </c>
      <c r="E2571">
        <v>96000</v>
      </c>
      <c r="F2571">
        <v>5000</v>
      </c>
      <c r="G2571" t="s">
        <v>17</v>
      </c>
      <c r="H2571" t="s">
        <v>18</v>
      </c>
      <c r="I2571" t="str">
        <f t="shared" si="161"/>
        <v>West</v>
      </c>
      <c r="J2571" t="s">
        <v>1148</v>
      </c>
      <c r="K2571" t="s">
        <v>2991</v>
      </c>
      <c r="L2571" t="s">
        <v>67</v>
      </c>
      <c r="M2571" s="1" t="str">
        <f t="shared" si="162"/>
        <v>Senior</v>
      </c>
      <c r="N2571" t="s">
        <v>35</v>
      </c>
      <c r="O2571" s="1" t="str">
        <f t="shared" si="163"/>
        <v>Associate</v>
      </c>
      <c r="P2571" t="s">
        <v>22</v>
      </c>
      <c r="Q2571" s="1" t="s">
        <v>18283</v>
      </c>
      <c r="R2571">
        <v>96000</v>
      </c>
      <c r="S2571" s="7" t="str" cm="1">
        <f t="array" ref="S2571">_xlfn.IFS(R2571&lt;50000,"Below 50K",
R2571&lt;100000,"50K - 1L",
R2571&lt;500000,"1L - 5L",
R2571&lt;1000000,"5L - 10L",
R2571&lt;2400000,"10L - 24L",
R2571&gt;=2400000,"Above 24L")</f>
        <v>50K - 1L</v>
      </c>
    </row>
    <row r="2572" spans="1:19" x14ac:dyDescent="0.45">
      <c r="A2572" t="s">
        <v>14</v>
      </c>
      <c r="B2572" t="s">
        <v>23</v>
      </c>
      <c r="C2572" s="1" t="str">
        <f t="shared" si="160"/>
        <v>Technology</v>
      </c>
      <c r="D2572" t="s">
        <v>2992</v>
      </c>
      <c r="E2572">
        <v>50000</v>
      </c>
      <c r="F2572">
        <v>5000</v>
      </c>
      <c r="G2572" t="s">
        <v>291</v>
      </c>
      <c r="H2572" t="s">
        <v>525</v>
      </c>
      <c r="I2572" t="str">
        <f t="shared" si="161"/>
        <v>West</v>
      </c>
      <c r="J2572" t="s">
        <v>27</v>
      </c>
      <c r="K2572" t="s">
        <v>526</v>
      </c>
      <c r="L2572" t="s">
        <v>21</v>
      </c>
      <c r="M2572" s="1" t="str">
        <f t="shared" si="162"/>
        <v>Associate</v>
      </c>
      <c r="N2572" t="s">
        <v>21</v>
      </c>
      <c r="O2572" s="1" t="str">
        <f t="shared" si="163"/>
        <v>Associate</v>
      </c>
      <c r="P2572" t="s">
        <v>22</v>
      </c>
      <c r="Q2572" s="1" t="s">
        <v>18283</v>
      </c>
      <c r="R2572">
        <v>43700</v>
      </c>
      <c r="S2572" s="7" t="str" cm="1">
        <f t="array" ref="S2572">_xlfn.IFS(R2572&lt;50000,"Below 50K",
R2572&lt;100000,"50K - 1L",
R2572&lt;500000,"1L - 5L",
R2572&lt;1000000,"5L - 10L",
R2572&lt;2400000,"10L - 24L",
R2572&gt;=2400000,"Above 24L")</f>
        <v>Below 50K</v>
      </c>
    </row>
    <row r="2573" spans="1:19" x14ac:dyDescent="0.45">
      <c r="A2573" t="s">
        <v>58</v>
      </c>
      <c r="B2573" t="s">
        <v>72</v>
      </c>
      <c r="C2573" s="1" t="str">
        <f t="shared" si="160"/>
        <v>Business</v>
      </c>
      <c r="D2573" t="s">
        <v>444</v>
      </c>
      <c r="E2573">
        <v>175000</v>
      </c>
      <c r="F2573">
        <v>15000</v>
      </c>
      <c r="G2573" t="s">
        <v>17</v>
      </c>
      <c r="H2573" t="s">
        <v>18</v>
      </c>
      <c r="I2573" t="str">
        <f t="shared" si="161"/>
        <v>West</v>
      </c>
      <c r="J2573" t="s">
        <v>94</v>
      </c>
      <c r="K2573" t="s">
        <v>2993</v>
      </c>
      <c r="L2573" t="s">
        <v>29</v>
      </c>
      <c r="M2573" s="1" t="str">
        <f t="shared" si="162"/>
        <v>Mid-level</v>
      </c>
      <c r="N2573" t="s">
        <v>29</v>
      </c>
      <c r="O2573" s="1" t="str">
        <f t="shared" si="163"/>
        <v>Mid-level</v>
      </c>
      <c r="P2573" t="s">
        <v>2379</v>
      </c>
      <c r="Q2573" s="1" t="s">
        <v>18283</v>
      </c>
      <c r="R2573">
        <v>175000</v>
      </c>
      <c r="S2573" s="7" t="str" cm="1">
        <f t="array" ref="S2573">_xlfn.IFS(R2573&lt;50000,"Below 50K",
R2573&lt;100000,"50K - 1L",
R2573&lt;500000,"1L - 5L",
R2573&lt;1000000,"5L - 10L",
R2573&lt;2400000,"10L - 24L",
R2573&gt;=2400000,"Above 24L")</f>
        <v>1L - 5L</v>
      </c>
    </row>
    <row r="2574" spans="1:19" x14ac:dyDescent="0.45">
      <c r="A2574" t="s">
        <v>58</v>
      </c>
      <c r="B2574" t="s">
        <v>31</v>
      </c>
      <c r="C2574" s="1" t="str">
        <f t="shared" si="160"/>
        <v>Finance</v>
      </c>
      <c r="D2574" t="s">
        <v>1592</v>
      </c>
      <c r="E2574">
        <v>96000</v>
      </c>
      <c r="F2574">
        <v>5000</v>
      </c>
      <c r="G2574" t="s">
        <v>17</v>
      </c>
      <c r="H2574" t="s">
        <v>18</v>
      </c>
      <c r="I2574" t="str">
        <f t="shared" si="161"/>
        <v>West</v>
      </c>
      <c r="J2574" t="s">
        <v>433</v>
      </c>
      <c r="K2574" t="s">
        <v>2994</v>
      </c>
      <c r="L2574" t="s">
        <v>29</v>
      </c>
      <c r="M2574" s="1" t="str">
        <f t="shared" si="162"/>
        <v>Mid-level</v>
      </c>
      <c r="N2574" t="s">
        <v>29</v>
      </c>
      <c r="O2574" s="1" t="str">
        <f t="shared" si="163"/>
        <v>Mid-level</v>
      </c>
      <c r="P2574" t="s">
        <v>68</v>
      </c>
      <c r="Q2574" s="1" t="s">
        <v>18283</v>
      </c>
      <c r="R2574">
        <v>96000</v>
      </c>
      <c r="S2574" s="7" t="str" cm="1">
        <f t="array" ref="S2574">_xlfn.IFS(R2574&lt;50000,"Below 50K",
R2574&lt;100000,"50K - 1L",
R2574&lt;500000,"1L - 5L",
R2574&lt;1000000,"5L - 10L",
R2574&lt;2400000,"10L - 24L",
R2574&gt;=2400000,"Above 24L")</f>
        <v>50K - 1L</v>
      </c>
    </row>
    <row r="2575" spans="1:19" x14ac:dyDescent="0.45">
      <c r="A2575" t="s">
        <v>77</v>
      </c>
      <c r="B2575" t="s">
        <v>516</v>
      </c>
      <c r="C2575" s="1" t="str">
        <f t="shared" si="160"/>
        <v>Farming</v>
      </c>
      <c r="D2575" t="s">
        <v>1253</v>
      </c>
      <c r="E2575">
        <v>39600</v>
      </c>
      <c r="F2575">
        <v>0</v>
      </c>
      <c r="G2575" t="s">
        <v>17</v>
      </c>
      <c r="H2575" t="s">
        <v>18</v>
      </c>
      <c r="I2575" t="str">
        <f t="shared" si="161"/>
        <v>West</v>
      </c>
      <c r="J2575" t="s">
        <v>122</v>
      </c>
      <c r="K2575" t="s">
        <v>2995</v>
      </c>
      <c r="L2575" t="s">
        <v>35</v>
      </c>
      <c r="M2575" s="1" t="str">
        <f t="shared" si="162"/>
        <v>Associate</v>
      </c>
      <c r="N2575" t="s">
        <v>35</v>
      </c>
      <c r="O2575" s="1" t="str">
        <f t="shared" si="163"/>
        <v>Associate</v>
      </c>
      <c r="P2575" t="s">
        <v>30</v>
      </c>
      <c r="Q2575" s="1" t="s">
        <v>18283</v>
      </c>
      <c r="R2575">
        <v>39600</v>
      </c>
      <c r="S2575" s="7" t="str" cm="1">
        <f t="array" ref="S2575">_xlfn.IFS(R2575&lt;50000,"Below 50K",
R2575&lt;100000,"50K - 1L",
R2575&lt;500000,"1L - 5L",
R2575&lt;1000000,"5L - 10L",
R2575&lt;2400000,"10L - 24L",
R2575&gt;=2400000,"Above 24L")</f>
        <v>Below 50K</v>
      </c>
    </row>
    <row r="2576" spans="1:19" x14ac:dyDescent="0.45">
      <c r="A2576" t="s">
        <v>243</v>
      </c>
      <c r="B2576" t="s">
        <v>187</v>
      </c>
      <c r="C2576" s="1" t="str">
        <f t="shared" si="160"/>
        <v>Engineering</v>
      </c>
      <c r="D2576" t="s">
        <v>2996</v>
      </c>
      <c r="E2576">
        <v>34000</v>
      </c>
      <c r="F2576">
        <v>250</v>
      </c>
      <c r="G2576" t="s">
        <v>17</v>
      </c>
      <c r="H2576" t="s">
        <v>18</v>
      </c>
      <c r="I2576" t="str">
        <f t="shared" si="161"/>
        <v>West</v>
      </c>
      <c r="J2576" t="s">
        <v>65</v>
      </c>
      <c r="K2576" t="s">
        <v>2997</v>
      </c>
      <c r="L2576" t="s">
        <v>245</v>
      </c>
      <c r="M2576" s="1" t="str">
        <f t="shared" si="162"/>
        <v>Senior</v>
      </c>
      <c r="N2576" t="s">
        <v>83</v>
      </c>
      <c r="O2576" s="1" t="str">
        <f t="shared" si="163"/>
        <v>Junior</v>
      </c>
      <c r="P2576" t="s">
        <v>91</v>
      </c>
      <c r="Q2576" s="1" t="s">
        <v>18283</v>
      </c>
      <c r="R2576">
        <v>34000</v>
      </c>
      <c r="S2576" s="7" t="str" cm="1">
        <f t="array" ref="S2576">_xlfn.IFS(R2576&lt;50000,"Below 50K",
R2576&lt;100000,"50K - 1L",
R2576&lt;500000,"1L - 5L",
R2576&lt;1000000,"5L - 10L",
R2576&lt;2400000,"10L - 24L",
R2576&gt;=2400000,"Above 24L")</f>
        <v>Below 50K</v>
      </c>
    </row>
    <row r="2577" spans="1:19" x14ac:dyDescent="0.45">
      <c r="A2577" t="s">
        <v>14</v>
      </c>
      <c r="B2577" t="s">
        <v>36</v>
      </c>
      <c r="C2577" s="1" t="str">
        <f t="shared" si="160"/>
        <v>Technology</v>
      </c>
      <c r="D2577" t="s">
        <v>37</v>
      </c>
      <c r="E2577">
        <v>63000</v>
      </c>
      <c r="F2577">
        <v>0</v>
      </c>
      <c r="G2577" t="s">
        <v>80</v>
      </c>
      <c r="H2577" t="s">
        <v>81</v>
      </c>
      <c r="I2577" t="str">
        <f t="shared" si="161"/>
        <v>North</v>
      </c>
      <c r="J2577" t="s">
        <v>27</v>
      </c>
      <c r="K2577" t="s">
        <v>105</v>
      </c>
      <c r="L2577" t="s">
        <v>29</v>
      </c>
      <c r="M2577" s="1" t="str">
        <f t="shared" si="162"/>
        <v>Mid-level</v>
      </c>
      <c r="N2577" t="s">
        <v>21</v>
      </c>
      <c r="O2577" s="1" t="str">
        <f t="shared" si="163"/>
        <v>Associate</v>
      </c>
      <c r="P2577" t="s">
        <v>76</v>
      </c>
      <c r="Q2577" s="1" t="s">
        <v>18283</v>
      </c>
      <c r="R2577">
        <v>85680</v>
      </c>
      <c r="S2577" s="7" t="str" cm="1">
        <f t="array" ref="S2577">_xlfn.IFS(R2577&lt;50000,"Below 50K",
R2577&lt;100000,"50K - 1L",
R2577&lt;500000,"1L - 5L",
R2577&lt;1000000,"5L - 10L",
R2577&lt;2400000,"10L - 24L",
R2577&gt;=2400000,"Above 24L")</f>
        <v>50K - 1L</v>
      </c>
    </row>
    <row r="2578" spans="1:19" x14ac:dyDescent="0.45">
      <c r="A2578" t="s">
        <v>58</v>
      </c>
      <c r="B2578" t="s">
        <v>87</v>
      </c>
      <c r="C2578" s="1" t="str">
        <f t="shared" si="160"/>
        <v>Business</v>
      </c>
      <c r="D2578" t="s">
        <v>1954</v>
      </c>
      <c r="E2578">
        <v>116400</v>
      </c>
      <c r="F2578">
        <v>40000</v>
      </c>
      <c r="G2578" t="s">
        <v>17</v>
      </c>
      <c r="H2578" t="s">
        <v>18</v>
      </c>
      <c r="I2578" t="str">
        <f t="shared" si="161"/>
        <v>West</v>
      </c>
      <c r="J2578" t="s">
        <v>74</v>
      </c>
      <c r="K2578" t="s">
        <v>128</v>
      </c>
      <c r="L2578" t="s">
        <v>67</v>
      </c>
      <c r="M2578" s="1" t="str">
        <f t="shared" si="162"/>
        <v>Senior</v>
      </c>
      <c r="N2578" t="s">
        <v>67</v>
      </c>
      <c r="O2578" s="1" t="str">
        <f t="shared" si="163"/>
        <v>Senior</v>
      </c>
      <c r="P2578" t="s">
        <v>22</v>
      </c>
      <c r="Q2578" s="1" t="s">
        <v>18283</v>
      </c>
      <c r="R2578">
        <v>116400</v>
      </c>
      <c r="S2578" s="7" t="str" cm="1">
        <f t="array" ref="S2578">_xlfn.IFS(R2578&lt;50000,"Below 50K",
R2578&lt;100000,"50K - 1L",
R2578&lt;500000,"1L - 5L",
R2578&lt;1000000,"5L - 10L",
R2578&lt;2400000,"10L - 24L",
R2578&gt;=2400000,"Above 24L")</f>
        <v>1L - 5L</v>
      </c>
    </row>
    <row r="2579" spans="1:19" x14ac:dyDescent="0.45">
      <c r="A2579" t="s">
        <v>58</v>
      </c>
      <c r="B2579" t="s">
        <v>210</v>
      </c>
      <c r="C2579" s="1" t="str">
        <f t="shared" si="160"/>
        <v>Business</v>
      </c>
      <c r="D2579" t="s">
        <v>2998</v>
      </c>
      <c r="E2579">
        <v>130000</v>
      </c>
      <c r="F2579">
        <v>20000</v>
      </c>
      <c r="G2579" t="s">
        <v>17</v>
      </c>
      <c r="H2579" t="s">
        <v>18</v>
      </c>
      <c r="I2579" t="str">
        <f t="shared" si="161"/>
        <v>West</v>
      </c>
      <c r="J2579" t="s">
        <v>697</v>
      </c>
      <c r="K2579" t="s">
        <v>1087</v>
      </c>
      <c r="L2579" t="s">
        <v>67</v>
      </c>
      <c r="M2579" s="1" t="str">
        <f t="shared" si="162"/>
        <v>Senior</v>
      </c>
      <c r="N2579" t="s">
        <v>35</v>
      </c>
      <c r="O2579" s="1" t="str">
        <f t="shared" si="163"/>
        <v>Associate</v>
      </c>
      <c r="P2579" t="s">
        <v>2379</v>
      </c>
      <c r="Q2579" s="1" t="s">
        <v>18283</v>
      </c>
      <c r="R2579">
        <v>130000</v>
      </c>
      <c r="S2579" s="7" t="str" cm="1">
        <f t="array" ref="S2579">_xlfn.IFS(R2579&lt;50000,"Below 50K",
R2579&lt;100000,"50K - 1L",
R2579&lt;500000,"1L - 5L",
R2579&lt;1000000,"5L - 10L",
R2579&lt;2400000,"10L - 24L",
R2579&gt;=2400000,"Above 24L")</f>
        <v>1L - 5L</v>
      </c>
    </row>
    <row r="2580" spans="1:19" x14ac:dyDescent="0.45">
      <c r="A2580" t="s">
        <v>14</v>
      </c>
      <c r="B2580" t="s">
        <v>23</v>
      </c>
      <c r="C2580" s="1" t="str">
        <f t="shared" si="160"/>
        <v>Technology</v>
      </c>
      <c r="D2580" t="s">
        <v>318</v>
      </c>
      <c r="E2580">
        <v>120000</v>
      </c>
      <c r="F2580">
        <v>0</v>
      </c>
      <c r="G2580" t="s">
        <v>17</v>
      </c>
      <c r="H2580" t="s">
        <v>18</v>
      </c>
      <c r="I2580" t="str">
        <f t="shared" si="161"/>
        <v>West</v>
      </c>
      <c r="J2580" t="s">
        <v>116</v>
      </c>
      <c r="K2580" t="s">
        <v>131</v>
      </c>
      <c r="L2580" t="s">
        <v>29</v>
      </c>
      <c r="M2580" s="1" t="str">
        <f t="shared" si="162"/>
        <v>Mid-level</v>
      </c>
      <c r="N2580" t="s">
        <v>35</v>
      </c>
      <c r="O2580" s="1" t="str">
        <f t="shared" si="163"/>
        <v>Associate</v>
      </c>
      <c r="P2580" t="s">
        <v>22</v>
      </c>
      <c r="Q2580" s="1" t="s">
        <v>18283</v>
      </c>
      <c r="R2580">
        <v>120000</v>
      </c>
      <c r="S2580" s="7" t="str" cm="1">
        <f t="array" ref="S2580">_xlfn.IFS(R2580&lt;50000,"Below 50K",
R2580&lt;100000,"50K - 1L",
R2580&lt;500000,"1L - 5L",
R2580&lt;1000000,"5L - 10L",
R2580&lt;2400000,"10L - 24L",
R2580&gt;=2400000,"Above 24L")</f>
        <v>1L - 5L</v>
      </c>
    </row>
    <row r="2581" spans="1:19" x14ac:dyDescent="0.45">
      <c r="A2581" t="s">
        <v>58</v>
      </c>
      <c r="B2581" t="s">
        <v>87</v>
      </c>
      <c r="C2581" s="1" t="str">
        <f t="shared" si="160"/>
        <v>Business</v>
      </c>
      <c r="D2581" t="s">
        <v>2999</v>
      </c>
      <c r="E2581">
        <v>77000</v>
      </c>
      <c r="F2581">
        <v>4000</v>
      </c>
      <c r="G2581" t="s">
        <v>17</v>
      </c>
      <c r="H2581" t="s">
        <v>18</v>
      </c>
      <c r="I2581" t="str">
        <f t="shared" si="161"/>
        <v>West</v>
      </c>
      <c r="J2581" t="s">
        <v>142</v>
      </c>
      <c r="K2581" t="s">
        <v>142</v>
      </c>
      <c r="L2581" t="s">
        <v>67</v>
      </c>
      <c r="M2581" s="1" t="str">
        <f t="shared" si="162"/>
        <v>Senior</v>
      </c>
      <c r="N2581" t="s">
        <v>29</v>
      </c>
      <c r="O2581" s="1" t="str">
        <f t="shared" si="163"/>
        <v>Mid-level</v>
      </c>
      <c r="P2581" t="s">
        <v>30</v>
      </c>
      <c r="Q2581" s="1" t="s">
        <v>18283</v>
      </c>
      <c r="R2581">
        <v>77000</v>
      </c>
      <c r="S2581" s="7" t="str" cm="1">
        <f t="array" ref="S2581">_xlfn.IFS(R2581&lt;50000,"Below 50K",
R2581&lt;100000,"50K - 1L",
R2581&lt;500000,"1L - 5L",
R2581&lt;1000000,"5L - 10L",
R2581&lt;2400000,"10L - 24L",
R2581&gt;=2400000,"Above 24L")</f>
        <v>50K - 1L</v>
      </c>
    </row>
    <row r="2582" spans="1:19" x14ac:dyDescent="0.45">
      <c r="A2582" t="s">
        <v>14</v>
      </c>
      <c r="B2582" t="s">
        <v>23</v>
      </c>
      <c r="C2582" s="1" t="str">
        <f t="shared" si="160"/>
        <v>Technology</v>
      </c>
      <c r="D2582" t="s">
        <v>3000</v>
      </c>
      <c r="E2582">
        <v>67000</v>
      </c>
      <c r="F2582">
        <v>3000</v>
      </c>
      <c r="G2582" t="s">
        <v>17</v>
      </c>
      <c r="H2582" t="s">
        <v>18</v>
      </c>
      <c r="I2582" t="str">
        <f t="shared" si="161"/>
        <v>West</v>
      </c>
      <c r="J2582" t="s">
        <v>133</v>
      </c>
      <c r="K2582" t="s">
        <v>134</v>
      </c>
      <c r="L2582" t="s">
        <v>21</v>
      </c>
      <c r="M2582" s="1" t="str">
        <f t="shared" si="162"/>
        <v>Associate</v>
      </c>
      <c r="N2582" t="s">
        <v>35</v>
      </c>
      <c r="O2582" s="1" t="str">
        <f t="shared" si="163"/>
        <v>Associate</v>
      </c>
      <c r="P2582" t="s">
        <v>22</v>
      </c>
      <c r="Q2582" s="1" t="s">
        <v>18283</v>
      </c>
      <c r="R2582">
        <v>67000</v>
      </c>
      <c r="S2582" s="7" t="str" cm="1">
        <f t="array" ref="S2582">_xlfn.IFS(R2582&lt;50000,"Below 50K",
R2582&lt;100000,"50K - 1L",
R2582&lt;500000,"1L - 5L",
R2582&lt;1000000,"5L - 10L",
R2582&lt;2400000,"10L - 24L",
R2582&gt;=2400000,"Above 24L")</f>
        <v>50K - 1L</v>
      </c>
    </row>
    <row r="2583" spans="1:19" x14ac:dyDescent="0.45">
      <c r="A2583" t="s">
        <v>14</v>
      </c>
      <c r="B2583" t="s">
        <v>36</v>
      </c>
      <c r="C2583" s="1" t="str">
        <f t="shared" si="160"/>
        <v>Technology</v>
      </c>
      <c r="D2583" t="s">
        <v>3001</v>
      </c>
      <c r="E2583">
        <v>38760</v>
      </c>
      <c r="F2583">
        <v>0</v>
      </c>
      <c r="G2583" t="s">
        <v>17</v>
      </c>
      <c r="H2583" t="s">
        <v>18</v>
      </c>
      <c r="I2583" t="str">
        <f t="shared" si="161"/>
        <v>West</v>
      </c>
      <c r="J2583" t="s">
        <v>252</v>
      </c>
      <c r="K2583" t="s">
        <v>1248</v>
      </c>
      <c r="L2583" t="s">
        <v>21</v>
      </c>
      <c r="M2583" s="1" t="str">
        <f t="shared" si="162"/>
        <v>Associate</v>
      </c>
      <c r="N2583" t="s">
        <v>21</v>
      </c>
      <c r="O2583" s="1" t="str">
        <f t="shared" si="163"/>
        <v>Associate</v>
      </c>
      <c r="P2583" t="s">
        <v>22</v>
      </c>
      <c r="Q2583" s="1" t="s">
        <v>18283</v>
      </c>
      <c r="R2583">
        <v>38760</v>
      </c>
      <c r="S2583" s="7" t="str" cm="1">
        <f t="array" ref="S2583">_xlfn.IFS(R2583&lt;50000,"Below 50K",
R2583&lt;100000,"50K - 1L",
R2583&lt;500000,"1L - 5L",
R2583&lt;1000000,"5L - 10L",
R2583&lt;2400000,"10L - 24L",
R2583&gt;=2400000,"Above 24L")</f>
        <v>Below 50K</v>
      </c>
    </row>
    <row r="2584" spans="1:19" x14ac:dyDescent="0.45">
      <c r="A2584" t="s">
        <v>58</v>
      </c>
      <c r="B2584" t="s">
        <v>15</v>
      </c>
      <c r="C2584" s="1" t="str">
        <f t="shared" si="160"/>
        <v>Business</v>
      </c>
      <c r="D2584" t="s">
        <v>3002</v>
      </c>
      <c r="E2584">
        <v>35000</v>
      </c>
      <c r="F2584">
        <v>0</v>
      </c>
      <c r="G2584" t="s">
        <v>25</v>
      </c>
      <c r="H2584" t="s">
        <v>26</v>
      </c>
      <c r="I2584" t="str">
        <f t="shared" si="161"/>
        <v>West</v>
      </c>
      <c r="J2584" t="s">
        <v>27</v>
      </c>
      <c r="K2584" t="s">
        <v>86</v>
      </c>
      <c r="L2584" t="s">
        <v>29</v>
      </c>
      <c r="M2584" s="1" t="str">
        <f t="shared" si="162"/>
        <v>Mid-level</v>
      </c>
      <c r="N2584" t="s">
        <v>29</v>
      </c>
      <c r="O2584" s="1" t="str">
        <f t="shared" si="163"/>
        <v>Mid-level</v>
      </c>
      <c r="P2584" t="s">
        <v>68</v>
      </c>
      <c r="Q2584" s="1" t="s">
        <v>18283</v>
      </c>
      <c r="R2584">
        <v>25830</v>
      </c>
      <c r="S2584" s="7" t="str" cm="1">
        <f t="array" ref="S2584">_xlfn.IFS(R2584&lt;50000,"Below 50K",
R2584&lt;100000,"50K - 1L",
R2584&lt;500000,"1L - 5L",
R2584&lt;1000000,"5L - 10L",
R2584&lt;2400000,"10L - 24L",
R2584&gt;=2400000,"Above 24L")</f>
        <v>Below 50K</v>
      </c>
    </row>
    <row r="2585" spans="1:19" x14ac:dyDescent="0.45">
      <c r="A2585" t="s">
        <v>243</v>
      </c>
      <c r="B2585" t="s">
        <v>15</v>
      </c>
      <c r="C2585" s="1" t="str">
        <f t="shared" si="160"/>
        <v>Business</v>
      </c>
      <c r="D2585" t="s">
        <v>3003</v>
      </c>
      <c r="E2585">
        <v>38000</v>
      </c>
      <c r="F2585">
        <v>0</v>
      </c>
      <c r="G2585" t="s">
        <v>17</v>
      </c>
      <c r="H2585" t="s">
        <v>18</v>
      </c>
      <c r="I2585" t="str">
        <f t="shared" si="161"/>
        <v>West</v>
      </c>
      <c r="J2585" t="s">
        <v>65</v>
      </c>
      <c r="K2585" t="s">
        <v>155</v>
      </c>
      <c r="L2585" t="s">
        <v>245</v>
      </c>
      <c r="M2585" s="1" t="str">
        <f t="shared" si="162"/>
        <v>Senior</v>
      </c>
      <c r="N2585" t="s">
        <v>245</v>
      </c>
      <c r="O2585" s="1" t="str">
        <f t="shared" si="163"/>
        <v>Senior</v>
      </c>
      <c r="P2585" t="s">
        <v>22</v>
      </c>
      <c r="Q2585" s="1" t="s">
        <v>18283</v>
      </c>
      <c r="R2585">
        <v>38000</v>
      </c>
      <c r="S2585" s="7" t="str" cm="1">
        <f t="array" ref="S2585">_xlfn.IFS(R2585&lt;50000,"Below 50K",
R2585&lt;100000,"50K - 1L",
R2585&lt;500000,"1L - 5L",
R2585&lt;1000000,"5L - 10L",
R2585&lt;2400000,"10L - 24L",
R2585&gt;=2400000,"Above 24L")</f>
        <v>Below 50K</v>
      </c>
    </row>
    <row r="2586" spans="1:19" x14ac:dyDescent="0.45">
      <c r="A2586" t="s">
        <v>58</v>
      </c>
      <c r="B2586" t="s">
        <v>3004</v>
      </c>
      <c r="C2586" s="1" t="str">
        <f t="shared" si="160"/>
        <v>Healthcare &amp; Medical</v>
      </c>
      <c r="D2586" t="s">
        <v>3005</v>
      </c>
      <c r="E2586">
        <v>199900</v>
      </c>
      <c r="F2586">
        <v>45000</v>
      </c>
      <c r="G2586" t="s">
        <v>17</v>
      </c>
      <c r="H2586" t="s">
        <v>18</v>
      </c>
      <c r="I2586" t="str">
        <f t="shared" si="161"/>
        <v>West</v>
      </c>
      <c r="J2586" t="s">
        <v>65</v>
      </c>
      <c r="K2586" t="s">
        <v>102</v>
      </c>
      <c r="L2586" t="s">
        <v>57</v>
      </c>
      <c r="M2586" s="1" t="str">
        <f t="shared" si="162"/>
        <v>Senior</v>
      </c>
      <c r="N2586" t="s">
        <v>67</v>
      </c>
      <c r="O2586" s="1" t="str">
        <f t="shared" si="163"/>
        <v>Senior</v>
      </c>
      <c r="P2586" t="s">
        <v>22</v>
      </c>
      <c r="Q2586" s="1" t="s">
        <v>18283</v>
      </c>
      <c r="R2586">
        <v>199900</v>
      </c>
      <c r="S2586" s="7" t="str" cm="1">
        <f t="array" ref="S2586">_xlfn.IFS(R2586&lt;50000,"Below 50K",
R2586&lt;100000,"50K - 1L",
R2586&lt;500000,"1L - 5L",
R2586&lt;1000000,"5L - 10L",
R2586&lt;2400000,"10L - 24L",
R2586&gt;=2400000,"Above 24L")</f>
        <v>1L - 5L</v>
      </c>
    </row>
    <row r="2587" spans="1:19" x14ac:dyDescent="0.45">
      <c r="A2587" t="s">
        <v>58</v>
      </c>
      <c r="B2587" t="s">
        <v>106</v>
      </c>
      <c r="C2587" s="1" t="str">
        <f t="shared" si="160"/>
        <v>Government Service</v>
      </c>
      <c r="D2587" t="s">
        <v>3006</v>
      </c>
      <c r="E2587">
        <v>33176</v>
      </c>
      <c r="F2587">
        <v>0</v>
      </c>
      <c r="G2587" t="s">
        <v>25</v>
      </c>
      <c r="H2587" t="s">
        <v>26</v>
      </c>
      <c r="I2587" t="str">
        <f t="shared" si="161"/>
        <v>West</v>
      </c>
      <c r="J2587" t="s">
        <v>27</v>
      </c>
      <c r="K2587" t="s">
        <v>3007</v>
      </c>
      <c r="L2587" t="s">
        <v>67</v>
      </c>
      <c r="M2587" s="1" t="str">
        <f t="shared" si="162"/>
        <v>Senior</v>
      </c>
      <c r="N2587" t="s">
        <v>35</v>
      </c>
      <c r="O2587" s="1" t="str">
        <f t="shared" si="163"/>
        <v>Associate</v>
      </c>
      <c r="P2587" t="s">
        <v>30</v>
      </c>
      <c r="Q2587" s="1" t="s">
        <v>18283</v>
      </c>
      <c r="R2587">
        <v>24483.887999999999</v>
      </c>
      <c r="S2587" s="7" t="str" cm="1">
        <f t="array" ref="S2587">_xlfn.IFS(R2587&lt;50000,"Below 50K",
R2587&lt;100000,"50K - 1L",
R2587&lt;500000,"1L - 5L",
R2587&lt;1000000,"5L - 10L",
R2587&lt;2400000,"10L - 24L",
R2587&gt;=2400000,"Above 24L")</f>
        <v>Below 50K</v>
      </c>
    </row>
    <row r="2588" spans="1:19" x14ac:dyDescent="0.45">
      <c r="A2588" t="s">
        <v>58</v>
      </c>
      <c r="B2588" t="s">
        <v>31</v>
      </c>
      <c r="C2588" s="1" t="str">
        <f t="shared" si="160"/>
        <v>Finance</v>
      </c>
      <c r="D2588" t="s">
        <v>3008</v>
      </c>
      <c r="E2588">
        <v>149160</v>
      </c>
      <c r="F2588">
        <v>5000</v>
      </c>
      <c r="G2588" t="s">
        <v>17</v>
      </c>
      <c r="H2588" t="s">
        <v>18</v>
      </c>
      <c r="I2588" t="str">
        <f t="shared" si="161"/>
        <v>West</v>
      </c>
      <c r="J2588" t="s">
        <v>74</v>
      </c>
      <c r="K2588" t="s">
        <v>907</v>
      </c>
      <c r="L2588" t="s">
        <v>57</v>
      </c>
      <c r="M2588" s="1" t="str">
        <f t="shared" si="162"/>
        <v>Senior</v>
      </c>
      <c r="N2588" t="s">
        <v>67</v>
      </c>
      <c r="O2588" s="1" t="str">
        <f t="shared" si="163"/>
        <v>Senior</v>
      </c>
      <c r="P2588" t="s">
        <v>30</v>
      </c>
      <c r="Q2588" s="1" t="s">
        <v>18283</v>
      </c>
      <c r="R2588">
        <v>149160</v>
      </c>
      <c r="S2588" s="7" t="str" cm="1">
        <f t="array" ref="S2588">_xlfn.IFS(R2588&lt;50000,"Below 50K",
R2588&lt;100000,"50K - 1L",
R2588&lt;500000,"1L - 5L",
R2588&lt;1000000,"5L - 10L",
R2588&lt;2400000,"10L - 24L",
R2588&gt;=2400000,"Above 24L")</f>
        <v>1L - 5L</v>
      </c>
    </row>
    <row r="2589" spans="1:19" x14ac:dyDescent="0.45">
      <c r="A2589" t="s">
        <v>58</v>
      </c>
      <c r="B2589" t="s">
        <v>31</v>
      </c>
      <c r="C2589" s="1" t="str">
        <f t="shared" si="160"/>
        <v>Finance</v>
      </c>
      <c r="D2589" t="s">
        <v>3009</v>
      </c>
      <c r="E2589">
        <v>125000</v>
      </c>
      <c r="F2589">
        <v>60000</v>
      </c>
      <c r="G2589" t="s">
        <v>17</v>
      </c>
      <c r="H2589" t="s">
        <v>18</v>
      </c>
      <c r="I2589" t="str">
        <f t="shared" si="161"/>
        <v>West</v>
      </c>
      <c r="J2589" t="s">
        <v>142</v>
      </c>
      <c r="K2589" t="s">
        <v>82</v>
      </c>
      <c r="L2589" t="s">
        <v>67</v>
      </c>
      <c r="M2589" s="1" t="str">
        <f t="shared" si="162"/>
        <v>Senior</v>
      </c>
      <c r="N2589" t="s">
        <v>67</v>
      </c>
      <c r="O2589" s="1" t="str">
        <f t="shared" si="163"/>
        <v>Senior</v>
      </c>
      <c r="P2589" t="s">
        <v>233</v>
      </c>
      <c r="Q2589" s="1" t="s">
        <v>18283</v>
      </c>
      <c r="R2589">
        <v>125000</v>
      </c>
      <c r="S2589" s="7" t="str" cm="1">
        <f t="array" ref="S2589">_xlfn.IFS(R2589&lt;50000,"Below 50K",
R2589&lt;100000,"50K - 1L",
R2589&lt;500000,"1L - 5L",
R2589&lt;1000000,"5L - 10L",
R2589&lt;2400000,"10L - 24L",
R2589&gt;=2400000,"Above 24L")</f>
        <v>1L - 5L</v>
      </c>
    </row>
    <row r="2590" spans="1:19" x14ac:dyDescent="0.45">
      <c r="A2590" t="s">
        <v>58</v>
      </c>
      <c r="B2590" t="s">
        <v>346</v>
      </c>
      <c r="C2590" s="1" t="str">
        <f t="shared" si="160"/>
        <v>Technology</v>
      </c>
      <c r="D2590" t="s">
        <v>3010</v>
      </c>
      <c r="E2590">
        <v>160000</v>
      </c>
      <c r="F2590">
        <v>24000</v>
      </c>
      <c r="G2590" t="s">
        <v>17</v>
      </c>
      <c r="H2590" t="s">
        <v>18</v>
      </c>
      <c r="I2590" t="str">
        <f t="shared" si="161"/>
        <v>West</v>
      </c>
      <c r="J2590" t="s">
        <v>122</v>
      </c>
      <c r="K2590" t="s">
        <v>250</v>
      </c>
      <c r="L2590" t="s">
        <v>67</v>
      </c>
      <c r="M2590" s="1" t="str">
        <f t="shared" si="162"/>
        <v>Senior</v>
      </c>
      <c r="N2590" t="s">
        <v>67</v>
      </c>
      <c r="O2590" s="1" t="str">
        <f t="shared" si="163"/>
        <v>Senior</v>
      </c>
      <c r="P2590" t="s">
        <v>22</v>
      </c>
      <c r="Q2590" s="1" t="s">
        <v>18283</v>
      </c>
      <c r="R2590">
        <v>160000</v>
      </c>
      <c r="S2590" s="7" t="str" cm="1">
        <f t="array" ref="S2590">_xlfn.IFS(R2590&lt;50000,"Below 50K",
R2590&lt;100000,"50K - 1L",
R2590&lt;500000,"1L - 5L",
R2590&lt;1000000,"5L - 10L",
R2590&lt;2400000,"10L - 24L",
R2590&gt;=2400000,"Above 24L")</f>
        <v>1L - 5L</v>
      </c>
    </row>
    <row r="2591" spans="1:19" x14ac:dyDescent="0.45">
      <c r="A2591" t="s">
        <v>58</v>
      </c>
      <c r="B2591" t="s">
        <v>855</v>
      </c>
      <c r="C2591" s="1" t="str">
        <f t="shared" si="160"/>
        <v>Business</v>
      </c>
      <c r="D2591" t="s">
        <v>3011</v>
      </c>
      <c r="E2591">
        <v>80000</v>
      </c>
      <c r="F2591">
        <v>0</v>
      </c>
      <c r="G2591" t="s">
        <v>25</v>
      </c>
      <c r="H2591" t="s">
        <v>26</v>
      </c>
      <c r="I2591" t="str">
        <f t="shared" si="161"/>
        <v>West</v>
      </c>
      <c r="J2591" t="s">
        <v>27</v>
      </c>
      <c r="K2591" t="s">
        <v>427</v>
      </c>
      <c r="L2591" t="s">
        <v>67</v>
      </c>
      <c r="M2591" s="1" t="str">
        <f t="shared" si="162"/>
        <v>Senior</v>
      </c>
      <c r="N2591" t="s">
        <v>67</v>
      </c>
      <c r="O2591" s="1" t="str">
        <f t="shared" si="163"/>
        <v>Senior</v>
      </c>
      <c r="P2591" t="s">
        <v>22</v>
      </c>
      <c r="Q2591" s="1" t="s">
        <v>18283</v>
      </c>
      <c r="R2591">
        <v>59040</v>
      </c>
      <c r="S2591" s="7" t="str" cm="1">
        <f t="array" ref="S2591">_xlfn.IFS(R2591&lt;50000,"Below 50K",
R2591&lt;100000,"50K - 1L",
R2591&lt;500000,"1L - 5L",
R2591&lt;1000000,"5L - 10L",
R2591&lt;2400000,"10L - 24L",
R2591&gt;=2400000,"Above 24L")</f>
        <v>50K - 1L</v>
      </c>
    </row>
    <row r="2592" spans="1:19" x14ac:dyDescent="0.45">
      <c r="A2592" t="s">
        <v>243</v>
      </c>
      <c r="B2592" t="s">
        <v>15</v>
      </c>
      <c r="C2592" s="1" t="str">
        <f t="shared" si="160"/>
        <v>Business</v>
      </c>
      <c r="D2592" t="s">
        <v>3012</v>
      </c>
      <c r="E2592">
        <v>118000</v>
      </c>
      <c r="F2592">
        <v>10000</v>
      </c>
      <c r="G2592" t="s">
        <v>17</v>
      </c>
      <c r="H2592" t="s">
        <v>18</v>
      </c>
      <c r="I2592" t="str">
        <f t="shared" si="161"/>
        <v>West</v>
      </c>
      <c r="J2592" t="s">
        <v>142</v>
      </c>
      <c r="K2592" t="s">
        <v>1028</v>
      </c>
      <c r="L2592" t="s">
        <v>245</v>
      </c>
      <c r="M2592" s="1" t="str">
        <f t="shared" si="162"/>
        <v>Senior</v>
      </c>
      <c r="N2592" t="s">
        <v>245</v>
      </c>
      <c r="O2592" s="1" t="str">
        <f t="shared" si="163"/>
        <v>Senior</v>
      </c>
      <c r="P2592" t="s">
        <v>68</v>
      </c>
      <c r="Q2592" s="1" t="s">
        <v>18283</v>
      </c>
      <c r="R2592">
        <v>118000</v>
      </c>
      <c r="S2592" s="7" t="str" cm="1">
        <f t="array" ref="S2592">_xlfn.IFS(R2592&lt;50000,"Below 50K",
R2592&lt;100000,"50K - 1L",
R2592&lt;500000,"1L - 5L",
R2592&lt;1000000,"5L - 10L",
R2592&lt;2400000,"10L - 24L",
R2592&gt;=2400000,"Above 24L")</f>
        <v>1L - 5L</v>
      </c>
    </row>
    <row r="2593" spans="1:19" x14ac:dyDescent="0.45">
      <c r="A2593" t="s">
        <v>14</v>
      </c>
      <c r="B2593" t="s">
        <v>78</v>
      </c>
      <c r="C2593" s="1" t="str">
        <f t="shared" si="160"/>
        <v>Healthcare &amp; Medical</v>
      </c>
      <c r="D2593" t="s">
        <v>3013</v>
      </c>
      <c r="E2593">
        <v>81120</v>
      </c>
      <c r="F2593">
        <v>0</v>
      </c>
      <c r="G2593" t="s">
        <v>17</v>
      </c>
      <c r="H2593" t="s">
        <v>18</v>
      </c>
      <c r="I2593" t="str">
        <f t="shared" si="161"/>
        <v>West</v>
      </c>
      <c r="J2593" t="s">
        <v>89</v>
      </c>
      <c r="K2593" t="s">
        <v>90</v>
      </c>
      <c r="L2593" t="s">
        <v>29</v>
      </c>
      <c r="M2593" s="1" t="str">
        <f t="shared" si="162"/>
        <v>Mid-level</v>
      </c>
      <c r="N2593" t="s">
        <v>29</v>
      </c>
      <c r="O2593" s="1" t="str">
        <f t="shared" si="163"/>
        <v>Mid-level</v>
      </c>
      <c r="P2593" t="s">
        <v>30</v>
      </c>
      <c r="Q2593" s="1" t="s">
        <v>18283</v>
      </c>
      <c r="R2593">
        <v>81120</v>
      </c>
      <c r="S2593" s="7" t="str" cm="1">
        <f t="array" ref="S2593">_xlfn.IFS(R2593&lt;50000,"Below 50K",
R2593&lt;100000,"50K - 1L",
R2593&lt;500000,"1L - 5L",
R2593&lt;1000000,"5L - 10L",
R2593&lt;2400000,"10L - 24L",
R2593&gt;=2400000,"Above 24L")</f>
        <v>50K - 1L</v>
      </c>
    </row>
    <row r="2594" spans="1:19" x14ac:dyDescent="0.45">
      <c r="A2594" t="s">
        <v>14</v>
      </c>
      <c r="B2594" t="s">
        <v>78</v>
      </c>
      <c r="C2594" s="1" t="str">
        <f t="shared" si="160"/>
        <v>Healthcare &amp; Medical</v>
      </c>
      <c r="D2594" t="s">
        <v>3016</v>
      </c>
      <c r="E2594">
        <v>63000</v>
      </c>
      <c r="F2594">
        <v>0</v>
      </c>
      <c r="G2594" t="s">
        <v>17</v>
      </c>
      <c r="H2594" t="s">
        <v>18</v>
      </c>
      <c r="I2594" t="str">
        <f t="shared" si="161"/>
        <v>West</v>
      </c>
      <c r="J2594" t="s">
        <v>142</v>
      </c>
      <c r="K2594" t="s">
        <v>1360</v>
      </c>
      <c r="L2594" t="s">
        <v>67</v>
      </c>
      <c r="M2594" s="1" t="str">
        <f t="shared" si="162"/>
        <v>Senior</v>
      </c>
      <c r="N2594" t="s">
        <v>67</v>
      </c>
      <c r="O2594" s="1" t="str">
        <f t="shared" si="163"/>
        <v>Senior</v>
      </c>
      <c r="P2594" t="s">
        <v>233</v>
      </c>
      <c r="Q2594" s="1" t="s">
        <v>18283</v>
      </c>
      <c r="R2594">
        <v>63000</v>
      </c>
      <c r="S2594" s="7" t="str" cm="1">
        <f t="array" ref="S2594">_xlfn.IFS(R2594&lt;50000,"Below 50K",
R2594&lt;100000,"50K - 1L",
R2594&lt;500000,"1L - 5L",
R2594&lt;1000000,"5L - 10L",
R2594&lt;2400000,"10L - 24L",
R2594&gt;=2400000,"Above 24L")</f>
        <v>50K - 1L</v>
      </c>
    </row>
    <row r="2595" spans="1:19" x14ac:dyDescent="0.45">
      <c r="A2595" t="s">
        <v>14</v>
      </c>
      <c r="B2595" t="s">
        <v>123</v>
      </c>
      <c r="C2595" s="1" t="str">
        <f t="shared" si="160"/>
        <v>Engineering</v>
      </c>
      <c r="D2595" t="s">
        <v>3017</v>
      </c>
      <c r="E2595">
        <v>156000</v>
      </c>
      <c r="F2595">
        <v>20500</v>
      </c>
      <c r="G2595" t="s">
        <v>963</v>
      </c>
      <c r="H2595" t="s">
        <v>3018</v>
      </c>
      <c r="I2595" t="str">
        <f t="shared" si="161"/>
        <v>South</v>
      </c>
      <c r="J2595" t="s">
        <v>27</v>
      </c>
      <c r="K2595" t="s">
        <v>3019</v>
      </c>
      <c r="L2595" t="s">
        <v>67</v>
      </c>
      <c r="M2595" s="1" t="str">
        <f t="shared" si="162"/>
        <v>Senior</v>
      </c>
      <c r="N2595" t="s">
        <v>29</v>
      </c>
      <c r="O2595" s="1" t="str">
        <f t="shared" si="163"/>
        <v>Mid-level</v>
      </c>
      <c r="P2595" t="s">
        <v>22</v>
      </c>
      <c r="Q2595" s="1" t="s">
        <v>18283</v>
      </c>
      <c r="R2595">
        <v>156000</v>
      </c>
      <c r="S2595" s="7" t="str" cm="1">
        <f t="array" ref="S2595">_xlfn.IFS(R2595&lt;50000,"Below 50K",
R2595&lt;100000,"50K - 1L",
R2595&lt;500000,"1L - 5L",
R2595&lt;1000000,"5L - 10L",
R2595&lt;2400000,"10L - 24L",
R2595&gt;=2400000,"Above 24L")</f>
        <v>1L - 5L</v>
      </c>
    </row>
    <row r="2596" spans="1:19" x14ac:dyDescent="0.45">
      <c r="A2596" t="s">
        <v>14</v>
      </c>
      <c r="B2596" t="s">
        <v>15</v>
      </c>
      <c r="C2596" s="1" t="str">
        <f t="shared" si="160"/>
        <v>Business</v>
      </c>
      <c r="D2596" t="s">
        <v>672</v>
      </c>
      <c r="E2596">
        <v>69000</v>
      </c>
      <c r="F2596">
        <v>0</v>
      </c>
      <c r="G2596" t="s">
        <v>17</v>
      </c>
      <c r="H2596" t="s">
        <v>18</v>
      </c>
      <c r="I2596" t="str">
        <f t="shared" si="161"/>
        <v>West</v>
      </c>
      <c r="J2596" t="s">
        <v>203</v>
      </c>
      <c r="K2596" t="s">
        <v>719</v>
      </c>
      <c r="L2596" t="s">
        <v>21</v>
      </c>
      <c r="M2596" s="1" t="str">
        <f t="shared" si="162"/>
        <v>Associate</v>
      </c>
      <c r="N2596" t="s">
        <v>83</v>
      </c>
      <c r="O2596" s="1" t="str">
        <f t="shared" si="163"/>
        <v>Junior</v>
      </c>
      <c r="P2596" t="s">
        <v>68</v>
      </c>
      <c r="Q2596" s="1" t="s">
        <v>18283</v>
      </c>
      <c r="R2596">
        <v>69000</v>
      </c>
      <c r="S2596" s="7" t="str" cm="1">
        <f t="array" ref="S2596">_xlfn.IFS(R2596&lt;50000,"Below 50K",
R2596&lt;100000,"50K - 1L",
R2596&lt;500000,"1L - 5L",
R2596&lt;1000000,"5L - 10L",
R2596&lt;2400000,"10L - 24L",
R2596&gt;=2400000,"Above 24L")</f>
        <v>50K - 1L</v>
      </c>
    </row>
    <row r="2597" spans="1:19" x14ac:dyDescent="0.45">
      <c r="A2597" t="s">
        <v>58</v>
      </c>
      <c r="B2597" t="s">
        <v>15</v>
      </c>
      <c r="C2597" s="1" t="str">
        <f t="shared" si="160"/>
        <v>Business</v>
      </c>
      <c r="D2597" t="s">
        <v>3020</v>
      </c>
      <c r="E2597">
        <v>47000</v>
      </c>
      <c r="F2597">
        <v>4000</v>
      </c>
      <c r="G2597" t="s">
        <v>17</v>
      </c>
      <c r="H2597" t="s">
        <v>18</v>
      </c>
      <c r="I2597" t="str">
        <f t="shared" si="161"/>
        <v>West</v>
      </c>
      <c r="J2597" t="s">
        <v>368</v>
      </c>
      <c r="K2597" t="s">
        <v>896</v>
      </c>
      <c r="L2597" t="s">
        <v>57</v>
      </c>
      <c r="M2597" s="1" t="str">
        <f t="shared" si="162"/>
        <v>Senior</v>
      </c>
      <c r="N2597" t="s">
        <v>67</v>
      </c>
      <c r="O2597" s="1" t="str">
        <f t="shared" si="163"/>
        <v>Senior</v>
      </c>
      <c r="P2597" t="s">
        <v>22</v>
      </c>
      <c r="Q2597" s="1" t="s">
        <v>18283</v>
      </c>
      <c r="R2597">
        <v>47000</v>
      </c>
      <c r="S2597" s="7" t="str" cm="1">
        <f t="array" ref="S2597">_xlfn.IFS(R2597&lt;50000,"Below 50K",
R2597&lt;100000,"50K - 1L",
R2597&lt;500000,"1L - 5L",
R2597&lt;1000000,"5L - 10L",
R2597&lt;2400000,"10L - 24L",
R2597&gt;=2400000,"Above 24L")</f>
        <v>Below 50K</v>
      </c>
    </row>
    <row r="2598" spans="1:19" x14ac:dyDescent="0.45">
      <c r="A2598" t="s">
        <v>53</v>
      </c>
      <c r="B2598" t="s">
        <v>129</v>
      </c>
      <c r="C2598" s="1" t="str">
        <f t="shared" si="160"/>
        <v>Technology</v>
      </c>
      <c r="D2598" t="s">
        <v>3021</v>
      </c>
      <c r="E2598">
        <v>53000</v>
      </c>
      <c r="F2598">
        <v>2500</v>
      </c>
      <c r="G2598" t="s">
        <v>17</v>
      </c>
      <c r="H2598" t="s">
        <v>18</v>
      </c>
      <c r="I2598" t="str">
        <f t="shared" si="161"/>
        <v>West</v>
      </c>
      <c r="J2598" t="s">
        <v>97</v>
      </c>
      <c r="K2598" t="s">
        <v>633</v>
      </c>
      <c r="L2598" t="s">
        <v>57</v>
      </c>
      <c r="M2598" s="1" t="str">
        <f t="shared" si="162"/>
        <v>Senior</v>
      </c>
      <c r="N2598" t="s">
        <v>67</v>
      </c>
      <c r="O2598" s="1" t="str">
        <f t="shared" si="163"/>
        <v>Senior</v>
      </c>
      <c r="P2598" t="s">
        <v>91</v>
      </c>
      <c r="Q2598" s="1" t="s">
        <v>18283</v>
      </c>
      <c r="R2598">
        <v>53000</v>
      </c>
      <c r="S2598" s="7" t="str" cm="1">
        <f t="array" ref="S2598">_xlfn.IFS(R2598&lt;50000,"Below 50K",
R2598&lt;100000,"50K - 1L",
R2598&lt;500000,"1L - 5L",
R2598&lt;1000000,"5L - 10L",
R2598&lt;2400000,"10L - 24L",
R2598&gt;=2400000,"Above 24L")</f>
        <v>50K - 1L</v>
      </c>
    </row>
    <row r="2599" spans="1:19" x14ac:dyDescent="0.45">
      <c r="A2599" t="s">
        <v>14</v>
      </c>
      <c r="B2599" t="s">
        <v>72</v>
      </c>
      <c r="C2599" s="1" t="str">
        <f t="shared" si="160"/>
        <v>Business</v>
      </c>
      <c r="D2599" t="s">
        <v>441</v>
      </c>
      <c r="E2599">
        <v>150000</v>
      </c>
      <c r="F2599">
        <v>5000</v>
      </c>
      <c r="G2599" t="s">
        <v>17</v>
      </c>
      <c r="H2599" t="s">
        <v>18</v>
      </c>
      <c r="I2599" t="str">
        <f t="shared" si="161"/>
        <v>West</v>
      </c>
      <c r="J2599" t="s">
        <v>116</v>
      </c>
      <c r="K2599" t="s">
        <v>122</v>
      </c>
      <c r="L2599" t="s">
        <v>21</v>
      </c>
      <c r="M2599" s="1" t="str">
        <f t="shared" si="162"/>
        <v>Associate</v>
      </c>
      <c r="N2599" t="s">
        <v>35</v>
      </c>
      <c r="O2599" s="1" t="str">
        <f t="shared" si="163"/>
        <v>Associate</v>
      </c>
      <c r="P2599" t="s">
        <v>2379</v>
      </c>
      <c r="Q2599" s="1" t="s">
        <v>18283</v>
      </c>
      <c r="R2599">
        <v>150000</v>
      </c>
      <c r="S2599" s="7" t="str" cm="1">
        <f t="array" ref="S2599">_xlfn.IFS(R2599&lt;50000,"Below 50K",
R2599&lt;100000,"50K - 1L",
R2599&lt;500000,"1L - 5L",
R2599&lt;1000000,"5L - 10L",
R2599&lt;2400000,"10L - 24L",
R2599&gt;=2400000,"Above 24L")</f>
        <v>1L - 5L</v>
      </c>
    </row>
    <row r="2600" spans="1:19" x14ac:dyDescent="0.45">
      <c r="A2600" t="s">
        <v>58</v>
      </c>
      <c r="B2600" t="s">
        <v>84</v>
      </c>
      <c r="C2600" s="1" t="str">
        <f t="shared" si="160"/>
        <v>Technology</v>
      </c>
      <c r="D2600" t="s">
        <v>3022</v>
      </c>
      <c r="E2600">
        <v>45000</v>
      </c>
      <c r="F2600">
        <v>0</v>
      </c>
      <c r="G2600" t="s">
        <v>17</v>
      </c>
      <c r="H2600" t="s">
        <v>18</v>
      </c>
      <c r="I2600" t="str">
        <f t="shared" si="161"/>
        <v>West</v>
      </c>
      <c r="J2600" t="s">
        <v>119</v>
      </c>
      <c r="K2600" t="s">
        <v>48</v>
      </c>
      <c r="L2600" t="s">
        <v>67</v>
      </c>
      <c r="M2600" s="1" t="str">
        <f t="shared" si="162"/>
        <v>Senior</v>
      </c>
      <c r="N2600" t="s">
        <v>67</v>
      </c>
      <c r="O2600" s="1" t="str">
        <f t="shared" si="163"/>
        <v>Senior</v>
      </c>
      <c r="P2600" t="s">
        <v>30</v>
      </c>
      <c r="Q2600" s="1" t="s">
        <v>18283</v>
      </c>
      <c r="R2600">
        <v>45000</v>
      </c>
      <c r="S2600" s="7" t="str" cm="1">
        <f t="array" ref="S2600">_xlfn.IFS(R2600&lt;50000,"Below 50K",
R2600&lt;100000,"50K - 1L",
R2600&lt;500000,"1L - 5L",
R2600&lt;1000000,"5L - 10L",
R2600&lt;2400000,"10L - 24L",
R2600&gt;=2400000,"Above 24L")</f>
        <v>Below 50K</v>
      </c>
    </row>
    <row r="2601" spans="1:19" x14ac:dyDescent="0.45">
      <c r="A2601" t="s">
        <v>14</v>
      </c>
      <c r="B2601" t="s">
        <v>346</v>
      </c>
      <c r="C2601" s="1" t="str">
        <f t="shared" si="160"/>
        <v>Technology</v>
      </c>
      <c r="D2601" t="s">
        <v>320</v>
      </c>
      <c r="E2601">
        <v>72000</v>
      </c>
      <c r="F2601">
        <v>10000</v>
      </c>
      <c r="G2601" t="s">
        <v>17</v>
      </c>
      <c r="H2601" t="s">
        <v>18</v>
      </c>
      <c r="I2601" t="str">
        <f t="shared" si="161"/>
        <v>West</v>
      </c>
      <c r="J2601" t="s">
        <v>178</v>
      </c>
      <c r="K2601" t="s">
        <v>1052</v>
      </c>
      <c r="L2601" t="s">
        <v>29</v>
      </c>
      <c r="M2601" s="1" t="str">
        <f t="shared" si="162"/>
        <v>Mid-level</v>
      </c>
      <c r="N2601" t="s">
        <v>35</v>
      </c>
      <c r="O2601" s="1" t="str">
        <f t="shared" si="163"/>
        <v>Associate</v>
      </c>
      <c r="P2601" t="s">
        <v>22</v>
      </c>
      <c r="Q2601" s="1" t="s">
        <v>18283</v>
      </c>
      <c r="R2601">
        <v>72000</v>
      </c>
      <c r="S2601" s="7" t="str" cm="1">
        <f t="array" ref="S2601">_xlfn.IFS(R2601&lt;50000,"Below 50K",
R2601&lt;100000,"50K - 1L",
R2601&lt;500000,"1L - 5L",
R2601&lt;1000000,"5L - 10L",
R2601&lt;2400000,"10L - 24L",
R2601&gt;=2400000,"Above 24L")</f>
        <v>50K - 1L</v>
      </c>
    </row>
    <row r="2602" spans="1:19" x14ac:dyDescent="0.45">
      <c r="A2602" t="s">
        <v>14</v>
      </c>
      <c r="B2602" t="s">
        <v>87</v>
      </c>
      <c r="C2602" s="1" t="str">
        <f t="shared" si="160"/>
        <v>Business</v>
      </c>
      <c r="D2602" t="s">
        <v>748</v>
      </c>
      <c r="E2602">
        <v>79000</v>
      </c>
      <c r="F2602">
        <v>0</v>
      </c>
      <c r="G2602" t="s">
        <v>17</v>
      </c>
      <c r="H2602" t="s">
        <v>18</v>
      </c>
      <c r="I2602" t="str">
        <f t="shared" si="161"/>
        <v>West</v>
      </c>
      <c r="J2602" t="s">
        <v>116</v>
      </c>
      <c r="K2602" t="s">
        <v>122</v>
      </c>
      <c r="L2602" t="s">
        <v>21</v>
      </c>
      <c r="M2602" s="1" t="str">
        <f t="shared" si="162"/>
        <v>Associate</v>
      </c>
      <c r="N2602" t="s">
        <v>35</v>
      </c>
      <c r="O2602" s="1" t="str">
        <f t="shared" si="163"/>
        <v>Associate</v>
      </c>
      <c r="P2602" t="s">
        <v>22</v>
      </c>
      <c r="Q2602" s="1" t="s">
        <v>18285</v>
      </c>
      <c r="R2602">
        <v>79000</v>
      </c>
      <c r="S2602" s="7" t="str" cm="1">
        <f t="array" ref="S2602">_xlfn.IFS(R2602&lt;50000,"Below 50K",
R2602&lt;100000,"50K - 1L",
R2602&lt;500000,"1L - 5L",
R2602&lt;1000000,"5L - 10L",
R2602&lt;2400000,"10L - 24L",
R2602&gt;=2400000,"Above 24L")</f>
        <v>50K - 1L</v>
      </c>
    </row>
    <row r="2603" spans="1:19" x14ac:dyDescent="0.45">
      <c r="A2603" t="s">
        <v>58</v>
      </c>
      <c r="B2603" t="s">
        <v>15</v>
      </c>
      <c r="C2603" s="1" t="str">
        <f t="shared" si="160"/>
        <v>Business</v>
      </c>
      <c r="D2603" t="s">
        <v>3023</v>
      </c>
      <c r="E2603">
        <v>49100</v>
      </c>
      <c r="F2603">
        <v>0</v>
      </c>
      <c r="G2603" t="s">
        <v>17</v>
      </c>
      <c r="H2603" t="s">
        <v>18</v>
      </c>
      <c r="I2603" t="str">
        <f t="shared" si="161"/>
        <v>West</v>
      </c>
      <c r="J2603" t="s">
        <v>65</v>
      </c>
      <c r="K2603" t="s">
        <v>155</v>
      </c>
      <c r="L2603" t="s">
        <v>67</v>
      </c>
      <c r="M2603" s="1" t="str">
        <f t="shared" si="162"/>
        <v>Senior</v>
      </c>
      <c r="N2603" t="s">
        <v>21</v>
      </c>
      <c r="O2603" s="1" t="str">
        <f t="shared" si="163"/>
        <v>Associate</v>
      </c>
      <c r="P2603" t="s">
        <v>30</v>
      </c>
      <c r="Q2603" s="1" t="s">
        <v>18283</v>
      </c>
      <c r="R2603">
        <v>49100</v>
      </c>
      <c r="S2603" s="7" t="str" cm="1">
        <f t="array" ref="S2603">_xlfn.IFS(R2603&lt;50000,"Below 50K",
R2603&lt;100000,"50K - 1L",
R2603&lt;500000,"1L - 5L",
R2603&lt;1000000,"5L - 10L",
R2603&lt;2400000,"10L - 24L",
R2603&gt;=2400000,"Above 24L")</f>
        <v>Below 50K</v>
      </c>
    </row>
    <row r="2604" spans="1:19" x14ac:dyDescent="0.45">
      <c r="A2604" t="s">
        <v>53</v>
      </c>
      <c r="B2604" t="s">
        <v>3024</v>
      </c>
      <c r="C2604" s="1" t="str">
        <f t="shared" si="160"/>
        <v>Technology</v>
      </c>
      <c r="D2604" t="s">
        <v>3025</v>
      </c>
      <c r="E2604">
        <v>46800</v>
      </c>
      <c r="F2604">
        <v>0</v>
      </c>
      <c r="G2604" t="s">
        <v>17</v>
      </c>
      <c r="H2604" t="s">
        <v>18</v>
      </c>
      <c r="I2604" t="str">
        <f t="shared" si="161"/>
        <v>West</v>
      </c>
      <c r="J2604" t="s">
        <v>238</v>
      </c>
      <c r="K2604" t="s">
        <v>239</v>
      </c>
      <c r="L2604" t="s">
        <v>67</v>
      </c>
      <c r="M2604" s="1" t="str">
        <f t="shared" si="162"/>
        <v>Senior</v>
      </c>
      <c r="N2604" t="s">
        <v>29</v>
      </c>
      <c r="O2604" s="1" t="str">
        <f t="shared" si="163"/>
        <v>Mid-level</v>
      </c>
      <c r="P2604" t="s">
        <v>22</v>
      </c>
      <c r="Q2604" s="1" t="s">
        <v>18283</v>
      </c>
      <c r="R2604">
        <v>46800</v>
      </c>
      <c r="S2604" s="7" t="str" cm="1">
        <f t="array" ref="S2604">_xlfn.IFS(R2604&lt;50000,"Below 50K",
R2604&lt;100000,"50K - 1L",
R2604&lt;500000,"1L - 5L",
R2604&lt;1000000,"5L - 10L",
R2604&lt;2400000,"10L - 24L",
R2604&gt;=2400000,"Above 24L")</f>
        <v>Below 50K</v>
      </c>
    </row>
    <row r="2605" spans="1:19" x14ac:dyDescent="0.45">
      <c r="A2605" t="s">
        <v>58</v>
      </c>
      <c r="B2605" t="s">
        <v>106</v>
      </c>
      <c r="C2605" s="1" t="str">
        <f t="shared" si="160"/>
        <v>Government Service</v>
      </c>
      <c r="D2605" t="s">
        <v>3026</v>
      </c>
      <c r="E2605">
        <v>144128</v>
      </c>
      <c r="F2605">
        <v>1000</v>
      </c>
      <c r="G2605" t="s">
        <v>17</v>
      </c>
      <c r="H2605" t="s">
        <v>18</v>
      </c>
      <c r="I2605" t="str">
        <f t="shared" si="161"/>
        <v>West</v>
      </c>
      <c r="J2605" t="s">
        <v>119</v>
      </c>
      <c r="K2605" t="s">
        <v>3027</v>
      </c>
      <c r="L2605" t="s">
        <v>29</v>
      </c>
      <c r="M2605" s="1" t="str">
        <f t="shared" si="162"/>
        <v>Mid-level</v>
      </c>
      <c r="N2605" t="s">
        <v>21</v>
      </c>
      <c r="O2605" s="1" t="str">
        <f t="shared" si="163"/>
        <v>Associate</v>
      </c>
      <c r="P2605" t="s">
        <v>68</v>
      </c>
      <c r="Q2605" s="1" t="s">
        <v>18283</v>
      </c>
      <c r="R2605">
        <v>144128</v>
      </c>
      <c r="S2605" s="7" t="str" cm="1">
        <f t="array" ref="S2605">_xlfn.IFS(R2605&lt;50000,"Below 50K",
R2605&lt;100000,"50K - 1L",
R2605&lt;500000,"1L - 5L",
R2605&lt;1000000,"5L - 10L",
R2605&lt;2400000,"10L - 24L",
R2605&gt;=2400000,"Above 24L")</f>
        <v>1L - 5L</v>
      </c>
    </row>
    <row r="2606" spans="1:19" x14ac:dyDescent="0.45">
      <c r="A2606" t="s">
        <v>14</v>
      </c>
      <c r="B2606" t="s">
        <v>36</v>
      </c>
      <c r="C2606" s="1" t="str">
        <f t="shared" si="160"/>
        <v>Technology</v>
      </c>
      <c r="D2606" t="s">
        <v>3028</v>
      </c>
      <c r="E2606">
        <v>26000</v>
      </c>
      <c r="F2606">
        <v>200</v>
      </c>
      <c r="G2606" t="s">
        <v>17</v>
      </c>
      <c r="H2606" t="s">
        <v>18</v>
      </c>
      <c r="I2606" t="str">
        <f t="shared" si="161"/>
        <v>West</v>
      </c>
      <c r="J2606" t="s">
        <v>133</v>
      </c>
      <c r="K2606" t="s">
        <v>3029</v>
      </c>
      <c r="L2606" t="s">
        <v>67</v>
      </c>
      <c r="M2606" s="1" t="str">
        <f t="shared" si="162"/>
        <v>Senior</v>
      </c>
      <c r="N2606" t="s">
        <v>21</v>
      </c>
      <c r="O2606" s="1" t="str">
        <f t="shared" si="163"/>
        <v>Associate</v>
      </c>
      <c r="P2606" t="s">
        <v>233</v>
      </c>
      <c r="Q2606" s="1" t="s">
        <v>18283</v>
      </c>
      <c r="R2606">
        <v>26000</v>
      </c>
      <c r="S2606" s="7" t="str" cm="1">
        <f t="array" ref="S2606">_xlfn.IFS(R2606&lt;50000,"Below 50K",
R2606&lt;100000,"50K - 1L",
R2606&lt;500000,"1L - 5L",
R2606&lt;1000000,"5L - 10L",
R2606&lt;2400000,"10L - 24L",
R2606&gt;=2400000,"Above 24L")</f>
        <v>Below 50K</v>
      </c>
    </row>
    <row r="2607" spans="1:19" x14ac:dyDescent="0.45">
      <c r="A2607" t="s">
        <v>14</v>
      </c>
      <c r="B2607" t="s">
        <v>110</v>
      </c>
      <c r="C2607" s="1" t="str">
        <f t="shared" si="160"/>
        <v>Government Service</v>
      </c>
      <c r="D2607" t="s">
        <v>1686</v>
      </c>
      <c r="E2607">
        <v>56000</v>
      </c>
      <c r="F2607">
        <v>0</v>
      </c>
      <c r="G2607" t="s">
        <v>17</v>
      </c>
      <c r="H2607" t="s">
        <v>18</v>
      </c>
      <c r="I2607" t="str">
        <f t="shared" si="161"/>
        <v>West</v>
      </c>
      <c r="J2607" t="s">
        <v>55</v>
      </c>
      <c r="K2607" t="s">
        <v>56</v>
      </c>
      <c r="L2607" t="s">
        <v>35</v>
      </c>
      <c r="M2607" s="1" t="str">
        <f t="shared" si="162"/>
        <v>Associate</v>
      </c>
      <c r="N2607" t="s">
        <v>67</v>
      </c>
      <c r="O2607" s="1" t="str">
        <f t="shared" si="163"/>
        <v>Senior</v>
      </c>
      <c r="P2607" t="s">
        <v>22</v>
      </c>
      <c r="Q2607" s="1" t="s">
        <v>18283</v>
      </c>
      <c r="R2607">
        <v>56000</v>
      </c>
      <c r="S2607" s="7" t="str" cm="1">
        <f t="array" ref="S2607">_xlfn.IFS(R2607&lt;50000,"Below 50K",
R2607&lt;100000,"50K - 1L",
R2607&lt;500000,"1L - 5L",
R2607&lt;1000000,"5L - 10L",
R2607&lt;2400000,"10L - 24L",
R2607&gt;=2400000,"Above 24L")</f>
        <v>50K - 1L</v>
      </c>
    </row>
    <row r="2608" spans="1:19" x14ac:dyDescent="0.45">
      <c r="A2608" t="s">
        <v>58</v>
      </c>
      <c r="B2608" t="s">
        <v>78</v>
      </c>
      <c r="C2608" s="1" t="str">
        <f t="shared" si="160"/>
        <v>Healthcare &amp; Medical</v>
      </c>
      <c r="D2608" t="s">
        <v>3030</v>
      </c>
      <c r="E2608">
        <v>85000</v>
      </c>
      <c r="F2608">
        <v>0</v>
      </c>
      <c r="G2608" t="s">
        <v>17</v>
      </c>
      <c r="H2608" t="s">
        <v>18</v>
      </c>
      <c r="I2608" t="str">
        <f t="shared" si="161"/>
        <v>West</v>
      </c>
      <c r="J2608" t="s">
        <v>2332</v>
      </c>
      <c r="K2608" t="s">
        <v>3031</v>
      </c>
      <c r="L2608" t="s">
        <v>67</v>
      </c>
      <c r="M2608" s="1" t="str">
        <f t="shared" si="162"/>
        <v>Senior</v>
      </c>
      <c r="N2608" t="s">
        <v>67</v>
      </c>
      <c r="O2608" s="1" t="str">
        <f t="shared" si="163"/>
        <v>Senior</v>
      </c>
      <c r="P2608" t="s">
        <v>22</v>
      </c>
      <c r="Q2608" s="1" t="s">
        <v>18283</v>
      </c>
      <c r="R2608">
        <v>85000</v>
      </c>
      <c r="S2608" s="7" t="str" cm="1">
        <f t="array" ref="S2608">_xlfn.IFS(R2608&lt;50000,"Below 50K",
R2608&lt;100000,"50K - 1L",
R2608&lt;500000,"1L - 5L",
R2608&lt;1000000,"5L - 10L",
R2608&lt;2400000,"10L - 24L",
R2608&gt;=2400000,"Above 24L")</f>
        <v>50K - 1L</v>
      </c>
    </row>
    <row r="2609" spans="1:19" x14ac:dyDescent="0.45">
      <c r="A2609" t="s">
        <v>14</v>
      </c>
      <c r="B2609" t="s">
        <v>72</v>
      </c>
      <c r="C2609" s="1" t="str">
        <f t="shared" si="160"/>
        <v>Business</v>
      </c>
      <c r="D2609" t="s">
        <v>3032</v>
      </c>
      <c r="E2609">
        <v>107146</v>
      </c>
      <c r="F2609">
        <v>2000</v>
      </c>
      <c r="G2609" t="s">
        <v>17</v>
      </c>
      <c r="H2609" t="s">
        <v>18</v>
      </c>
      <c r="I2609" t="str">
        <f t="shared" si="161"/>
        <v>West</v>
      </c>
      <c r="J2609" t="s">
        <v>116</v>
      </c>
      <c r="K2609" t="s">
        <v>122</v>
      </c>
      <c r="L2609" t="s">
        <v>21</v>
      </c>
      <c r="M2609" s="1" t="str">
        <f t="shared" si="162"/>
        <v>Associate</v>
      </c>
      <c r="N2609" t="s">
        <v>21</v>
      </c>
      <c r="O2609" s="1" t="str">
        <f t="shared" si="163"/>
        <v>Associate</v>
      </c>
      <c r="P2609" t="s">
        <v>22</v>
      </c>
      <c r="Q2609" s="1" t="s">
        <v>18283</v>
      </c>
      <c r="R2609">
        <v>107146</v>
      </c>
      <c r="S2609" s="7" t="str" cm="1">
        <f t="array" ref="S2609">_xlfn.IFS(R2609&lt;50000,"Below 50K",
R2609&lt;100000,"50K - 1L",
R2609&lt;500000,"1L - 5L",
R2609&lt;1000000,"5L - 10L",
R2609&lt;2400000,"10L - 24L",
R2609&gt;=2400000,"Above 24L")</f>
        <v>1L - 5L</v>
      </c>
    </row>
    <row r="2610" spans="1:19" x14ac:dyDescent="0.45">
      <c r="A2610" t="s">
        <v>58</v>
      </c>
      <c r="B2610" t="s">
        <v>123</v>
      </c>
      <c r="C2610" s="1" t="str">
        <f t="shared" si="160"/>
        <v>Engineering</v>
      </c>
      <c r="D2610" t="s">
        <v>3033</v>
      </c>
      <c r="E2610">
        <v>47195</v>
      </c>
      <c r="F2610">
        <v>2500</v>
      </c>
      <c r="G2610" t="s">
        <v>17</v>
      </c>
      <c r="H2610" t="s">
        <v>18</v>
      </c>
      <c r="I2610" t="str">
        <f t="shared" si="161"/>
        <v>West</v>
      </c>
      <c r="J2610" t="s">
        <v>38</v>
      </c>
      <c r="K2610" t="s">
        <v>3034</v>
      </c>
      <c r="L2610" t="s">
        <v>67</v>
      </c>
      <c r="M2610" s="1" t="str">
        <f t="shared" si="162"/>
        <v>Senior</v>
      </c>
      <c r="N2610" t="s">
        <v>67</v>
      </c>
      <c r="O2610" s="1" t="str">
        <f t="shared" si="163"/>
        <v>Senior</v>
      </c>
      <c r="P2610" t="s">
        <v>91</v>
      </c>
      <c r="Q2610" s="1" t="s">
        <v>18283</v>
      </c>
      <c r="R2610">
        <v>47195</v>
      </c>
      <c r="S2610" s="7" t="str" cm="1">
        <f t="array" ref="S2610">_xlfn.IFS(R2610&lt;50000,"Below 50K",
R2610&lt;100000,"50K - 1L",
R2610&lt;500000,"1L - 5L",
R2610&lt;1000000,"5L - 10L",
R2610&lt;2400000,"10L - 24L",
R2610&gt;=2400000,"Above 24L")</f>
        <v>Below 50K</v>
      </c>
    </row>
    <row r="2611" spans="1:19" x14ac:dyDescent="0.45">
      <c r="A2611" t="s">
        <v>53</v>
      </c>
      <c r="B2611" t="s">
        <v>87</v>
      </c>
      <c r="C2611" s="1" t="str">
        <f t="shared" si="160"/>
        <v>Business</v>
      </c>
      <c r="D2611" t="s">
        <v>3035</v>
      </c>
      <c r="E2611">
        <v>87060</v>
      </c>
      <c r="F2611">
        <v>0</v>
      </c>
      <c r="G2611" t="s">
        <v>17</v>
      </c>
      <c r="H2611" t="s">
        <v>18</v>
      </c>
      <c r="I2611" t="str">
        <f t="shared" si="161"/>
        <v>West</v>
      </c>
      <c r="J2611" t="s">
        <v>94</v>
      </c>
      <c r="K2611" t="s">
        <v>412</v>
      </c>
      <c r="L2611" t="s">
        <v>245</v>
      </c>
      <c r="M2611" s="1" t="str">
        <f t="shared" si="162"/>
        <v>Senior</v>
      </c>
      <c r="N2611" t="s">
        <v>29</v>
      </c>
      <c r="O2611" s="1" t="str">
        <f t="shared" si="163"/>
        <v>Mid-level</v>
      </c>
      <c r="P2611" t="s">
        <v>30</v>
      </c>
      <c r="Q2611" s="1" t="s">
        <v>18283</v>
      </c>
      <c r="R2611">
        <v>87060</v>
      </c>
      <c r="S2611" s="7" t="str" cm="1">
        <f t="array" ref="S2611">_xlfn.IFS(R2611&lt;50000,"Below 50K",
R2611&lt;100000,"50K - 1L",
R2611&lt;500000,"1L - 5L",
R2611&lt;1000000,"5L - 10L",
R2611&lt;2400000,"10L - 24L",
R2611&gt;=2400000,"Above 24L")</f>
        <v>50K - 1L</v>
      </c>
    </row>
    <row r="2612" spans="1:19" x14ac:dyDescent="0.45">
      <c r="A2612" t="s">
        <v>58</v>
      </c>
      <c r="B2612" t="s">
        <v>31</v>
      </c>
      <c r="C2612" s="1" t="str">
        <f t="shared" si="160"/>
        <v>Finance</v>
      </c>
      <c r="D2612" t="s">
        <v>96</v>
      </c>
      <c r="E2612">
        <v>130000</v>
      </c>
      <c r="F2612">
        <v>30000</v>
      </c>
      <c r="G2612" t="s">
        <v>17</v>
      </c>
      <c r="H2612" t="s">
        <v>18</v>
      </c>
      <c r="I2612" t="str">
        <f t="shared" si="161"/>
        <v>West</v>
      </c>
      <c r="J2612" t="s">
        <v>60</v>
      </c>
      <c r="K2612" t="s">
        <v>3036</v>
      </c>
      <c r="L2612" t="s">
        <v>67</v>
      </c>
      <c r="M2612" s="1" t="str">
        <f t="shared" si="162"/>
        <v>Senior</v>
      </c>
      <c r="N2612" t="s">
        <v>67</v>
      </c>
      <c r="O2612" s="1" t="str">
        <f t="shared" si="163"/>
        <v>Senior</v>
      </c>
      <c r="P2612" t="s">
        <v>22</v>
      </c>
      <c r="Q2612" s="1" t="s">
        <v>18283</v>
      </c>
      <c r="R2612">
        <v>130000</v>
      </c>
      <c r="S2612" s="7" t="str" cm="1">
        <f t="array" ref="S2612">_xlfn.IFS(R2612&lt;50000,"Below 50K",
R2612&lt;100000,"50K - 1L",
R2612&lt;500000,"1L - 5L",
R2612&lt;1000000,"5L - 10L",
R2612&lt;2400000,"10L - 24L",
R2612&gt;=2400000,"Above 24L")</f>
        <v>1L - 5L</v>
      </c>
    </row>
    <row r="2613" spans="1:19" x14ac:dyDescent="0.45">
      <c r="A2613" t="s">
        <v>58</v>
      </c>
      <c r="B2613" t="s">
        <v>31</v>
      </c>
      <c r="C2613" s="1" t="str">
        <f t="shared" si="160"/>
        <v>Finance</v>
      </c>
      <c r="D2613" t="s">
        <v>3037</v>
      </c>
      <c r="E2613">
        <v>200000</v>
      </c>
      <c r="F2613">
        <v>0</v>
      </c>
      <c r="G2613" t="s">
        <v>17</v>
      </c>
      <c r="H2613" t="s">
        <v>18</v>
      </c>
      <c r="I2613" t="str">
        <f t="shared" si="161"/>
        <v>West</v>
      </c>
      <c r="J2613" t="s">
        <v>19</v>
      </c>
      <c r="K2613" t="s">
        <v>20</v>
      </c>
      <c r="L2613" t="s">
        <v>67</v>
      </c>
      <c r="M2613" s="1" t="str">
        <f t="shared" si="162"/>
        <v>Senior</v>
      </c>
      <c r="N2613" t="s">
        <v>67</v>
      </c>
      <c r="O2613" s="1" t="str">
        <f t="shared" si="163"/>
        <v>Senior</v>
      </c>
      <c r="P2613" t="s">
        <v>30</v>
      </c>
      <c r="Q2613" s="1" t="s">
        <v>18283</v>
      </c>
      <c r="R2613">
        <v>200000</v>
      </c>
      <c r="S2613" s="7" t="str" cm="1">
        <f t="array" ref="S2613">_xlfn.IFS(R2613&lt;50000,"Below 50K",
R2613&lt;100000,"50K - 1L",
R2613&lt;500000,"1L - 5L",
R2613&lt;1000000,"5L - 10L",
R2613&lt;2400000,"10L - 24L",
R2613&gt;=2400000,"Above 24L")</f>
        <v>1L - 5L</v>
      </c>
    </row>
    <row r="2614" spans="1:19" x14ac:dyDescent="0.45">
      <c r="A2614" t="s">
        <v>14</v>
      </c>
      <c r="B2614" t="s">
        <v>92</v>
      </c>
      <c r="C2614" s="1" t="str">
        <f t="shared" si="160"/>
        <v>Business</v>
      </c>
      <c r="D2614" t="s">
        <v>3038</v>
      </c>
      <c r="E2614">
        <v>28000</v>
      </c>
      <c r="F2614">
        <v>0</v>
      </c>
      <c r="G2614" t="s">
        <v>17</v>
      </c>
      <c r="H2614" t="s">
        <v>18</v>
      </c>
      <c r="I2614" t="str">
        <f t="shared" si="161"/>
        <v>West</v>
      </c>
      <c r="J2614" t="s">
        <v>125</v>
      </c>
      <c r="K2614" t="s">
        <v>3039</v>
      </c>
      <c r="L2614" t="s">
        <v>29</v>
      </c>
      <c r="M2614" s="1" t="str">
        <f t="shared" si="162"/>
        <v>Mid-level</v>
      </c>
      <c r="N2614" t="s">
        <v>29</v>
      </c>
      <c r="O2614" s="1" t="str">
        <f t="shared" si="163"/>
        <v>Mid-level</v>
      </c>
      <c r="P2614" t="s">
        <v>30</v>
      </c>
      <c r="Q2614" s="1" t="s">
        <v>18283</v>
      </c>
      <c r="R2614">
        <v>28000</v>
      </c>
      <c r="S2614" s="7" t="str" cm="1">
        <f t="array" ref="S2614">_xlfn.IFS(R2614&lt;50000,"Below 50K",
R2614&lt;100000,"50K - 1L",
R2614&lt;500000,"1L - 5L",
R2614&lt;1000000,"5L - 10L",
R2614&lt;2400000,"10L - 24L",
R2614&gt;=2400000,"Above 24L")</f>
        <v>Below 50K</v>
      </c>
    </row>
    <row r="2615" spans="1:19" x14ac:dyDescent="0.45">
      <c r="A2615" t="s">
        <v>243</v>
      </c>
      <c r="B2615" t="s">
        <v>15</v>
      </c>
      <c r="C2615" s="1" t="str">
        <f t="shared" si="160"/>
        <v>Business</v>
      </c>
      <c r="D2615" t="s">
        <v>3040</v>
      </c>
      <c r="E2615">
        <v>50000</v>
      </c>
      <c r="F2615">
        <v>0</v>
      </c>
      <c r="G2615" t="s">
        <v>17</v>
      </c>
      <c r="H2615" t="s">
        <v>18</v>
      </c>
      <c r="I2615" t="str">
        <f t="shared" si="161"/>
        <v>West</v>
      </c>
      <c r="J2615" t="s">
        <v>1148</v>
      </c>
      <c r="K2615" t="s">
        <v>3041</v>
      </c>
      <c r="L2615" t="s">
        <v>67</v>
      </c>
      <c r="M2615" s="1" t="str">
        <f t="shared" si="162"/>
        <v>Senior</v>
      </c>
      <c r="N2615" t="s">
        <v>29</v>
      </c>
      <c r="O2615" s="1" t="str">
        <f t="shared" si="163"/>
        <v>Mid-level</v>
      </c>
      <c r="P2615" t="s">
        <v>22</v>
      </c>
      <c r="Q2615" s="1" t="s">
        <v>18283</v>
      </c>
      <c r="R2615">
        <v>50000</v>
      </c>
      <c r="S2615" s="7" t="str" cm="1">
        <f t="array" ref="S2615">_xlfn.IFS(R2615&lt;50000,"Below 50K",
R2615&lt;100000,"50K - 1L",
R2615&lt;500000,"1L - 5L",
R2615&lt;1000000,"5L - 10L",
R2615&lt;2400000,"10L - 24L",
R2615&gt;=2400000,"Above 24L")</f>
        <v>50K - 1L</v>
      </c>
    </row>
    <row r="2616" spans="1:19" x14ac:dyDescent="0.45">
      <c r="A2616" t="s">
        <v>58</v>
      </c>
      <c r="B2616" t="s">
        <v>15</v>
      </c>
      <c r="C2616" s="1" t="str">
        <f t="shared" si="160"/>
        <v>Business</v>
      </c>
      <c r="D2616" t="s">
        <v>3042</v>
      </c>
      <c r="E2616">
        <v>42500</v>
      </c>
      <c r="F2616">
        <v>0</v>
      </c>
      <c r="G2616" t="s">
        <v>17</v>
      </c>
      <c r="H2616" t="s">
        <v>18</v>
      </c>
      <c r="I2616" t="str">
        <f t="shared" si="161"/>
        <v>West</v>
      </c>
      <c r="J2616" t="s">
        <v>97</v>
      </c>
      <c r="K2616" t="s">
        <v>1204</v>
      </c>
      <c r="L2616" t="s">
        <v>21</v>
      </c>
      <c r="M2616" s="1" t="str">
        <f t="shared" si="162"/>
        <v>Associate</v>
      </c>
      <c r="N2616" t="s">
        <v>21</v>
      </c>
      <c r="O2616" s="1" t="str">
        <f t="shared" si="163"/>
        <v>Associate</v>
      </c>
      <c r="P2616" t="s">
        <v>22</v>
      </c>
      <c r="Q2616" s="1" t="s">
        <v>18283</v>
      </c>
      <c r="R2616">
        <v>42500</v>
      </c>
      <c r="S2616" s="7" t="str" cm="1">
        <f t="array" ref="S2616">_xlfn.IFS(R2616&lt;50000,"Below 50K",
R2616&lt;100000,"50K - 1L",
R2616&lt;500000,"1L - 5L",
R2616&lt;1000000,"5L - 10L",
R2616&lt;2400000,"10L - 24L",
R2616&gt;=2400000,"Above 24L")</f>
        <v>Below 50K</v>
      </c>
    </row>
    <row r="2617" spans="1:19" x14ac:dyDescent="0.45">
      <c r="A2617" t="s">
        <v>14</v>
      </c>
      <c r="B2617" t="s">
        <v>23</v>
      </c>
      <c r="C2617" s="1" t="str">
        <f t="shared" si="160"/>
        <v>Technology</v>
      </c>
      <c r="D2617" t="s">
        <v>3043</v>
      </c>
      <c r="E2617">
        <v>74618</v>
      </c>
      <c r="F2617">
        <v>0</v>
      </c>
      <c r="G2617" t="s">
        <v>17</v>
      </c>
      <c r="H2617" t="s">
        <v>18</v>
      </c>
      <c r="I2617" t="str">
        <f t="shared" si="161"/>
        <v>West</v>
      </c>
      <c r="J2617" t="s">
        <v>94</v>
      </c>
      <c r="K2617" t="s">
        <v>167</v>
      </c>
      <c r="L2617" t="s">
        <v>67</v>
      </c>
      <c r="M2617" s="1" t="str">
        <f t="shared" si="162"/>
        <v>Senior</v>
      </c>
      <c r="N2617" t="s">
        <v>21</v>
      </c>
      <c r="O2617" s="1" t="str">
        <f t="shared" si="163"/>
        <v>Associate</v>
      </c>
      <c r="P2617" t="s">
        <v>30</v>
      </c>
      <c r="Q2617" s="1" t="s">
        <v>18283</v>
      </c>
      <c r="R2617">
        <v>74618</v>
      </c>
      <c r="S2617" s="7" t="str" cm="1">
        <f t="array" ref="S2617">_xlfn.IFS(R2617&lt;50000,"Below 50K",
R2617&lt;100000,"50K - 1L",
R2617&lt;500000,"1L - 5L",
R2617&lt;1000000,"5L - 10L",
R2617&lt;2400000,"10L - 24L",
R2617&gt;=2400000,"Above 24L")</f>
        <v>50K - 1L</v>
      </c>
    </row>
    <row r="2618" spans="1:19" x14ac:dyDescent="0.45">
      <c r="A2618" t="s">
        <v>58</v>
      </c>
      <c r="B2618" t="s">
        <v>15</v>
      </c>
      <c r="C2618" s="1" t="str">
        <f t="shared" si="160"/>
        <v>Business</v>
      </c>
      <c r="D2618" t="s">
        <v>3044</v>
      </c>
      <c r="E2618">
        <v>92000</v>
      </c>
      <c r="F2618">
        <v>0</v>
      </c>
      <c r="G2618" t="s">
        <v>17</v>
      </c>
      <c r="H2618" t="s">
        <v>18</v>
      </c>
      <c r="I2618" t="str">
        <f t="shared" si="161"/>
        <v>West</v>
      </c>
      <c r="J2618" t="s">
        <v>94</v>
      </c>
      <c r="K2618" t="s">
        <v>816</v>
      </c>
      <c r="L2618" t="s">
        <v>67</v>
      </c>
      <c r="M2618" s="1" t="str">
        <f t="shared" si="162"/>
        <v>Senior</v>
      </c>
      <c r="N2618" t="s">
        <v>29</v>
      </c>
      <c r="O2618" s="1" t="str">
        <f t="shared" si="163"/>
        <v>Mid-level</v>
      </c>
      <c r="P2618" t="s">
        <v>68</v>
      </c>
      <c r="Q2618" s="1" t="s">
        <v>18284</v>
      </c>
      <c r="R2618">
        <v>92000</v>
      </c>
      <c r="S2618" s="7" t="str" cm="1">
        <f t="array" ref="S2618">_xlfn.IFS(R2618&lt;50000,"Below 50K",
R2618&lt;100000,"50K - 1L",
R2618&lt;500000,"1L - 5L",
R2618&lt;1000000,"5L - 10L",
R2618&lt;2400000,"10L - 24L",
R2618&gt;=2400000,"Above 24L")</f>
        <v>50K - 1L</v>
      </c>
    </row>
    <row r="2619" spans="1:19" x14ac:dyDescent="0.45">
      <c r="A2619" t="s">
        <v>14</v>
      </c>
      <c r="B2619" t="s">
        <v>78</v>
      </c>
      <c r="C2619" s="1" t="str">
        <f t="shared" si="160"/>
        <v>Healthcare &amp; Medical</v>
      </c>
      <c r="D2619" t="s">
        <v>548</v>
      </c>
      <c r="E2619">
        <v>38500</v>
      </c>
      <c r="F2619">
        <v>0</v>
      </c>
      <c r="G2619" t="s">
        <v>17</v>
      </c>
      <c r="H2619" t="s">
        <v>18</v>
      </c>
      <c r="I2619" t="str">
        <f t="shared" si="161"/>
        <v>West</v>
      </c>
      <c r="J2619" t="s">
        <v>813</v>
      </c>
      <c r="K2619" t="s">
        <v>1393</v>
      </c>
      <c r="L2619" t="s">
        <v>29</v>
      </c>
      <c r="M2619" s="1" t="str">
        <f t="shared" si="162"/>
        <v>Mid-level</v>
      </c>
      <c r="N2619" t="s">
        <v>29</v>
      </c>
      <c r="O2619" s="1" t="str">
        <f t="shared" si="163"/>
        <v>Mid-level</v>
      </c>
      <c r="P2619" t="s">
        <v>22</v>
      </c>
      <c r="Q2619" s="1" t="s">
        <v>18285</v>
      </c>
      <c r="R2619">
        <v>38500</v>
      </c>
      <c r="S2619" s="7" t="str" cm="1">
        <f t="array" ref="S2619">_xlfn.IFS(R2619&lt;50000,"Below 50K",
R2619&lt;100000,"50K - 1L",
R2619&lt;500000,"1L - 5L",
R2619&lt;1000000,"5L - 10L",
R2619&lt;2400000,"10L - 24L",
R2619&gt;=2400000,"Above 24L")</f>
        <v>Below 50K</v>
      </c>
    </row>
    <row r="2620" spans="1:19" x14ac:dyDescent="0.45">
      <c r="A2620" t="s">
        <v>53</v>
      </c>
      <c r="B2620" t="s">
        <v>210</v>
      </c>
      <c r="C2620" s="1" t="str">
        <f t="shared" si="160"/>
        <v>Business</v>
      </c>
      <c r="D2620" t="s">
        <v>3045</v>
      </c>
      <c r="E2620">
        <v>63000</v>
      </c>
      <c r="F2620">
        <v>8000</v>
      </c>
      <c r="G2620" t="s">
        <v>17</v>
      </c>
      <c r="H2620" t="s">
        <v>18</v>
      </c>
      <c r="I2620" t="str">
        <f t="shared" si="161"/>
        <v>West</v>
      </c>
      <c r="J2620" t="s">
        <v>133</v>
      </c>
      <c r="K2620" t="s">
        <v>134</v>
      </c>
      <c r="L2620" t="s">
        <v>67</v>
      </c>
      <c r="M2620" s="1" t="str">
        <f t="shared" si="162"/>
        <v>Senior</v>
      </c>
      <c r="N2620" t="s">
        <v>29</v>
      </c>
      <c r="O2620" s="1" t="str">
        <f t="shared" si="163"/>
        <v>Mid-level</v>
      </c>
      <c r="P2620" t="s">
        <v>22</v>
      </c>
      <c r="Q2620" s="1" t="s">
        <v>18283</v>
      </c>
      <c r="R2620">
        <v>63000</v>
      </c>
      <c r="S2620" s="7" t="str" cm="1">
        <f t="array" ref="S2620">_xlfn.IFS(R2620&lt;50000,"Below 50K",
R2620&lt;100000,"50K - 1L",
R2620&lt;500000,"1L - 5L",
R2620&lt;1000000,"5L - 10L",
R2620&lt;2400000,"10L - 24L",
R2620&gt;=2400000,"Above 24L")</f>
        <v>50K - 1L</v>
      </c>
    </row>
    <row r="2621" spans="1:19" x14ac:dyDescent="0.45">
      <c r="A2621" t="s">
        <v>14</v>
      </c>
      <c r="B2621" t="s">
        <v>129</v>
      </c>
      <c r="C2621" s="1" t="str">
        <f t="shared" si="160"/>
        <v>Technology</v>
      </c>
      <c r="D2621" t="s">
        <v>3046</v>
      </c>
      <c r="E2621">
        <v>100000</v>
      </c>
      <c r="F2621">
        <v>20000</v>
      </c>
      <c r="G2621" t="s">
        <v>17</v>
      </c>
      <c r="H2621" t="s">
        <v>18</v>
      </c>
      <c r="I2621" t="str">
        <f t="shared" si="161"/>
        <v>West</v>
      </c>
      <c r="J2621" t="s">
        <v>70</v>
      </c>
      <c r="K2621" t="s">
        <v>71</v>
      </c>
      <c r="L2621" t="s">
        <v>29</v>
      </c>
      <c r="M2621" s="1" t="str">
        <f t="shared" si="162"/>
        <v>Mid-level</v>
      </c>
      <c r="N2621" t="s">
        <v>29</v>
      </c>
      <c r="O2621" s="1" t="str">
        <f t="shared" si="163"/>
        <v>Mid-level</v>
      </c>
      <c r="P2621" t="s">
        <v>30</v>
      </c>
      <c r="Q2621" s="1" t="s">
        <v>18283</v>
      </c>
      <c r="R2621">
        <v>100000</v>
      </c>
      <c r="S2621" s="7" t="str" cm="1">
        <f t="array" ref="S2621">_xlfn.IFS(R2621&lt;50000,"Below 50K",
R2621&lt;100000,"50K - 1L",
R2621&lt;500000,"1L - 5L",
R2621&lt;1000000,"5L - 10L",
R2621&lt;2400000,"10L - 24L",
R2621&gt;=2400000,"Above 24L")</f>
        <v>1L - 5L</v>
      </c>
    </row>
    <row r="2622" spans="1:19" x14ac:dyDescent="0.45">
      <c r="A2622" t="s">
        <v>14</v>
      </c>
      <c r="B2622" t="s">
        <v>106</v>
      </c>
      <c r="C2622" s="1" t="str">
        <f t="shared" si="160"/>
        <v>Government Service</v>
      </c>
      <c r="D2622" t="s">
        <v>3047</v>
      </c>
      <c r="E2622">
        <v>80000</v>
      </c>
      <c r="F2622">
        <v>3000</v>
      </c>
      <c r="G2622" t="s">
        <v>17</v>
      </c>
      <c r="H2622" t="s">
        <v>18</v>
      </c>
      <c r="I2622" t="str">
        <f t="shared" si="161"/>
        <v>West</v>
      </c>
      <c r="J2622" t="s">
        <v>116</v>
      </c>
      <c r="K2622" t="s">
        <v>122</v>
      </c>
      <c r="L2622" t="s">
        <v>21</v>
      </c>
      <c r="M2622" s="1" t="str">
        <f t="shared" si="162"/>
        <v>Associate</v>
      </c>
      <c r="N2622" t="s">
        <v>21</v>
      </c>
      <c r="O2622" s="1" t="str">
        <f t="shared" si="163"/>
        <v>Associate</v>
      </c>
      <c r="P2622" t="s">
        <v>30</v>
      </c>
      <c r="Q2622" s="1" t="s">
        <v>18283</v>
      </c>
      <c r="R2622">
        <v>80000</v>
      </c>
      <c r="S2622" s="7" t="str" cm="1">
        <f t="array" ref="S2622">_xlfn.IFS(R2622&lt;50000,"Below 50K",
R2622&lt;100000,"50K - 1L",
R2622&lt;500000,"1L - 5L",
R2622&lt;1000000,"5L - 10L",
R2622&lt;2400000,"10L - 24L",
R2622&gt;=2400000,"Above 24L")</f>
        <v>50K - 1L</v>
      </c>
    </row>
    <row r="2623" spans="1:19" x14ac:dyDescent="0.45">
      <c r="A2623" t="s">
        <v>58</v>
      </c>
      <c r="B2623" t="s">
        <v>36</v>
      </c>
      <c r="C2623" s="1" t="str">
        <f t="shared" si="160"/>
        <v>Technology</v>
      </c>
      <c r="D2623" t="s">
        <v>88</v>
      </c>
      <c r="E2623">
        <v>71000</v>
      </c>
      <c r="F2623">
        <v>12000</v>
      </c>
      <c r="G2623" t="s">
        <v>17</v>
      </c>
      <c r="H2623" t="s">
        <v>18</v>
      </c>
      <c r="I2623" t="str">
        <f t="shared" si="161"/>
        <v>West</v>
      </c>
      <c r="J2623" t="s">
        <v>116</v>
      </c>
      <c r="K2623" t="s">
        <v>117</v>
      </c>
      <c r="L2623" t="s">
        <v>29</v>
      </c>
      <c r="M2623" s="1" t="str">
        <f t="shared" si="162"/>
        <v>Mid-level</v>
      </c>
      <c r="N2623" t="s">
        <v>21</v>
      </c>
      <c r="O2623" s="1" t="str">
        <f t="shared" si="163"/>
        <v>Associate</v>
      </c>
      <c r="P2623" t="s">
        <v>22</v>
      </c>
      <c r="Q2623" s="1" t="s">
        <v>18283</v>
      </c>
      <c r="R2623">
        <v>71000</v>
      </c>
      <c r="S2623" s="7" t="str" cm="1">
        <f t="array" ref="S2623">_xlfn.IFS(R2623&lt;50000,"Below 50K",
R2623&lt;100000,"50K - 1L",
R2623&lt;500000,"1L - 5L",
R2623&lt;1000000,"5L - 10L",
R2623&lt;2400000,"10L - 24L",
R2623&gt;=2400000,"Above 24L")</f>
        <v>50K - 1L</v>
      </c>
    </row>
    <row r="2624" spans="1:19" x14ac:dyDescent="0.45">
      <c r="A2624" t="s">
        <v>53</v>
      </c>
      <c r="B2624" t="s">
        <v>36</v>
      </c>
      <c r="C2624" s="1" t="str">
        <f t="shared" si="160"/>
        <v>Technology</v>
      </c>
      <c r="D2624" t="s">
        <v>3048</v>
      </c>
      <c r="E2624">
        <v>180000</v>
      </c>
      <c r="F2624">
        <v>0</v>
      </c>
      <c r="G2624" t="s">
        <v>17</v>
      </c>
      <c r="H2624" t="s">
        <v>18</v>
      </c>
      <c r="I2624" t="str">
        <f t="shared" si="161"/>
        <v>West</v>
      </c>
      <c r="J2624" t="s">
        <v>116</v>
      </c>
      <c r="K2624" t="s">
        <v>117</v>
      </c>
      <c r="L2624" t="s">
        <v>245</v>
      </c>
      <c r="M2624" s="1" t="str">
        <f t="shared" si="162"/>
        <v>Senior</v>
      </c>
      <c r="N2624" t="s">
        <v>57</v>
      </c>
      <c r="O2624" s="1" t="str">
        <f t="shared" si="163"/>
        <v>Senior</v>
      </c>
      <c r="P2624" t="s">
        <v>22</v>
      </c>
      <c r="Q2624" s="1" t="s">
        <v>18283</v>
      </c>
      <c r="R2624">
        <v>180000</v>
      </c>
      <c r="S2624" s="7" t="str" cm="1">
        <f t="array" ref="S2624">_xlfn.IFS(R2624&lt;50000,"Below 50K",
R2624&lt;100000,"50K - 1L",
R2624&lt;500000,"1L - 5L",
R2624&lt;1000000,"5L - 10L",
R2624&lt;2400000,"10L - 24L",
R2624&gt;=2400000,"Above 24L")</f>
        <v>1L - 5L</v>
      </c>
    </row>
    <row r="2625" spans="1:19" x14ac:dyDescent="0.45">
      <c r="A2625" t="s">
        <v>58</v>
      </c>
      <c r="B2625" t="s">
        <v>78</v>
      </c>
      <c r="C2625" s="1" t="str">
        <f t="shared" si="160"/>
        <v>Healthcare &amp; Medical</v>
      </c>
      <c r="D2625" t="s">
        <v>3049</v>
      </c>
      <c r="E2625">
        <v>117000</v>
      </c>
      <c r="F2625">
        <v>7500</v>
      </c>
      <c r="G2625" t="s">
        <v>17</v>
      </c>
      <c r="H2625" t="s">
        <v>18</v>
      </c>
      <c r="I2625" t="str">
        <f t="shared" si="161"/>
        <v>West</v>
      </c>
      <c r="J2625" t="s">
        <v>94</v>
      </c>
      <c r="K2625" t="s">
        <v>816</v>
      </c>
      <c r="L2625" t="s">
        <v>67</v>
      </c>
      <c r="M2625" s="1" t="str">
        <f t="shared" si="162"/>
        <v>Senior</v>
      </c>
      <c r="N2625" t="s">
        <v>83</v>
      </c>
      <c r="O2625" s="1" t="str">
        <f t="shared" si="163"/>
        <v>Junior</v>
      </c>
      <c r="P2625" t="s">
        <v>22</v>
      </c>
      <c r="Q2625" s="1" t="s">
        <v>18283</v>
      </c>
      <c r="R2625">
        <v>117000</v>
      </c>
      <c r="S2625" s="7" t="str" cm="1">
        <f t="array" ref="S2625">_xlfn.IFS(R2625&lt;50000,"Below 50K",
R2625&lt;100000,"50K - 1L",
R2625&lt;500000,"1L - 5L",
R2625&lt;1000000,"5L - 10L",
R2625&lt;2400000,"10L - 24L",
R2625&gt;=2400000,"Above 24L")</f>
        <v>1L - 5L</v>
      </c>
    </row>
    <row r="2626" spans="1:19" x14ac:dyDescent="0.45">
      <c r="A2626" t="s">
        <v>58</v>
      </c>
      <c r="B2626" t="s">
        <v>289</v>
      </c>
      <c r="C2626" s="1" t="str">
        <f t="shared" ref="C2626:C2689" si="164">IF(OR(B2626="Marketing, Advertising &amp; PR",B2626="Sales",B2626="Business Services"),"Marketing &amp; Sales",
IF(OR(B2626="School Teacher",B2626="Higher Education",B2626="Training",B2626="Instructional Design"),"Education",
IF(OR(B2626="Scientist",B2626="Research",B2626="Biotech"),"Research",
IF(OR(B2626="Video Games",B2626="Movies",B2626="Music"),"Entertainment",
IF(OR(B2626="Apparel",B2626="Pet Care",B2626="Food and Beverage"),"FMCG",
IF(OR(ISNUMBER(SEARCH("Health",B2626)),ISNUMBER(SEARCH("Medical",B2626)),ISNUMBER(SEARCH("Pharma",B2626))),"Healthcare &amp; Medical",
IF(OR(ISNUMBER(SEARCH("Tech",B2626)),ISNUMBER(SEARCH("Software",B2626)),ISNUMBER(SEARCH("IT",B2626))),"Technology",
IF(OR(ISNUMBER(SEARCH("Food",B2626)),ISNUMBER(SEARCH("Retail",B2626)),ISNUMBER(SEARCH("Consumer",B2626))),"FMCG",
IF(OR(ISNUMBER(SEARCH("Tourism",B2626)),ISNUMBER(SEARCH("Hospitality",B2626)),ISNUMBER(SEARCH("Travel",B2626))),"Tourism &amp; Hospitality",
IF(OR(ISNUMBER(SEARCH("Agriculture",B2626)),ISNUMBER(SEARCH("Farming",B2626))),"Farming",
IF(OR(ISNUMBER(SEARCH("Logistics",B2626)),ISNUMBER(SEARCH("Transport",B2626))),"Logistics",
IF(OR(ISNUMBER(SEARCH("Banking",B2626)),ISNUMBER(SEARCH("Finance",B2626))),"Finance",
IF(OR(ISNUMBER(SEARCH("Government",B2626)),ISNUMBER(SEARCH("Public",B2626))),"Government Service",
IF(OR(ISNUMBER(SEARCH("Engineering",B2626)),ISNUMBER(SEARCH("Construction",B2626))),"Engineering",
IF(ISNUMBER(SEARCH("Manufacturing",B2626)),"Manufacturing","Business")))))))))))))))</f>
        <v>Logistics</v>
      </c>
      <c r="D2626" t="s">
        <v>2037</v>
      </c>
      <c r="E2626">
        <v>73000</v>
      </c>
      <c r="F2626">
        <v>0</v>
      </c>
      <c r="G2626" t="s">
        <v>17</v>
      </c>
      <c r="H2626" t="s">
        <v>18</v>
      </c>
      <c r="I2626" t="str">
        <f t="shared" ref="I2626:I2689" si="165">IF(OR(H2626="Canada",H2626="Finland",H2626="Denmark",H2626="Sweden",H2626="Norway",H2626="Estonia",H2626="Latvia",H2626="Lithuania",H2626="Russia",H2626="Isle Of Man"),"North",
IF(OR(H2626="United States",H2626="United Kingdom",H2626="Netherland",H2626="Spain",H2626="France",H2626="Ireland",H2626="Switzerland",H2626="Germany",H2626="Belgium",H2626="Austria",H2626="Hungary",H2626="Europe",H2626="Romania",H2626="Serbia",H2626="Poland",H2626="Italy",H2626="Slovenia",H2626="Slovakia",H2626="Portugal",H2626="Malta",H2626="Bulgaria",H2626="Luxemburg",H2626="Croatia",H2626="Cyprus",H2626="Liechtenstein",H2626="Bosnia And Herzegovina",H2626="Britain",H2626="Greece",H2626="Turkey",H2626="Catalonia",H2626="Virginia",H2626="California"),"West",
IF(OR(H2626="Malaysia",H2626="Philippines",H2626="Japan",H2626="Singapore",H2626="China",H2626="Cambodia",H2626="Vietnam",H2626="India",H2626="Bangladesh",H2626="South Korea",H2626="Thailand",H2626="Taiwan",H2626="Myanmar",H2626="Burma",H2626="Kuwait",H2626="Afghanistan",H2626="Israel",H2626="Uae",H2626="Qatar",H2626="Pakistan",H2626="Saudi Arabia",H2626="Jordan",H2626="Sri Lanka"),"East",
IF(OR(H2626="Australia",H2626="New Zealand",H2626="Mexico",H2626="Bermuda",H2626="Trinidad And Tobago",H2626="Cayman Islands",H2626="The Bahamas",H2626="Argentina",H2626="Chile",H2626="Brazil",H2626="Uruguay",H2626="Panamá",H2626="Colombia",H2626="Cuba",H2626="Jamaica",H2626="Eritrea",H2626="Cote D'Ivoire",H2626="Somalia",H2626="Africa",H2626="Sierra Leone",H2626="Nigeria",H2626="Congo",H2626="Uganda",H2626="Morocco",H2626="Zimbabwe",H2626="Ghana",H2626="Kenya",H2626="Ecuador"),"South",
IF(H2626="Unknown","Unknown","Other")))))</f>
        <v>West</v>
      </c>
      <c r="J2626" t="s">
        <v>89</v>
      </c>
      <c r="K2626" t="s">
        <v>90</v>
      </c>
      <c r="L2626" t="s">
        <v>57</v>
      </c>
      <c r="M2626" s="1" t="str">
        <f t="shared" ref="M2626:M2689" si="166">IF(L2626="1 year or less","Junior",IF(OR(L2626="2 - 4 years",L2626="5-7 years"),"Associate",IF(OR(L2626="8 - 10 years"),"Mid-level",IF(OR(L2626="11 - 20 years",L2626="21 - 30 years",L2626="31 - 40 years",L2626="41 years or more"),"Senior","Unknown"))))</f>
        <v>Senior</v>
      </c>
      <c r="N2626" t="s">
        <v>35</v>
      </c>
      <c r="O2626" s="1" t="str">
        <f t="shared" ref="O2626:O2689" si="167">IF(N2626="1 year or less", "Junior", IF(OR(N2626="2 - 4 years", N2626="5-7 years"), "Associate", IF(OR(N2626="8 - 10 years"), "Mid-level", IF(OR(N2626="11 - 20 years", N2626="21 - 30 years", N2626="31 - 40 years", N2626="41 years or more"), "Senior", "Unknown"))))</f>
        <v>Associate</v>
      </c>
      <c r="P2626" t="s">
        <v>22</v>
      </c>
      <c r="Q2626" s="1" t="s">
        <v>18283</v>
      </c>
      <c r="R2626">
        <v>73000</v>
      </c>
      <c r="S2626" s="7" t="str" cm="1">
        <f t="array" ref="S2626">_xlfn.IFS(R2626&lt;50000,"Below 50K",
R2626&lt;100000,"50K - 1L",
R2626&lt;500000,"1L - 5L",
R2626&lt;1000000,"5L - 10L",
R2626&lt;2400000,"10L - 24L",
R2626&gt;=2400000,"Above 24L")</f>
        <v>50K - 1L</v>
      </c>
    </row>
    <row r="2627" spans="1:19" x14ac:dyDescent="0.45">
      <c r="A2627" t="s">
        <v>58</v>
      </c>
      <c r="B2627" t="s">
        <v>23</v>
      </c>
      <c r="C2627" s="1" t="str">
        <f t="shared" si="164"/>
        <v>Technology</v>
      </c>
      <c r="D2627" t="s">
        <v>3050</v>
      </c>
      <c r="E2627">
        <v>96000</v>
      </c>
      <c r="F2627">
        <v>0</v>
      </c>
      <c r="G2627" t="s">
        <v>17</v>
      </c>
      <c r="H2627" t="s">
        <v>18</v>
      </c>
      <c r="I2627" t="str">
        <f t="shared" si="165"/>
        <v>West</v>
      </c>
      <c r="J2627" t="s">
        <v>834</v>
      </c>
      <c r="K2627" t="s">
        <v>3051</v>
      </c>
      <c r="L2627" t="s">
        <v>67</v>
      </c>
      <c r="M2627" s="1" t="str">
        <f t="shared" si="166"/>
        <v>Senior</v>
      </c>
      <c r="N2627" t="s">
        <v>29</v>
      </c>
      <c r="O2627" s="1" t="str">
        <f t="shared" si="167"/>
        <v>Mid-level</v>
      </c>
      <c r="P2627" t="s">
        <v>30</v>
      </c>
      <c r="Q2627" s="1" t="s">
        <v>18283</v>
      </c>
      <c r="R2627">
        <v>96000</v>
      </c>
      <c r="S2627" s="7" t="str" cm="1">
        <f t="array" ref="S2627">_xlfn.IFS(R2627&lt;50000,"Below 50K",
R2627&lt;100000,"50K - 1L",
R2627&lt;500000,"1L - 5L",
R2627&lt;1000000,"5L - 10L",
R2627&lt;2400000,"10L - 24L",
R2627&gt;=2400000,"Above 24L")</f>
        <v>50K - 1L</v>
      </c>
    </row>
    <row r="2628" spans="1:19" x14ac:dyDescent="0.45">
      <c r="A2628" t="s">
        <v>58</v>
      </c>
      <c r="B2628" t="s">
        <v>106</v>
      </c>
      <c r="C2628" s="1" t="str">
        <f t="shared" si="164"/>
        <v>Government Service</v>
      </c>
      <c r="D2628" t="s">
        <v>177</v>
      </c>
      <c r="E2628">
        <v>48500</v>
      </c>
      <c r="F2628">
        <v>0</v>
      </c>
      <c r="G2628" t="s">
        <v>17</v>
      </c>
      <c r="H2628" t="s">
        <v>18</v>
      </c>
      <c r="I2628" t="str">
        <f t="shared" si="165"/>
        <v>West</v>
      </c>
      <c r="J2628" t="s">
        <v>51</v>
      </c>
      <c r="K2628" t="s">
        <v>270</v>
      </c>
      <c r="L2628" t="s">
        <v>67</v>
      </c>
      <c r="M2628" s="1" t="str">
        <f t="shared" si="166"/>
        <v>Senior</v>
      </c>
      <c r="N2628" t="s">
        <v>67</v>
      </c>
      <c r="O2628" s="1" t="str">
        <f t="shared" si="167"/>
        <v>Senior</v>
      </c>
      <c r="P2628" t="s">
        <v>30</v>
      </c>
      <c r="Q2628" s="1" t="s">
        <v>18283</v>
      </c>
      <c r="R2628">
        <v>48500</v>
      </c>
      <c r="S2628" s="7" t="str" cm="1">
        <f t="array" ref="S2628">_xlfn.IFS(R2628&lt;50000,"Below 50K",
R2628&lt;100000,"50K - 1L",
R2628&lt;500000,"1L - 5L",
R2628&lt;1000000,"5L - 10L",
R2628&lt;2400000,"10L - 24L",
R2628&gt;=2400000,"Above 24L")</f>
        <v>Below 50K</v>
      </c>
    </row>
    <row r="2629" spans="1:19" x14ac:dyDescent="0.45">
      <c r="A2629" t="s">
        <v>58</v>
      </c>
      <c r="B2629" t="s">
        <v>31</v>
      </c>
      <c r="C2629" s="1" t="str">
        <f t="shared" si="164"/>
        <v>Finance</v>
      </c>
      <c r="D2629" t="s">
        <v>3052</v>
      </c>
      <c r="E2629">
        <v>80000</v>
      </c>
      <c r="F2629">
        <v>80000</v>
      </c>
      <c r="G2629" t="s">
        <v>17</v>
      </c>
      <c r="H2629" t="s">
        <v>18</v>
      </c>
      <c r="I2629" t="str">
        <f t="shared" si="165"/>
        <v>West</v>
      </c>
      <c r="J2629" t="s">
        <v>142</v>
      </c>
      <c r="K2629" t="s">
        <v>3053</v>
      </c>
      <c r="L2629" t="s">
        <v>57</v>
      </c>
      <c r="M2629" s="1" t="str">
        <f t="shared" si="166"/>
        <v>Senior</v>
      </c>
      <c r="N2629" t="s">
        <v>57</v>
      </c>
      <c r="O2629" s="1" t="str">
        <f t="shared" si="167"/>
        <v>Senior</v>
      </c>
      <c r="P2629" t="s">
        <v>30</v>
      </c>
      <c r="Q2629" s="1" t="s">
        <v>18285</v>
      </c>
      <c r="R2629">
        <v>80000</v>
      </c>
      <c r="S2629" s="7" t="str" cm="1">
        <f t="array" ref="S2629">_xlfn.IFS(R2629&lt;50000,"Below 50K",
R2629&lt;100000,"50K - 1L",
R2629&lt;500000,"1L - 5L",
R2629&lt;1000000,"5L - 10L",
R2629&lt;2400000,"10L - 24L",
R2629&gt;=2400000,"Above 24L")</f>
        <v>50K - 1L</v>
      </c>
    </row>
    <row r="2630" spans="1:19" x14ac:dyDescent="0.45">
      <c r="A2630" t="s">
        <v>14</v>
      </c>
      <c r="B2630" t="s">
        <v>289</v>
      </c>
      <c r="C2630" s="1" t="str">
        <f t="shared" si="164"/>
        <v>Logistics</v>
      </c>
      <c r="D2630" t="s">
        <v>570</v>
      </c>
      <c r="E2630">
        <v>57340</v>
      </c>
      <c r="F2630">
        <v>0</v>
      </c>
      <c r="G2630" t="s">
        <v>17</v>
      </c>
      <c r="H2630" t="s">
        <v>18</v>
      </c>
      <c r="I2630" t="str">
        <f t="shared" si="165"/>
        <v>West</v>
      </c>
      <c r="J2630" t="s">
        <v>133</v>
      </c>
      <c r="K2630" t="s">
        <v>809</v>
      </c>
      <c r="L2630" t="s">
        <v>21</v>
      </c>
      <c r="M2630" s="1" t="str">
        <f t="shared" si="166"/>
        <v>Associate</v>
      </c>
      <c r="N2630" t="s">
        <v>35</v>
      </c>
      <c r="O2630" s="1" t="str">
        <f t="shared" si="167"/>
        <v>Associate</v>
      </c>
      <c r="P2630" t="s">
        <v>30</v>
      </c>
      <c r="Q2630" s="1" t="s">
        <v>18283</v>
      </c>
      <c r="R2630">
        <v>57340</v>
      </c>
      <c r="S2630" s="7" t="str" cm="1">
        <f t="array" ref="S2630">_xlfn.IFS(R2630&lt;50000,"Below 50K",
R2630&lt;100000,"50K - 1L",
R2630&lt;500000,"1L - 5L",
R2630&lt;1000000,"5L - 10L",
R2630&lt;2400000,"10L - 24L",
R2630&gt;=2400000,"Above 24L")</f>
        <v>50K - 1L</v>
      </c>
    </row>
    <row r="2631" spans="1:19" x14ac:dyDescent="0.45">
      <c r="A2631" t="s">
        <v>14</v>
      </c>
      <c r="B2631" t="s">
        <v>31</v>
      </c>
      <c r="C2631" s="1" t="str">
        <f t="shared" si="164"/>
        <v>Finance</v>
      </c>
      <c r="D2631" t="s">
        <v>1699</v>
      </c>
      <c r="E2631">
        <v>100000</v>
      </c>
      <c r="F2631">
        <v>10000</v>
      </c>
      <c r="G2631" t="s">
        <v>17</v>
      </c>
      <c r="H2631" t="s">
        <v>18</v>
      </c>
      <c r="I2631" t="str">
        <f t="shared" si="165"/>
        <v>West</v>
      </c>
      <c r="J2631" t="s">
        <v>354</v>
      </c>
      <c r="K2631" t="s">
        <v>355</v>
      </c>
      <c r="L2631" t="s">
        <v>21</v>
      </c>
      <c r="M2631" s="1" t="str">
        <f t="shared" si="166"/>
        <v>Associate</v>
      </c>
      <c r="N2631" t="s">
        <v>21</v>
      </c>
      <c r="O2631" s="1" t="str">
        <f t="shared" si="167"/>
        <v>Associate</v>
      </c>
      <c r="P2631" t="s">
        <v>22</v>
      </c>
      <c r="Q2631" s="1" t="s">
        <v>18283</v>
      </c>
      <c r="R2631">
        <v>100000</v>
      </c>
      <c r="S2631" s="7" t="str" cm="1">
        <f t="array" ref="S2631">_xlfn.IFS(R2631&lt;50000,"Below 50K",
R2631&lt;100000,"50K - 1L",
R2631&lt;500000,"1L - 5L",
R2631&lt;1000000,"5L - 10L",
R2631&lt;2400000,"10L - 24L",
R2631&gt;=2400000,"Above 24L")</f>
        <v>1L - 5L</v>
      </c>
    </row>
    <row r="2632" spans="1:19" x14ac:dyDescent="0.45">
      <c r="A2632" t="s">
        <v>58</v>
      </c>
      <c r="B2632" t="s">
        <v>36</v>
      </c>
      <c r="C2632" s="1" t="str">
        <f t="shared" si="164"/>
        <v>Technology</v>
      </c>
      <c r="D2632" t="s">
        <v>3054</v>
      </c>
      <c r="E2632">
        <v>98000</v>
      </c>
      <c r="F2632">
        <v>0</v>
      </c>
      <c r="G2632" t="s">
        <v>17</v>
      </c>
      <c r="H2632" t="s">
        <v>18</v>
      </c>
      <c r="I2632" t="str">
        <f t="shared" si="165"/>
        <v>West</v>
      </c>
      <c r="J2632" t="s">
        <v>142</v>
      </c>
      <c r="K2632" t="s">
        <v>142</v>
      </c>
      <c r="L2632" t="s">
        <v>67</v>
      </c>
      <c r="M2632" s="1" t="str">
        <f t="shared" si="166"/>
        <v>Senior</v>
      </c>
      <c r="N2632" t="s">
        <v>67</v>
      </c>
      <c r="O2632" s="1" t="str">
        <f t="shared" si="167"/>
        <v>Senior</v>
      </c>
      <c r="P2632" t="s">
        <v>30</v>
      </c>
      <c r="Q2632" s="1" t="s">
        <v>18283</v>
      </c>
      <c r="R2632">
        <v>98000</v>
      </c>
      <c r="S2632" s="7" t="str" cm="1">
        <f t="array" ref="S2632">_xlfn.IFS(R2632&lt;50000,"Below 50K",
R2632&lt;100000,"50K - 1L",
R2632&lt;500000,"1L - 5L",
R2632&lt;1000000,"5L - 10L",
R2632&lt;2400000,"10L - 24L",
R2632&gt;=2400000,"Above 24L")</f>
        <v>50K - 1L</v>
      </c>
    </row>
    <row r="2633" spans="1:19" x14ac:dyDescent="0.45">
      <c r="A2633" t="s">
        <v>53</v>
      </c>
      <c r="B2633" t="s">
        <v>273</v>
      </c>
      <c r="C2633" s="1" t="str">
        <f t="shared" si="164"/>
        <v>Technology</v>
      </c>
      <c r="D2633" t="s">
        <v>3055</v>
      </c>
      <c r="E2633">
        <v>68000</v>
      </c>
      <c r="F2633">
        <v>5000</v>
      </c>
      <c r="G2633" t="s">
        <v>17</v>
      </c>
      <c r="H2633" t="s">
        <v>18</v>
      </c>
      <c r="I2633" t="str">
        <f t="shared" si="165"/>
        <v>West</v>
      </c>
      <c r="J2633" t="s">
        <v>60</v>
      </c>
      <c r="K2633" t="s">
        <v>385</v>
      </c>
      <c r="L2633" t="s">
        <v>245</v>
      </c>
      <c r="M2633" s="1" t="str">
        <f t="shared" si="166"/>
        <v>Senior</v>
      </c>
      <c r="N2633" t="s">
        <v>67</v>
      </c>
      <c r="O2633" s="1" t="str">
        <f t="shared" si="167"/>
        <v>Senior</v>
      </c>
      <c r="P2633" t="s">
        <v>22</v>
      </c>
      <c r="Q2633" s="1" t="s">
        <v>18283</v>
      </c>
      <c r="R2633">
        <v>68000</v>
      </c>
      <c r="S2633" s="7" t="str" cm="1">
        <f t="array" ref="S2633">_xlfn.IFS(R2633&lt;50000,"Below 50K",
R2633&lt;100000,"50K - 1L",
R2633&lt;500000,"1L - 5L",
R2633&lt;1000000,"5L - 10L",
R2633&lt;2400000,"10L - 24L",
R2633&gt;=2400000,"Above 24L")</f>
        <v>50K - 1L</v>
      </c>
    </row>
    <row r="2634" spans="1:19" x14ac:dyDescent="0.45">
      <c r="A2634" t="s">
        <v>14</v>
      </c>
      <c r="B2634" t="s">
        <v>129</v>
      </c>
      <c r="C2634" s="1" t="str">
        <f t="shared" si="164"/>
        <v>Technology</v>
      </c>
      <c r="D2634" t="s">
        <v>3056</v>
      </c>
      <c r="E2634">
        <v>36000</v>
      </c>
      <c r="F2634">
        <v>2000</v>
      </c>
      <c r="G2634" t="s">
        <v>17</v>
      </c>
      <c r="H2634" t="s">
        <v>18</v>
      </c>
      <c r="I2634" t="str">
        <f t="shared" si="165"/>
        <v>West</v>
      </c>
      <c r="J2634" t="s">
        <v>89</v>
      </c>
      <c r="K2634" t="s">
        <v>90</v>
      </c>
      <c r="L2634" t="s">
        <v>35</v>
      </c>
      <c r="M2634" s="1" t="str">
        <f t="shared" si="166"/>
        <v>Associate</v>
      </c>
      <c r="N2634" t="s">
        <v>35</v>
      </c>
      <c r="O2634" s="1" t="str">
        <f t="shared" si="167"/>
        <v>Associate</v>
      </c>
      <c r="P2634" t="s">
        <v>22</v>
      </c>
      <c r="Q2634" s="1" t="s">
        <v>18283</v>
      </c>
      <c r="R2634">
        <v>36000</v>
      </c>
      <c r="S2634" s="7" t="str" cm="1">
        <f t="array" ref="S2634">_xlfn.IFS(R2634&lt;50000,"Below 50K",
R2634&lt;100000,"50K - 1L",
R2634&lt;500000,"1L - 5L",
R2634&lt;1000000,"5L - 10L",
R2634&lt;2400000,"10L - 24L",
R2634&gt;=2400000,"Above 24L")</f>
        <v>Below 50K</v>
      </c>
    </row>
    <row r="2635" spans="1:19" x14ac:dyDescent="0.45">
      <c r="A2635" t="s">
        <v>58</v>
      </c>
      <c r="B2635" t="s">
        <v>236</v>
      </c>
      <c r="C2635" s="1" t="str">
        <f t="shared" si="164"/>
        <v>Marketing &amp; Sales</v>
      </c>
      <c r="D2635" t="s">
        <v>3057</v>
      </c>
      <c r="E2635">
        <v>46000</v>
      </c>
      <c r="F2635">
        <v>1000</v>
      </c>
      <c r="G2635" t="s">
        <v>17</v>
      </c>
      <c r="H2635" t="s">
        <v>18</v>
      </c>
      <c r="I2635" t="str">
        <f t="shared" si="165"/>
        <v>West</v>
      </c>
      <c r="J2635" t="s">
        <v>44</v>
      </c>
      <c r="K2635" t="s">
        <v>2353</v>
      </c>
      <c r="L2635" t="s">
        <v>67</v>
      </c>
      <c r="M2635" s="1" t="str">
        <f t="shared" si="166"/>
        <v>Senior</v>
      </c>
      <c r="N2635" t="s">
        <v>67</v>
      </c>
      <c r="O2635" s="1" t="str">
        <f t="shared" si="167"/>
        <v>Senior</v>
      </c>
      <c r="P2635" t="s">
        <v>30</v>
      </c>
      <c r="Q2635" s="1" t="s">
        <v>18283</v>
      </c>
      <c r="R2635">
        <v>46000</v>
      </c>
      <c r="S2635" s="7" t="str" cm="1">
        <f t="array" ref="S2635">_xlfn.IFS(R2635&lt;50000,"Below 50K",
R2635&lt;100000,"50K - 1L",
R2635&lt;500000,"1L - 5L",
R2635&lt;1000000,"5L - 10L",
R2635&lt;2400000,"10L - 24L",
R2635&gt;=2400000,"Above 24L")</f>
        <v>Below 50K</v>
      </c>
    </row>
    <row r="2636" spans="1:19" x14ac:dyDescent="0.45">
      <c r="A2636" t="s">
        <v>58</v>
      </c>
      <c r="B2636" t="s">
        <v>36</v>
      </c>
      <c r="C2636" s="1" t="str">
        <f t="shared" si="164"/>
        <v>Technology</v>
      </c>
      <c r="D2636" t="s">
        <v>2265</v>
      </c>
      <c r="E2636">
        <v>42432</v>
      </c>
      <c r="F2636">
        <v>0</v>
      </c>
      <c r="G2636" t="s">
        <v>17</v>
      </c>
      <c r="H2636" t="s">
        <v>18</v>
      </c>
      <c r="I2636" t="str">
        <f t="shared" si="165"/>
        <v>West</v>
      </c>
      <c r="J2636" t="s">
        <v>433</v>
      </c>
      <c r="K2636" t="s">
        <v>239</v>
      </c>
      <c r="L2636" t="s">
        <v>67</v>
      </c>
      <c r="M2636" s="1" t="str">
        <f t="shared" si="166"/>
        <v>Senior</v>
      </c>
      <c r="N2636" t="s">
        <v>29</v>
      </c>
      <c r="O2636" s="1" t="str">
        <f t="shared" si="167"/>
        <v>Mid-level</v>
      </c>
      <c r="P2636" t="s">
        <v>30</v>
      </c>
      <c r="Q2636" s="1" t="s">
        <v>18283</v>
      </c>
      <c r="R2636">
        <v>42432</v>
      </c>
      <c r="S2636" s="7" t="str" cm="1">
        <f t="array" ref="S2636">_xlfn.IFS(R2636&lt;50000,"Below 50K",
R2636&lt;100000,"50K - 1L",
R2636&lt;500000,"1L - 5L",
R2636&lt;1000000,"5L - 10L",
R2636&lt;2400000,"10L - 24L",
R2636&gt;=2400000,"Above 24L")</f>
        <v>Below 50K</v>
      </c>
    </row>
    <row r="2637" spans="1:19" x14ac:dyDescent="0.45">
      <c r="A2637" t="s">
        <v>14</v>
      </c>
      <c r="B2637" t="s">
        <v>2161</v>
      </c>
      <c r="C2637" s="1" t="str">
        <f t="shared" si="164"/>
        <v>Business</v>
      </c>
      <c r="D2637" t="s">
        <v>3058</v>
      </c>
      <c r="E2637">
        <v>70000</v>
      </c>
      <c r="F2637">
        <v>0</v>
      </c>
      <c r="G2637" t="s">
        <v>17</v>
      </c>
      <c r="H2637" t="s">
        <v>18</v>
      </c>
      <c r="I2637" t="str">
        <f t="shared" si="165"/>
        <v>West</v>
      </c>
      <c r="J2637" t="s">
        <v>19</v>
      </c>
      <c r="K2637" t="s">
        <v>1939</v>
      </c>
      <c r="L2637" t="s">
        <v>29</v>
      </c>
      <c r="M2637" s="1" t="str">
        <f t="shared" si="166"/>
        <v>Mid-level</v>
      </c>
      <c r="N2637" t="s">
        <v>29</v>
      </c>
      <c r="O2637" s="1" t="str">
        <f t="shared" si="167"/>
        <v>Mid-level</v>
      </c>
      <c r="P2637" t="s">
        <v>22</v>
      </c>
      <c r="Q2637" s="1" t="s">
        <v>18283</v>
      </c>
      <c r="R2637">
        <v>70000</v>
      </c>
      <c r="S2637" s="7" t="str" cm="1">
        <f t="array" ref="S2637">_xlfn.IFS(R2637&lt;50000,"Below 50K",
R2637&lt;100000,"50K - 1L",
R2637&lt;500000,"1L - 5L",
R2637&lt;1000000,"5L - 10L",
R2637&lt;2400000,"10L - 24L",
R2637&gt;=2400000,"Above 24L")</f>
        <v>50K - 1L</v>
      </c>
    </row>
    <row r="2638" spans="1:19" x14ac:dyDescent="0.45">
      <c r="A2638" t="s">
        <v>14</v>
      </c>
      <c r="B2638" t="s">
        <v>36</v>
      </c>
      <c r="C2638" s="1" t="str">
        <f t="shared" si="164"/>
        <v>Technology</v>
      </c>
      <c r="D2638" t="s">
        <v>2926</v>
      </c>
      <c r="E2638">
        <v>57712</v>
      </c>
      <c r="F2638">
        <v>0</v>
      </c>
      <c r="G2638" t="s">
        <v>17</v>
      </c>
      <c r="H2638" t="s">
        <v>18</v>
      </c>
      <c r="I2638" t="str">
        <f t="shared" si="165"/>
        <v>West</v>
      </c>
      <c r="J2638" t="s">
        <v>116</v>
      </c>
      <c r="K2638" t="s">
        <v>131</v>
      </c>
      <c r="L2638" t="s">
        <v>21</v>
      </c>
      <c r="M2638" s="1" t="str">
        <f t="shared" si="166"/>
        <v>Associate</v>
      </c>
      <c r="N2638" t="s">
        <v>21</v>
      </c>
      <c r="O2638" s="1" t="str">
        <f t="shared" si="167"/>
        <v>Associate</v>
      </c>
      <c r="P2638" t="s">
        <v>30</v>
      </c>
      <c r="Q2638" s="1" t="s">
        <v>18285</v>
      </c>
      <c r="R2638">
        <v>57712</v>
      </c>
      <c r="S2638" s="7" t="str" cm="1">
        <f t="array" ref="S2638">_xlfn.IFS(R2638&lt;50000,"Below 50K",
R2638&lt;100000,"50K - 1L",
R2638&lt;500000,"1L - 5L",
R2638&lt;1000000,"5L - 10L",
R2638&lt;2400000,"10L - 24L",
R2638&gt;=2400000,"Above 24L")</f>
        <v>50K - 1L</v>
      </c>
    </row>
    <row r="2639" spans="1:19" x14ac:dyDescent="0.45">
      <c r="A2639" t="s">
        <v>58</v>
      </c>
      <c r="B2639" t="s">
        <v>23</v>
      </c>
      <c r="C2639" s="1" t="str">
        <f t="shared" si="164"/>
        <v>Technology</v>
      </c>
      <c r="D2639" t="s">
        <v>3059</v>
      </c>
      <c r="E2639">
        <v>114500</v>
      </c>
      <c r="F2639">
        <v>15000</v>
      </c>
      <c r="G2639" t="s">
        <v>17</v>
      </c>
      <c r="H2639" t="s">
        <v>18</v>
      </c>
      <c r="I2639" t="str">
        <f t="shared" si="165"/>
        <v>West</v>
      </c>
      <c r="J2639" t="s">
        <v>137</v>
      </c>
      <c r="K2639" t="s">
        <v>2537</v>
      </c>
      <c r="L2639" t="s">
        <v>67</v>
      </c>
      <c r="M2639" s="1" t="str">
        <f t="shared" si="166"/>
        <v>Senior</v>
      </c>
      <c r="N2639" t="s">
        <v>67</v>
      </c>
      <c r="O2639" s="1" t="str">
        <f t="shared" si="167"/>
        <v>Senior</v>
      </c>
      <c r="P2639" t="s">
        <v>22</v>
      </c>
      <c r="Q2639" s="1" t="s">
        <v>18283</v>
      </c>
      <c r="R2639">
        <v>114500</v>
      </c>
      <c r="S2639" s="7" t="str" cm="1">
        <f t="array" ref="S2639">_xlfn.IFS(R2639&lt;50000,"Below 50K",
R2639&lt;100000,"50K - 1L",
R2639&lt;500000,"1L - 5L",
R2639&lt;1000000,"5L - 10L",
R2639&lt;2400000,"10L - 24L",
R2639&gt;=2400000,"Above 24L")</f>
        <v>1L - 5L</v>
      </c>
    </row>
    <row r="2640" spans="1:19" x14ac:dyDescent="0.45">
      <c r="A2640" t="s">
        <v>58</v>
      </c>
      <c r="B2640" t="s">
        <v>123</v>
      </c>
      <c r="C2640" s="1" t="str">
        <f t="shared" si="164"/>
        <v>Engineering</v>
      </c>
      <c r="D2640" t="s">
        <v>3060</v>
      </c>
      <c r="E2640">
        <v>78542</v>
      </c>
      <c r="F2640">
        <v>0</v>
      </c>
      <c r="G2640" t="s">
        <v>17</v>
      </c>
      <c r="H2640" t="s">
        <v>18</v>
      </c>
      <c r="I2640" t="str">
        <f t="shared" si="165"/>
        <v>West</v>
      </c>
      <c r="J2640" t="s">
        <v>142</v>
      </c>
      <c r="K2640" t="s">
        <v>907</v>
      </c>
      <c r="L2640" t="s">
        <v>67</v>
      </c>
      <c r="M2640" s="1" t="str">
        <f t="shared" si="166"/>
        <v>Senior</v>
      </c>
      <c r="N2640" t="s">
        <v>35</v>
      </c>
      <c r="O2640" s="1" t="str">
        <f t="shared" si="167"/>
        <v>Associate</v>
      </c>
      <c r="P2640" t="s">
        <v>22</v>
      </c>
      <c r="Q2640" s="1" t="s">
        <v>18283</v>
      </c>
      <c r="R2640">
        <v>78542</v>
      </c>
      <c r="S2640" s="7" t="str" cm="1">
        <f t="array" ref="S2640">_xlfn.IFS(R2640&lt;50000,"Below 50K",
R2640&lt;100000,"50K - 1L",
R2640&lt;500000,"1L - 5L",
R2640&lt;1000000,"5L - 10L",
R2640&lt;2400000,"10L - 24L",
R2640&gt;=2400000,"Above 24L")</f>
        <v>50K - 1L</v>
      </c>
    </row>
    <row r="2641" spans="1:19" x14ac:dyDescent="0.45">
      <c r="A2641" t="s">
        <v>14</v>
      </c>
      <c r="B2641" t="s">
        <v>36</v>
      </c>
      <c r="C2641" s="1" t="str">
        <f t="shared" si="164"/>
        <v>Technology</v>
      </c>
      <c r="D2641" t="s">
        <v>3061</v>
      </c>
      <c r="E2641">
        <v>90000</v>
      </c>
      <c r="F2641">
        <v>0</v>
      </c>
      <c r="G2641" t="s">
        <v>17</v>
      </c>
      <c r="H2641" t="s">
        <v>18</v>
      </c>
      <c r="I2641" t="str">
        <f t="shared" si="165"/>
        <v>West</v>
      </c>
      <c r="J2641" t="s">
        <v>498</v>
      </c>
      <c r="K2641" t="s">
        <v>641</v>
      </c>
      <c r="L2641" t="s">
        <v>67</v>
      </c>
      <c r="M2641" s="1" t="str">
        <f t="shared" si="166"/>
        <v>Senior</v>
      </c>
      <c r="N2641" t="s">
        <v>67</v>
      </c>
      <c r="O2641" s="1" t="str">
        <f t="shared" si="167"/>
        <v>Senior</v>
      </c>
      <c r="P2641" t="s">
        <v>91</v>
      </c>
      <c r="Q2641" s="1" t="s">
        <v>18283</v>
      </c>
      <c r="R2641">
        <v>90000</v>
      </c>
      <c r="S2641" s="7" t="str" cm="1">
        <f t="array" ref="S2641">_xlfn.IFS(R2641&lt;50000,"Below 50K",
R2641&lt;100000,"50K - 1L",
R2641&lt;500000,"1L - 5L",
R2641&lt;1000000,"5L - 10L",
R2641&lt;2400000,"10L - 24L",
R2641&gt;=2400000,"Above 24L")</f>
        <v>50K - 1L</v>
      </c>
    </row>
    <row r="2642" spans="1:19" x14ac:dyDescent="0.45">
      <c r="A2642" t="s">
        <v>58</v>
      </c>
      <c r="B2642" t="s">
        <v>15</v>
      </c>
      <c r="C2642" s="1" t="str">
        <f t="shared" si="164"/>
        <v>Business</v>
      </c>
      <c r="D2642" t="s">
        <v>885</v>
      </c>
      <c r="E2642">
        <v>83000</v>
      </c>
      <c r="F2642">
        <v>0</v>
      </c>
      <c r="G2642" t="s">
        <v>17</v>
      </c>
      <c r="H2642" t="s">
        <v>18</v>
      </c>
      <c r="I2642" t="str">
        <f t="shared" si="165"/>
        <v>West</v>
      </c>
      <c r="J2642" t="s">
        <v>238</v>
      </c>
      <c r="K2642" t="s">
        <v>3062</v>
      </c>
      <c r="L2642" t="s">
        <v>29</v>
      </c>
      <c r="M2642" s="1" t="str">
        <f t="shared" si="166"/>
        <v>Mid-level</v>
      </c>
      <c r="N2642" t="s">
        <v>29</v>
      </c>
      <c r="O2642" s="1" t="str">
        <f t="shared" si="167"/>
        <v>Mid-level</v>
      </c>
      <c r="P2642" t="s">
        <v>68</v>
      </c>
      <c r="Q2642" s="1" t="s">
        <v>18283</v>
      </c>
      <c r="R2642">
        <v>83000</v>
      </c>
      <c r="S2642" s="7" t="str" cm="1">
        <f t="array" ref="S2642">_xlfn.IFS(R2642&lt;50000,"Below 50K",
R2642&lt;100000,"50K - 1L",
R2642&lt;500000,"1L - 5L",
R2642&lt;1000000,"5L - 10L",
R2642&lt;2400000,"10L - 24L",
R2642&gt;=2400000,"Above 24L")</f>
        <v>50K - 1L</v>
      </c>
    </row>
    <row r="2643" spans="1:19" x14ac:dyDescent="0.45">
      <c r="A2643" t="s">
        <v>58</v>
      </c>
      <c r="B2643" t="s">
        <v>15</v>
      </c>
      <c r="C2643" s="1" t="str">
        <f t="shared" si="164"/>
        <v>Business</v>
      </c>
      <c r="D2643" t="s">
        <v>1780</v>
      </c>
      <c r="E2643">
        <v>117000</v>
      </c>
      <c r="F2643">
        <v>0</v>
      </c>
      <c r="G2643" t="s">
        <v>80</v>
      </c>
      <c r="H2643" t="s">
        <v>81</v>
      </c>
      <c r="I2643" t="str">
        <f t="shared" si="165"/>
        <v>North</v>
      </c>
      <c r="J2643" t="s">
        <v>27</v>
      </c>
      <c r="K2643" t="s">
        <v>3063</v>
      </c>
      <c r="L2643" t="s">
        <v>29</v>
      </c>
      <c r="M2643" s="1" t="str">
        <f t="shared" si="166"/>
        <v>Mid-level</v>
      </c>
      <c r="N2643" t="s">
        <v>29</v>
      </c>
      <c r="O2643" s="1" t="str">
        <f t="shared" si="167"/>
        <v>Mid-level</v>
      </c>
      <c r="P2643" t="s">
        <v>68</v>
      </c>
      <c r="Q2643" s="1" t="s">
        <v>18283</v>
      </c>
      <c r="R2643">
        <v>159120</v>
      </c>
      <c r="S2643" s="7" t="str" cm="1">
        <f t="array" ref="S2643">_xlfn.IFS(R2643&lt;50000,"Below 50K",
R2643&lt;100000,"50K - 1L",
R2643&lt;500000,"1L - 5L",
R2643&lt;1000000,"5L - 10L",
R2643&lt;2400000,"10L - 24L",
R2643&gt;=2400000,"Above 24L")</f>
        <v>1L - 5L</v>
      </c>
    </row>
    <row r="2644" spans="1:19" x14ac:dyDescent="0.45">
      <c r="A2644" t="s">
        <v>14</v>
      </c>
      <c r="B2644" t="s">
        <v>31</v>
      </c>
      <c r="C2644" s="1" t="str">
        <f t="shared" si="164"/>
        <v>Finance</v>
      </c>
      <c r="D2644" t="s">
        <v>3064</v>
      </c>
      <c r="E2644">
        <v>51000</v>
      </c>
      <c r="F2644">
        <v>3000</v>
      </c>
      <c r="G2644" t="s">
        <v>25</v>
      </c>
      <c r="H2644" t="s">
        <v>26</v>
      </c>
      <c r="I2644" t="str">
        <f t="shared" si="165"/>
        <v>West</v>
      </c>
      <c r="J2644" t="s">
        <v>27</v>
      </c>
      <c r="K2644" t="s">
        <v>348</v>
      </c>
      <c r="L2644" t="s">
        <v>35</v>
      </c>
      <c r="M2644" s="1" t="str">
        <f t="shared" si="166"/>
        <v>Associate</v>
      </c>
      <c r="N2644" t="s">
        <v>35</v>
      </c>
      <c r="O2644" s="1" t="str">
        <f t="shared" si="167"/>
        <v>Associate</v>
      </c>
      <c r="P2644" t="s">
        <v>30</v>
      </c>
      <c r="Q2644" s="1" t="s">
        <v>18283</v>
      </c>
      <c r="R2644">
        <v>37638</v>
      </c>
      <c r="S2644" s="7" t="str" cm="1">
        <f t="array" ref="S2644">_xlfn.IFS(R2644&lt;50000,"Below 50K",
R2644&lt;100000,"50K - 1L",
R2644&lt;500000,"1L - 5L",
R2644&lt;1000000,"5L - 10L",
R2644&lt;2400000,"10L - 24L",
R2644&gt;=2400000,"Above 24L")</f>
        <v>Below 50K</v>
      </c>
    </row>
    <row r="2645" spans="1:19" x14ac:dyDescent="0.45">
      <c r="A2645" t="s">
        <v>58</v>
      </c>
      <c r="B2645" t="s">
        <v>150</v>
      </c>
      <c r="C2645" s="1" t="str">
        <f t="shared" si="164"/>
        <v>Marketing &amp; Sales</v>
      </c>
      <c r="D2645" t="s">
        <v>2586</v>
      </c>
      <c r="E2645">
        <v>150000</v>
      </c>
      <c r="F2645">
        <v>30000</v>
      </c>
      <c r="G2645" t="s">
        <v>17</v>
      </c>
      <c r="H2645" t="s">
        <v>18</v>
      </c>
      <c r="I2645" t="str">
        <f t="shared" si="165"/>
        <v>West</v>
      </c>
      <c r="J2645" t="s">
        <v>116</v>
      </c>
      <c r="K2645" t="s">
        <v>117</v>
      </c>
      <c r="L2645" t="s">
        <v>67</v>
      </c>
      <c r="M2645" s="1" t="str">
        <f t="shared" si="166"/>
        <v>Senior</v>
      </c>
      <c r="N2645" t="s">
        <v>67</v>
      </c>
      <c r="O2645" s="1" t="str">
        <f t="shared" si="167"/>
        <v>Senior</v>
      </c>
      <c r="P2645" t="s">
        <v>30</v>
      </c>
      <c r="Q2645" s="1" t="s">
        <v>18283</v>
      </c>
      <c r="R2645">
        <v>150000</v>
      </c>
      <c r="S2645" s="7" t="str" cm="1">
        <f t="array" ref="S2645">_xlfn.IFS(R2645&lt;50000,"Below 50K",
R2645&lt;100000,"50K - 1L",
R2645&lt;500000,"1L - 5L",
R2645&lt;1000000,"5L - 10L",
R2645&lt;2400000,"10L - 24L",
R2645&gt;=2400000,"Above 24L")</f>
        <v>1L - 5L</v>
      </c>
    </row>
    <row r="2646" spans="1:19" x14ac:dyDescent="0.45">
      <c r="A2646" t="s">
        <v>58</v>
      </c>
      <c r="B2646" t="s">
        <v>15</v>
      </c>
      <c r="C2646" s="1" t="str">
        <f t="shared" si="164"/>
        <v>Business</v>
      </c>
      <c r="D2646" t="s">
        <v>819</v>
      </c>
      <c r="E2646">
        <v>63000</v>
      </c>
      <c r="F2646">
        <v>0</v>
      </c>
      <c r="G2646" t="s">
        <v>17</v>
      </c>
      <c r="H2646" t="s">
        <v>18</v>
      </c>
      <c r="I2646" t="str">
        <f t="shared" si="165"/>
        <v>West</v>
      </c>
      <c r="J2646" t="s">
        <v>55</v>
      </c>
      <c r="K2646" t="s">
        <v>48</v>
      </c>
      <c r="L2646" t="s">
        <v>67</v>
      </c>
      <c r="M2646" s="1" t="str">
        <f t="shared" si="166"/>
        <v>Senior</v>
      </c>
      <c r="N2646" t="s">
        <v>21</v>
      </c>
      <c r="O2646" s="1" t="str">
        <f t="shared" si="167"/>
        <v>Associate</v>
      </c>
      <c r="P2646" t="s">
        <v>68</v>
      </c>
      <c r="Q2646" s="1" t="s">
        <v>18283</v>
      </c>
      <c r="R2646">
        <v>63000</v>
      </c>
      <c r="S2646" s="7" t="str" cm="1">
        <f t="array" ref="S2646">_xlfn.IFS(R2646&lt;50000,"Below 50K",
R2646&lt;100000,"50K - 1L",
R2646&lt;500000,"1L - 5L",
R2646&lt;1000000,"5L - 10L",
R2646&lt;2400000,"10L - 24L",
R2646&gt;=2400000,"Above 24L")</f>
        <v>50K - 1L</v>
      </c>
    </row>
    <row r="2647" spans="1:19" x14ac:dyDescent="0.45">
      <c r="A2647" t="s">
        <v>53</v>
      </c>
      <c r="B2647" t="s">
        <v>3065</v>
      </c>
      <c r="C2647" s="1" t="str">
        <f t="shared" si="164"/>
        <v>Business</v>
      </c>
      <c r="D2647" t="s">
        <v>3066</v>
      </c>
      <c r="E2647">
        <v>44000</v>
      </c>
      <c r="F2647">
        <v>0</v>
      </c>
      <c r="G2647" t="s">
        <v>17</v>
      </c>
      <c r="H2647" t="s">
        <v>18</v>
      </c>
      <c r="I2647" t="str">
        <f t="shared" si="165"/>
        <v>West</v>
      </c>
      <c r="J2647" t="s">
        <v>55</v>
      </c>
      <c r="K2647" t="s">
        <v>48</v>
      </c>
      <c r="L2647" t="s">
        <v>57</v>
      </c>
      <c r="M2647" s="1" t="str">
        <f t="shared" si="166"/>
        <v>Senior</v>
      </c>
      <c r="N2647" t="s">
        <v>67</v>
      </c>
      <c r="O2647" s="1" t="str">
        <f t="shared" si="167"/>
        <v>Senior</v>
      </c>
      <c r="P2647" t="s">
        <v>91</v>
      </c>
      <c r="Q2647" s="1" t="s">
        <v>18284</v>
      </c>
      <c r="R2647">
        <v>44000</v>
      </c>
      <c r="S2647" s="7" t="str" cm="1">
        <f t="array" ref="S2647">_xlfn.IFS(R2647&lt;50000,"Below 50K",
R2647&lt;100000,"50K - 1L",
R2647&lt;500000,"1L - 5L",
R2647&lt;1000000,"5L - 10L",
R2647&lt;2400000,"10L - 24L",
R2647&gt;=2400000,"Above 24L")</f>
        <v>Below 50K</v>
      </c>
    </row>
    <row r="2648" spans="1:19" x14ac:dyDescent="0.45">
      <c r="A2648" t="s">
        <v>58</v>
      </c>
      <c r="B2648" t="s">
        <v>36</v>
      </c>
      <c r="C2648" s="1" t="str">
        <f t="shared" si="164"/>
        <v>Technology</v>
      </c>
      <c r="D2648" t="s">
        <v>952</v>
      </c>
      <c r="E2648">
        <v>71500</v>
      </c>
      <c r="F2648">
        <v>1000</v>
      </c>
      <c r="G2648" t="s">
        <v>17</v>
      </c>
      <c r="H2648" t="s">
        <v>18</v>
      </c>
      <c r="I2648" t="str">
        <f t="shared" si="165"/>
        <v>West</v>
      </c>
      <c r="J2648" t="s">
        <v>89</v>
      </c>
      <c r="K2648" t="s">
        <v>90</v>
      </c>
      <c r="L2648" t="s">
        <v>67</v>
      </c>
      <c r="M2648" s="1" t="str">
        <f t="shared" si="166"/>
        <v>Senior</v>
      </c>
      <c r="N2648" t="s">
        <v>21</v>
      </c>
      <c r="O2648" s="1" t="str">
        <f t="shared" si="167"/>
        <v>Associate</v>
      </c>
      <c r="P2648" t="s">
        <v>22</v>
      </c>
      <c r="Q2648" s="1" t="s">
        <v>18285</v>
      </c>
      <c r="R2648">
        <v>71500</v>
      </c>
      <c r="S2648" s="7" t="str" cm="1">
        <f t="array" ref="S2648">_xlfn.IFS(R2648&lt;50000,"Below 50K",
R2648&lt;100000,"50K - 1L",
R2648&lt;500000,"1L - 5L",
R2648&lt;1000000,"5L - 10L",
R2648&lt;2400000,"10L - 24L",
R2648&gt;=2400000,"Above 24L")</f>
        <v>50K - 1L</v>
      </c>
    </row>
    <row r="2649" spans="1:19" x14ac:dyDescent="0.45">
      <c r="A2649" t="s">
        <v>243</v>
      </c>
      <c r="B2649" t="s">
        <v>106</v>
      </c>
      <c r="C2649" s="1" t="str">
        <f t="shared" si="164"/>
        <v>Government Service</v>
      </c>
      <c r="D2649" t="s">
        <v>3067</v>
      </c>
      <c r="E2649">
        <v>60000</v>
      </c>
      <c r="F2649">
        <v>0</v>
      </c>
      <c r="G2649" t="s">
        <v>17</v>
      </c>
      <c r="H2649" t="s">
        <v>18</v>
      </c>
      <c r="I2649" t="str">
        <f t="shared" si="165"/>
        <v>West</v>
      </c>
      <c r="J2649" t="s">
        <v>27</v>
      </c>
      <c r="K2649" t="s">
        <v>3068</v>
      </c>
      <c r="L2649" t="s">
        <v>245</v>
      </c>
      <c r="M2649" s="1" t="str">
        <f t="shared" si="166"/>
        <v>Senior</v>
      </c>
      <c r="N2649" t="s">
        <v>21</v>
      </c>
      <c r="O2649" s="1" t="str">
        <f t="shared" si="167"/>
        <v>Associate</v>
      </c>
      <c r="P2649" t="s">
        <v>30</v>
      </c>
      <c r="Q2649" s="1" t="s">
        <v>18284</v>
      </c>
      <c r="R2649">
        <v>60000</v>
      </c>
      <c r="S2649" s="7" t="str" cm="1">
        <f t="array" ref="S2649">_xlfn.IFS(R2649&lt;50000,"Below 50K",
R2649&lt;100000,"50K - 1L",
R2649&lt;500000,"1L - 5L",
R2649&lt;1000000,"5L - 10L",
R2649&lt;2400000,"10L - 24L",
R2649&gt;=2400000,"Above 24L")</f>
        <v>50K - 1L</v>
      </c>
    </row>
    <row r="2650" spans="1:19" x14ac:dyDescent="0.45">
      <c r="A2650" t="s">
        <v>14</v>
      </c>
      <c r="B2650" t="s">
        <v>123</v>
      </c>
      <c r="C2650" s="1" t="str">
        <f t="shared" si="164"/>
        <v>Engineering</v>
      </c>
      <c r="D2650" t="s">
        <v>1299</v>
      </c>
      <c r="E2650">
        <v>92500</v>
      </c>
      <c r="F2650">
        <v>1000</v>
      </c>
      <c r="G2650" t="s">
        <v>17</v>
      </c>
      <c r="H2650" t="s">
        <v>18</v>
      </c>
      <c r="I2650" t="str">
        <f t="shared" si="165"/>
        <v>West</v>
      </c>
      <c r="J2650" t="s">
        <v>94</v>
      </c>
      <c r="K2650" t="s">
        <v>145</v>
      </c>
      <c r="L2650" t="s">
        <v>21</v>
      </c>
      <c r="M2650" s="1" t="str">
        <f t="shared" si="166"/>
        <v>Associate</v>
      </c>
      <c r="N2650" t="s">
        <v>21</v>
      </c>
      <c r="O2650" s="1" t="str">
        <f t="shared" si="167"/>
        <v>Associate</v>
      </c>
      <c r="P2650" t="s">
        <v>22</v>
      </c>
      <c r="Q2650" s="1" t="s">
        <v>18283</v>
      </c>
      <c r="R2650">
        <v>92500</v>
      </c>
      <c r="S2650" s="7" t="str" cm="1">
        <f t="array" ref="S2650">_xlfn.IFS(R2650&lt;50000,"Below 50K",
R2650&lt;100000,"50K - 1L",
R2650&lt;500000,"1L - 5L",
R2650&lt;1000000,"5L - 10L",
R2650&lt;2400000,"10L - 24L",
R2650&gt;=2400000,"Above 24L")</f>
        <v>50K - 1L</v>
      </c>
    </row>
    <row r="2651" spans="1:19" x14ac:dyDescent="0.45">
      <c r="A2651" t="s">
        <v>14</v>
      </c>
      <c r="B2651" t="s">
        <v>78</v>
      </c>
      <c r="C2651" s="1" t="str">
        <f t="shared" si="164"/>
        <v>Healthcare &amp; Medical</v>
      </c>
      <c r="D2651" t="s">
        <v>1613</v>
      </c>
      <c r="E2651">
        <v>95000</v>
      </c>
      <c r="F2651">
        <v>0</v>
      </c>
      <c r="G2651" t="s">
        <v>17</v>
      </c>
      <c r="H2651" t="s">
        <v>18</v>
      </c>
      <c r="I2651" t="str">
        <f t="shared" si="165"/>
        <v>West</v>
      </c>
      <c r="J2651" t="s">
        <v>89</v>
      </c>
      <c r="K2651" t="s">
        <v>3069</v>
      </c>
      <c r="L2651" t="s">
        <v>29</v>
      </c>
      <c r="M2651" s="1" t="str">
        <f t="shared" si="166"/>
        <v>Mid-level</v>
      </c>
      <c r="N2651" t="s">
        <v>21</v>
      </c>
      <c r="O2651" s="1" t="str">
        <f t="shared" si="167"/>
        <v>Associate</v>
      </c>
      <c r="P2651" t="s">
        <v>22</v>
      </c>
      <c r="Q2651" s="1" t="s">
        <v>18283</v>
      </c>
      <c r="R2651">
        <v>95000</v>
      </c>
      <c r="S2651" s="7" t="str" cm="1">
        <f t="array" ref="S2651">_xlfn.IFS(R2651&lt;50000,"Below 50K",
R2651&lt;100000,"50K - 1L",
R2651&lt;500000,"1L - 5L",
R2651&lt;1000000,"5L - 10L",
R2651&lt;2400000,"10L - 24L",
R2651&gt;=2400000,"Above 24L")</f>
        <v>50K - 1L</v>
      </c>
    </row>
    <row r="2652" spans="1:19" x14ac:dyDescent="0.45">
      <c r="A2652" t="s">
        <v>58</v>
      </c>
      <c r="B2652" t="s">
        <v>3070</v>
      </c>
      <c r="C2652" s="1" t="str">
        <f t="shared" si="164"/>
        <v>Business</v>
      </c>
      <c r="D2652" t="s">
        <v>3071</v>
      </c>
      <c r="E2652">
        <v>91160</v>
      </c>
      <c r="F2652">
        <v>10000</v>
      </c>
      <c r="G2652" t="s">
        <v>80</v>
      </c>
      <c r="H2652" t="s">
        <v>81</v>
      </c>
      <c r="I2652" t="str">
        <f t="shared" si="165"/>
        <v>North</v>
      </c>
      <c r="J2652" t="s">
        <v>27</v>
      </c>
      <c r="K2652" t="s">
        <v>297</v>
      </c>
      <c r="L2652" t="s">
        <v>67</v>
      </c>
      <c r="M2652" s="1" t="str">
        <f t="shared" si="166"/>
        <v>Senior</v>
      </c>
      <c r="N2652" t="s">
        <v>67</v>
      </c>
      <c r="O2652" s="1" t="str">
        <f t="shared" si="167"/>
        <v>Senior</v>
      </c>
      <c r="P2652" t="s">
        <v>30</v>
      </c>
      <c r="Q2652" s="1" t="s">
        <v>18283</v>
      </c>
      <c r="R2652">
        <v>123977.60000000001</v>
      </c>
      <c r="S2652" s="7" t="str" cm="1">
        <f t="array" ref="S2652">_xlfn.IFS(R2652&lt;50000,"Below 50K",
R2652&lt;100000,"50K - 1L",
R2652&lt;500000,"1L - 5L",
R2652&lt;1000000,"5L - 10L",
R2652&lt;2400000,"10L - 24L",
R2652&gt;=2400000,"Above 24L")</f>
        <v>1L - 5L</v>
      </c>
    </row>
    <row r="2653" spans="1:19" x14ac:dyDescent="0.45">
      <c r="A2653" t="s">
        <v>14</v>
      </c>
      <c r="B2653" t="s">
        <v>36</v>
      </c>
      <c r="C2653" s="1" t="str">
        <f t="shared" si="164"/>
        <v>Technology</v>
      </c>
      <c r="D2653" t="s">
        <v>3072</v>
      </c>
      <c r="E2653">
        <v>50000</v>
      </c>
      <c r="F2653">
        <v>0</v>
      </c>
      <c r="G2653" t="s">
        <v>17</v>
      </c>
      <c r="H2653" t="s">
        <v>18</v>
      </c>
      <c r="I2653" t="str">
        <f t="shared" si="165"/>
        <v>West</v>
      </c>
      <c r="J2653" t="s">
        <v>51</v>
      </c>
      <c r="K2653" t="s">
        <v>2893</v>
      </c>
      <c r="L2653" t="s">
        <v>29</v>
      </c>
      <c r="M2653" s="1" t="str">
        <f t="shared" si="166"/>
        <v>Mid-level</v>
      </c>
      <c r="N2653" t="s">
        <v>29</v>
      </c>
      <c r="O2653" s="1" t="str">
        <f t="shared" si="167"/>
        <v>Mid-level</v>
      </c>
      <c r="P2653" t="s">
        <v>22</v>
      </c>
      <c r="Q2653" s="1" t="s">
        <v>18283</v>
      </c>
      <c r="R2653">
        <v>50000</v>
      </c>
      <c r="S2653" s="7" t="str" cm="1">
        <f t="array" ref="S2653">_xlfn.IFS(R2653&lt;50000,"Below 50K",
R2653&lt;100000,"50K - 1L",
R2653&lt;500000,"1L - 5L",
R2653&lt;1000000,"5L - 10L",
R2653&lt;2400000,"10L - 24L",
R2653&gt;=2400000,"Above 24L")</f>
        <v>50K - 1L</v>
      </c>
    </row>
    <row r="2654" spans="1:19" x14ac:dyDescent="0.45">
      <c r="A2654" t="s">
        <v>58</v>
      </c>
      <c r="B2654" t="s">
        <v>15</v>
      </c>
      <c r="C2654" s="1" t="str">
        <f t="shared" si="164"/>
        <v>Business</v>
      </c>
      <c r="D2654" t="s">
        <v>88</v>
      </c>
      <c r="E2654">
        <v>54723</v>
      </c>
      <c r="F2654">
        <v>0</v>
      </c>
      <c r="G2654" t="s">
        <v>17</v>
      </c>
      <c r="H2654" t="s">
        <v>18</v>
      </c>
      <c r="I2654" t="str">
        <f t="shared" si="165"/>
        <v>West</v>
      </c>
      <c r="J2654" t="s">
        <v>70</v>
      </c>
      <c r="K2654" t="s">
        <v>114</v>
      </c>
      <c r="L2654" t="s">
        <v>67</v>
      </c>
      <c r="M2654" s="1" t="str">
        <f t="shared" si="166"/>
        <v>Senior</v>
      </c>
      <c r="N2654" t="s">
        <v>35</v>
      </c>
      <c r="O2654" s="1" t="str">
        <f t="shared" si="167"/>
        <v>Associate</v>
      </c>
      <c r="P2654" t="s">
        <v>30</v>
      </c>
      <c r="Q2654" s="1" t="s">
        <v>18283</v>
      </c>
      <c r="R2654">
        <v>54723</v>
      </c>
      <c r="S2654" s="7" t="str" cm="1">
        <f t="array" ref="S2654">_xlfn.IFS(R2654&lt;50000,"Below 50K",
R2654&lt;100000,"50K - 1L",
R2654&lt;500000,"1L - 5L",
R2654&lt;1000000,"5L - 10L",
R2654&lt;2400000,"10L - 24L",
R2654&gt;=2400000,"Above 24L")</f>
        <v>50K - 1L</v>
      </c>
    </row>
    <row r="2655" spans="1:19" x14ac:dyDescent="0.45">
      <c r="A2655" t="s">
        <v>14</v>
      </c>
      <c r="B2655" t="s">
        <v>273</v>
      </c>
      <c r="C2655" s="1" t="str">
        <f t="shared" si="164"/>
        <v>Technology</v>
      </c>
      <c r="D2655" t="s">
        <v>3073</v>
      </c>
      <c r="E2655">
        <v>43680</v>
      </c>
      <c r="F2655">
        <v>3000</v>
      </c>
      <c r="G2655" t="s">
        <v>17</v>
      </c>
      <c r="H2655" t="s">
        <v>18</v>
      </c>
      <c r="I2655" t="str">
        <f t="shared" si="165"/>
        <v>West</v>
      </c>
      <c r="J2655" t="s">
        <v>74</v>
      </c>
      <c r="K2655" t="s">
        <v>128</v>
      </c>
      <c r="L2655" t="s">
        <v>21</v>
      </c>
      <c r="M2655" s="1" t="str">
        <f t="shared" si="166"/>
        <v>Associate</v>
      </c>
      <c r="N2655" t="s">
        <v>35</v>
      </c>
      <c r="O2655" s="1" t="str">
        <f t="shared" si="167"/>
        <v>Associate</v>
      </c>
      <c r="P2655" t="s">
        <v>30</v>
      </c>
      <c r="Q2655" s="1" t="s">
        <v>18285</v>
      </c>
      <c r="R2655">
        <v>43680</v>
      </c>
      <c r="S2655" s="7" t="str" cm="1">
        <f t="array" ref="S2655">_xlfn.IFS(R2655&lt;50000,"Below 50K",
R2655&lt;100000,"50K - 1L",
R2655&lt;500000,"1L - 5L",
R2655&lt;1000000,"5L - 10L",
R2655&lt;2400000,"10L - 24L",
R2655&gt;=2400000,"Above 24L")</f>
        <v>Below 50K</v>
      </c>
    </row>
    <row r="2656" spans="1:19" x14ac:dyDescent="0.45">
      <c r="A2656" t="s">
        <v>14</v>
      </c>
      <c r="B2656" t="s">
        <v>87</v>
      </c>
      <c r="C2656" s="1" t="str">
        <f t="shared" si="164"/>
        <v>Business</v>
      </c>
      <c r="D2656" t="s">
        <v>755</v>
      </c>
      <c r="E2656">
        <v>70000</v>
      </c>
      <c r="F2656">
        <v>0</v>
      </c>
      <c r="G2656" t="s">
        <v>17</v>
      </c>
      <c r="H2656" t="s">
        <v>18</v>
      </c>
      <c r="I2656" t="str">
        <f t="shared" si="165"/>
        <v>West</v>
      </c>
      <c r="J2656" t="s">
        <v>203</v>
      </c>
      <c r="K2656" t="s">
        <v>204</v>
      </c>
      <c r="L2656" t="s">
        <v>29</v>
      </c>
      <c r="M2656" s="1" t="str">
        <f t="shared" si="166"/>
        <v>Mid-level</v>
      </c>
      <c r="N2656" t="s">
        <v>21</v>
      </c>
      <c r="O2656" s="1" t="str">
        <f t="shared" si="167"/>
        <v>Associate</v>
      </c>
      <c r="P2656" t="s">
        <v>22</v>
      </c>
      <c r="Q2656" s="1" t="s">
        <v>18283</v>
      </c>
      <c r="R2656">
        <v>70000</v>
      </c>
      <c r="S2656" s="7" t="str" cm="1">
        <f t="array" ref="S2656">_xlfn.IFS(R2656&lt;50000,"Below 50K",
R2656&lt;100000,"50K - 1L",
R2656&lt;500000,"1L - 5L",
R2656&lt;1000000,"5L - 10L",
R2656&lt;2400000,"10L - 24L",
R2656&gt;=2400000,"Above 24L")</f>
        <v>50K - 1L</v>
      </c>
    </row>
    <row r="2657" spans="1:19" x14ac:dyDescent="0.45">
      <c r="A2657" t="s">
        <v>14</v>
      </c>
      <c r="B2657" t="s">
        <v>129</v>
      </c>
      <c r="C2657" s="1" t="str">
        <f t="shared" si="164"/>
        <v>Technology</v>
      </c>
      <c r="D2657" t="s">
        <v>3074</v>
      </c>
      <c r="E2657">
        <v>43000</v>
      </c>
      <c r="F2657">
        <v>0</v>
      </c>
      <c r="G2657" t="s">
        <v>17</v>
      </c>
      <c r="H2657" t="s">
        <v>18</v>
      </c>
      <c r="I2657" t="str">
        <f t="shared" si="165"/>
        <v>West</v>
      </c>
      <c r="J2657" t="s">
        <v>33</v>
      </c>
      <c r="K2657" t="s">
        <v>246</v>
      </c>
      <c r="L2657" t="s">
        <v>29</v>
      </c>
      <c r="M2657" s="1" t="str">
        <f t="shared" si="166"/>
        <v>Mid-level</v>
      </c>
      <c r="N2657" t="s">
        <v>21</v>
      </c>
      <c r="O2657" s="1" t="str">
        <f t="shared" si="167"/>
        <v>Associate</v>
      </c>
      <c r="P2657" t="s">
        <v>30</v>
      </c>
      <c r="Q2657" s="1" t="s">
        <v>18283</v>
      </c>
      <c r="R2657">
        <v>43000</v>
      </c>
      <c r="S2657" s="7" t="str" cm="1">
        <f t="array" ref="S2657">_xlfn.IFS(R2657&lt;50000,"Below 50K",
R2657&lt;100000,"50K - 1L",
R2657&lt;500000,"1L - 5L",
R2657&lt;1000000,"5L - 10L",
R2657&lt;2400000,"10L - 24L",
R2657&gt;=2400000,"Above 24L")</f>
        <v>Below 50K</v>
      </c>
    </row>
    <row r="2658" spans="1:19" x14ac:dyDescent="0.45">
      <c r="A2658" t="s">
        <v>58</v>
      </c>
      <c r="B2658" t="s">
        <v>187</v>
      </c>
      <c r="C2658" s="1" t="str">
        <f t="shared" si="164"/>
        <v>Engineering</v>
      </c>
      <c r="D2658" t="s">
        <v>489</v>
      </c>
      <c r="E2658">
        <v>85000</v>
      </c>
      <c r="F2658">
        <v>0</v>
      </c>
      <c r="G2658" t="s">
        <v>17</v>
      </c>
      <c r="H2658" t="s">
        <v>18</v>
      </c>
      <c r="I2658" t="str">
        <f t="shared" si="165"/>
        <v>West</v>
      </c>
      <c r="J2658" t="s">
        <v>19</v>
      </c>
      <c r="K2658" t="s">
        <v>20</v>
      </c>
      <c r="L2658" t="s">
        <v>29</v>
      </c>
      <c r="M2658" s="1" t="str">
        <f t="shared" si="166"/>
        <v>Mid-level</v>
      </c>
      <c r="N2658" t="s">
        <v>21</v>
      </c>
      <c r="O2658" s="1" t="str">
        <f t="shared" si="167"/>
        <v>Associate</v>
      </c>
      <c r="P2658" t="s">
        <v>22</v>
      </c>
      <c r="Q2658" s="1" t="s">
        <v>18283</v>
      </c>
      <c r="R2658">
        <v>85000</v>
      </c>
      <c r="S2658" s="7" t="str" cm="1">
        <f t="array" ref="S2658">_xlfn.IFS(R2658&lt;50000,"Below 50K",
R2658&lt;100000,"50K - 1L",
R2658&lt;500000,"1L - 5L",
R2658&lt;1000000,"5L - 10L",
R2658&lt;2400000,"10L - 24L",
R2658&gt;=2400000,"Above 24L")</f>
        <v>50K - 1L</v>
      </c>
    </row>
    <row r="2659" spans="1:19" x14ac:dyDescent="0.45">
      <c r="A2659" t="s">
        <v>14</v>
      </c>
      <c r="B2659" t="s">
        <v>36</v>
      </c>
      <c r="C2659" s="1" t="str">
        <f t="shared" si="164"/>
        <v>Technology</v>
      </c>
      <c r="D2659" t="s">
        <v>3075</v>
      </c>
      <c r="E2659">
        <v>43680</v>
      </c>
      <c r="F2659">
        <v>0</v>
      </c>
      <c r="G2659" t="s">
        <v>17</v>
      </c>
      <c r="H2659" t="s">
        <v>18</v>
      </c>
      <c r="I2659" t="str">
        <f t="shared" si="165"/>
        <v>West</v>
      </c>
      <c r="J2659" t="s">
        <v>74</v>
      </c>
      <c r="K2659" t="s">
        <v>227</v>
      </c>
      <c r="L2659" t="s">
        <v>35</v>
      </c>
      <c r="M2659" s="1" t="str">
        <f t="shared" si="166"/>
        <v>Associate</v>
      </c>
      <c r="N2659" t="s">
        <v>35</v>
      </c>
      <c r="O2659" s="1" t="str">
        <f t="shared" si="167"/>
        <v>Associate</v>
      </c>
      <c r="P2659" t="s">
        <v>22</v>
      </c>
      <c r="Q2659" s="1" t="s">
        <v>18283</v>
      </c>
      <c r="R2659">
        <v>43680</v>
      </c>
      <c r="S2659" s="7" t="str" cm="1">
        <f t="array" ref="S2659">_xlfn.IFS(R2659&lt;50000,"Below 50K",
R2659&lt;100000,"50K - 1L",
R2659&lt;500000,"1L - 5L",
R2659&lt;1000000,"5L - 10L",
R2659&lt;2400000,"10L - 24L",
R2659&gt;=2400000,"Above 24L")</f>
        <v>Below 50K</v>
      </c>
    </row>
    <row r="2660" spans="1:19" x14ac:dyDescent="0.45">
      <c r="A2660" t="s">
        <v>58</v>
      </c>
      <c r="B2660" t="s">
        <v>15</v>
      </c>
      <c r="C2660" s="1" t="str">
        <f t="shared" si="164"/>
        <v>Business</v>
      </c>
      <c r="D2660" t="s">
        <v>3076</v>
      </c>
      <c r="E2660">
        <v>38017</v>
      </c>
      <c r="F2660">
        <v>0</v>
      </c>
      <c r="G2660" t="s">
        <v>25</v>
      </c>
      <c r="H2660" t="s">
        <v>26</v>
      </c>
      <c r="I2660" t="str">
        <f t="shared" si="165"/>
        <v>West</v>
      </c>
      <c r="J2660" t="s">
        <v>27</v>
      </c>
      <c r="K2660" t="s">
        <v>361</v>
      </c>
      <c r="L2660" t="s">
        <v>57</v>
      </c>
      <c r="M2660" s="1" t="str">
        <f t="shared" si="166"/>
        <v>Senior</v>
      </c>
      <c r="N2660" t="s">
        <v>67</v>
      </c>
      <c r="O2660" s="1" t="str">
        <f t="shared" si="167"/>
        <v>Senior</v>
      </c>
      <c r="P2660" t="s">
        <v>30</v>
      </c>
      <c r="Q2660" s="1" t="s">
        <v>18283</v>
      </c>
      <c r="R2660">
        <v>28056.545999999998</v>
      </c>
      <c r="S2660" s="7" t="str" cm="1">
        <f t="array" ref="S2660">_xlfn.IFS(R2660&lt;50000,"Below 50K",
R2660&lt;100000,"50K - 1L",
R2660&lt;500000,"1L - 5L",
R2660&lt;1000000,"5L - 10L",
R2660&lt;2400000,"10L - 24L",
R2660&gt;=2400000,"Above 24L")</f>
        <v>Below 50K</v>
      </c>
    </row>
    <row r="2661" spans="1:19" x14ac:dyDescent="0.45">
      <c r="A2661" t="s">
        <v>58</v>
      </c>
      <c r="B2661" t="s">
        <v>31</v>
      </c>
      <c r="C2661" s="1" t="str">
        <f t="shared" si="164"/>
        <v>Finance</v>
      </c>
      <c r="D2661" t="s">
        <v>3077</v>
      </c>
      <c r="E2661">
        <v>49000</v>
      </c>
      <c r="F2661">
        <v>500</v>
      </c>
      <c r="G2661" t="s">
        <v>17</v>
      </c>
      <c r="H2661" t="s">
        <v>18</v>
      </c>
      <c r="I2661" t="str">
        <f t="shared" si="165"/>
        <v>West</v>
      </c>
      <c r="J2661" t="s">
        <v>697</v>
      </c>
      <c r="K2661" t="s">
        <v>3078</v>
      </c>
      <c r="L2661" t="s">
        <v>67</v>
      </c>
      <c r="M2661" s="1" t="str">
        <f t="shared" si="166"/>
        <v>Senior</v>
      </c>
      <c r="N2661" t="s">
        <v>29</v>
      </c>
      <c r="O2661" s="1" t="str">
        <f t="shared" si="167"/>
        <v>Mid-level</v>
      </c>
      <c r="P2661" t="s">
        <v>30</v>
      </c>
      <c r="Q2661" s="1" t="s">
        <v>18283</v>
      </c>
      <c r="R2661">
        <v>49000</v>
      </c>
      <c r="S2661" s="7" t="str" cm="1">
        <f t="array" ref="S2661">_xlfn.IFS(R2661&lt;50000,"Below 50K",
R2661&lt;100000,"50K - 1L",
R2661&lt;500000,"1L - 5L",
R2661&lt;1000000,"5L - 10L",
R2661&lt;2400000,"10L - 24L",
R2661&gt;=2400000,"Above 24L")</f>
        <v>Below 50K</v>
      </c>
    </row>
    <row r="2662" spans="1:19" x14ac:dyDescent="0.45">
      <c r="A2662" t="s">
        <v>53</v>
      </c>
      <c r="B2662" t="s">
        <v>36</v>
      </c>
      <c r="C2662" s="1" t="str">
        <f t="shared" si="164"/>
        <v>Technology</v>
      </c>
      <c r="D2662" t="s">
        <v>3079</v>
      </c>
      <c r="E2662">
        <v>56238</v>
      </c>
      <c r="F2662">
        <v>2400</v>
      </c>
      <c r="G2662" t="s">
        <v>17</v>
      </c>
      <c r="H2662" t="s">
        <v>18</v>
      </c>
      <c r="I2662" t="str">
        <f t="shared" si="165"/>
        <v>West</v>
      </c>
      <c r="J2662" t="s">
        <v>19</v>
      </c>
      <c r="K2662" t="s">
        <v>513</v>
      </c>
      <c r="L2662" t="s">
        <v>245</v>
      </c>
      <c r="M2662" s="1" t="str">
        <f t="shared" si="166"/>
        <v>Senior</v>
      </c>
      <c r="N2662" t="s">
        <v>57</v>
      </c>
      <c r="O2662" s="1" t="str">
        <f t="shared" si="167"/>
        <v>Senior</v>
      </c>
      <c r="P2662" t="s">
        <v>233</v>
      </c>
      <c r="Q2662" s="1" t="s">
        <v>18283</v>
      </c>
      <c r="R2662">
        <v>56238</v>
      </c>
      <c r="S2662" s="7" t="str" cm="1">
        <f t="array" ref="S2662">_xlfn.IFS(R2662&lt;50000,"Below 50K",
R2662&lt;100000,"50K - 1L",
R2662&lt;500000,"1L - 5L",
R2662&lt;1000000,"5L - 10L",
R2662&lt;2400000,"10L - 24L",
R2662&gt;=2400000,"Above 24L")</f>
        <v>50K - 1L</v>
      </c>
    </row>
    <row r="2663" spans="1:19" x14ac:dyDescent="0.45">
      <c r="A2663" t="s">
        <v>58</v>
      </c>
      <c r="B2663" t="s">
        <v>23</v>
      </c>
      <c r="C2663" s="1" t="str">
        <f t="shared" si="164"/>
        <v>Technology</v>
      </c>
      <c r="D2663" t="s">
        <v>3080</v>
      </c>
      <c r="E2663">
        <v>50000</v>
      </c>
      <c r="F2663">
        <v>1000</v>
      </c>
      <c r="G2663" t="s">
        <v>17</v>
      </c>
      <c r="H2663" t="s">
        <v>18</v>
      </c>
      <c r="I2663" t="str">
        <f t="shared" si="165"/>
        <v>West</v>
      </c>
      <c r="J2663" t="s">
        <v>74</v>
      </c>
      <c r="K2663" t="s">
        <v>227</v>
      </c>
      <c r="L2663" t="s">
        <v>67</v>
      </c>
      <c r="M2663" s="1" t="str">
        <f t="shared" si="166"/>
        <v>Senior</v>
      </c>
      <c r="N2663" t="s">
        <v>67</v>
      </c>
      <c r="O2663" s="1" t="str">
        <f t="shared" si="167"/>
        <v>Senior</v>
      </c>
      <c r="P2663" t="s">
        <v>30</v>
      </c>
      <c r="Q2663" s="1" t="s">
        <v>18283</v>
      </c>
      <c r="R2663">
        <v>50000</v>
      </c>
      <c r="S2663" s="7" t="str" cm="1">
        <f t="array" ref="S2663">_xlfn.IFS(R2663&lt;50000,"Below 50K",
R2663&lt;100000,"50K - 1L",
R2663&lt;500000,"1L - 5L",
R2663&lt;1000000,"5L - 10L",
R2663&lt;2400000,"10L - 24L",
R2663&gt;=2400000,"Above 24L")</f>
        <v>50K - 1L</v>
      </c>
    </row>
    <row r="2664" spans="1:19" x14ac:dyDescent="0.45">
      <c r="A2664" t="s">
        <v>53</v>
      </c>
      <c r="B2664" t="s">
        <v>3081</v>
      </c>
      <c r="C2664" s="1" t="str">
        <f t="shared" si="164"/>
        <v>Business</v>
      </c>
      <c r="D2664" t="s">
        <v>3082</v>
      </c>
      <c r="E2664">
        <v>90000</v>
      </c>
      <c r="F2664">
        <v>115000</v>
      </c>
      <c r="G2664" t="s">
        <v>17</v>
      </c>
      <c r="H2664" t="s">
        <v>18</v>
      </c>
      <c r="I2664" t="str">
        <f t="shared" si="165"/>
        <v>West</v>
      </c>
      <c r="J2664" t="s">
        <v>238</v>
      </c>
      <c r="K2664" t="s">
        <v>2442</v>
      </c>
      <c r="L2664" t="s">
        <v>57</v>
      </c>
      <c r="M2664" s="1" t="str">
        <f t="shared" si="166"/>
        <v>Senior</v>
      </c>
      <c r="N2664" t="s">
        <v>67</v>
      </c>
      <c r="O2664" s="1" t="str">
        <f t="shared" si="167"/>
        <v>Senior</v>
      </c>
      <c r="P2664" t="s">
        <v>30</v>
      </c>
      <c r="Q2664" s="1" t="s">
        <v>18283</v>
      </c>
      <c r="R2664">
        <v>90000</v>
      </c>
      <c r="S2664" s="7" t="str" cm="1">
        <f t="array" ref="S2664">_xlfn.IFS(R2664&lt;50000,"Below 50K",
R2664&lt;100000,"50K - 1L",
R2664&lt;500000,"1L - 5L",
R2664&lt;1000000,"5L - 10L",
R2664&lt;2400000,"10L - 24L",
R2664&gt;=2400000,"Above 24L")</f>
        <v>50K - 1L</v>
      </c>
    </row>
    <row r="2665" spans="1:19" x14ac:dyDescent="0.45">
      <c r="A2665" t="s">
        <v>58</v>
      </c>
      <c r="B2665" t="s">
        <v>49</v>
      </c>
      <c r="C2665" s="1" t="str">
        <f t="shared" si="164"/>
        <v>Business</v>
      </c>
      <c r="D2665" t="s">
        <v>3083</v>
      </c>
      <c r="E2665">
        <v>22657</v>
      </c>
      <c r="F2665">
        <v>0</v>
      </c>
      <c r="G2665" t="s">
        <v>25</v>
      </c>
      <c r="H2665" t="s">
        <v>26</v>
      </c>
      <c r="I2665" t="str">
        <f t="shared" si="165"/>
        <v>West</v>
      </c>
      <c r="J2665" t="s">
        <v>27</v>
      </c>
      <c r="K2665" t="s">
        <v>3084</v>
      </c>
      <c r="L2665" t="s">
        <v>67</v>
      </c>
      <c r="M2665" s="1" t="str">
        <f t="shared" si="166"/>
        <v>Senior</v>
      </c>
      <c r="N2665" t="s">
        <v>35</v>
      </c>
      <c r="O2665" s="1" t="str">
        <f t="shared" si="167"/>
        <v>Associate</v>
      </c>
      <c r="P2665" t="s">
        <v>2379</v>
      </c>
      <c r="Q2665" s="1" t="s">
        <v>18283</v>
      </c>
      <c r="R2665">
        <v>16720.866000000002</v>
      </c>
      <c r="S2665" s="7" t="str" cm="1">
        <f t="array" ref="S2665">_xlfn.IFS(R2665&lt;50000,"Below 50K",
R2665&lt;100000,"50K - 1L",
R2665&lt;500000,"1L - 5L",
R2665&lt;1000000,"5L - 10L",
R2665&lt;2400000,"10L - 24L",
R2665&gt;=2400000,"Above 24L")</f>
        <v>Below 50K</v>
      </c>
    </row>
    <row r="2666" spans="1:19" x14ac:dyDescent="0.45">
      <c r="A2666" t="s">
        <v>58</v>
      </c>
      <c r="B2666" t="s">
        <v>15</v>
      </c>
      <c r="C2666" s="1" t="str">
        <f t="shared" si="164"/>
        <v>Business</v>
      </c>
      <c r="D2666" t="s">
        <v>3085</v>
      </c>
      <c r="E2666">
        <v>39000</v>
      </c>
      <c r="F2666">
        <v>0</v>
      </c>
      <c r="G2666" t="s">
        <v>80</v>
      </c>
      <c r="H2666" t="s">
        <v>81</v>
      </c>
      <c r="I2666" t="str">
        <f t="shared" si="165"/>
        <v>North</v>
      </c>
      <c r="J2666" t="s">
        <v>27</v>
      </c>
      <c r="K2666" t="s">
        <v>262</v>
      </c>
      <c r="L2666" t="s">
        <v>67</v>
      </c>
      <c r="M2666" s="1" t="str">
        <f t="shared" si="166"/>
        <v>Senior</v>
      </c>
      <c r="N2666" t="s">
        <v>29</v>
      </c>
      <c r="O2666" s="1" t="str">
        <f t="shared" si="167"/>
        <v>Mid-level</v>
      </c>
      <c r="P2666" t="s">
        <v>30</v>
      </c>
      <c r="Q2666" s="1" t="s">
        <v>18283</v>
      </c>
      <c r="R2666">
        <v>53040</v>
      </c>
      <c r="S2666" s="7" t="str" cm="1">
        <f t="array" ref="S2666">_xlfn.IFS(R2666&lt;50000,"Below 50K",
R2666&lt;100000,"50K - 1L",
R2666&lt;500000,"1L - 5L",
R2666&lt;1000000,"5L - 10L",
R2666&lt;2400000,"10L - 24L",
R2666&gt;=2400000,"Above 24L")</f>
        <v>50K - 1L</v>
      </c>
    </row>
    <row r="2667" spans="1:19" x14ac:dyDescent="0.45">
      <c r="A2667" t="s">
        <v>58</v>
      </c>
      <c r="B2667" t="s">
        <v>3086</v>
      </c>
      <c r="C2667" s="1" t="str">
        <f t="shared" si="164"/>
        <v>Business</v>
      </c>
      <c r="D2667" t="s">
        <v>3087</v>
      </c>
      <c r="E2667">
        <v>100000</v>
      </c>
      <c r="F2667">
        <v>0</v>
      </c>
      <c r="G2667" t="s">
        <v>17</v>
      </c>
      <c r="H2667" t="s">
        <v>18</v>
      </c>
      <c r="I2667" t="str">
        <f t="shared" si="165"/>
        <v>West</v>
      </c>
      <c r="J2667" t="s">
        <v>133</v>
      </c>
      <c r="K2667" t="s">
        <v>2321</v>
      </c>
      <c r="L2667" t="s">
        <v>67</v>
      </c>
      <c r="M2667" s="1" t="str">
        <f t="shared" si="166"/>
        <v>Senior</v>
      </c>
      <c r="N2667" t="s">
        <v>67</v>
      </c>
      <c r="O2667" s="1" t="str">
        <f t="shared" si="167"/>
        <v>Senior</v>
      </c>
      <c r="P2667" t="s">
        <v>30</v>
      </c>
      <c r="Q2667" s="1" t="s">
        <v>18283</v>
      </c>
      <c r="R2667">
        <v>100000</v>
      </c>
      <c r="S2667" s="7" t="str" cm="1">
        <f t="array" ref="S2667">_xlfn.IFS(R2667&lt;50000,"Below 50K",
R2667&lt;100000,"50K - 1L",
R2667&lt;500000,"1L - 5L",
R2667&lt;1000000,"5L - 10L",
R2667&lt;2400000,"10L - 24L",
R2667&gt;=2400000,"Above 24L")</f>
        <v>1L - 5L</v>
      </c>
    </row>
    <row r="2668" spans="1:19" x14ac:dyDescent="0.45">
      <c r="A2668" t="s">
        <v>58</v>
      </c>
      <c r="B2668" t="s">
        <v>544</v>
      </c>
      <c r="C2668" s="1" t="str">
        <f t="shared" si="164"/>
        <v>Business</v>
      </c>
      <c r="D2668" t="s">
        <v>3088</v>
      </c>
      <c r="E2668">
        <v>68000</v>
      </c>
      <c r="F2668">
        <v>0</v>
      </c>
      <c r="G2668" t="s">
        <v>17</v>
      </c>
      <c r="H2668" t="s">
        <v>18</v>
      </c>
      <c r="I2668" t="str">
        <f t="shared" si="165"/>
        <v>West</v>
      </c>
      <c r="J2668" t="s">
        <v>122</v>
      </c>
      <c r="K2668" t="s">
        <v>250</v>
      </c>
      <c r="L2668" t="s">
        <v>67</v>
      </c>
      <c r="M2668" s="1" t="str">
        <f t="shared" si="166"/>
        <v>Senior</v>
      </c>
      <c r="N2668" t="s">
        <v>21</v>
      </c>
      <c r="O2668" s="1" t="str">
        <f t="shared" si="167"/>
        <v>Associate</v>
      </c>
      <c r="P2668" t="s">
        <v>30</v>
      </c>
      <c r="Q2668" s="1" t="s">
        <v>18283</v>
      </c>
      <c r="R2668">
        <v>68000</v>
      </c>
      <c r="S2668" s="7" t="str" cm="1">
        <f t="array" ref="S2668">_xlfn.IFS(R2668&lt;50000,"Below 50K",
R2668&lt;100000,"50K - 1L",
R2668&lt;500000,"1L - 5L",
R2668&lt;1000000,"5L - 10L",
R2668&lt;2400000,"10L - 24L",
R2668&gt;=2400000,"Above 24L")</f>
        <v>50K - 1L</v>
      </c>
    </row>
    <row r="2669" spans="1:19" x14ac:dyDescent="0.45">
      <c r="A2669" t="s">
        <v>53</v>
      </c>
      <c r="B2669" t="s">
        <v>106</v>
      </c>
      <c r="C2669" s="1" t="str">
        <f t="shared" si="164"/>
        <v>Government Service</v>
      </c>
      <c r="D2669" t="s">
        <v>587</v>
      </c>
      <c r="E2669">
        <v>82700</v>
      </c>
      <c r="F2669">
        <v>0</v>
      </c>
      <c r="G2669" t="s">
        <v>17</v>
      </c>
      <c r="H2669" t="s">
        <v>18</v>
      </c>
      <c r="I2669" t="str">
        <f t="shared" si="165"/>
        <v>West</v>
      </c>
      <c r="J2669" t="s">
        <v>238</v>
      </c>
      <c r="K2669" t="s">
        <v>239</v>
      </c>
      <c r="L2669" t="s">
        <v>67</v>
      </c>
      <c r="M2669" s="1" t="str">
        <f t="shared" si="166"/>
        <v>Senior</v>
      </c>
      <c r="N2669" t="s">
        <v>29</v>
      </c>
      <c r="O2669" s="1" t="str">
        <f t="shared" si="167"/>
        <v>Mid-level</v>
      </c>
      <c r="P2669" t="s">
        <v>22</v>
      </c>
      <c r="Q2669" s="1" t="s">
        <v>18285</v>
      </c>
      <c r="R2669">
        <v>82700</v>
      </c>
      <c r="S2669" s="7" t="str" cm="1">
        <f t="array" ref="S2669">_xlfn.IFS(R2669&lt;50000,"Below 50K",
R2669&lt;100000,"50K - 1L",
R2669&lt;500000,"1L - 5L",
R2669&lt;1000000,"5L - 10L",
R2669&lt;2400000,"10L - 24L",
R2669&gt;=2400000,"Above 24L")</f>
        <v>50K - 1L</v>
      </c>
    </row>
    <row r="2670" spans="1:19" x14ac:dyDescent="0.45">
      <c r="A2670" t="s">
        <v>58</v>
      </c>
      <c r="B2670" t="s">
        <v>389</v>
      </c>
      <c r="C2670" s="1" t="str">
        <f t="shared" si="164"/>
        <v>Technology</v>
      </c>
      <c r="D2670" t="s">
        <v>3089</v>
      </c>
      <c r="E2670">
        <v>70000</v>
      </c>
      <c r="F2670">
        <v>0</v>
      </c>
      <c r="G2670" t="s">
        <v>80</v>
      </c>
      <c r="H2670" t="s">
        <v>81</v>
      </c>
      <c r="I2670" t="str">
        <f t="shared" si="165"/>
        <v>North</v>
      </c>
      <c r="J2670" t="s">
        <v>27</v>
      </c>
      <c r="K2670" t="s">
        <v>947</v>
      </c>
      <c r="L2670" t="s">
        <v>67</v>
      </c>
      <c r="M2670" s="1" t="str">
        <f t="shared" si="166"/>
        <v>Senior</v>
      </c>
      <c r="N2670" t="s">
        <v>67</v>
      </c>
      <c r="O2670" s="1" t="str">
        <f t="shared" si="167"/>
        <v>Senior</v>
      </c>
      <c r="P2670" t="s">
        <v>30</v>
      </c>
      <c r="Q2670" s="1" t="s">
        <v>18283</v>
      </c>
      <c r="R2670">
        <v>95200</v>
      </c>
      <c r="S2670" s="7" t="str" cm="1">
        <f t="array" ref="S2670">_xlfn.IFS(R2670&lt;50000,"Below 50K",
R2670&lt;100000,"50K - 1L",
R2670&lt;500000,"1L - 5L",
R2670&lt;1000000,"5L - 10L",
R2670&lt;2400000,"10L - 24L",
R2670&gt;=2400000,"Above 24L")</f>
        <v>50K - 1L</v>
      </c>
    </row>
    <row r="2671" spans="1:19" x14ac:dyDescent="0.45">
      <c r="A2671" t="s">
        <v>58</v>
      </c>
      <c r="B2671" t="s">
        <v>106</v>
      </c>
      <c r="C2671" s="1" t="str">
        <f t="shared" si="164"/>
        <v>Government Service</v>
      </c>
      <c r="D2671" t="s">
        <v>819</v>
      </c>
      <c r="E2671">
        <v>84500</v>
      </c>
      <c r="F2671">
        <v>0</v>
      </c>
      <c r="G2671" t="s">
        <v>17</v>
      </c>
      <c r="H2671" t="s">
        <v>18</v>
      </c>
      <c r="I2671" t="str">
        <f t="shared" si="165"/>
        <v>West</v>
      </c>
      <c r="J2671" t="s">
        <v>74</v>
      </c>
      <c r="K2671" t="s">
        <v>75</v>
      </c>
      <c r="L2671" t="s">
        <v>29</v>
      </c>
      <c r="M2671" s="1" t="str">
        <f t="shared" si="166"/>
        <v>Mid-level</v>
      </c>
      <c r="N2671" t="s">
        <v>29</v>
      </c>
      <c r="O2671" s="1" t="str">
        <f t="shared" si="167"/>
        <v>Mid-level</v>
      </c>
      <c r="P2671" t="s">
        <v>68</v>
      </c>
      <c r="Q2671" s="1" t="s">
        <v>18283</v>
      </c>
      <c r="R2671">
        <v>84500</v>
      </c>
      <c r="S2671" s="7" t="str" cm="1">
        <f t="array" ref="S2671">_xlfn.IFS(R2671&lt;50000,"Below 50K",
R2671&lt;100000,"50K - 1L",
R2671&lt;500000,"1L - 5L",
R2671&lt;1000000,"5L - 10L",
R2671&lt;2400000,"10L - 24L",
R2671&gt;=2400000,"Above 24L")</f>
        <v>50K - 1L</v>
      </c>
    </row>
    <row r="2672" spans="1:19" x14ac:dyDescent="0.45">
      <c r="A2672" t="s">
        <v>243</v>
      </c>
      <c r="B2672" t="s">
        <v>78</v>
      </c>
      <c r="C2672" s="1" t="str">
        <f t="shared" si="164"/>
        <v>Healthcare &amp; Medical</v>
      </c>
      <c r="D2672" t="s">
        <v>549</v>
      </c>
      <c r="E2672">
        <v>104000</v>
      </c>
      <c r="F2672">
        <v>0</v>
      </c>
      <c r="G2672" t="s">
        <v>17</v>
      </c>
      <c r="H2672" t="s">
        <v>18</v>
      </c>
      <c r="I2672" t="str">
        <f t="shared" si="165"/>
        <v>West</v>
      </c>
      <c r="J2672" t="s">
        <v>433</v>
      </c>
      <c r="K2672" t="s">
        <v>239</v>
      </c>
      <c r="L2672" t="s">
        <v>245</v>
      </c>
      <c r="M2672" s="1" t="str">
        <f t="shared" si="166"/>
        <v>Senior</v>
      </c>
      <c r="N2672" t="s">
        <v>245</v>
      </c>
      <c r="O2672" s="1" t="str">
        <f t="shared" si="167"/>
        <v>Senior</v>
      </c>
      <c r="P2672" t="s">
        <v>22</v>
      </c>
      <c r="Q2672" s="1" t="s">
        <v>18283</v>
      </c>
      <c r="R2672">
        <v>104000</v>
      </c>
      <c r="S2672" s="7" t="str" cm="1">
        <f t="array" ref="S2672">_xlfn.IFS(R2672&lt;50000,"Below 50K",
R2672&lt;100000,"50K - 1L",
R2672&lt;500000,"1L - 5L",
R2672&lt;1000000,"5L - 10L",
R2672&lt;2400000,"10L - 24L",
R2672&gt;=2400000,"Above 24L")</f>
        <v>1L - 5L</v>
      </c>
    </row>
    <row r="2673" spans="1:19" x14ac:dyDescent="0.45">
      <c r="A2673" t="s">
        <v>14</v>
      </c>
      <c r="B2673" t="s">
        <v>31</v>
      </c>
      <c r="C2673" s="1" t="str">
        <f t="shared" si="164"/>
        <v>Finance</v>
      </c>
      <c r="D2673" t="s">
        <v>506</v>
      </c>
      <c r="E2673">
        <v>98000</v>
      </c>
      <c r="F2673">
        <v>3000</v>
      </c>
      <c r="G2673" t="s">
        <v>17</v>
      </c>
      <c r="H2673" t="s">
        <v>18</v>
      </c>
      <c r="I2673" t="str">
        <f t="shared" si="165"/>
        <v>West</v>
      </c>
      <c r="J2673" t="s">
        <v>125</v>
      </c>
      <c r="K2673" t="s">
        <v>277</v>
      </c>
      <c r="L2673" t="s">
        <v>29</v>
      </c>
      <c r="M2673" s="1" t="str">
        <f t="shared" si="166"/>
        <v>Mid-level</v>
      </c>
      <c r="N2673" t="s">
        <v>29</v>
      </c>
      <c r="O2673" s="1" t="str">
        <f t="shared" si="167"/>
        <v>Mid-level</v>
      </c>
      <c r="P2673" t="s">
        <v>30</v>
      </c>
      <c r="Q2673" s="1" t="s">
        <v>18283</v>
      </c>
      <c r="R2673">
        <v>98000</v>
      </c>
      <c r="S2673" s="7" t="str" cm="1">
        <f t="array" ref="S2673">_xlfn.IFS(R2673&lt;50000,"Below 50K",
R2673&lt;100000,"50K - 1L",
R2673&lt;500000,"1L - 5L",
R2673&lt;1000000,"5L - 10L",
R2673&lt;2400000,"10L - 24L",
R2673&gt;=2400000,"Above 24L")</f>
        <v>50K - 1L</v>
      </c>
    </row>
    <row r="2674" spans="1:19" x14ac:dyDescent="0.45">
      <c r="A2674" t="s">
        <v>58</v>
      </c>
      <c r="B2674" t="s">
        <v>2161</v>
      </c>
      <c r="C2674" s="1" t="str">
        <f t="shared" si="164"/>
        <v>Business</v>
      </c>
      <c r="D2674" t="s">
        <v>618</v>
      </c>
      <c r="E2674">
        <v>44341</v>
      </c>
      <c r="F2674">
        <v>0</v>
      </c>
      <c r="G2674" t="s">
        <v>17</v>
      </c>
      <c r="H2674" t="s">
        <v>18</v>
      </c>
      <c r="I2674" t="str">
        <f t="shared" si="165"/>
        <v>West</v>
      </c>
      <c r="J2674" t="s">
        <v>142</v>
      </c>
      <c r="K2674" t="s">
        <v>3090</v>
      </c>
      <c r="L2674" t="s">
        <v>67</v>
      </c>
      <c r="M2674" s="1" t="str">
        <f t="shared" si="166"/>
        <v>Senior</v>
      </c>
      <c r="N2674" t="s">
        <v>67</v>
      </c>
      <c r="O2674" s="1" t="str">
        <f t="shared" si="167"/>
        <v>Senior</v>
      </c>
      <c r="P2674" t="s">
        <v>22</v>
      </c>
      <c r="Q2674" s="1" t="s">
        <v>18283</v>
      </c>
      <c r="R2674">
        <v>44341</v>
      </c>
      <c r="S2674" s="7" t="str" cm="1">
        <f t="array" ref="S2674">_xlfn.IFS(R2674&lt;50000,"Below 50K",
R2674&lt;100000,"50K - 1L",
R2674&lt;500000,"1L - 5L",
R2674&lt;1000000,"5L - 10L",
R2674&lt;2400000,"10L - 24L",
R2674&gt;=2400000,"Above 24L")</f>
        <v>Below 50K</v>
      </c>
    </row>
    <row r="2675" spans="1:19" x14ac:dyDescent="0.45">
      <c r="A2675" t="s">
        <v>14</v>
      </c>
      <c r="B2675" t="s">
        <v>49</v>
      </c>
      <c r="C2675" s="1" t="str">
        <f t="shared" si="164"/>
        <v>Business</v>
      </c>
      <c r="D2675" t="s">
        <v>2776</v>
      </c>
      <c r="E2675">
        <v>49000</v>
      </c>
      <c r="F2675">
        <v>0</v>
      </c>
      <c r="G2675" t="s">
        <v>17</v>
      </c>
      <c r="H2675" t="s">
        <v>18</v>
      </c>
      <c r="I2675" t="str">
        <f t="shared" si="165"/>
        <v>West</v>
      </c>
      <c r="J2675" t="s">
        <v>65</v>
      </c>
      <c r="K2675" t="s">
        <v>2997</v>
      </c>
      <c r="L2675" t="s">
        <v>21</v>
      </c>
      <c r="M2675" s="1" t="str">
        <f t="shared" si="166"/>
        <v>Associate</v>
      </c>
      <c r="N2675" t="s">
        <v>35</v>
      </c>
      <c r="O2675" s="1" t="str">
        <f t="shared" si="167"/>
        <v>Associate</v>
      </c>
      <c r="P2675" t="s">
        <v>30</v>
      </c>
      <c r="Q2675" s="1" t="s">
        <v>18283</v>
      </c>
      <c r="R2675">
        <v>49000</v>
      </c>
      <c r="S2675" s="7" t="str" cm="1">
        <f t="array" ref="S2675">_xlfn.IFS(R2675&lt;50000,"Below 50K",
R2675&lt;100000,"50K - 1L",
R2675&lt;500000,"1L - 5L",
R2675&lt;1000000,"5L - 10L",
R2675&lt;2400000,"10L - 24L",
R2675&gt;=2400000,"Above 24L")</f>
        <v>Below 50K</v>
      </c>
    </row>
    <row r="2676" spans="1:19" x14ac:dyDescent="0.45">
      <c r="A2676" t="s">
        <v>243</v>
      </c>
      <c r="B2676" t="s">
        <v>106</v>
      </c>
      <c r="C2676" s="1" t="str">
        <f t="shared" si="164"/>
        <v>Government Service</v>
      </c>
      <c r="D2676" t="s">
        <v>3091</v>
      </c>
      <c r="E2676">
        <v>170500</v>
      </c>
      <c r="F2676">
        <v>3000</v>
      </c>
      <c r="G2676" t="s">
        <v>17</v>
      </c>
      <c r="H2676" t="s">
        <v>18</v>
      </c>
      <c r="I2676" t="str">
        <f t="shared" si="165"/>
        <v>West</v>
      </c>
      <c r="J2676" t="s">
        <v>116</v>
      </c>
      <c r="K2676" t="s">
        <v>122</v>
      </c>
      <c r="L2676" t="s">
        <v>245</v>
      </c>
      <c r="M2676" s="1" t="str">
        <f t="shared" si="166"/>
        <v>Senior</v>
      </c>
      <c r="N2676" t="s">
        <v>245</v>
      </c>
      <c r="O2676" s="1" t="str">
        <f t="shared" si="167"/>
        <v>Senior</v>
      </c>
      <c r="P2676" t="s">
        <v>30</v>
      </c>
      <c r="Q2676" s="1" t="s">
        <v>18283</v>
      </c>
      <c r="R2676">
        <v>170500</v>
      </c>
      <c r="S2676" s="7" t="str" cm="1">
        <f t="array" ref="S2676">_xlfn.IFS(R2676&lt;50000,"Below 50K",
R2676&lt;100000,"50K - 1L",
R2676&lt;500000,"1L - 5L",
R2676&lt;1000000,"5L - 10L",
R2676&lt;2400000,"10L - 24L",
R2676&gt;=2400000,"Above 24L")</f>
        <v>1L - 5L</v>
      </c>
    </row>
    <row r="2677" spans="1:19" x14ac:dyDescent="0.45">
      <c r="A2677" t="s">
        <v>58</v>
      </c>
      <c r="B2677" t="s">
        <v>150</v>
      </c>
      <c r="C2677" s="1" t="str">
        <f t="shared" si="164"/>
        <v>Marketing &amp; Sales</v>
      </c>
      <c r="D2677" t="s">
        <v>2291</v>
      </c>
      <c r="E2677">
        <v>66500</v>
      </c>
      <c r="F2677">
        <v>1500</v>
      </c>
      <c r="G2677" t="s">
        <v>17</v>
      </c>
      <c r="H2677" t="s">
        <v>18</v>
      </c>
      <c r="I2677" t="str">
        <f t="shared" si="165"/>
        <v>West</v>
      </c>
      <c r="J2677" t="s">
        <v>74</v>
      </c>
      <c r="K2677" t="s">
        <v>75</v>
      </c>
      <c r="L2677" t="s">
        <v>67</v>
      </c>
      <c r="M2677" s="1" t="str">
        <f t="shared" si="166"/>
        <v>Senior</v>
      </c>
      <c r="N2677" t="s">
        <v>29</v>
      </c>
      <c r="O2677" s="1" t="str">
        <f t="shared" si="167"/>
        <v>Mid-level</v>
      </c>
      <c r="P2677" t="s">
        <v>22</v>
      </c>
      <c r="Q2677" s="1" t="s">
        <v>18283</v>
      </c>
      <c r="R2677">
        <v>66500</v>
      </c>
      <c r="S2677" s="7" t="str" cm="1">
        <f t="array" ref="S2677">_xlfn.IFS(R2677&lt;50000,"Below 50K",
R2677&lt;100000,"50K - 1L",
R2677&lt;500000,"1L - 5L",
R2677&lt;1000000,"5L - 10L",
R2677&lt;2400000,"10L - 24L",
R2677&gt;=2400000,"Above 24L")</f>
        <v>50K - 1L</v>
      </c>
    </row>
    <row r="2678" spans="1:19" x14ac:dyDescent="0.45">
      <c r="A2678" t="s">
        <v>14</v>
      </c>
      <c r="B2678" t="s">
        <v>123</v>
      </c>
      <c r="C2678" s="1" t="str">
        <f t="shared" si="164"/>
        <v>Engineering</v>
      </c>
      <c r="D2678" t="s">
        <v>1430</v>
      </c>
      <c r="E2678">
        <v>130000</v>
      </c>
      <c r="F2678">
        <v>10000</v>
      </c>
      <c r="G2678" t="s">
        <v>17</v>
      </c>
      <c r="H2678" t="s">
        <v>18</v>
      </c>
      <c r="I2678" t="str">
        <f t="shared" si="165"/>
        <v>West</v>
      </c>
      <c r="J2678" t="s">
        <v>94</v>
      </c>
      <c r="K2678" t="s">
        <v>412</v>
      </c>
      <c r="L2678" t="s">
        <v>21</v>
      </c>
      <c r="M2678" s="1" t="str">
        <f t="shared" si="166"/>
        <v>Associate</v>
      </c>
      <c r="N2678" t="s">
        <v>21</v>
      </c>
      <c r="O2678" s="1" t="str">
        <f t="shared" si="167"/>
        <v>Associate</v>
      </c>
      <c r="P2678" t="s">
        <v>30</v>
      </c>
      <c r="Q2678" s="1" t="s">
        <v>18283</v>
      </c>
      <c r="R2678">
        <v>130000</v>
      </c>
      <c r="S2678" s="7" t="str" cm="1">
        <f t="array" ref="S2678">_xlfn.IFS(R2678&lt;50000,"Below 50K",
R2678&lt;100000,"50K - 1L",
R2678&lt;500000,"1L - 5L",
R2678&lt;1000000,"5L - 10L",
R2678&lt;2400000,"10L - 24L",
R2678&gt;=2400000,"Above 24L")</f>
        <v>1L - 5L</v>
      </c>
    </row>
    <row r="2679" spans="1:19" x14ac:dyDescent="0.45">
      <c r="A2679" t="s">
        <v>53</v>
      </c>
      <c r="B2679" t="s">
        <v>49</v>
      </c>
      <c r="C2679" s="1" t="str">
        <f t="shared" si="164"/>
        <v>Business</v>
      </c>
      <c r="D2679" t="s">
        <v>224</v>
      </c>
      <c r="E2679">
        <v>93415</v>
      </c>
      <c r="F2679">
        <v>0</v>
      </c>
      <c r="G2679" t="s">
        <v>17</v>
      </c>
      <c r="H2679" t="s">
        <v>18</v>
      </c>
      <c r="I2679" t="str">
        <f t="shared" si="165"/>
        <v>West</v>
      </c>
      <c r="J2679" t="s">
        <v>89</v>
      </c>
      <c r="K2679" t="s">
        <v>1601</v>
      </c>
      <c r="L2679" t="s">
        <v>57</v>
      </c>
      <c r="M2679" s="1" t="str">
        <f t="shared" si="166"/>
        <v>Senior</v>
      </c>
      <c r="N2679" t="s">
        <v>57</v>
      </c>
      <c r="O2679" s="1" t="str">
        <f t="shared" si="167"/>
        <v>Senior</v>
      </c>
      <c r="P2679" t="s">
        <v>22</v>
      </c>
      <c r="Q2679" s="1" t="s">
        <v>18283</v>
      </c>
      <c r="R2679">
        <v>93415</v>
      </c>
      <c r="S2679" s="7" t="str" cm="1">
        <f t="array" ref="S2679">_xlfn.IFS(R2679&lt;50000,"Below 50K",
R2679&lt;100000,"50K - 1L",
R2679&lt;500000,"1L - 5L",
R2679&lt;1000000,"5L - 10L",
R2679&lt;2400000,"10L - 24L",
R2679&gt;=2400000,"Above 24L")</f>
        <v>50K - 1L</v>
      </c>
    </row>
    <row r="2680" spans="1:19" x14ac:dyDescent="0.45">
      <c r="A2680" t="s">
        <v>53</v>
      </c>
      <c r="B2680" t="s">
        <v>106</v>
      </c>
      <c r="C2680" s="1" t="str">
        <f t="shared" si="164"/>
        <v>Government Service</v>
      </c>
      <c r="D2680" t="s">
        <v>50</v>
      </c>
      <c r="E2680">
        <v>61032</v>
      </c>
      <c r="F2680">
        <v>0</v>
      </c>
      <c r="G2680" t="s">
        <v>17</v>
      </c>
      <c r="H2680" t="s">
        <v>18</v>
      </c>
      <c r="I2680" t="str">
        <f t="shared" si="165"/>
        <v>West</v>
      </c>
      <c r="J2680" t="s">
        <v>788</v>
      </c>
      <c r="K2680" t="s">
        <v>3092</v>
      </c>
      <c r="L2680" t="s">
        <v>57</v>
      </c>
      <c r="M2680" s="1" t="str">
        <f t="shared" si="166"/>
        <v>Senior</v>
      </c>
      <c r="N2680" t="s">
        <v>57</v>
      </c>
      <c r="O2680" s="1" t="str">
        <f t="shared" si="167"/>
        <v>Senior</v>
      </c>
      <c r="P2680" t="s">
        <v>22</v>
      </c>
      <c r="Q2680" s="1" t="s">
        <v>18283</v>
      </c>
      <c r="R2680">
        <v>61032</v>
      </c>
      <c r="S2680" s="7" t="str" cm="1">
        <f t="array" ref="S2680">_xlfn.IFS(R2680&lt;50000,"Below 50K",
R2680&lt;100000,"50K - 1L",
R2680&lt;500000,"1L - 5L",
R2680&lt;1000000,"5L - 10L",
R2680&lt;2400000,"10L - 24L",
R2680&gt;=2400000,"Above 24L")</f>
        <v>50K - 1L</v>
      </c>
    </row>
    <row r="2681" spans="1:19" x14ac:dyDescent="0.45">
      <c r="A2681" t="s">
        <v>58</v>
      </c>
      <c r="B2681" t="s">
        <v>36</v>
      </c>
      <c r="C2681" s="1" t="str">
        <f t="shared" si="164"/>
        <v>Technology</v>
      </c>
      <c r="D2681" t="s">
        <v>3093</v>
      </c>
      <c r="E2681">
        <v>90000</v>
      </c>
      <c r="F2681">
        <v>0</v>
      </c>
      <c r="G2681" t="s">
        <v>17</v>
      </c>
      <c r="H2681" t="s">
        <v>18</v>
      </c>
      <c r="I2681" t="str">
        <f t="shared" si="165"/>
        <v>West</v>
      </c>
      <c r="J2681" t="s">
        <v>122</v>
      </c>
      <c r="K2681" t="s">
        <v>250</v>
      </c>
      <c r="L2681" t="s">
        <v>67</v>
      </c>
      <c r="M2681" s="1" t="str">
        <f t="shared" si="166"/>
        <v>Senior</v>
      </c>
      <c r="N2681" t="s">
        <v>67</v>
      </c>
      <c r="O2681" s="1" t="str">
        <f t="shared" si="167"/>
        <v>Senior</v>
      </c>
      <c r="P2681" t="s">
        <v>22</v>
      </c>
      <c r="Q2681" s="1" t="s">
        <v>18283</v>
      </c>
      <c r="R2681">
        <v>90000</v>
      </c>
      <c r="S2681" s="7" t="str" cm="1">
        <f t="array" ref="S2681">_xlfn.IFS(R2681&lt;50000,"Below 50K",
R2681&lt;100000,"50K - 1L",
R2681&lt;500000,"1L - 5L",
R2681&lt;1000000,"5L - 10L",
R2681&lt;2400000,"10L - 24L",
R2681&gt;=2400000,"Above 24L")</f>
        <v>50K - 1L</v>
      </c>
    </row>
    <row r="2682" spans="1:19" x14ac:dyDescent="0.45">
      <c r="A2682" t="s">
        <v>53</v>
      </c>
      <c r="B2682" t="s">
        <v>72</v>
      </c>
      <c r="C2682" s="1" t="str">
        <f t="shared" si="164"/>
        <v>Business</v>
      </c>
      <c r="D2682" t="s">
        <v>411</v>
      </c>
      <c r="E2682">
        <v>167000</v>
      </c>
      <c r="F2682">
        <v>40000</v>
      </c>
      <c r="G2682" t="s">
        <v>17</v>
      </c>
      <c r="H2682" t="s">
        <v>18</v>
      </c>
      <c r="I2682" t="str">
        <f t="shared" si="165"/>
        <v>West</v>
      </c>
      <c r="J2682" t="s">
        <v>33</v>
      </c>
      <c r="K2682" t="s">
        <v>246</v>
      </c>
      <c r="L2682" t="s">
        <v>67</v>
      </c>
      <c r="M2682" s="1" t="str">
        <f t="shared" si="166"/>
        <v>Senior</v>
      </c>
      <c r="N2682" t="s">
        <v>29</v>
      </c>
      <c r="O2682" s="1" t="str">
        <f t="shared" si="167"/>
        <v>Mid-level</v>
      </c>
      <c r="P2682" t="s">
        <v>2379</v>
      </c>
      <c r="Q2682" s="1" t="s">
        <v>18283</v>
      </c>
      <c r="R2682">
        <v>167000</v>
      </c>
      <c r="S2682" s="7" t="str" cm="1">
        <f t="array" ref="S2682">_xlfn.IFS(R2682&lt;50000,"Below 50K",
R2682&lt;100000,"50K - 1L",
R2682&lt;500000,"1L - 5L",
R2682&lt;1000000,"5L - 10L",
R2682&lt;2400000,"10L - 24L",
R2682&gt;=2400000,"Above 24L")</f>
        <v>1L - 5L</v>
      </c>
    </row>
    <row r="2683" spans="1:19" x14ac:dyDescent="0.45">
      <c r="A2683" t="s">
        <v>53</v>
      </c>
      <c r="B2683" t="s">
        <v>31</v>
      </c>
      <c r="C2683" s="1" t="str">
        <f t="shared" si="164"/>
        <v>Finance</v>
      </c>
      <c r="D2683" t="s">
        <v>276</v>
      </c>
      <c r="E2683">
        <v>80000</v>
      </c>
      <c r="F2683">
        <v>7000</v>
      </c>
      <c r="G2683" t="s">
        <v>17</v>
      </c>
      <c r="H2683" t="s">
        <v>18</v>
      </c>
      <c r="I2683" t="str">
        <f t="shared" si="165"/>
        <v>West</v>
      </c>
      <c r="J2683" t="s">
        <v>38</v>
      </c>
      <c r="K2683" t="s">
        <v>3094</v>
      </c>
      <c r="L2683" t="s">
        <v>57</v>
      </c>
      <c r="M2683" s="1" t="str">
        <f t="shared" si="166"/>
        <v>Senior</v>
      </c>
      <c r="N2683" t="s">
        <v>57</v>
      </c>
      <c r="O2683" s="1" t="str">
        <f t="shared" si="167"/>
        <v>Senior</v>
      </c>
      <c r="P2683" t="s">
        <v>22</v>
      </c>
      <c r="Q2683" s="1" t="s">
        <v>18283</v>
      </c>
      <c r="R2683">
        <v>80000</v>
      </c>
      <c r="S2683" s="7" t="str" cm="1">
        <f t="array" ref="S2683">_xlfn.IFS(R2683&lt;50000,"Below 50K",
R2683&lt;100000,"50K - 1L",
R2683&lt;500000,"1L - 5L",
R2683&lt;1000000,"5L - 10L",
R2683&lt;2400000,"10L - 24L",
R2683&gt;=2400000,"Above 24L")</f>
        <v>50K - 1L</v>
      </c>
    </row>
    <row r="2684" spans="1:19" x14ac:dyDescent="0.45">
      <c r="A2684" t="s">
        <v>58</v>
      </c>
      <c r="B2684" t="s">
        <v>84</v>
      </c>
      <c r="C2684" s="1" t="str">
        <f t="shared" si="164"/>
        <v>Technology</v>
      </c>
      <c r="D2684" t="s">
        <v>324</v>
      </c>
      <c r="E2684">
        <v>152000</v>
      </c>
      <c r="F2684">
        <v>50000</v>
      </c>
      <c r="G2684" t="s">
        <v>17</v>
      </c>
      <c r="H2684" t="s">
        <v>18</v>
      </c>
      <c r="I2684" t="str">
        <f t="shared" si="165"/>
        <v>West</v>
      </c>
      <c r="J2684" t="s">
        <v>303</v>
      </c>
      <c r="K2684" t="s">
        <v>725</v>
      </c>
      <c r="L2684" t="s">
        <v>67</v>
      </c>
      <c r="M2684" s="1" t="str">
        <f t="shared" si="166"/>
        <v>Senior</v>
      </c>
      <c r="N2684" t="s">
        <v>29</v>
      </c>
      <c r="O2684" s="1" t="str">
        <f t="shared" si="167"/>
        <v>Mid-level</v>
      </c>
      <c r="P2684" t="s">
        <v>30</v>
      </c>
      <c r="Q2684" s="1" t="s">
        <v>18285</v>
      </c>
      <c r="R2684">
        <v>152000</v>
      </c>
      <c r="S2684" s="7" t="str" cm="1">
        <f t="array" ref="S2684">_xlfn.IFS(R2684&lt;50000,"Below 50K",
R2684&lt;100000,"50K - 1L",
R2684&lt;500000,"1L - 5L",
R2684&lt;1000000,"5L - 10L",
R2684&lt;2400000,"10L - 24L",
R2684&gt;=2400000,"Above 24L")</f>
        <v>1L - 5L</v>
      </c>
    </row>
    <row r="2685" spans="1:19" x14ac:dyDescent="0.45">
      <c r="A2685" t="s">
        <v>14</v>
      </c>
      <c r="B2685" t="s">
        <v>72</v>
      </c>
      <c r="C2685" s="1" t="str">
        <f t="shared" si="164"/>
        <v>Business</v>
      </c>
      <c r="D2685" t="s">
        <v>706</v>
      </c>
      <c r="E2685">
        <v>43680</v>
      </c>
      <c r="F2685">
        <v>250</v>
      </c>
      <c r="G2685" t="s">
        <v>17</v>
      </c>
      <c r="H2685" t="s">
        <v>18</v>
      </c>
      <c r="I2685" t="str">
        <f t="shared" si="165"/>
        <v>West</v>
      </c>
      <c r="J2685" t="s">
        <v>119</v>
      </c>
      <c r="K2685" t="s">
        <v>120</v>
      </c>
      <c r="L2685" t="s">
        <v>21</v>
      </c>
      <c r="M2685" s="1" t="str">
        <f t="shared" si="166"/>
        <v>Associate</v>
      </c>
      <c r="N2685" t="s">
        <v>35</v>
      </c>
      <c r="O2685" s="1" t="str">
        <f t="shared" si="167"/>
        <v>Associate</v>
      </c>
      <c r="P2685" t="s">
        <v>22</v>
      </c>
      <c r="Q2685" s="1" t="s">
        <v>18283</v>
      </c>
      <c r="R2685">
        <v>43680</v>
      </c>
      <c r="S2685" s="7" t="str" cm="1">
        <f t="array" ref="S2685">_xlfn.IFS(R2685&lt;50000,"Below 50K",
R2685&lt;100000,"50K - 1L",
R2685&lt;500000,"1L - 5L",
R2685&lt;1000000,"5L - 10L",
R2685&lt;2400000,"10L - 24L",
R2685&gt;=2400000,"Above 24L")</f>
        <v>Below 50K</v>
      </c>
    </row>
    <row r="2686" spans="1:19" x14ac:dyDescent="0.45">
      <c r="A2686" t="s">
        <v>53</v>
      </c>
      <c r="B2686" t="s">
        <v>23</v>
      </c>
      <c r="C2686" s="1" t="str">
        <f t="shared" si="164"/>
        <v>Technology</v>
      </c>
      <c r="D2686" t="s">
        <v>3095</v>
      </c>
      <c r="E2686">
        <v>135200</v>
      </c>
      <c r="F2686">
        <v>7000</v>
      </c>
      <c r="G2686" t="s">
        <v>17</v>
      </c>
      <c r="H2686" t="s">
        <v>18</v>
      </c>
      <c r="I2686" t="str">
        <f t="shared" si="165"/>
        <v>West</v>
      </c>
      <c r="J2686" t="s">
        <v>238</v>
      </c>
      <c r="K2686" t="s">
        <v>3096</v>
      </c>
      <c r="L2686" t="s">
        <v>67</v>
      </c>
      <c r="M2686" s="1" t="str">
        <f t="shared" si="166"/>
        <v>Senior</v>
      </c>
      <c r="N2686" t="s">
        <v>67</v>
      </c>
      <c r="O2686" s="1" t="str">
        <f t="shared" si="167"/>
        <v>Senior</v>
      </c>
      <c r="P2686" t="s">
        <v>30</v>
      </c>
      <c r="Q2686" s="1" t="s">
        <v>18283</v>
      </c>
      <c r="R2686">
        <v>135200</v>
      </c>
      <c r="S2686" s="7" t="str" cm="1">
        <f t="array" ref="S2686">_xlfn.IFS(R2686&lt;50000,"Below 50K",
R2686&lt;100000,"50K - 1L",
R2686&lt;500000,"1L - 5L",
R2686&lt;1000000,"5L - 10L",
R2686&lt;2400000,"10L - 24L",
R2686&gt;=2400000,"Above 24L")</f>
        <v>1L - 5L</v>
      </c>
    </row>
    <row r="2687" spans="1:19" x14ac:dyDescent="0.45">
      <c r="A2687" t="s">
        <v>14</v>
      </c>
      <c r="B2687" t="s">
        <v>72</v>
      </c>
      <c r="C2687" s="1" t="str">
        <f t="shared" si="164"/>
        <v>Business</v>
      </c>
      <c r="D2687" t="s">
        <v>3097</v>
      </c>
      <c r="E2687">
        <v>68000</v>
      </c>
      <c r="F2687">
        <v>0</v>
      </c>
      <c r="G2687" t="s">
        <v>17</v>
      </c>
      <c r="H2687" t="s">
        <v>18</v>
      </c>
      <c r="I2687" t="str">
        <f t="shared" si="165"/>
        <v>West</v>
      </c>
      <c r="J2687" t="s">
        <v>65</v>
      </c>
      <c r="K2687" t="s">
        <v>155</v>
      </c>
      <c r="L2687" t="s">
        <v>35</v>
      </c>
      <c r="M2687" s="1" t="str">
        <f t="shared" si="166"/>
        <v>Associate</v>
      </c>
      <c r="N2687" t="s">
        <v>35</v>
      </c>
      <c r="O2687" s="1" t="str">
        <f t="shared" si="167"/>
        <v>Associate</v>
      </c>
      <c r="P2687" t="s">
        <v>2379</v>
      </c>
      <c r="Q2687" s="1" t="s">
        <v>18283</v>
      </c>
      <c r="R2687">
        <v>68000</v>
      </c>
      <c r="S2687" s="7" t="str" cm="1">
        <f t="array" ref="S2687">_xlfn.IFS(R2687&lt;50000,"Below 50K",
R2687&lt;100000,"50K - 1L",
R2687&lt;500000,"1L - 5L",
R2687&lt;1000000,"5L - 10L",
R2687&lt;2400000,"10L - 24L",
R2687&gt;=2400000,"Above 24L")</f>
        <v>50K - 1L</v>
      </c>
    </row>
    <row r="2688" spans="1:19" x14ac:dyDescent="0.45">
      <c r="A2688" t="s">
        <v>14</v>
      </c>
      <c r="B2688" t="s">
        <v>78</v>
      </c>
      <c r="C2688" s="1" t="str">
        <f t="shared" si="164"/>
        <v>Healthcare &amp; Medical</v>
      </c>
      <c r="D2688" t="s">
        <v>364</v>
      </c>
      <c r="E2688">
        <v>72000</v>
      </c>
      <c r="F2688">
        <v>7200</v>
      </c>
      <c r="G2688" t="s">
        <v>17</v>
      </c>
      <c r="H2688" t="s">
        <v>18</v>
      </c>
      <c r="I2688" t="str">
        <f t="shared" si="165"/>
        <v>West</v>
      </c>
      <c r="J2688" t="s">
        <v>19</v>
      </c>
      <c r="K2688" t="s">
        <v>28</v>
      </c>
      <c r="L2688" t="s">
        <v>21</v>
      </c>
      <c r="M2688" s="1" t="str">
        <f t="shared" si="166"/>
        <v>Associate</v>
      </c>
      <c r="N2688" t="s">
        <v>21</v>
      </c>
      <c r="O2688" s="1" t="str">
        <f t="shared" si="167"/>
        <v>Associate</v>
      </c>
      <c r="P2688" t="s">
        <v>22</v>
      </c>
      <c r="Q2688" s="1" t="s">
        <v>18284</v>
      </c>
      <c r="R2688">
        <v>72000</v>
      </c>
      <c r="S2688" s="7" t="str" cm="1">
        <f t="array" ref="S2688">_xlfn.IFS(R2688&lt;50000,"Below 50K",
R2688&lt;100000,"50K - 1L",
R2688&lt;500000,"1L - 5L",
R2688&lt;1000000,"5L - 10L",
R2688&lt;2400000,"10L - 24L",
R2688&gt;=2400000,"Above 24L")</f>
        <v>50K - 1L</v>
      </c>
    </row>
    <row r="2689" spans="1:19" x14ac:dyDescent="0.45">
      <c r="A2689" t="s">
        <v>243</v>
      </c>
      <c r="B2689" t="s">
        <v>164</v>
      </c>
      <c r="C2689" s="1" t="str">
        <f t="shared" si="164"/>
        <v>FMCG</v>
      </c>
      <c r="D2689" t="s">
        <v>3098</v>
      </c>
      <c r="E2689">
        <v>55000</v>
      </c>
      <c r="F2689">
        <v>0</v>
      </c>
      <c r="G2689" t="s">
        <v>17</v>
      </c>
      <c r="H2689" t="s">
        <v>18</v>
      </c>
      <c r="I2689" t="str">
        <f t="shared" si="165"/>
        <v>West</v>
      </c>
      <c r="J2689" t="s">
        <v>97</v>
      </c>
      <c r="K2689" t="s">
        <v>397</v>
      </c>
      <c r="L2689" t="s">
        <v>245</v>
      </c>
      <c r="M2689" s="1" t="str">
        <f t="shared" si="166"/>
        <v>Senior</v>
      </c>
      <c r="N2689" t="s">
        <v>57</v>
      </c>
      <c r="O2689" s="1" t="str">
        <f t="shared" si="167"/>
        <v>Senior</v>
      </c>
      <c r="P2689" t="s">
        <v>91</v>
      </c>
      <c r="Q2689" s="1" t="s">
        <v>18283</v>
      </c>
      <c r="R2689">
        <v>55000</v>
      </c>
      <c r="S2689" s="7" t="str" cm="1">
        <f t="array" ref="S2689">_xlfn.IFS(R2689&lt;50000,"Below 50K",
R2689&lt;100000,"50K - 1L",
R2689&lt;500000,"1L - 5L",
R2689&lt;1000000,"5L - 10L",
R2689&lt;2400000,"10L - 24L",
R2689&gt;=2400000,"Above 24L")</f>
        <v>50K - 1L</v>
      </c>
    </row>
    <row r="2690" spans="1:19" x14ac:dyDescent="0.45">
      <c r="A2690" t="s">
        <v>14</v>
      </c>
      <c r="B2690" t="s">
        <v>123</v>
      </c>
      <c r="C2690" s="1" t="str">
        <f t="shared" ref="C2690:C2753" si="168">IF(OR(B2690="Marketing, Advertising &amp; PR",B2690="Sales",B2690="Business Services"),"Marketing &amp; Sales",
IF(OR(B2690="School Teacher",B2690="Higher Education",B2690="Training",B2690="Instructional Design"),"Education",
IF(OR(B2690="Scientist",B2690="Research",B2690="Biotech"),"Research",
IF(OR(B2690="Video Games",B2690="Movies",B2690="Music"),"Entertainment",
IF(OR(B2690="Apparel",B2690="Pet Care",B2690="Food and Beverage"),"FMCG",
IF(OR(ISNUMBER(SEARCH("Health",B2690)),ISNUMBER(SEARCH("Medical",B2690)),ISNUMBER(SEARCH("Pharma",B2690))),"Healthcare &amp; Medical",
IF(OR(ISNUMBER(SEARCH("Tech",B2690)),ISNUMBER(SEARCH("Software",B2690)),ISNUMBER(SEARCH("IT",B2690))),"Technology",
IF(OR(ISNUMBER(SEARCH("Food",B2690)),ISNUMBER(SEARCH("Retail",B2690)),ISNUMBER(SEARCH("Consumer",B2690))),"FMCG",
IF(OR(ISNUMBER(SEARCH("Tourism",B2690)),ISNUMBER(SEARCH("Hospitality",B2690)),ISNUMBER(SEARCH("Travel",B2690))),"Tourism &amp; Hospitality",
IF(OR(ISNUMBER(SEARCH("Agriculture",B2690)),ISNUMBER(SEARCH("Farming",B2690))),"Farming",
IF(OR(ISNUMBER(SEARCH("Logistics",B2690)),ISNUMBER(SEARCH("Transport",B2690))),"Logistics",
IF(OR(ISNUMBER(SEARCH("Banking",B2690)),ISNUMBER(SEARCH("Finance",B2690))),"Finance",
IF(OR(ISNUMBER(SEARCH("Government",B2690)),ISNUMBER(SEARCH("Public",B2690))),"Government Service",
IF(OR(ISNUMBER(SEARCH("Engineering",B2690)),ISNUMBER(SEARCH("Construction",B2690))),"Engineering",
IF(ISNUMBER(SEARCH("Manufacturing",B2690)),"Manufacturing","Business")))))))))))))))</f>
        <v>Engineering</v>
      </c>
      <c r="D2690" t="s">
        <v>3099</v>
      </c>
      <c r="E2690">
        <v>66500</v>
      </c>
      <c r="F2690">
        <v>10000</v>
      </c>
      <c r="G2690" t="s">
        <v>17</v>
      </c>
      <c r="H2690" t="s">
        <v>18</v>
      </c>
      <c r="I2690" t="str">
        <f t="shared" ref="I2690:I2753" si="169">IF(OR(H2690="Canada",H2690="Finland",H2690="Denmark",H2690="Sweden",H2690="Norway",H2690="Estonia",H2690="Latvia",H2690="Lithuania",H2690="Russia",H2690="Isle Of Man"),"North",
IF(OR(H2690="United States",H2690="United Kingdom",H2690="Netherland",H2690="Spain",H2690="France",H2690="Ireland",H2690="Switzerland",H2690="Germany",H2690="Belgium",H2690="Austria",H2690="Hungary",H2690="Europe",H2690="Romania",H2690="Serbia",H2690="Poland",H2690="Italy",H2690="Slovenia",H2690="Slovakia",H2690="Portugal",H2690="Malta",H2690="Bulgaria",H2690="Luxemburg",H2690="Croatia",H2690="Cyprus",H2690="Liechtenstein",H2690="Bosnia And Herzegovina",H2690="Britain",H2690="Greece",H2690="Turkey",H2690="Catalonia",H2690="Virginia",H2690="California"),"West",
IF(OR(H2690="Malaysia",H2690="Philippines",H2690="Japan",H2690="Singapore",H2690="China",H2690="Cambodia",H2690="Vietnam",H2690="India",H2690="Bangladesh",H2690="South Korea",H2690="Thailand",H2690="Taiwan",H2690="Myanmar",H2690="Burma",H2690="Kuwait",H2690="Afghanistan",H2690="Israel",H2690="Uae",H2690="Qatar",H2690="Pakistan",H2690="Saudi Arabia",H2690="Jordan",H2690="Sri Lanka"),"East",
IF(OR(H2690="Australia",H2690="New Zealand",H2690="Mexico",H2690="Bermuda",H2690="Trinidad And Tobago",H2690="Cayman Islands",H2690="The Bahamas",H2690="Argentina",H2690="Chile",H2690="Brazil",H2690="Uruguay",H2690="Panamá",H2690="Colombia",H2690="Cuba",H2690="Jamaica",H2690="Eritrea",H2690="Cote D'Ivoire",H2690="Somalia",H2690="Africa",H2690="Sierra Leone",H2690="Nigeria",H2690="Congo",H2690="Uganda",H2690="Morocco",H2690="Zimbabwe",H2690="Ghana",H2690="Kenya",H2690="Ecuador"),"South",
IF(H2690="Unknown","Unknown","Other")))))</f>
        <v>West</v>
      </c>
      <c r="J2690" t="s">
        <v>196</v>
      </c>
      <c r="K2690" t="s">
        <v>197</v>
      </c>
      <c r="L2690" t="s">
        <v>67</v>
      </c>
      <c r="M2690" s="1" t="str">
        <f t="shared" ref="M2690:M2753" si="170">IF(L2690="1 year or less","Junior",IF(OR(L2690="2 - 4 years",L2690="5-7 years"),"Associate",IF(OR(L2690="8 - 10 years"),"Mid-level",IF(OR(L2690="11 - 20 years",L2690="21 - 30 years",L2690="31 - 40 years",L2690="41 years or more"),"Senior","Unknown"))))</f>
        <v>Senior</v>
      </c>
      <c r="N2690" t="s">
        <v>35</v>
      </c>
      <c r="O2690" s="1" t="str">
        <f t="shared" ref="O2690:O2753" si="171">IF(N2690="1 year or less", "Junior", IF(OR(N2690="2 - 4 years", N2690="5-7 years"), "Associate", IF(OR(N2690="8 - 10 years"), "Mid-level", IF(OR(N2690="11 - 20 years", N2690="21 - 30 years", N2690="31 - 40 years", N2690="41 years or more"), "Senior", "Unknown"))))</f>
        <v>Associate</v>
      </c>
      <c r="P2690" t="s">
        <v>91</v>
      </c>
      <c r="Q2690" s="1" t="s">
        <v>18285</v>
      </c>
      <c r="R2690">
        <v>66500</v>
      </c>
      <c r="S2690" s="7" t="str" cm="1">
        <f t="array" ref="S2690">_xlfn.IFS(R2690&lt;50000,"Below 50K",
R2690&lt;100000,"50K - 1L",
R2690&lt;500000,"1L - 5L",
R2690&lt;1000000,"5L - 10L",
R2690&lt;2400000,"10L - 24L",
R2690&gt;=2400000,"Above 24L")</f>
        <v>50K - 1L</v>
      </c>
    </row>
    <row r="2691" spans="1:19" x14ac:dyDescent="0.45">
      <c r="A2691" t="s">
        <v>58</v>
      </c>
      <c r="B2691" t="s">
        <v>346</v>
      </c>
      <c r="C2691" s="1" t="str">
        <f t="shared" si="168"/>
        <v>Technology</v>
      </c>
      <c r="D2691" t="s">
        <v>3100</v>
      </c>
      <c r="E2691">
        <v>57288</v>
      </c>
      <c r="F2691">
        <v>10000</v>
      </c>
      <c r="G2691" t="s">
        <v>17</v>
      </c>
      <c r="H2691" t="s">
        <v>18</v>
      </c>
      <c r="I2691" t="str">
        <f t="shared" si="169"/>
        <v>West</v>
      </c>
      <c r="J2691" t="s">
        <v>65</v>
      </c>
      <c r="K2691" t="s">
        <v>3101</v>
      </c>
      <c r="L2691" t="s">
        <v>67</v>
      </c>
      <c r="M2691" s="1" t="str">
        <f t="shared" si="170"/>
        <v>Senior</v>
      </c>
      <c r="N2691" t="s">
        <v>35</v>
      </c>
      <c r="O2691" s="1" t="str">
        <f t="shared" si="171"/>
        <v>Associate</v>
      </c>
      <c r="P2691" t="s">
        <v>30</v>
      </c>
      <c r="Q2691" s="1" t="s">
        <v>18283</v>
      </c>
      <c r="R2691">
        <v>57288</v>
      </c>
      <c r="S2691" s="7" t="str" cm="1">
        <f t="array" ref="S2691">_xlfn.IFS(R2691&lt;50000,"Below 50K",
R2691&lt;100000,"50K - 1L",
R2691&lt;500000,"1L - 5L",
R2691&lt;1000000,"5L - 10L",
R2691&lt;2400000,"10L - 24L",
R2691&gt;=2400000,"Above 24L")</f>
        <v>50K - 1L</v>
      </c>
    </row>
    <row r="2692" spans="1:19" x14ac:dyDescent="0.45">
      <c r="A2692" t="s">
        <v>14</v>
      </c>
      <c r="B2692" t="s">
        <v>123</v>
      </c>
      <c r="C2692" s="1" t="str">
        <f t="shared" si="168"/>
        <v>Engineering</v>
      </c>
      <c r="D2692" t="s">
        <v>2854</v>
      </c>
      <c r="E2692">
        <v>92000</v>
      </c>
      <c r="F2692">
        <v>5000</v>
      </c>
      <c r="G2692" t="s">
        <v>17</v>
      </c>
      <c r="H2692" t="s">
        <v>18</v>
      </c>
      <c r="I2692" t="str">
        <f t="shared" si="169"/>
        <v>West</v>
      </c>
      <c r="J2692" t="s">
        <v>178</v>
      </c>
      <c r="K2692" t="s">
        <v>3102</v>
      </c>
      <c r="L2692" t="s">
        <v>35</v>
      </c>
      <c r="M2692" s="1" t="str">
        <f t="shared" si="170"/>
        <v>Associate</v>
      </c>
      <c r="N2692" t="s">
        <v>35</v>
      </c>
      <c r="O2692" s="1" t="str">
        <f t="shared" si="171"/>
        <v>Associate</v>
      </c>
      <c r="P2692" t="s">
        <v>30</v>
      </c>
      <c r="Q2692" s="1" t="s">
        <v>18283</v>
      </c>
      <c r="R2692">
        <v>92000</v>
      </c>
      <c r="S2692" s="7" t="str" cm="1">
        <f t="array" ref="S2692">_xlfn.IFS(R2692&lt;50000,"Below 50K",
R2692&lt;100000,"50K - 1L",
R2692&lt;500000,"1L - 5L",
R2692&lt;1000000,"5L - 10L",
R2692&lt;2400000,"10L - 24L",
R2692&gt;=2400000,"Above 24L")</f>
        <v>50K - 1L</v>
      </c>
    </row>
    <row r="2693" spans="1:19" x14ac:dyDescent="0.45">
      <c r="A2693" t="s">
        <v>58</v>
      </c>
      <c r="B2693" t="s">
        <v>87</v>
      </c>
      <c r="C2693" s="1" t="str">
        <f t="shared" si="168"/>
        <v>Business</v>
      </c>
      <c r="D2693" t="s">
        <v>450</v>
      </c>
      <c r="E2693">
        <v>51000</v>
      </c>
      <c r="F2693">
        <v>0</v>
      </c>
      <c r="G2693" t="s">
        <v>17</v>
      </c>
      <c r="H2693" t="s">
        <v>18</v>
      </c>
      <c r="I2693" t="str">
        <f t="shared" si="169"/>
        <v>West</v>
      </c>
      <c r="J2693" t="s">
        <v>137</v>
      </c>
      <c r="K2693" t="s">
        <v>3103</v>
      </c>
      <c r="L2693" t="s">
        <v>67</v>
      </c>
      <c r="M2693" s="1" t="str">
        <f t="shared" si="170"/>
        <v>Senior</v>
      </c>
      <c r="N2693" t="s">
        <v>67</v>
      </c>
      <c r="O2693" s="1" t="str">
        <f t="shared" si="171"/>
        <v>Senior</v>
      </c>
      <c r="P2693" t="s">
        <v>22</v>
      </c>
      <c r="Q2693" s="1" t="s">
        <v>18283</v>
      </c>
      <c r="R2693">
        <v>51000</v>
      </c>
      <c r="S2693" s="7" t="str" cm="1">
        <f t="array" ref="S2693">_xlfn.IFS(R2693&lt;50000,"Below 50K",
R2693&lt;100000,"50K - 1L",
R2693&lt;500000,"1L - 5L",
R2693&lt;1000000,"5L - 10L",
R2693&lt;2400000,"10L - 24L",
R2693&gt;=2400000,"Above 24L")</f>
        <v>50K - 1L</v>
      </c>
    </row>
    <row r="2694" spans="1:19" x14ac:dyDescent="0.45">
      <c r="A2694" t="s">
        <v>14</v>
      </c>
      <c r="B2694" t="s">
        <v>323</v>
      </c>
      <c r="C2694" s="1" t="str">
        <f t="shared" si="168"/>
        <v>Business</v>
      </c>
      <c r="D2694" t="s">
        <v>3104</v>
      </c>
      <c r="E2694">
        <v>65500</v>
      </c>
      <c r="F2694">
        <v>0</v>
      </c>
      <c r="G2694" t="s">
        <v>17</v>
      </c>
      <c r="H2694" t="s">
        <v>18</v>
      </c>
      <c r="I2694" t="str">
        <f t="shared" si="169"/>
        <v>West</v>
      </c>
      <c r="J2694" t="s">
        <v>142</v>
      </c>
      <c r="K2694" t="s">
        <v>1182</v>
      </c>
      <c r="L2694" t="s">
        <v>29</v>
      </c>
      <c r="M2694" s="1" t="str">
        <f t="shared" si="170"/>
        <v>Mid-level</v>
      </c>
      <c r="N2694" t="s">
        <v>29</v>
      </c>
      <c r="O2694" s="1" t="str">
        <f t="shared" si="171"/>
        <v>Mid-level</v>
      </c>
      <c r="P2694" t="s">
        <v>22</v>
      </c>
      <c r="Q2694" s="1" t="s">
        <v>18283</v>
      </c>
      <c r="R2694">
        <v>65500</v>
      </c>
      <c r="S2694" s="7" t="str" cm="1">
        <f t="array" ref="S2694">_xlfn.IFS(R2694&lt;50000,"Below 50K",
R2694&lt;100000,"50K - 1L",
R2694&lt;500000,"1L - 5L",
R2694&lt;1000000,"5L - 10L",
R2694&lt;2400000,"10L - 24L",
R2694&gt;=2400000,"Above 24L")</f>
        <v>50K - 1L</v>
      </c>
    </row>
    <row r="2695" spans="1:19" x14ac:dyDescent="0.45">
      <c r="A2695" t="s">
        <v>14</v>
      </c>
      <c r="B2695" t="s">
        <v>15</v>
      </c>
      <c r="C2695" s="1" t="str">
        <f t="shared" si="168"/>
        <v>Business</v>
      </c>
      <c r="D2695" t="s">
        <v>3105</v>
      </c>
      <c r="E2695">
        <v>67000</v>
      </c>
      <c r="F2695">
        <v>0</v>
      </c>
      <c r="G2695" t="s">
        <v>17</v>
      </c>
      <c r="H2695" t="s">
        <v>18</v>
      </c>
      <c r="I2695" t="str">
        <f t="shared" si="169"/>
        <v>West</v>
      </c>
      <c r="J2695" t="s">
        <v>252</v>
      </c>
      <c r="K2695" t="s">
        <v>253</v>
      </c>
      <c r="L2695" t="s">
        <v>29</v>
      </c>
      <c r="M2695" s="1" t="str">
        <f t="shared" si="170"/>
        <v>Mid-level</v>
      </c>
      <c r="N2695" t="s">
        <v>29</v>
      </c>
      <c r="O2695" s="1" t="str">
        <f t="shared" si="171"/>
        <v>Mid-level</v>
      </c>
      <c r="P2695" t="s">
        <v>22</v>
      </c>
      <c r="Q2695" s="1" t="s">
        <v>18283</v>
      </c>
      <c r="R2695">
        <v>67000</v>
      </c>
      <c r="S2695" s="7" t="str" cm="1">
        <f t="array" ref="S2695">_xlfn.IFS(R2695&lt;50000,"Below 50K",
R2695&lt;100000,"50K - 1L",
R2695&lt;500000,"1L - 5L",
R2695&lt;1000000,"5L - 10L",
R2695&lt;2400000,"10L - 24L",
R2695&gt;=2400000,"Above 24L")</f>
        <v>50K - 1L</v>
      </c>
    </row>
    <row r="2696" spans="1:19" x14ac:dyDescent="0.45">
      <c r="A2696" t="s">
        <v>58</v>
      </c>
      <c r="B2696" t="s">
        <v>23</v>
      </c>
      <c r="C2696" s="1" t="str">
        <f t="shared" si="168"/>
        <v>Technology</v>
      </c>
      <c r="D2696" t="s">
        <v>3106</v>
      </c>
      <c r="E2696">
        <v>90000</v>
      </c>
      <c r="F2696">
        <v>18000</v>
      </c>
      <c r="G2696" t="s">
        <v>291</v>
      </c>
      <c r="H2696" t="s">
        <v>591</v>
      </c>
      <c r="I2696" t="str">
        <f t="shared" si="169"/>
        <v>West</v>
      </c>
      <c r="J2696" t="s">
        <v>27</v>
      </c>
      <c r="K2696" t="s">
        <v>2525</v>
      </c>
      <c r="L2696" t="s">
        <v>67</v>
      </c>
      <c r="M2696" s="1" t="str">
        <f t="shared" si="170"/>
        <v>Senior</v>
      </c>
      <c r="N2696" t="s">
        <v>67</v>
      </c>
      <c r="O2696" s="1" t="str">
        <f t="shared" si="171"/>
        <v>Senior</v>
      </c>
      <c r="P2696" t="s">
        <v>22</v>
      </c>
      <c r="Q2696" s="1" t="s">
        <v>18283</v>
      </c>
      <c r="R2696">
        <v>78660</v>
      </c>
      <c r="S2696" s="7" t="str" cm="1">
        <f t="array" ref="S2696">_xlfn.IFS(R2696&lt;50000,"Below 50K",
R2696&lt;100000,"50K - 1L",
R2696&lt;500000,"1L - 5L",
R2696&lt;1000000,"5L - 10L",
R2696&lt;2400000,"10L - 24L",
R2696&gt;=2400000,"Above 24L")</f>
        <v>50K - 1L</v>
      </c>
    </row>
    <row r="2697" spans="1:19" x14ac:dyDescent="0.45">
      <c r="A2697" t="s">
        <v>14</v>
      </c>
      <c r="B2697" t="s">
        <v>15</v>
      </c>
      <c r="C2697" s="1" t="str">
        <f t="shared" si="168"/>
        <v>Business</v>
      </c>
      <c r="D2697" t="s">
        <v>3107</v>
      </c>
      <c r="E2697">
        <v>48205</v>
      </c>
      <c r="F2697">
        <v>0</v>
      </c>
      <c r="G2697" t="s">
        <v>17</v>
      </c>
      <c r="H2697" t="s">
        <v>18</v>
      </c>
      <c r="I2697" t="str">
        <f t="shared" si="169"/>
        <v>West</v>
      </c>
      <c r="J2697" t="s">
        <v>137</v>
      </c>
      <c r="K2697" t="s">
        <v>161</v>
      </c>
      <c r="L2697" t="s">
        <v>35</v>
      </c>
      <c r="M2697" s="1" t="str">
        <f t="shared" si="170"/>
        <v>Associate</v>
      </c>
      <c r="N2697" t="s">
        <v>35</v>
      </c>
      <c r="O2697" s="1" t="str">
        <f t="shared" si="171"/>
        <v>Associate</v>
      </c>
      <c r="P2697" t="s">
        <v>22</v>
      </c>
      <c r="Q2697" s="1" t="s">
        <v>18284</v>
      </c>
      <c r="R2697">
        <v>48205</v>
      </c>
      <c r="S2697" s="7" t="str" cm="1">
        <f t="array" ref="S2697">_xlfn.IFS(R2697&lt;50000,"Below 50K",
R2697&lt;100000,"50K - 1L",
R2697&lt;500000,"1L - 5L",
R2697&lt;1000000,"5L - 10L",
R2697&lt;2400000,"10L - 24L",
R2697&gt;=2400000,"Above 24L")</f>
        <v>Below 50K</v>
      </c>
    </row>
    <row r="2698" spans="1:19" x14ac:dyDescent="0.45">
      <c r="A2698" t="s">
        <v>58</v>
      </c>
      <c r="B2698" t="s">
        <v>78</v>
      </c>
      <c r="C2698" s="1" t="str">
        <f t="shared" si="168"/>
        <v>Healthcare &amp; Medical</v>
      </c>
      <c r="D2698" t="s">
        <v>3108</v>
      </c>
      <c r="E2698">
        <v>39000</v>
      </c>
      <c r="F2698">
        <v>3000</v>
      </c>
      <c r="G2698" t="s">
        <v>17</v>
      </c>
      <c r="H2698" t="s">
        <v>18</v>
      </c>
      <c r="I2698" t="str">
        <f t="shared" si="169"/>
        <v>West</v>
      </c>
      <c r="J2698" t="s">
        <v>354</v>
      </c>
      <c r="K2698" t="s">
        <v>355</v>
      </c>
      <c r="L2698" t="s">
        <v>67</v>
      </c>
      <c r="M2698" s="1" t="str">
        <f t="shared" si="170"/>
        <v>Senior</v>
      </c>
      <c r="N2698" t="s">
        <v>29</v>
      </c>
      <c r="O2698" s="1" t="str">
        <f t="shared" si="171"/>
        <v>Mid-level</v>
      </c>
      <c r="P2698" t="s">
        <v>30</v>
      </c>
      <c r="Q2698" s="1" t="s">
        <v>18283</v>
      </c>
      <c r="R2698">
        <v>39000</v>
      </c>
      <c r="S2698" s="7" t="str" cm="1">
        <f t="array" ref="S2698">_xlfn.IFS(R2698&lt;50000,"Below 50K",
R2698&lt;100000,"50K - 1L",
R2698&lt;500000,"1L - 5L",
R2698&lt;1000000,"5L - 10L",
R2698&lt;2400000,"10L - 24L",
R2698&gt;=2400000,"Above 24L")</f>
        <v>Below 50K</v>
      </c>
    </row>
    <row r="2699" spans="1:19" x14ac:dyDescent="0.45">
      <c r="A2699" t="s">
        <v>14</v>
      </c>
      <c r="B2699" t="s">
        <v>49</v>
      </c>
      <c r="C2699" s="1" t="str">
        <f t="shared" si="168"/>
        <v>Business</v>
      </c>
      <c r="D2699" t="s">
        <v>1369</v>
      </c>
      <c r="E2699">
        <v>32400</v>
      </c>
      <c r="F2699">
        <v>700</v>
      </c>
      <c r="G2699" t="s">
        <v>25</v>
      </c>
      <c r="H2699" t="s">
        <v>26</v>
      </c>
      <c r="I2699" t="str">
        <f t="shared" si="169"/>
        <v>West</v>
      </c>
      <c r="J2699" t="s">
        <v>27</v>
      </c>
      <c r="K2699" t="s">
        <v>348</v>
      </c>
      <c r="L2699" t="s">
        <v>21</v>
      </c>
      <c r="M2699" s="1" t="str">
        <f t="shared" si="170"/>
        <v>Associate</v>
      </c>
      <c r="N2699" t="s">
        <v>35</v>
      </c>
      <c r="O2699" s="1" t="str">
        <f t="shared" si="171"/>
        <v>Associate</v>
      </c>
      <c r="P2699" t="s">
        <v>30</v>
      </c>
      <c r="Q2699" s="1" t="s">
        <v>18283</v>
      </c>
      <c r="R2699">
        <v>23911.200000000001</v>
      </c>
      <c r="S2699" s="7" t="str" cm="1">
        <f t="array" ref="S2699">_xlfn.IFS(R2699&lt;50000,"Below 50K",
R2699&lt;100000,"50K - 1L",
R2699&lt;500000,"1L - 5L",
R2699&lt;1000000,"5L - 10L",
R2699&lt;2400000,"10L - 24L",
R2699&gt;=2400000,"Above 24L")</f>
        <v>Below 50K</v>
      </c>
    </row>
    <row r="2700" spans="1:19" x14ac:dyDescent="0.45">
      <c r="A2700" t="s">
        <v>14</v>
      </c>
      <c r="B2700" t="s">
        <v>49</v>
      </c>
      <c r="C2700" s="1" t="str">
        <f t="shared" si="168"/>
        <v>Business</v>
      </c>
      <c r="D2700" t="s">
        <v>3109</v>
      </c>
      <c r="E2700">
        <v>22000</v>
      </c>
      <c r="F2700">
        <v>0</v>
      </c>
      <c r="G2700" t="s">
        <v>17</v>
      </c>
      <c r="H2700" t="s">
        <v>18</v>
      </c>
      <c r="I2700" t="str">
        <f t="shared" si="169"/>
        <v>West</v>
      </c>
      <c r="J2700" t="s">
        <v>70</v>
      </c>
      <c r="K2700" t="s">
        <v>140</v>
      </c>
      <c r="L2700" t="s">
        <v>35</v>
      </c>
      <c r="M2700" s="1" t="str">
        <f t="shared" si="170"/>
        <v>Associate</v>
      </c>
      <c r="N2700" t="s">
        <v>35</v>
      </c>
      <c r="O2700" s="1" t="str">
        <f t="shared" si="171"/>
        <v>Associate</v>
      </c>
      <c r="P2700" t="s">
        <v>30</v>
      </c>
      <c r="Q2700" s="1" t="s">
        <v>18285</v>
      </c>
      <c r="R2700">
        <v>22000</v>
      </c>
      <c r="S2700" s="7" t="str" cm="1">
        <f t="array" ref="S2700">_xlfn.IFS(R2700&lt;50000,"Below 50K",
R2700&lt;100000,"50K - 1L",
R2700&lt;500000,"1L - 5L",
R2700&lt;1000000,"5L - 10L",
R2700&lt;2400000,"10L - 24L",
R2700&gt;=2400000,"Above 24L")</f>
        <v>Below 50K</v>
      </c>
    </row>
    <row r="2701" spans="1:19" x14ac:dyDescent="0.45">
      <c r="A2701" t="s">
        <v>14</v>
      </c>
      <c r="B2701" t="s">
        <v>106</v>
      </c>
      <c r="C2701" s="1" t="str">
        <f t="shared" si="168"/>
        <v>Government Service</v>
      </c>
      <c r="D2701" t="s">
        <v>703</v>
      </c>
      <c r="E2701">
        <v>61710</v>
      </c>
      <c r="F2701">
        <v>0</v>
      </c>
      <c r="G2701" t="s">
        <v>17</v>
      </c>
      <c r="H2701" t="s">
        <v>18</v>
      </c>
      <c r="I2701" t="str">
        <f t="shared" si="169"/>
        <v>West</v>
      </c>
      <c r="J2701" t="s">
        <v>203</v>
      </c>
      <c r="K2701" t="s">
        <v>204</v>
      </c>
      <c r="L2701" t="s">
        <v>35</v>
      </c>
      <c r="M2701" s="1" t="str">
        <f t="shared" si="170"/>
        <v>Associate</v>
      </c>
      <c r="N2701" t="s">
        <v>21</v>
      </c>
      <c r="O2701" s="1" t="str">
        <f t="shared" si="171"/>
        <v>Associate</v>
      </c>
      <c r="P2701" t="s">
        <v>22</v>
      </c>
      <c r="Q2701" s="1" t="s">
        <v>18283</v>
      </c>
      <c r="R2701">
        <v>61710</v>
      </c>
      <c r="S2701" s="7" t="str" cm="1">
        <f t="array" ref="S2701">_xlfn.IFS(R2701&lt;50000,"Below 50K",
R2701&lt;100000,"50K - 1L",
R2701&lt;500000,"1L - 5L",
R2701&lt;1000000,"5L - 10L",
R2701&lt;2400000,"10L - 24L",
R2701&gt;=2400000,"Above 24L")</f>
        <v>50K - 1L</v>
      </c>
    </row>
    <row r="2702" spans="1:19" x14ac:dyDescent="0.45">
      <c r="A2702" t="s">
        <v>14</v>
      </c>
      <c r="B2702" t="s">
        <v>3110</v>
      </c>
      <c r="C2702" s="1" t="str">
        <f t="shared" si="168"/>
        <v>Business</v>
      </c>
      <c r="D2702" t="s">
        <v>853</v>
      </c>
      <c r="E2702">
        <v>74000</v>
      </c>
      <c r="F2702">
        <v>0</v>
      </c>
      <c r="G2702" t="s">
        <v>17</v>
      </c>
      <c r="H2702" t="s">
        <v>18</v>
      </c>
      <c r="I2702" t="str">
        <f t="shared" si="169"/>
        <v>West</v>
      </c>
      <c r="J2702" t="s">
        <v>142</v>
      </c>
      <c r="K2702" t="s">
        <v>142</v>
      </c>
      <c r="L2702" t="s">
        <v>67</v>
      </c>
      <c r="M2702" s="1" t="str">
        <f t="shared" si="170"/>
        <v>Senior</v>
      </c>
      <c r="N2702" t="s">
        <v>67</v>
      </c>
      <c r="O2702" s="1" t="str">
        <f t="shared" si="171"/>
        <v>Senior</v>
      </c>
      <c r="P2702" t="s">
        <v>30</v>
      </c>
      <c r="Q2702" s="1" t="s">
        <v>18283</v>
      </c>
      <c r="R2702">
        <v>74000</v>
      </c>
      <c r="S2702" s="7" t="str" cm="1">
        <f t="array" ref="S2702">_xlfn.IFS(R2702&lt;50000,"Below 50K",
R2702&lt;100000,"50K - 1L",
R2702&lt;500000,"1L - 5L",
R2702&lt;1000000,"5L - 10L",
R2702&lt;2400000,"10L - 24L",
R2702&gt;=2400000,"Above 24L")</f>
        <v>50K - 1L</v>
      </c>
    </row>
    <row r="2703" spans="1:19" x14ac:dyDescent="0.45">
      <c r="A2703" t="s">
        <v>14</v>
      </c>
      <c r="B2703" t="s">
        <v>810</v>
      </c>
      <c r="C2703" s="1" t="str">
        <f t="shared" si="168"/>
        <v>Business</v>
      </c>
      <c r="D2703" t="s">
        <v>3111</v>
      </c>
      <c r="E2703">
        <v>42723</v>
      </c>
      <c r="F2703">
        <v>4500</v>
      </c>
      <c r="G2703" t="s">
        <v>17</v>
      </c>
      <c r="H2703" t="s">
        <v>18</v>
      </c>
      <c r="I2703" t="str">
        <f t="shared" si="169"/>
        <v>West</v>
      </c>
      <c r="J2703" t="s">
        <v>108</v>
      </c>
      <c r="K2703" t="s">
        <v>2761</v>
      </c>
      <c r="L2703" t="s">
        <v>21</v>
      </c>
      <c r="M2703" s="1" t="str">
        <f t="shared" si="170"/>
        <v>Associate</v>
      </c>
      <c r="N2703" t="s">
        <v>35</v>
      </c>
      <c r="O2703" s="1" t="str">
        <f t="shared" si="171"/>
        <v>Associate</v>
      </c>
      <c r="P2703" t="s">
        <v>30</v>
      </c>
      <c r="Q2703" s="1" t="s">
        <v>18283</v>
      </c>
      <c r="R2703">
        <v>42723</v>
      </c>
      <c r="S2703" s="7" t="str" cm="1">
        <f t="array" ref="S2703">_xlfn.IFS(R2703&lt;50000,"Below 50K",
R2703&lt;100000,"50K - 1L",
R2703&lt;500000,"1L - 5L",
R2703&lt;1000000,"5L - 10L",
R2703&lt;2400000,"10L - 24L",
R2703&gt;=2400000,"Above 24L")</f>
        <v>Below 50K</v>
      </c>
    </row>
    <row r="2704" spans="1:19" x14ac:dyDescent="0.45">
      <c r="A2704" t="s">
        <v>14</v>
      </c>
      <c r="B2704" t="s">
        <v>346</v>
      </c>
      <c r="C2704" s="1" t="str">
        <f t="shared" si="168"/>
        <v>Technology</v>
      </c>
      <c r="D2704" t="s">
        <v>1417</v>
      </c>
      <c r="E2704">
        <v>81600</v>
      </c>
      <c r="F2704">
        <v>1400</v>
      </c>
      <c r="G2704" t="s">
        <v>17</v>
      </c>
      <c r="H2704" t="s">
        <v>18</v>
      </c>
      <c r="I2704" t="str">
        <f t="shared" si="169"/>
        <v>West</v>
      </c>
      <c r="J2704" t="s">
        <v>119</v>
      </c>
      <c r="K2704" t="s">
        <v>48</v>
      </c>
      <c r="L2704" t="s">
        <v>35</v>
      </c>
      <c r="M2704" s="1" t="str">
        <f t="shared" si="170"/>
        <v>Associate</v>
      </c>
      <c r="N2704" t="s">
        <v>35</v>
      </c>
      <c r="O2704" s="1" t="str">
        <f t="shared" si="171"/>
        <v>Associate</v>
      </c>
      <c r="P2704" t="s">
        <v>30</v>
      </c>
      <c r="Q2704" s="1" t="s">
        <v>18283</v>
      </c>
      <c r="R2704">
        <v>81600</v>
      </c>
      <c r="S2704" s="7" t="str" cm="1">
        <f t="array" ref="S2704">_xlfn.IFS(R2704&lt;50000,"Below 50K",
R2704&lt;100000,"50K - 1L",
R2704&lt;500000,"1L - 5L",
R2704&lt;1000000,"5L - 10L",
R2704&lt;2400000,"10L - 24L",
R2704&gt;=2400000,"Above 24L")</f>
        <v>50K - 1L</v>
      </c>
    </row>
    <row r="2705" spans="1:19" x14ac:dyDescent="0.45">
      <c r="A2705" t="s">
        <v>58</v>
      </c>
      <c r="B2705" t="s">
        <v>210</v>
      </c>
      <c r="C2705" s="1" t="str">
        <f t="shared" si="168"/>
        <v>Business</v>
      </c>
      <c r="D2705" t="s">
        <v>2046</v>
      </c>
      <c r="E2705">
        <v>104000</v>
      </c>
      <c r="F2705">
        <v>20000</v>
      </c>
      <c r="G2705" t="s">
        <v>17</v>
      </c>
      <c r="H2705" t="s">
        <v>18</v>
      </c>
      <c r="I2705" t="str">
        <f t="shared" si="169"/>
        <v>West</v>
      </c>
      <c r="J2705" t="s">
        <v>178</v>
      </c>
      <c r="K2705" t="s">
        <v>3112</v>
      </c>
      <c r="L2705" t="s">
        <v>67</v>
      </c>
      <c r="M2705" s="1" t="str">
        <f t="shared" si="170"/>
        <v>Senior</v>
      </c>
      <c r="N2705" t="s">
        <v>67</v>
      </c>
      <c r="O2705" s="1" t="str">
        <f t="shared" si="171"/>
        <v>Senior</v>
      </c>
      <c r="P2705" t="s">
        <v>22</v>
      </c>
      <c r="Q2705" s="1" t="s">
        <v>18283</v>
      </c>
      <c r="R2705">
        <v>104000</v>
      </c>
      <c r="S2705" s="7" t="str" cm="1">
        <f t="array" ref="S2705">_xlfn.IFS(R2705&lt;50000,"Below 50K",
R2705&lt;100000,"50K - 1L",
R2705&lt;500000,"1L - 5L",
R2705&lt;1000000,"5L - 10L",
R2705&lt;2400000,"10L - 24L",
R2705&gt;=2400000,"Above 24L")</f>
        <v>1L - 5L</v>
      </c>
    </row>
    <row r="2706" spans="1:19" x14ac:dyDescent="0.45">
      <c r="A2706" t="s">
        <v>53</v>
      </c>
      <c r="B2706" t="s">
        <v>78</v>
      </c>
      <c r="C2706" s="1" t="str">
        <f t="shared" si="168"/>
        <v>Healthcare &amp; Medical</v>
      </c>
      <c r="D2706" t="s">
        <v>3113</v>
      </c>
      <c r="E2706">
        <v>80000</v>
      </c>
      <c r="F2706">
        <v>0</v>
      </c>
      <c r="G2706" t="s">
        <v>17</v>
      </c>
      <c r="H2706" t="s">
        <v>18</v>
      </c>
      <c r="I2706" t="str">
        <f t="shared" si="169"/>
        <v>West</v>
      </c>
      <c r="J2706" t="s">
        <v>142</v>
      </c>
      <c r="K2706" t="s">
        <v>142</v>
      </c>
      <c r="L2706" t="s">
        <v>57</v>
      </c>
      <c r="M2706" s="1" t="str">
        <f t="shared" si="170"/>
        <v>Senior</v>
      </c>
      <c r="N2706" t="s">
        <v>35</v>
      </c>
      <c r="O2706" s="1" t="str">
        <f t="shared" si="171"/>
        <v>Associate</v>
      </c>
      <c r="P2706" t="s">
        <v>91</v>
      </c>
      <c r="Q2706" s="1" t="s">
        <v>18283</v>
      </c>
      <c r="R2706">
        <v>80000</v>
      </c>
      <c r="S2706" s="7" t="str" cm="1">
        <f t="array" ref="S2706">_xlfn.IFS(R2706&lt;50000,"Below 50K",
R2706&lt;100000,"50K - 1L",
R2706&lt;500000,"1L - 5L",
R2706&lt;1000000,"5L - 10L",
R2706&lt;2400000,"10L - 24L",
R2706&gt;=2400000,"Above 24L")</f>
        <v>50K - 1L</v>
      </c>
    </row>
    <row r="2707" spans="1:19" x14ac:dyDescent="0.45">
      <c r="A2707" t="s">
        <v>14</v>
      </c>
      <c r="B2707" t="s">
        <v>289</v>
      </c>
      <c r="C2707" s="1" t="str">
        <f t="shared" si="168"/>
        <v>Logistics</v>
      </c>
      <c r="D2707" t="s">
        <v>113</v>
      </c>
      <c r="E2707">
        <v>70000</v>
      </c>
      <c r="F2707">
        <v>0</v>
      </c>
      <c r="G2707" t="s">
        <v>17</v>
      </c>
      <c r="H2707" t="s">
        <v>18</v>
      </c>
      <c r="I2707" t="str">
        <f t="shared" si="169"/>
        <v>West</v>
      </c>
      <c r="J2707" t="s">
        <v>238</v>
      </c>
      <c r="K2707" t="s">
        <v>239</v>
      </c>
      <c r="L2707" t="s">
        <v>35</v>
      </c>
      <c r="M2707" s="1" t="str">
        <f t="shared" si="170"/>
        <v>Associate</v>
      </c>
      <c r="N2707" t="s">
        <v>35</v>
      </c>
      <c r="O2707" s="1" t="str">
        <f t="shared" si="171"/>
        <v>Associate</v>
      </c>
      <c r="P2707" t="s">
        <v>30</v>
      </c>
      <c r="Q2707" s="1" t="s">
        <v>18283</v>
      </c>
      <c r="R2707">
        <v>70000</v>
      </c>
      <c r="S2707" s="7" t="str" cm="1">
        <f t="array" ref="S2707">_xlfn.IFS(R2707&lt;50000,"Below 50K",
R2707&lt;100000,"50K - 1L",
R2707&lt;500000,"1L - 5L",
R2707&lt;1000000,"5L - 10L",
R2707&lt;2400000,"10L - 24L",
R2707&gt;=2400000,"Above 24L")</f>
        <v>50K - 1L</v>
      </c>
    </row>
    <row r="2708" spans="1:19" x14ac:dyDescent="0.45">
      <c r="A2708" t="s">
        <v>58</v>
      </c>
      <c r="B2708" t="s">
        <v>3114</v>
      </c>
      <c r="C2708" s="1" t="str">
        <f t="shared" si="168"/>
        <v>Business</v>
      </c>
      <c r="D2708" t="s">
        <v>3115</v>
      </c>
      <c r="E2708">
        <v>65557</v>
      </c>
      <c r="F2708">
        <v>0</v>
      </c>
      <c r="G2708" t="s">
        <v>17</v>
      </c>
      <c r="H2708" t="s">
        <v>18</v>
      </c>
      <c r="I2708" t="str">
        <f t="shared" si="169"/>
        <v>West</v>
      </c>
      <c r="J2708" t="s">
        <v>27</v>
      </c>
      <c r="K2708" t="s">
        <v>128</v>
      </c>
      <c r="L2708" t="s">
        <v>57</v>
      </c>
      <c r="M2708" s="1" t="str">
        <f t="shared" si="170"/>
        <v>Senior</v>
      </c>
      <c r="N2708" t="s">
        <v>67</v>
      </c>
      <c r="O2708" s="1" t="str">
        <f t="shared" si="171"/>
        <v>Senior</v>
      </c>
      <c r="P2708" t="s">
        <v>91</v>
      </c>
      <c r="Q2708" s="1" t="s">
        <v>18283</v>
      </c>
      <c r="R2708">
        <v>65557</v>
      </c>
      <c r="S2708" s="7" t="str" cm="1">
        <f t="array" ref="S2708">_xlfn.IFS(R2708&lt;50000,"Below 50K",
R2708&lt;100000,"50K - 1L",
R2708&lt;500000,"1L - 5L",
R2708&lt;1000000,"5L - 10L",
R2708&lt;2400000,"10L - 24L",
R2708&gt;=2400000,"Above 24L")</f>
        <v>50K - 1L</v>
      </c>
    </row>
    <row r="2709" spans="1:19" x14ac:dyDescent="0.45">
      <c r="A2709" t="s">
        <v>14</v>
      </c>
      <c r="B2709" t="s">
        <v>49</v>
      </c>
      <c r="C2709" s="1" t="str">
        <f t="shared" si="168"/>
        <v>Business</v>
      </c>
      <c r="D2709" t="s">
        <v>3117</v>
      </c>
      <c r="E2709">
        <v>48000</v>
      </c>
      <c r="F2709">
        <v>0</v>
      </c>
      <c r="G2709" t="s">
        <v>17</v>
      </c>
      <c r="H2709" t="s">
        <v>18</v>
      </c>
      <c r="I2709" t="str">
        <f t="shared" si="169"/>
        <v>West</v>
      </c>
      <c r="J2709" t="s">
        <v>94</v>
      </c>
      <c r="K2709" t="s">
        <v>3118</v>
      </c>
      <c r="L2709" t="s">
        <v>35</v>
      </c>
      <c r="M2709" s="1" t="str">
        <f t="shared" si="170"/>
        <v>Associate</v>
      </c>
      <c r="N2709" t="s">
        <v>83</v>
      </c>
      <c r="O2709" s="1" t="str">
        <f t="shared" si="171"/>
        <v>Junior</v>
      </c>
      <c r="P2709" t="s">
        <v>30</v>
      </c>
      <c r="Q2709" s="1" t="s">
        <v>18283</v>
      </c>
      <c r="R2709">
        <v>48000</v>
      </c>
      <c r="S2709" s="7" t="str" cm="1">
        <f t="array" ref="S2709">_xlfn.IFS(R2709&lt;50000,"Below 50K",
R2709&lt;100000,"50K - 1L",
R2709&lt;500000,"1L - 5L",
R2709&lt;1000000,"5L - 10L",
R2709&lt;2400000,"10L - 24L",
R2709&gt;=2400000,"Above 24L")</f>
        <v>Below 50K</v>
      </c>
    </row>
    <row r="2710" spans="1:19" x14ac:dyDescent="0.45">
      <c r="A2710" t="s">
        <v>14</v>
      </c>
      <c r="B2710" t="s">
        <v>210</v>
      </c>
      <c r="C2710" s="1" t="str">
        <f t="shared" si="168"/>
        <v>Business</v>
      </c>
      <c r="D2710" t="s">
        <v>3119</v>
      </c>
      <c r="E2710">
        <v>48000</v>
      </c>
      <c r="F2710">
        <v>2500</v>
      </c>
      <c r="G2710" t="s">
        <v>80</v>
      </c>
      <c r="H2710" t="s">
        <v>81</v>
      </c>
      <c r="I2710" t="str">
        <f t="shared" si="169"/>
        <v>North</v>
      </c>
      <c r="J2710" t="s">
        <v>27</v>
      </c>
      <c r="K2710" t="s">
        <v>279</v>
      </c>
      <c r="L2710" t="s">
        <v>29</v>
      </c>
      <c r="M2710" s="1" t="str">
        <f t="shared" si="170"/>
        <v>Mid-level</v>
      </c>
      <c r="N2710" t="s">
        <v>29</v>
      </c>
      <c r="O2710" s="1" t="str">
        <f t="shared" si="171"/>
        <v>Mid-level</v>
      </c>
      <c r="P2710" t="s">
        <v>30</v>
      </c>
      <c r="Q2710" s="1" t="s">
        <v>18283</v>
      </c>
      <c r="R2710">
        <v>65280</v>
      </c>
      <c r="S2710" s="7" t="str" cm="1">
        <f t="array" ref="S2710">_xlfn.IFS(R2710&lt;50000,"Below 50K",
R2710&lt;100000,"50K - 1L",
R2710&lt;500000,"1L - 5L",
R2710&lt;1000000,"5L - 10L",
R2710&lt;2400000,"10L - 24L",
R2710&gt;=2400000,"Above 24L")</f>
        <v>50K - 1L</v>
      </c>
    </row>
    <row r="2711" spans="1:19" x14ac:dyDescent="0.45">
      <c r="A2711" t="s">
        <v>14</v>
      </c>
      <c r="B2711" t="s">
        <v>3120</v>
      </c>
      <c r="C2711" s="1" t="str">
        <f t="shared" si="168"/>
        <v>Technology</v>
      </c>
      <c r="D2711" t="s">
        <v>3121</v>
      </c>
      <c r="E2711">
        <v>95000</v>
      </c>
      <c r="F2711">
        <v>0</v>
      </c>
      <c r="G2711" t="s">
        <v>17</v>
      </c>
      <c r="H2711" t="s">
        <v>18</v>
      </c>
      <c r="I2711" t="str">
        <f t="shared" si="169"/>
        <v>West</v>
      </c>
      <c r="J2711" t="s">
        <v>19</v>
      </c>
      <c r="K2711" t="s">
        <v>20</v>
      </c>
      <c r="L2711" t="s">
        <v>67</v>
      </c>
      <c r="M2711" s="1" t="str">
        <f t="shared" si="170"/>
        <v>Senior</v>
      </c>
      <c r="N2711" t="s">
        <v>67</v>
      </c>
      <c r="O2711" s="1" t="str">
        <f t="shared" si="171"/>
        <v>Senior</v>
      </c>
      <c r="P2711" t="s">
        <v>22</v>
      </c>
      <c r="Q2711" s="1" t="s">
        <v>18283</v>
      </c>
      <c r="R2711">
        <v>95000</v>
      </c>
      <c r="S2711" s="7" t="str" cm="1">
        <f t="array" ref="S2711">_xlfn.IFS(R2711&lt;50000,"Below 50K",
R2711&lt;100000,"50K - 1L",
R2711&lt;500000,"1L - 5L",
R2711&lt;1000000,"5L - 10L",
R2711&lt;2400000,"10L - 24L",
R2711&gt;=2400000,"Above 24L")</f>
        <v>50K - 1L</v>
      </c>
    </row>
    <row r="2712" spans="1:19" x14ac:dyDescent="0.45">
      <c r="A2712" t="s">
        <v>58</v>
      </c>
      <c r="B2712" t="s">
        <v>129</v>
      </c>
      <c r="C2712" s="1" t="str">
        <f t="shared" si="168"/>
        <v>Technology</v>
      </c>
      <c r="D2712" t="s">
        <v>3122</v>
      </c>
      <c r="E2712">
        <v>36600</v>
      </c>
      <c r="F2712">
        <v>0</v>
      </c>
      <c r="G2712" t="s">
        <v>25</v>
      </c>
      <c r="H2712" t="s">
        <v>26</v>
      </c>
      <c r="I2712" t="str">
        <f t="shared" si="169"/>
        <v>West</v>
      </c>
      <c r="J2712" t="s">
        <v>27</v>
      </c>
      <c r="K2712" t="s">
        <v>284</v>
      </c>
      <c r="L2712" t="s">
        <v>67</v>
      </c>
      <c r="M2712" s="1" t="str">
        <f t="shared" si="170"/>
        <v>Senior</v>
      </c>
      <c r="N2712" t="s">
        <v>29</v>
      </c>
      <c r="O2712" s="1" t="str">
        <f t="shared" si="171"/>
        <v>Mid-level</v>
      </c>
      <c r="P2712" t="s">
        <v>76</v>
      </c>
      <c r="Q2712" s="1" t="s">
        <v>18283</v>
      </c>
      <c r="R2712">
        <v>27010.799999999999</v>
      </c>
      <c r="S2712" s="7" t="str" cm="1">
        <f t="array" ref="S2712">_xlfn.IFS(R2712&lt;50000,"Below 50K",
R2712&lt;100000,"50K - 1L",
R2712&lt;500000,"1L - 5L",
R2712&lt;1000000,"5L - 10L",
R2712&lt;2400000,"10L - 24L",
R2712&gt;=2400000,"Above 24L")</f>
        <v>Below 50K</v>
      </c>
    </row>
    <row r="2713" spans="1:19" x14ac:dyDescent="0.45">
      <c r="A2713" t="s">
        <v>58</v>
      </c>
      <c r="B2713" t="s">
        <v>92</v>
      </c>
      <c r="C2713" s="1" t="str">
        <f t="shared" si="168"/>
        <v>Business</v>
      </c>
      <c r="D2713" t="s">
        <v>2068</v>
      </c>
      <c r="E2713">
        <v>102000</v>
      </c>
      <c r="F2713">
        <v>0</v>
      </c>
      <c r="G2713" t="s">
        <v>17</v>
      </c>
      <c r="H2713" t="s">
        <v>18</v>
      </c>
      <c r="I2713" t="str">
        <f t="shared" si="169"/>
        <v>West</v>
      </c>
      <c r="J2713" t="s">
        <v>142</v>
      </c>
      <c r="K2713" t="s">
        <v>142</v>
      </c>
      <c r="L2713" t="s">
        <v>67</v>
      </c>
      <c r="M2713" s="1" t="str">
        <f t="shared" si="170"/>
        <v>Senior</v>
      </c>
      <c r="N2713" t="s">
        <v>29</v>
      </c>
      <c r="O2713" s="1" t="str">
        <f t="shared" si="171"/>
        <v>Mid-level</v>
      </c>
      <c r="P2713" t="s">
        <v>30</v>
      </c>
      <c r="Q2713" s="1" t="s">
        <v>18283</v>
      </c>
      <c r="R2713">
        <v>102000</v>
      </c>
      <c r="S2713" s="7" t="str" cm="1">
        <f t="array" ref="S2713">_xlfn.IFS(R2713&lt;50000,"Below 50K",
R2713&lt;100000,"50K - 1L",
R2713&lt;500000,"1L - 5L",
R2713&lt;1000000,"5L - 10L",
R2713&lt;2400000,"10L - 24L",
R2713&gt;=2400000,"Above 24L")</f>
        <v>1L - 5L</v>
      </c>
    </row>
    <row r="2714" spans="1:19" x14ac:dyDescent="0.45">
      <c r="A2714" t="s">
        <v>58</v>
      </c>
      <c r="B2714" t="s">
        <v>31</v>
      </c>
      <c r="C2714" s="1" t="str">
        <f t="shared" si="168"/>
        <v>Finance</v>
      </c>
      <c r="D2714" t="s">
        <v>3123</v>
      </c>
      <c r="E2714">
        <v>53955</v>
      </c>
      <c r="F2714">
        <v>1517</v>
      </c>
      <c r="G2714" t="s">
        <v>17</v>
      </c>
      <c r="H2714" t="s">
        <v>18</v>
      </c>
      <c r="I2714" t="str">
        <f t="shared" si="169"/>
        <v>West</v>
      </c>
      <c r="J2714" t="s">
        <v>203</v>
      </c>
      <c r="K2714" t="s">
        <v>3124</v>
      </c>
      <c r="L2714" t="s">
        <v>67</v>
      </c>
      <c r="M2714" s="1" t="str">
        <f t="shared" si="170"/>
        <v>Senior</v>
      </c>
      <c r="N2714" t="s">
        <v>21</v>
      </c>
      <c r="O2714" s="1" t="str">
        <f t="shared" si="171"/>
        <v>Associate</v>
      </c>
      <c r="P2714" t="s">
        <v>30</v>
      </c>
      <c r="Q2714" s="1" t="s">
        <v>18283</v>
      </c>
      <c r="R2714">
        <v>53955</v>
      </c>
      <c r="S2714" s="7" t="str" cm="1">
        <f t="array" ref="S2714">_xlfn.IFS(R2714&lt;50000,"Below 50K",
R2714&lt;100000,"50K - 1L",
R2714&lt;500000,"1L - 5L",
R2714&lt;1000000,"5L - 10L",
R2714&lt;2400000,"10L - 24L",
R2714&gt;=2400000,"Above 24L")</f>
        <v>50K - 1L</v>
      </c>
    </row>
    <row r="2715" spans="1:19" x14ac:dyDescent="0.45">
      <c r="A2715" t="s">
        <v>58</v>
      </c>
      <c r="B2715" t="s">
        <v>3125</v>
      </c>
      <c r="C2715" s="1" t="str">
        <f t="shared" si="168"/>
        <v>Business</v>
      </c>
      <c r="D2715" t="s">
        <v>1517</v>
      </c>
      <c r="E2715">
        <v>75000</v>
      </c>
      <c r="F2715">
        <v>0</v>
      </c>
      <c r="G2715" t="s">
        <v>17</v>
      </c>
      <c r="H2715" t="s">
        <v>18</v>
      </c>
      <c r="I2715" t="str">
        <f t="shared" si="169"/>
        <v>West</v>
      </c>
      <c r="J2715" t="s">
        <v>108</v>
      </c>
      <c r="K2715" t="s">
        <v>661</v>
      </c>
      <c r="L2715" t="s">
        <v>67</v>
      </c>
      <c r="M2715" s="1" t="str">
        <f t="shared" si="170"/>
        <v>Senior</v>
      </c>
      <c r="N2715" t="s">
        <v>67</v>
      </c>
      <c r="O2715" s="1" t="str">
        <f t="shared" si="171"/>
        <v>Senior</v>
      </c>
      <c r="P2715" t="s">
        <v>30</v>
      </c>
      <c r="Q2715" s="1" t="s">
        <v>18283</v>
      </c>
      <c r="R2715">
        <v>75000</v>
      </c>
      <c r="S2715" s="7" t="str" cm="1">
        <f t="array" ref="S2715">_xlfn.IFS(R2715&lt;50000,"Below 50K",
R2715&lt;100000,"50K - 1L",
R2715&lt;500000,"1L - 5L",
R2715&lt;1000000,"5L - 10L",
R2715&lt;2400000,"10L - 24L",
R2715&gt;=2400000,"Above 24L")</f>
        <v>50K - 1L</v>
      </c>
    </row>
    <row r="2716" spans="1:19" x14ac:dyDescent="0.45">
      <c r="A2716" t="s">
        <v>58</v>
      </c>
      <c r="B2716" t="s">
        <v>3126</v>
      </c>
      <c r="C2716" s="1" t="str">
        <f t="shared" si="168"/>
        <v>Business</v>
      </c>
      <c r="D2716" t="s">
        <v>158</v>
      </c>
      <c r="E2716">
        <v>40000</v>
      </c>
      <c r="F2716">
        <v>5400</v>
      </c>
      <c r="G2716" t="s">
        <v>25</v>
      </c>
      <c r="H2716" t="s">
        <v>26</v>
      </c>
      <c r="I2716" t="str">
        <f t="shared" si="169"/>
        <v>West</v>
      </c>
      <c r="J2716" t="s">
        <v>27</v>
      </c>
      <c r="K2716" t="s">
        <v>969</v>
      </c>
      <c r="L2716" t="s">
        <v>67</v>
      </c>
      <c r="M2716" s="1" t="str">
        <f t="shared" si="170"/>
        <v>Senior</v>
      </c>
      <c r="N2716" t="s">
        <v>35</v>
      </c>
      <c r="O2716" s="1" t="str">
        <f t="shared" si="171"/>
        <v>Associate</v>
      </c>
      <c r="P2716" t="s">
        <v>22</v>
      </c>
      <c r="Q2716" s="1" t="s">
        <v>18283</v>
      </c>
      <c r="R2716">
        <v>29520</v>
      </c>
      <c r="S2716" s="7" t="str" cm="1">
        <f t="array" ref="S2716">_xlfn.IFS(R2716&lt;50000,"Below 50K",
R2716&lt;100000,"50K - 1L",
R2716&lt;500000,"1L - 5L",
R2716&lt;1000000,"5L - 10L",
R2716&lt;2400000,"10L - 24L",
R2716&gt;=2400000,"Above 24L")</f>
        <v>Below 50K</v>
      </c>
    </row>
    <row r="2717" spans="1:19" x14ac:dyDescent="0.45">
      <c r="A2717" t="s">
        <v>14</v>
      </c>
      <c r="B2717" t="s">
        <v>150</v>
      </c>
      <c r="C2717" s="1" t="str">
        <f t="shared" si="168"/>
        <v>Marketing &amp; Sales</v>
      </c>
      <c r="D2717" t="s">
        <v>720</v>
      </c>
      <c r="E2717">
        <v>72500</v>
      </c>
      <c r="F2717">
        <v>5000</v>
      </c>
      <c r="G2717" t="s">
        <v>17</v>
      </c>
      <c r="H2717" t="s">
        <v>18</v>
      </c>
      <c r="I2717" t="str">
        <f t="shared" si="169"/>
        <v>West</v>
      </c>
      <c r="J2717" t="s">
        <v>116</v>
      </c>
      <c r="K2717" t="s">
        <v>122</v>
      </c>
      <c r="L2717" t="s">
        <v>21</v>
      </c>
      <c r="M2717" s="1" t="str">
        <f t="shared" si="170"/>
        <v>Associate</v>
      </c>
      <c r="N2717" t="s">
        <v>35</v>
      </c>
      <c r="O2717" s="1" t="str">
        <f t="shared" si="171"/>
        <v>Associate</v>
      </c>
      <c r="P2717" t="s">
        <v>30</v>
      </c>
      <c r="Q2717" s="1" t="s">
        <v>18283</v>
      </c>
      <c r="R2717">
        <v>72500</v>
      </c>
      <c r="S2717" s="7" t="str" cm="1">
        <f t="array" ref="S2717">_xlfn.IFS(R2717&lt;50000,"Below 50K",
R2717&lt;100000,"50K - 1L",
R2717&lt;500000,"1L - 5L",
R2717&lt;1000000,"5L - 10L",
R2717&lt;2400000,"10L - 24L",
R2717&gt;=2400000,"Above 24L")</f>
        <v>50K - 1L</v>
      </c>
    </row>
    <row r="2718" spans="1:19" x14ac:dyDescent="0.45">
      <c r="A2718" t="s">
        <v>58</v>
      </c>
      <c r="B2718" t="s">
        <v>78</v>
      </c>
      <c r="C2718" s="1" t="str">
        <f t="shared" si="168"/>
        <v>Healthcare &amp; Medical</v>
      </c>
      <c r="D2718" t="s">
        <v>269</v>
      </c>
      <c r="E2718">
        <v>31500</v>
      </c>
      <c r="F2718">
        <v>2000</v>
      </c>
      <c r="G2718" t="s">
        <v>80</v>
      </c>
      <c r="H2718" t="s">
        <v>81</v>
      </c>
      <c r="I2718" t="str">
        <f t="shared" si="169"/>
        <v>North</v>
      </c>
      <c r="J2718" t="s">
        <v>27</v>
      </c>
      <c r="K2718" t="s">
        <v>262</v>
      </c>
      <c r="L2718" t="s">
        <v>67</v>
      </c>
      <c r="M2718" s="1" t="str">
        <f t="shared" si="170"/>
        <v>Senior</v>
      </c>
      <c r="N2718" t="s">
        <v>67</v>
      </c>
      <c r="O2718" s="1" t="str">
        <f t="shared" si="171"/>
        <v>Senior</v>
      </c>
      <c r="P2718" t="s">
        <v>30</v>
      </c>
      <c r="Q2718" s="1" t="s">
        <v>18283</v>
      </c>
      <c r="R2718">
        <v>42840</v>
      </c>
      <c r="S2718" s="7" t="str" cm="1">
        <f t="array" ref="S2718">_xlfn.IFS(R2718&lt;50000,"Below 50K",
R2718&lt;100000,"50K - 1L",
R2718&lt;500000,"1L - 5L",
R2718&lt;1000000,"5L - 10L",
R2718&lt;2400000,"10L - 24L",
R2718&gt;=2400000,"Above 24L")</f>
        <v>Below 50K</v>
      </c>
    </row>
    <row r="2719" spans="1:19" x14ac:dyDescent="0.45">
      <c r="A2719" t="s">
        <v>58</v>
      </c>
      <c r="B2719" t="s">
        <v>49</v>
      </c>
      <c r="C2719" s="1" t="str">
        <f t="shared" si="168"/>
        <v>Business</v>
      </c>
      <c r="D2719" t="s">
        <v>3127</v>
      </c>
      <c r="E2719">
        <v>68000</v>
      </c>
      <c r="F2719">
        <v>0</v>
      </c>
      <c r="G2719" t="s">
        <v>17</v>
      </c>
      <c r="H2719" t="s">
        <v>18</v>
      </c>
      <c r="I2719" t="str">
        <f t="shared" si="169"/>
        <v>West</v>
      </c>
      <c r="J2719" t="s">
        <v>89</v>
      </c>
      <c r="K2719" t="s">
        <v>1716</v>
      </c>
      <c r="L2719" t="s">
        <v>67</v>
      </c>
      <c r="M2719" s="1" t="str">
        <f t="shared" si="170"/>
        <v>Senior</v>
      </c>
      <c r="N2719" t="s">
        <v>67</v>
      </c>
      <c r="O2719" s="1" t="str">
        <f t="shared" si="171"/>
        <v>Senior</v>
      </c>
      <c r="P2719" t="s">
        <v>22</v>
      </c>
      <c r="Q2719" s="1" t="s">
        <v>18283</v>
      </c>
      <c r="R2719">
        <v>68000</v>
      </c>
      <c r="S2719" s="7" t="str" cm="1">
        <f t="array" ref="S2719">_xlfn.IFS(R2719&lt;50000,"Below 50K",
R2719&lt;100000,"50K - 1L",
R2719&lt;500000,"1L - 5L",
R2719&lt;1000000,"5L - 10L",
R2719&lt;2400000,"10L - 24L",
R2719&gt;=2400000,"Above 24L")</f>
        <v>50K - 1L</v>
      </c>
    </row>
    <row r="2720" spans="1:19" x14ac:dyDescent="0.45">
      <c r="A2720" t="s">
        <v>58</v>
      </c>
      <c r="B2720" t="s">
        <v>72</v>
      </c>
      <c r="C2720" s="1" t="str">
        <f t="shared" si="168"/>
        <v>Business</v>
      </c>
      <c r="D2720" t="s">
        <v>1949</v>
      </c>
      <c r="E2720">
        <v>65000</v>
      </c>
      <c r="F2720">
        <v>1000</v>
      </c>
      <c r="G2720" t="s">
        <v>17</v>
      </c>
      <c r="H2720" t="s">
        <v>18</v>
      </c>
      <c r="I2720" t="str">
        <f t="shared" si="169"/>
        <v>West</v>
      </c>
      <c r="J2720" t="s">
        <v>89</v>
      </c>
      <c r="K2720" t="s">
        <v>90</v>
      </c>
      <c r="L2720" t="s">
        <v>67</v>
      </c>
      <c r="M2720" s="1" t="str">
        <f t="shared" si="170"/>
        <v>Senior</v>
      </c>
      <c r="N2720" t="s">
        <v>67</v>
      </c>
      <c r="O2720" s="1" t="str">
        <f t="shared" si="171"/>
        <v>Senior</v>
      </c>
      <c r="P2720" t="s">
        <v>30</v>
      </c>
      <c r="Q2720" s="1" t="s">
        <v>18283</v>
      </c>
      <c r="R2720">
        <v>65000</v>
      </c>
      <c r="S2720" s="7" t="str" cm="1">
        <f t="array" ref="S2720">_xlfn.IFS(R2720&lt;50000,"Below 50K",
R2720&lt;100000,"50K - 1L",
R2720&lt;500000,"1L - 5L",
R2720&lt;1000000,"5L - 10L",
R2720&lt;2400000,"10L - 24L",
R2720&gt;=2400000,"Above 24L")</f>
        <v>50K - 1L</v>
      </c>
    </row>
    <row r="2721" spans="1:19" x14ac:dyDescent="0.45">
      <c r="A2721" t="s">
        <v>14</v>
      </c>
      <c r="B2721" t="s">
        <v>210</v>
      </c>
      <c r="C2721" s="1" t="str">
        <f t="shared" si="168"/>
        <v>Business</v>
      </c>
      <c r="D2721" t="s">
        <v>3128</v>
      </c>
      <c r="E2721">
        <v>67800</v>
      </c>
      <c r="F2721">
        <v>5000</v>
      </c>
      <c r="G2721" t="s">
        <v>17</v>
      </c>
      <c r="H2721" t="s">
        <v>18</v>
      </c>
      <c r="I2721" t="str">
        <f t="shared" si="169"/>
        <v>West</v>
      </c>
      <c r="J2721" t="s">
        <v>498</v>
      </c>
      <c r="K2721" t="s">
        <v>1290</v>
      </c>
      <c r="L2721" t="s">
        <v>67</v>
      </c>
      <c r="M2721" s="1" t="str">
        <f t="shared" si="170"/>
        <v>Senior</v>
      </c>
      <c r="N2721" t="s">
        <v>21</v>
      </c>
      <c r="O2721" s="1" t="str">
        <f t="shared" si="171"/>
        <v>Associate</v>
      </c>
      <c r="P2721" t="s">
        <v>30</v>
      </c>
      <c r="Q2721" s="1" t="s">
        <v>18283</v>
      </c>
      <c r="R2721">
        <v>67800</v>
      </c>
      <c r="S2721" s="7" t="str" cm="1">
        <f t="array" ref="S2721">_xlfn.IFS(R2721&lt;50000,"Below 50K",
R2721&lt;100000,"50K - 1L",
R2721&lt;500000,"1L - 5L",
R2721&lt;1000000,"5L - 10L",
R2721&lt;2400000,"10L - 24L",
R2721&gt;=2400000,"Above 24L")</f>
        <v>50K - 1L</v>
      </c>
    </row>
    <row r="2722" spans="1:19" x14ac:dyDescent="0.45">
      <c r="A2722" t="s">
        <v>14</v>
      </c>
      <c r="B2722" t="s">
        <v>23</v>
      </c>
      <c r="C2722" s="1" t="str">
        <f t="shared" si="168"/>
        <v>Technology</v>
      </c>
      <c r="D2722" t="s">
        <v>3129</v>
      </c>
      <c r="E2722">
        <v>98000</v>
      </c>
      <c r="F2722">
        <v>11000</v>
      </c>
      <c r="G2722" t="s">
        <v>17</v>
      </c>
      <c r="H2722" t="s">
        <v>18</v>
      </c>
      <c r="I2722" t="str">
        <f t="shared" si="169"/>
        <v>West</v>
      </c>
      <c r="J2722" t="s">
        <v>203</v>
      </c>
      <c r="K2722" t="s">
        <v>204</v>
      </c>
      <c r="L2722" t="s">
        <v>29</v>
      </c>
      <c r="M2722" s="1" t="str">
        <f t="shared" si="170"/>
        <v>Mid-level</v>
      </c>
      <c r="N2722" t="s">
        <v>35</v>
      </c>
      <c r="O2722" s="1" t="str">
        <f t="shared" si="171"/>
        <v>Associate</v>
      </c>
      <c r="P2722" t="s">
        <v>30</v>
      </c>
      <c r="Q2722" s="1" t="s">
        <v>18283</v>
      </c>
      <c r="R2722">
        <v>98000</v>
      </c>
      <c r="S2722" s="7" t="str" cm="1">
        <f t="array" ref="S2722">_xlfn.IFS(R2722&lt;50000,"Below 50K",
R2722&lt;100000,"50K - 1L",
R2722&lt;500000,"1L - 5L",
R2722&lt;1000000,"5L - 10L",
R2722&lt;2400000,"10L - 24L",
R2722&gt;=2400000,"Above 24L")</f>
        <v>50K - 1L</v>
      </c>
    </row>
    <row r="2723" spans="1:19" x14ac:dyDescent="0.45">
      <c r="A2723" t="s">
        <v>14</v>
      </c>
      <c r="B2723" t="s">
        <v>36</v>
      </c>
      <c r="C2723" s="1" t="str">
        <f t="shared" si="168"/>
        <v>Technology</v>
      </c>
      <c r="D2723" t="s">
        <v>3130</v>
      </c>
      <c r="E2723">
        <v>85000</v>
      </c>
      <c r="F2723">
        <v>0</v>
      </c>
      <c r="G2723" t="s">
        <v>17</v>
      </c>
      <c r="H2723" t="s">
        <v>18</v>
      </c>
      <c r="I2723" t="str">
        <f t="shared" si="169"/>
        <v>West</v>
      </c>
      <c r="J2723" t="s">
        <v>116</v>
      </c>
      <c r="K2723" t="s">
        <v>122</v>
      </c>
      <c r="L2723" t="s">
        <v>67</v>
      </c>
      <c r="M2723" s="1" t="str">
        <f t="shared" si="170"/>
        <v>Senior</v>
      </c>
      <c r="N2723" t="s">
        <v>35</v>
      </c>
      <c r="O2723" s="1" t="str">
        <f t="shared" si="171"/>
        <v>Associate</v>
      </c>
      <c r="P2723" t="s">
        <v>22</v>
      </c>
      <c r="Q2723" s="1" t="s">
        <v>18283</v>
      </c>
      <c r="R2723">
        <v>85000</v>
      </c>
      <c r="S2723" s="7" t="str" cm="1">
        <f t="array" ref="S2723">_xlfn.IFS(R2723&lt;50000,"Below 50K",
R2723&lt;100000,"50K - 1L",
R2723&lt;500000,"1L - 5L",
R2723&lt;1000000,"5L - 10L",
R2723&lt;2400000,"10L - 24L",
R2723&gt;=2400000,"Above 24L")</f>
        <v>50K - 1L</v>
      </c>
    </row>
    <row r="2724" spans="1:19" x14ac:dyDescent="0.45">
      <c r="A2724" t="s">
        <v>243</v>
      </c>
      <c r="B2724" t="s">
        <v>150</v>
      </c>
      <c r="C2724" s="1" t="str">
        <f t="shared" si="168"/>
        <v>Marketing &amp; Sales</v>
      </c>
      <c r="D2724" t="s">
        <v>3131</v>
      </c>
      <c r="E2724">
        <v>140000</v>
      </c>
      <c r="F2724">
        <v>0</v>
      </c>
      <c r="G2724" t="s">
        <v>17</v>
      </c>
      <c r="H2724" t="s">
        <v>18</v>
      </c>
      <c r="I2724" t="str">
        <f t="shared" si="169"/>
        <v>West</v>
      </c>
      <c r="J2724" t="s">
        <v>89</v>
      </c>
      <c r="K2724" t="s">
        <v>90</v>
      </c>
      <c r="L2724" t="s">
        <v>245</v>
      </c>
      <c r="M2724" s="1" t="str">
        <f t="shared" si="170"/>
        <v>Senior</v>
      </c>
      <c r="N2724" t="s">
        <v>57</v>
      </c>
      <c r="O2724" s="1" t="str">
        <f t="shared" si="171"/>
        <v>Senior</v>
      </c>
      <c r="P2724" t="s">
        <v>22</v>
      </c>
      <c r="Q2724" s="1" t="s">
        <v>18283</v>
      </c>
      <c r="R2724">
        <v>140000</v>
      </c>
      <c r="S2724" s="7" t="str" cm="1">
        <f t="array" ref="S2724">_xlfn.IFS(R2724&lt;50000,"Below 50K",
R2724&lt;100000,"50K - 1L",
R2724&lt;500000,"1L - 5L",
R2724&lt;1000000,"5L - 10L",
R2724&lt;2400000,"10L - 24L",
R2724&gt;=2400000,"Above 24L")</f>
        <v>1L - 5L</v>
      </c>
    </row>
    <row r="2725" spans="1:19" x14ac:dyDescent="0.45">
      <c r="A2725" t="s">
        <v>58</v>
      </c>
      <c r="B2725" t="s">
        <v>78</v>
      </c>
      <c r="C2725" s="1" t="str">
        <f t="shared" si="168"/>
        <v>Healthcare &amp; Medical</v>
      </c>
      <c r="D2725" t="s">
        <v>3132</v>
      </c>
      <c r="E2725">
        <v>71500</v>
      </c>
      <c r="F2725">
        <v>3000</v>
      </c>
      <c r="G2725" t="s">
        <v>80</v>
      </c>
      <c r="H2725" t="s">
        <v>81</v>
      </c>
      <c r="I2725" t="str">
        <f t="shared" si="169"/>
        <v>North</v>
      </c>
      <c r="J2725" t="s">
        <v>27</v>
      </c>
      <c r="K2725" t="s">
        <v>105</v>
      </c>
      <c r="L2725" t="s">
        <v>67</v>
      </c>
      <c r="M2725" s="1" t="str">
        <f t="shared" si="170"/>
        <v>Senior</v>
      </c>
      <c r="N2725" t="s">
        <v>67</v>
      </c>
      <c r="O2725" s="1" t="str">
        <f t="shared" si="171"/>
        <v>Senior</v>
      </c>
      <c r="P2725" t="s">
        <v>30</v>
      </c>
      <c r="Q2725" s="1" t="s">
        <v>18283</v>
      </c>
      <c r="R2725">
        <v>97240</v>
      </c>
      <c r="S2725" s="7" t="str" cm="1">
        <f t="array" ref="S2725">_xlfn.IFS(R2725&lt;50000,"Below 50K",
R2725&lt;100000,"50K - 1L",
R2725&lt;500000,"1L - 5L",
R2725&lt;1000000,"5L - 10L",
R2725&lt;2400000,"10L - 24L",
R2725&gt;=2400000,"Above 24L")</f>
        <v>50K - 1L</v>
      </c>
    </row>
    <row r="2726" spans="1:19" x14ac:dyDescent="0.45">
      <c r="A2726" t="s">
        <v>14</v>
      </c>
      <c r="B2726" t="s">
        <v>236</v>
      </c>
      <c r="C2726" s="1" t="str">
        <f t="shared" si="168"/>
        <v>Marketing &amp; Sales</v>
      </c>
      <c r="D2726" t="s">
        <v>146</v>
      </c>
      <c r="E2726">
        <v>26000</v>
      </c>
      <c r="F2726">
        <v>0</v>
      </c>
      <c r="G2726" t="s">
        <v>17</v>
      </c>
      <c r="H2726" t="s">
        <v>18</v>
      </c>
      <c r="I2726" t="str">
        <f t="shared" si="169"/>
        <v>West</v>
      </c>
      <c r="J2726" t="s">
        <v>60</v>
      </c>
      <c r="K2726" t="s">
        <v>385</v>
      </c>
      <c r="L2726" t="s">
        <v>35</v>
      </c>
      <c r="M2726" s="1" t="str">
        <f t="shared" si="170"/>
        <v>Associate</v>
      </c>
      <c r="N2726" t="s">
        <v>83</v>
      </c>
      <c r="O2726" s="1" t="str">
        <f t="shared" si="171"/>
        <v>Junior</v>
      </c>
      <c r="P2726" t="s">
        <v>30</v>
      </c>
      <c r="Q2726" s="1" t="s">
        <v>18283</v>
      </c>
      <c r="R2726">
        <v>26000</v>
      </c>
      <c r="S2726" s="7" t="str" cm="1">
        <f t="array" ref="S2726">_xlfn.IFS(R2726&lt;50000,"Below 50K",
R2726&lt;100000,"50K - 1L",
R2726&lt;500000,"1L - 5L",
R2726&lt;1000000,"5L - 10L",
R2726&lt;2400000,"10L - 24L",
R2726&gt;=2400000,"Above 24L")</f>
        <v>Below 50K</v>
      </c>
    </row>
    <row r="2727" spans="1:19" x14ac:dyDescent="0.45">
      <c r="A2727" t="s">
        <v>53</v>
      </c>
      <c r="B2727" t="s">
        <v>106</v>
      </c>
      <c r="C2727" s="1" t="str">
        <f t="shared" si="168"/>
        <v>Government Service</v>
      </c>
      <c r="D2727" t="s">
        <v>50</v>
      </c>
      <c r="E2727">
        <v>67000</v>
      </c>
      <c r="F2727">
        <v>500</v>
      </c>
      <c r="G2727" t="s">
        <v>17</v>
      </c>
      <c r="H2727" t="s">
        <v>18</v>
      </c>
      <c r="I2727" t="str">
        <f t="shared" si="169"/>
        <v>West</v>
      </c>
      <c r="J2727" t="s">
        <v>125</v>
      </c>
      <c r="K2727" t="s">
        <v>277</v>
      </c>
      <c r="L2727" t="s">
        <v>57</v>
      </c>
      <c r="M2727" s="1" t="str">
        <f t="shared" si="170"/>
        <v>Senior</v>
      </c>
      <c r="N2727" t="s">
        <v>57</v>
      </c>
      <c r="O2727" s="1" t="str">
        <f t="shared" si="171"/>
        <v>Senior</v>
      </c>
      <c r="P2727" t="s">
        <v>22</v>
      </c>
      <c r="Q2727" s="1" t="s">
        <v>18283</v>
      </c>
      <c r="R2727">
        <v>67000</v>
      </c>
      <c r="S2727" s="7" t="str" cm="1">
        <f t="array" ref="S2727">_xlfn.IFS(R2727&lt;50000,"Below 50K",
R2727&lt;100000,"50K - 1L",
R2727&lt;500000,"1L - 5L",
R2727&lt;1000000,"5L - 10L",
R2727&lt;2400000,"10L - 24L",
R2727&gt;=2400000,"Above 24L")</f>
        <v>50K - 1L</v>
      </c>
    </row>
    <row r="2728" spans="1:19" x14ac:dyDescent="0.45">
      <c r="A2728" t="s">
        <v>14</v>
      </c>
      <c r="B2728" t="s">
        <v>106</v>
      </c>
      <c r="C2728" s="1" t="str">
        <f t="shared" si="168"/>
        <v>Government Service</v>
      </c>
      <c r="D2728" t="s">
        <v>3133</v>
      </c>
      <c r="E2728">
        <v>118392</v>
      </c>
      <c r="F2728">
        <v>0</v>
      </c>
      <c r="G2728" t="s">
        <v>17</v>
      </c>
      <c r="H2728" t="s">
        <v>18</v>
      </c>
      <c r="I2728" t="str">
        <f t="shared" si="169"/>
        <v>West</v>
      </c>
      <c r="J2728" t="s">
        <v>1099</v>
      </c>
      <c r="K2728" t="s">
        <v>3134</v>
      </c>
      <c r="L2728" t="s">
        <v>29</v>
      </c>
      <c r="M2728" s="1" t="str">
        <f t="shared" si="170"/>
        <v>Mid-level</v>
      </c>
      <c r="N2728" t="s">
        <v>21</v>
      </c>
      <c r="O2728" s="1" t="str">
        <f t="shared" si="171"/>
        <v>Associate</v>
      </c>
      <c r="P2728" t="s">
        <v>22</v>
      </c>
      <c r="Q2728" s="1" t="s">
        <v>18283</v>
      </c>
      <c r="R2728">
        <v>118392</v>
      </c>
      <c r="S2728" s="7" t="str" cm="1">
        <f t="array" ref="S2728">_xlfn.IFS(R2728&lt;50000,"Below 50K",
R2728&lt;100000,"50K - 1L",
R2728&lt;500000,"1L - 5L",
R2728&lt;1000000,"5L - 10L",
R2728&lt;2400000,"10L - 24L",
R2728&gt;=2400000,"Above 24L")</f>
        <v>1L - 5L</v>
      </c>
    </row>
    <row r="2729" spans="1:19" x14ac:dyDescent="0.45">
      <c r="A2729" t="s">
        <v>14</v>
      </c>
      <c r="B2729" t="s">
        <v>36</v>
      </c>
      <c r="C2729" s="1" t="str">
        <f t="shared" si="168"/>
        <v>Technology</v>
      </c>
      <c r="D2729" t="s">
        <v>3135</v>
      </c>
      <c r="E2729">
        <v>60000</v>
      </c>
      <c r="F2729">
        <v>0</v>
      </c>
      <c r="G2729" t="s">
        <v>17</v>
      </c>
      <c r="H2729" t="s">
        <v>18</v>
      </c>
      <c r="I2729" t="str">
        <f t="shared" si="169"/>
        <v>West</v>
      </c>
      <c r="J2729" t="s">
        <v>19</v>
      </c>
      <c r="K2729" t="s">
        <v>20</v>
      </c>
      <c r="L2729" t="s">
        <v>29</v>
      </c>
      <c r="M2729" s="1" t="str">
        <f t="shared" si="170"/>
        <v>Mid-level</v>
      </c>
      <c r="N2729" t="s">
        <v>21</v>
      </c>
      <c r="O2729" s="1" t="str">
        <f t="shared" si="171"/>
        <v>Associate</v>
      </c>
      <c r="P2729" t="s">
        <v>91</v>
      </c>
      <c r="Q2729" s="1" t="s">
        <v>18285</v>
      </c>
      <c r="R2729">
        <v>60000</v>
      </c>
      <c r="S2729" s="7" t="str" cm="1">
        <f t="array" ref="S2729">_xlfn.IFS(R2729&lt;50000,"Below 50K",
R2729&lt;100000,"50K - 1L",
R2729&lt;500000,"1L - 5L",
R2729&lt;1000000,"5L - 10L",
R2729&lt;2400000,"10L - 24L",
R2729&gt;=2400000,"Above 24L")</f>
        <v>50K - 1L</v>
      </c>
    </row>
    <row r="2730" spans="1:19" x14ac:dyDescent="0.45">
      <c r="A2730" t="s">
        <v>58</v>
      </c>
      <c r="B2730" t="s">
        <v>92</v>
      </c>
      <c r="C2730" s="1" t="str">
        <f t="shared" si="168"/>
        <v>Business</v>
      </c>
      <c r="D2730" t="s">
        <v>3136</v>
      </c>
      <c r="E2730">
        <v>72000</v>
      </c>
      <c r="F2730">
        <v>1800</v>
      </c>
      <c r="G2730" t="s">
        <v>17</v>
      </c>
      <c r="H2730" t="s">
        <v>18</v>
      </c>
      <c r="I2730" t="str">
        <f t="shared" si="169"/>
        <v>West</v>
      </c>
      <c r="J2730" t="s">
        <v>38</v>
      </c>
      <c r="K2730" t="s">
        <v>380</v>
      </c>
      <c r="L2730" t="s">
        <v>67</v>
      </c>
      <c r="M2730" s="1" t="str">
        <f t="shared" si="170"/>
        <v>Senior</v>
      </c>
      <c r="N2730" t="s">
        <v>67</v>
      </c>
      <c r="O2730" s="1" t="str">
        <f t="shared" si="171"/>
        <v>Senior</v>
      </c>
      <c r="P2730" t="s">
        <v>30</v>
      </c>
      <c r="Q2730" s="1" t="s">
        <v>18285</v>
      </c>
      <c r="R2730">
        <v>72000</v>
      </c>
      <c r="S2730" s="7" t="str" cm="1">
        <f t="array" ref="S2730">_xlfn.IFS(R2730&lt;50000,"Below 50K",
R2730&lt;100000,"50K - 1L",
R2730&lt;500000,"1L - 5L",
R2730&lt;1000000,"5L - 10L",
R2730&lt;2400000,"10L - 24L",
R2730&gt;=2400000,"Above 24L")</f>
        <v>50K - 1L</v>
      </c>
    </row>
    <row r="2731" spans="1:19" x14ac:dyDescent="0.45">
      <c r="A2731" t="s">
        <v>14</v>
      </c>
      <c r="B2731" t="s">
        <v>123</v>
      </c>
      <c r="C2731" s="1" t="str">
        <f t="shared" si="168"/>
        <v>Engineering</v>
      </c>
      <c r="D2731" t="s">
        <v>3137</v>
      </c>
      <c r="E2731">
        <v>62500</v>
      </c>
      <c r="F2731">
        <v>1000</v>
      </c>
      <c r="G2731" t="s">
        <v>17</v>
      </c>
      <c r="H2731" t="s">
        <v>18</v>
      </c>
      <c r="I2731" t="str">
        <f t="shared" si="169"/>
        <v>West</v>
      </c>
      <c r="J2731" t="s">
        <v>958</v>
      </c>
      <c r="K2731" t="s">
        <v>655</v>
      </c>
      <c r="L2731" t="s">
        <v>21</v>
      </c>
      <c r="M2731" s="1" t="str">
        <f t="shared" si="170"/>
        <v>Associate</v>
      </c>
      <c r="N2731" t="s">
        <v>21</v>
      </c>
      <c r="O2731" s="1" t="str">
        <f t="shared" si="171"/>
        <v>Associate</v>
      </c>
      <c r="P2731" t="s">
        <v>30</v>
      </c>
      <c r="Q2731" s="1" t="s">
        <v>18283</v>
      </c>
      <c r="R2731">
        <v>62500</v>
      </c>
      <c r="S2731" s="7" t="str" cm="1">
        <f t="array" ref="S2731">_xlfn.IFS(R2731&lt;50000,"Below 50K",
R2731&lt;100000,"50K - 1L",
R2731&lt;500000,"1L - 5L",
R2731&lt;1000000,"5L - 10L",
R2731&lt;2400000,"10L - 24L",
R2731&gt;=2400000,"Above 24L")</f>
        <v>50K - 1L</v>
      </c>
    </row>
    <row r="2732" spans="1:19" x14ac:dyDescent="0.45">
      <c r="A2732" t="s">
        <v>14</v>
      </c>
      <c r="B2732" t="s">
        <v>87</v>
      </c>
      <c r="C2732" s="1" t="str">
        <f t="shared" si="168"/>
        <v>Business</v>
      </c>
      <c r="D2732" t="s">
        <v>3138</v>
      </c>
      <c r="E2732">
        <v>85000</v>
      </c>
      <c r="F2732">
        <v>0</v>
      </c>
      <c r="G2732" t="s">
        <v>17</v>
      </c>
      <c r="H2732" t="s">
        <v>18</v>
      </c>
      <c r="I2732" t="str">
        <f t="shared" si="169"/>
        <v>West</v>
      </c>
      <c r="J2732" t="s">
        <v>116</v>
      </c>
      <c r="K2732" t="s">
        <v>131</v>
      </c>
      <c r="L2732" t="s">
        <v>29</v>
      </c>
      <c r="M2732" s="1" t="str">
        <f t="shared" si="170"/>
        <v>Mid-level</v>
      </c>
      <c r="N2732" t="s">
        <v>21</v>
      </c>
      <c r="O2732" s="1" t="str">
        <f t="shared" si="171"/>
        <v>Associate</v>
      </c>
      <c r="P2732" t="s">
        <v>30</v>
      </c>
      <c r="Q2732" s="1" t="s">
        <v>18283</v>
      </c>
      <c r="R2732">
        <v>85000</v>
      </c>
      <c r="S2732" s="7" t="str" cm="1">
        <f t="array" ref="S2732">_xlfn.IFS(R2732&lt;50000,"Below 50K",
R2732&lt;100000,"50K - 1L",
R2732&lt;500000,"1L - 5L",
R2732&lt;1000000,"5L - 10L",
R2732&lt;2400000,"10L - 24L",
R2732&gt;=2400000,"Above 24L")</f>
        <v>50K - 1L</v>
      </c>
    </row>
    <row r="2733" spans="1:19" x14ac:dyDescent="0.45">
      <c r="A2733" t="s">
        <v>58</v>
      </c>
      <c r="B2733" t="s">
        <v>78</v>
      </c>
      <c r="C2733" s="1" t="str">
        <f t="shared" si="168"/>
        <v>Healthcare &amp; Medical</v>
      </c>
      <c r="D2733" t="s">
        <v>3139</v>
      </c>
      <c r="E2733">
        <v>49920</v>
      </c>
      <c r="F2733">
        <v>0</v>
      </c>
      <c r="G2733" t="s">
        <v>17</v>
      </c>
      <c r="H2733" t="s">
        <v>18</v>
      </c>
      <c r="I2733" t="str">
        <f t="shared" si="169"/>
        <v>West</v>
      </c>
      <c r="J2733" t="s">
        <v>116</v>
      </c>
      <c r="K2733" t="s">
        <v>122</v>
      </c>
      <c r="L2733" t="s">
        <v>67</v>
      </c>
      <c r="M2733" s="1" t="str">
        <f t="shared" si="170"/>
        <v>Senior</v>
      </c>
      <c r="N2733" t="s">
        <v>83</v>
      </c>
      <c r="O2733" s="1" t="str">
        <f t="shared" si="171"/>
        <v>Junior</v>
      </c>
      <c r="P2733" t="s">
        <v>22</v>
      </c>
      <c r="Q2733" s="1" t="s">
        <v>18285</v>
      </c>
      <c r="R2733">
        <v>49920</v>
      </c>
      <c r="S2733" s="7" t="str" cm="1">
        <f t="array" ref="S2733">_xlfn.IFS(R2733&lt;50000,"Below 50K",
R2733&lt;100000,"50K - 1L",
R2733&lt;500000,"1L - 5L",
R2733&lt;1000000,"5L - 10L",
R2733&lt;2400000,"10L - 24L",
R2733&gt;=2400000,"Above 24L")</f>
        <v>Below 50K</v>
      </c>
    </row>
    <row r="2734" spans="1:19" x14ac:dyDescent="0.45">
      <c r="A2734" t="s">
        <v>14</v>
      </c>
      <c r="B2734" t="s">
        <v>150</v>
      </c>
      <c r="C2734" s="1" t="str">
        <f t="shared" si="168"/>
        <v>Marketing &amp; Sales</v>
      </c>
      <c r="D2734" t="s">
        <v>450</v>
      </c>
      <c r="E2734">
        <v>72000</v>
      </c>
      <c r="F2734">
        <v>0</v>
      </c>
      <c r="G2734" t="s">
        <v>17</v>
      </c>
      <c r="H2734" t="s">
        <v>18</v>
      </c>
      <c r="I2734" t="str">
        <f t="shared" si="169"/>
        <v>West</v>
      </c>
      <c r="J2734" t="s">
        <v>19</v>
      </c>
      <c r="K2734" t="s">
        <v>1562</v>
      </c>
      <c r="L2734" t="s">
        <v>21</v>
      </c>
      <c r="M2734" s="1" t="str">
        <f t="shared" si="170"/>
        <v>Associate</v>
      </c>
      <c r="N2734" t="s">
        <v>21</v>
      </c>
      <c r="O2734" s="1" t="str">
        <f t="shared" si="171"/>
        <v>Associate</v>
      </c>
      <c r="P2734" t="s">
        <v>30</v>
      </c>
      <c r="Q2734" s="1" t="s">
        <v>18283</v>
      </c>
      <c r="R2734">
        <v>72000</v>
      </c>
      <c r="S2734" s="7" t="str" cm="1">
        <f t="array" ref="S2734">_xlfn.IFS(R2734&lt;50000,"Below 50K",
R2734&lt;100000,"50K - 1L",
R2734&lt;500000,"1L - 5L",
R2734&lt;1000000,"5L - 10L",
R2734&lt;2400000,"10L - 24L",
R2734&gt;=2400000,"Above 24L")</f>
        <v>50K - 1L</v>
      </c>
    </row>
    <row r="2735" spans="1:19" x14ac:dyDescent="0.45">
      <c r="A2735" t="s">
        <v>186</v>
      </c>
      <c r="B2735" t="s">
        <v>15</v>
      </c>
      <c r="C2735" s="1" t="str">
        <f t="shared" si="168"/>
        <v>Business</v>
      </c>
      <c r="D2735" t="s">
        <v>3140</v>
      </c>
      <c r="E2735">
        <v>47250</v>
      </c>
      <c r="F2735">
        <v>0</v>
      </c>
      <c r="G2735" t="s">
        <v>17</v>
      </c>
      <c r="H2735" t="s">
        <v>18</v>
      </c>
      <c r="I2735" t="str">
        <f t="shared" si="169"/>
        <v>West</v>
      </c>
      <c r="J2735" t="s">
        <v>33</v>
      </c>
      <c r="K2735" t="s">
        <v>246</v>
      </c>
      <c r="L2735" t="s">
        <v>57</v>
      </c>
      <c r="M2735" s="1" t="str">
        <f t="shared" si="170"/>
        <v>Senior</v>
      </c>
      <c r="N2735" t="s">
        <v>67</v>
      </c>
      <c r="O2735" s="1" t="str">
        <f t="shared" si="171"/>
        <v>Senior</v>
      </c>
      <c r="P2735" t="s">
        <v>30</v>
      </c>
      <c r="Q2735" s="1" t="s">
        <v>18283</v>
      </c>
      <c r="R2735">
        <v>47250</v>
      </c>
      <c r="S2735" s="7" t="str" cm="1">
        <f t="array" ref="S2735">_xlfn.IFS(R2735&lt;50000,"Below 50K",
R2735&lt;100000,"50K - 1L",
R2735&lt;500000,"1L - 5L",
R2735&lt;1000000,"5L - 10L",
R2735&lt;2400000,"10L - 24L",
R2735&gt;=2400000,"Above 24L")</f>
        <v>Below 50K</v>
      </c>
    </row>
    <row r="2736" spans="1:19" x14ac:dyDescent="0.45">
      <c r="A2736" t="s">
        <v>14</v>
      </c>
      <c r="B2736" t="s">
        <v>15</v>
      </c>
      <c r="C2736" s="1" t="str">
        <f t="shared" si="168"/>
        <v>Business</v>
      </c>
      <c r="D2736" t="s">
        <v>1504</v>
      </c>
      <c r="E2736">
        <v>70000</v>
      </c>
      <c r="F2736">
        <v>15000</v>
      </c>
      <c r="G2736" t="s">
        <v>17</v>
      </c>
      <c r="H2736" t="s">
        <v>18</v>
      </c>
      <c r="I2736" t="str">
        <f t="shared" si="169"/>
        <v>West</v>
      </c>
      <c r="J2736" t="s">
        <v>122</v>
      </c>
      <c r="K2736" t="s">
        <v>1102</v>
      </c>
      <c r="L2736" t="s">
        <v>21</v>
      </c>
      <c r="M2736" s="1" t="str">
        <f t="shared" si="170"/>
        <v>Associate</v>
      </c>
      <c r="N2736" t="s">
        <v>21</v>
      </c>
      <c r="O2736" s="1" t="str">
        <f t="shared" si="171"/>
        <v>Associate</v>
      </c>
      <c r="P2736" t="s">
        <v>68</v>
      </c>
      <c r="Q2736" s="1" t="s">
        <v>18285</v>
      </c>
      <c r="R2736">
        <v>70000</v>
      </c>
      <c r="S2736" s="7" t="str" cm="1">
        <f t="array" ref="S2736">_xlfn.IFS(R2736&lt;50000,"Below 50K",
R2736&lt;100000,"50K - 1L",
R2736&lt;500000,"1L - 5L",
R2736&lt;1000000,"5L - 10L",
R2736&lt;2400000,"10L - 24L",
R2736&gt;=2400000,"Above 24L")</f>
        <v>50K - 1L</v>
      </c>
    </row>
    <row r="2737" spans="1:19" x14ac:dyDescent="0.45">
      <c r="A2737" t="s">
        <v>53</v>
      </c>
      <c r="B2737" t="s">
        <v>78</v>
      </c>
      <c r="C2737" s="1" t="str">
        <f t="shared" si="168"/>
        <v>Healthcare &amp; Medical</v>
      </c>
      <c r="D2737" t="s">
        <v>3141</v>
      </c>
      <c r="E2737">
        <v>108000</v>
      </c>
      <c r="F2737">
        <v>0</v>
      </c>
      <c r="G2737" t="s">
        <v>17</v>
      </c>
      <c r="H2737" t="s">
        <v>18</v>
      </c>
      <c r="I2737" t="str">
        <f t="shared" si="169"/>
        <v>West</v>
      </c>
      <c r="J2737" t="s">
        <v>122</v>
      </c>
      <c r="K2737" t="s">
        <v>2875</v>
      </c>
      <c r="L2737" t="s">
        <v>57</v>
      </c>
      <c r="M2737" s="1" t="str">
        <f t="shared" si="170"/>
        <v>Senior</v>
      </c>
      <c r="N2737" t="s">
        <v>67</v>
      </c>
      <c r="O2737" s="1" t="str">
        <f t="shared" si="171"/>
        <v>Senior</v>
      </c>
      <c r="P2737" t="s">
        <v>30</v>
      </c>
      <c r="Q2737" s="1" t="s">
        <v>18283</v>
      </c>
      <c r="R2737">
        <v>108000</v>
      </c>
      <c r="S2737" s="7" t="str" cm="1">
        <f t="array" ref="S2737">_xlfn.IFS(R2737&lt;50000,"Below 50K",
R2737&lt;100000,"50K - 1L",
R2737&lt;500000,"1L - 5L",
R2737&lt;1000000,"5L - 10L",
R2737&lt;2400000,"10L - 24L",
R2737&gt;=2400000,"Above 24L")</f>
        <v>1L - 5L</v>
      </c>
    </row>
    <row r="2738" spans="1:19" x14ac:dyDescent="0.45">
      <c r="A2738" t="s">
        <v>58</v>
      </c>
      <c r="B2738" t="s">
        <v>106</v>
      </c>
      <c r="C2738" s="1" t="str">
        <f t="shared" si="168"/>
        <v>Government Service</v>
      </c>
      <c r="D2738" t="s">
        <v>3142</v>
      </c>
      <c r="E2738">
        <v>86000</v>
      </c>
      <c r="F2738">
        <v>0</v>
      </c>
      <c r="G2738" t="s">
        <v>17</v>
      </c>
      <c r="H2738" t="s">
        <v>18</v>
      </c>
      <c r="I2738" t="str">
        <f t="shared" si="169"/>
        <v>West</v>
      </c>
      <c r="J2738" t="s">
        <v>142</v>
      </c>
      <c r="K2738" t="s">
        <v>206</v>
      </c>
      <c r="L2738" t="s">
        <v>21</v>
      </c>
      <c r="M2738" s="1" t="str">
        <f t="shared" si="170"/>
        <v>Associate</v>
      </c>
      <c r="N2738" t="s">
        <v>21</v>
      </c>
      <c r="O2738" s="1" t="str">
        <f t="shared" si="171"/>
        <v>Associate</v>
      </c>
      <c r="P2738" t="s">
        <v>68</v>
      </c>
      <c r="Q2738" s="1" t="s">
        <v>18283</v>
      </c>
      <c r="R2738">
        <v>86000</v>
      </c>
      <c r="S2738" s="7" t="str" cm="1">
        <f t="array" ref="S2738">_xlfn.IFS(R2738&lt;50000,"Below 50K",
R2738&lt;100000,"50K - 1L",
R2738&lt;500000,"1L - 5L",
R2738&lt;1000000,"5L - 10L",
R2738&lt;2400000,"10L - 24L",
R2738&gt;=2400000,"Above 24L")</f>
        <v>50K - 1L</v>
      </c>
    </row>
    <row r="2739" spans="1:19" x14ac:dyDescent="0.45">
      <c r="A2739" t="s">
        <v>14</v>
      </c>
      <c r="B2739" t="s">
        <v>129</v>
      </c>
      <c r="C2739" s="1" t="str">
        <f t="shared" si="168"/>
        <v>Technology</v>
      </c>
      <c r="D2739" t="s">
        <v>2028</v>
      </c>
      <c r="E2739">
        <v>67224</v>
      </c>
      <c r="F2739">
        <v>5000</v>
      </c>
      <c r="G2739" t="s">
        <v>17</v>
      </c>
      <c r="H2739" t="s">
        <v>18</v>
      </c>
      <c r="I2739" t="str">
        <f t="shared" si="169"/>
        <v>West</v>
      </c>
      <c r="J2739" t="s">
        <v>89</v>
      </c>
      <c r="K2739" t="s">
        <v>90</v>
      </c>
      <c r="L2739" t="s">
        <v>21</v>
      </c>
      <c r="M2739" s="1" t="str">
        <f t="shared" si="170"/>
        <v>Associate</v>
      </c>
      <c r="N2739" t="s">
        <v>35</v>
      </c>
      <c r="O2739" s="1" t="str">
        <f t="shared" si="171"/>
        <v>Associate</v>
      </c>
      <c r="P2739" t="s">
        <v>30</v>
      </c>
      <c r="Q2739" s="1" t="s">
        <v>18283</v>
      </c>
      <c r="R2739">
        <v>67224</v>
      </c>
      <c r="S2739" s="7" t="str" cm="1">
        <f t="array" ref="S2739">_xlfn.IFS(R2739&lt;50000,"Below 50K",
R2739&lt;100000,"50K - 1L",
R2739&lt;500000,"1L - 5L",
R2739&lt;1000000,"5L - 10L",
R2739&lt;2400000,"10L - 24L",
R2739&gt;=2400000,"Above 24L")</f>
        <v>50K - 1L</v>
      </c>
    </row>
    <row r="2740" spans="1:19" x14ac:dyDescent="0.45">
      <c r="A2740" t="s">
        <v>58</v>
      </c>
      <c r="B2740" t="s">
        <v>150</v>
      </c>
      <c r="C2740" s="1" t="str">
        <f t="shared" si="168"/>
        <v>Marketing &amp; Sales</v>
      </c>
      <c r="D2740" t="s">
        <v>3122</v>
      </c>
      <c r="E2740">
        <v>100000</v>
      </c>
      <c r="F2740">
        <v>0</v>
      </c>
      <c r="G2740" t="s">
        <v>17</v>
      </c>
      <c r="H2740" t="s">
        <v>18</v>
      </c>
      <c r="I2740" t="str">
        <f t="shared" si="169"/>
        <v>West</v>
      </c>
      <c r="J2740" t="s">
        <v>94</v>
      </c>
      <c r="K2740" t="s">
        <v>503</v>
      </c>
      <c r="L2740" t="s">
        <v>67</v>
      </c>
      <c r="M2740" s="1" t="str">
        <f t="shared" si="170"/>
        <v>Senior</v>
      </c>
      <c r="N2740" t="s">
        <v>21</v>
      </c>
      <c r="O2740" s="1" t="str">
        <f t="shared" si="171"/>
        <v>Associate</v>
      </c>
      <c r="P2740" t="s">
        <v>30</v>
      </c>
      <c r="Q2740" s="1" t="s">
        <v>18283</v>
      </c>
      <c r="R2740">
        <v>100000</v>
      </c>
      <c r="S2740" s="7" t="str" cm="1">
        <f t="array" ref="S2740">_xlfn.IFS(R2740&lt;50000,"Below 50K",
R2740&lt;100000,"50K - 1L",
R2740&lt;500000,"1L - 5L",
R2740&lt;1000000,"5L - 10L",
R2740&lt;2400000,"10L - 24L",
R2740&gt;=2400000,"Above 24L")</f>
        <v>1L - 5L</v>
      </c>
    </row>
    <row r="2741" spans="1:19" x14ac:dyDescent="0.45">
      <c r="A2741" t="s">
        <v>58</v>
      </c>
      <c r="B2741" t="s">
        <v>31</v>
      </c>
      <c r="C2741" s="1" t="str">
        <f t="shared" si="168"/>
        <v>Finance</v>
      </c>
      <c r="D2741" t="s">
        <v>3077</v>
      </c>
      <c r="E2741">
        <v>49000</v>
      </c>
      <c r="F2741">
        <v>500</v>
      </c>
      <c r="G2741" t="s">
        <v>17</v>
      </c>
      <c r="H2741" t="s">
        <v>18</v>
      </c>
      <c r="I2741" t="str">
        <f t="shared" si="169"/>
        <v>West</v>
      </c>
      <c r="J2741" t="s">
        <v>697</v>
      </c>
      <c r="K2741" t="s">
        <v>3078</v>
      </c>
      <c r="L2741" t="s">
        <v>67</v>
      </c>
      <c r="M2741" s="1" t="str">
        <f t="shared" si="170"/>
        <v>Senior</v>
      </c>
      <c r="N2741" t="s">
        <v>29</v>
      </c>
      <c r="O2741" s="1" t="str">
        <f t="shared" si="171"/>
        <v>Mid-level</v>
      </c>
      <c r="P2741" t="s">
        <v>30</v>
      </c>
      <c r="Q2741" s="1" t="s">
        <v>18283</v>
      </c>
      <c r="R2741">
        <v>49000</v>
      </c>
      <c r="S2741" s="7" t="str" cm="1">
        <f t="array" ref="S2741">_xlfn.IFS(R2741&lt;50000,"Below 50K",
R2741&lt;100000,"50K - 1L",
R2741&lt;500000,"1L - 5L",
R2741&lt;1000000,"5L - 10L",
R2741&lt;2400000,"10L - 24L",
R2741&gt;=2400000,"Above 24L")</f>
        <v>Below 50K</v>
      </c>
    </row>
    <row r="2742" spans="1:19" x14ac:dyDescent="0.45">
      <c r="A2742" t="s">
        <v>58</v>
      </c>
      <c r="B2742" t="s">
        <v>123</v>
      </c>
      <c r="C2742" s="1" t="str">
        <f t="shared" si="168"/>
        <v>Engineering</v>
      </c>
      <c r="D2742" t="s">
        <v>3144</v>
      </c>
      <c r="E2742">
        <v>84562</v>
      </c>
      <c r="F2742">
        <v>0</v>
      </c>
      <c r="G2742" t="s">
        <v>17</v>
      </c>
      <c r="H2742" t="s">
        <v>18</v>
      </c>
      <c r="I2742" t="str">
        <f t="shared" si="169"/>
        <v>West</v>
      </c>
      <c r="J2742" t="s">
        <v>65</v>
      </c>
      <c r="K2742" t="s">
        <v>3145</v>
      </c>
      <c r="L2742" t="s">
        <v>67</v>
      </c>
      <c r="M2742" s="1" t="str">
        <f t="shared" si="170"/>
        <v>Senior</v>
      </c>
      <c r="N2742" t="s">
        <v>29</v>
      </c>
      <c r="O2742" s="1" t="str">
        <f t="shared" si="171"/>
        <v>Mid-level</v>
      </c>
      <c r="P2742" t="s">
        <v>30</v>
      </c>
      <c r="Q2742" s="1" t="s">
        <v>18283</v>
      </c>
      <c r="R2742">
        <v>84562</v>
      </c>
      <c r="S2742" s="7" t="str" cm="1">
        <f t="array" ref="S2742">_xlfn.IFS(R2742&lt;50000,"Below 50K",
R2742&lt;100000,"50K - 1L",
R2742&lt;500000,"1L - 5L",
R2742&lt;1000000,"5L - 10L",
R2742&lt;2400000,"10L - 24L",
R2742&gt;=2400000,"Above 24L")</f>
        <v>50K - 1L</v>
      </c>
    </row>
    <row r="2743" spans="1:19" x14ac:dyDescent="0.45">
      <c r="A2743" t="s">
        <v>14</v>
      </c>
      <c r="B2743" t="s">
        <v>236</v>
      </c>
      <c r="C2743" s="1" t="str">
        <f t="shared" si="168"/>
        <v>Marketing &amp; Sales</v>
      </c>
      <c r="D2743" t="s">
        <v>3146</v>
      </c>
      <c r="E2743">
        <v>50000</v>
      </c>
      <c r="F2743">
        <v>200000</v>
      </c>
      <c r="G2743" t="s">
        <v>17</v>
      </c>
      <c r="H2743" t="s">
        <v>18</v>
      </c>
      <c r="I2743" t="str">
        <f t="shared" si="169"/>
        <v>West</v>
      </c>
      <c r="J2743" t="s">
        <v>94</v>
      </c>
      <c r="K2743" t="s">
        <v>412</v>
      </c>
      <c r="L2743" t="s">
        <v>29</v>
      </c>
      <c r="M2743" s="1" t="str">
        <f t="shared" si="170"/>
        <v>Mid-level</v>
      </c>
      <c r="N2743" t="s">
        <v>29</v>
      </c>
      <c r="O2743" s="1" t="str">
        <f t="shared" si="171"/>
        <v>Mid-level</v>
      </c>
      <c r="P2743" t="s">
        <v>30</v>
      </c>
      <c r="Q2743" s="1" t="s">
        <v>18283</v>
      </c>
      <c r="R2743">
        <v>50000</v>
      </c>
      <c r="S2743" s="7" t="str" cm="1">
        <f t="array" ref="S2743">_xlfn.IFS(R2743&lt;50000,"Below 50K",
R2743&lt;100000,"50K - 1L",
R2743&lt;500000,"1L - 5L",
R2743&lt;1000000,"5L - 10L",
R2743&lt;2400000,"10L - 24L",
R2743&gt;=2400000,"Above 24L")</f>
        <v>50K - 1L</v>
      </c>
    </row>
    <row r="2744" spans="1:19" x14ac:dyDescent="0.45">
      <c r="A2744" t="s">
        <v>58</v>
      </c>
      <c r="B2744" t="s">
        <v>187</v>
      </c>
      <c r="C2744" s="1" t="str">
        <f t="shared" si="168"/>
        <v>Engineering</v>
      </c>
      <c r="D2744" t="s">
        <v>424</v>
      </c>
      <c r="E2744">
        <v>65000</v>
      </c>
      <c r="F2744">
        <v>3000</v>
      </c>
      <c r="G2744" t="s">
        <v>80</v>
      </c>
      <c r="H2744" t="s">
        <v>81</v>
      </c>
      <c r="I2744" t="str">
        <f t="shared" si="169"/>
        <v>North</v>
      </c>
      <c r="J2744" t="s">
        <v>27</v>
      </c>
      <c r="K2744" t="s">
        <v>279</v>
      </c>
      <c r="L2744" t="s">
        <v>67</v>
      </c>
      <c r="M2744" s="1" t="str">
        <f t="shared" si="170"/>
        <v>Senior</v>
      </c>
      <c r="N2744" t="s">
        <v>29</v>
      </c>
      <c r="O2744" s="1" t="str">
        <f t="shared" si="171"/>
        <v>Mid-level</v>
      </c>
      <c r="P2744" t="s">
        <v>22</v>
      </c>
      <c r="Q2744" s="1" t="s">
        <v>18283</v>
      </c>
      <c r="R2744">
        <v>88400</v>
      </c>
      <c r="S2744" s="7" t="str" cm="1">
        <f t="array" ref="S2744">_xlfn.IFS(R2744&lt;50000,"Below 50K",
R2744&lt;100000,"50K - 1L",
R2744&lt;500000,"1L - 5L",
R2744&lt;1000000,"5L - 10L",
R2744&lt;2400000,"10L - 24L",
R2744&gt;=2400000,"Above 24L")</f>
        <v>50K - 1L</v>
      </c>
    </row>
    <row r="2745" spans="1:19" x14ac:dyDescent="0.45">
      <c r="A2745" t="s">
        <v>58</v>
      </c>
      <c r="B2745" t="s">
        <v>78</v>
      </c>
      <c r="C2745" s="1" t="str">
        <f t="shared" si="168"/>
        <v>Healthcare &amp; Medical</v>
      </c>
      <c r="D2745" t="s">
        <v>318</v>
      </c>
      <c r="E2745">
        <v>111000</v>
      </c>
      <c r="F2745">
        <v>16000</v>
      </c>
      <c r="G2745" t="s">
        <v>17</v>
      </c>
      <c r="H2745" t="s">
        <v>18</v>
      </c>
      <c r="I2745" t="str">
        <f t="shared" si="169"/>
        <v>West</v>
      </c>
      <c r="J2745" t="s">
        <v>137</v>
      </c>
      <c r="K2745" t="s">
        <v>1535</v>
      </c>
      <c r="L2745" t="s">
        <v>67</v>
      </c>
      <c r="M2745" s="1" t="str">
        <f t="shared" si="170"/>
        <v>Senior</v>
      </c>
      <c r="N2745" t="s">
        <v>67</v>
      </c>
      <c r="O2745" s="1" t="str">
        <f t="shared" si="171"/>
        <v>Senior</v>
      </c>
      <c r="P2745" t="s">
        <v>22</v>
      </c>
      <c r="Q2745" s="1" t="s">
        <v>18283</v>
      </c>
      <c r="R2745">
        <v>111000</v>
      </c>
      <c r="S2745" s="7" t="str" cm="1">
        <f t="array" ref="S2745">_xlfn.IFS(R2745&lt;50000,"Below 50K",
R2745&lt;100000,"50K - 1L",
R2745&lt;500000,"1L - 5L",
R2745&lt;1000000,"5L - 10L",
R2745&lt;2400000,"10L - 24L",
R2745&gt;=2400000,"Above 24L")</f>
        <v>1L - 5L</v>
      </c>
    </row>
    <row r="2746" spans="1:19" x14ac:dyDescent="0.45">
      <c r="A2746" t="s">
        <v>14</v>
      </c>
      <c r="B2746" t="s">
        <v>150</v>
      </c>
      <c r="C2746" s="1" t="str">
        <f t="shared" si="168"/>
        <v>Marketing &amp; Sales</v>
      </c>
      <c r="D2746" t="s">
        <v>952</v>
      </c>
      <c r="E2746">
        <v>105000</v>
      </c>
      <c r="F2746">
        <v>8000</v>
      </c>
      <c r="G2746" t="s">
        <v>17</v>
      </c>
      <c r="H2746" t="s">
        <v>18</v>
      </c>
      <c r="I2746" t="str">
        <f t="shared" si="169"/>
        <v>West</v>
      </c>
      <c r="J2746" t="s">
        <v>89</v>
      </c>
      <c r="K2746" t="s">
        <v>90</v>
      </c>
      <c r="L2746" t="s">
        <v>21</v>
      </c>
      <c r="M2746" s="1" t="str">
        <f t="shared" si="170"/>
        <v>Associate</v>
      </c>
      <c r="N2746" t="s">
        <v>21</v>
      </c>
      <c r="O2746" s="1" t="str">
        <f t="shared" si="171"/>
        <v>Associate</v>
      </c>
      <c r="P2746" t="s">
        <v>30</v>
      </c>
      <c r="Q2746" s="1" t="s">
        <v>18283</v>
      </c>
      <c r="R2746">
        <v>105000</v>
      </c>
      <c r="S2746" s="7" t="str" cm="1">
        <f t="array" ref="S2746">_xlfn.IFS(R2746&lt;50000,"Below 50K",
R2746&lt;100000,"50K - 1L",
R2746&lt;500000,"1L - 5L",
R2746&lt;1000000,"5L - 10L",
R2746&lt;2400000,"10L - 24L",
R2746&gt;=2400000,"Above 24L")</f>
        <v>1L - 5L</v>
      </c>
    </row>
    <row r="2747" spans="1:19" x14ac:dyDescent="0.45">
      <c r="A2747" t="s">
        <v>58</v>
      </c>
      <c r="B2747" t="s">
        <v>123</v>
      </c>
      <c r="C2747" s="1" t="str">
        <f t="shared" si="168"/>
        <v>Engineering</v>
      </c>
      <c r="D2747" t="s">
        <v>3147</v>
      </c>
      <c r="E2747">
        <v>95000</v>
      </c>
      <c r="F2747">
        <v>0</v>
      </c>
      <c r="G2747" t="s">
        <v>17</v>
      </c>
      <c r="H2747" t="s">
        <v>18</v>
      </c>
      <c r="I2747" t="str">
        <f t="shared" si="169"/>
        <v>West</v>
      </c>
      <c r="J2747" t="s">
        <v>125</v>
      </c>
      <c r="K2747" t="s">
        <v>3148</v>
      </c>
      <c r="L2747" t="s">
        <v>29</v>
      </c>
      <c r="M2747" s="1" t="str">
        <f t="shared" si="170"/>
        <v>Mid-level</v>
      </c>
      <c r="N2747" t="s">
        <v>29</v>
      </c>
      <c r="O2747" s="1" t="str">
        <f t="shared" si="171"/>
        <v>Mid-level</v>
      </c>
      <c r="P2747" t="s">
        <v>30</v>
      </c>
      <c r="Q2747" s="1" t="s">
        <v>18283</v>
      </c>
      <c r="R2747">
        <v>95000</v>
      </c>
      <c r="S2747" s="7" t="str" cm="1">
        <f t="array" ref="S2747">_xlfn.IFS(R2747&lt;50000,"Below 50K",
R2747&lt;100000,"50K - 1L",
R2747&lt;500000,"1L - 5L",
R2747&lt;1000000,"5L - 10L",
R2747&lt;2400000,"10L - 24L",
R2747&gt;=2400000,"Above 24L")</f>
        <v>50K - 1L</v>
      </c>
    </row>
    <row r="2748" spans="1:19" x14ac:dyDescent="0.45">
      <c r="A2748" t="s">
        <v>58</v>
      </c>
      <c r="B2748" t="s">
        <v>15</v>
      </c>
      <c r="C2748" s="1" t="str">
        <f t="shared" si="168"/>
        <v>Business</v>
      </c>
      <c r="D2748" t="s">
        <v>3149</v>
      </c>
      <c r="E2748">
        <v>90000</v>
      </c>
      <c r="F2748">
        <v>0</v>
      </c>
      <c r="G2748" t="s">
        <v>17</v>
      </c>
      <c r="H2748" t="s">
        <v>18</v>
      </c>
      <c r="I2748" t="str">
        <f t="shared" si="169"/>
        <v>West</v>
      </c>
      <c r="J2748" t="s">
        <v>238</v>
      </c>
      <c r="K2748" t="s">
        <v>3150</v>
      </c>
      <c r="L2748" t="s">
        <v>67</v>
      </c>
      <c r="M2748" s="1" t="str">
        <f t="shared" si="170"/>
        <v>Senior</v>
      </c>
      <c r="N2748" t="s">
        <v>67</v>
      </c>
      <c r="O2748" s="1" t="str">
        <f t="shared" si="171"/>
        <v>Senior</v>
      </c>
      <c r="P2748" t="s">
        <v>22</v>
      </c>
      <c r="Q2748" s="1" t="s">
        <v>18285</v>
      </c>
      <c r="R2748">
        <v>90000</v>
      </c>
      <c r="S2748" s="7" t="str" cm="1">
        <f t="array" ref="S2748">_xlfn.IFS(R2748&lt;50000,"Below 50K",
R2748&lt;100000,"50K - 1L",
R2748&lt;500000,"1L - 5L",
R2748&lt;1000000,"5L - 10L",
R2748&lt;2400000,"10L - 24L",
R2748&gt;=2400000,"Above 24L")</f>
        <v>50K - 1L</v>
      </c>
    </row>
    <row r="2749" spans="1:19" x14ac:dyDescent="0.45">
      <c r="A2749" t="s">
        <v>58</v>
      </c>
      <c r="B2749" t="s">
        <v>582</v>
      </c>
      <c r="C2749" s="1" t="str">
        <f t="shared" si="168"/>
        <v>Research</v>
      </c>
      <c r="D2749" t="s">
        <v>3151</v>
      </c>
      <c r="E2749">
        <v>190000</v>
      </c>
      <c r="F2749">
        <v>57000</v>
      </c>
      <c r="G2749" t="s">
        <v>17</v>
      </c>
      <c r="H2749" t="s">
        <v>18</v>
      </c>
      <c r="I2749" t="str">
        <f t="shared" si="169"/>
        <v>West</v>
      </c>
      <c r="J2749" t="s">
        <v>19</v>
      </c>
      <c r="K2749" t="s">
        <v>28</v>
      </c>
      <c r="L2749" t="s">
        <v>67</v>
      </c>
      <c r="M2749" s="1" t="str">
        <f t="shared" si="170"/>
        <v>Senior</v>
      </c>
      <c r="N2749" t="s">
        <v>67</v>
      </c>
      <c r="O2749" s="1" t="str">
        <f t="shared" si="171"/>
        <v>Senior</v>
      </c>
      <c r="P2749" t="s">
        <v>68</v>
      </c>
      <c r="Q2749" s="1" t="s">
        <v>18283</v>
      </c>
      <c r="R2749">
        <v>190000</v>
      </c>
      <c r="S2749" s="7" t="str" cm="1">
        <f t="array" ref="S2749">_xlfn.IFS(R2749&lt;50000,"Below 50K",
R2749&lt;100000,"50K - 1L",
R2749&lt;500000,"1L - 5L",
R2749&lt;1000000,"5L - 10L",
R2749&lt;2400000,"10L - 24L",
R2749&gt;=2400000,"Above 24L")</f>
        <v>1L - 5L</v>
      </c>
    </row>
    <row r="2750" spans="1:19" x14ac:dyDescent="0.45">
      <c r="A2750" t="s">
        <v>53</v>
      </c>
      <c r="B2750" t="s">
        <v>106</v>
      </c>
      <c r="C2750" s="1" t="str">
        <f t="shared" si="168"/>
        <v>Government Service</v>
      </c>
      <c r="D2750" t="s">
        <v>3152</v>
      </c>
      <c r="E2750">
        <v>100000</v>
      </c>
      <c r="F2750">
        <v>0</v>
      </c>
      <c r="G2750" t="s">
        <v>17</v>
      </c>
      <c r="H2750" t="s">
        <v>18</v>
      </c>
      <c r="I2750" t="str">
        <f t="shared" si="169"/>
        <v>West</v>
      </c>
      <c r="J2750" t="s">
        <v>238</v>
      </c>
      <c r="K2750" t="s">
        <v>3153</v>
      </c>
      <c r="L2750" t="s">
        <v>245</v>
      </c>
      <c r="M2750" s="1" t="str">
        <f t="shared" si="170"/>
        <v>Senior</v>
      </c>
      <c r="N2750" t="s">
        <v>67</v>
      </c>
      <c r="O2750" s="1" t="str">
        <f t="shared" si="171"/>
        <v>Senior</v>
      </c>
      <c r="P2750" t="s">
        <v>22</v>
      </c>
      <c r="Q2750" s="1" t="s">
        <v>18283</v>
      </c>
      <c r="R2750">
        <v>100000</v>
      </c>
      <c r="S2750" s="7" t="str" cm="1">
        <f t="array" ref="S2750">_xlfn.IFS(R2750&lt;50000,"Below 50K",
R2750&lt;100000,"50K - 1L",
R2750&lt;500000,"1L - 5L",
R2750&lt;1000000,"5L - 10L",
R2750&lt;2400000,"10L - 24L",
R2750&gt;=2400000,"Above 24L")</f>
        <v>1L - 5L</v>
      </c>
    </row>
    <row r="2751" spans="1:19" x14ac:dyDescent="0.45">
      <c r="A2751" t="s">
        <v>14</v>
      </c>
      <c r="B2751" t="s">
        <v>23</v>
      </c>
      <c r="C2751" s="1" t="str">
        <f t="shared" si="168"/>
        <v>Technology</v>
      </c>
      <c r="D2751" t="s">
        <v>605</v>
      </c>
      <c r="E2751">
        <v>139000</v>
      </c>
      <c r="F2751">
        <v>0</v>
      </c>
      <c r="G2751" t="s">
        <v>17</v>
      </c>
      <c r="H2751" t="s">
        <v>18</v>
      </c>
      <c r="I2751" t="str">
        <f t="shared" si="169"/>
        <v>West</v>
      </c>
      <c r="J2751" t="s">
        <v>142</v>
      </c>
      <c r="K2751" t="s">
        <v>206</v>
      </c>
      <c r="L2751" t="s">
        <v>29</v>
      </c>
      <c r="M2751" s="1" t="str">
        <f t="shared" si="170"/>
        <v>Mid-level</v>
      </c>
      <c r="N2751" t="s">
        <v>21</v>
      </c>
      <c r="O2751" s="1" t="str">
        <f t="shared" si="171"/>
        <v>Associate</v>
      </c>
      <c r="P2751" t="s">
        <v>22</v>
      </c>
      <c r="Q2751" s="1" t="s">
        <v>18283</v>
      </c>
      <c r="R2751">
        <v>139000</v>
      </c>
      <c r="S2751" s="7" t="str" cm="1">
        <f t="array" ref="S2751">_xlfn.IFS(R2751&lt;50000,"Below 50K",
R2751&lt;100000,"50K - 1L",
R2751&lt;500000,"1L - 5L",
R2751&lt;1000000,"5L - 10L",
R2751&lt;2400000,"10L - 24L",
R2751&gt;=2400000,"Above 24L")</f>
        <v>1L - 5L</v>
      </c>
    </row>
    <row r="2752" spans="1:19" x14ac:dyDescent="0.45">
      <c r="A2752" t="s">
        <v>58</v>
      </c>
      <c r="B2752" t="s">
        <v>289</v>
      </c>
      <c r="C2752" s="1" t="str">
        <f t="shared" si="168"/>
        <v>Logistics</v>
      </c>
      <c r="D2752" t="s">
        <v>396</v>
      </c>
      <c r="E2752">
        <v>70000</v>
      </c>
      <c r="F2752">
        <v>0</v>
      </c>
      <c r="G2752" t="s">
        <v>17</v>
      </c>
      <c r="H2752" t="s">
        <v>18</v>
      </c>
      <c r="I2752" t="str">
        <f t="shared" si="169"/>
        <v>West</v>
      </c>
      <c r="J2752" t="s">
        <v>38</v>
      </c>
      <c r="K2752" t="s">
        <v>380</v>
      </c>
      <c r="L2752" t="s">
        <v>67</v>
      </c>
      <c r="M2752" s="1" t="str">
        <f t="shared" si="170"/>
        <v>Senior</v>
      </c>
      <c r="N2752" t="s">
        <v>67</v>
      </c>
      <c r="O2752" s="1" t="str">
        <f t="shared" si="171"/>
        <v>Senior</v>
      </c>
      <c r="P2752" t="s">
        <v>30</v>
      </c>
      <c r="Q2752" s="1" t="s">
        <v>18283</v>
      </c>
      <c r="R2752">
        <v>70000</v>
      </c>
      <c r="S2752" s="7" t="str" cm="1">
        <f t="array" ref="S2752">_xlfn.IFS(R2752&lt;50000,"Below 50K",
R2752&lt;100000,"50K - 1L",
R2752&lt;500000,"1L - 5L",
R2752&lt;1000000,"5L - 10L",
R2752&lt;2400000,"10L - 24L",
R2752&gt;=2400000,"Above 24L")</f>
        <v>50K - 1L</v>
      </c>
    </row>
    <row r="2753" spans="1:19" x14ac:dyDescent="0.45">
      <c r="A2753" t="s">
        <v>14</v>
      </c>
      <c r="B2753" t="s">
        <v>78</v>
      </c>
      <c r="C2753" s="1" t="str">
        <f t="shared" si="168"/>
        <v>Healthcare &amp; Medical</v>
      </c>
      <c r="D2753" t="s">
        <v>54</v>
      </c>
      <c r="E2753">
        <v>43000</v>
      </c>
      <c r="F2753">
        <v>0</v>
      </c>
      <c r="G2753" t="s">
        <v>17</v>
      </c>
      <c r="H2753" t="s">
        <v>18</v>
      </c>
      <c r="I2753" t="str">
        <f t="shared" si="169"/>
        <v>West</v>
      </c>
      <c r="J2753" t="s">
        <v>89</v>
      </c>
      <c r="K2753" t="s">
        <v>3154</v>
      </c>
      <c r="L2753" t="s">
        <v>29</v>
      </c>
      <c r="M2753" s="1" t="str">
        <f t="shared" si="170"/>
        <v>Mid-level</v>
      </c>
      <c r="N2753" t="s">
        <v>21</v>
      </c>
      <c r="O2753" s="1" t="str">
        <f t="shared" si="171"/>
        <v>Associate</v>
      </c>
      <c r="P2753" t="s">
        <v>30</v>
      </c>
      <c r="Q2753" s="1" t="s">
        <v>18285</v>
      </c>
      <c r="R2753">
        <v>43000</v>
      </c>
      <c r="S2753" s="7" t="str" cm="1">
        <f t="array" ref="S2753">_xlfn.IFS(R2753&lt;50000,"Below 50K",
R2753&lt;100000,"50K - 1L",
R2753&lt;500000,"1L - 5L",
R2753&lt;1000000,"5L - 10L",
R2753&lt;2400000,"10L - 24L",
R2753&gt;=2400000,"Above 24L")</f>
        <v>Below 50K</v>
      </c>
    </row>
    <row r="2754" spans="1:19" x14ac:dyDescent="0.45">
      <c r="A2754" t="s">
        <v>14</v>
      </c>
      <c r="B2754" t="s">
        <v>87</v>
      </c>
      <c r="C2754" s="1" t="str">
        <f t="shared" ref="C2754:C2817" si="172">IF(OR(B2754="Marketing, Advertising &amp; PR",B2754="Sales",B2754="Business Services"),"Marketing &amp; Sales",
IF(OR(B2754="School Teacher",B2754="Higher Education",B2754="Training",B2754="Instructional Design"),"Education",
IF(OR(B2754="Scientist",B2754="Research",B2754="Biotech"),"Research",
IF(OR(B2754="Video Games",B2754="Movies",B2754="Music"),"Entertainment",
IF(OR(B2754="Apparel",B2754="Pet Care",B2754="Food and Beverage"),"FMCG",
IF(OR(ISNUMBER(SEARCH("Health",B2754)),ISNUMBER(SEARCH("Medical",B2754)),ISNUMBER(SEARCH("Pharma",B2754))),"Healthcare &amp; Medical",
IF(OR(ISNUMBER(SEARCH("Tech",B2754)),ISNUMBER(SEARCH("Software",B2754)),ISNUMBER(SEARCH("IT",B2754))),"Technology",
IF(OR(ISNUMBER(SEARCH("Food",B2754)),ISNUMBER(SEARCH("Retail",B2754)),ISNUMBER(SEARCH("Consumer",B2754))),"FMCG",
IF(OR(ISNUMBER(SEARCH("Tourism",B2754)),ISNUMBER(SEARCH("Hospitality",B2754)),ISNUMBER(SEARCH("Travel",B2754))),"Tourism &amp; Hospitality",
IF(OR(ISNUMBER(SEARCH("Agriculture",B2754)),ISNUMBER(SEARCH("Farming",B2754))),"Farming",
IF(OR(ISNUMBER(SEARCH("Logistics",B2754)),ISNUMBER(SEARCH("Transport",B2754))),"Logistics",
IF(OR(ISNUMBER(SEARCH("Banking",B2754)),ISNUMBER(SEARCH("Finance",B2754))),"Finance",
IF(OR(ISNUMBER(SEARCH("Government",B2754)),ISNUMBER(SEARCH("Public",B2754))),"Government Service",
IF(OR(ISNUMBER(SEARCH("Engineering",B2754)),ISNUMBER(SEARCH("Construction",B2754))),"Engineering",
IF(ISNUMBER(SEARCH("Manufacturing",B2754)),"Manufacturing","Business")))))))))))))))</f>
        <v>Business</v>
      </c>
      <c r="D2754" t="s">
        <v>324</v>
      </c>
      <c r="E2754">
        <v>105000</v>
      </c>
      <c r="F2754">
        <v>6000</v>
      </c>
      <c r="G2754" t="s">
        <v>17</v>
      </c>
      <c r="H2754" t="s">
        <v>18</v>
      </c>
      <c r="I2754" t="str">
        <f t="shared" ref="I2754:I2817" si="173">IF(OR(H2754="Canada",H2754="Finland",H2754="Denmark",H2754="Sweden",H2754="Norway",H2754="Estonia",H2754="Latvia",H2754="Lithuania",H2754="Russia",H2754="Isle Of Man"),"North",
IF(OR(H2754="United States",H2754="United Kingdom",H2754="Netherland",H2754="Spain",H2754="France",H2754="Ireland",H2754="Switzerland",H2754="Germany",H2754="Belgium",H2754="Austria",H2754="Hungary",H2754="Europe",H2754="Romania",H2754="Serbia",H2754="Poland",H2754="Italy",H2754="Slovenia",H2754="Slovakia",H2754="Portugal",H2754="Malta",H2754="Bulgaria",H2754="Luxemburg",H2754="Croatia",H2754="Cyprus",H2754="Liechtenstein",H2754="Bosnia And Herzegovina",H2754="Britain",H2754="Greece",H2754="Turkey",H2754="Catalonia",H2754="Virginia",H2754="California"),"West",
IF(OR(H2754="Malaysia",H2754="Philippines",H2754="Japan",H2754="Singapore",H2754="China",H2754="Cambodia",H2754="Vietnam",H2754="India",H2754="Bangladesh",H2754="South Korea",H2754="Thailand",H2754="Taiwan",H2754="Myanmar",H2754="Burma",H2754="Kuwait",H2754="Afghanistan",H2754="Israel",H2754="Uae",H2754="Qatar",H2754="Pakistan",H2754="Saudi Arabia",H2754="Jordan",H2754="Sri Lanka"),"East",
IF(OR(H2754="Australia",H2754="New Zealand",H2754="Mexico",H2754="Bermuda",H2754="Trinidad And Tobago",H2754="Cayman Islands",H2754="The Bahamas",H2754="Argentina",H2754="Chile",H2754="Brazil",H2754="Uruguay",H2754="Panamá",H2754="Colombia",H2754="Cuba",H2754="Jamaica",H2754="Eritrea",H2754="Cote D'Ivoire",H2754="Somalia",H2754="Africa",H2754="Sierra Leone",H2754="Nigeria",H2754="Congo",H2754="Uganda",H2754="Morocco",H2754="Zimbabwe",H2754="Ghana",H2754="Kenya",H2754="Ecuador"),"South",
IF(H2754="Unknown","Unknown","Other")))))</f>
        <v>West</v>
      </c>
      <c r="J2754" t="s">
        <v>203</v>
      </c>
      <c r="K2754" t="s">
        <v>204</v>
      </c>
      <c r="L2754" t="s">
        <v>21</v>
      </c>
      <c r="M2754" s="1" t="str">
        <f t="shared" ref="M2754:M2817" si="174">IF(L2754="1 year or less","Junior",IF(OR(L2754="2 - 4 years",L2754="5-7 years"),"Associate",IF(OR(L2754="8 - 10 years"),"Mid-level",IF(OR(L2754="11 - 20 years",L2754="21 - 30 years",L2754="31 - 40 years",L2754="41 years or more"),"Senior","Unknown"))))</f>
        <v>Associate</v>
      </c>
      <c r="N2754" t="s">
        <v>21</v>
      </c>
      <c r="O2754" s="1" t="str">
        <f t="shared" ref="O2754:O2817" si="175">IF(N2754="1 year or less", "Junior", IF(OR(N2754="2 - 4 years", N2754="5-7 years"), "Associate", IF(OR(N2754="8 - 10 years"), "Mid-level", IF(OR(N2754="11 - 20 years", N2754="21 - 30 years", N2754="31 - 40 years", N2754="41 years or more"), "Senior", "Unknown"))))</f>
        <v>Associate</v>
      </c>
      <c r="P2754" t="s">
        <v>22</v>
      </c>
      <c r="Q2754" s="1" t="s">
        <v>18283</v>
      </c>
      <c r="R2754">
        <v>105000</v>
      </c>
      <c r="S2754" s="7" t="str" cm="1">
        <f t="array" ref="S2754">_xlfn.IFS(R2754&lt;50000,"Below 50K",
R2754&lt;100000,"50K - 1L",
R2754&lt;500000,"1L - 5L",
R2754&lt;1000000,"5L - 10L",
R2754&lt;2400000,"10L - 24L",
R2754&gt;=2400000,"Above 24L")</f>
        <v>1L - 5L</v>
      </c>
    </row>
    <row r="2755" spans="1:19" x14ac:dyDescent="0.45">
      <c r="A2755" t="s">
        <v>14</v>
      </c>
      <c r="B2755" t="s">
        <v>78</v>
      </c>
      <c r="C2755" s="1" t="str">
        <f t="shared" si="172"/>
        <v>Healthcare &amp; Medical</v>
      </c>
      <c r="D2755" t="s">
        <v>3155</v>
      </c>
      <c r="E2755">
        <v>125000</v>
      </c>
      <c r="F2755">
        <v>25000</v>
      </c>
      <c r="G2755" t="s">
        <v>17</v>
      </c>
      <c r="H2755" t="s">
        <v>18</v>
      </c>
      <c r="I2755" t="str">
        <f t="shared" si="173"/>
        <v>West</v>
      </c>
      <c r="J2755" t="s">
        <v>55</v>
      </c>
      <c r="K2755" t="s">
        <v>56</v>
      </c>
      <c r="L2755" t="s">
        <v>67</v>
      </c>
      <c r="M2755" s="1" t="str">
        <f t="shared" si="174"/>
        <v>Senior</v>
      </c>
      <c r="N2755" t="s">
        <v>67</v>
      </c>
      <c r="O2755" s="1" t="str">
        <f t="shared" si="175"/>
        <v>Senior</v>
      </c>
      <c r="P2755" t="s">
        <v>22</v>
      </c>
      <c r="Q2755" s="1" t="s">
        <v>18283</v>
      </c>
      <c r="R2755">
        <v>125000</v>
      </c>
      <c r="S2755" s="7" t="str" cm="1">
        <f t="array" ref="S2755">_xlfn.IFS(R2755&lt;50000,"Below 50K",
R2755&lt;100000,"50K - 1L",
R2755&lt;500000,"1L - 5L",
R2755&lt;1000000,"5L - 10L",
R2755&lt;2400000,"10L - 24L",
R2755&gt;=2400000,"Above 24L")</f>
        <v>1L - 5L</v>
      </c>
    </row>
    <row r="2756" spans="1:19" x14ac:dyDescent="0.45">
      <c r="A2756" t="s">
        <v>58</v>
      </c>
      <c r="B2756" t="s">
        <v>87</v>
      </c>
      <c r="C2756" s="1" t="str">
        <f t="shared" si="172"/>
        <v>Business</v>
      </c>
      <c r="D2756" t="s">
        <v>3156</v>
      </c>
      <c r="E2756">
        <v>80000</v>
      </c>
      <c r="F2756">
        <v>0</v>
      </c>
      <c r="G2756" t="s">
        <v>17</v>
      </c>
      <c r="H2756" t="s">
        <v>18</v>
      </c>
      <c r="I2756" t="str">
        <f t="shared" si="173"/>
        <v>West</v>
      </c>
      <c r="J2756" t="s">
        <v>203</v>
      </c>
      <c r="K2756" t="s">
        <v>3124</v>
      </c>
      <c r="L2756" t="s">
        <v>67</v>
      </c>
      <c r="M2756" s="1" t="str">
        <f t="shared" si="174"/>
        <v>Senior</v>
      </c>
      <c r="N2756" t="s">
        <v>67</v>
      </c>
      <c r="O2756" s="1" t="str">
        <f t="shared" si="175"/>
        <v>Senior</v>
      </c>
      <c r="P2756" t="s">
        <v>22</v>
      </c>
      <c r="Q2756" s="1" t="s">
        <v>18283</v>
      </c>
      <c r="R2756">
        <v>80000</v>
      </c>
      <c r="S2756" s="7" t="str" cm="1">
        <f t="array" ref="S2756">_xlfn.IFS(R2756&lt;50000,"Below 50K",
R2756&lt;100000,"50K - 1L",
R2756&lt;500000,"1L - 5L",
R2756&lt;1000000,"5L - 10L",
R2756&lt;2400000,"10L - 24L",
R2756&gt;=2400000,"Above 24L")</f>
        <v>50K - 1L</v>
      </c>
    </row>
    <row r="2757" spans="1:19" x14ac:dyDescent="0.45">
      <c r="A2757" t="s">
        <v>58</v>
      </c>
      <c r="B2757" t="s">
        <v>72</v>
      </c>
      <c r="C2757" s="1" t="str">
        <f t="shared" si="172"/>
        <v>Business</v>
      </c>
      <c r="D2757" t="s">
        <v>3157</v>
      </c>
      <c r="E2757">
        <v>54500</v>
      </c>
      <c r="F2757">
        <v>3500</v>
      </c>
      <c r="G2757" t="s">
        <v>17</v>
      </c>
      <c r="H2757" t="s">
        <v>18</v>
      </c>
      <c r="I2757" t="str">
        <f t="shared" si="173"/>
        <v>West</v>
      </c>
      <c r="J2757" t="s">
        <v>133</v>
      </c>
      <c r="K2757" t="s">
        <v>134</v>
      </c>
      <c r="L2757" t="s">
        <v>67</v>
      </c>
      <c r="M2757" s="1" t="str">
        <f t="shared" si="174"/>
        <v>Senior</v>
      </c>
      <c r="N2757" t="s">
        <v>29</v>
      </c>
      <c r="O2757" s="1" t="str">
        <f t="shared" si="175"/>
        <v>Mid-level</v>
      </c>
      <c r="P2757" t="s">
        <v>30</v>
      </c>
      <c r="Q2757" s="1" t="s">
        <v>18283</v>
      </c>
      <c r="R2757">
        <v>54500</v>
      </c>
      <c r="S2757" s="7" t="str" cm="1">
        <f t="array" ref="S2757">_xlfn.IFS(R2757&lt;50000,"Below 50K",
R2757&lt;100000,"50K - 1L",
R2757&lt;500000,"1L - 5L",
R2757&lt;1000000,"5L - 10L",
R2757&lt;2400000,"10L - 24L",
R2757&gt;=2400000,"Above 24L")</f>
        <v>50K - 1L</v>
      </c>
    </row>
    <row r="2758" spans="1:19" x14ac:dyDescent="0.45">
      <c r="A2758" t="s">
        <v>53</v>
      </c>
      <c r="B2758" t="s">
        <v>87</v>
      </c>
      <c r="C2758" s="1" t="str">
        <f t="shared" si="172"/>
        <v>Business</v>
      </c>
      <c r="D2758" t="s">
        <v>3158</v>
      </c>
      <c r="E2758">
        <v>87500</v>
      </c>
      <c r="F2758">
        <v>2400</v>
      </c>
      <c r="G2758" t="s">
        <v>17</v>
      </c>
      <c r="H2758" t="s">
        <v>18</v>
      </c>
      <c r="I2758" t="str">
        <f t="shared" si="173"/>
        <v>West</v>
      </c>
      <c r="J2758" t="s">
        <v>119</v>
      </c>
      <c r="K2758" t="s">
        <v>973</v>
      </c>
      <c r="L2758" t="s">
        <v>57</v>
      </c>
      <c r="M2758" s="1" t="str">
        <f t="shared" si="174"/>
        <v>Senior</v>
      </c>
      <c r="N2758" t="s">
        <v>67</v>
      </c>
      <c r="O2758" s="1" t="str">
        <f t="shared" si="175"/>
        <v>Senior</v>
      </c>
      <c r="P2758" t="s">
        <v>22</v>
      </c>
      <c r="Q2758" s="1" t="s">
        <v>18285</v>
      </c>
      <c r="R2758">
        <v>87500</v>
      </c>
      <c r="S2758" s="7" t="str" cm="1">
        <f t="array" ref="S2758">_xlfn.IFS(R2758&lt;50000,"Below 50K",
R2758&lt;100000,"50K - 1L",
R2758&lt;500000,"1L - 5L",
R2758&lt;1000000,"5L - 10L",
R2758&lt;2400000,"10L - 24L",
R2758&gt;=2400000,"Above 24L")</f>
        <v>50K - 1L</v>
      </c>
    </row>
    <row r="2759" spans="1:19" x14ac:dyDescent="0.45">
      <c r="A2759" t="s">
        <v>14</v>
      </c>
      <c r="B2759" t="s">
        <v>87</v>
      </c>
      <c r="C2759" s="1" t="str">
        <f t="shared" si="172"/>
        <v>Business</v>
      </c>
      <c r="D2759" t="s">
        <v>3159</v>
      </c>
      <c r="E2759">
        <v>23000</v>
      </c>
      <c r="F2759">
        <v>0</v>
      </c>
      <c r="G2759" t="s">
        <v>25</v>
      </c>
      <c r="H2759" t="s">
        <v>26</v>
      </c>
      <c r="I2759" t="str">
        <f t="shared" si="173"/>
        <v>West</v>
      </c>
      <c r="J2759" t="s">
        <v>27</v>
      </c>
      <c r="K2759" t="s">
        <v>3160</v>
      </c>
      <c r="L2759" t="s">
        <v>21</v>
      </c>
      <c r="M2759" s="1" t="str">
        <f t="shared" si="174"/>
        <v>Associate</v>
      </c>
      <c r="N2759" t="s">
        <v>35</v>
      </c>
      <c r="O2759" s="1" t="str">
        <f t="shared" si="175"/>
        <v>Associate</v>
      </c>
      <c r="P2759" t="s">
        <v>30</v>
      </c>
      <c r="Q2759" s="1" t="s">
        <v>18283</v>
      </c>
      <c r="R2759">
        <v>16974</v>
      </c>
      <c r="S2759" s="7" t="str" cm="1">
        <f t="array" ref="S2759">_xlfn.IFS(R2759&lt;50000,"Below 50K",
R2759&lt;100000,"50K - 1L",
R2759&lt;500000,"1L - 5L",
R2759&lt;1000000,"5L - 10L",
R2759&lt;2400000,"10L - 24L",
R2759&gt;=2400000,"Above 24L")</f>
        <v>Below 50K</v>
      </c>
    </row>
    <row r="2760" spans="1:19" x14ac:dyDescent="0.45">
      <c r="A2760" t="s">
        <v>58</v>
      </c>
      <c r="B2760" t="s">
        <v>236</v>
      </c>
      <c r="C2760" s="1" t="str">
        <f t="shared" si="172"/>
        <v>Marketing &amp; Sales</v>
      </c>
      <c r="D2760" t="s">
        <v>158</v>
      </c>
      <c r="E2760">
        <v>64890</v>
      </c>
      <c r="F2760">
        <v>0</v>
      </c>
      <c r="G2760" t="s">
        <v>17</v>
      </c>
      <c r="H2760" t="s">
        <v>18</v>
      </c>
      <c r="I2760" t="str">
        <f t="shared" si="173"/>
        <v>West</v>
      </c>
      <c r="J2760" t="s">
        <v>74</v>
      </c>
      <c r="K2760" t="s">
        <v>3161</v>
      </c>
      <c r="L2760" t="s">
        <v>67</v>
      </c>
      <c r="M2760" s="1" t="str">
        <f t="shared" si="174"/>
        <v>Senior</v>
      </c>
      <c r="N2760" t="s">
        <v>67</v>
      </c>
      <c r="O2760" s="1" t="str">
        <f t="shared" si="175"/>
        <v>Senior</v>
      </c>
      <c r="P2760" t="s">
        <v>91</v>
      </c>
      <c r="Q2760" s="1" t="s">
        <v>18283</v>
      </c>
      <c r="R2760">
        <v>64890</v>
      </c>
      <c r="S2760" s="7" t="str" cm="1">
        <f t="array" ref="S2760">_xlfn.IFS(R2760&lt;50000,"Below 50K",
R2760&lt;100000,"50K - 1L",
R2760&lt;500000,"1L - 5L",
R2760&lt;1000000,"5L - 10L",
R2760&lt;2400000,"10L - 24L",
R2760&gt;=2400000,"Above 24L")</f>
        <v>50K - 1L</v>
      </c>
    </row>
    <row r="2761" spans="1:19" x14ac:dyDescent="0.45">
      <c r="A2761" t="s">
        <v>77</v>
      </c>
      <c r="B2761" t="s">
        <v>123</v>
      </c>
      <c r="C2761" s="1" t="str">
        <f t="shared" si="172"/>
        <v>Engineering</v>
      </c>
      <c r="D2761" t="s">
        <v>3162</v>
      </c>
      <c r="E2761">
        <v>70000</v>
      </c>
      <c r="F2761">
        <v>5000</v>
      </c>
      <c r="G2761" t="s">
        <v>17</v>
      </c>
      <c r="H2761" t="s">
        <v>18</v>
      </c>
      <c r="I2761" t="str">
        <f t="shared" si="173"/>
        <v>West</v>
      </c>
      <c r="J2761" t="s">
        <v>19</v>
      </c>
      <c r="K2761" t="s">
        <v>20</v>
      </c>
      <c r="L2761" t="s">
        <v>35</v>
      </c>
      <c r="M2761" s="1" t="str">
        <f t="shared" si="174"/>
        <v>Associate</v>
      </c>
      <c r="N2761" t="s">
        <v>35</v>
      </c>
      <c r="O2761" s="1" t="str">
        <f t="shared" si="175"/>
        <v>Associate</v>
      </c>
      <c r="P2761" t="s">
        <v>30</v>
      </c>
      <c r="Q2761" s="1" t="s">
        <v>18283</v>
      </c>
      <c r="R2761">
        <v>70000</v>
      </c>
      <c r="S2761" s="7" t="str" cm="1">
        <f t="array" ref="S2761">_xlfn.IFS(R2761&lt;50000,"Below 50K",
R2761&lt;100000,"50K - 1L",
R2761&lt;500000,"1L - 5L",
R2761&lt;1000000,"5L - 10L",
R2761&lt;2400000,"10L - 24L",
R2761&gt;=2400000,"Above 24L")</f>
        <v>50K - 1L</v>
      </c>
    </row>
    <row r="2762" spans="1:19" x14ac:dyDescent="0.45">
      <c r="A2762" t="s">
        <v>14</v>
      </c>
      <c r="B2762" t="s">
        <v>78</v>
      </c>
      <c r="C2762" s="1" t="str">
        <f t="shared" si="172"/>
        <v>Healthcare &amp; Medical</v>
      </c>
      <c r="D2762" t="s">
        <v>3163</v>
      </c>
      <c r="E2762">
        <v>32000</v>
      </c>
      <c r="F2762">
        <v>0</v>
      </c>
      <c r="G2762" t="s">
        <v>25</v>
      </c>
      <c r="H2762" t="s">
        <v>26</v>
      </c>
      <c r="I2762" t="str">
        <f t="shared" si="173"/>
        <v>West</v>
      </c>
      <c r="J2762" t="s">
        <v>27</v>
      </c>
      <c r="K2762" t="s">
        <v>1443</v>
      </c>
      <c r="L2762" t="s">
        <v>35</v>
      </c>
      <c r="M2762" s="1" t="str">
        <f t="shared" si="174"/>
        <v>Associate</v>
      </c>
      <c r="N2762" t="s">
        <v>35</v>
      </c>
      <c r="O2762" s="1" t="str">
        <f t="shared" si="175"/>
        <v>Associate</v>
      </c>
      <c r="P2762" t="s">
        <v>22</v>
      </c>
      <c r="Q2762" s="1" t="s">
        <v>18283</v>
      </c>
      <c r="R2762">
        <v>23616</v>
      </c>
      <c r="S2762" s="7" t="str" cm="1">
        <f t="array" ref="S2762">_xlfn.IFS(R2762&lt;50000,"Below 50K",
R2762&lt;100000,"50K - 1L",
R2762&lt;500000,"1L - 5L",
R2762&lt;1000000,"5L - 10L",
R2762&lt;2400000,"10L - 24L",
R2762&gt;=2400000,"Above 24L")</f>
        <v>Below 50K</v>
      </c>
    </row>
    <row r="2763" spans="1:19" x14ac:dyDescent="0.45">
      <c r="A2763" t="s">
        <v>243</v>
      </c>
      <c r="B2763" t="s">
        <v>106</v>
      </c>
      <c r="C2763" s="1" t="str">
        <f t="shared" si="172"/>
        <v>Government Service</v>
      </c>
      <c r="D2763" t="s">
        <v>3164</v>
      </c>
      <c r="E2763">
        <v>80000</v>
      </c>
      <c r="F2763">
        <v>0</v>
      </c>
      <c r="G2763" t="s">
        <v>17</v>
      </c>
      <c r="H2763" t="s">
        <v>18</v>
      </c>
      <c r="I2763" t="str">
        <f t="shared" si="173"/>
        <v>West</v>
      </c>
      <c r="J2763" t="s">
        <v>137</v>
      </c>
      <c r="K2763" t="s">
        <v>2295</v>
      </c>
      <c r="L2763" t="s">
        <v>67</v>
      </c>
      <c r="M2763" s="1" t="str">
        <f t="shared" si="174"/>
        <v>Senior</v>
      </c>
      <c r="N2763" t="s">
        <v>29</v>
      </c>
      <c r="O2763" s="1" t="str">
        <f t="shared" si="175"/>
        <v>Mid-level</v>
      </c>
      <c r="P2763" t="s">
        <v>30</v>
      </c>
      <c r="Q2763" s="1" t="s">
        <v>18283</v>
      </c>
      <c r="R2763">
        <v>80000</v>
      </c>
      <c r="S2763" s="7" t="str" cm="1">
        <f t="array" ref="S2763">_xlfn.IFS(R2763&lt;50000,"Below 50K",
R2763&lt;100000,"50K - 1L",
R2763&lt;500000,"1L - 5L",
R2763&lt;1000000,"5L - 10L",
R2763&lt;2400000,"10L - 24L",
R2763&gt;=2400000,"Above 24L")</f>
        <v>50K - 1L</v>
      </c>
    </row>
    <row r="2764" spans="1:19" x14ac:dyDescent="0.45">
      <c r="A2764" t="s">
        <v>53</v>
      </c>
      <c r="B2764" t="s">
        <v>23</v>
      </c>
      <c r="C2764" s="1" t="str">
        <f t="shared" si="172"/>
        <v>Technology</v>
      </c>
      <c r="D2764" t="s">
        <v>3165</v>
      </c>
      <c r="E2764">
        <v>110900</v>
      </c>
      <c r="F2764">
        <v>11650</v>
      </c>
      <c r="G2764" t="s">
        <v>17</v>
      </c>
      <c r="H2764" t="s">
        <v>18</v>
      </c>
      <c r="I2764" t="str">
        <f t="shared" si="173"/>
        <v>West</v>
      </c>
      <c r="J2764" t="s">
        <v>65</v>
      </c>
      <c r="K2764" t="s">
        <v>1318</v>
      </c>
      <c r="L2764" t="s">
        <v>57</v>
      </c>
      <c r="M2764" s="1" t="str">
        <f t="shared" si="174"/>
        <v>Senior</v>
      </c>
      <c r="N2764" t="s">
        <v>57</v>
      </c>
      <c r="O2764" s="1" t="str">
        <f t="shared" si="175"/>
        <v>Senior</v>
      </c>
      <c r="P2764" t="s">
        <v>30</v>
      </c>
      <c r="Q2764" s="1" t="s">
        <v>18283</v>
      </c>
      <c r="R2764">
        <v>110900</v>
      </c>
      <c r="S2764" s="7" t="str" cm="1">
        <f t="array" ref="S2764">_xlfn.IFS(R2764&lt;50000,"Below 50K",
R2764&lt;100000,"50K - 1L",
R2764&lt;500000,"1L - 5L",
R2764&lt;1000000,"5L - 10L",
R2764&lt;2400000,"10L - 24L",
R2764&gt;=2400000,"Above 24L")</f>
        <v>1L - 5L</v>
      </c>
    </row>
    <row r="2765" spans="1:19" x14ac:dyDescent="0.45">
      <c r="A2765" t="s">
        <v>58</v>
      </c>
      <c r="B2765" t="s">
        <v>49</v>
      </c>
      <c r="C2765" s="1" t="str">
        <f t="shared" si="172"/>
        <v>Business</v>
      </c>
      <c r="D2765" t="s">
        <v>469</v>
      </c>
      <c r="E2765">
        <v>65000</v>
      </c>
      <c r="F2765">
        <v>0</v>
      </c>
      <c r="G2765" t="s">
        <v>17</v>
      </c>
      <c r="H2765" t="s">
        <v>18</v>
      </c>
      <c r="I2765" t="str">
        <f t="shared" si="173"/>
        <v>West</v>
      </c>
      <c r="J2765" t="s">
        <v>203</v>
      </c>
      <c r="K2765" t="s">
        <v>3166</v>
      </c>
      <c r="L2765" t="s">
        <v>67</v>
      </c>
      <c r="M2765" s="1" t="str">
        <f t="shared" si="174"/>
        <v>Senior</v>
      </c>
      <c r="N2765" t="s">
        <v>67</v>
      </c>
      <c r="O2765" s="1" t="str">
        <f t="shared" si="175"/>
        <v>Senior</v>
      </c>
      <c r="P2765" t="s">
        <v>30</v>
      </c>
      <c r="Q2765" s="1" t="s">
        <v>18283</v>
      </c>
      <c r="R2765">
        <v>65000</v>
      </c>
      <c r="S2765" s="7" t="str" cm="1">
        <f t="array" ref="S2765">_xlfn.IFS(R2765&lt;50000,"Below 50K",
R2765&lt;100000,"50K - 1L",
R2765&lt;500000,"1L - 5L",
R2765&lt;1000000,"5L - 10L",
R2765&lt;2400000,"10L - 24L",
R2765&gt;=2400000,"Above 24L")</f>
        <v>50K - 1L</v>
      </c>
    </row>
    <row r="2766" spans="1:19" x14ac:dyDescent="0.45">
      <c r="A2766" t="s">
        <v>14</v>
      </c>
      <c r="B2766" t="s">
        <v>323</v>
      </c>
      <c r="C2766" s="1" t="str">
        <f t="shared" si="172"/>
        <v>Business</v>
      </c>
      <c r="D2766" t="s">
        <v>3167</v>
      </c>
      <c r="E2766">
        <v>39000</v>
      </c>
      <c r="F2766">
        <v>0</v>
      </c>
      <c r="G2766" t="s">
        <v>17</v>
      </c>
      <c r="H2766" t="s">
        <v>18</v>
      </c>
      <c r="I2766" t="str">
        <f t="shared" si="173"/>
        <v>West</v>
      </c>
      <c r="J2766" t="s">
        <v>89</v>
      </c>
      <c r="K2766" t="s">
        <v>3168</v>
      </c>
      <c r="L2766" t="s">
        <v>29</v>
      </c>
      <c r="M2766" s="1" t="str">
        <f t="shared" si="174"/>
        <v>Mid-level</v>
      </c>
      <c r="N2766" t="s">
        <v>35</v>
      </c>
      <c r="O2766" s="1" t="str">
        <f t="shared" si="175"/>
        <v>Associate</v>
      </c>
      <c r="P2766" t="s">
        <v>22</v>
      </c>
      <c r="Q2766" s="1" t="s">
        <v>18283</v>
      </c>
      <c r="R2766">
        <v>39000</v>
      </c>
      <c r="S2766" s="7" t="str" cm="1">
        <f t="array" ref="S2766">_xlfn.IFS(R2766&lt;50000,"Below 50K",
R2766&lt;100000,"50K - 1L",
R2766&lt;500000,"1L - 5L",
R2766&lt;1000000,"5L - 10L",
R2766&lt;2400000,"10L - 24L",
R2766&gt;=2400000,"Above 24L")</f>
        <v>Below 50K</v>
      </c>
    </row>
    <row r="2767" spans="1:19" x14ac:dyDescent="0.45">
      <c r="A2767" t="s">
        <v>58</v>
      </c>
      <c r="B2767" t="s">
        <v>23</v>
      </c>
      <c r="C2767" s="1" t="str">
        <f t="shared" si="172"/>
        <v>Technology</v>
      </c>
      <c r="D2767" t="s">
        <v>3169</v>
      </c>
      <c r="E2767">
        <v>135000</v>
      </c>
      <c r="F2767">
        <v>7000</v>
      </c>
      <c r="G2767" t="s">
        <v>17</v>
      </c>
      <c r="H2767" t="s">
        <v>18</v>
      </c>
      <c r="I2767" t="str">
        <f t="shared" si="173"/>
        <v>West</v>
      </c>
      <c r="J2767" t="s">
        <v>38</v>
      </c>
      <c r="K2767" t="s">
        <v>39</v>
      </c>
      <c r="L2767" t="s">
        <v>67</v>
      </c>
      <c r="M2767" s="1" t="str">
        <f t="shared" si="174"/>
        <v>Senior</v>
      </c>
      <c r="N2767" t="s">
        <v>29</v>
      </c>
      <c r="O2767" s="1" t="str">
        <f t="shared" si="175"/>
        <v>Mid-level</v>
      </c>
      <c r="P2767" t="s">
        <v>22</v>
      </c>
      <c r="Q2767" s="1" t="s">
        <v>18283</v>
      </c>
      <c r="R2767">
        <v>135000</v>
      </c>
      <c r="S2767" s="7" t="str" cm="1">
        <f t="array" ref="S2767">_xlfn.IFS(R2767&lt;50000,"Below 50K",
R2767&lt;100000,"50K - 1L",
R2767&lt;500000,"1L - 5L",
R2767&lt;1000000,"5L - 10L",
R2767&lt;2400000,"10L - 24L",
R2767&gt;=2400000,"Above 24L")</f>
        <v>1L - 5L</v>
      </c>
    </row>
    <row r="2768" spans="1:19" x14ac:dyDescent="0.45">
      <c r="A2768" t="s">
        <v>243</v>
      </c>
      <c r="B2768" t="s">
        <v>106</v>
      </c>
      <c r="C2768" s="1" t="str">
        <f t="shared" si="172"/>
        <v>Government Service</v>
      </c>
      <c r="D2768" t="s">
        <v>3170</v>
      </c>
      <c r="E2768">
        <v>185700</v>
      </c>
      <c r="F2768">
        <v>9000</v>
      </c>
      <c r="G2768" t="s">
        <v>17</v>
      </c>
      <c r="H2768" t="s">
        <v>18</v>
      </c>
      <c r="I2768" t="str">
        <f t="shared" si="173"/>
        <v>West</v>
      </c>
      <c r="J2768" t="s">
        <v>94</v>
      </c>
      <c r="K2768" t="s">
        <v>3171</v>
      </c>
      <c r="L2768" t="s">
        <v>57</v>
      </c>
      <c r="M2768" s="1" t="str">
        <f t="shared" si="174"/>
        <v>Senior</v>
      </c>
      <c r="N2768" t="s">
        <v>67</v>
      </c>
      <c r="O2768" s="1" t="str">
        <f t="shared" si="175"/>
        <v>Senior</v>
      </c>
      <c r="P2768" t="s">
        <v>30</v>
      </c>
      <c r="Q2768" s="1" t="s">
        <v>18283</v>
      </c>
      <c r="R2768">
        <v>185700</v>
      </c>
      <c r="S2768" s="7" t="str" cm="1">
        <f t="array" ref="S2768">_xlfn.IFS(R2768&lt;50000,"Below 50K",
R2768&lt;100000,"50K - 1L",
R2768&lt;500000,"1L - 5L",
R2768&lt;1000000,"5L - 10L",
R2768&lt;2400000,"10L - 24L",
R2768&gt;=2400000,"Above 24L")</f>
        <v>1L - 5L</v>
      </c>
    </row>
    <row r="2769" spans="1:19" x14ac:dyDescent="0.45">
      <c r="A2769" t="s">
        <v>58</v>
      </c>
      <c r="B2769" t="s">
        <v>236</v>
      </c>
      <c r="C2769" s="1" t="str">
        <f t="shared" si="172"/>
        <v>Marketing &amp; Sales</v>
      </c>
      <c r="D2769" t="s">
        <v>617</v>
      </c>
      <c r="E2769">
        <v>104000</v>
      </c>
      <c r="F2769">
        <v>0</v>
      </c>
      <c r="G2769" t="s">
        <v>17</v>
      </c>
      <c r="H2769" t="s">
        <v>18</v>
      </c>
      <c r="I2769" t="str">
        <f t="shared" si="173"/>
        <v>West</v>
      </c>
      <c r="J2769" t="s">
        <v>89</v>
      </c>
      <c r="K2769" t="s">
        <v>90</v>
      </c>
      <c r="L2769" t="s">
        <v>67</v>
      </c>
      <c r="M2769" s="1" t="str">
        <f t="shared" si="174"/>
        <v>Senior</v>
      </c>
      <c r="N2769" t="s">
        <v>21</v>
      </c>
      <c r="O2769" s="1" t="str">
        <f t="shared" si="175"/>
        <v>Associate</v>
      </c>
      <c r="P2769" t="s">
        <v>22</v>
      </c>
      <c r="Q2769" s="1" t="s">
        <v>18285</v>
      </c>
      <c r="R2769">
        <v>104000</v>
      </c>
      <c r="S2769" s="7" t="str" cm="1">
        <f t="array" ref="S2769">_xlfn.IFS(R2769&lt;50000,"Below 50K",
R2769&lt;100000,"50K - 1L",
R2769&lt;500000,"1L - 5L",
R2769&lt;1000000,"5L - 10L",
R2769&lt;2400000,"10L - 24L",
R2769&gt;=2400000,"Above 24L")</f>
        <v>1L - 5L</v>
      </c>
    </row>
    <row r="2770" spans="1:19" x14ac:dyDescent="0.45">
      <c r="A2770" t="s">
        <v>14</v>
      </c>
      <c r="B2770" t="s">
        <v>23</v>
      </c>
      <c r="C2770" s="1" t="str">
        <f t="shared" si="172"/>
        <v>Technology</v>
      </c>
      <c r="D2770" t="s">
        <v>450</v>
      </c>
      <c r="E2770">
        <v>105000</v>
      </c>
      <c r="F2770">
        <v>0</v>
      </c>
      <c r="G2770" t="s">
        <v>17</v>
      </c>
      <c r="H2770" t="s">
        <v>18</v>
      </c>
      <c r="I2770" t="str">
        <f t="shared" si="173"/>
        <v>West</v>
      </c>
      <c r="J2770" t="s">
        <v>142</v>
      </c>
      <c r="K2770" t="s">
        <v>3173</v>
      </c>
      <c r="L2770" t="s">
        <v>21</v>
      </c>
      <c r="M2770" s="1" t="str">
        <f t="shared" si="174"/>
        <v>Associate</v>
      </c>
      <c r="N2770" t="s">
        <v>21</v>
      </c>
      <c r="O2770" s="1" t="str">
        <f t="shared" si="175"/>
        <v>Associate</v>
      </c>
      <c r="P2770" t="s">
        <v>30</v>
      </c>
      <c r="Q2770" s="1" t="s">
        <v>18283</v>
      </c>
      <c r="R2770">
        <v>105000</v>
      </c>
      <c r="S2770" s="7" t="str" cm="1">
        <f t="array" ref="S2770">_xlfn.IFS(R2770&lt;50000,"Below 50K",
R2770&lt;100000,"50K - 1L",
R2770&lt;500000,"1L - 5L",
R2770&lt;1000000,"5L - 10L",
R2770&lt;2400000,"10L - 24L",
R2770&gt;=2400000,"Above 24L")</f>
        <v>1L - 5L</v>
      </c>
    </row>
    <row r="2771" spans="1:19" x14ac:dyDescent="0.45">
      <c r="A2771" t="s">
        <v>58</v>
      </c>
      <c r="B2771" t="s">
        <v>23</v>
      </c>
      <c r="C2771" s="1" t="str">
        <f t="shared" si="172"/>
        <v>Technology</v>
      </c>
      <c r="D2771" t="s">
        <v>3174</v>
      </c>
      <c r="E2771">
        <v>115000</v>
      </c>
      <c r="F2771">
        <v>0</v>
      </c>
      <c r="G2771" t="s">
        <v>17</v>
      </c>
      <c r="H2771" t="s">
        <v>18</v>
      </c>
      <c r="I2771" t="str">
        <f t="shared" si="173"/>
        <v>West</v>
      </c>
      <c r="J2771" t="s">
        <v>238</v>
      </c>
      <c r="K2771" t="s">
        <v>239</v>
      </c>
      <c r="L2771" t="s">
        <v>57</v>
      </c>
      <c r="M2771" s="1" t="str">
        <f t="shared" si="174"/>
        <v>Senior</v>
      </c>
      <c r="N2771" t="s">
        <v>67</v>
      </c>
      <c r="O2771" s="1" t="str">
        <f t="shared" si="175"/>
        <v>Senior</v>
      </c>
      <c r="P2771" t="s">
        <v>30</v>
      </c>
      <c r="Q2771" s="1" t="s">
        <v>18283</v>
      </c>
      <c r="R2771">
        <v>115000</v>
      </c>
      <c r="S2771" s="7" t="str" cm="1">
        <f t="array" ref="S2771">_xlfn.IFS(R2771&lt;50000,"Below 50K",
R2771&lt;100000,"50K - 1L",
R2771&lt;500000,"1L - 5L",
R2771&lt;1000000,"5L - 10L",
R2771&lt;2400000,"10L - 24L",
R2771&gt;=2400000,"Above 24L")</f>
        <v>1L - 5L</v>
      </c>
    </row>
    <row r="2772" spans="1:19" x14ac:dyDescent="0.45">
      <c r="A2772" t="s">
        <v>58</v>
      </c>
      <c r="B2772" t="s">
        <v>23</v>
      </c>
      <c r="C2772" s="1" t="str">
        <f t="shared" si="172"/>
        <v>Technology</v>
      </c>
      <c r="D2772" t="s">
        <v>3175</v>
      </c>
      <c r="E2772">
        <v>89500</v>
      </c>
      <c r="F2772">
        <v>0</v>
      </c>
      <c r="G2772" t="s">
        <v>80</v>
      </c>
      <c r="H2772" t="s">
        <v>81</v>
      </c>
      <c r="I2772" t="str">
        <f t="shared" si="173"/>
        <v>North</v>
      </c>
      <c r="J2772" t="s">
        <v>27</v>
      </c>
      <c r="K2772" t="s">
        <v>163</v>
      </c>
      <c r="L2772" t="s">
        <v>57</v>
      </c>
      <c r="M2772" s="1" t="str">
        <f t="shared" si="174"/>
        <v>Senior</v>
      </c>
      <c r="N2772" t="s">
        <v>67</v>
      </c>
      <c r="O2772" s="1" t="str">
        <f t="shared" si="175"/>
        <v>Senior</v>
      </c>
      <c r="P2772" t="s">
        <v>30</v>
      </c>
      <c r="Q2772" s="1" t="s">
        <v>18285</v>
      </c>
      <c r="R2772">
        <v>121720</v>
      </c>
      <c r="S2772" s="7" t="str" cm="1">
        <f t="array" ref="S2772">_xlfn.IFS(R2772&lt;50000,"Below 50K",
R2772&lt;100000,"50K - 1L",
R2772&lt;500000,"1L - 5L",
R2772&lt;1000000,"5L - 10L",
R2772&lt;2400000,"10L - 24L",
R2772&gt;=2400000,"Above 24L")</f>
        <v>1L - 5L</v>
      </c>
    </row>
    <row r="2773" spans="1:19" x14ac:dyDescent="0.45">
      <c r="A2773" t="s">
        <v>14</v>
      </c>
      <c r="B2773" t="s">
        <v>516</v>
      </c>
      <c r="C2773" s="1" t="str">
        <f t="shared" si="172"/>
        <v>Farming</v>
      </c>
      <c r="D2773" t="s">
        <v>3176</v>
      </c>
      <c r="E2773">
        <v>55000</v>
      </c>
      <c r="F2773">
        <v>0</v>
      </c>
      <c r="G2773" t="s">
        <v>17</v>
      </c>
      <c r="H2773" t="s">
        <v>18</v>
      </c>
      <c r="I2773" t="str">
        <f t="shared" si="173"/>
        <v>West</v>
      </c>
      <c r="J2773" t="s">
        <v>125</v>
      </c>
      <c r="K2773" t="s">
        <v>3177</v>
      </c>
      <c r="L2773" t="s">
        <v>29</v>
      </c>
      <c r="M2773" s="1" t="str">
        <f t="shared" si="174"/>
        <v>Mid-level</v>
      </c>
      <c r="N2773" t="s">
        <v>21</v>
      </c>
      <c r="O2773" s="1" t="str">
        <f t="shared" si="175"/>
        <v>Associate</v>
      </c>
      <c r="P2773" t="s">
        <v>30</v>
      </c>
      <c r="Q2773" s="1" t="s">
        <v>18283</v>
      </c>
      <c r="R2773">
        <v>55000</v>
      </c>
      <c r="S2773" s="7" t="str" cm="1">
        <f t="array" ref="S2773">_xlfn.IFS(R2773&lt;50000,"Below 50K",
R2773&lt;100000,"50K - 1L",
R2773&lt;500000,"1L - 5L",
R2773&lt;1000000,"5L - 10L",
R2773&lt;2400000,"10L - 24L",
R2773&gt;=2400000,"Above 24L")</f>
        <v>50K - 1L</v>
      </c>
    </row>
    <row r="2774" spans="1:19" x14ac:dyDescent="0.45">
      <c r="A2774" t="s">
        <v>53</v>
      </c>
      <c r="B2774" t="s">
        <v>23</v>
      </c>
      <c r="C2774" s="1" t="str">
        <f t="shared" si="172"/>
        <v>Technology</v>
      </c>
      <c r="D2774" t="s">
        <v>3178</v>
      </c>
      <c r="E2774">
        <v>98000</v>
      </c>
      <c r="F2774">
        <v>9000</v>
      </c>
      <c r="G2774" t="s">
        <v>17</v>
      </c>
      <c r="H2774" t="s">
        <v>18</v>
      </c>
      <c r="I2774" t="str">
        <f t="shared" si="173"/>
        <v>West</v>
      </c>
      <c r="J2774" t="s">
        <v>125</v>
      </c>
      <c r="K2774" t="s">
        <v>147</v>
      </c>
      <c r="L2774" t="s">
        <v>57</v>
      </c>
      <c r="M2774" s="1" t="str">
        <f t="shared" si="174"/>
        <v>Senior</v>
      </c>
      <c r="N2774" t="s">
        <v>67</v>
      </c>
      <c r="O2774" s="1" t="str">
        <f t="shared" si="175"/>
        <v>Senior</v>
      </c>
      <c r="P2774" t="s">
        <v>22</v>
      </c>
      <c r="Q2774" s="1" t="s">
        <v>18283</v>
      </c>
      <c r="R2774">
        <v>98000</v>
      </c>
      <c r="S2774" s="7" t="str" cm="1">
        <f t="array" ref="S2774">_xlfn.IFS(R2774&lt;50000,"Below 50K",
R2774&lt;100000,"50K - 1L",
R2774&lt;500000,"1L - 5L",
R2774&lt;1000000,"5L - 10L",
R2774&lt;2400000,"10L - 24L",
R2774&gt;=2400000,"Above 24L")</f>
        <v>50K - 1L</v>
      </c>
    </row>
    <row r="2775" spans="1:19" x14ac:dyDescent="0.45">
      <c r="A2775" t="s">
        <v>14</v>
      </c>
      <c r="B2775" t="s">
        <v>15</v>
      </c>
      <c r="C2775" s="1" t="str">
        <f t="shared" si="172"/>
        <v>Business</v>
      </c>
      <c r="D2775" t="s">
        <v>3122</v>
      </c>
      <c r="E2775">
        <v>95000</v>
      </c>
      <c r="F2775">
        <v>0</v>
      </c>
      <c r="G2775" t="s">
        <v>80</v>
      </c>
      <c r="H2775" t="s">
        <v>81</v>
      </c>
      <c r="I2775" t="str">
        <f t="shared" si="173"/>
        <v>North</v>
      </c>
      <c r="J2775" t="s">
        <v>27</v>
      </c>
      <c r="K2775" t="s">
        <v>191</v>
      </c>
      <c r="L2775" t="s">
        <v>67</v>
      </c>
      <c r="M2775" s="1" t="str">
        <f t="shared" si="174"/>
        <v>Senior</v>
      </c>
      <c r="N2775" t="s">
        <v>67</v>
      </c>
      <c r="O2775" s="1" t="str">
        <f t="shared" si="175"/>
        <v>Senior</v>
      </c>
      <c r="P2775" t="s">
        <v>30</v>
      </c>
      <c r="Q2775" s="1" t="s">
        <v>18283</v>
      </c>
      <c r="R2775">
        <v>129200</v>
      </c>
      <c r="S2775" s="7" t="str" cm="1">
        <f t="array" ref="S2775">_xlfn.IFS(R2775&lt;50000,"Below 50K",
R2775&lt;100000,"50K - 1L",
R2775&lt;500000,"1L - 5L",
R2775&lt;1000000,"5L - 10L",
R2775&lt;2400000,"10L - 24L",
R2775&gt;=2400000,"Above 24L")</f>
        <v>1L - 5L</v>
      </c>
    </row>
    <row r="2776" spans="1:19" x14ac:dyDescent="0.45">
      <c r="A2776" t="s">
        <v>58</v>
      </c>
      <c r="B2776" t="s">
        <v>31</v>
      </c>
      <c r="C2776" s="1" t="str">
        <f t="shared" si="172"/>
        <v>Finance</v>
      </c>
      <c r="D2776" t="s">
        <v>755</v>
      </c>
      <c r="E2776">
        <v>86000</v>
      </c>
      <c r="F2776">
        <v>5000</v>
      </c>
      <c r="G2776" t="s">
        <v>17</v>
      </c>
      <c r="H2776" t="s">
        <v>18</v>
      </c>
      <c r="I2776" t="str">
        <f t="shared" si="173"/>
        <v>West</v>
      </c>
      <c r="J2776" t="s">
        <v>94</v>
      </c>
      <c r="K2776" t="s">
        <v>412</v>
      </c>
      <c r="L2776" t="s">
        <v>57</v>
      </c>
      <c r="M2776" s="1" t="str">
        <f t="shared" si="174"/>
        <v>Senior</v>
      </c>
      <c r="N2776" t="s">
        <v>29</v>
      </c>
      <c r="O2776" s="1" t="str">
        <f t="shared" si="175"/>
        <v>Mid-level</v>
      </c>
      <c r="P2776" t="s">
        <v>30</v>
      </c>
      <c r="Q2776" s="1" t="s">
        <v>18283</v>
      </c>
      <c r="R2776">
        <v>86000</v>
      </c>
      <c r="S2776" s="7" t="str" cm="1">
        <f t="array" ref="S2776">_xlfn.IFS(R2776&lt;50000,"Below 50K",
R2776&lt;100000,"50K - 1L",
R2776&lt;500000,"1L - 5L",
R2776&lt;1000000,"5L - 10L",
R2776&lt;2400000,"10L - 24L",
R2776&gt;=2400000,"Above 24L")</f>
        <v>50K - 1L</v>
      </c>
    </row>
    <row r="2777" spans="1:19" x14ac:dyDescent="0.45">
      <c r="A2777" t="s">
        <v>53</v>
      </c>
      <c r="B2777" t="s">
        <v>23</v>
      </c>
      <c r="C2777" s="1" t="str">
        <f t="shared" si="172"/>
        <v>Technology</v>
      </c>
      <c r="D2777" t="s">
        <v>446</v>
      </c>
      <c r="E2777">
        <v>96600</v>
      </c>
      <c r="F2777">
        <v>4000</v>
      </c>
      <c r="G2777" t="s">
        <v>17</v>
      </c>
      <c r="H2777" t="s">
        <v>18</v>
      </c>
      <c r="I2777" t="str">
        <f t="shared" si="173"/>
        <v>West</v>
      </c>
      <c r="J2777" t="s">
        <v>142</v>
      </c>
      <c r="K2777" t="s">
        <v>2164</v>
      </c>
      <c r="L2777" t="s">
        <v>57</v>
      </c>
      <c r="M2777" s="1" t="str">
        <f t="shared" si="174"/>
        <v>Senior</v>
      </c>
      <c r="N2777" t="s">
        <v>67</v>
      </c>
      <c r="O2777" s="1" t="str">
        <f t="shared" si="175"/>
        <v>Senior</v>
      </c>
      <c r="P2777" t="s">
        <v>30</v>
      </c>
      <c r="Q2777" s="1" t="s">
        <v>18283</v>
      </c>
      <c r="R2777">
        <v>96600</v>
      </c>
      <c r="S2777" s="7" t="str" cm="1">
        <f t="array" ref="S2777">_xlfn.IFS(R2777&lt;50000,"Below 50K",
R2777&lt;100000,"50K - 1L",
R2777&lt;500000,"1L - 5L",
R2777&lt;1000000,"5L - 10L",
R2777&lt;2400000,"10L - 24L",
R2777&gt;=2400000,"Above 24L")</f>
        <v>50K - 1L</v>
      </c>
    </row>
    <row r="2778" spans="1:19" x14ac:dyDescent="0.45">
      <c r="A2778" t="s">
        <v>58</v>
      </c>
      <c r="B2778" t="s">
        <v>92</v>
      </c>
      <c r="C2778" s="1" t="str">
        <f t="shared" si="172"/>
        <v>Business</v>
      </c>
      <c r="D2778" t="s">
        <v>2068</v>
      </c>
      <c r="E2778">
        <v>74000</v>
      </c>
      <c r="F2778">
        <v>0</v>
      </c>
      <c r="G2778" t="s">
        <v>17</v>
      </c>
      <c r="H2778" t="s">
        <v>18</v>
      </c>
      <c r="I2778" t="str">
        <f t="shared" si="173"/>
        <v>West</v>
      </c>
      <c r="J2778" t="s">
        <v>238</v>
      </c>
      <c r="K2778" t="s">
        <v>239</v>
      </c>
      <c r="L2778" t="s">
        <v>67</v>
      </c>
      <c r="M2778" s="1" t="str">
        <f t="shared" si="174"/>
        <v>Senior</v>
      </c>
      <c r="N2778" t="s">
        <v>29</v>
      </c>
      <c r="O2778" s="1" t="str">
        <f t="shared" si="175"/>
        <v>Mid-level</v>
      </c>
      <c r="P2778" t="s">
        <v>30</v>
      </c>
      <c r="Q2778" s="1" t="s">
        <v>18283</v>
      </c>
      <c r="R2778">
        <v>74000</v>
      </c>
      <c r="S2778" s="7" t="str" cm="1">
        <f t="array" ref="S2778">_xlfn.IFS(R2778&lt;50000,"Below 50K",
R2778&lt;100000,"50K - 1L",
R2778&lt;500000,"1L - 5L",
R2778&lt;1000000,"5L - 10L",
R2778&lt;2400000,"10L - 24L",
R2778&gt;=2400000,"Above 24L")</f>
        <v>50K - 1L</v>
      </c>
    </row>
    <row r="2779" spans="1:19" x14ac:dyDescent="0.45">
      <c r="A2779" t="s">
        <v>58</v>
      </c>
      <c r="B2779" t="s">
        <v>106</v>
      </c>
      <c r="C2779" s="1" t="str">
        <f t="shared" si="172"/>
        <v>Government Service</v>
      </c>
      <c r="D2779" t="s">
        <v>3179</v>
      </c>
      <c r="E2779">
        <v>71000</v>
      </c>
      <c r="F2779">
        <v>1500</v>
      </c>
      <c r="G2779" t="s">
        <v>17</v>
      </c>
      <c r="H2779" t="s">
        <v>18</v>
      </c>
      <c r="I2779" t="str">
        <f t="shared" si="173"/>
        <v>West</v>
      </c>
      <c r="J2779" t="s">
        <v>2332</v>
      </c>
      <c r="K2779" t="s">
        <v>3180</v>
      </c>
      <c r="L2779" t="s">
        <v>67</v>
      </c>
      <c r="M2779" s="1" t="str">
        <f t="shared" si="174"/>
        <v>Senior</v>
      </c>
      <c r="N2779" t="s">
        <v>29</v>
      </c>
      <c r="O2779" s="1" t="str">
        <f t="shared" si="175"/>
        <v>Mid-level</v>
      </c>
      <c r="P2779" t="s">
        <v>22</v>
      </c>
      <c r="Q2779" s="1" t="s">
        <v>18283</v>
      </c>
      <c r="R2779">
        <v>71000</v>
      </c>
      <c r="S2779" s="7" t="str" cm="1">
        <f t="array" ref="S2779">_xlfn.IFS(R2779&lt;50000,"Below 50K",
R2779&lt;100000,"50K - 1L",
R2779&lt;500000,"1L - 5L",
R2779&lt;1000000,"5L - 10L",
R2779&lt;2400000,"10L - 24L",
R2779&gt;=2400000,"Above 24L")</f>
        <v>50K - 1L</v>
      </c>
    </row>
    <row r="2780" spans="1:19" x14ac:dyDescent="0.45">
      <c r="A2780" t="s">
        <v>53</v>
      </c>
      <c r="B2780" t="s">
        <v>187</v>
      </c>
      <c r="C2780" s="1" t="str">
        <f t="shared" si="172"/>
        <v>Engineering</v>
      </c>
      <c r="D2780" t="s">
        <v>3181</v>
      </c>
      <c r="E2780">
        <v>56000</v>
      </c>
      <c r="F2780">
        <v>2000</v>
      </c>
      <c r="G2780" t="s">
        <v>17</v>
      </c>
      <c r="H2780" t="s">
        <v>18</v>
      </c>
      <c r="I2780" t="str">
        <f t="shared" si="173"/>
        <v>West</v>
      </c>
      <c r="J2780" t="s">
        <v>133</v>
      </c>
      <c r="K2780" t="s">
        <v>599</v>
      </c>
      <c r="L2780" t="s">
        <v>57</v>
      </c>
      <c r="M2780" s="1" t="str">
        <f t="shared" si="174"/>
        <v>Senior</v>
      </c>
      <c r="N2780" t="s">
        <v>57</v>
      </c>
      <c r="O2780" s="1" t="str">
        <f t="shared" si="175"/>
        <v>Senior</v>
      </c>
      <c r="P2780" t="s">
        <v>22</v>
      </c>
      <c r="Q2780" s="1" t="s">
        <v>18283</v>
      </c>
      <c r="R2780">
        <v>56000</v>
      </c>
      <c r="S2780" s="7" t="str" cm="1">
        <f t="array" ref="S2780">_xlfn.IFS(R2780&lt;50000,"Below 50K",
R2780&lt;100000,"50K - 1L",
R2780&lt;500000,"1L - 5L",
R2780&lt;1000000,"5L - 10L",
R2780&lt;2400000,"10L - 24L",
R2780&gt;=2400000,"Above 24L")</f>
        <v>50K - 1L</v>
      </c>
    </row>
    <row r="2781" spans="1:19" x14ac:dyDescent="0.45">
      <c r="A2781" t="s">
        <v>58</v>
      </c>
      <c r="B2781" t="s">
        <v>23</v>
      </c>
      <c r="C2781" s="1" t="str">
        <f t="shared" si="172"/>
        <v>Technology</v>
      </c>
      <c r="D2781" t="s">
        <v>3182</v>
      </c>
      <c r="E2781">
        <v>97072</v>
      </c>
      <c r="F2781">
        <v>6000</v>
      </c>
      <c r="G2781" t="s">
        <v>17</v>
      </c>
      <c r="H2781" t="s">
        <v>18</v>
      </c>
      <c r="I2781" t="str">
        <f t="shared" si="173"/>
        <v>West</v>
      </c>
      <c r="J2781" t="s">
        <v>94</v>
      </c>
      <c r="K2781" t="s">
        <v>503</v>
      </c>
      <c r="L2781" t="s">
        <v>29</v>
      </c>
      <c r="M2781" s="1" t="str">
        <f t="shared" si="174"/>
        <v>Mid-level</v>
      </c>
      <c r="N2781" t="s">
        <v>35</v>
      </c>
      <c r="O2781" s="1" t="str">
        <f t="shared" si="175"/>
        <v>Associate</v>
      </c>
      <c r="P2781" t="s">
        <v>22</v>
      </c>
      <c r="Q2781" s="1" t="s">
        <v>18283</v>
      </c>
      <c r="R2781">
        <v>97072</v>
      </c>
      <c r="S2781" s="7" t="str" cm="1">
        <f t="array" ref="S2781">_xlfn.IFS(R2781&lt;50000,"Below 50K",
R2781&lt;100000,"50K - 1L",
R2781&lt;500000,"1L - 5L",
R2781&lt;1000000,"5L - 10L",
R2781&lt;2400000,"10L - 24L",
R2781&gt;=2400000,"Above 24L")</f>
        <v>50K - 1L</v>
      </c>
    </row>
    <row r="2782" spans="1:19" x14ac:dyDescent="0.45">
      <c r="A2782" t="s">
        <v>14</v>
      </c>
      <c r="B2782" t="s">
        <v>123</v>
      </c>
      <c r="C2782" s="1" t="str">
        <f t="shared" si="172"/>
        <v>Engineering</v>
      </c>
      <c r="D2782" t="s">
        <v>3183</v>
      </c>
      <c r="E2782">
        <v>55786</v>
      </c>
      <c r="F2782">
        <v>35000</v>
      </c>
      <c r="G2782" t="s">
        <v>17</v>
      </c>
      <c r="H2782" t="s">
        <v>18</v>
      </c>
      <c r="I2782" t="str">
        <f t="shared" si="173"/>
        <v>West</v>
      </c>
      <c r="J2782" t="s">
        <v>65</v>
      </c>
      <c r="K2782" t="s">
        <v>1858</v>
      </c>
      <c r="L2782" t="s">
        <v>21</v>
      </c>
      <c r="M2782" s="1" t="str">
        <f t="shared" si="174"/>
        <v>Associate</v>
      </c>
      <c r="N2782" t="s">
        <v>21</v>
      </c>
      <c r="O2782" s="1" t="str">
        <f t="shared" si="175"/>
        <v>Associate</v>
      </c>
      <c r="P2782" t="s">
        <v>30</v>
      </c>
      <c r="Q2782" s="1" t="s">
        <v>18283</v>
      </c>
      <c r="R2782">
        <v>55786</v>
      </c>
      <c r="S2782" s="7" t="str" cm="1">
        <f t="array" ref="S2782">_xlfn.IFS(R2782&lt;50000,"Below 50K",
R2782&lt;100000,"50K - 1L",
R2782&lt;500000,"1L - 5L",
R2782&lt;1000000,"5L - 10L",
R2782&lt;2400000,"10L - 24L",
R2782&gt;=2400000,"Above 24L")</f>
        <v>50K - 1L</v>
      </c>
    </row>
    <row r="2783" spans="1:19" x14ac:dyDescent="0.45">
      <c r="A2783" t="s">
        <v>14</v>
      </c>
      <c r="B2783" t="s">
        <v>87</v>
      </c>
      <c r="C2783" s="1" t="str">
        <f t="shared" si="172"/>
        <v>Business</v>
      </c>
      <c r="D2783" t="s">
        <v>3184</v>
      </c>
      <c r="E2783">
        <v>70000</v>
      </c>
      <c r="F2783">
        <v>4000</v>
      </c>
      <c r="G2783" t="s">
        <v>80</v>
      </c>
      <c r="H2783" t="s">
        <v>81</v>
      </c>
      <c r="I2783" t="str">
        <f t="shared" si="173"/>
        <v>North</v>
      </c>
      <c r="J2783" t="s">
        <v>27</v>
      </c>
      <c r="K2783" t="s">
        <v>3185</v>
      </c>
      <c r="L2783" t="s">
        <v>21</v>
      </c>
      <c r="M2783" s="1" t="str">
        <f t="shared" si="174"/>
        <v>Associate</v>
      </c>
      <c r="N2783" t="s">
        <v>35</v>
      </c>
      <c r="O2783" s="1" t="str">
        <f t="shared" si="175"/>
        <v>Associate</v>
      </c>
      <c r="P2783" t="s">
        <v>22</v>
      </c>
      <c r="Q2783" s="1" t="s">
        <v>18283</v>
      </c>
      <c r="R2783">
        <v>95200</v>
      </c>
      <c r="S2783" s="7" t="str" cm="1">
        <f t="array" ref="S2783">_xlfn.IFS(R2783&lt;50000,"Below 50K",
R2783&lt;100000,"50K - 1L",
R2783&lt;500000,"1L - 5L",
R2783&lt;1000000,"5L - 10L",
R2783&lt;2400000,"10L - 24L",
R2783&gt;=2400000,"Above 24L")</f>
        <v>50K - 1L</v>
      </c>
    </row>
    <row r="2784" spans="1:19" x14ac:dyDescent="0.45">
      <c r="A2784" t="s">
        <v>53</v>
      </c>
      <c r="B2784" t="s">
        <v>31</v>
      </c>
      <c r="C2784" s="1" t="str">
        <f t="shared" si="172"/>
        <v>Finance</v>
      </c>
      <c r="D2784" t="s">
        <v>3186</v>
      </c>
      <c r="E2784">
        <v>107000</v>
      </c>
      <c r="F2784">
        <v>0</v>
      </c>
      <c r="G2784" t="s">
        <v>17</v>
      </c>
      <c r="H2784" t="s">
        <v>18</v>
      </c>
      <c r="I2784" t="str">
        <f t="shared" si="173"/>
        <v>West</v>
      </c>
      <c r="J2784" t="s">
        <v>851</v>
      </c>
      <c r="K2784" t="s">
        <v>429</v>
      </c>
      <c r="L2784" t="s">
        <v>57</v>
      </c>
      <c r="M2784" s="1" t="str">
        <f t="shared" si="174"/>
        <v>Senior</v>
      </c>
      <c r="N2784" t="s">
        <v>57</v>
      </c>
      <c r="O2784" s="1" t="str">
        <f t="shared" si="175"/>
        <v>Senior</v>
      </c>
      <c r="P2784" t="s">
        <v>30</v>
      </c>
      <c r="Q2784" s="1" t="s">
        <v>18283</v>
      </c>
      <c r="R2784">
        <v>107000</v>
      </c>
      <c r="S2784" s="7" t="str" cm="1">
        <f t="array" ref="S2784">_xlfn.IFS(R2784&lt;50000,"Below 50K",
R2784&lt;100000,"50K - 1L",
R2784&lt;500000,"1L - 5L",
R2784&lt;1000000,"5L - 10L",
R2784&lt;2400000,"10L - 24L",
R2784&gt;=2400000,"Above 24L")</f>
        <v>1L - 5L</v>
      </c>
    </row>
    <row r="2785" spans="1:19" x14ac:dyDescent="0.45">
      <c r="A2785" t="s">
        <v>14</v>
      </c>
      <c r="B2785" t="s">
        <v>72</v>
      </c>
      <c r="C2785" s="1" t="str">
        <f t="shared" si="172"/>
        <v>Business</v>
      </c>
      <c r="D2785" t="s">
        <v>706</v>
      </c>
      <c r="E2785">
        <v>18500</v>
      </c>
      <c r="F2785">
        <v>0</v>
      </c>
      <c r="G2785" t="s">
        <v>25</v>
      </c>
      <c r="H2785" t="s">
        <v>26</v>
      </c>
      <c r="I2785" t="str">
        <f t="shared" si="173"/>
        <v>West</v>
      </c>
      <c r="J2785" t="s">
        <v>27</v>
      </c>
      <c r="K2785" t="s">
        <v>913</v>
      </c>
      <c r="L2785" t="s">
        <v>21</v>
      </c>
      <c r="M2785" s="1" t="str">
        <f t="shared" si="174"/>
        <v>Associate</v>
      </c>
      <c r="N2785" t="s">
        <v>21</v>
      </c>
      <c r="O2785" s="1" t="str">
        <f t="shared" si="175"/>
        <v>Associate</v>
      </c>
      <c r="P2785" t="s">
        <v>30</v>
      </c>
      <c r="Q2785" s="1" t="s">
        <v>18283</v>
      </c>
      <c r="R2785">
        <v>13653</v>
      </c>
      <c r="S2785" s="7" t="str" cm="1">
        <f t="array" ref="S2785">_xlfn.IFS(R2785&lt;50000,"Below 50K",
R2785&lt;100000,"50K - 1L",
R2785&lt;500000,"1L - 5L",
R2785&lt;1000000,"5L - 10L",
R2785&lt;2400000,"10L - 24L",
R2785&gt;=2400000,"Above 24L")</f>
        <v>Below 50K</v>
      </c>
    </row>
    <row r="2786" spans="1:19" x14ac:dyDescent="0.45">
      <c r="A2786" t="s">
        <v>14</v>
      </c>
      <c r="B2786" t="s">
        <v>15</v>
      </c>
      <c r="C2786" s="1" t="str">
        <f t="shared" si="172"/>
        <v>Business</v>
      </c>
      <c r="D2786" t="s">
        <v>3187</v>
      </c>
      <c r="E2786">
        <v>68000</v>
      </c>
      <c r="F2786">
        <v>0</v>
      </c>
      <c r="G2786" t="s">
        <v>17</v>
      </c>
      <c r="H2786" t="s">
        <v>18</v>
      </c>
      <c r="I2786" t="str">
        <f t="shared" si="173"/>
        <v>West</v>
      </c>
      <c r="J2786" t="s">
        <v>89</v>
      </c>
      <c r="K2786" t="s">
        <v>90</v>
      </c>
      <c r="L2786" t="s">
        <v>67</v>
      </c>
      <c r="M2786" s="1" t="str">
        <f t="shared" si="174"/>
        <v>Senior</v>
      </c>
      <c r="N2786" t="s">
        <v>67</v>
      </c>
      <c r="O2786" s="1" t="str">
        <f t="shared" si="175"/>
        <v>Senior</v>
      </c>
      <c r="P2786" t="s">
        <v>22</v>
      </c>
      <c r="Q2786" s="1" t="s">
        <v>18283</v>
      </c>
      <c r="R2786">
        <v>68000</v>
      </c>
      <c r="S2786" s="7" t="str" cm="1">
        <f t="array" ref="S2786">_xlfn.IFS(R2786&lt;50000,"Below 50K",
R2786&lt;100000,"50K - 1L",
R2786&lt;500000,"1L - 5L",
R2786&lt;1000000,"5L - 10L",
R2786&lt;2400000,"10L - 24L",
R2786&gt;=2400000,"Above 24L")</f>
        <v>50K - 1L</v>
      </c>
    </row>
    <row r="2787" spans="1:19" x14ac:dyDescent="0.45">
      <c r="A2787" t="s">
        <v>14</v>
      </c>
      <c r="B2787" t="s">
        <v>123</v>
      </c>
      <c r="C2787" s="1" t="str">
        <f t="shared" si="172"/>
        <v>Engineering</v>
      </c>
      <c r="D2787" t="s">
        <v>605</v>
      </c>
      <c r="E2787">
        <v>122000</v>
      </c>
      <c r="F2787">
        <v>10000</v>
      </c>
      <c r="G2787" t="s">
        <v>17</v>
      </c>
      <c r="H2787" t="s">
        <v>18</v>
      </c>
      <c r="I2787" t="str">
        <f t="shared" si="173"/>
        <v>West</v>
      </c>
      <c r="J2787" t="s">
        <v>116</v>
      </c>
      <c r="K2787" t="s">
        <v>131</v>
      </c>
      <c r="L2787" t="s">
        <v>21</v>
      </c>
      <c r="M2787" s="1" t="str">
        <f t="shared" si="174"/>
        <v>Associate</v>
      </c>
      <c r="N2787" t="s">
        <v>21</v>
      </c>
      <c r="O2787" s="1" t="str">
        <f t="shared" si="175"/>
        <v>Associate</v>
      </c>
      <c r="P2787" t="s">
        <v>30</v>
      </c>
      <c r="Q2787" s="1" t="s">
        <v>18285</v>
      </c>
      <c r="R2787">
        <v>122000</v>
      </c>
      <c r="S2787" s="7" t="str" cm="1">
        <f t="array" ref="S2787">_xlfn.IFS(R2787&lt;50000,"Below 50K",
R2787&lt;100000,"50K - 1L",
R2787&lt;500000,"1L - 5L",
R2787&lt;1000000,"5L - 10L",
R2787&lt;2400000,"10L - 24L",
R2787&gt;=2400000,"Above 24L")</f>
        <v>1L - 5L</v>
      </c>
    </row>
    <row r="2788" spans="1:19" x14ac:dyDescent="0.45">
      <c r="A2788" t="s">
        <v>14</v>
      </c>
      <c r="B2788" t="s">
        <v>23</v>
      </c>
      <c r="C2788" s="1" t="str">
        <f t="shared" si="172"/>
        <v>Technology</v>
      </c>
      <c r="D2788" t="s">
        <v>3188</v>
      </c>
      <c r="E2788">
        <v>42500</v>
      </c>
      <c r="F2788">
        <v>1500</v>
      </c>
      <c r="G2788" t="s">
        <v>80</v>
      </c>
      <c r="H2788" t="s">
        <v>81</v>
      </c>
      <c r="I2788" t="str">
        <f t="shared" si="173"/>
        <v>North</v>
      </c>
      <c r="J2788" t="s">
        <v>27</v>
      </c>
      <c r="K2788" t="s">
        <v>105</v>
      </c>
      <c r="L2788" t="s">
        <v>21</v>
      </c>
      <c r="M2788" s="1" t="str">
        <f t="shared" si="174"/>
        <v>Associate</v>
      </c>
      <c r="N2788" t="s">
        <v>35</v>
      </c>
      <c r="O2788" s="1" t="str">
        <f t="shared" si="175"/>
        <v>Associate</v>
      </c>
      <c r="P2788" t="s">
        <v>30</v>
      </c>
      <c r="Q2788" s="1" t="s">
        <v>18283</v>
      </c>
      <c r="R2788">
        <v>57800</v>
      </c>
      <c r="S2788" s="7" t="str" cm="1">
        <f t="array" ref="S2788">_xlfn.IFS(R2788&lt;50000,"Below 50K",
R2788&lt;100000,"50K - 1L",
R2788&lt;500000,"1L - 5L",
R2788&lt;1000000,"5L - 10L",
R2788&lt;2400000,"10L - 24L",
R2788&gt;=2400000,"Above 24L")</f>
        <v>50K - 1L</v>
      </c>
    </row>
    <row r="2789" spans="1:19" x14ac:dyDescent="0.45">
      <c r="A2789" t="s">
        <v>14</v>
      </c>
      <c r="B2789" t="s">
        <v>36</v>
      </c>
      <c r="C2789" s="1" t="str">
        <f t="shared" si="172"/>
        <v>Technology</v>
      </c>
      <c r="D2789" t="s">
        <v>3191</v>
      </c>
      <c r="E2789">
        <v>100000</v>
      </c>
      <c r="F2789">
        <v>0</v>
      </c>
      <c r="G2789" t="s">
        <v>17</v>
      </c>
      <c r="H2789" t="s">
        <v>18</v>
      </c>
      <c r="I2789" t="str">
        <f t="shared" si="173"/>
        <v>West</v>
      </c>
      <c r="J2789" t="s">
        <v>116</v>
      </c>
      <c r="K2789" t="s">
        <v>131</v>
      </c>
      <c r="L2789" t="s">
        <v>29</v>
      </c>
      <c r="M2789" s="1" t="str">
        <f t="shared" si="174"/>
        <v>Mid-level</v>
      </c>
      <c r="N2789" t="s">
        <v>29</v>
      </c>
      <c r="O2789" s="1" t="str">
        <f t="shared" si="175"/>
        <v>Mid-level</v>
      </c>
      <c r="P2789" t="s">
        <v>30</v>
      </c>
      <c r="Q2789" s="1" t="s">
        <v>18285</v>
      </c>
      <c r="R2789">
        <v>100000</v>
      </c>
      <c r="S2789" s="7" t="str" cm="1">
        <f t="array" ref="S2789">_xlfn.IFS(R2789&lt;50000,"Below 50K",
R2789&lt;100000,"50K - 1L",
R2789&lt;500000,"1L - 5L",
R2789&lt;1000000,"5L - 10L",
R2789&lt;2400000,"10L - 24L",
R2789&gt;=2400000,"Above 24L")</f>
        <v>1L - 5L</v>
      </c>
    </row>
    <row r="2790" spans="1:19" x14ac:dyDescent="0.45">
      <c r="A2790" t="s">
        <v>14</v>
      </c>
      <c r="B2790" t="s">
        <v>72</v>
      </c>
      <c r="C2790" s="1" t="str">
        <f t="shared" si="172"/>
        <v>Business</v>
      </c>
      <c r="D2790" t="s">
        <v>706</v>
      </c>
      <c r="E2790">
        <v>46000</v>
      </c>
      <c r="F2790">
        <v>3000</v>
      </c>
      <c r="G2790" t="s">
        <v>17</v>
      </c>
      <c r="H2790" t="s">
        <v>18</v>
      </c>
      <c r="I2790" t="str">
        <f t="shared" si="173"/>
        <v>West</v>
      </c>
      <c r="J2790" t="s">
        <v>1148</v>
      </c>
      <c r="K2790" t="s">
        <v>1149</v>
      </c>
      <c r="L2790" t="s">
        <v>29</v>
      </c>
      <c r="M2790" s="1" t="str">
        <f t="shared" si="174"/>
        <v>Mid-level</v>
      </c>
      <c r="N2790" t="s">
        <v>35</v>
      </c>
      <c r="O2790" s="1" t="str">
        <f t="shared" si="175"/>
        <v>Associate</v>
      </c>
      <c r="P2790" t="s">
        <v>30</v>
      </c>
      <c r="Q2790" s="1" t="s">
        <v>18283</v>
      </c>
      <c r="R2790">
        <v>46000</v>
      </c>
      <c r="S2790" s="7" t="str" cm="1">
        <f t="array" ref="S2790">_xlfn.IFS(R2790&lt;50000,"Below 50K",
R2790&lt;100000,"50K - 1L",
R2790&lt;500000,"1L - 5L",
R2790&lt;1000000,"5L - 10L",
R2790&lt;2400000,"10L - 24L",
R2790&gt;=2400000,"Above 24L")</f>
        <v>Below 50K</v>
      </c>
    </row>
    <row r="2791" spans="1:19" x14ac:dyDescent="0.45">
      <c r="A2791" t="s">
        <v>58</v>
      </c>
      <c r="B2791" t="s">
        <v>210</v>
      </c>
      <c r="C2791" s="1" t="str">
        <f t="shared" si="172"/>
        <v>Business</v>
      </c>
      <c r="D2791" t="s">
        <v>3192</v>
      </c>
      <c r="E2791">
        <v>38000</v>
      </c>
      <c r="F2791">
        <v>1000</v>
      </c>
      <c r="G2791" t="s">
        <v>17</v>
      </c>
      <c r="H2791" t="s">
        <v>18</v>
      </c>
      <c r="I2791" t="str">
        <f t="shared" si="173"/>
        <v>West</v>
      </c>
      <c r="J2791" t="s">
        <v>354</v>
      </c>
      <c r="K2791" t="s">
        <v>542</v>
      </c>
      <c r="L2791" t="s">
        <v>57</v>
      </c>
      <c r="M2791" s="1" t="str">
        <f t="shared" si="174"/>
        <v>Senior</v>
      </c>
      <c r="N2791" t="s">
        <v>35</v>
      </c>
      <c r="O2791" s="1" t="str">
        <f t="shared" si="175"/>
        <v>Associate</v>
      </c>
      <c r="P2791" t="s">
        <v>30</v>
      </c>
      <c r="Q2791" s="1" t="s">
        <v>18283</v>
      </c>
      <c r="R2791">
        <v>38000</v>
      </c>
      <c r="S2791" s="7" t="str" cm="1">
        <f t="array" ref="S2791">_xlfn.IFS(R2791&lt;50000,"Below 50K",
R2791&lt;100000,"50K - 1L",
R2791&lt;500000,"1L - 5L",
R2791&lt;1000000,"5L - 10L",
R2791&lt;2400000,"10L - 24L",
R2791&gt;=2400000,"Above 24L")</f>
        <v>Below 50K</v>
      </c>
    </row>
    <row r="2792" spans="1:19" x14ac:dyDescent="0.45">
      <c r="A2792" t="s">
        <v>14</v>
      </c>
      <c r="B2792" t="s">
        <v>87</v>
      </c>
      <c r="C2792" s="1" t="str">
        <f t="shared" si="172"/>
        <v>Business</v>
      </c>
      <c r="D2792" t="s">
        <v>3193</v>
      </c>
      <c r="E2792">
        <v>40000</v>
      </c>
      <c r="F2792">
        <v>2000</v>
      </c>
      <c r="G2792" t="s">
        <v>17</v>
      </c>
      <c r="H2792" t="s">
        <v>18</v>
      </c>
      <c r="I2792" t="str">
        <f t="shared" si="173"/>
        <v>West</v>
      </c>
      <c r="J2792" t="s">
        <v>203</v>
      </c>
      <c r="K2792" t="s">
        <v>204</v>
      </c>
      <c r="L2792" t="s">
        <v>21</v>
      </c>
      <c r="M2792" s="1" t="str">
        <f t="shared" si="174"/>
        <v>Associate</v>
      </c>
      <c r="N2792" t="s">
        <v>21</v>
      </c>
      <c r="O2792" s="1" t="str">
        <f t="shared" si="175"/>
        <v>Associate</v>
      </c>
      <c r="P2792" t="s">
        <v>30</v>
      </c>
      <c r="Q2792" s="1" t="s">
        <v>18283</v>
      </c>
      <c r="R2792">
        <v>40000</v>
      </c>
      <c r="S2792" s="7" t="str" cm="1">
        <f t="array" ref="S2792">_xlfn.IFS(R2792&lt;50000,"Below 50K",
R2792&lt;100000,"50K - 1L",
R2792&lt;500000,"1L - 5L",
R2792&lt;1000000,"5L - 10L",
R2792&lt;2400000,"10L - 24L",
R2792&gt;=2400000,"Above 24L")</f>
        <v>Below 50K</v>
      </c>
    </row>
    <row r="2793" spans="1:19" x14ac:dyDescent="0.45">
      <c r="A2793" t="s">
        <v>58</v>
      </c>
      <c r="B2793" t="s">
        <v>23</v>
      </c>
      <c r="C2793" s="1" t="str">
        <f t="shared" si="172"/>
        <v>Technology</v>
      </c>
      <c r="D2793" t="s">
        <v>3194</v>
      </c>
      <c r="E2793">
        <v>160500</v>
      </c>
      <c r="F2793">
        <v>24075</v>
      </c>
      <c r="G2793" t="s">
        <v>17</v>
      </c>
      <c r="H2793" t="s">
        <v>18</v>
      </c>
      <c r="I2793" t="str">
        <f t="shared" si="173"/>
        <v>West</v>
      </c>
      <c r="J2793" t="s">
        <v>70</v>
      </c>
      <c r="K2793" t="s">
        <v>114</v>
      </c>
      <c r="L2793" t="s">
        <v>57</v>
      </c>
      <c r="M2793" s="1" t="str">
        <f t="shared" si="174"/>
        <v>Senior</v>
      </c>
      <c r="N2793" t="s">
        <v>67</v>
      </c>
      <c r="O2793" s="1" t="str">
        <f t="shared" si="175"/>
        <v>Senior</v>
      </c>
      <c r="P2793" t="s">
        <v>22</v>
      </c>
      <c r="Q2793" s="1" t="s">
        <v>18285</v>
      </c>
      <c r="R2793">
        <v>160500</v>
      </c>
      <c r="S2793" s="7" t="str" cm="1">
        <f t="array" ref="S2793">_xlfn.IFS(R2793&lt;50000,"Below 50K",
R2793&lt;100000,"50K - 1L",
R2793&lt;500000,"1L - 5L",
R2793&lt;1000000,"5L - 10L",
R2793&lt;2400000,"10L - 24L",
R2793&gt;=2400000,"Above 24L")</f>
        <v>1L - 5L</v>
      </c>
    </row>
    <row r="2794" spans="1:19" x14ac:dyDescent="0.45">
      <c r="A2794" t="s">
        <v>58</v>
      </c>
      <c r="B2794" t="s">
        <v>72</v>
      </c>
      <c r="C2794" s="1" t="str">
        <f t="shared" si="172"/>
        <v>Business</v>
      </c>
      <c r="D2794" t="s">
        <v>872</v>
      </c>
      <c r="E2794">
        <v>35500</v>
      </c>
      <c r="F2794">
        <v>600</v>
      </c>
      <c r="G2794" t="s">
        <v>17</v>
      </c>
      <c r="H2794" t="s">
        <v>18</v>
      </c>
      <c r="I2794" t="str">
        <f t="shared" si="173"/>
        <v>West</v>
      </c>
      <c r="J2794" t="s">
        <v>55</v>
      </c>
      <c r="K2794" t="s">
        <v>702</v>
      </c>
      <c r="L2794" t="s">
        <v>67</v>
      </c>
      <c r="M2794" s="1" t="str">
        <f t="shared" si="174"/>
        <v>Senior</v>
      </c>
      <c r="N2794" t="s">
        <v>29</v>
      </c>
      <c r="O2794" s="1" t="str">
        <f t="shared" si="175"/>
        <v>Mid-level</v>
      </c>
      <c r="P2794" t="s">
        <v>30</v>
      </c>
      <c r="Q2794" s="1" t="s">
        <v>18283</v>
      </c>
      <c r="R2794">
        <v>35500</v>
      </c>
      <c r="S2794" s="7" t="str" cm="1">
        <f t="array" ref="S2794">_xlfn.IFS(R2794&lt;50000,"Below 50K",
R2794&lt;100000,"50K - 1L",
R2794&lt;500000,"1L - 5L",
R2794&lt;1000000,"5L - 10L",
R2794&lt;2400000,"10L - 24L",
R2794&gt;=2400000,"Above 24L")</f>
        <v>Below 50K</v>
      </c>
    </row>
    <row r="2795" spans="1:19" x14ac:dyDescent="0.45">
      <c r="A2795" t="s">
        <v>14</v>
      </c>
      <c r="B2795" t="s">
        <v>3195</v>
      </c>
      <c r="C2795" s="1" t="str">
        <f t="shared" si="172"/>
        <v>Healthcare &amp; Medical</v>
      </c>
      <c r="D2795" t="s">
        <v>3196</v>
      </c>
      <c r="E2795">
        <v>114240</v>
      </c>
      <c r="F2795">
        <v>20000</v>
      </c>
      <c r="G2795" t="s">
        <v>17</v>
      </c>
      <c r="H2795" t="s">
        <v>18</v>
      </c>
      <c r="I2795" t="str">
        <f t="shared" si="173"/>
        <v>West</v>
      </c>
      <c r="J2795" t="s">
        <v>958</v>
      </c>
      <c r="K2795" t="s">
        <v>1025</v>
      </c>
      <c r="L2795" t="s">
        <v>21</v>
      </c>
      <c r="M2795" s="1" t="str">
        <f t="shared" si="174"/>
        <v>Associate</v>
      </c>
      <c r="N2795" t="s">
        <v>21</v>
      </c>
      <c r="O2795" s="1" t="str">
        <f t="shared" si="175"/>
        <v>Associate</v>
      </c>
      <c r="P2795" t="s">
        <v>68</v>
      </c>
      <c r="Q2795" s="1" t="s">
        <v>18283</v>
      </c>
      <c r="R2795">
        <v>114240</v>
      </c>
      <c r="S2795" s="7" t="str" cm="1">
        <f t="array" ref="S2795">_xlfn.IFS(R2795&lt;50000,"Below 50K",
R2795&lt;100000,"50K - 1L",
R2795&lt;500000,"1L - 5L",
R2795&lt;1000000,"5L - 10L",
R2795&lt;2400000,"10L - 24L",
R2795&gt;=2400000,"Above 24L")</f>
        <v>1L - 5L</v>
      </c>
    </row>
    <row r="2796" spans="1:19" x14ac:dyDescent="0.45">
      <c r="A2796" t="s">
        <v>58</v>
      </c>
      <c r="B2796" t="s">
        <v>1722</v>
      </c>
      <c r="C2796" s="1" t="str">
        <f t="shared" si="172"/>
        <v>Research</v>
      </c>
      <c r="D2796" t="s">
        <v>3197</v>
      </c>
      <c r="E2796">
        <v>94000</v>
      </c>
      <c r="F2796">
        <v>0</v>
      </c>
      <c r="G2796" t="s">
        <v>17</v>
      </c>
      <c r="H2796" t="s">
        <v>18</v>
      </c>
      <c r="I2796" t="str">
        <f t="shared" si="173"/>
        <v>West</v>
      </c>
      <c r="J2796" t="s">
        <v>3198</v>
      </c>
      <c r="K2796" t="s">
        <v>3199</v>
      </c>
      <c r="L2796" t="s">
        <v>67</v>
      </c>
      <c r="M2796" s="1" t="str">
        <f t="shared" si="174"/>
        <v>Senior</v>
      </c>
      <c r="N2796" t="s">
        <v>29</v>
      </c>
      <c r="O2796" s="1" t="str">
        <f t="shared" si="175"/>
        <v>Mid-level</v>
      </c>
      <c r="P2796" t="s">
        <v>22</v>
      </c>
      <c r="Q2796" s="1" t="s">
        <v>18283</v>
      </c>
      <c r="R2796">
        <v>94000</v>
      </c>
      <c r="S2796" s="7" t="str" cm="1">
        <f t="array" ref="S2796">_xlfn.IFS(R2796&lt;50000,"Below 50K",
R2796&lt;100000,"50K - 1L",
R2796&lt;500000,"1L - 5L",
R2796&lt;1000000,"5L - 10L",
R2796&lt;2400000,"10L - 24L",
R2796&gt;=2400000,"Above 24L")</f>
        <v>50K - 1L</v>
      </c>
    </row>
    <row r="2797" spans="1:19" x14ac:dyDescent="0.45">
      <c r="A2797" t="s">
        <v>53</v>
      </c>
      <c r="B2797" t="s">
        <v>730</v>
      </c>
      <c r="C2797" s="1" t="str">
        <f t="shared" si="172"/>
        <v>Tourism &amp; Hospitality</v>
      </c>
      <c r="D2797" t="s">
        <v>3200</v>
      </c>
      <c r="E2797">
        <v>45000</v>
      </c>
      <c r="F2797">
        <v>0</v>
      </c>
      <c r="G2797" t="s">
        <v>17</v>
      </c>
      <c r="H2797" t="s">
        <v>18</v>
      </c>
      <c r="I2797" t="str">
        <f t="shared" si="173"/>
        <v>West</v>
      </c>
      <c r="J2797" t="s">
        <v>19</v>
      </c>
      <c r="K2797" t="s">
        <v>3201</v>
      </c>
      <c r="L2797" t="s">
        <v>57</v>
      </c>
      <c r="M2797" s="1" t="str">
        <f t="shared" si="174"/>
        <v>Senior</v>
      </c>
      <c r="N2797" t="s">
        <v>29</v>
      </c>
      <c r="O2797" s="1" t="str">
        <f t="shared" si="175"/>
        <v>Mid-level</v>
      </c>
      <c r="P2797" t="s">
        <v>30</v>
      </c>
      <c r="Q2797" s="1" t="s">
        <v>18283</v>
      </c>
      <c r="R2797">
        <v>45000</v>
      </c>
      <c r="S2797" s="7" t="str" cm="1">
        <f t="array" ref="S2797">_xlfn.IFS(R2797&lt;50000,"Below 50K",
R2797&lt;100000,"50K - 1L",
R2797&lt;500000,"1L - 5L",
R2797&lt;1000000,"5L - 10L",
R2797&lt;2400000,"10L - 24L",
R2797&gt;=2400000,"Above 24L")</f>
        <v>Below 50K</v>
      </c>
    </row>
    <row r="2798" spans="1:19" x14ac:dyDescent="0.45">
      <c r="A2798" t="s">
        <v>58</v>
      </c>
      <c r="B2798" t="s">
        <v>36</v>
      </c>
      <c r="C2798" s="1" t="str">
        <f t="shared" si="172"/>
        <v>Technology</v>
      </c>
      <c r="D2798" t="s">
        <v>1520</v>
      </c>
      <c r="E2798">
        <v>70000</v>
      </c>
      <c r="F2798">
        <v>1000</v>
      </c>
      <c r="G2798" t="s">
        <v>17</v>
      </c>
      <c r="H2798" t="s">
        <v>18</v>
      </c>
      <c r="I2798" t="str">
        <f t="shared" si="173"/>
        <v>West</v>
      </c>
      <c r="J2798" t="s">
        <v>38</v>
      </c>
      <c r="K2798" t="s">
        <v>39</v>
      </c>
      <c r="L2798" t="s">
        <v>67</v>
      </c>
      <c r="M2798" s="1" t="str">
        <f t="shared" si="174"/>
        <v>Senior</v>
      </c>
      <c r="N2798" t="s">
        <v>67</v>
      </c>
      <c r="O2798" s="1" t="str">
        <f t="shared" si="175"/>
        <v>Senior</v>
      </c>
      <c r="P2798" t="s">
        <v>30</v>
      </c>
      <c r="Q2798" s="1" t="s">
        <v>18285</v>
      </c>
      <c r="R2798">
        <v>70000</v>
      </c>
      <c r="S2798" s="7" t="str" cm="1">
        <f t="array" ref="S2798">_xlfn.IFS(R2798&lt;50000,"Below 50K",
R2798&lt;100000,"50K - 1L",
R2798&lt;500000,"1L - 5L",
R2798&lt;1000000,"5L - 10L",
R2798&lt;2400000,"10L - 24L",
R2798&gt;=2400000,"Above 24L")</f>
        <v>50K - 1L</v>
      </c>
    </row>
    <row r="2799" spans="1:19" x14ac:dyDescent="0.45">
      <c r="A2799" t="s">
        <v>58</v>
      </c>
      <c r="B2799" t="s">
        <v>15</v>
      </c>
      <c r="C2799" s="1" t="str">
        <f t="shared" si="172"/>
        <v>Business</v>
      </c>
      <c r="D2799" t="s">
        <v>305</v>
      </c>
      <c r="E2799">
        <v>89000</v>
      </c>
      <c r="F2799">
        <v>0</v>
      </c>
      <c r="G2799" t="s">
        <v>17</v>
      </c>
      <c r="H2799" t="s">
        <v>18</v>
      </c>
      <c r="I2799" t="str">
        <f t="shared" si="173"/>
        <v>West</v>
      </c>
      <c r="J2799" t="s">
        <v>19</v>
      </c>
      <c r="K2799" t="s">
        <v>20</v>
      </c>
      <c r="L2799" t="s">
        <v>21</v>
      </c>
      <c r="M2799" s="1" t="str">
        <f t="shared" si="174"/>
        <v>Associate</v>
      </c>
      <c r="N2799" t="s">
        <v>21</v>
      </c>
      <c r="O2799" s="1" t="str">
        <f t="shared" si="175"/>
        <v>Associate</v>
      </c>
      <c r="P2799" t="s">
        <v>68</v>
      </c>
      <c r="Q2799" s="1" t="s">
        <v>18283</v>
      </c>
      <c r="R2799">
        <v>89000</v>
      </c>
      <c r="S2799" s="7" t="str" cm="1">
        <f t="array" ref="S2799">_xlfn.IFS(R2799&lt;50000,"Below 50K",
R2799&lt;100000,"50K - 1L",
R2799&lt;500000,"1L - 5L",
R2799&lt;1000000,"5L - 10L",
R2799&lt;2400000,"10L - 24L",
R2799&gt;=2400000,"Above 24L")</f>
        <v>50K - 1L</v>
      </c>
    </row>
    <row r="2800" spans="1:19" x14ac:dyDescent="0.45">
      <c r="A2800" t="s">
        <v>14</v>
      </c>
      <c r="B2800" t="s">
        <v>84</v>
      </c>
      <c r="C2800" s="1" t="str">
        <f t="shared" si="172"/>
        <v>Technology</v>
      </c>
      <c r="D2800" t="s">
        <v>3202</v>
      </c>
      <c r="E2800">
        <v>65000</v>
      </c>
      <c r="F2800">
        <v>6000</v>
      </c>
      <c r="G2800" t="s">
        <v>80</v>
      </c>
      <c r="H2800" t="s">
        <v>81</v>
      </c>
      <c r="I2800" t="str">
        <f t="shared" si="173"/>
        <v>North</v>
      </c>
      <c r="J2800" t="s">
        <v>27</v>
      </c>
      <c r="K2800" t="s">
        <v>163</v>
      </c>
      <c r="L2800" t="s">
        <v>35</v>
      </c>
      <c r="M2800" s="1" t="str">
        <f t="shared" si="174"/>
        <v>Associate</v>
      </c>
      <c r="N2800" t="s">
        <v>35</v>
      </c>
      <c r="O2800" s="1" t="str">
        <f t="shared" si="175"/>
        <v>Associate</v>
      </c>
      <c r="P2800" t="s">
        <v>22</v>
      </c>
      <c r="Q2800" s="1" t="s">
        <v>18283</v>
      </c>
      <c r="R2800">
        <v>88400</v>
      </c>
      <c r="S2800" s="7" t="str" cm="1">
        <f t="array" ref="S2800">_xlfn.IFS(R2800&lt;50000,"Below 50K",
R2800&lt;100000,"50K - 1L",
R2800&lt;500000,"1L - 5L",
R2800&lt;1000000,"5L - 10L",
R2800&lt;2400000,"10L - 24L",
R2800&gt;=2400000,"Above 24L")</f>
        <v>50K - 1L</v>
      </c>
    </row>
    <row r="2801" spans="1:19" x14ac:dyDescent="0.45">
      <c r="A2801" t="s">
        <v>14</v>
      </c>
      <c r="B2801" t="s">
        <v>36</v>
      </c>
      <c r="C2801" s="1" t="str">
        <f t="shared" si="172"/>
        <v>Technology</v>
      </c>
      <c r="D2801" t="s">
        <v>115</v>
      </c>
      <c r="E2801">
        <v>72000</v>
      </c>
      <c r="F2801">
        <v>0</v>
      </c>
      <c r="G2801" t="s">
        <v>17</v>
      </c>
      <c r="H2801" t="s">
        <v>18</v>
      </c>
      <c r="I2801" t="str">
        <f t="shared" si="173"/>
        <v>West</v>
      </c>
      <c r="J2801" t="s">
        <v>74</v>
      </c>
      <c r="K2801" t="s">
        <v>128</v>
      </c>
      <c r="L2801" t="s">
        <v>67</v>
      </c>
      <c r="M2801" s="1" t="str">
        <f t="shared" si="174"/>
        <v>Senior</v>
      </c>
      <c r="N2801" t="s">
        <v>67</v>
      </c>
      <c r="O2801" s="1" t="str">
        <f t="shared" si="175"/>
        <v>Senior</v>
      </c>
      <c r="P2801" t="s">
        <v>30</v>
      </c>
      <c r="Q2801" s="1" t="s">
        <v>18283</v>
      </c>
      <c r="R2801">
        <v>72000</v>
      </c>
      <c r="S2801" s="7" t="str" cm="1">
        <f t="array" ref="S2801">_xlfn.IFS(R2801&lt;50000,"Below 50K",
R2801&lt;100000,"50K - 1L",
R2801&lt;500000,"1L - 5L",
R2801&lt;1000000,"5L - 10L",
R2801&lt;2400000,"10L - 24L",
R2801&gt;=2400000,"Above 24L")</f>
        <v>50K - 1L</v>
      </c>
    </row>
    <row r="2802" spans="1:19" x14ac:dyDescent="0.45">
      <c r="A2802" t="s">
        <v>14</v>
      </c>
      <c r="B2802" t="s">
        <v>3203</v>
      </c>
      <c r="C2802" s="1" t="str">
        <f t="shared" si="172"/>
        <v>FMCG</v>
      </c>
      <c r="D2802" t="s">
        <v>1913</v>
      </c>
      <c r="E2802">
        <v>97000</v>
      </c>
      <c r="F2802">
        <v>9700</v>
      </c>
      <c r="G2802" t="s">
        <v>17</v>
      </c>
      <c r="H2802" t="s">
        <v>18</v>
      </c>
      <c r="I2802" t="str">
        <f t="shared" si="173"/>
        <v>West</v>
      </c>
      <c r="J2802" t="s">
        <v>108</v>
      </c>
      <c r="K2802" t="s">
        <v>848</v>
      </c>
      <c r="L2802" t="s">
        <v>29</v>
      </c>
      <c r="M2802" s="1" t="str">
        <f t="shared" si="174"/>
        <v>Mid-level</v>
      </c>
      <c r="N2802" t="s">
        <v>21</v>
      </c>
      <c r="O2802" s="1" t="str">
        <f t="shared" si="175"/>
        <v>Associate</v>
      </c>
      <c r="P2802" t="s">
        <v>68</v>
      </c>
      <c r="Q2802" s="1" t="s">
        <v>18283</v>
      </c>
      <c r="R2802">
        <v>97000</v>
      </c>
      <c r="S2802" s="7" t="str" cm="1">
        <f t="array" ref="S2802">_xlfn.IFS(R2802&lt;50000,"Below 50K",
R2802&lt;100000,"50K - 1L",
R2802&lt;500000,"1L - 5L",
R2802&lt;1000000,"5L - 10L",
R2802&lt;2400000,"10L - 24L",
R2802&gt;=2400000,"Above 24L")</f>
        <v>50K - 1L</v>
      </c>
    </row>
    <row r="2803" spans="1:19" x14ac:dyDescent="0.45">
      <c r="A2803" t="s">
        <v>58</v>
      </c>
      <c r="B2803" t="s">
        <v>123</v>
      </c>
      <c r="C2803" s="1" t="str">
        <f t="shared" si="172"/>
        <v>Engineering</v>
      </c>
      <c r="D2803" t="s">
        <v>3204</v>
      </c>
      <c r="E2803">
        <v>111000</v>
      </c>
      <c r="F2803">
        <v>40000</v>
      </c>
      <c r="G2803" t="s">
        <v>17</v>
      </c>
      <c r="H2803" t="s">
        <v>18</v>
      </c>
      <c r="I2803" t="str">
        <f t="shared" si="173"/>
        <v>West</v>
      </c>
      <c r="J2803" t="s">
        <v>1148</v>
      </c>
      <c r="K2803" t="s">
        <v>1149</v>
      </c>
      <c r="L2803" t="s">
        <v>67</v>
      </c>
      <c r="M2803" s="1" t="str">
        <f t="shared" si="174"/>
        <v>Senior</v>
      </c>
      <c r="N2803" t="s">
        <v>67</v>
      </c>
      <c r="O2803" s="1" t="str">
        <f t="shared" si="175"/>
        <v>Senior</v>
      </c>
      <c r="P2803" t="s">
        <v>30</v>
      </c>
      <c r="Q2803" s="1" t="s">
        <v>18284</v>
      </c>
      <c r="R2803">
        <v>111000</v>
      </c>
      <c r="S2803" s="7" t="str" cm="1">
        <f t="array" ref="S2803">_xlfn.IFS(R2803&lt;50000,"Below 50K",
R2803&lt;100000,"50K - 1L",
R2803&lt;500000,"1L - 5L",
R2803&lt;1000000,"5L - 10L",
R2803&lt;2400000,"10L - 24L",
R2803&gt;=2400000,"Above 24L")</f>
        <v>1L - 5L</v>
      </c>
    </row>
    <row r="2804" spans="1:19" x14ac:dyDescent="0.45">
      <c r="A2804" t="s">
        <v>58</v>
      </c>
      <c r="B2804" t="s">
        <v>31</v>
      </c>
      <c r="C2804" s="1" t="str">
        <f t="shared" si="172"/>
        <v>Finance</v>
      </c>
      <c r="D2804" t="s">
        <v>684</v>
      </c>
      <c r="E2804">
        <v>94000</v>
      </c>
      <c r="F2804">
        <v>4700</v>
      </c>
      <c r="G2804" t="s">
        <v>17</v>
      </c>
      <c r="H2804" t="s">
        <v>18</v>
      </c>
      <c r="I2804" t="str">
        <f t="shared" si="173"/>
        <v>West</v>
      </c>
      <c r="J2804" t="s">
        <v>38</v>
      </c>
      <c r="K2804" t="s">
        <v>380</v>
      </c>
      <c r="L2804" t="s">
        <v>67</v>
      </c>
      <c r="M2804" s="1" t="str">
        <f t="shared" si="174"/>
        <v>Senior</v>
      </c>
      <c r="N2804" t="s">
        <v>21</v>
      </c>
      <c r="O2804" s="1" t="str">
        <f t="shared" si="175"/>
        <v>Associate</v>
      </c>
      <c r="P2804" t="s">
        <v>22</v>
      </c>
      <c r="Q2804" s="1" t="s">
        <v>18283</v>
      </c>
      <c r="R2804">
        <v>94000</v>
      </c>
      <c r="S2804" s="7" t="str" cm="1">
        <f t="array" ref="S2804">_xlfn.IFS(R2804&lt;50000,"Below 50K",
R2804&lt;100000,"50K - 1L",
R2804&lt;500000,"1L - 5L",
R2804&lt;1000000,"5L - 10L",
R2804&lt;2400000,"10L - 24L",
R2804&gt;=2400000,"Above 24L")</f>
        <v>50K - 1L</v>
      </c>
    </row>
    <row r="2805" spans="1:19" x14ac:dyDescent="0.45">
      <c r="A2805" t="s">
        <v>14</v>
      </c>
      <c r="B2805" t="s">
        <v>3205</v>
      </c>
      <c r="C2805" s="1" t="str">
        <f t="shared" si="172"/>
        <v>Technology</v>
      </c>
      <c r="D2805" t="s">
        <v>3206</v>
      </c>
      <c r="E2805">
        <v>100000</v>
      </c>
      <c r="F2805">
        <v>10000</v>
      </c>
      <c r="G2805" t="s">
        <v>17</v>
      </c>
      <c r="H2805" t="s">
        <v>18</v>
      </c>
      <c r="I2805" t="str">
        <f t="shared" si="173"/>
        <v>West</v>
      </c>
      <c r="J2805" t="s">
        <v>19</v>
      </c>
      <c r="K2805" t="s">
        <v>20</v>
      </c>
      <c r="L2805" t="s">
        <v>29</v>
      </c>
      <c r="M2805" s="1" t="str">
        <f t="shared" si="174"/>
        <v>Mid-level</v>
      </c>
      <c r="N2805" t="s">
        <v>29</v>
      </c>
      <c r="O2805" s="1" t="str">
        <f t="shared" si="175"/>
        <v>Mid-level</v>
      </c>
      <c r="P2805" t="s">
        <v>22</v>
      </c>
      <c r="Q2805" s="1" t="s">
        <v>18285</v>
      </c>
      <c r="R2805">
        <v>100000</v>
      </c>
      <c r="S2805" s="7" t="str" cm="1">
        <f t="array" ref="S2805">_xlfn.IFS(R2805&lt;50000,"Below 50K",
R2805&lt;100000,"50K - 1L",
R2805&lt;500000,"1L - 5L",
R2805&lt;1000000,"5L - 10L",
R2805&lt;2400000,"10L - 24L",
R2805&gt;=2400000,"Above 24L")</f>
        <v>1L - 5L</v>
      </c>
    </row>
    <row r="2806" spans="1:19" x14ac:dyDescent="0.45">
      <c r="A2806" t="s">
        <v>58</v>
      </c>
      <c r="B2806" t="s">
        <v>31</v>
      </c>
      <c r="C2806" s="1" t="str">
        <f t="shared" si="172"/>
        <v>Finance</v>
      </c>
      <c r="D2806" t="s">
        <v>324</v>
      </c>
      <c r="E2806">
        <v>200000</v>
      </c>
      <c r="F2806">
        <v>55000</v>
      </c>
      <c r="G2806" t="s">
        <v>17</v>
      </c>
      <c r="H2806" t="s">
        <v>18</v>
      </c>
      <c r="I2806" t="str">
        <f t="shared" si="173"/>
        <v>West</v>
      </c>
      <c r="J2806" t="s">
        <v>125</v>
      </c>
      <c r="K2806" t="s">
        <v>147</v>
      </c>
      <c r="L2806" t="s">
        <v>67</v>
      </c>
      <c r="M2806" s="1" t="str">
        <f t="shared" si="174"/>
        <v>Senior</v>
      </c>
      <c r="N2806" t="s">
        <v>67</v>
      </c>
      <c r="O2806" s="1" t="str">
        <f t="shared" si="175"/>
        <v>Senior</v>
      </c>
      <c r="P2806" t="s">
        <v>22</v>
      </c>
      <c r="Q2806" s="1" t="s">
        <v>18283</v>
      </c>
      <c r="R2806">
        <v>200000</v>
      </c>
      <c r="S2806" s="7" t="str" cm="1">
        <f t="array" ref="S2806">_xlfn.IFS(R2806&lt;50000,"Below 50K",
R2806&lt;100000,"50K - 1L",
R2806&lt;500000,"1L - 5L",
R2806&lt;1000000,"5L - 10L",
R2806&lt;2400000,"10L - 24L",
R2806&gt;=2400000,"Above 24L")</f>
        <v>1L - 5L</v>
      </c>
    </row>
    <row r="2807" spans="1:19" x14ac:dyDescent="0.45">
      <c r="A2807" t="s">
        <v>58</v>
      </c>
      <c r="B2807" t="s">
        <v>78</v>
      </c>
      <c r="C2807" s="1" t="str">
        <f t="shared" si="172"/>
        <v>Healthcare &amp; Medical</v>
      </c>
      <c r="D2807" t="s">
        <v>786</v>
      </c>
      <c r="E2807">
        <v>55300</v>
      </c>
      <c r="F2807">
        <v>0</v>
      </c>
      <c r="G2807" t="s">
        <v>17</v>
      </c>
      <c r="H2807" t="s">
        <v>18</v>
      </c>
      <c r="I2807" t="str">
        <f t="shared" si="173"/>
        <v>West</v>
      </c>
      <c r="J2807" t="s">
        <v>676</v>
      </c>
      <c r="K2807" t="s">
        <v>677</v>
      </c>
      <c r="L2807" t="s">
        <v>67</v>
      </c>
      <c r="M2807" s="1" t="str">
        <f t="shared" si="174"/>
        <v>Senior</v>
      </c>
      <c r="N2807" t="s">
        <v>29</v>
      </c>
      <c r="O2807" s="1" t="str">
        <f t="shared" si="175"/>
        <v>Mid-level</v>
      </c>
      <c r="P2807" t="s">
        <v>22</v>
      </c>
      <c r="Q2807" s="1" t="s">
        <v>18283</v>
      </c>
      <c r="R2807">
        <v>55300</v>
      </c>
      <c r="S2807" s="7" t="str" cm="1">
        <f t="array" ref="S2807">_xlfn.IFS(R2807&lt;50000,"Below 50K",
R2807&lt;100000,"50K - 1L",
R2807&lt;500000,"1L - 5L",
R2807&lt;1000000,"5L - 10L",
R2807&lt;2400000,"10L - 24L",
R2807&gt;=2400000,"Above 24L")</f>
        <v>50K - 1L</v>
      </c>
    </row>
    <row r="2808" spans="1:19" x14ac:dyDescent="0.45">
      <c r="A2808" t="s">
        <v>14</v>
      </c>
      <c r="B2808" t="s">
        <v>210</v>
      </c>
      <c r="C2808" s="1" t="str">
        <f t="shared" si="172"/>
        <v>Business</v>
      </c>
      <c r="D2808" t="s">
        <v>371</v>
      </c>
      <c r="E2808">
        <v>36000</v>
      </c>
      <c r="F2808">
        <v>0</v>
      </c>
      <c r="G2808" t="s">
        <v>17</v>
      </c>
      <c r="H2808" t="s">
        <v>18</v>
      </c>
      <c r="I2808" t="str">
        <f t="shared" si="173"/>
        <v>West</v>
      </c>
      <c r="J2808" t="s">
        <v>142</v>
      </c>
      <c r="K2808" t="s">
        <v>907</v>
      </c>
      <c r="L2808" t="s">
        <v>29</v>
      </c>
      <c r="M2808" s="1" t="str">
        <f t="shared" si="174"/>
        <v>Mid-level</v>
      </c>
      <c r="N2808" t="s">
        <v>35</v>
      </c>
      <c r="O2808" s="1" t="str">
        <f t="shared" si="175"/>
        <v>Associate</v>
      </c>
      <c r="P2808" t="s">
        <v>22</v>
      </c>
      <c r="Q2808" s="1" t="s">
        <v>18283</v>
      </c>
      <c r="R2808">
        <v>36000</v>
      </c>
      <c r="S2808" s="7" t="str" cm="1">
        <f t="array" ref="S2808">_xlfn.IFS(R2808&lt;50000,"Below 50K",
R2808&lt;100000,"50K - 1L",
R2808&lt;500000,"1L - 5L",
R2808&lt;1000000,"5L - 10L",
R2808&lt;2400000,"10L - 24L",
R2808&gt;=2400000,"Above 24L")</f>
        <v>Below 50K</v>
      </c>
    </row>
    <row r="2809" spans="1:19" x14ac:dyDescent="0.45">
      <c r="A2809" t="s">
        <v>14</v>
      </c>
      <c r="B2809" t="s">
        <v>346</v>
      </c>
      <c r="C2809" s="1" t="str">
        <f t="shared" si="172"/>
        <v>Technology</v>
      </c>
      <c r="D2809" t="s">
        <v>753</v>
      </c>
      <c r="E2809">
        <v>70000</v>
      </c>
      <c r="F2809">
        <v>7700</v>
      </c>
      <c r="G2809" t="s">
        <v>17</v>
      </c>
      <c r="H2809" t="s">
        <v>18</v>
      </c>
      <c r="I2809" t="str">
        <f t="shared" si="173"/>
        <v>West</v>
      </c>
      <c r="J2809" t="s">
        <v>38</v>
      </c>
      <c r="K2809" t="s">
        <v>39</v>
      </c>
      <c r="L2809" t="s">
        <v>29</v>
      </c>
      <c r="M2809" s="1" t="str">
        <f t="shared" si="174"/>
        <v>Mid-level</v>
      </c>
      <c r="N2809" t="s">
        <v>21</v>
      </c>
      <c r="O2809" s="1" t="str">
        <f t="shared" si="175"/>
        <v>Associate</v>
      </c>
      <c r="P2809" t="s">
        <v>22</v>
      </c>
      <c r="Q2809" s="1" t="s">
        <v>18283</v>
      </c>
      <c r="R2809">
        <v>70000</v>
      </c>
      <c r="S2809" s="7" t="str" cm="1">
        <f t="array" ref="S2809">_xlfn.IFS(R2809&lt;50000,"Below 50K",
R2809&lt;100000,"50K - 1L",
R2809&lt;500000,"1L - 5L",
R2809&lt;1000000,"5L - 10L",
R2809&lt;2400000,"10L - 24L",
R2809&gt;=2400000,"Above 24L")</f>
        <v>50K - 1L</v>
      </c>
    </row>
    <row r="2810" spans="1:19" x14ac:dyDescent="0.45">
      <c r="A2810" t="s">
        <v>58</v>
      </c>
      <c r="B2810" t="s">
        <v>36</v>
      </c>
      <c r="C2810" s="1" t="str">
        <f t="shared" si="172"/>
        <v>Technology</v>
      </c>
      <c r="D2810" t="s">
        <v>342</v>
      </c>
      <c r="E2810">
        <v>90000</v>
      </c>
      <c r="F2810">
        <v>0</v>
      </c>
      <c r="G2810" t="s">
        <v>17</v>
      </c>
      <c r="H2810" t="s">
        <v>18</v>
      </c>
      <c r="I2810" t="str">
        <f t="shared" si="173"/>
        <v>West</v>
      </c>
      <c r="J2810" t="s">
        <v>238</v>
      </c>
      <c r="K2810" t="s">
        <v>239</v>
      </c>
      <c r="L2810" t="s">
        <v>67</v>
      </c>
      <c r="M2810" s="1" t="str">
        <f t="shared" si="174"/>
        <v>Senior</v>
      </c>
      <c r="N2810" t="s">
        <v>29</v>
      </c>
      <c r="O2810" s="1" t="str">
        <f t="shared" si="175"/>
        <v>Mid-level</v>
      </c>
      <c r="P2810" t="s">
        <v>22</v>
      </c>
      <c r="Q2810" s="1" t="s">
        <v>18283</v>
      </c>
      <c r="R2810">
        <v>90000</v>
      </c>
      <c r="S2810" s="7" t="str" cm="1">
        <f t="array" ref="S2810">_xlfn.IFS(R2810&lt;50000,"Below 50K",
R2810&lt;100000,"50K - 1L",
R2810&lt;500000,"1L - 5L",
R2810&lt;1000000,"5L - 10L",
R2810&lt;2400000,"10L - 24L",
R2810&gt;=2400000,"Above 24L")</f>
        <v>50K - 1L</v>
      </c>
    </row>
    <row r="2811" spans="1:19" x14ac:dyDescent="0.45">
      <c r="A2811" t="s">
        <v>14</v>
      </c>
      <c r="B2811" t="s">
        <v>106</v>
      </c>
      <c r="C2811" s="1" t="str">
        <f t="shared" si="172"/>
        <v>Government Service</v>
      </c>
      <c r="D2811" t="s">
        <v>184</v>
      </c>
      <c r="E2811">
        <v>134000</v>
      </c>
      <c r="F2811">
        <v>0</v>
      </c>
      <c r="G2811" t="s">
        <v>17</v>
      </c>
      <c r="H2811" t="s">
        <v>18</v>
      </c>
      <c r="I2811" t="str">
        <f t="shared" si="173"/>
        <v>West</v>
      </c>
      <c r="J2811" t="s">
        <v>116</v>
      </c>
      <c r="K2811" t="s">
        <v>122</v>
      </c>
      <c r="L2811" t="s">
        <v>67</v>
      </c>
      <c r="M2811" s="1" t="str">
        <f t="shared" si="174"/>
        <v>Senior</v>
      </c>
      <c r="N2811" t="s">
        <v>67</v>
      </c>
      <c r="O2811" s="1" t="str">
        <f t="shared" si="175"/>
        <v>Senior</v>
      </c>
      <c r="P2811" t="s">
        <v>22</v>
      </c>
      <c r="Q2811" s="1" t="s">
        <v>18283</v>
      </c>
      <c r="R2811">
        <v>134000</v>
      </c>
      <c r="S2811" s="7" t="str" cm="1">
        <f t="array" ref="S2811">_xlfn.IFS(R2811&lt;50000,"Below 50K",
R2811&lt;100000,"50K - 1L",
R2811&lt;500000,"1L - 5L",
R2811&lt;1000000,"5L - 10L",
R2811&lt;2400000,"10L - 24L",
R2811&gt;=2400000,"Above 24L")</f>
        <v>1L - 5L</v>
      </c>
    </row>
    <row r="2812" spans="1:19" x14ac:dyDescent="0.45">
      <c r="A2812" t="s">
        <v>58</v>
      </c>
      <c r="B2812" t="s">
        <v>78</v>
      </c>
      <c r="C2812" s="1" t="str">
        <f t="shared" si="172"/>
        <v>Healthcare &amp; Medical</v>
      </c>
      <c r="D2812" t="s">
        <v>158</v>
      </c>
      <c r="E2812">
        <v>95000</v>
      </c>
      <c r="F2812">
        <v>5000</v>
      </c>
      <c r="G2812" t="s">
        <v>17</v>
      </c>
      <c r="H2812" t="s">
        <v>18</v>
      </c>
      <c r="I2812" t="str">
        <f t="shared" si="173"/>
        <v>West</v>
      </c>
      <c r="J2812" t="s">
        <v>94</v>
      </c>
      <c r="K2812" t="s">
        <v>3207</v>
      </c>
      <c r="L2812" t="s">
        <v>57</v>
      </c>
      <c r="M2812" s="1" t="str">
        <f t="shared" si="174"/>
        <v>Senior</v>
      </c>
      <c r="N2812" t="s">
        <v>29</v>
      </c>
      <c r="O2812" s="1" t="str">
        <f t="shared" si="175"/>
        <v>Mid-level</v>
      </c>
      <c r="P2812" t="s">
        <v>68</v>
      </c>
      <c r="Q2812" s="1" t="s">
        <v>18283</v>
      </c>
      <c r="R2812">
        <v>95000</v>
      </c>
      <c r="S2812" s="7" t="str" cm="1">
        <f t="array" ref="S2812">_xlfn.IFS(R2812&lt;50000,"Below 50K",
R2812&lt;100000,"50K - 1L",
R2812&lt;500000,"1L - 5L",
R2812&lt;1000000,"5L - 10L",
R2812&lt;2400000,"10L - 24L",
R2812&gt;=2400000,"Above 24L")</f>
        <v>50K - 1L</v>
      </c>
    </row>
    <row r="2813" spans="1:19" x14ac:dyDescent="0.45">
      <c r="A2813" t="s">
        <v>53</v>
      </c>
      <c r="B2813" t="s">
        <v>23</v>
      </c>
      <c r="C2813" s="1" t="str">
        <f t="shared" si="172"/>
        <v>Technology</v>
      </c>
      <c r="D2813" t="s">
        <v>3208</v>
      </c>
      <c r="E2813">
        <v>52000</v>
      </c>
      <c r="F2813">
        <v>4000</v>
      </c>
      <c r="G2813" t="s">
        <v>17</v>
      </c>
      <c r="H2813" t="s">
        <v>18</v>
      </c>
      <c r="I2813" t="str">
        <f t="shared" si="173"/>
        <v>West</v>
      </c>
      <c r="J2813" t="s">
        <v>122</v>
      </c>
      <c r="K2813" t="s">
        <v>250</v>
      </c>
      <c r="L2813" t="s">
        <v>29</v>
      </c>
      <c r="M2813" s="1" t="str">
        <f t="shared" si="174"/>
        <v>Mid-level</v>
      </c>
      <c r="N2813" t="s">
        <v>21</v>
      </c>
      <c r="O2813" s="1" t="str">
        <f t="shared" si="175"/>
        <v>Associate</v>
      </c>
      <c r="P2813" t="s">
        <v>30</v>
      </c>
      <c r="Q2813" s="1" t="s">
        <v>18283</v>
      </c>
      <c r="R2813">
        <v>52000</v>
      </c>
      <c r="S2813" s="7" t="str" cm="1">
        <f t="array" ref="S2813">_xlfn.IFS(R2813&lt;50000,"Below 50K",
R2813&lt;100000,"50K - 1L",
R2813&lt;500000,"1L - 5L",
R2813&lt;1000000,"5L - 10L",
R2813&lt;2400000,"10L - 24L",
R2813&gt;=2400000,"Above 24L")</f>
        <v>50K - 1L</v>
      </c>
    </row>
    <row r="2814" spans="1:19" x14ac:dyDescent="0.45">
      <c r="A2814" t="s">
        <v>58</v>
      </c>
      <c r="B2814" t="s">
        <v>78</v>
      </c>
      <c r="C2814" s="1" t="str">
        <f t="shared" si="172"/>
        <v>Healthcare &amp; Medical</v>
      </c>
      <c r="D2814" t="s">
        <v>3209</v>
      </c>
      <c r="E2814">
        <v>18642</v>
      </c>
      <c r="F2814">
        <v>100</v>
      </c>
      <c r="G2814" t="s">
        <v>25</v>
      </c>
      <c r="H2814" t="s">
        <v>26</v>
      </c>
      <c r="I2814" t="str">
        <f t="shared" si="173"/>
        <v>West</v>
      </c>
      <c r="J2814" t="s">
        <v>27</v>
      </c>
      <c r="K2814" t="s">
        <v>2435</v>
      </c>
      <c r="L2814" t="s">
        <v>21</v>
      </c>
      <c r="M2814" s="1" t="str">
        <f t="shared" si="174"/>
        <v>Associate</v>
      </c>
      <c r="N2814" t="s">
        <v>35</v>
      </c>
      <c r="O2814" s="1" t="str">
        <f t="shared" si="175"/>
        <v>Associate</v>
      </c>
      <c r="P2814" t="s">
        <v>22</v>
      </c>
      <c r="Q2814" s="1" t="s">
        <v>18283</v>
      </c>
      <c r="R2814">
        <v>13757.796</v>
      </c>
      <c r="S2814" s="7" t="str" cm="1">
        <f t="array" ref="S2814">_xlfn.IFS(R2814&lt;50000,"Below 50K",
R2814&lt;100000,"50K - 1L",
R2814&lt;500000,"1L - 5L",
R2814&lt;1000000,"5L - 10L",
R2814&lt;2400000,"10L - 24L",
R2814&gt;=2400000,"Above 24L")</f>
        <v>Below 50K</v>
      </c>
    </row>
    <row r="2815" spans="1:19" x14ac:dyDescent="0.45">
      <c r="A2815" t="s">
        <v>53</v>
      </c>
      <c r="B2815" t="s">
        <v>15</v>
      </c>
      <c r="C2815" s="1" t="str">
        <f t="shared" si="172"/>
        <v>Business</v>
      </c>
      <c r="D2815" t="s">
        <v>3211</v>
      </c>
      <c r="E2815">
        <v>71000</v>
      </c>
      <c r="F2815">
        <v>0</v>
      </c>
      <c r="G2815" t="s">
        <v>17</v>
      </c>
      <c r="H2815" t="s">
        <v>18</v>
      </c>
      <c r="I2815" t="str">
        <f t="shared" si="173"/>
        <v>West</v>
      </c>
      <c r="J2815" t="s">
        <v>142</v>
      </c>
      <c r="K2815" t="s">
        <v>206</v>
      </c>
      <c r="L2815" t="s">
        <v>67</v>
      </c>
      <c r="M2815" s="1" t="str">
        <f t="shared" si="174"/>
        <v>Senior</v>
      </c>
      <c r="N2815" t="s">
        <v>29</v>
      </c>
      <c r="O2815" s="1" t="str">
        <f t="shared" si="175"/>
        <v>Mid-level</v>
      </c>
      <c r="P2815" t="s">
        <v>22</v>
      </c>
      <c r="Q2815" s="1" t="s">
        <v>18283</v>
      </c>
      <c r="R2815">
        <v>71000</v>
      </c>
      <c r="S2815" s="7" t="str" cm="1">
        <f t="array" ref="S2815">_xlfn.IFS(R2815&lt;50000,"Below 50K",
R2815&lt;100000,"50K - 1L",
R2815&lt;500000,"1L - 5L",
R2815&lt;1000000,"5L - 10L",
R2815&lt;2400000,"10L - 24L",
R2815&gt;=2400000,"Above 24L")</f>
        <v>50K - 1L</v>
      </c>
    </row>
    <row r="2816" spans="1:19" x14ac:dyDescent="0.45">
      <c r="A2816" t="s">
        <v>58</v>
      </c>
      <c r="B2816" t="s">
        <v>15</v>
      </c>
      <c r="C2816" s="1" t="str">
        <f t="shared" si="172"/>
        <v>Business</v>
      </c>
      <c r="D2816" t="s">
        <v>787</v>
      </c>
      <c r="E2816">
        <v>76000</v>
      </c>
      <c r="F2816">
        <v>0</v>
      </c>
      <c r="G2816" t="s">
        <v>17</v>
      </c>
      <c r="H2816" t="s">
        <v>18</v>
      </c>
      <c r="I2816" t="str">
        <f t="shared" si="173"/>
        <v>West</v>
      </c>
      <c r="J2816" t="s">
        <v>142</v>
      </c>
      <c r="K2816" t="s">
        <v>142</v>
      </c>
      <c r="L2816" t="s">
        <v>67</v>
      </c>
      <c r="M2816" s="1" t="str">
        <f t="shared" si="174"/>
        <v>Senior</v>
      </c>
      <c r="N2816" t="s">
        <v>67</v>
      </c>
      <c r="O2816" s="1" t="str">
        <f t="shared" si="175"/>
        <v>Senior</v>
      </c>
      <c r="P2816" t="s">
        <v>22</v>
      </c>
      <c r="Q2816" s="1" t="s">
        <v>18283</v>
      </c>
      <c r="R2816">
        <v>76000</v>
      </c>
      <c r="S2816" s="7" t="str" cm="1">
        <f t="array" ref="S2816">_xlfn.IFS(R2816&lt;50000,"Below 50K",
R2816&lt;100000,"50K - 1L",
R2816&lt;500000,"1L - 5L",
R2816&lt;1000000,"5L - 10L",
R2816&lt;2400000,"10L - 24L",
R2816&gt;=2400000,"Above 24L")</f>
        <v>50K - 1L</v>
      </c>
    </row>
    <row r="2817" spans="1:19" x14ac:dyDescent="0.45">
      <c r="A2817" t="s">
        <v>58</v>
      </c>
      <c r="B2817" t="s">
        <v>15</v>
      </c>
      <c r="C2817" s="1" t="str">
        <f t="shared" si="172"/>
        <v>Business</v>
      </c>
      <c r="D2817" t="s">
        <v>3212</v>
      </c>
      <c r="E2817">
        <v>35000</v>
      </c>
      <c r="F2817">
        <v>0</v>
      </c>
      <c r="G2817" t="s">
        <v>17</v>
      </c>
      <c r="H2817" t="s">
        <v>18</v>
      </c>
      <c r="I2817" t="str">
        <f t="shared" si="173"/>
        <v>West</v>
      </c>
      <c r="J2817" t="s">
        <v>252</v>
      </c>
      <c r="K2817" t="s">
        <v>200</v>
      </c>
      <c r="L2817" t="s">
        <v>67</v>
      </c>
      <c r="M2817" s="1" t="str">
        <f t="shared" si="174"/>
        <v>Senior</v>
      </c>
      <c r="N2817" t="s">
        <v>35</v>
      </c>
      <c r="O2817" s="1" t="str">
        <f t="shared" si="175"/>
        <v>Associate</v>
      </c>
      <c r="P2817" t="s">
        <v>22</v>
      </c>
      <c r="Q2817" s="1" t="s">
        <v>18283</v>
      </c>
      <c r="R2817">
        <v>35000</v>
      </c>
      <c r="S2817" s="7" t="str" cm="1">
        <f t="array" ref="S2817">_xlfn.IFS(R2817&lt;50000,"Below 50K",
R2817&lt;100000,"50K - 1L",
R2817&lt;500000,"1L - 5L",
R2817&lt;1000000,"5L - 10L",
R2817&lt;2400000,"10L - 24L",
R2817&gt;=2400000,"Above 24L")</f>
        <v>Below 50K</v>
      </c>
    </row>
    <row r="2818" spans="1:19" x14ac:dyDescent="0.45">
      <c r="A2818" t="s">
        <v>14</v>
      </c>
      <c r="B2818" t="s">
        <v>23</v>
      </c>
      <c r="C2818" s="1" t="str">
        <f t="shared" ref="C2818:C2881" si="176">IF(OR(B2818="Marketing, Advertising &amp; PR",B2818="Sales",B2818="Business Services"),"Marketing &amp; Sales",
IF(OR(B2818="School Teacher",B2818="Higher Education",B2818="Training",B2818="Instructional Design"),"Education",
IF(OR(B2818="Scientist",B2818="Research",B2818="Biotech"),"Research",
IF(OR(B2818="Video Games",B2818="Movies",B2818="Music"),"Entertainment",
IF(OR(B2818="Apparel",B2818="Pet Care",B2818="Food and Beverage"),"FMCG",
IF(OR(ISNUMBER(SEARCH("Health",B2818)),ISNUMBER(SEARCH("Medical",B2818)),ISNUMBER(SEARCH("Pharma",B2818))),"Healthcare &amp; Medical",
IF(OR(ISNUMBER(SEARCH("Tech",B2818)),ISNUMBER(SEARCH("Software",B2818)),ISNUMBER(SEARCH("IT",B2818))),"Technology",
IF(OR(ISNUMBER(SEARCH("Food",B2818)),ISNUMBER(SEARCH("Retail",B2818)),ISNUMBER(SEARCH("Consumer",B2818))),"FMCG",
IF(OR(ISNUMBER(SEARCH("Tourism",B2818)),ISNUMBER(SEARCH("Hospitality",B2818)),ISNUMBER(SEARCH("Travel",B2818))),"Tourism &amp; Hospitality",
IF(OR(ISNUMBER(SEARCH("Agriculture",B2818)),ISNUMBER(SEARCH("Farming",B2818))),"Farming",
IF(OR(ISNUMBER(SEARCH("Logistics",B2818)),ISNUMBER(SEARCH("Transport",B2818))),"Logistics",
IF(OR(ISNUMBER(SEARCH("Banking",B2818)),ISNUMBER(SEARCH("Finance",B2818))),"Finance",
IF(OR(ISNUMBER(SEARCH("Government",B2818)),ISNUMBER(SEARCH("Public",B2818))),"Government Service",
IF(OR(ISNUMBER(SEARCH("Engineering",B2818)),ISNUMBER(SEARCH("Construction",B2818))),"Engineering",
IF(ISNUMBER(SEARCH("Manufacturing",B2818)),"Manufacturing","Business")))))))))))))))</f>
        <v>Technology</v>
      </c>
      <c r="D2818" t="s">
        <v>3213</v>
      </c>
      <c r="E2818">
        <v>117000</v>
      </c>
      <c r="F2818">
        <v>0</v>
      </c>
      <c r="G2818" t="s">
        <v>17</v>
      </c>
      <c r="H2818" t="s">
        <v>18</v>
      </c>
      <c r="I2818" t="str">
        <f t="shared" ref="I2818:I2881" si="177">IF(OR(H2818="Canada",H2818="Finland",H2818="Denmark",H2818="Sweden",H2818="Norway",H2818="Estonia",H2818="Latvia",H2818="Lithuania",H2818="Russia",H2818="Isle Of Man"),"North",
IF(OR(H2818="United States",H2818="United Kingdom",H2818="Netherland",H2818="Spain",H2818="France",H2818="Ireland",H2818="Switzerland",H2818="Germany",H2818="Belgium",H2818="Austria",H2818="Hungary",H2818="Europe",H2818="Romania",H2818="Serbia",H2818="Poland",H2818="Italy",H2818="Slovenia",H2818="Slovakia",H2818="Portugal",H2818="Malta",H2818="Bulgaria",H2818="Luxemburg",H2818="Croatia",H2818="Cyprus",H2818="Liechtenstein",H2818="Bosnia And Herzegovina",H2818="Britain",H2818="Greece",H2818="Turkey",H2818="Catalonia",H2818="Virginia",H2818="California"),"West",
IF(OR(H2818="Malaysia",H2818="Philippines",H2818="Japan",H2818="Singapore",H2818="China",H2818="Cambodia",H2818="Vietnam",H2818="India",H2818="Bangladesh",H2818="South Korea",H2818="Thailand",H2818="Taiwan",H2818="Myanmar",H2818="Burma",H2818="Kuwait",H2818="Afghanistan",H2818="Israel",H2818="Uae",H2818="Qatar",H2818="Pakistan",H2818="Saudi Arabia",H2818="Jordan",H2818="Sri Lanka"),"East",
IF(OR(H2818="Australia",H2818="New Zealand",H2818="Mexico",H2818="Bermuda",H2818="Trinidad And Tobago",H2818="Cayman Islands",H2818="The Bahamas",H2818="Argentina",H2818="Chile",H2818="Brazil",H2818="Uruguay",H2818="Panamá",H2818="Colombia",H2818="Cuba",H2818="Jamaica",H2818="Eritrea",H2818="Cote D'Ivoire",H2818="Somalia",H2818="Africa",H2818="Sierra Leone",H2818="Nigeria",H2818="Congo",H2818="Uganda",H2818="Morocco",H2818="Zimbabwe",H2818="Ghana",H2818="Kenya",H2818="Ecuador"),"South",
IF(H2818="Unknown","Unknown","Other")))))</f>
        <v>West</v>
      </c>
      <c r="J2818" t="s">
        <v>94</v>
      </c>
      <c r="K2818" t="s">
        <v>503</v>
      </c>
      <c r="L2818" t="s">
        <v>29</v>
      </c>
      <c r="M2818" s="1" t="str">
        <f t="shared" ref="M2818:M2881" si="178">IF(L2818="1 year or less","Junior",IF(OR(L2818="2 - 4 years",L2818="5-7 years"),"Associate",IF(OR(L2818="8 - 10 years"),"Mid-level",IF(OR(L2818="11 - 20 years",L2818="21 - 30 years",L2818="31 - 40 years",L2818="41 years or more"),"Senior","Unknown"))))</f>
        <v>Mid-level</v>
      </c>
      <c r="N2818" t="s">
        <v>29</v>
      </c>
      <c r="O2818" s="1" t="str">
        <f t="shared" ref="O2818:O2881" si="179">IF(N2818="1 year or less", "Junior", IF(OR(N2818="2 - 4 years", N2818="5-7 years"), "Associate", IF(OR(N2818="8 - 10 years"), "Mid-level", IF(OR(N2818="11 - 20 years", N2818="21 - 30 years", N2818="31 - 40 years", N2818="41 years or more"), "Senior", "Unknown"))))</f>
        <v>Mid-level</v>
      </c>
      <c r="P2818" t="s">
        <v>30</v>
      </c>
      <c r="Q2818" s="1" t="s">
        <v>18283</v>
      </c>
      <c r="R2818">
        <v>117000</v>
      </c>
      <c r="S2818" s="7" t="str" cm="1">
        <f t="array" ref="S2818">_xlfn.IFS(R2818&lt;50000,"Below 50K",
R2818&lt;100000,"50K - 1L",
R2818&lt;500000,"1L - 5L",
R2818&lt;1000000,"5L - 10L",
R2818&lt;2400000,"10L - 24L",
R2818&gt;=2400000,"Above 24L")</f>
        <v>1L - 5L</v>
      </c>
    </row>
    <row r="2819" spans="1:19" x14ac:dyDescent="0.45">
      <c r="A2819" t="s">
        <v>53</v>
      </c>
      <c r="B2819" t="s">
        <v>23</v>
      </c>
      <c r="C2819" s="1" t="str">
        <f t="shared" si="176"/>
        <v>Technology</v>
      </c>
      <c r="D2819" t="s">
        <v>929</v>
      </c>
      <c r="E2819">
        <v>160000</v>
      </c>
      <c r="F2819">
        <v>25000</v>
      </c>
      <c r="G2819" t="s">
        <v>17</v>
      </c>
      <c r="H2819" t="s">
        <v>18</v>
      </c>
      <c r="I2819" t="str">
        <f t="shared" si="177"/>
        <v>West</v>
      </c>
      <c r="J2819" t="s">
        <v>19</v>
      </c>
      <c r="K2819" t="s">
        <v>63</v>
      </c>
      <c r="L2819" t="s">
        <v>57</v>
      </c>
      <c r="M2819" s="1" t="str">
        <f t="shared" si="178"/>
        <v>Senior</v>
      </c>
      <c r="N2819" t="s">
        <v>67</v>
      </c>
      <c r="O2819" s="1" t="str">
        <f t="shared" si="179"/>
        <v>Senior</v>
      </c>
      <c r="P2819" t="s">
        <v>30</v>
      </c>
      <c r="Q2819" s="1" t="s">
        <v>18283</v>
      </c>
      <c r="R2819">
        <v>160000</v>
      </c>
      <c r="S2819" s="7" t="str" cm="1">
        <f t="array" ref="S2819">_xlfn.IFS(R2819&lt;50000,"Below 50K",
R2819&lt;100000,"50K - 1L",
R2819&lt;500000,"1L - 5L",
R2819&lt;1000000,"5L - 10L",
R2819&lt;2400000,"10L - 24L",
R2819&gt;=2400000,"Above 24L")</f>
        <v>1L - 5L</v>
      </c>
    </row>
    <row r="2820" spans="1:19" x14ac:dyDescent="0.45">
      <c r="A2820" t="s">
        <v>14</v>
      </c>
      <c r="B2820" t="s">
        <v>23</v>
      </c>
      <c r="C2820" s="1" t="str">
        <f t="shared" si="176"/>
        <v>Technology</v>
      </c>
      <c r="D2820" t="s">
        <v>3214</v>
      </c>
      <c r="E2820">
        <v>105000</v>
      </c>
      <c r="F2820">
        <v>0</v>
      </c>
      <c r="G2820" t="s">
        <v>17</v>
      </c>
      <c r="H2820" t="s">
        <v>18</v>
      </c>
      <c r="I2820" t="str">
        <f t="shared" si="177"/>
        <v>West</v>
      </c>
      <c r="J2820" t="s">
        <v>142</v>
      </c>
      <c r="K2820" t="s">
        <v>142</v>
      </c>
      <c r="L2820" t="s">
        <v>35</v>
      </c>
      <c r="M2820" s="1" t="str">
        <f t="shared" si="178"/>
        <v>Associate</v>
      </c>
      <c r="N2820" t="s">
        <v>35</v>
      </c>
      <c r="O2820" s="1" t="str">
        <f t="shared" si="179"/>
        <v>Associate</v>
      </c>
      <c r="P2820" t="s">
        <v>30</v>
      </c>
      <c r="Q2820" s="1" t="s">
        <v>18283</v>
      </c>
      <c r="R2820">
        <v>105000</v>
      </c>
      <c r="S2820" s="7" t="str" cm="1">
        <f t="array" ref="S2820">_xlfn.IFS(R2820&lt;50000,"Below 50K",
R2820&lt;100000,"50K - 1L",
R2820&lt;500000,"1L - 5L",
R2820&lt;1000000,"5L - 10L",
R2820&lt;2400000,"10L - 24L",
R2820&gt;=2400000,"Above 24L")</f>
        <v>1L - 5L</v>
      </c>
    </row>
    <row r="2821" spans="1:19" x14ac:dyDescent="0.45">
      <c r="A2821" t="s">
        <v>58</v>
      </c>
      <c r="B2821" t="s">
        <v>3215</v>
      </c>
      <c r="C2821" s="1" t="str">
        <f t="shared" si="176"/>
        <v>Business</v>
      </c>
      <c r="D2821" t="s">
        <v>3216</v>
      </c>
      <c r="E2821">
        <v>100000</v>
      </c>
      <c r="F2821">
        <v>0</v>
      </c>
      <c r="G2821" t="s">
        <v>17</v>
      </c>
      <c r="H2821" t="s">
        <v>18</v>
      </c>
      <c r="I2821" t="str">
        <f t="shared" si="177"/>
        <v>West</v>
      </c>
      <c r="J2821" t="s">
        <v>133</v>
      </c>
      <c r="K2821" t="s">
        <v>3217</v>
      </c>
      <c r="L2821" t="s">
        <v>67</v>
      </c>
      <c r="M2821" s="1" t="str">
        <f t="shared" si="178"/>
        <v>Senior</v>
      </c>
      <c r="N2821" t="s">
        <v>67</v>
      </c>
      <c r="O2821" s="1" t="str">
        <f t="shared" si="179"/>
        <v>Senior</v>
      </c>
      <c r="P2821" t="s">
        <v>30</v>
      </c>
      <c r="Q2821" s="1" t="s">
        <v>18283</v>
      </c>
      <c r="R2821">
        <v>100000</v>
      </c>
      <c r="S2821" s="7" t="str" cm="1">
        <f t="array" ref="S2821">_xlfn.IFS(R2821&lt;50000,"Below 50K",
R2821&lt;100000,"50K - 1L",
R2821&lt;500000,"1L - 5L",
R2821&lt;1000000,"5L - 10L",
R2821&lt;2400000,"10L - 24L",
R2821&gt;=2400000,"Above 24L")</f>
        <v>1L - 5L</v>
      </c>
    </row>
    <row r="2822" spans="1:19" x14ac:dyDescent="0.45">
      <c r="A2822" t="s">
        <v>58</v>
      </c>
      <c r="B2822" t="s">
        <v>23</v>
      </c>
      <c r="C2822" s="1" t="str">
        <f t="shared" si="176"/>
        <v>Technology</v>
      </c>
      <c r="D2822" t="s">
        <v>1288</v>
      </c>
      <c r="E2822">
        <v>54000</v>
      </c>
      <c r="F2822">
        <v>0</v>
      </c>
      <c r="G2822" t="s">
        <v>17</v>
      </c>
      <c r="H2822" t="s">
        <v>18</v>
      </c>
      <c r="I2822" t="str">
        <f t="shared" si="177"/>
        <v>West</v>
      </c>
      <c r="J2822" t="s">
        <v>1148</v>
      </c>
      <c r="K2822" t="s">
        <v>1272</v>
      </c>
      <c r="L2822" t="s">
        <v>67</v>
      </c>
      <c r="M2822" s="1" t="str">
        <f t="shared" si="178"/>
        <v>Senior</v>
      </c>
      <c r="N2822" t="s">
        <v>21</v>
      </c>
      <c r="O2822" s="1" t="str">
        <f t="shared" si="179"/>
        <v>Associate</v>
      </c>
      <c r="P2822" t="s">
        <v>30</v>
      </c>
      <c r="Q2822" s="1" t="s">
        <v>18283</v>
      </c>
      <c r="R2822">
        <v>54000</v>
      </c>
      <c r="S2822" s="7" t="str" cm="1">
        <f t="array" ref="S2822">_xlfn.IFS(R2822&lt;50000,"Below 50K",
R2822&lt;100000,"50K - 1L",
R2822&lt;500000,"1L - 5L",
R2822&lt;1000000,"5L - 10L",
R2822&lt;2400000,"10L - 24L",
R2822&gt;=2400000,"Above 24L")</f>
        <v>50K - 1L</v>
      </c>
    </row>
    <row r="2823" spans="1:19" x14ac:dyDescent="0.45">
      <c r="A2823" t="s">
        <v>14</v>
      </c>
      <c r="B2823" t="s">
        <v>31</v>
      </c>
      <c r="C2823" s="1" t="str">
        <f t="shared" si="176"/>
        <v>Finance</v>
      </c>
      <c r="D2823" t="s">
        <v>3218</v>
      </c>
      <c r="E2823">
        <v>110000</v>
      </c>
      <c r="F2823">
        <v>10000</v>
      </c>
      <c r="G2823" t="s">
        <v>17</v>
      </c>
      <c r="H2823" t="s">
        <v>18</v>
      </c>
      <c r="I2823" t="str">
        <f t="shared" si="177"/>
        <v>West</v>
      </c>
      <c r="J2823" t="s">
        <v>142</v>
      </c>
      <c r="K2823" t="s">
        <v>142</v>
      </c>
      <c r="L2823" t="s">
        <v>29</v>
      </c>
      <c r="M2823" s="1" t="str">
        <f t="shared" si="178"/>
        <v>Mid-level</v>
      </c>
      <c r="N2823" t="s">
        <v>29</v>
      </c>
      <c r="O2823" s="1" t="str">
        <f t="shared" si="179"/>
        <v>Mid-level</v>
      </c>
      <c r="P2823" t="s">
        <v>30</v>
      </c>
      <c r="Q2823" s="1" t="s">
        <v>18283</v>
      </c>
      <c r="R2823">
        <v>110000</v>
      </c>
      <c r="S2823" s="7" t="str" cm="1">
        <f t="array" ref="S2823">_xlfn.IFS(R2823&lt;50000,"Below 50K",
R2823&lt;100000,"50K - 1L",
R2823&lt;500000,"1L - 5L",
R2823&lt;1000000,"5L - 10L",
R2823&lt;2400000,"10L - 24L",
R2823&gt;=2400000,"Above 24L")</f>
        <v>1L - 5L</v>
      </c>
    </row>
    <row r="2824" spans="1:19" x14ac:dyDescent="0.45">
      <c r="A2824" t="s">
        <v>58</v>
      </c>
      <c r="B2824" t="s">
        <v>150</v>
      </c>
      <c r="C2824" s="1" t="str">
        <f t="shared" si="176"/>
        <v>Marketing &amp; Sales</v>
      </c>
      <c r="D2824" t="s">
        <v>1086</v>
      </c>
      <c r="E2824">
        <v>120000</v>
      </c>
      <c r="F2824">
        <v>10000</v>
      </c>
      <c r="G2824" t="s">
        <v>17</v>
      </c>
      <c r="H2824" t="s">
        <v>18</v>
      </c>
      <c r="I2824" t="str">
        <f t="shared" si="177"/>
        <v>West</v>
      </c>
      <c r="J2824" t="s">
        <v>94</v>
      </c>
      <c r="K2824" t="s">
        <v>311</v>
      </c>
      <c r="L2824" t="s">
        <v>67</v>
      </c>
      <c r="M2824" s="1" t="str">
        <f t="shared" si="178"/>
        <v>Senior</v>
      </c>
      <c r="N2824" t="s">
        <v>67</v>
      </c>
      <c r="O2824" s="1" t="str">
        <f t="shared" si="179"/>
        <v>Senior</v>
      </c>
      <c r="P2824" t="s">
        <v>30</v>
      </c>
      <c r="Q2824" s="1" t="s">
        <v>18283</v>
      </c>
      <c r="R2824">
        <v>120000</v>
      </c>
      <c r="S2824" s="7" t="str" cm="1">
        <f t="array" ref="S2824">_xlfn.IFS(R2824&lt;50000,"Below 50K",
R2824&lt;100000,"50K - 1L",
R2824&lt;500000,"1L - 5L",
R2824&lt;1000000,"5L - 10L",
R2824&lt;2400000,"10L - 24L",
R2824&gt;=2400000,"Above 24L")</f>
        <v>1L - 5L</v>
      </c>
    </row>
    <row r="2825" spans="1:19" x14ac:dyDescent="0.45">
      <c r="A2825" t="s">
        <v>58</v>
      </c>
      <c r="B2825" t="s">
        <v>36</v>
      </c>
      <c r="C2825" s="1" t="str">
        <f t="shared" si="176"/>
        <v>Technology</v>
      </c>
      <c r="D2825" t="s">
        <v>324</v>
      </c>
      <c r="E2825">
        <v>172000</v>
      </c>
      <c r="F2825">
        <v>1000</v>
      </c>
      <c r="G2825" t="s">
        <v>17</v>
      </c>
      <c r="H2825" t="s">
        <v>18</v>
      </c>
      <c r="I2825" t="str">
        <f t="shared" si="177"/>
        <v>West</v>
      </c>
      <c r="J2825" t="s">
        <v>19</v>
      </c>
      <c r="K2825" t="s">
        <v>20</v>
      </c>
      <c r="L2825" t="s">
        <v>67</v>
      </c>
      <c r="M2825" s="1" t="str">
        <f t="shared" si="178"/>
        <v>Senior</v>
      </c>
      <c r="N2825" t="s">
        <v>67</v>
      </c>
      <c r="O2825" s="1" t="str">
        <f t="shared" si="179"/>
        <v>Senior</v>
      </c>
      <c r="P2825" t="s">
        <v>30</v>
      </c>
      <c r="Q2825" s="1" t="s">
        <v>18283</v>
      </c>
      <c r="R2825">
        <v>172000</v>
      </c>
      <c r="S2825" s="7" t="str" cm="1">
        <f t="array" ref="S2825">_xlfn.IFS(R2825&lt;50000,"Below 50K",
R2825&lt;100000,"50K - 1L",
R2825&lt;500000,"1L - 5L",
R2825&lt;1000000,"5L - 10L",
R2825&lt;2400000,"10L - 24L",
R2825&gt;=2400000,"Above 24L")</f>
        <v>1L - 5L</v>
      </c>
    </row>
    <row r="2826" spans="1:19" x14ac:dyDescent="0.45">
      <c r="A2826" t="s">
        <v>58</v>
      </c>
      <c r="B2826" t="s">
        <v>78</v>
      </c>
      <c r="C2826" s="1" t="str">
        <f t="shared" si="176"/>
        <v>Healthcare &amp; Medical</v>
      </c>
      <c r="D2826" t="s">
        <v>3219</v>
      </c>
      <c r="E2826">
        <v>62000</v>
      </c>
      <c r="F2826">
        <v>0</v>
      </c>
      <c r="G2826" t="s">
        <v>17</v>
      </c>
      <c r="H2826" t="s">
        <v>18</v>
      </c>
      <c r="I2826" t="str">
        <f t="shared" si="177"/>
        <v>West</v>
      </c>
      <c r="J2826" t="s">
        <v>70</v>
      </c>
      <c r="K2826" t="s">
        <v>3220</v>
      </c>
      <c r="L2826" t="s">
        <v>67</v>
      </c>
      <c r="M2826" s="1" t="str">
        <f t="shared" si="178"/>
        <v>Senior</v>
      </c>
      <c r="N2826" t="s">
        <v>67</v>
      </c>
      <c r="O2826" s="1" t="str">
        <f t="shared" si="179"/>
        <v>Senior</v>
      </c>
      <c r="P2826" t="s">
        <v>30</v>
      </c>
      <c r="Q2826" s="1" t="s">
        <v>18284</v>
      </c>
      <c r="R2826">
        <v>62000</v>
      </c>
      <c r="S2826" s="7" t="str" cm="1">
        <f t="array" ref="S2826">_xlfn.IFS(R2826&lt;50000,"Below 50K",
R2826&lt;100000,"50K - 1L",
R2826&lt;500000,"1L - 5L",
R2826&lt;1000000,"5L - 10L",
R2826&lt;2400000,"10L - 24L",
R2826&gt;=2400000,"Above 24L")</f>
        <v>50K - 1L</v>
      </c>
    </row>
    <row r="2827" spans="1:19" x14ac:dyDescent="0.45">
      <c r="A2827" t="s">
        <v>14</v>
      </c>
      <c r="B2827" t="s">
        <v>36</v>
      </c>
      <c r="C2827" s="1" t="str">
        <f t="shared" si="176"/>
        <v>Technology</v>
      </c>
      <c r="D2827" t="s">
        <v>302</v>
      </c>
      <c r="E2827">
        <v>52000</v>
      </c>
      <c r="F2827">
        <v>0</v>
      </c>
      <c r="G2827" t="s">
        <v>17</v>
      </c>
      <c r="H2827" t="s">
        <v>18</v>
      </c>
      <c r="I2827" t="str">
        <f t="shared" si="177"/>
        <v>West</v>
      </c>
      <c r="J2827" t="s">
        <v>142</v>
      </c>
      <c r="K2827" t="s">
        <v>3221</v>
      </c>
      <c r="L2827" t="s">
        <v>29</v>
      </c>
      <c r="M2827" s="1" t="str">
        <f t="shared" si="178"/>
        <v>Mid-level</v>
      </c>
      <c r="N2827" t="s">
        <v>21</v>
      </c>
      <c r="O2827" s="1" t="str">
        <f t="shared" si="179"/>
        <v>Associate</v>
      </c>
      <c r="P2827" t="s">
        <v>22</v>
      </c>
      <c r="Q2827" s="1" t="s">
        <v>18283</v>
      </c>
      <c r="R2827">
        <v>52000</v>
      </c>
      <c r="S2827" s="7" t="str" cm="1">
        <f t="array" ref="S2827">_xlfn.IFS(R2827&lt;50000,"Below 50K",
R2827&lt;100000,"50K - 1L",
R2827&lt;500000,"1L - 5L",
R2827&lt;1000000,"5L - 10L",
R2827&lt;2400000,"10L - 24L",
R2827&gt;=2400000,"Above 24L")</f>
        <v>50K - 1L</v>
      </c>
    </row>
    <row r="2828" spans="1:19" x14ac:dyDescent="0.45">
      <c r="A2828" t="s">
        <v>53</v>
      </c>
      <c r="B2828" t="s">
        <v>78</v>
      </c>
      <c r="C2828" s="1" t="str">
        <f t="shared" si="176"/>
        <v>Healthcare &amp; Medical</v>
      </c>
      <c r="D2828" t="s">
        <v>3222</v>
      </c>
      <c r="E2828">
        <v>44780</v>
      </c>
      <c r="F2828">
        <v>0</v>
      </c>
      <c r="G2828" t="s">
        <v>25</v>
      </c>
      <c r="H2828" t="s">
        <v>26</v>
      </c>
      <c r="I2828" t="str">
        <f t="shared" si="177"/>
        <v>West</v>
      </c>
      <c r="J2828" t="s">
        <v>27</v>
      </c>
      <c r="K2828" t="s">
        <v>348</v>
      </c>
      <c r="L2828" t="s">
        <v>67</v>
      </c>
      <c r="M2828" s="1" t="str">
        <f t="shared" si="178"/>
        <v>Senior</v>
      </c>
      <c r="N2828" t="s">
        <v>67</v>
      </c>
      <c r="O2828" s="1" t="str">
        <f t="shared" si="179"/>
        <v>Senior</v>
      </c>
      <c r="P2828" t="s">
        <v>22</v>
      </c>
      <c r="Q2828" s="1" t="s">
        <v>18284</v>
      </c>
      <c r="R2828">
        <v>33047.64</v>
      </c>
      <c r="S2828" s="7" t="str" cm="1">
        <f t="array" ref="S2828">_xlfn.IFS(R2828&lt;50000,"Below 50K",
R2828&lt;100000,"50K - 1L",
R2828&lt;500000,"1L - 5L",
R2828&lt;1000000,"5L - 10L",
R2828&lt;2400000,"10L - 24L",
R2828&gt;=2400000,"Above 24L")</f>
        <v>Below 50K</v>
      </c>
    </row>
    <row r="2829" spans="1:19" x14ac:dyDescent="0.45">
      <c r="A2829" t="s">
        <v>53</v>
      </c>
      <c r="B2829" t="s">
        <v>72</v>
      </c>
      <c r="C2829" s="1" t="str">
        <f t="shared" si="176"/>
        <v>Business</v>
      </c>
      <c r="D2829" t="s">
        <v>3223</v>
      </c>
      <c r="E2829">
        <v>112000</v>
      </c>
      <c r="F2829">
        <v>1000</v>
      </c>
      <c r="G2829" t="s">
        <v>17</v>
      </c>
      <c r="H2829" t="s">
        <v>18</v>
      </c>
      <c r="I2829" t="str">
        <f t="shared" si="177"/>
        <v>West</v>
      </c>
      <c r="J2829" t="s">
        <v>33</v>
      </c>
      <c r="K2829" t="s">
        <v>246</v>
      </c>
      <c r="L2829" t="s">
        <v>57</v>
      </c>
      <c r="M2829" s="1" t="str">
        <f t="shared" si="178"/>
        <v>Senior</v>
      </c>
      <c r="N2829" t="s">
        <v>57</v>
      </c>
      <c r="O2829" s="1" t="str">
        <f t="shared" si="179"/>
        <v>Senior</v>
      </c>
      <c r="P2829" t="s">
        <v>30</v>
      </c>
      <c r="Q2829" s="1" t="s">
        <v>18283</v>
      </c>
      <c r="R2829">
        <v>112000</v>
      </c>
      <c r="S2829" s="7" t="str" cm="1">
        <f t="array" ref="S2829">_xlfn.IFS(R2829&lt;50000,"Below 50K",
R2829&lt;100000,"50K - 1L",
R2829&lt;500000,"1L - 5L",
R2829&lt;1000000,"5L - 10L",
R2829&lt;2400000,"10L - 24L",
R2829&gt;=2400000,"Above 24L")</f>
        <v>1L - 5L</v>
      </c>
    </row>
    <row r="2830" spans="1:19" x14ac:dyDescent="0.45">
      <c r="A2830" t="s">
        <v>58</v>
      </c>
      <c r="B2830" t="s">
        <v>31</v>
      </c>
      <c r="C2830" s="1" t="str">
        <f t="shared" si="176"/>
        <v>Finance</v>
      </c>
      <c r="D2830" t="s">
        <v>587</v>
      </c>
      <c r="E2830">
        <v>90000</v>
      </c>
      <c r="F2830">
        <v>0</v>
      </c>
      <c r="G2830" t="s">
        <v>17</v>
      </c>
      <c r="H2830" t="s">
        <v>18</v>
      </c>
      <c r="I2830" t="str">
        <f t="shared" si="177"/>
        <v>West</v>
      </c>
      <c r="J2830" t="s">
        <v>51</v>
      </c>
      <c r="K2830" t="s">
        <v>2221</v>
      </c>
      <c r="L2830" t="s">
        <v>57</v>
      </c>
      <c r="M2830" s="1" t="str">
        <f t="shared" si="178"/>
        <v>Senior</v>
      </c>
      <c r="N2830" t="s">
        <v>29</v>
      </c>
      <c r="O2830" s="1" t="str">
        <f t="shared" si="179"/>
        <v>Mid-level</v>
      </c>
      <c r="P2830" t="s">
        <v>91</v>
      </c>
      <c r="Q2830" s="1" t="s">
        <v>18283</v>
      </c>
      <c r="R2830">
        <v>90000</v>
      </c>
      <c r="S2830" s="7" t="str" cm="1">
        <f t="array" ref="S2830">_xlfn.IFS(R2830&lt;50000,"Below 50K",
R2830&lt;100000,"50K - 1L",
R2830&lt;500000,"1L - 5L",
R2830&lt;1000000,"5L - 10L",
R2830&lt;2400000,"10L - 24L",
R2830&gt;=2400000,"Above 24L")</f>
        <v>50K - 1L</v>
      </c>
    </row>
    <row r="2831" spans="1:19" x14ac:dyDescent="0.45">
      <c r="A2831" t="s">
        <v>14</v>
      </c>
      <c r="B2831" t="s">
        <v>15</v>
      </c>
      <c r="C2831" s="1" t="str">
        <f t="shared" si="176"/>
        <v>Business</v>
      </c>
      <c r="D2831" t="s">
        <v>3224</v>
      </c>
      <c r="E2831">
        <v>58000</v>
      </c>
      <c r="F2831">
        <v>0</v>
      </c>
      <c r="G2831" t="s">
        <v>17</v>
      </c>
      <c r="H2831" t="s">
        <v>18</v>
      </c>
      <c r="I2831" t="str">
        <f t="shared" si="177"/>
        <v>West</v>
      </c>
      <c r="J2831" t="s">
        <v>676</v>
      </c>
      <c r="K2831" t="s">
        <v>677</v>
      </c>
      <c r="L2831" t="s">
        <v>29</v>
      </c>
      <c r="M2831" s="1" t="str">
        <f t="shared" si="178"/>
        <v>Mid-level</v>
      </c>
      <c r="N2831" t="s">
        <v>29</v>
      </c>
      <c r="O2831" s="1" t="str">
        <f t="shared" si="179"/>
        <v>Mid-level</v>
      </c>
      <c r="P2831" t="s">
        <v>22</v>
      </c>
      <c r="Q2831" s="1" t="s">
        <v>18283</v>
      </c>
      <c r="R2831">
        <v>58000</v>
      </c>
      <c r="S2831" s="7" t="str" cm="1">
        <f t="array" ref="S2831">_xlfn.IFS(R2831&lt;50000,"Below 50K",
R2831&lt;100000,"50K - 1L",
R2831&lt;500000,"1L - 5L",
R2831&lt;1000000,"5L - 10L",
R2831&lt;2400000,"10L - 24L",
R2831&gt;=2400000,"Above 24L")</f>
        <v>50K - 1L</v>
      </c>
    </row>
    <row r="2832" spans="1:19" x14ac:dyDescent="0.45">
      <c r="A2832" t="s">
        <v>53</v>
      </c>
      <c r="B2832" t="s">
        <v>49</v>
      </c>
      <c r="C2832" s="1" t="str">
        <f t="shared" si="176"/>
        <v>Business</v>
      </c>
      <c r="D2832" t="s">
        <v>3225</v>
      </c>
      <c r="E2832">
        <v>61734</v>
      </c>
      <c r="F2832">
        <v>4105</v>
      </c>
      <c r="G2832" t="s">
        <v>17</v>
      </c>
      <c r="H2832" t="s">
        <v>18</v>
      </c>
      <c r="I2832" t="str">
        <f t="shared" si="177"/>
        <v>West</v>
      </c>
      <c r="J2832" t="s">
        <v>65</v>
      </c>
      <c r="K2832" t="s">
        <v>2370</v>
      </c>
      <c r="L2832" t="s">
        <v>57</v>
      </c>
      <c r="M2832" s="1" t="str">
        <f t="shared" si="178"/>
        <v>Senior</v>
      </c>
      <c r="N2832" t="s">
        <v>57</v>
      </c>
      <c r="O2832" s="1" t="str">
        <f t="shared" si="179"/>
        <v>Senior</v>
      </c>
      <c r="P2832" t="s">
        <v>22</v>
      </c>
      <c r="Q2832" s="1" t="s">
        <v>18283</v>
      </c>
      <c r="R2832">
        <v>61734</v>
      </c>
      <c r="S2832" s="7" t="str" cm="1">
        <f t="array" ref="S2832">_xlfn.IFS(R2832&lt;50000,"Below 50K",
R2832&lt;100000,"50K - 1L",
R2832&lt;500000,"1L - 5L",
R2832&lt;1000000,"5L - 10L",
R2832&lt;2400000,"10L - 24L",
R2832&gt;=2400000,"Above 24L")</f>
        <v>50K - 1L</v>
      </c>
    </row>
    <row r="2833" spans="1:19" x14ac:dyDescent="0.45">
      <c r="A2833" t="s">
        <v>58</v>
      </c>
      <c r="B2833" t="s">
        <v>92</v>
      </c>
      <c r="C2833" s="1" t="str">
        <f t="shared" si="176"/>
        <v>Business</v>
      </c>
      <c r="D2833" t="s">
        <v>274</v>
      </c>
      <c r="E2833">
        <v>60000</v>
      </c>
      <c r="F2833">
        <v>0</v>
      </c>
      <c r="G2833" t="s">
        <v>17</v>
      </c>
      <c r="H2833" t="s">
        <v>18</v>
      </c>
      <c r="I2833" t="str">
        <f t="shared" si="177"/>
        <v>West</v>
      </c>
      <c r="J2833" t="s">
        <v>51</v>
      </c>
      <c r="K2833" t="s">
        <v>3226</v>
      </c>
      <c r="L2833" t="s">
        <v>67</v>
      </c>
      <c r="M2833" s="1" t="str">
        <f t="shared" si="178"/>
        <v>Senior</v>
      </c>
      <c r="N2833" t="s">
        <v>35</v>
      </c>
      <c r="O2833" s="1" t="str">
        <f t="shared" si="179"/>
        <v>Associate</v>
      </c>
      <c r="P2833" t="s">
        <v>22</v>
      </c>
      <c r="Q2833" s="1" t="s">
        <v>18283</v>
      </c>
      <c r="R2833">
        <v>60000</v>
      </c>
      <c r="S2833" s="7" t="str" cm="1">
        <f t="array" ref="S2833">_xlfn.IFS(R2833&lt;50000,"Below 50K",
R2833&lt;100000,"50K - 1L",
R2833&lt;500000,"1L - 5L",
R2833&lt;1000000,"5L - 10L",
R2833&lt;2400000,"10L - 24L",
R2833&gt;=2400000,"Above 24L")</f>
        <v>50K - 1L</v>
      </c>
    </row>
    <row r="2834" spans="1:19" x14ac:dyDescent="0.45">
      <c r="A2834" t="s">
        <v>58</v>
      </c>
      <c r="B2834" t="s">
        <v>72</v>
      </c>
      <c r="C2834" s="1" t="str">
        <f t="shared" si="176"/>
        <v>Business</v>
      </c>
      <c r="D2834" t="s">
        <v>3227</v>
      </c>
      <c r="E2834">
        <v>155000</v>
      </c>
      <c r="F2834">
        <v>15000</v>
      </c>
      <c r="G2834" t="s">
        <v>17</v>
      </c>
      <c r="H2834" t="s">
        <v>18</v>
      </c>
      <c r="I2834" t="str">
        <f t="shared" si="177"/>
        <v>West</v>
      </c>
      <c r="J2834" t="s">
        <v>142</v>
      </c>
      <c r="K2834" t="s">
        <v>142</v>
      </c>
      <c r="L2834" t="s">
        <v>57</v>
      </c>
      <c r="M2834" s="1" t="str">
        <f t="shared" si="178"/>
        <v>Senior</v>
      </c>
      <c r="N2834" t="s">
        <v>35</v>
      </c>
      <c r="O2834" s="1" t="str">
        <f t="shared" si="179"/>
        <v>Associate</v>
      </c>
      <c r="P2834" t="s">
        <v>2379</v>
      </c>
      <c r="Q2834" s="1" t="s">
        <v>18283</v>
      </c>
      <c r="R2834">
        <v>155000</v>
      </c>
      <c r="S2834" s="7" t="str" cm="1">
        <f t="array" ref="S2834">_xlfn.IFS(R2834&lt;50000,"Below 50K",
R2834&lt;100000,"50K - 1L",
R2834&lt;500000,"1L - 5L",
R2834&lt;1000000,"5L - 10L",
R2834&lt;2400000,"10L - 24L",
R2834&gt;=2400000,"Above 24L")</f>
        <v>1L - 5L</v>
      </c>
    </row>
    <row r="2835" spans="1:19" x14ac:dyDescent="0.45">
      <c r="A2835" t="s">
        <v>58</v>
      </c>
      <c r="B2835" t="s">
        <v>273</v>
      </c>
      <c r="C2835" s="1" t="str">
        <f t="shared" si="176"/>
        <v>Technology</v>
      </c>
      <c r="D2835" t="s">
        <v>3228</v>
      </c>
      <c r="E2835">
        <v>75000</v>
      </c>
      <c r="F2835">
        <v>0</v>
      </c>
      <c r="G2835" t="s">
        <v>17</v>
      </c>
      <c r="H2835" t="s">
        <v>18</v>
      </c>
      <c r="I2835" t="str">
        <f t="shared" si="177"/>
        <v>West</v>
      </c>
      <c r="J2835" t="s">
        <v>433</v>
      </c>
      <c r="K2835" t="s">
        <v>239</v>
      </c>
      <c r="L2835" t="s">
        <v>67</v>
      </c>
      <c r="M2835" s="1" t="str">
        <f t="shared" si="178"/>
        <v>Senior</v>
      </c>
      <c r="N2835" t="s">
        <v>29</v>
      </c>
      <c r="O2835" s="1" t="str">
        <f t="shared" si="179"/>
        <v>Mid-level</v>
      </c>
      <c r="P2835" t="s">
        <v>30</v>
      </c>
      <c r="Q2835" s="1" t="s">
        <v>18283</v>
      </c>
      <c r="R2835">
        <v>75000</v>
      </c>
      <c r="S2835" s="7" t="str" cm="1">
        <f t="array" ref="S2835">_xlfn.IFS(R2835&lt;50000,"Below 50K",
R2835&lt;100000,"50K - 1L",
R2835&lt;500000,"1L - 5L",
R2835&lt;1000000,"5L - 10L",
R2835&lt;2400000,"10L - 24L",
R2835&gt;=2400000,"Above 24L")</f>
        <v>50K - 1L</v>
      </c>
    </row>
    <row r="2836" spans="1:19" x14ac:dyDescent="0.45">
      <c r="A2836" t="s">
        <v>14</v>
      </c>
      <c r="B2836" t="s">
        <v>3229</v>
      </c>
      <c r="C2836" s="1" t="str">
        <f t="shared" si="176"/>
        <v>Business</v>
      </c>
      <c r="D2836" t="s">
        <v>3230</v>
      </c>
      <c r="E2836">
        <v>55000</v>
      </c>
      <c r="F2836">
        <v>0</v>
      </c>
      <c r="G2836" t="s">
        <v>17</v>
      </c>
      <c r="H2836" t="s">
        <v>18</v>
      </c>
      <c r="I2836" t="str">
        <f t="shared" si="177"/>
        <v>West</v>
      </c>
      <c r="J2836" t="s">
        <v>89</v>
      </c>
      <c r="K2836" t="s">
        <v>90</v>
      </c>
      <c r="L2836" t="s">
        <v>35</v>
      </c>
      <c r="M2836" s="1" t="str">
        <f t="shared" si="178"/>
        <v>Associate</v>
      </c>
      <c r="N2836" t="s">
        <v>35</v>
      </c>
      <c r="O2836" s="1" t="str">
        <f t="shared" si="179"/>
        <v>Associate</v>
      </c>
      <c r="P2836" t="s">
        <v>30</v>
      </c>
      <c r="Q2836" s="1" t="s">
        <v>18283</v>
      </c>
      <c r="R2836">
        <v>55000</v>
      </c>
      <c r="S2836" s="7" t="str" cm="1">
        <f t="array" ref="S2836">_xlfn.IFS(R2836&lt;50000,"Below 50K",
R2836&lt;100000,"50K - 1L",
R2836&lt;500000,"1L - 5L",
R2836&lt;1000000,"5L - 10L",
R2836&lt;2400000,"10L - 24L",
R2836&gt;=2400000,"Above 24L")</f>
        <v>50K - 1L</v>
      </c>
    </row>
    <row r="2837" spans="1:19" x14ac:dyDescent="0.45">
      <c r="A2837" t="s">
        <v>14</v>
      </c>
      <c r="B2837" t="s">
        <v>23</v>
      </c>
      <c r="C2837" s="1" t="str">
        <f t="shared" si="176"/>
        <v>Technology</v>
      </c>
      <c r="D2837" t="s">
        <v>3231</v>
      </c>
      <c r="E2837">
        <v>138000</v>
      </c>
      <c r="F2837">
        <v>0</v>
      </c>
      <c r="G2837" t="s">
        <v>17</v>
      </c>
      <c r="H2837" t="s">
        <v>18</v>
      </c>
      <c r="I2837" t="str">
        <f t="shared" si="177"/>
        <v>West</v>
      </c>
      <c r="J2837" t="s">
        <v>142</v>
      </c>
      <c r="K2837" t="s">
        <v>562</v>
      </c>
      <c r="L2837" t="s">
        <v>21</v>
      </c>
      <c r="M2837" s="1" t="str">
        <f t="shared" si="178"/>
        <v>Associate</v>
      </c>
      <c r="N2837" t="s">
        <v>21</v>
      </c>
      <c r="O2837" s="1" t="str">
        <f t="shared" si="179"/>
        <v>Associate</v>
      </c>
      <c r="P2837" t="s">
        <v>30</v>
      </c>
      <c r="Q2837" s="1" t="s">
        <v>18283</v>
      </c>
      <c r="R2837">
        <v>138000</v>
      </c>
      <c r="S2837" s="7" t="str" cm="1">
        <f t="array" ref="S2837">_xlfn.IFS(R2837&lt;50000,"Below 50K",
R2837&lt;100000,"50K - 1L",
R2837&lt;500000,"1L - 5L",
R2837&lt;1000000,"5L - 10L",
R2837&lt;2400000,"10L - 24L",
R2837&gt;=2400000,"Above 24L")</f>
        <v>1L - 5L</v>
      </c>
    </row>
    <row r="2838" spans="1:19" x14ac:dyDescent="0.45">
      <c r="A2838" t="s">
        <v>58</v>
      </c>
      <c r="B2838" t="s">
        <v>36</v>
      </c>
      <c r="C2838" s="1" t="str">
        <f t="shared" si="176"/>
        <v>Technology</v>
      </c>
      <c r="D2838" t="s">
        <v>3232</v>
      </c>
      <c r="E2838">
        <v>60000</v>
      </c>
      <c r="F2838">
        <v>0</v>
      </c>
      <c r="G2838" t="s">
        <v>17</v>
      </c>
      <c r="H2838" t="s">
        <v>18</v>
      </c>
      <c r="I2838" t="str">
        <f t="shared" si="177"/>
        <v>West</v>
      </c>
      <c r="J2838" t="s">
        <v>97</v>
      </c>
      <c r="K2838" t="s">
        <v>98</v>
      </c>
      <c r="L2838" t="s">
        <v>21</v>
      </c>
      <c r="M2838" s="1" t="str">
        <f t="shared" si="178"/>
        <v>Associate</v>
      </c>
      <c r="N2838" t="s">
        <v>35</v>
      </c>
      <c r="O2838" s="1" t="str">
        <f t="shared" si="179"/>
        <v>Associate</v>
      </c>
      <c r="P2838" t="s">
        <v>30</v>
      </c>
      <c r="Q2838" s="1" t="s">
        <v>18283</v>
      </c>
      <c r="R2838">
        <v>60000</v>
      </c>
      <c r="S2838" s="7" t="str" cm="1">
        <f t="array" ref="S2838">_xlfn.IFS(R2838&lt;50000,"Below 50K",
R2838&lt;100000,"50K - 1L",
R2838&lt;500000,"1L - 5L",
R2838&lt;1000000,"5L - 10L",
R2838&lt;2400000,"10L - 24L",
R2838&gt;=2400000,"Above 24L")</f>
        <v>50K - 1L</v>
      </c>
    </row>
    <row r="2839" spans="1:19" x14ac:dyDescent="0.45">
      <c r="A2839" t="s">
        <v>58</v>
      </c>
      <c r="B2839" t="s">
        <v>31</v>
      </c>
      <c r="C2839" s="1" t="str">
        <f t="shared" si="176"/>
        <v>Finance</v>
      </c>
      <c r="D2839" t="s">
        <v>3233</v>
      </c>
      <c r="E2839">
        <v>65000</v>
      </c>
      <c r="F2839">
        <v>0</v>
      </c>
      <c r="G2839" t="s">
        <v>17</v>
      </c>
      <c r="H2839" t="s">
        <v>18</v>
      </c>
      <c r="I2839" t="str">
        <f t="shared" si="177"/>
        <v>West</v>
      </c>
      <c r="J2839" t="s">
        <v>97</v>
      </c>
      <c r="K2839" t="s">
        <v>562</v>
      </c>
      <c r="L2839" t="s">
        <v>67</v>
      </c>
      <c r="M2839" s="1" t="str">
        <f t="shared" si="178"/>
        <v>Senior</v>
      </c>
      <c r="N2839" t="s">
        <v>67</v>
      </c>
      <c r="O2839" s="1" t="str">
        <f t="shared" si="179"/>
        <v>Senior</v>
      </c>
      <c r="P2839" t="s">
        <v>30</v>
      </c>
      <c r="Q2839" s="1" t="s">
        <v>18283</v>
      </c>
      <c r="R2839">
        <v>65000</v>
      </c>
      <c r="S2839" s="7" t="str" cm="1">
        <f t="array" ref="S2839">_xlfn.IFS(R2839&lt;50000,"Below 50K",
R2839&lt;100000,"50K - 1L",
R2839&lt;500000,"1L - 5L",
R2839&lt;1000000,"5L - 10L",
R2839&lt;2400000,"10L - 24L",
R2839&gt;=2400000,"Above 24L")</f>
        <v>50K - 1L</v>
      </c>
    </row>
    <row r="2840" spans="1:19" x14ac:dyDescent="0.45">
      <c r="A2840" t="s">
        <v>14</v>
      </c>
      <c r="B2840" t="s">
        <v>87</v>
      </c>
      <c r="C2840" s="1" t="str">
        <f t="shared" si="176"/>
        <v>Business</v>
      </c>
      <c r="D2840" t="s">
        <v>3234</v>
      </c>
      <c r="E2840">
        <v>65000</v>
      </c>
      <c r="F2840">
        <v>500</v>
      </c>
      <c r="G2840" t="s">
        <v>80</v>
      </c>
      <c r="H2840" t="s">
        <v>81</v>
      </c>
      <c r="I2840" t="str">
        <f t="shared" si="177"/>
        <v>North</v>
      </c>
      <c r="J2840" t="s">
        <v>27</v>
      </c>
      <c r="K2840" t="s">
        <v>191</v>
      </c>
      <c r="L2840" t="s">
        <v>35</v>
      </c>
      <c r="M2840" s="1" t="str">
        <f t="shared" si="178"/>
        <v>Associate</v>
      </c>
      <c r="N2840" t="s">
        <v>35</v>
      </c>
      <c r="O2840" s="1" t="str">
        <f t="shared" si="179"/>
        <v>Associate</v>
      </c>
      <c r="P2840" t="s">
        <v>22</v>
      </c>
      <c r="Q2840" s="1" t="s">
        <v>18283</v>
      </c>
      <c r="R2840">
        <v>88400</v>
      </c>
      <c r="S2840" s="7" t="str" cm="1">
        <f t="array" ref="S2840">_xlfn.IFS(R2840&lt;50000,"Below 50K",
R2840&lt;100000,"50K - 1L",
R2840&lt;500000,"1L - 5L",
R2840&lt;1000000,"5L - 10L",
R2840&lt;2400000,"10L - 24L",
R2840&gt;=2400000,"Above 24L")</f>
        <v>50K - 1L</v>
      </c>
    </row>
    <row r="2841" spans="1:19" x14ac:dyDescent="0.45">
      <c r="A2841" t="s">
        <v>14</v>
      </c>
      <c r="B2841" t="s">
        <v>123</v>
      </c>
      <c r="C2841" s="1" t="str">
        <f t="shared" si="176"/>
        <v>Engineering</v>
      </c>
      <c r="D2841" t="s">
        <v>3235</v>
      </c>
      <c r="E2841">
        <v>92500</v>
      </c>
      <c r="F2841">
        <v>4000</v>
      </c>
      <c r="G2841" t="s">
        <v>17</v>
      </c>
      <c r="H2841" t="s">
        <v>18</v>
      </c>
      <c r="I2841" t="str">
        <f t="shared" si="177"/>
        <v>West</v>
      </c>
      <c r="J2841" t="s">
        <v>19</v>
      </c>
      <c r="K2841" t="s">
        <v>3236</v>
      </c>
      <c r="L2841" t="s">
        <v>29</v>
      </c>
      <c r="M2841" s="1" t="str">
        <f t="shared" si="178"/>
        <v>Mid-level</v>
      </c>
      <c r="N2841" t="s">
        <v>29</v>
      </c>
      <c r="O2841" s="1" t="str">
        <f t="shared" si="179"/>
        <v>Mid-level</v>
      </c>
      <c r="P2841" t="s">
        <v>30</v>
      </c>
      <c r="Q2841" s="1" t="s">
        <v>18283</v>
      </c>
      <c r="R2841">
        <v>92500</v>
      </c>
      <c r="S2841" s="7" t="str" cm="1">
        <f t="array" ref="S2841">_xlfn.IFS(R2841&lt;50000,"Below 50K",
R2841&lt;100000,"50K - 1L",
R2841&lt;500000,"1L - 5L",
R2841&lt;1000000,"5L - 10L",
R2841&lt;2400000,"10L - 24L",
R2841&gt;=2400000,"Above 24L")</f>
        <v>50K - 1L</v>
      </c>
    </row>
    <row r="2842" spans="1:19" x14ac:dyDescent="0.45">
      <c r="A2842" t="s">
        <v>53</v>
      </c>
      <c r="B2842" t="s">
        <v>123</v>
      </c>
      <c r="C2842" s="1" t="str">
        <f t="shared" si="176"/>
        <v>Engineering</v>
      </c>
      <c r="D2842" t="s">
        <v>3237</v>
      </c>
      <c r="E2842">
        <v>149500</v>
      </c>
      <c r="F2842">
        <v>8000</v>
      </c>
      <c r="G2842" t="s">
        <v>17</v>
      </c>
      <c r="H2842" t="s">
        <v>18</v>
      </c>
      <c r="I2842" t="str">
        <f t="shared" si="177"/>
        <v>West</v>
      </c>
      <c r="J2842" t="s">
        <v>70</v>
      </c>
      <c r="K2842" t="s">
        <v>3238</v>
      </c>
      <c r="L2842" t="s">
        <v>245</v>
      </c>
      <c r="M2842" s="1" t="str">
        <f t="shared" si="178"/>
        <v>Senior</v>
      </c>
      <c r="N2842" t="s">
        <v>57</v>
      </c>
      <c r="O2842" s="1" t="str">
        <f t="shared" si="179"/>
        <v>Senior</v>
      </c>
      <c r="P2842" t="s">
        <v>30</v>
      </c>
      <c r="Q2842" s="1" t="s">
        <v>18283</v>
      </c>
      <c r="R2842">
        <v>149500</v>
      </c>
      <c r="S2842" s="7" t="str" cm="1">
        <f t="array" ref="S2842">_xlfn.IFS(R2842&lt;50000,"Below 50K",
R2842&lt;100000,"50K - 1L",
R2842&lt;500000,"1L - 5L",
R2842&lt;1000000,"5L - 10L",
R2842&lt;2400000,"10L - 24L",
R2842&gt;=2400000,"Above 24L")</f>
        <v>1L - 5L</v>
      </c>
    </row>
    <row r="2843" spans="1:19" x14ac:dyDescent="0.45">
      <c r="A2843" t="s">
        <v>14</v>
      </c>
      <c r="B2843" t="s">
        <v>23</v>
      </c>
      <c r="C2843" s="1" t="str">
        <f t="shared" si="176"/>
        <v>Technology</v>
      </c>
      <c r="D2843" t="s">
        <v>3239</v>
      </c>
      <c r="E2843">
        <v>70700</v>
      </c>
      <c r="F2843">
        <v>4400</v>
      </c>
      <c r="G2843" t="s">
        <v>17</v>
      </c>
      <c r="H2843" t="s">
        <v>18</v>
      </c>
      <c r="I2843" t="str">
        <f t="shared" si="177"/>
        <v>West</v>
      </c>
      <c r="J2843" t="s">
        <v>203</v>
      </c>
      <c r="K2843" t="s">
        <v>204</v>
      </c>
      <c r="L2843" t="s">
        <v>67</v>
      </c>
      <c r="M2843" s="1" t="str">
        <f t="shared" si="178"/>
        <v>Senior</v>
      </c>
      <c r="N2843" t="s">
        <v>29</v>
      </c>
      <c r="O2843" s="1" t="str">
        <f t="shared" si="179"/>
        <v>Mid-level</v>
      </c>
      <c r="P2843" t="s">
        <v>30</v>
      </c>
      <c r="Q2843" s="1" t="s">
        <v>18283</v>
      </c>
      <c r="R2843">
        <v>70700</v>
      </c>
      <c r="S2843" s="7" t="str" cm="1">
        <f t="array" ref="S2843">_xlfn.IFS(R2843&lt;50000,"Below 50K",
R2843&lt;100000,"50K - 1L",
R2843&lt;500000,"1L - 5L",
R2843&lt;1000000,"5L - 10L",
R2843&lt;2400000,"10L - 24L",
R2843&gt;=2400000,"Above 24L")</f>
        <v>50K - 1L</v>
      </c>
    </row>
    <row r="2844" spans="1:19" x14ac:dyDescent="0.45">
      <c r="A2844" t="s">
        <v>14</v>
      </c>
      <c r="B2844" t="s">
        <v>123</v>
      </c>
      <c r="C2844" s="1" t="str">
        <f t="shared" si="176"/>
        <v>Engineering</v>
      </c>
      <c r="D2844" t="s">
        <v>158</v>
      </c>
      <c r="E2844">
        <v>49500</v>
      </c>
      <c r="F2844">
        <v>0</v>
      </c>
      <c r="G2844" t="s">
        <v>17</v>
      </c>
      <c r="H2844" t="s">
        <v>18</v>
      </c>
      <c r="I2844" t="str">
        <f t="shared" si="177"/>
        <v>West</v>
      </c>
      <c r="J2844" t="s">
        <v>89</v>
      </c>
      <c r="K2844" t="s">
        <v>90</v>
      </c>
      <c r="L2844" t="s">
        <v>21</v>
      </c>
      <c r="M2844" s="1" t="str">
        <f t="shared" si="178"/>
        <v>Associate</v>
      </c>
      <c r="N2844" t="s">
        <v>35</v>
      </c>
      <c r="O2844" s="1" t="str">
        <f t="shared" si="179"/>
        <v>Associate</v>
      </c>
      <c r="P2844" t="s">
        <v>30</v>
      </c>
      <c r="Q2844" s="1" t="s">
        <v>18283</v>
      </c>
      <c r="R2844">
        <v>49500</v>
      </c>
      <c r="S2844" s="7" t="str" cm="1">
        <f t="array" ref="S2844">_xlfn.IFS(R2844&lt;50000,"Below 50K",
R2844&lt;100000,"50K - 1L",
R2844&lt;500000,"1L - 5L",
R2844&lt;1000000,"5L - 10L",
R2844&lt;2400000,"10L - 24L",
R2844&gt;=2400000,"Above 24L")</f>
        <v>Below 50K</v>
      </c>
    </row>
    <row r="2845" spans="1:19" x14ac:dyDescent="0.45">
      <c r="A2845" t="s">
        <v>14</v>
      </c>
      <c r="B2845" t="s">
        <v>36</v>
      </c>
      <c r="C2845" s="1" t="str">
        <f t="shared" si="176"/>
        <v>Technology</v>
      </c>
      <c r="D2845" t="s">
        <v>3240</v>
      </c>
      <c r="E2845">
        <v>36000</v>
      </c>
      <c r="F2845">
        <v>0</v>
      </c>
      <c r="G2845" t="s">
        <v>17</v>
      </c>
      <c r="H2845" t="s">
        <v>18</v>
      </c>
      <c r="I2845" t="str">
        <f t="shared" si="177"/>
        <v>West</v>
      </c>
      <c r="J2845" t="s">
        <v>122</v>
      </c>
      <c r="K2845" t="s">
        <v>3241</v>
      </c>
      <c r="L2845" t="s">
        <v>21</v>
      </c>
      <c r="M2845" s="1" t="str">
        <f t="shared" si="178"/>
        <v>Associate</v>
      </c>
      <c r="N2845" t="s">
        <v>21</v>
      </c>
      <c r="O2845" s="1" t="str">
        <f t="shared" si="179"/>
        <v>Associate</v>
      </c>
      <c r="P2845" t="s">
        <v>30</v>
      </c>
      <c r="Q2845" s="1" t="s">
        <v>18283</v>
      </c>
      <c r="R2845">
        <v>36000</v>
      </c>
      <c r="S2845" s="7" t="str" cm="1">
        <f t="array" ref="S2845">_xlfn.IFS(R2845&lt;50000,"Below 50K",
R2845&lt;100000,"50K - 1L",
R2845&lt;500000,"1L - 5L",
R2845&lt;1000000,"5L - 10L",
R2845&lt;2400000,"10L - 24L",
R2845&gt;=2400000,"Above 24L")</f>
        <v>Below 50K</v>
      </c>
    </row>
    <row r="2846" spans="1:19" x14ac:dyDescent="0.45">
      <c r="A2846" t="s">
        <v>58</v>
      </c>
      <c r="B2846" t="s">
        <v>31</v>
      </c>
      <c r="C2846" s="1" t="str">
        <f t="shared" si="176"/>
        <v>Finance</v>
      </c>
      <c r="D2846" t="s">
        <v>1686</v>
      </c>
      <c r="E2846">
        <v>43875</v>
      </c>
      <c r="F2846">
        <v>1500</v>
      </c>
      <c r="G2846" t="s">
        <v>17</v>
      </c>
      <c r="H2846" t="s">
        <v>18</v>
      </c>
      <c r="I2846" t="str">
        <f t="shared" si="177"/>
        <v>West</v>
      </c>
      <c r="J2846" t="s">
        <v>19</v>
      </c>
      <c r="K2846" t="s">
        <v>3242</v>
      </c>
      <c r="L2846" t="s">
        <v>67</v>
      </c>
      <c r="M2846" s="1" t="str">
        <f t="shared" si="178"/>
        <v>Senior</v>
      </c>
      <c r="N2846" t="s">
        <v>29</v>
      </c>
      <c r="O2846" s="1" t="str">
        <f t="shared" si="179"/>
        <v>Mid-level</v>
      </c>
      <c r="P2846" t="s">
        <v>30</v>
      </c>
      <c r="Q2846" s="1" t="s">
        <v>18283</v>
      </c>
      <c r="R2846">
        <v>43875</v>
      </c>
      <c r="S2846" s="7" t="str" cm="1">
        <f t="array" ref="S2846">_xlfn.IFS(R2846&lt;50000,"Below 50K",
R2846&lt;100000,"50K - 1L",
R2846&lt;500000,"1L - 5L",
R2846&lt;1000000,"5L - 10L",
R2846&lt;2400000,"10L - 24L",
R2846&gt;=2400000,"Above 24L")</f>
        <v>Below 50K</v>
      </c>
    </row>
    <row r="2847" spans="1:19" x14ac:dyDescent="0.45">
      <c r="A2847" t="s">
        <v>14</v>
      </c>
      <c r="B2847" t="s">
        <v>150</v>
      </c>
      <c r="C2847" s="1" t="str">
        <f t="shared" si="176"/>
        <v>Marketing &amp; Sales</v>
      </c>
      <c r="D2847" t="s">
        <v>3243</v>
      </c>
      <c r="E2847">
        <v>32000</v>
      </c>
      <c r="F2847">
        <v>0</v>
      </c>
      <c r="G2847" t="s">
        <v>25</v>
      </c>
      <c r="H2847" t="s">
        <v>26</v>
      </c>
      <c r="I2847" t="str">
        <f t="shared" si="177"/>
        <v>West</v>
      </c>
      <c r="J2847" t="s">
        <v>27</v>
      </c>
      <c r="K2847" t="s">
        <v>348</v>
      </c>
      <c r="L2847" t="s">
        <v>29</v>
      </c>
      <c r="M2847" s="1" t="str">
        <f t="shared" si="178"/>
        <v>Mid-level</v>
      </c>
      <c r="N2847" t="s">
        <v>21</v>
      </c>
      <c r="O2847" s="1" t="str">
        <f t="shared" si="179"/>
        <v>Associate</v>
      </c>
      <c r="P2847" t="s">
        <v>30</v>
      </c>
      <c r="Q2847" s="1" t="s">
        <v>18283</v>
      </c>
      <c r="R2847">
        <v>23616</v>
      </c>
      <c r="S2847" s="7" t="str" cm="1">
        <f t="array" ref="S2847">_xlfn.IFS(R2847&lt;50000,"Below 50K",
R2847&lt;100000,"50K - 1L",
R2847&lt;500000,"1L - 5L",
R2847&lt;1000000,"5L - 10L",
R2847&lt;2400000,"10L - 24L",
R2847&gt;=2400000,"Above 24L")</f>
        <v>Below 50K</v>
      </c>
    </row>
    <row r="2848" spans="1:19" x14ac:dyDescent="0.45">
      <c r="A2848" t="s">
        <v>14</v>
      </c>
      <c r="B2848" t="s">
        <v>3244</v>
      </c>
      <c r="C2848" s="1" t="str">
        <f t="shared" si="176"/>
        <v>Business</v>
      </c>
      <c r="D2848" t="s">
        <v>3245</v>
      </c>
      <c r="E2848">
        <v>68500</v>
      </c>
      <c r="F2848">
        <v>4000</v>
      </c>
      <c r="G2848" t="s">
        <v>17</v>
      </c>
      <c r="H2848" t="s">
        <v>18</v>
      </c>
      <c r="I2848" t="str">
        <f t="shared" si="177"/>
        <v>West</v>
      </c>
      <c r="J2848" t="s">
        <v>125</v>
      </c>
      <c r="K2848" t="s">
        <v>277</v>
      </c>
      <c r="L2848" t="s">
        <v>35</v>
      </c>
      <c r="M2848" s="1" t="str">
        <f t="shared" si="178"/>
        <v>Associate</v>
      </c>
      <c r="N2848" t="s">
        <v>35</v>
      </c>
      <c r="O2848" s="1" t="str">
        <f t="shared" si="179"/>
        <v>Associate</v>
      </c>
      <c r="P2848" t="s">
        <v>30</v>
      </c>
      <c r="Q2848" s="1" t="s">
        <v>18283</v>
      </c>
      <c r="R2848">
        <v>68500</v>
      </c>
      <c r="S2848" s="7" t="str" cm="1">
        <f t="array" ref="S2848">_xlfn.IFS(R2848&lt;50000,"Below 50K",
R2848&lt;100000,"50K - 1L",
R2848&lt;500000,"1L - 5L",
R2848&lt;1000000,"5L - 10L",
R2848&lt;2400000,"10L - 24L",
R2848&gt;=2400000,"Above 24L")</f>
        <v>50K - 1L</v>
      </c>
    </row>
    <row r="2849" spans="1:19" x14ac:dyDescent="0.45">
      <c r="A2849" t="s">
        <v>53</v>
      </c>
      <c r="B2849" t="s">
        <v>36</v>
      </c>
      <c r="C2849" s="1" t="str">
        <f t="shared" si="176"/>
        <v>Technology</v>
      </c>
      <c r="D2849" t="s">
        <v>3246</v>
      </c>
      <c r="E2849">
        <v>83500</v>
      </c>
      <c r="F2849">
        <v>0</v>
      </c>
      <c r="G2849" t="s">
        <v>17</v>
      </c>
      <c r="H2849" t="s">
        <v>18</v>
      </c>
      <c r="I2849" t="str">
        <f t="shared" si="177"/>
        <v>West</v>
      </c>
      <c r="J2849" t="s">
        <v>19</v>
      </c>
      <c r="K2849" t="s">
        <v>3247</v>
      </c>
      <c r="L2849" t="s">
        <v>57</v>
      </c>
      <c r="M2849" s="1" t="str">
        <f t="shared" si="178"/>
        <v>Senior</v>
      </c>
      <c r="N2849" t="s">
        <v>67</v>
      </c>
      <c r="O2849" s="1" t="str">
        <f t="shared" si="179"/>
        <v>Senior</v>
      </c>
      <c r="P2849" t="s">
        <v>68</v>
      </c>
      <c r="Q2849" s="1" t="s">
        <v>18284</v>
      </c>
      <c r="R2849">
        <v>83500</v>
      </c>
      <c r="S2849" s="7" t="str" cm="1">
        <f t="array" ref="S2849">_xlfn.IFS(R2849&lt;50000,"Below 50K",
R2849&lt;100000,"50K - 1L",
R2849&lt;500000,"1L - 5L",
R2849&lt;1000000,"5L - 10L",
R2849&lt;2400000,"10L - 24L",
R2849&gt;=2400000,"Above 24L")</f>
        <v>50K - 1L</v>
      </c>
    </row>
    <row r="2850" spans="1:19" x14ac:dyDescent="0.45">
      <c r="A2850" t="s">
        <v>53</v>
      </c>
      <c r="B2850" t="s">
        <v>15</v>
      </c>
      <c r="C2850" s="1" t="str">
        <f t="shared" si="176"/>
        <v>Business</v>
      </c>
      <c r="D2850" t="s">
        <v>3172</v>
      </c>
      <c r="E2850">
        <v>71000</v>
      </c>
      <c r="F2850">
        <v>0</v>
      </c>
      <c r="G2850" t="s">
        <v>17</v>
      </c>
      <c r="H2850" t="s">
        <v>18</v>
      </c>
      <c r="I2850" t="str">
        <f t="shared" si="177"/>
        <v>West</v>
      </c>
      <c r="J2850" t="s">
        <v>60</v>
      </c>
      <c r="K2850" t="s">
        <v>3248</v>
      </c>
      <c r="L2850" t="s">
        <v>57</v>
      </c>
      <c r="M2850" s="1" t="str">
        <f t="shared" si="178"/>
        <v>Senior</v>
      </c>
      <c r="N2850" t="s">
        <v>67</v>
      </c>
      <c r="O2850" s="1" t="str">
        <f t="shared" si="179"/>
        <v>Senior</v>
      </c>
      <c r="P2850" t="s">
        <v>30</v>
      </c>
      <c r="Q2850" s="1" t="s">
        <v>18283</v>
      </c>
      <c r="R2850">
        <v>71000</v>
      </c>
      <c r="S2850" s="7" t="str" cm="1">
        <f t="array" ref="S2850">_xlfn.IFS(R2850&lt;50000,"Below 50K",
R2850&lt;100000,"50K - 1L",
R2850&lt;500000,"1L - 5L",
R2850&lt;1000000,"5L - 10L",
R2850&lt;2400000,"10L - 24L",
R2850&gt;=2400000,"Above 24L")</f>
        <v>50K - 1L</v>
      </c>
    </row>
    <row r="2851" spans="1:19" x14ac:dyDescent="0.45">
      <c r="A2851" t="s">
        <v>53</v>
      </c>
      <c r="B2851" t="s">
        <v>31</v>
      </c>
      <c r="C2851" s="1" t="str">
        <f t="shared" si="176"/>
        <v>Finance</v>
      </c>
      <c r="D2851" t="s">
        <v>506</v>
      </c>
      <c r="E2851">
        <v>64000</v>
      </c>
      <c r="F2851">
        <v>10000</v>
      </c>
      <c r="G2851" t="s">
        <v>17</v>
      </c>
      <c r="H2851" t="s">
        <v>18</v>
      </c>
      <c r="I2851" t="str">
        <f t="shared" si="177"/>
        <v>West</v>
      </c>
      <c r="J2851" t="s">
        <v>518</v>
      </c>
      <c r="K2851" t="s">
        <v>1385</v>
      </c>
      <c r="L2851" t="s">
        <v>57</v>
      </c>
      <c r="M2851" s="1" t="str">
        <f t="shared" si="178"/>
        <v>Senior</v>
      </c>
      <c r="N2851" t="s">
        <v>29</v>
      </c>
      <c r="O2851" s="1" t="str">
        <f t="shared" si="179"/>
        <v>Mid-level</v>
      </c>
      <c r="P2851" t="s">
        <v>30</v>
      </c>
      <c r="Q2851" s="1" t="s">
        <v>18283</v>
      </c>
      <c r="R2851">
        <v>64000</v>
      </c>
      <c r="S2851" s="7" t="str" cm="1">
        <f t="array" ref="S2851">_xlfn.IFS(R2851&lt;50000,"Below 50K",
R2851&lt;100000,"50K - 1L",
R2851&lt;500000,"1L - 5L",
R2851&lt;1000000,"5L - 10L",
R2851&lt;2400000,"10L - 24L",
R2851&gt;=2400000,"Above 24L")</f>
        <v>50K - 1L</v>
      </c>
    </row>
    <row r="2852" spans="1:19" x14ac:dyDescent="0.45">
      <c r="A2852" t="s">
        <v>14</v>
      </c>
      <c r="B2852" t="s">
        <v>31</v>
      </c>
      <c r="C2852" s="1" t="str">
        <f t="shared" si="176"/>
        <v>Finance</v>
      </c>
      <c r="D2852" t="s">
        <v>3249</v>
      </c>
      <c r="E2852">
        <v>70000</v>
      </c>
      <c r="F2852">
        <v>0</v>
      </c>
      <c r="G2852" t="s">
        <v>17</v>
      </c>
      <c r="H2852" t="s">
        <v>18</v>
      </c>
      <c r="I2852" t="str">
        <f t="shared" si="177"/>
        <v>West</v>
      </c>
      <c r="J2852" t="s">
        <v>89</v>
      </c>
      <c r="K2852" t="s">
        <v>90</v>
      </c>
      <c r="L2852" t="s">
        <v>35</v>
      </c>
      <c r="M2852" s="1" t="str">
        <f t="shared" si="178"/>
        <v>Associate</v>
      </c>
      <c r="N2852" t="s">
        <v>35</v>
      </c>
      <c r="O2852" s="1" t="str">
        <f t="shared" si="179"/>
        <v>Associate</v>
      </c>
      <c r="P2852" t="s">
        <v>2379</v>
      </c>
      <c r="Q2852" s="1" t="s">
        <v>18283</v>
      </c>
      <c r="R2852">
        <v>70000</v>
      </c>
      <c r="S2852" s="7" t="str" cm="1">
        <f t="array" ref="S2852">_xlfn.IFS(R2852&lt;50000,"Below 50K",
R2852&lt;100000,"50K - 1L",
R2852&lt;500000,"1L - 5L",
R2852&lt;1000000,"5L - 10L",
R2852&lt;2400000,"10L - 24L",
R2852&gt;=2400000,"Above 24L")</f>
        <v>50K - 1L</v>
      </c>
    </row>
    <row r="2853" spans="1:19" x14ac:dyDescent="0.45">
      <c r="A2853" t="s">
        <v>58</v>
      </c>
      <c r="B2853" t="s">
        <v>92</v>
      </c>
      <c r="C2853" s="1" t="str">
        <f t="shared" si="176"/>
        <v>Business</v>
      </c>
      <c r="D2853" t="s">
        <v>3250</v>
      </c>
      <c r="E2853">
        <v>57000</v>
      </c>
      <c r="F2853">
        <v>0</v>
      </c>
      <c r="G2853" t="s">
        <v>17</v>
      </c>
      <c r="H2853" t="s">
        <v>18</v>
      </c>
      <c r="I2853" t="str">
        <f t="shared" si="177"/>
        <v>West</v>
      </c>
      <c r="J2853" t="s">
        <v>137</v>
      </c>
      <c r="K2853" t="s">
        <v>1282</v>
      </c>
      <c r="L2853" t="s">
        <v>67</v>
      </c>
      <c r="M2853" s="1" t="str">
        <f t="shared" si="178"/>
        <v>Senior</v>
      </c>
      <c r="N2853" t="s">
        <v>67</v>
      </c>
      <c r="O2853" s="1" t="str">
        <f t="shared" si="179"/>
        <v>Senior</v>
      </c>
      <c r="P2853" t="s">
        <v>30</v>
      </c>
      <c r="Q2853" s="1" t="s">
        <v>18283</v>
      </c>
      <c r="R2853">
        <v>57000</v>
      </c>
      <c r="S2853" s="7" t="str" cm="1">
        <f t="array" ref="S2853">_xlfn.IFS(R2853&lt;50000,"Below 50K",
R2853&lt;100000,"50K - 1L",
R2853&lt;500000,"1L - 5L",
R2853&lt;1000000,"5L - 10L",
R2853&lt;2400000,"10L - 24L",
R2853&gt;=2400000,"Above 24L")</f>
        <v>50K - 1L</v>
      </c>
    </row>
    <row r="2854" spans="1:19" x14ac:dyDescent="0.45">
      <c r="A2854" t="s">
        <v>243</v>
      </c>
      <c r="B2854" t="s">
        <v>49</v>
      </c>
      <c r="C2854" s="1" t="str">
        <f t="shared" si="176"/>
        <v>Business</v>
      </c>
      <c r="D2854" t="s">
        <v>1291</v>
      </c>
      <c r="E2854">
        <v>72000</v>
      </c>
      <c r="F2854">
        <v>0</v>
      </c>
      <c r="G2854" t="s">
        <v>17</v>
      </c>
      <c r="H2854" t="s">
        <v>18</v>
      </c>
      <c r="I2854" t="str">
        <f t="shared" si="177"/>
        <v>West</v>
      </c>
      <c r="J2854" t="s">
        <v>65</v>
      </c>
      <c r="K2854" t="s">
        <v>3251</v>
      </c>
      <c r="L2854" t="s">
        <v>67</v>
      </c>
      <c r="M2854" s="1" t="str">
        <f t="shared" si="178"/>
        <v>Senior</v>
      </c>
      <c r="N2854" t="s">
        <v>67</v>
      </c>
      <c r="O2854" s="1" t="str">
        <f t="shared" si="179"/>
        <v>Senior</v>
      </c>
      <c r="P2854" t="s">
        <v>22</v>
      </c>
      <c r="Q2854" s="1" t="s">
        <v>18283</v>
      </c>
      <c r="R2854">
        <v>72000</v>
      </c>
      <c r="S2854" s="7" t="str" cm="1">
        <f t="array" ref="S2854">_xlfn.IFS(R2854&lt;50000,"Below 50K",
R2854&lt;100000,"50K - 1L",
R2854&lt;500000,"1L - 5L",
R2854&lt;1000000,"5L - 10L",
R2854&lt;2400000,"10L - 24L",
R2854&gt;=2400000,"Above 24L")</f>
        <v>50K - 1L</v>
      </c>
    </row>
    <row r="2855" spans="1:19" x14ac:dyDescent="0.45">
      <c r="A2855" t="s">
        <v>14</v>
      </c>
      <c r="B2855" t="s">
        <v>150</v>
      </c>
      <c r="C2855" s="1" t="str">
        <f t="shared" si="176"/>
        <v>Marketing &amp; Sales</v>
      </c>
      <c r="D2855" t="s">
        <v>176</v>
      </c>
      <c r="E2855">
        <v>72500</v>
      </c>
      <c r="F2855">
        <v>0</v>
      </c>
      <c r="G2855" t="s">
        <v>17</v>
      </c>
      <c r="H2855" t="s">
        <v>18</v>
      </c>
      <c r="I2855" t="str">
        <f t="shared" si="177"/>
        <v>West</v>
      </c>
      <c r="J2855" t="s">
        <v>137</v>
      </c>
      <c r="K2855" t="s">
        <v>1154</v>
      </c>
      <c r="L2855" t="s">
        <v>29</v>
      </c>
      <c r="M2855" s="1" t="str">
        <f t="shared" si="178"/>
        <v>Mid-level</v>
      </c>
      <c r="N2855" t="s">
        <v>29</v>
      </c>
      <c r="O2855" s="1" t="str">
        <f t="shared" si="179"/>
        <v>Mid-level</v>
      </c>
      <c r="P2855" t="s">
        <v>30</v>
      </c>
      <c r="Q2855" s="1" t="s">
        <v>18283</v>
      </c>
      <c r="R2855">
        <v>72500</v>
      </c>
      <c r="S2855" s="7" t="str" cm="1">
        <f t="array" ref="S2855">_xlfn.IFS(R2855&lt;50000,"Below 50K",
R2855&lt;100000,"50K - 1L",
R2855&lt;500000,"1L - 5L",
R2855&lt;1000000,"5L - 10L",
R2855&lt;2400000,"10L - 24L",
R2855&gt;=2400000,"Above 24L")</f>
        <v>50K - 1L</v>
      </c>
    </row>
    <row r="2856" spans="1:19" x14ac:dyDescent="0.45">
      <c r="A2856" t="s">
        <v>58</v>
      </c>
      <c r="B2856" t="s">
        <v>15</v>
      </c>
      <c r="C2856" s="1" t="str">
        <f t="shared" si="176"/>
        <v>Business</v>
      </c>
      <c r="D2856" t="s">
        <v>3252</v>
      </c>
      <c r="E2856">
        <v>30000</v>
      </c>
      <c r="F2856">
        <v>0</v>
      </c>
      <c r="G2856" t="s">
        <v>17</v>
      </c>
      <c r="H2856" t="s">
        <v>18</v>
      </c>
      <c r="I2856" t="str">
        <f t="shared" si="177"/>
        <v>West</v>
      </c>
      <c r="J2856" t="s">
        <v>89</v>
      </c>
      <c r="K2856" t="s">
        <v>90</v>
      </c>
      <c r="L2856" t="s">
        <v>67</v>
      </c>
      <c r="M2856" s="1" t="str">
        <f t="shared" si="178"/>
        <v>Senior</v>
      </c>
      <c r="N2856" t="s">
        <v>67</v>
      </c>
      <c r="O2856" s="1" t="str">
        <f t="shared" si="179"/>
        <v>Senior</v>
      </c>
      <c r="P2856" t="s">
        <v>22</v>
      </c>
      <c r="Q2856" s="1" t="s">
        <v>18283</v>
      </c>
      <c r="R2856">
        <v>30000</v>
      </c>
      <c r="S2856" s="7" t="str" cm="1">
        <f t="array" ref="S2856">_xlfn.IFS(R2856&lt;50000,"Below 50K",
R2856&lt;100000,"50K - 1L",
R2856&lt;500000,"1L - 5L",
R2856&lt;1000000,"5L - 10L",
R2856&lt;2400000,"10L - 24L",
R2856&gt;=2400000,"Above 24L")</f>
        <v>Below 50K</v>
      </c>
    </row>
    <row r="2857" spans="1:19" x14ac:dyDescent="0.45">
      <c r="A2857" t="s">
        <v>58</v>
      </c>
      <c r="B2857" t="s">
        <v>49</v>
      </c>
      <c r="C2857" s="1" t="str">
        <f t="shared" si="176"/>
        <v>Business</v>
      </c>
      <c r="D2857" t="s">
        <v>3253</v>
      </c>
      <c r="E2857">
        <v>52000</v>
      </c>
      <c r="F2857">
        <v>0</v>
      </c>
      <c r="G2857" t="s">
        <v>17</v>
      </c>
      <c r="H2857" t="s">
        <v>18</v>
      </c>
      <c r="I2857" t="str">
        <f t="shared" si="177"/>
        <v>West</v>
      </c>
      <c r="J2857" t="s">
        <v>55</v>
      </c>
      <c r="K2857" t="s">
        <v>56</v>
      </c>
      <c r="L2857" t="s">
        <v>67</v>
      </c>
      <c r="M2857" s="1" t="str">
        <f t="shared" si="178"/>
        <v>Senior</v>
      </c>
      <c r="N2857" t="s">
        <v>29</v>
      </c>
      <c r="O2857" s="1" t="str">
        <f t="shared" si="179"/>
        <v>Mid-level</v>
      </c>
      <c r="P2857" t="s">
        <v>22</v>
      </c>
      <c r="Q2857" s="1" t="s">
        <v>18283</v>
      </c>
      <c r="R2857">
        <v>52000</v>
      </c>
      <c r="S2857" s="7" t="str" cm="1">
        <f t="array" ref="S2857">_xlfn.IFS(R2857&lt;50000,"Below 50K",
R2857&lt;100000,"50K - 1L",
R2857&lt;500000,"1L - 5L",
R2857&lt;1000000,"5L - 10L",
R2857&lt;2400000,"10L - 24L",
R2857&gt;=2400000,"Above 24L")</f>
        <v>50K - 1L</v>
      </c>
    </row>
    <row r="2858" spans="1:19" x14ac:dyDescent="0.45">
      <c r="A2858" t="s">
        <v>53</v>
      </c>
      <c r="B2858" t="s">
        <v>15</v>
      </c>
      <c r="C2858" s="1" t="str">
        <f t="shared" si="176"/>
        <v>Business</v>
      </c>
      <c r="D2858" t="s">
        <v>3254</v>
      </c>
      <c r="E2858">
        <v>110000</v>
      </c>
      <c r="F2858">
        <v>0</v>
      </c>
      <c r="G2858" t="s">
        <v>17</v>
      </c>
      <c r="H2858" t="s">
        <v>18</v>
      </c>
      <c r="I2858" t="str">
        <f t="shared" si="177"/>
        <v>West</v>
      </c>
      <c r="J2858" t="s">
        <v>51</v>
      </c>
      <c r="K2858" t="s">
        <v>2221</v>
      </c>
      <c r="L2858" t="s">
        <v>57</v>
      </c>
      <c r="M2858" s="1" t="str">
        <f t="shared" si="178"/>
        <v>Senior</v>
      </c>
      <c r="N2858" t="s">
        <v>57</v>
      </c>
      <c r="O2858" s="1" t="str">
        <f t="shared" si="179"/>
        <v>Senior</v>
      </c>
      <c r="P2858" t="s">
        <v>22</v>
      </c>
      <c r="Q2858" s="1" t="s">
        <v>18283</v>
      </c>
      <c r="R2858">
        <v>110000</v>
      </c>
      <c r="S2858" s="7" t="str" cm="1">
        <f t="array" ref="S2858">_xlfn.IFS(R2858&lt;50000,"Below 50K",
R2858&lt;100000,"50K - 1L",
R2858&lt;500000,"1L - 5L",
R2858&lt;1000000,"5L - 10L",
R2858&lt;2400000,"10L - 24L",
R2858&gt;=2400000,"Above 24L")</f>
        <v>1L - 5L</v>
      </c>
    </row>
    <row r="2859" spans="1:19" x14ac:dyDescent="0.45">
      <c r="A2859" t="s">
        <v>53</v>
      </c>
      <c r="B2859" t="s">
        <v>36</v>
      </c>
      <c r="C2859" s="1" t="str">
        <f t="shared" si="176"/>
        <v>Technology</v>
      </c>
      <c r="D2859" t="s">
        <v>1386</v>
      </c>
      <c r="E2859">
        <v>100000</v>
      </c>
      <c r="F2859">
        <v>0</v>
      </c>
      <c r="G2859" t="s">
        <v>17</v>
      </c>
      <c r="H2859" t="s">
        <v>18</v>
      </c>
      <c r="I2859" t="str">
        <f t="shared" si="177"/>
        <v>West</v>
      </c>
      <c r="J2859" t="s">
        <v>142</v>
      </c>
      <c r="K2859" t="s">
        <v>142</v>
      </c>
      <c r="L2859" t="s">
        <v>57</v>
      </c>
      <c r="M2859" s="1" t="str">
        <f t="shared" si="178"/>
        <v>Senior</v>
      </c>
      <c r="N2859" t="s">
        <v>67</v>
      </c>
      <c r="O2859" s="1" t="str">
        <f t="shared" si="179"/>
        <v>Senior</v>
      </c>
      <c r="P2859" t="s">
        <v>22</v>
      </c>
      <c r="Q2859" s="1" t="s">
        <v>18284</v>
      </c>
      <c r="R2859">
        <v>100000</v>
      </c>
      <c r="S2859" s="7" t="str" cm="1">
        <f t="array" ref="S2859">_xlfn.IFS(R2859&lt;50000,"Below 50K",
R2859&lt;100000,"50K - 1L",
R2859&lt;500000,"1L - 5L",
R2859&lt;1000000,"5L - 10L",
R2859&lt;2400000,"10L - 24L",
R2859&gt;=2400000,"Above 24L")</f>
        <v>1L - 5L</v>
      </c>
    </row>
    <row r="2860" spans="1:19" x14ac:dyDescent="0.45">
      <c r="A2860" t="s">
        <v>14</v>
      </c>
      <c r="B2860" t="s">
        <v>23</v>
      </c>
      <c r="C2860" s="1" t="str">
        <f t="shared" si="176"/>
        <v>Technology</v>
      </c>
      <c r="D2860" t="s">
        <v>929</v>
      </c>
      <c r="E2860">
        <v>159120</v>
      </c>
      <c r="F2860">
        <v>12000</v>
      </c>
      <c r="G2860" t="s">
        <v>17</v>
      </c>
      <c r="H2860" t="s">
        <v>18</v>
      </c>
      <c r="I2860" t="str">
        <f t="shared" si="177"/>
        <v>West</v>
      </c>
      <c r="J2860" t="s">
        <v>97</v>
      </c>
      <c r="K2860" t="s">
        <v>98</v>
      </c>
      <c r="L2860" t="s">
        <v>67</v>
      </c>
      <c r="M2860" s="1" t="str">
        <f t="shared" si="178"/>
        <v>Senior</v>
      </c>
      <c r="N2860" t="s">
        <v>29</v>
      </c>
      <c r="O2860" s="1" t="str">
        <f t="shared" si="179"/>
        <v>Mid-level</v>
      </c>
      <c r="P2860" t="s">
        <v>30</v>
      </c>
      <c r="Q2860" s="1" t="s">
        <v>18283</v>
      </c>
      <c r="R2860">
        <v>159120</v>
      </c>
      <c r="S2860" s="7" t="str" cm="1">
        <f t="array" ref="S2860">_xlfn.IFS(R2860&lt;50000,"Below 50K",
R2860&lt;100000,"50K - 1L",
R2860&lt;500000,"1L - 5L",
R2860&lt;1000000,"5L - 10L",
R2860&lt;2400000,"10L - 24L",
R2860&gt;=2400000,"Above 24L")</f>
        <v>1L - 5L</v>
      </c>
    </row>
    <row r="2861" spans="1:19" x14ac:dyDescent="0.45">
      <c r="A2861" t="s">
        <v>58</v>
      </c>
      <c r="B2861" t="s">
        <v>78</v>
      </c>
      <c r="C2861" s="1" t="str">
        <f t="shared" si="176"/>
        <v>Healthcare &amp; Medical</v>
      </c>
      <c r="D2861" t="s">
        <v>3255</v>
      </c>
      <c r="E2861">
        <v>51979</v>
      </c>
      <c r="F2861">
        <v>44</v>
      </c>
      <c r="G2861" t="s">
        <v>17</v>
      </c>
      <c r="H2861" t="s">
        <v>18</v>
      </c>
      <c r="I2861" t="str">
        <f t="shared" si="177"/>
        <v>West</v>
      </c>
      <c r="J2861" t="s">
        <v>74</v>
      </c>
      <c r="K2861" t="s">
        <v>128</v>
      </c>
      <c r="L2861" t="s">
        <v>57</v>
      </c>
      <c r="M2861" s="1" t="str">
        <f t="shared" si="178"/>
        <v>Senior</v>
      </c>
      <c r="N2861" t="s">
        <v>29</v>
      </c>
      <c r="O2861" s="1" t="str">
        <f t="shared" si="179"/>
        <v>Mid-level</v>
      </c>
      <c r="P2861" t="s">
        <v>22</v>
      </c>
      <c r="Q2861" s="1" t="s">
        <v>18283</v>
      </c>
      <c r="R2861">
        <v>51979</v>
      </c>
      <c r="S2861" s="7" t="str" cm="1">
        <f t="array" ref="S2861">_xlfn.IFS(R2861&lt;50000,"Below 50K",
R2861&lt;100000,"50K - 1L",
R2861&lt;500000,"1L - 5L",
R2861&lt;1000000,"5L - 10L",
R2861&lt;2400000,"10L - 24L",
R2861&gt;=2400000,"Above 24L")</f>
        <v>50K - 1L</v>
      </c>
    </row>
    <row r="2862" spans="1:19" x14ac:dyDescent="0.45">
      <c r="A2862" t="s">
        <v>14</v>
      </c>
      <c r="B2862" t="s">
        <v>23</v>
      </c>
      <c r="C2862" s="1" t="str">
        <f t="shared" si="176"/>
        <v>Technology</v>
      </c>
      <c r="D2862" t="s">
        <v>3256</v>
      </c>
      <c r="E2862">
        <v>120000</v>
      </c>
      <c r="F2862">
        <v>0</v>
      </c>
      <c r="G2862" t="s">
        <v>80</v>
      </c>
      <c r="H2862" t="s">
        <v>81</v>
      </c>
      <c r="I2862" t="str">
        <f t="shared" si="177"/>
        <v>North</v>
      </c>
      <c r="J2862" t="s">
        <v>27</v>
      </c>
      <c r="K2862" t="s">
        <v>105</v>
      </c>
      <c r="L2862" t="s">
        <v>29</v>
      </c>
      <c r="M2862" s="1" t="str">
        <f t="shared" si="178"/>
        <v>Mid-level</v>
      </c>
      <c r="N2862" t="s">
        <v>29</v>
      </c>
      <c r="O2862" s="1" t="str">
        <f t="shared" si="179"/>
        <v>Mid-level</v>
      </c>
      <c r="P2862" t="s">
        <v>30</v>
      </c>
      <c r="Q2862" s="1" t="s">
        <v>18285</v>
      </c>
      <c r="R2862">
        <v>163200</v>
      </c>
      <c r="S2862" s="7" t="str" cm="1">
        <f t="array" ref="S2862">_xlfn.IFS(R2862&lt;50000,"Below 50K",
R2862&lt;100000,"50K - 1L",
R2862&lt;500000,"1L - 5L",
R2862&lt;1000000,"5L - 10L",
R2862&lt;2400000,"10L - 24L",
R2862&gt;=2400000,"Above 24L")</f>
        <v>1L - 5L</v>
      </c>
    </row>
    <row r="2863" spans="1:19" x14ac:dyDescent="0.45">
      <c r="A2863" t="s">
        <v>14</v>
      </c>
      <c r="B2863" t="s">
        <v>346</v>
      </c>
      <c r="C2863" s="1" t="str">
        <f t="shared" si="176"/>
        <v>Technology</v>
      </c>
      <c r="D2863" t="s">
        <v>3257</v>
      </c>
      <c r="E2863">
        <v>31422</v>
      </c>
      <c r="F2863">
        <v>0</v>
      </c>
      <c r="G2863" t="s">
        <v>17</v>
      </c>
      <c r="H2863" t="s">
        <v>18</v>
      </c>
      <c r="I2863" t="str">
        <f t="shared" si="177"/>
        <v>West</v>
      </c>
      <c r="J2863" t="s">
        <v>97</v>
      </c>
      <c r="K2863" t="s">
        <v>3258</v>
      </c>
      <c r="L2863" t="s">
        <v>21</v>
      </c>
      <c r="M2863" s="1" t="str">
        <f t="shared" si="178"/>
        <v>Associate</v>
      </c>
      <c r="N2863" t="s">
        <v>35</v>
      </c>
      <c r="O2863" s="1" t="str">
        <f t="shared" si="179"/>
        <v>Associate</v>
      </c>
      <c r="P2863" t="s">
        <v>91</v>
      </c>
      <c r="Q2863" s="1" t="s">
        <v>18283</v>
      </c>
      <c r="R2863">
        <v>31422</v>
      </c>
      <c r="S2863" s="7" t="str" cm="1">
        <f t="array" ref="S2863">_xlfn.IFS(R2863&lt;50000,"Below 50K",
R2863&lt;100000,"50K - 1L",
R2863&lt;500000,"1L - 5L",
R2863&lt;1000000,"5L - 10L",
R2863&lt;2400000,"10L - 24L",
R2863&gt;=2400000,"Above 24L")</f>
        <v>Below 50K</v>
      </c>
    </row>
    <row r="2864" spans="1:19" x14ac:dyDescent="0.45">
      <c r="A2864" t="s">
        <v>53</v>
      </c>
      <c r="B2864" t="s">
        <v>106</v>
      </c>
      <c r="C2864" s="1" t="str">
        <f t="shared" si="176"/>
        <v>Government Service</v>
      </c>
      <c r="D2864" t="s">
        <v>669</v>
      </c>
      <c r="E2864">
        <v>30000</v>
      </c>
      <c r="F2864">
        <v>0</v>
      </c>
      <c r="G2864" t="s">
        <v>291</v>
      </c>
      <c r="H2864" t="s">
        <v>417</v>
      </c>
      <c r="I2864" t="str">
        <f t="shared" si="177"/>
        <v>West</v>
      </c>
      <c r="J2864" t="s">
        <v>27</v>
      </c>
      <c r="K2864" t="s">
        <v>1597</v>
      </c>
      <c r="L2864" t="s">
        <v>57</v>
      </c>
      <c r="M2864" s="1" t="str">
        <f t="shared" si="178"/>
        <v>Senior</v>
      </c>
      <c r="N2864" t="s">
        <v>21</v>
      </c>
      <c r="O2864" s="1" t="str">
        <f t="shared" si="179"/>
        <v>Associate</v>
      </c>
      <c r="P2864" t="s">
        <v>91</v>
      </c>
      <c r="Q2864" s="1" t="s">
        <v>18283</v>
      </c>
      <c r="R2864">
        <v>26220</v>
      </c>
      <c r="S2864" s="7" t="str" cm="1">
        <f t="array" ref="S2864">_xlfn.IFS(R2864&lt;50000,"Below 50K",
R2864&lt;100000,"50K - 1L",
R2864&lt;500000,"1L - 5L",
R2864&lt;1000000,"5L - 10L",
R2864&lt;2400000,"10L - 24L",
R2864&gt;=2400000,"Above 24L")</f>
        <v>Below 50K</v>
      </c>
    </row>
    <row r="2865" spans="1:19" x14ac:dyDescent="0.45">
      <c r="A2865" t="s">
        <v>58</v>
      </c>
      <c r="B2865" t="s">
        <v>36</v>
      </c>
      <c r="C2865" s="1" t="str">
        <f t="shared" si="176"/>
        <v>Technology</v>
      </c>
      <c r="D2865" t="s">
        <v>446</v>
      </c>
      <c r="E2865">
        <v>85000</v>
      </c>
      <c r="F2865">
        <v>0</v>
      </c>
      <c r="G2865" t="s">
        <v>80</v>
      </c>
      <c r="H2865" t="s">
        <v>81</v>
      </c>
      <c r="I2865" t="str">
        <f t="shared" si="177"/>
        <v>North</v>
      </c>
      <c r="J2865" t="s">
        <v>27</v>
      </c>
      <c r="K2865" t="s">
        <v>3259</v>
      </c>
      <c r="L2865" t="s">
        <v>57</v>
      </c>
      <c r="M2865" s="1" t="str">
        <f t="shared" si="178"/>
        <v>Senior</v>
      </c>
      <c r="N2865" t="s">
        <v>29</v>
      </c>
      <c r="O2865" s="1" t="str">
        <f t="shared" si="179"/>
        <v>Mid-level</v>
      </c>
      <c r="P2865" t="s">
        <v>22</v>
      </c>
      <c r="Q2865" s="1" t="s">
        <v>18283</v>
      </c>
      <c r="R2865">
        <v>115600</v>
      </c>
      <c r="S2865" s="7" t="str" cm="1">
        <f t="array" ref="S2865">_xlfn.IFS(R2865&lt;50000,"Below 50K",
R2865&lt;100000,"50K - 1L",
R2865&lt;500000,"1L - 5L",
R2865&lt;1000000,"5L - 10L",
R2865&lt;2400000,"10L - 24L",
R2865&gt;=2400000,"Above 24L")</f>
        <v>1L - 5L</v>
      </c>
    </row>
    <row r="2866" spans="1:19" x14ac:dyDescent="0.45">
      <c r="A2866" t="s">
        <v>14</v>
      </c>
      <c r="B2866" t="s">
        <v>150</v>
      </c>
      <c r="C2866" s="1" t="str">
        <f t="shared" si="176"/>
        <v>Marketing &amp; Sales</v>
      </c>
      <c r="D2866" t="s">
        <v>3260</v>
      </c>
      <c r="E2866">
        <v>57000</v>
      </c>
      <c r="F2866">
        <v>0</v>
      </c>
      <c r="G2866" t="s">
        <v>17</v>
      </c>
      <c r="H2866" t="s">
        <v>18</v>
      </c>
      <c r="I2866" t="str">
        <f t="shared" si="177"/>
        <v>West</v>
      </c>
      <c r="J2866" t="s">
        <v>252</v>
      </c>
      <c r="K2866" t="s">
        <v>253</v>
      </c>
      <c r="L2866" t="s">
        <v>35</v>
      </c>
      <c r="M2866" s="1" t="str">
        <f t="shared" si="178"/>
        <v>Associate</v>
      </c>
      <c r="N2866" t="s">
        <v>35</v>
      </c>
      <c r="O2866" s="1" t="str">
        <f t="shared" si="179"/>
        <v>Associate</v>
      </c>
      <c r="P2866" t="s">
        <v>30</v>
      </c>
      <c r="Q2866" s="1" t="s">
        <v>18283</v>
      </c>
      <c r="R2866">
        <v>57000</v>
      </c>
      <c r="S2866" s="7" t="str" cm="1">
        <f t="array" ref="S2866">_xlfn.IFS(R2866&lt;50000,"Below 50K",
R2866&lt;100000,"50K - 1L",
R2866&lt;500000,"1L - 5L",
R2866&lt;1000000,"5L - 10L",
R2866&lt;2400000,"10L - 24L",
R2866&gt;=2400000,"Above 24L")</f>
        <v>50K - 1L</v>
      </c>
    </row>
    <row r="2867" spans="1:19" x14ac:dyDescent="0.45">
      <c r="A2867" t="s">
        <v>53</v>
      </c>
      <c r="B2867" t="s">
        <v>36</v>
      </c>
      <c r="C2867" s="1" t="str">
        <f t="shared" si="176"/>
        <v>Technology</v>
      </c>
      <c r="D2867" t="s">
        <v>755</v>
      </c>
      <c r="E2867">
        <v>115000</v>
      </c>
      <c r="F2867">
        <v>0</v>
      </c>
      <c r="G2867" t="s">
        <v>17</v>
      </c>
      <c r="H2867" t="s">
        <v>18</v>
      </c>
      <c r="I2867" t="str">
        <f t="shared" si="177"/>
        <v>West</v>
      </c>
      <c r="J2867" t="s">
        <v>116</v>
      </c>
      <c r="K2867" t="s">
        <v>131</v>
      </c>
      <c r="L2867" t="s">
        <v>67</v>
      </c>
      <c r="M2867" s="1" t="str">
        <f t="shared" si="178"/>
        <v>Senior</v>
      </c>
      <c r="N2867" t="s">
        <v>67</v>
      </c>
      <c r="O2867" s="1" t="str">
        <f t="shared" si="179"/>
        <v>Senior</v>
      </c>
      <c r="P2867" t="s">
        <v>22</v>
      </c>
      <c r="Q2867" s="1" t="s">
        <v>18284</v>
      </c>
      <c r="R2867">
        <v>115000</v>
      </c>
      <c r="S2867" s="7" t="str" cm="1">
        <f t="array" ref="S2867">_xlfn.IFS(R2867&lt;50000,"Below 50K",
R2867&lt;100000,"50K - 1L",
R2867&lt;500000,"1L - 5L",
R2867&lt;1000000,"5L - 10L",
R2867&lt;2400000,"10L - 24L",
R2867&gt;=2400000,"Above 24L")</f>
        <v>1L - 5L</v>
      </c>
    </row>
    <row r="2868" spans="1:19" x14ac:dyDescent="0.45">
      <c r="A2868" t="s">
        <v>14</v>
      </c>
      <c r="B2868" t="s">
        <v>106</v>
      </c>
      <c r="C2868" s="1" t="str">
        <f t="shared" si="176"/>
        <v>Government Service</v>
      </c>
      <c r="D2868" t="s">
        <v>3261</v>
      </c>
      <c r="E2868">
        <v>42827</v>
      </c>
      <c r="F2868">
        <v>0</v>
      </c>
      <c r="G2868" t="s">
        <v>17</v>
      </c>
      <c r="H2868" t="s">
        <v>18</v>
      </c>
      <c r="I2868" t="str">
        <f t="shared" si="177"/>
        <v>West</v>
      </c>
      <c r="J2868" t="s">
        <v>38</v>
      </c>
      <c r="K2868" t="s">
        <v>39</v>
      </c>
      <c r="L2868" t="s">
        <v>21</v>
      </c>
      <c r="M2868" s="1" t="str">
        <f t="shared" si="178"/>
        <v>Associate</v>
      </c>
      <c r="N2868" t="s">
        <v>83</v>
      </c>
      <c r="O2868" s="1" t="str">
        <f t="shared" si="179"/>
        <v>Junior</v>
      </c>
      <c r="P2868" t="s">
        <v>30</v>
      </c>
      <c r="Q2868" s="1" t="s">
        <v>18283</v>
      </c>
      <c r="R2868">
        <v>42827</v>
      </c>
      <c r="S2868" s="7" t="str" cm="1">
        <f t="array" ref="S2868">_xlfn.IFS(R2868&lt;50000,"Below 50K",
R2868&lt;100000,"50K - 1L",
R2868&lt;500000,"1L - 5L",
R2868&lt;1000000,"5L - 10L",
R2868&lt;2400000,"10L - 24L",
R2868&gt;=2400000,"Above 24L")</f>
        <v>Below 50K</v>
      </c>
    </row>
    <row r="2869" spans="1:19" x14ac:dyDescent="0.45">
      <c r="A2869" t="s">
        <v>53</v>
      </c>
      <c r="B2869" t="s">
        <v>87</v>
      </c>
      <c r="C2869" s="1" t="str">
        <f t="shared" si="176"/>
        <v>Business</v>
      </c>
      <c r="D2869" t="s">
        <v>560</v>
      </c>
      <c r="E2869">
        <v>92000</v>
      </c>
      <c r="F2869">
        <v>8500</v>
      </c>
      <c r="G2869" t="s">
        <v>17</v>
      </c>
      <c r="H2869" t="s">
        <v>18</v>
      </c>
      <c r="I2869" t="str">
        <f t="shared" si="177"/>
        <v>West</v>
      </c>
      <c r="J2869" t="s">
        <v>522</v>
      </c>
      <c r="K2869" t="s">
        <v>374</v>
      </c>
      <c r="L2869" t="s">
        <v>57</v>
      </c>
      <c r="M2869" s="1" t="str">
        <f t="shared" si="178"/>
        <v>Senior</v>
      </c>
      <c r="N2869" t="s">
        <v>57</v>
      </c>
      <c r="O2869" s="1" t="str">
        <f t="shared" si="179"/>
        <v>Senior</v>
      </c>
      <c r="P2869" t="s">
        <v>68</v>
      </c>
      <c r="Q2869" s="1" t="s">
        <v>18283</v>
      </c>
      <c r="R2869">
        <v>92000</v>
      </c>
      <c r="S2869" s="7" t="str" cm="1">
        <f t="array" ref="S2869">_xlfn.IFS(R2869&lt;50000,"Below 50K",
R2869&lt;100000,"50K - 1L",
R2869&lt;500000,"1L - 5L",
R2869&lt;1000000,"5L - 10L",
R2869&lt;2400000,"10L - 24L",
R2869&gt;=2400000,"Above 24L")</f>
        <v>50K - 1L</v>
      </c>
    </row>
    <row r="2870" spans="1:19" x14ac:dyDescent="0.45">
      <c r="A2870" t="s">
        <v>14</v>
      </c>
      <c r="B2870" t="s">
        <v>23</v>
      </c>
      <c r="C2870" s="1" t="str">
        <f t="shared" si="176"/>
        <v>Technology</v>
      </c>
      <c r="D2870" t="s">
        <v>3262</v>
      </c>
      <c r="E2870">
        <v>63000</v>
      </c>
      <c r="F2870">
        <v>0</v>
      </c>
      <c r="G2870" t="s">
        <v>17</v>
      </c>
      <c r="H2870" t="s">
        <v>18</v>
      </c>
      <c r="I2870" t="str">
        <f t="shared" si="177"/>
        <v>West</v>
      </c>
      <c r="J2870" t="s">
        <v>19</v>
      </c>
      <c r="K2870" t="s">
        <v>20</v>
      </c>
      <c r="L2870" t="s">
        <v>35</v>
      </c>
      <c r="M2870" s="1" t="str">
        <f t="shared" si="178"/>
        <v>Associate</v>
      </c>
      <c r="N2870" t="s">
        <v>35</v>
      </c>
      <c r="O2870" s="1" t="str">
        <f t="shared" si="179"/>
        <v>Associate</v>
      </c>
      <c r="P2870" t="s">
        <v>30</v>
      </c>
      <c r="Q2870" s="1" t="s">
        <v>18283</v>
      </c>
      <c r="R2870">
        <v>63000</v>
      </c>
      <c r="S2870" s="7" t="str" cm="1">
        <f t="array" ref="S2870">_xlfn.IFS(R2870&lt;50000,"Below 50K",
R2870&lt;100000,"50K - 1L",
R2870&lt;500000,"1L - 5L",
R2870&lt;1000000,"5L - 10L",
R2870&lt;2400000,"10L - 24L",
R2870&gt;=2400000,"Above 24L")</f>
        <v>50K - 1L</v>
      </c>
    </row>
    <row r="2871" spans="1:19" x14ac:dyDescent="0.45">
      <c r="A2871" t="s">
        <v>14</v>
      </c>
      <c r="B2871" t="s">
        <v>15</v>
      </c>
      <c r="C2871" s="1" t="str">
        <f t="shared" si="176"/>
        <v>Business</v>
      </c>
      <c r="D2871" t="s">
        <v>3263</v>
      </c>
      <c r="E2871">
        <v>73500</v>
      </c>
      <c r="F2871">
        <v>0</v>
      </c>
      <c r="G2871" t="s">
        <v>17</v>
      </c>
      <c r="H2871" t="s">
        <v>18</v>
      </c>
      <c r="I2871" t="str">
        <f t="shared" si="177"/>
        <v>West</v>
      </c>
      <c r="J2871" t="s">
        <v>122</v>
      </c>
      <c r="K2871" t="s">
        <v>2105</v>
      </c>
      <c r="L2871" t="s">
        <v>21</v>
      </c>
      <c r="M2871" s="1" t="str">
        <f t="shared" si="178"/>
        <v>Associate</v>
      </c>
      <c r="N2871" t="s">
        <v>21</v>
      </c>
      <c r="O2871" s="1" t="str">
        <f t="shared" si="179"/>
        <v>Associate</v>
      </c>
      <c r="P2871" t="s">
        <v>30</v>
      </c>
      <c r="Q2871" s="1" t="s">
        <v>18283</v>
      </c>
      <c r="R2871">
        <v>73500</v>
      </c>
      <c r="S2871" s="7" t="str" cm="1">
        <f t="array" ref="S2871">_xlfn.IFS(R2871&lt;50000,"Below 50K",
R2871&lt;100000,"50K - 1L",
R2871&lt;500000,"1L - 5L",
R2871&lt;1000000,"5L - 10L",
R2871&lt;2400000,"10L - 24L",
R2871&gt;=2400000,"Above 24L")</f>
        <v>50K - 1L</v>
      </c>
    </row>
    <row r="2872" spans="1:19" x14ac:dyDescent="0.45">
      <c r="A2872" t="s">
        <v>58</v>
      </c>
      <c r="B2872" t="s">
        <v>210</v>
      </c>
      <c r="C2872" s="1" t="str">
        <f t="shared" si="176"/>
        <v>Business</v>
      </c>
      <c r="D2872" t="s">
        <v>2046</v>
      </c>
      <c r="E2872">
        <v>108000</v>
      </c>
      <c r="F2872">
        <v>0</v>
      </c>
      <c r="G2872" t="s">
        <v>17</v>
      </c>
      <c r="H2872" t="s">
        <v>18</v>
      </c>
      <c r="I2872" t="str">
        <f t="shared" si="177"/>
        <v>West</v>
      </c>
      <c r="J2872" t="s">
        <v>94</v>
      </c>
      <c r="K2872" t="s">
        <v>412</v>
      </c>
      <c r="L2872" t="s">
        <v>67</v>
      </c>
      <c r="M2872" s="1" t="str">
        <f t="shared" si="178"/>
        <v>Senior</v>
      </c>
      <c r="N2872" t="s">
        <v>21</v>
      </c>
      <c r="O2872" s="1" t="str">
        <f t="shared" si="179"/>
        <v>Associate</v>
      </c>
      <c r="P2872" t="s">
        <v>30</v>
      </c>
      <c r="Q2872" s="1" t="s">
        <v>18283</v>
      </c>
      <c r="R2872">
        <v>108000</v>
      </c>
      <c r="S2872" s="7" t="str" cm="1">
        <f t="array" ref="S2872">_xlfn.IFS(R2872&lt;50000,"Below 50K",
R2872&lt;100000,"50K - 1L",
R2872&lt;500000,"1L - 5L",
R2872&lt;1000000,"5L - 10L",
R2872&lt;2400000,"10L - 24L",
R2872&gt;=2400000,"Above 24L")</f>
        <v>1L - 5L</v>
      </c>
    </row>
    <row r="2873" spans="1:19" x14ac:dyDescent="0.45">
      <c r="A2873" t="s">
        <v>58</v>
      </c>
      <c r="B2873" t="s">
        <v>15</v>
      </c>
      <c r="C2873" s="1" t="str">
        <f t="shared" si="176"/>
        <v>Business</v>
      </c>
      <c r="D2873" t="s">
        <v>1325</v>
      </c>
      <c r="E2873">
        <v>60000</v>
      </c>
      <c r="F2873">
        <v>0</v>
      </c>
      <c r="G2873" t="s">
        <v>17</v>
      </c>
      <c r="H2873" t="s">
        <v>18</v>
      </c>
      <c r="I2873" t="str">
        <f t="shared" si="177"/>
        <v>West</v>
      </c>
      <c r="J2873" t="s">
        <v>137</v>
      </c>
      <c r="K2873" t="s">
        <v>496</v>
      </c>
      <c r="L2873" t="s">
        <v>67</v>
      </c>
      <c r="M2873" s="1" t="str">
        <f t="shared" si="178"/>
        <v>Senior</v>
      </c>
      <c r="N2873" t="s">
        <v>29</v>
      </c>
      <c r="O2873" s="1" t="str">
        <f t="shared" si="179"/>
        <v>Mid-level</v>
      </c>
      <c r="P2873" t="s">
        <v>22</v>
      </c>
      <c r="Q2873" s="1" t="s">
        <v>18283</v>
      </c>
      <c r="R2873">
        <v>60000</v>
      </c>
      <c r="S2873" s="7" t="str" cm="1">
        <f t="array" ref="S2873">_xlfn.IFS(R2873&lt;50000,"Below 50K",
R2873&lt;100000,"50K - 1L",
R2873&lt;500000,"1L - 5L",
R2873&lt;1000000,"5L - 10L",
R2873&lt;2400000,"10L - 24L",
R2873&gt;=2400000,"Above 24L")</f>
        <v>50K - 1L</v>
      </c>
    </row>
    <row r="2874" spans="1:19" x14ac:dyDescent="0.45">
      <c r="A2874" t="s">
        <v>58</v>
      </c>
      <c r="B2874" t="s">
        <v>36</v>
      </c>
      <c r="C2874" s="1" t="str">
        <f t="shared" si="176"/>
        <v>Technology</v>
      </c>
      <c r="D2874" t="s">
        <v>3264</v>
      </c>
      <c r="E2874">
        <v>73000</v>
      </c>
      <c r="F2874">
        <v>0</v>
      </c>
      <c r="G2874" t="s">
        <v>17</v>
      </c>
      <c r="H2874" t="s">
        <v>18</v>
      </c>
      <c r="I2874" t="str">
        <f t="shared" si="177"/>
        <v>West</v>
      </c>
      <c r="J2874" t="s">
        <v>89</v>
      </c>
      <c r="K2874" t="s">
        <v>3265</v>
      </c>
      <c r="L2874" t="s">
        <v>67</v>
      </c>
      <c r="M2874" s="1" t="str">
        <f t="shared" si="178"/>
        <v>Senior</v>
      </c>
      <c r="N2874" t="s">
        <v>21</v>
      </c>
      <c r="O2874" s="1" t="str">
        <f t="shared" si="179"/>
        <v>Associate</v>
      </c>
      <c r="P2874" t="s">
        <v>22</v>
      </c>
      <c r="Q2874" s="1" t="s">
        <v>18283</v>
      </c>
      <c r="R2874">
        <v>73000</v>
      </c>
      <c r="S2874" s="7" t="str" cm="1">
        <f t="array" ref="S2874">_xlfn.IFS(R2874&lt;50000,"Below 50K",
R2874&lt;100000,"50K - 1L",
R2874&lt;500000,"1L - 5L",
R2874&lt;1000000,"5L - 10L",
R2874&lt;2400000,"10L - 24L",
R2874&gt;=2400000,"Above 24L")</f>
        <v>50K - 1L</v>
      </c>
    </row>
    <row r="2875" spans="1:19" x14ac:dyDescent="0.45">
      <c r="A2875" t="s">
        <v>14</v>
      </c>
      <c r="B2875" t="s">
        <v>36</v>
      </c>
      <c r="C2875" s="1" t="str">
        <f t="shared" si="176"/>
        <v>Technology</v>
      </c>
      <c r="D2875" t="s">
        <v>3266</v>
      </c>
      <c r="E2875">
        <v>110000</v>
      </c>
      <c r="F2875">
        <v>0</v>
      </c>
      <c r="G2875" t="s">
        <v>17</v>
      </c>
      <c r="H2875" t="s">
        <v>18</v>
      </c>
      <c r="I2875" t="str">
        <f t="shared" si="177"/>
        <v>West</v>
      </c>
      <c r="J2875" t="s">
        <v>142</v>
      </c>
      <c r="K2875" t="s">
        <v>142</v>
      </c>
      <c r="L2875" t="s">
        <v>67</v>
      </c>
      <c r="M2875" s="1" t="str">
        <f t="shared" si="178"/>
        <v>Senior</v>
      </c>
      <c r="N2875" t="s">
        <v>29</v>
      </c>
      <c r="O2875" s="1" t="str">
        <f t="shared" si="179"/>
        <v>Mid-level</v>
      </c>
      <c r="P2875" t="s">
        <v>30</v>
      </c>
      <c r="Q2875" s="1" t="s">
        <v>18283</v>
      </c>
      <c r="R2875">
        <v>110000</v>
      </c>
      <c r="S2875" s="7" t="str" cm="1">
        <f t="array" ref="S2875">_xlfn.IFS(R2875&lt;50000,"Below 50K",
R2875&lt;100000,"50K - 1L",
R2875&lt;500000,"1L - 5L",
R2875&lt;1000000,"5L - 10L",
R2875&lt;2400000,"10L - 24L",
R2875&gt;=2400000,"Above 24L")</f>
        <v>1L - 5L</v>
      </c>
    </row>
    <row r="2876" spans="1:19" x14ac:dyDescent="0.45">
      <c r="A2876" t="s">
        <v>58</v>
      </c>
      <c r="B2876" t="s">
        <v>31</v>
      </c>
      <c r="C2876" s="1" t="str">
        <f t="shared" si="176"/>
        <v>Finance</v>
      </c>
      <c r="D2876" t="s">
        <v>3267</v>
      </c>
      <c r="E2876">
        <v>86000</v>
      </c>
      <c r="F2876">
        <v>2000</v>
      </c>
      <c r="G2876" t="s">
        <v>17</v>
      </c>
      <c r="H2876" t="s">
        <v>18</v>
      </c>
      <c r="I2876" t="str">
        <f t="shared" si="177"/>
        <v>West</v>
      </c>
      <c r="J2876" t="s">
        <v>70</v>
      </c>
      <c r="K2876" t="s">
        <v>2484</v>
      </c>
      <c r="L2876" t="s">
        <v>67</v>
      </c>
      <c r="M2876" s="1" t="str">
        <f t="shared" si="178"/>
        <v>Senior</v>
      </c>
      <c r="N2876" t="s">
        <v>67</v>
      </c>
      <c r="O2876" s="1" t="str">
        <f t="shared" si="179"/>
        <v>Senior</v>
      </c>
      <c r="P2876" t="s">
        <v>91</v>
      </c>
      <c r="Q2876" s="1" t="s">
        <v>18285</v>
      </c>
      <c r="R2876">
        <v>86000</v>
      </c>
      <c r="S2876" s="7" t="str" cm="1">
        <f t="array" ref="S2876">_xlfn.IFS(R2876&lt;50000,"Below 50K",
R2876&lt;100000,"50K - 1L",
R2876&lt;500000,"1L - 5L",
R2876&lt;1000000,"5L - 10L",
R2876&lt;2400000,"10L - 24L",
R2876&gt;=2400000,"Above 24L")</f>
        <v>50K - 1L</v>
      </c>
    </row>
    <row r="2877" spans="1:19" x14ac:dyDescent="0.45">
      <c r="A2877" t="s">
        <v>58</v>
      </c>
      <c r="B2877" t="s">
        <v>36</v>
      </c>
      <c r="C2877" s="1" t="str">
        <f t="shared" si="176"/>
        <v>Technology</v>
      </c>
      <c r="D2877" t="s">
        <v>541</v>
      </c>
      <c r="E2877">
        <v>60000</v>
      </c>
      <c r="F2877">
        <v>0</v>
      </c>
      <c r="G2877" t="s">
        <v>17</v>
      </c>
      <c r="H2877" t="s">
        <v>18</v>
      </c>
      <c r="I2877" t="str">
        <f t="shared" si="177"/>
        <v>West</v>
      </c>
      <c r="J2877" t="s">
        <v>94</v>
      </c>
      <c r="K2877" t="s">
        <v>503</v>
      </c>
      <c r="L2877" t="s">
        <v>67</v>
      </c>
      <c r="M2877" s="1" t="str">
        <f t="shared" si="178"/>
        <v>Senior</v>
      </c>
      <c r="N2877" t="s">
        <v>67</v>
      </c>
      <c r="O2877" s="1" t="str">
        <f t="shared" si="179"/>
        <v>Senior</v>
      </c>
      <c r="P2877" t="s">
        <v>22</v>
      </c>
      <c r="Q2877" s="1" t="s">
        <v>18283</v>
      </c>
      <c r="R2877">
        <v>60000</v>
      </c>
      <c r="S2877" s="7" t="str" cm="1">
        <f t="array" ref="S2877">_xlfn.IFS(R2877&lt;50000,"Below 50K",
R2877&lt;100000,"50K - 1L",
R2877&lt;500000,"1L - 5L",
R2877&lt;1000000,"5L - 10L",
R2877&lt;2400000,"10L - 24L",
R2877&gt;=2400000,"Above 24L")</f>
        <v>50K - 1L</v>
      </c>
    </row>
    <row r="2878" spans="1:19" x14ac:dyDescent="0.45">
      <c r="A2878" t="s">
        <v>58</v>
      </c>
      <c r="B2878" t="s">
        <v>150</v>
      </c>
      <c r="C2878" s="1" t="str">
        <f t="shared" si="176"/>
        <v>Marketing &amp; Sales</v>
      </c>
      <c r="D2878" t="s">
        <v>3268</v>
      </c>
      <c r="E2878">
        <v>70000</v>
      </c>
      <c r="F2878">
        <v>2100</v>
      </c>
      <c r="G2878" t="s">
        <v>17</v>
      </c>
      <c r="H2878" t="s">
        <v>18</v>
      </c>
      <c r="I2878" t="str">
        <f t="shared" si="177"/>
        <v>West</v>
      </c>
      <c r="J2878" t="s">
        <v>89</v>
      </c>
      <c r="K2878" t="s">
        <v>3269</v>
      </c>
      <c r="L2878" t="s">
        <v>67</v>
      </c>
      <c r="M2878" s="1" t="str">
        <f t="shared" si="178"/>
        <v>Senior</v>
      </c>
      <c r="N2878" t="s">
        <v>67</v>
      </c>
      <c r="O2878" s="1" t="str">
        <f t="shared" si="179"/>
        <v>Senior</v>
      </c>
      <c r="P2878" t="s">
        <v>30</v>
      </c>
      <c r="Q2878" s="1" t="s">
        <v>18283</v>
      </c>
      <c r="R2878">
        <v>70000</v>
      </c>
      <c r="S2878" s="7" t="str" cm="1">
        <f t="array" ref="S2878">_xlfn.IFS(R2878&lt;50000,"Below 50K",
R2878&lt;100000,"50K - 1L",
R2878&lt;500000,"1L - 5L",
R2878&lt;1000000,"5L - 10L",
R2878&lt;2400000,"10L - 24L",
R2878&gt;=2400000,"Above 24L")</f>
        <v>50K - 1L</v>
      </c>
    </row>
    <row r="2879" spans="1:19" x14ac:dyDescent="0.45">
      <c r="A2879" t="s">
        <v>58</v>
      </c>
      <c r="B2879" t="s">
        <v>15</v>
      </c>
      <c r="C2879" s="1" t="str">
        <f t="shared" si="176"/>
        <v>Business</v>
      </c>
      <c r="D2879" t="s">
        <v>3270</v>
      </c>
      <c r="E2879">
        <v>76000</v>
      </c>
      <c r="F2879">
        <v>0</v>
      </c>
      <c r="G2879" t="s">
        <v>17</v>
      </c>
      <c r="H2879" t="s">
        <v>18</v>
      </c>
      <c r="I2879" t="str">
        <f t="shared" si="177"/>
        <v>West</v>
      </c>
      <c r="J2879" t="s">
        <v>119</v>
      </c>
      <c r="K2879" t="s">
        <v>584</v>
      </c>
      <c r="L2879" t="s">
        <v>67</v>
      </c>
      <c r="M2879" s="1" t="str">
        <f t="shared" si="178"/>
        <v>Senior</v>
      </c>
      <c r="N2879" t="s">
        <v>67</v>
      </c>
      <c r="O2879" s="1" t="str">
        <f t="shared" si="179"/>
        <v>Senior</v>
      </c>
      <c r="P2879" t="s">
        <v>22</v>
      </c>
      <c r="Q2879" s="1" t="s">
        <v>18283</v>
      </c>
      <c r="R2879">
        <v>76000</v>
      </c>
      <c r="S2879" s="7" t="str" cm="1">
        <f t="array" ref="S2879">_xlfn.IFS(R2879&lt;50000,"Below 50K",
R2879&lt;100000,"50K - 1L",
R2879&lt;500000,"1L - 5L",
R2879&lt;1000000,"5L - 10L",
R2879&lt;2400000,"10L - 24L",
R2879&gt;=2400000,"Above 24L")</f>
        <v>50K - 1L</v>
      </c>
    </row>
    <row r="2880" spans="1:19" x14ac:dyDescent="0.45">
      <c r="A2880" t="s">
        <v>14</v>
      </c>
      <c r="B2880" t="s">
        <v>236</v>
      </c>
      <c r="C2880" s="1" t="str">
        <f t="shared" si="176"/>
        <v>Marketing &amp; Sales</v>
      </c>
      <c r="D2880" t="s">
        <v>3271</v>
      </c>
      <c r="E2880">
        <v>116000</v>
      </c>
      <c r="F2880">
        <v>0</v>
      </c>
      <c r="G2880" t="s">
        <v>17</v>
      </c>
      <c r="H2880" t="s">
        <v>18</v>
      </c>
      <c r="I2880" t="str">
        <f t="shared" si="177"/>
        <v>West</v>
      </c>
      <c r="J2880" t="s">
        <v>203</v>
      </c>
      <c r="K2880" t="s">
        <v>204</v>
      </c>
      <c r="L2880" t="s">
        <v>29</v>
      </c>
      <c r="M2880" s="1" t="str">
        <f t="shared" si="178"/>
        <v>Mid-level</v>
      </c>
      <c r="N2880" t="s">
        <v>29</v>
      </c>
      <c r="O2880" s="1" t="str">
        <f t="shared" si="179"/>
        <v>Mid-level</v>
      </c>
      <c r="P2880" t="s">
        <v>22</v>
      </c>
      <c r="Q2880" s="1" t="s">
        <v>18283</v>
      </c>
      <c r="R2880">
        <v>116000</v>
      </c>
      <c r="S2880" s="7" t="str" cm="1">
        <f t="array" ref="S2880">_xlfn.IFS(R2880&lt;50000,"Below 50K",
R2880&lt;100000,"50K - 1L",
R2880&lt;500000,"1L - 5L",
R2880&lt;1000000,"5L - 10L",
R2880&lt;2400000,"10L - 24L",
R2880&gt;=2400000,"Above 24L")</f>
        <v>1L - 5L</v>
      </c>
    </row>
    <row r="2881" spans="1:19" x14ac:dyDescent="0.45">
      <c r="A2881" t="s">
        <v>58</v>
      </c>
      <c r="B2881" t="s">
        <v>150</v>
      </c>
      <c r="C2881" s="1" t="str">
        <f t="shared" si="176"/>
        <v>Marketing &amp; Sales</v>
      </c>
      <c r="D2881" t="s">
        <v>158</v>
      </c>
      <c r="E2881">
        <v>72100</v>
      </c>
      <c r="F2881">
        <v>1500</v>
      </c>
      <c r="G2881" t="s">
        <v>17</v>
      </c>
      <c r="H2881" t="s">
        <v>18</v>
      </c>
      <c r="I2881" t="str">
        <f t="shared" si="177"/>
        <v>West</v>
      </c>
      <c r="J2881" t="s">
        <v>203</v>
      </c>
      <c r="K2881" t="s">
        <v>204</v>
      </c>
      <c r="L2881" t="s">
        <v>67</v>
      </c>
      <c r="M2881" s="1" t="str">
        <f t="shared" si="178"/>
        <v>Senior</v>
      </c>
      <c r="N2881" t="s">
        <v>21</v>
      </c>
      <c r="O2881" s="1" t="str">
        <f t="shared" si="179"/>
        <v>Associate</v>
      </c>
      <c r="P2881" t="s">
        <v>30</v>
      </c>
      <c r="Q2881" s="1" t="s">
        <v>18283</v>
      </c>
      <c r="R2881">
        <v>72100</v>
      </c>
      <c r="S2881" s="7" t="str" cm="1">
        <f t="array" ref="S2881">_xlfn.IFS(R2881&lt;50000,"Below 50K",
R2881&lt;100000,"50K - 1L",
R2881&lt;500000,"1L - 5L",
R2881&lt;1000000,"5L - 10L",
R2881&lt;2400000,"10L - 24L",
R2881&gt;=2400000,"Above 24L")</f>
        <v>50K - 1L</v>
      </c>
    </row>
    <row r="2882" spans="1:19" x14ac:dyDescent="0.45">
      <c r="A2882" t="s">
        <v>14</v>
      </c>
      <c r="B2882" t="s">
        <v>150</v>
      </c>
      <c r="C2882" s="1" t="str">
        <f t="shared" ref="C2882:C2945" si="180">IF(OR(B2882="Marketing, Advertising &amp; PR",B2882="Sales",B2882="Business Services"),"Marketing &amp; Sales",
IF(OR(B2882="School Teacher",B2882="Higher Education",B2882="Training",B2882="Instructional Design"),"Education",
IF(OR(B2882="Scientist",B2882="Research",B2882="Biotech"),"Research",
IF(OR(B2882="Video Games",B2882="Movies",B2882="Music"),"Entertainment",
IF(OR(B2882="Apparel",B2882="Pet Care",B2882="Food and Beverage"),"FMCG",
IF(OR(ISNUMBER(SEARCH("Health",B2882)),ISNUMBER(SEARCH("Medical",B2882)),ISNUMBER(SEARCH("Pharma",B2882))),"Healthcare &amp; Medical",
IF(OR(ISNUMBER(SEARCH("Tech",B2882)),ISNUMBER(SEARCH("Software",B2882)),ISNUMBER(SEARCH("IT",B2882))),"Technology",
IF(OR(ISNUMBER(SEARCH("Food",B2882)),ISNUMBER(SEARCH("Retail",B2882)),ISNUMBER(SEARCH("Consumer",B2882))),"FMCG",
IF(OR(ISNUMBER(SEARCH("Tourism",B2882)),ISNUMBER(SEARCH("Hospitality",B2882)),ISNUMBER(SEARCH("Travel",B2882))),"Tourism &amp; Hospitality",
IF(OR(ISNUMBER(SEARCH("Agriculture",B2882)),ISNUMBER(SEARCH("Farming",B2882))),"Farming",
IF(OR(ISNUMBER(SEARCH("Logistics",B2882)),ISNUMBER(SEARCH("Transport",B2882))),"Logistics",
IF(OR(ISNUMBER(SEARCH("Banking",B2882)),ISNUMBER(SEARCH("Finance",B2882))),"Finance",
IF(OR(ISNUMBER(SEARCH("Government",B2882)),ISNUMBER(SEARCH("Public",B2882))),"Government Service",
IF(OR(ISNUMBER(SEARCH("Engineering",B2882)),ISNUMBER(SEARCH("Construction",B2882))),"Engineering",
IF(ISNUMBER(SEARCH("Manufacturing",B2882)),"Manufacturing","Business")))))))))))))))</f>
        <v>Marketing &amp; Sales</v>
      </c>
      <c r="D2882" t="s">
        <v>3272</v>
      </c>
      <c r="E2882">
        <v>38000</v>
      </c>
      <c r="F2882">
        <v>1000</v>
      </c>
      <c r="G2882" t="s">
        <v>17</v>
      </c>
      <c r="H2882" t="s">
        <v>18</v>
      </c>
      <c r="I2882" t="str">
        <f t="shared" ref="I2882:I2945" si="181">IF(OR(H2882="Canada",H2882="Finland",H2882="Denmark",H2882="Sweden",H2882="Norway",H2882="Estonia",H2882="Latvia",H2882="Lithuania",H2882="Russia",H2882="Isle Of Man"),"North",
IF(OR(H2882="United States",H2882="United Kingdom",H2882="Netherland",H2882="Spain",H2882="France",H2882="Ireland",H2882="Switzerland",H2882="Germany",H2882="Belgium",H2882="Austria",H2882="Hungary",H2882="Europe",H2882="Romania",H2882="Serbia",H2882="Poland",H2882="Italy",H2882="Slovenia",H2882="Slovakia",H2882="Portugal",H2882="Malta",H2882="Bulgaria",H2882="Luxemburg",H2882="Croatia",H2882="Cyprus",H2882="Liechtenstein",H2882="Bosnia And Herzegovina",H2882="Britain",H2882="Greece",H2882="Turkey",H2882="Catalonia",H2882="Virginia",H2882="California"),"West",
IF(OR(H2882="Malaysia",H2882="Philippines",H2882="Japan",H2882="Singapore",H2882="China",H2882="Cambodia",H2882="Vietnam",H2882="India",H2882="Bangladesh",H2882="South Korea",H2882="Thailand",H2882="Taiwan",H2882="Myanmar",H2882="Burma",H2882="Kuwait",H2882="Afghanistan",H2882="Israel",H2882="Uae",H2882="Qatar",H2882="Pakistan",H2882="Saudi Arabia",H2882="Jordan",H2882="Sri Lanka"),"East",
IF(OR(H2882="Australia",H2882="New Zealand",H2882="Mexico",H2882="Bermuda",H2882="Trinidad And Tobago",H2882="Cayman Islands",H2882="The Bahamas",H2882="Argentina",H2882="Chile",H2882="Brazil",H2882="Uruguay",H2882="Panamá",H2882="Colombia",H2882="Cuba",H2882="Jamaica",H2882="Eritrea",H2882="Cote D'Ivoire",H2882="Somalia",H2882="Africa",H2882="Sierra Leone",H2882="Nigeria",H2882="Congo",H2882="Uganda",H2882="Morocco",H2882="Zimbabwe",H2882="Ghana",H2882="Kenya",H2882="Ecuador"),"South",
IF(H2882="Unknown","Unknown","Other")))))</f>
        <v>West</v>
      </c>
      <c r="J2882" t="s">
        <v>178</v>
      </c>
      <c r="K2882" t="s">
        <v>641</v>
      </c>
      <c r="L2882" t="s">
        <v>35</v>
      </c>
      <c r="M2882" s="1" t="str">
        <f t="shared" ref="M2882:M2945" si="182">IF(L2882="1 year or less","Junior",IF(OR(L2882="2 - 4 years",L2882="5-7 years"),"Associate",IF(OR(L2882="8 - 10 years"),"Mid-level",IF(OR(L2882="11 - 20 years",L2882="21 - 30 years",L2882="31 - 40 years",L2882="41 years or more"),"Senior","Unknown"))))</f>
        <v>Associate</v>
      </c>
      <c r="N2882" t="s">
        <v>35</v>
      </c>
      <c r="O2882" s="1" t="str">
        <f t="shared" ref="O2882:O2945" si="183">IF(N2882="1 year or less", "Junior", IF(OR(N2882="2 - 4 years", N2882="5-7 years"), "Associate", IF(OR(N2882="8 - 10 years"), "Mid-level", IF(OR(N2882="11 - 20 years", N2882="21 - 30 years", N2882="31 - 40 years", N2882="41 years or more"), "Senior", "Unknown"))))</f>
        <v>Associate</v>
      </c>
      <c r="P2882" t="s">
        <v>30</v>
      </c>
      <c r="Q2882" s="1" t="s">
        <v>18283</v>
      </c>
      <c r="R2882">
        <v>38000</v>
      </c>
      <c r="S2882" s="7" t="str" cm="1">
        <f t="array" ref="S2882">_xlfn.IFS(R2882&lt;50000,"Below 50K",
R2882&lt;100000,"50K - 1L",
R2882&lt;500000,"1L - 5L",
R2882&lt;1000000,"5L - 10L",
R2882&lt;2400000,"10L - 24L",
R2882&gt;=2400000,"Above 24L")</f>
        <v>Below 50K</v>
      </c>
    </row>
    <row r="2883" spans="1:19" x14ac:dyDescent="0.45">
      <c r="A2883" t="s">
        <v>58</v>
      </c>
      <c r="B2883" t="s">
        <v>210</v>
      </c>
      <c r="C2883" s="1" t="str">
        <f t="shared" si="180"/>
        <v>Business</v>
      </c>
      <c r="D2883" t="s">
        <v>3273</v>
      </c>
      <c r="E2883">
        <v>126000</v>
      </c>
      <c r="F2883">
        <v>24000</v>
      </c>
      <c r="G2883" t="s">
        <v>17</v>
      </c>
      <c r="H2883" t="s">
        <v>18</v>
      </c>
      <c r="I2883" t="str">
        <f t="shared" si="181"/>
        <v>West</v>
      </c>
      <c r="J2883" t="s">
        <v>89</v>
      </c>
      <c r="K2883" t="s">
        <v>90</v>
      </c>
      <c r="L2883" t="s">
        <v>67</v>
      </c>
      <c r="M2883" s="1" t="str">
        <f t="shared" si="182"/>
        <v>Senior</v>
      </c>
      <c r="N2883" t="s">
        <v>35</v>
      </c>
      <c r="O2883" s="1" t="str">
        <f t="shared" si="183"/>
        <v>Associate</v>
      </c>
      <c r="P2883" t="s">
        <v>30</v>
      </c>
      <c r="Q2883" s="1" t="s">
        <v>18283</v>
      </c>
      <c r="R2883">
        <v>126000</v>
      </c>
      <c r="S2883" s="7" t="str" cm="1">
        <f t="array" ref="S2883">_xlfn.IFS(R2883&lt;50000,"Below 50K",
R2883&lt;100000,"50K - 1L",
R2883&lt;500000,"1L - 5L",
R2883&lt;1000000,"5L - 10L",
R2883&lt;2400000,"10L - 24L",
R2883&gt;=2400000,"Above 24L")</f>
        <v>1L - 5L</v>
      </c>
    </row>
    <row r="2884" spans="1:19" x14ac:dyDescent="0.45">
      <c r="A2884" t="s">
        <v>58</v>
      </c>
      <c r="B2884" t="s">
        <v>15</v>
      </c>
      <c r="C2884" s="1" t="str">
        <f t="shared" si="180"/>
        <v>Business</v>
      </c>
      <c r="D2884" t="s">
        <v>921</v>
      </c>
      <c r="E2884">
        <v>167000</v>
      </c>
      <c r="F2884">
        <v>25000</v>
      </c>
      <c r="G2884" t="s">
        <v>17</v>
      </c>
      <c r="H2884" t="s">
        <v>18</v>
      </c>
      <c r="I2884" t="str">
        <f t="shared" si="181"/>
        <v>West</v>
      </c>
      <c r="J2884" t="s">
        <v>89</v>
      </c>
      <c r="K2884" t="s">
        <v>90</v>
      </c>
      <c r="L2884" t="s">
        <v>67</v>
      </c>
      <c r="M2884" s="1" t="str">
        <f t="shared" si="182"/>
        <v>Senior</v>
      </c>
      <c r="N2884" t="s">
        <v>67</v>
      </c>
      <c r="O2884" s="1" t="str">
        <f t="shared" si="183"/>
        <v>Senior</v>
      </c>
      <c r="P2884" t="s">
        <v>30</v>
      </c>
      <c r="Q2884" s="1" t="s">
        <v>18283</v>
      </c>
      <c r="R2884">
        <v>167000</v>
      </c>
      <c r="S2884" s="7" t="str" cm="1">
        <f t="array" ref="S2884">_xlfn.IFS(R2884&lt;50000,"Below 50K",
R2884&lt;100000,"50K - 1L",
R2884&lt;500000,"1L - 5L",
R2884&lt;1000000,"5L - 10L",
R2884&lt;2400000,"10L - 24L",
R2884&gt;=2400000,"Above 24L")</f>
        <v>1L - 5L</v>
      </c>
    </row>
    <row r="2885" spans="1:19" x14ac:dyDescent="0.45">
      <c r="A2885" t="s">
        <v>14</v>
      </c>
      <c r="B2885" t="s">
        <v>129</v>
      </c>
      <c r="C2885" s="1" t="str">
        <f t="shared" si="180"/>
        <v>Technology</v>
      </c>
      <c r="D2885" t="s">
        <v>1627</v>
      </c>
      <c r="E2885">
        <v>49000</v>
      </c>
      <c r="F2885">
        <v>0</v>
      </c>
      <c r="G2885" t="s">
        <v>25</v>
      </c>
      <c r="H2885" t="s">
        <v>26</v>
      </c>
      <c r="I2885" t="str">
        <f t="shared" si="181"/>
        <v>West</v>
      </c>
      <c r="J2885" t="s">
        <v>27</v>
      </c>
      <c r="K2885" t="s">
        <v>407</v>
      </c>
      <c r="L2885" t="s">
        <v>67</v>
      </c>
      <c r="M2885" s="1" t="str">
        <f t="shared" si="182"/>
        <v>Senior</v>
      </c>
      <c r="N2885" t="s">
        <v>29</v>
      </c>
      <c r="O2885" s="1" t="str">
        <f t="shared" si="183"/>
        <v>Mid-level</v>
      </c>
      <c r="P2885" t="s">
        <v>30</v>
      </c>
      <c r="Q2885" s="1" t="s">
        <v>18283</v>
      </c>
      <c r="R2885">
        <v>36162</v>
      </c>
      <c r="S2885" s="7" t="str" cm="1">
        <f t="array" ref="S2885">_xlfn.IFS(R2885&lt;50000,"Below 50K",
R2885&lt;100000,"50K - 1L",
R2885&lt;500000,"1L - 5L",
R2885&lt;1000000,"5L - 10L",
R2885&lt;2400000,"10L - 24L",
R2885&gt;=2400000,"Above 24L")</f>
        <v>Below 50K</v>
      </c>
    </row>
    <row r="2886" spans="1:19" x14ac:dyDescent="0.45">
      <c r="A2886" t="s">
        <v>58</v>
      </c>
      <c r="B2886" t="s">
        <v>210</v>
      </c>
      <c r="C2886" s="1" t="str">
        <f t="shared" si="180"/>
        <v>Business</v>
      </c>
      <c r="D2886" t="s">
        <v>3274</v>
      </c>
      <c r="E2886">
        <v>82000</v>
      </c>
      <c r="F2886">
        <v>8200</v>
      </c>
      <c r="G2886" t="s">
        <v>17</v>
      </c>
      <c r="H2886" t="s">
        <v>18</v>
      </c>
      <c r="I2886" t="str">
        <f t="shared" si="181"/>
        <v>West</v>
      </c>
      <c r="J2886" t="s">
        <v>252</v>
      </c>
      <c r="K2886" t="s">
        <v>253</v>
      </c>
      <c r="L2886" t="s">
        <v>57</v>
      </c>
      <c r="M2886" s="1" t="str">
        <f t="shared" si="182"/>
        <v>Senior</v>
      </c>
      <c r="N2886" t="s">
        <v>67</v>
      </c>
      <c r="O2886" s="1" t="str">
        <f t="shared" si="183"/>
        <v>Senior</v>
      </c>
      <c r="P2886" t="s">
        <v>30</v>
      </c>
      <c r="Q2886" s="1" t="s">
        <v>18283</v>
      </c>
      <c r="R2886">
        <v>82000</v>
      </c>
      <c r="S2886" s="7" t="str" cm="1">
        <f t="array" ref="S2886">_xlfn.IFS(R2886&lt;50000,"Below 50K",
R2886&lt;100000,"50K - 1L",
R2886&lt;500000,"1L - 5L",
R2886&lt;1000000,"5L - 10L",
R2886&lt;2400000,"10L - 24L",
R2886&gt;=2400000,"Above 24L")</f>
        <v>50K - 1L</v>
      </c>
    </row>
    <row r="2887" spans="1:19" x14ac:dyDescent="0.45">
      <c r="A2887" t="s">
        <v>14</v>
      </c>
      <c r="B2887" t="s">
        <v>78</v>
      </c>
      <c r="C2887" s="1" t="str">
        <f t="shared" si="180"/>
        <v>Healthcare &amp; Medical</v>
      </c>
      <c r="D2887" t="s">
        <v>3275</v>
      </c>
      <c r="E2887">
        <v>150000</v>
      </c>
      <c r="F2887">
        <v>0</v>
      </c>
      <c r="G2887" t="s">
        <v>17</v>
      </c>
      <c r="H2887" t="s">
        <v>18</v>
      </c>
      <c r="I2887" t="str">
        <f t="shared" si="181"/>
        <v>West</v>
      </c>
      <c r="J2887" t="s">
        <v>142</v>
      </c>
      <c r="K2887" t="s">
        <v>142</v>
      </c>
      <c r="L2887" t="s">
        <v>29</v>
      </c>
      <c r="M2887" s="1" t="str">
        <f t="shared" si="182"/>
        <v>Mid-level</v>
      </c>
      <c r="N2887" t="s">
        <v>21</v>
      </c>
      <c r="O2887" s="1" t="str">
        <f t="shared" si="183"/>
        <v>Associate</v>
      </c>
      <c r="P2887" t="s">
        <v>22</v>
      </c>
      <c r="Q2887" s="1" t="s">
        <v>18283</v>
      </c>
      <c r="R2887">
        <v>150000</v>
      </c>
      <c r="S2887" s="7" t="str" cm="1">
        <f t="array" ref="S2887">_xlfn.IFS(R2887&lt;50000,"Below 50K",
R2887&lt;100000,"50K - 1L",
R2887&lt;500000,"1L - 5L",
R2887&lt;1000000,"5L - 10L",
R2887&lt;2400000,"10L - 24L",
R2887&gt;=2400000,"Above 24L")</f>
        <v>1L - 5L</v>
      </c>
    </row>
    <row r="2888" spans="1:19" x14ac:dyDescent="0.45">
      <c r="A2888" t="s">
        <v>14</v>
      </c>
      <c r="B2888" t="s">
        <v>3276</v>
      </c>
      <c r="C2888" s="1" t="str">
        <f t="shared" si="180"/>
        <v>Business</v>
      </c>
      <c r="D2888" t="s">
        <v>3277</v>
      </c>
      <c r="E2888">
        <v>43187</v>
      </c>
      <c r="F2888">
        <v>500</v>
      </c>
      <c r="G2888" t="s">
        <v>80</v>
      </c>
      <c r="H2888" t="s">
        <v>81</v>
      </c>
      <c r="I2888" t="str">
        <f t="shared" si="181"/>
        <v>North</v>
      </c>
      <c r="J2888" t="s">
        <v>27</v>
      </c>
      <c r="K2888" t="s">
        <v>1194</v>
      </c>
      <c r="L2888" t="s">
        <v>21</v>
      </c>
      <c r="M2888" s="1" t="str">
        <f t="shared" si="182"/>
        <v>Associate</v>
      </c>
      <c r="N2888" t="s">
        <v>35</v>
      </c>
      <c r="O2888" s="1" t="str">
        <f t="shared" si="183"/>
        <v>Associate</v>
      </c>
      <c r="P2888" t="s">
        <v>30</v>
      </c>
      <c r="Q2888" s="1" t="s">
        <v>18283</v>
      </c>
      <c r="R2888">
        <v>58734.32</v>
      </c>
      <c r="S2888" s="7" t="str" cm="1">
        <f t="array" ref="S2888">_xlfn.IFS(R2888&lt;50000,"Below 50K",
R2888&lt;100000,"50K - 1L",
R2888&lt;500000,"1L - 5L",
R2888&lt;1000000,"5L - 10L",
R2888&lt;2400000,"10L - 24L",
R2888&gt;=2400000,"Above 24L")</f>
        <v>50K - 1L</v>
      </c>
    </row>
    <row r="2889" spans="1:19" x14ac:dyDescent="0.45">
      <c r="A2889" t="s">
        <v>14</v>
      </c>
      <c r="B2889" t="s">
        <v>106</v>
      </c>
      <c r="C2889" s="1" t="str">
        <f t="shared" si="180"/>
        <v>Government Service</v>
      </c>
      <c r="D2889" t="s">
        <v>3278</v>
      </c>
      <c r="E2889">
        <v>40000</v>
      </c>
      <c r="F2889">
        <v>0</v>
      </c>
      <c r="G2889" t="s">
        <v>25</v>
      </c>
      <c r="H2889" t="s">
        <v>26</v>
      </c>
      <c r="I2889" t="str">
        <f t="shared" si="181"/>
        <v>West</v>
      </c>
      <c r="J2889" t="s">
        <v>27</v>
      </c>
      <c r="K2889" t="s">
        <v>225</v>
      </c>
      <c r="L2889" t="s">
        <v>29</v>
      </c>
      <c r="M2889" s="1" t="str">
        <f t="shared" si="182"/>
        <v>Mid-level</v>
      </c>
      <c r="N2889" t="s">
        <v>21</v>
      </c>
      <c r="O2889" s="1" t="str">
        <f t="shared" si="183"/>
        <v>Associate</v>
      </c>
      <c r="P2889" t="s">
        <v>22</v>
      </c>
      <c r="Q2889" s="1" t="s">
        <v>18283</v>
      </c>
      <c r="R2889">
        <v>29520</v>
      </c>
      <c r="S2889" s="7" t="str" cm="1">
        <f t="array" ref="S2889">_xlfn.IFS(R2889&lt;50000,"Below 50K",
R2889&lt;100000,"50K - 1L",
R2889&lt;500000,"1L - 5L",
R2889&lt;1000000,"5L - 10L",
R2889&lt;2400000,"10L - 24L",
R2889&gt;=2400000,"Above 24L")</f>
        <v>Below 50K</v>
      </c>
    </row>
    <row r="2890" spans="1:19" x14ac:dyDescent="0.45">
      <c r="A2890" t="s">
        <v>14</v>
      </c>
      <c r="B2890" t="s">
        <v>15</v>
      </c>
      <c r="C2890" s="1" t="str">
        <f t="shared" si="180"/>
        <v>Business</v>
      </c>
      <c r="D2890" t="s">
        <v>593</v>
      </c>
      <c r="E2890">
        <v>49000</v>
      </c>
      <c r="F2890">
        <v>0</v>
      </c>
      <c r="G2890" t="s">
        <v>80</v>
      </c>
      <c r="H2890" t="s">
        <v>81</v>
      </c>
      <c r="I2890" t="str">
        <f t="shared" si="181"/>
        <v>North</v>
      </c>
      <c r="J2890" t="s">
        <v>27</v>
      </c>
      <c r="K2890" t="s">
        <v>933</v>
      </c>
      <c r="L2890" t="s">
        <v>67</v>
      </c>
      <c r="M2890" s="1" t="str">
        <f t="shared" si="182"/>
        <v>Senior</v>
      </c>
      <c r="N2890" t="s">
        <v>35</v>
      </c>
      <c r="O2890" s="1" t="str">
        <f t="shared" si="183"/>
        <v>Associate</v>
      </c>
      <c r="P2890" t="s">
        <v>30</v>
      </c>
      <c r="Q2890" s="1" t="s">
        <v>18284</v>
      </c>
      <c r="R2890">
        <v>66640</v>
      </c>
      <c r="S2890" s="7" t="str" cm="1">
        <f t="array" ref="S2890">_xlfn.IFS(R2890&lt;50000,"Below 50K",
R2890&lt;100000,"50K - 1L",
R2890&lt;500000,"1L - 5L",
R2890&lt;1000000,"5L - 10L",
R2890&lt;2400000,"10L - 24L",
R2890&gt;=2400000,"Above 24L")</f>
        <v>50K - 1L</v>
      </c>
    </row>
    <row r="2891" spans="1:19" x14ac:dyDescent="0.45">
      <c r="A2891" t="s">
        <v>58</v>
      </c>
      <c r="B2891" t="s">
        <v>78</v>
      </c>
      <c r="C2891" s="1" t="str">
        <f t="shared" si="180"/>
        <v>Healthcare &amp; Medical</v>
      </c>
      <c r="D2891" t="s">
        <v>3279</v>
      </c>
      <c r="E2891">
        <v>62400</v>
      </c>
      <c r="F2891">
        <v>12000</v>
      </c>
      <c r="G2891" t="s">
        <v>17</v>
      </c>
      <c r="H2891" t="s">
        <v>18</v>
      </c>
      <c r="I2891" t="str">
        <f t="shared" si="181"/>
        <v>West</v>
      </c>
      <c r="J2891" t="s">
        <v>122</v>
      </c>
      <c r="K2891" t="s">
        <v>250</v>
      </c>
      <c r="L2891" t="s">
        <v>67</v>
      </c>
      <c r="M2891" s="1" t="str">
        <f t="shared" si="182"/>
        <v>Senior</v>
      </c>
      <c r="N2891" t="s">
        <v>21</v>
      </c>
      <c r="O2891" s="1" t="str">
        <f t="shared" si="183"/>
        <v>Associate</v>
      </c>
      <c r="P2891" t="s">
        <v>30</v>
      </c>
      <c r="Q2891" s="1" t="s">
        <v>18283</v>
      </c>
      <c r="R2891">
        <v>62400</v>
      </c>
      <c r="S2891" s="7" t="str" cm="1">
        <f t="array" ref="S2891">_xlfn.IFS(R2891&lt;50000,"Below 50K",
R2891&lt;100000,"50K - 1L",
R2891&lt;500000,"1L - 5L",
R2891&lt;1000000,"5L - 10L",
R2891&lt;2400000,"10L - 24L",
R2891&gt;=2400000,"Above 24L")</f>
        <v>50K - 1L</v>
      </c>
    </row>
    <row r="2892" spans="1:19" x14ac:dyDescent="0.45">
      <c r="A2892" t="s">
        <v>14</v>
      </c>
      <c r="B2892" t="s">
        <v>3280</v>
      </c>
      <c r="C2892" s="1" t="str">
        <f t="shared" si="180"/>
        <v>Business</v>
      </c>
      <c r="D2892" t="s">
        <v>130</v>
      </c>
      <c r="E2892">
        <v>39600</v>
      </c>
      <c r="F2892">
        <v>0</v>
      </c>
      <c r="G2892" t="s">
        <v>17</v>
      </c>
      <c r="H2892" t="s">
        <v>18</v>
      </c>
      <c r="I2892" t="str">
        <f t="shared" si="181"/>
        <v>West</v>
      </c>
      <c r="J2892" t="s">
        <v>19</v>
      </c>
      <c r="K2892" t="s">
        <v>567</v>
      </c>
      <c r="L2892" t="s">
        <v>35</v>
      </c>
      <c r="M2892" s="1" t="str">
        <f t="shared" si="182"/>
        <v>Associate</v>
      </c>
      <c r="N2892" t="s">
        <v>35</v>
      </c>
      <c r="O2892" s="1" t="str">
        <f t="shared" si="183"/>
        <v>Associate</v>
      </c>
      <c r="P2892" t="s">
        <v>22</v>
      </c>
      <c r="Q2892" s="1" t="s">
        <v>18283</v>
      </c>
      <c r="R2892">
        <v>39600</v>
      </c>
      <c r="S2892" s="7" t="str" cm="1">
        <f t="array" ref="S2892">_xlfn.IFS(R2892&lt;50000,"Below 50K",
R2892&lt;100000,"50K - 1L",
R2892&lt;500000,"1L - 5L",
R2892&lt;1000000,"5L - 10L",
R2892&lt;2400000,"10L - 24L",
R2892&gt;=2400000,"Above 24L")</f>
        <v>Below 50K</v>
      </c>
    </row>
    <row r="2893" spans="1:19" x14ac:dyDescent="0.45">
      <c r="A2893" t="s">
        <v>14</v>
      </c>
      <c r="B2893" t="s">
        <v>72</v>
      </c>
      <c r="C2893" s="1" t="str">
        <f t="shared" si="180"/>
        <v>Business</v>
      </c>
      <c r="D2893" t="s">
        <v>3281</v>
      </c>
      <c r="E2893">
        <v>129000</v>
      </c>
      <c r="F2893">
        <v>20000</v>
      </c>
      <c r="G2893" t="s">
        <v>80</v>
      </c>
      <c r="H2893" t="s">
        <v>81</v>
      </c>
      <c r="I2893" t="str">
        <f t="shared" si="181"/>
        <v>North</v>
      </c>
      <c r="J2893" t="s">
        <v>27</v>
      </c>
      <c r="K2893" t="s">
        <v>105</v>
      </c>
      <c r="L2893" t="s">
        <v>21</v>
      </c>
      <c r="M2893" s="1" t="str">
        <f t="shared" si="182"/>
        <v>Associate</v>
      </c>
      <c r="N2893" t="s">
        <v>21</v>
      </c>
      <c r="O2893" s="1" t="str">
        <f t="shared" si="183"/>
        <v>Associate</v>
      </c>
      <c r="P2893" t="s">
        <v>2379</v>
      </c>
      <c r="Q2893" s="1" t="s">
        <v>18283</v>
      </c>
      <c r="R2893">
        <v>175440</v>
      </c>
      <c r="S2893" s="7" t="str" cm="1">
        <f t="array" ref="S2893">_xlfn.IFS(R2893&lt;50000,"Below 50K",
R2893&lt;100000,"50K - 1L",
R2893&lt;500000,"1L - 5L",
R2893&lt;1000000,"5L - 10L",
R2893&lt;2400000,"10L - 24L",
R2893&gt;=2400000,"Above 24L")</f>
        <v>1L - 5L</v>
      </c>
    </row>
    <row r="2894" spans="1:19" x14ac:dyDescent="0.45">
      <c r="A2894" t="s">
        <v>53</v>
      </c>
      <c r="B2894" t="s">
        <v>23</v>
      </c>
      <c r="C2894" s="1" t="str">
        <f t="shared" si="180"/>
        <v>Technology</v>
      </c>
      <c r="D2894" t="s">
        <v>3282</v>
      </c>
      <c r="E2894">
        <v>116000</v>
      </c>
      <c r="F2894">
        <v>20000</v>
      </c>
      <c r="G2894" t="s">
        <v>17</v>
      </c>
      <c r="H2894" t="s">
        <v>18</v>
      </c>
      <c r="I2894" t="str">
        <f t="shared" si="181"/>
        <v>West</v>
      </c>
      <c r="J2894" t="s">
        <v>89</v>
      </c>
      <c r="K2894" t="s">
        <v>3283</v>
      </c>
      <c r="L2894" t="s">
        <v>57</v>
      </c>
      <c r="M2894" s="1" t="str">
        <f t="shared" si="182"/>
        <v>Senior</v>
      </c>
      <c r="N2894" t="s">
        <v>29</v>
      </c>
      <c r="O2894" s="1" t="str">
        <f t="shared" si="183"/>
        <v>Mid-level</v>
      </c>
      <c r="P2894" t="s">
        <v>91</v>
      </c>
      <c r="Q2894" s="1" t="s">
        <v>18283</v>
      </c>
      <c r="R2894">
        <v>116000</v>
      </c>
      <c r="S2894" s="7" t="str" cm="1">
        <f t="array" ref="S2894">_xlfn.IFS(R2894&lt;50000,"Below 50K",
R2894&lt;100000,"50K - 1L",
R2894&lt;500000,"1L - 5L",
R2894&lt;1000000,"5L - 10L",
R2894&lt;2400000,"10L - 24L",
R2894&gt;=2400000,"Above 24L")</f>
        <v>1L - 5L</v>
      </c>
    </row>
    <row r="2895" spans="1:19" x14ac:dyDescent="0.45">
      <c r="A2895" t="s">
        <v>58</v>
      </c>
      <c r="B2895" t="s">
        <v>106</v>
      </c>
      <c r="C2895" s="1" t="str">
        <f t="shared" si="180"/>
        <v>Government Service</v>
      </c>
      <c r="D2895" t="s">
        <v>3284</v>
      </c>
      <c r="E2895">
        <v>43560</v>
      </c>
      <c r="F2895">
        <v>0</v>
      </c>
      <c r="G2895" t="s">
        <v>17</v>
      </c>
      <c r="H2895" t="s">
        <v>18</v>
      </c>
      <c r="I2895" t="str">
        <f t="shared" si="181"/>
        <v>West</v>
      </c>
      <c r="J2895" t="s">
        <v>41</v>
      </c>
      <c r="K2895" t="s">
        <v>374</v>
      </c>
      <c r="L2895" t="s">
        <v>21</v>
      </c>
      <c r="M2895" s="1" t="str">
        <f t="shared" si="182"/>
        <v>Associate</v>
      </c>
      <c r="N2895" t="s">
        <v>35</v>
      </c>
      <c r="O2895" s="1" t="str">
        <f t="shared" si="183"/>
        <v>Associate</v>
      </c>
      <c r="P2895" t="s">
        <v>22</v>
      </c>
      <c r="Q2895" s="1" t="s">
        <v>18283</v>
      </c>
      <c r="R2895">
        <v>43560</v>
      </c>
      <c r="S2895" s="7" t="str" cm="1">
        <f t="array" ref="S2895">_xlfn.IFS(R2895&lt;50000,"Below 50K",
R2895&lt;100000,"50K - 1L",
R2895&lt;500000,"1L - 5L",
R2895&lt;1000000,"5L - 10L",
R2895&lt;2400000,"10L - 24L",
R2895&gt;=2400000,"Above 24L")</f>
        <v>Below 50K</v>
      </c>
    </row>
    <row r="2896" spans="1:19" x14ac:dyDescent="0.45">
      <c r="A2896" t="s">
        <v>53</v>
      </c>
      <c r="B2896" t="s">
        <v>289</v>
      </c>
      <c r="C2896" s="1" t="str">
        <f t="shared" si="180"/>
        <v>Logistics</v>
      </c>
      <c r="D2896" t="s">
        <v>3285</v>
      </c>
      <c r="E2896">
        <v>144000</v>
      </c>
      <c r="F2896">
        <v>30000</v>
      </c>
      <c r="G2896" t="s">
        <v>17</v>
      </c>
      <c r="H2896" t="s">
        <v>18</v>
      </c>
      <c r="I2896" t="str">
        <f t="shared" si="181"/>
        <v>West</v>
      </c>
      <c r="J2896" t="s">
        <v>60</v>
      </c>
      <c r="K2896" t="s">
        <v>896</v>
      </c>
      <c r="L2896" t="s">
        <v>57</v>
      </c>
      <c r="M2896" s="1" t="str">
        <f t="shared" si="182"/>
        <v>Senior</v>
      </c>
      <c r="N2896" t="s">
        <v>57</v>
      </c>
      <c r="O2896" s="1" t="str">
        <f t="shared" si="183"/>
        <v>Senior</v>
      </c>
      <c r="P2896" t="s">
        <v>30</v>
      </c>
      <c r="Q2896" s="1" t="s">
        <v>18283</v>
      </c>
      <c r="R2896">
        <v>144000</v>
      </c>
      <c r="S2896" s="7" t="str" cm="1">
        <f t="array" ref="S2896">_xlfn.IFS(R2896&lt;50000,"Below 50K",
R2896&lt;100000,"50K - 1L",
R2896&lt;500000,"1L - 5L",
R2896&lt;1000000,"5L - 10L",
R2896&lt;2400000,"10L - 24L",
R2896&gt;=2400000,"Above 24L")</f>
        <v>1L - 5L</v>
      </c>
    </row>
    <row r="2897" spans="1:19" x14ac:dyDescent="0.45">
      <c r="A2897" t="s">
        <v>58</v>
      </c>
      <c r="B2897" t="s">
        <v>106</v>
      </c>
      <c r="C2897" s="1" t="str">
        <f t="shared" si="180"/>
        <v>Government Service</v>
      </c>
      <c r="D2897" t="s">
        <v>3286</v>
      </c>
      <c r="E2897">
        <v>88649</v>
      </c>
      <c r="F2897">
        <v>0</v>
      </c>
      <c r="G2897" t="s">
        <v>80</v>
      </c>
      <c r="H2897" t="s">
        <v>81</v>
      </c>
      <c r="I2897" t="str">
        <f t="shared" si="181"/>
        <v>North</v>
      </c>
      <c r="J2897" t="s">
        <v>27</v>
      </c>
      <c r="K2897" t="s">
        <v>3287</v>
      </c>
      <c r="L2897" t="s">
        <v>67</v>
      </c>
      <c r="M2897" s="1" t="str">
        <f t="shared" si="182"/>
        <v>Senior</v>
      </c>
      <c r="N2897" t="s">
        <v>67</v>
      </c>
      <c r="O2897" s="1" t="str">
        <f t="shared" si="183"/>
        <v>Senior</v>
      </c>
      <c r="P2897" t="s">
        <v>30</v>
      </c>
      <c r="Q2897" s="1" t="s">
        <v>18283</v>
      </c>
      <c r="R2897">
        <v>120562.64</v>
      </c>
      <c r="S2897" s="7" t="str" cm="1">
        <f t="array" ref="S2897">_xlfn.IFS(R2897&lt;50000,"Below 50K",
R2897&lt;100000,"50K - 1L",
R2897&lt;500000,"1L - 5L",
R2897&lt;1000000,"5L - 10L",
R2897&lt;2400000,"10L - 24L",
R2897&gt;=2400000,"Above 24L")</f>
        <v>1L - 5L</v>
      </c>
    </row>
    <row r="2898" spans="1:19" x14ac:dyDescent="0.45">
      <c r="A2898" t="s">
        <v>58</v>
      </c>
      <c r="B2898" t="s">
        <v>78</v>
      </c>
      <c r="C2898" s="1" t="str">
        <f t="shared" si="180"/>
        <v>Healthcare &amp; Medical</v>
      </c>
      <c r="D2898" t="s">
        <v>317</v>
      </c>
      <c r="E2898">
        <v>60000</v>
      </c>
      <c r="F2898">
        <v>0</v>
      </c>
      <c r="G2898" t="s">
        <v>17</v>
      </c>
      <c r="H2898" t="s">
        <v>18</v>
      </c>
      <c r="I2898" t="str">
        <f t="shared" si="181"/>
        <v>West</v>
      </c>
      <c r="J2898" t="s">
        <v>38</v>
      </c>
      <c r="K2898" t="s">
        <v>39</v>
      </c>
      <c r="L2898" t="s">
        <v>67</v>
      </c>
      <c r="M2898" s="1" t="str">
        <f t="shared" si="182"/>
        <v>Senior</v>
      </c>
      <c r="N2898" t="s">
        <v>67</v>
      </c>
      <c r="O2898" s="1" t="str">
        <f t="shared" si="183"/>
        <v>Senior</v>
      </c>
      <c r="P2898" t="s">
        <v>91</v>
      </c>
      <c r="Q2898" s="1" t="s">
        <v>18283</v>
      </c>
      <c r="R2898">
        <v>60000</v>
      </c>
      <c r="S2898" s="7" t="str" cm="1">
        <f t="array" ref="S2898">_xlfn.IFS(R2898&lt;50000,"Below 50K",
R2898&lt;100000,"50K - 1L",
R2898&lt;500000,"1L - 5L",
R2898&lt;1000000,"5L - 10L",
R2898&lt;2400000,"10L - 24L",
R2898&gt;=2400000,"Above 24L")</f>
        <v>50K - 1L</v>
      </c>
    </row>
    <row r="2899" spans="1:19" x14ac:dyDescent="0.45">
      <c r="A2899" t="s">
        <v>14</v>
      </c>
      <c r="B2899" t="s">
        <v>15</v>
      </c>
      <c r="C2899" s="1" t="str">
        <f t="shared" si="180"/>
        <v>Business</v>
      </c>
      <c r="D2899" t="s">
        <v>3288</v>
      </c>
      <c r="E2899">
        <v>50000</v>
      </c>
      <c r="F2899">
        <v>0</v>
      </c>
      <c r="G2899" t="s">
        <v>17</v>
      </c>
      <c r="H2899" t="s">
        <v>18</v>
      </c>
      <c r="I2899" t="str">
        <f t="shared" si="181"/>
        <v>West</v>
      </c>
      <c r="J2899" t="s">
        <v>65</v>
      </c>
      <c r="K2899" t="s">
        <v>155</v>
      </c>
      <c r="L2899" t="s">
        <v>21</v>
      </c>
      <c r="M2899" s="1" t="str">
        <f t="shared" si="182"/>
        <v>Associate</v>
      </c>
      <c r="N2899" t="s">
        <v>21</v>
      </c>
      <c r="O2899" s="1" t="str">
        <f t="shared" si="183"/>
        <v>Associate</v>
      </c>
      <c r="P2899" t="s">
        <v>22</v>
      </c>
      <c r="Q2899" s="1" t="s">
        <v>18283</v>
      </c>
      <c r="R2899">
        <v>50000</v>
      </c>
      <c r="S2899" s="7" t="str" cm="1">
        <f t="array" ref="S2899">_xlfn.IFS(R2899&lt;50000,"Below 50K",
R2899&lt;100000,"50K - 1L",
R2899&lt;500000,"1L - 5L",
R2899&lt;1000000,"5L - 10L",
R2899&lt;2400000,"10L - 24L",
R2899&gt;=2400000,"Above 24L")</f>
        <v>50K - 1L</v>
      </c>
    </row>
    <row r="2900" spans="1:19" x14ac:dyDescent="0.45">
      <c r="A2900" t="s">
        <v>58</v>
      </c>
      <c r="B2900" t="s">
        <v>123</v>
      </c>
      <c r="C2900" s="1" t="str">
        <f t="shared" si="180"/>
        <v>Engineering</v>
      </c>
      <c r="D2900" t="s">
        <v>2037</v>
      </c>
      <c r="E2900">
        <v>80000</v>
      </c>
      <c r="F2900">
        <v>0</v>
      </c>
      <c r="G2900" t="s">
        <v>17</v>
      </c>
      <c r="H2900" t="s">
        <v>18</v>
      </c>
      <c r="I2900" t="str">
        <f t="shared" si="181"/>
        <v>West</v>
      </c>
      <c r="J2900" t="s">
        <v>65</v>
      </c>
      <c r="K2900" t="s">
        <v>3289</v>
      </c>
      <c r="L2900" t="s">
        <v>67</v>
      </c>
      <c r="M2900" s="1" t="str">
        <f t="shared" si="182"/>
        <v>Senior</v>
      </c>
      <c r="N2900" t="s">
        <v>67</v>
      </c>
      <c r="O2900" s="1" t="str">
        <f t="shared" si="183"/>
        <v>Senior</v>
      </c>
      <c r="P2900" t="s">
        <v>22</v>
      </c>
      <c r="Q2900" s="1" t="s">
        <v>18283</v>
      </c>
      <c r="R2900">
        <v>80000</v>
      </c>
      <c r="S2900" s="7" t="str" cm="1">
        <f t="array" ref="S2900">_xlfn.IFS(R2900&lt;50000,"Below 50K",
R2900&lt;100000,"50K - 1L",
R2900&lt;500000,"1L - 5L",
R2900&lt;1000000,"5L - 10L",
R2900&lt;2400000,"10L - 24L",
R2900&gt;=2400000,"Above 24L")</f>
        <v>50K - 1L</v>
      </c>
    </row>
    <row r="2901" spans="1:19" x14ac:dyDescent="0.45">
      <c r="A2901" t="s">
        <v>14</v>
      </c>
      <c r="B2901" t="s">
        <v>3290</v>
      </c>
      <c r="C2901" s="1" t="str">
        <f t="shared" si="180"/>
        <v>Business</v>
      </c>
      <c r="D2901" t="s">
        <v>3291</v>
      </c>
      <c r="E2901">
        <v>38000</v>
      </c>
      <c r="F2901">
        <v>0</v>
      </c>
      <c r="G2901" t="s">
        <v>17</v>
      </c>
      <c r="H2901" t="s">
        <v>18</v>
      </c>
      <c r="I2901" t="str">
        <f t="shared" si="181"/>
        <v>West</v>
      </c>
      <c r="J2901" t="s">
        <v>125</v>
      </c>
      <c r="K2901" t="s">
        <v>452</v>
      </c>
      <c r="L2901" t="s">
        <v>67</v>
      </c>
      <c r="M2901" s="1" t="str">
        <f t="shared" si="182"/>
        <v>Senior</v>
      </c>
      <c r="N2901" t="s">
        <v>35</v>
      </c>
      <c r="O2901" s="1" t="str">
        <f t="shared" si="183"/>
        <v>Associate</v>
      </c>
      <c r="P2901" t="s">
        <v>30</v>
      </c>
      <c r="Q2901" s="1" t="s">
        <v>18285</v>
      </c>
      <c r="R2901">
        <v>38000</v>
      </c>
      <c r="S2901" s="7" t="str" cm="1">
        <f t="array" ref="S2901">_xlfn.IFS(R2901&lt;50000,"Below 50K",
R2901&lt;100000,"50K - 1L",
R2901&lt;500000,"1L - 5L",
R2901&lt;1000000,"5L - 10L",
R2901&lt;2400000,"10L - 24L",
R2901&gt;=2400000,"Above 24L")</f>
        <v>Below 50K</v>
      </c>
    </row>
    <row r="2902" spans="1:19" x14ac:dyDescent="0.45">
      <c r="A2902" t="s">
        <v>14</v>
      </c>
      <c r="B2902" t="s">
        <v>72</v>
      </c>
      <c r="C2902" s="1" t="str">
        <f t="shared" si="180"/>
        <v>Business</v>
      </c>
      <c r="D2902" t="s">
        <v>706</v>
      </c>
      <c r="E2902">
        <v>48000</v>
      </c>
      <c r="F2902">
        <v>0</v>
      </c>
      <c r="G2902" t="s">
        <v>17</v>
      </c>
      <c r="H2902" t="s">
        <v>18</v>
      </c>
      <c r="I2902" t="str">
        <f t="shared" si="181"/>
        <v>West</v>
      </c>
      <c r="J2902" t="s">
        <v>238</v>
      </c>
      <c r="K2902" t="s">
        <v>239</v>
      </c>
      <c r="L2902" t="s">
        <v>21</v>
      </c>
      <c r="M2902" s="1" t="str">
        <f t="shared" si="182"/>
        <v>Associate</v>
      </c>
      <c r="N2902" t="s">
        <v>35</v>
      </c>
      <c r="O2902" s="1" t="str">
        <f t="shared" si="183"/>
        <v>Associate</v>
      </c>
      <c r="P2902" t="s">
        <v>30</v>
      </c>
      <c r="Q2902" s="1" t="s">
        <v>18283</v>
      </c>
      <c r="R2902">
        <v>48000</v>
      </c>
      <c r="S2902" s="7" t="str" cm="1">
        <f t="array" ref="S2902">_xlfn.IFS(R2902&lt;50000,"Below 50K",
R2902&lt;100000,"50K - 1L",
R2902&lt;500000,"1L - 5L",
R2902&lt;1000000,"5L - 10L",
R2902&lt;2400000,"10L - 24L",
R2902&gt;=2400000,"Above 24L")</f>
        <v>Below 50K</v>
      </c>
    </row>
    <row r="2903" spans="1:19" x14ac:dyDescent="0.45">
      <c r="A2903" t="s">
        <v>14</v>
      </c>
      <c r="B2903" t="s">
        <v>150</v>
      </c>
      <c r="C2903" s="1" t="str">
        <f t="shared" si="180"/>
        <v>Marketing &amp; Sales</v>
      </c>
      <c r="D2903" t="s">
        <v>2265</v>
      </c>
      <c r="E2903">
        <v>45000</v>
      </c>
      <c r="F2903">
        <v>2000</v>
      </c>
      <c r="G2903" t="s">
        <v>80</v>
      </c>
      <c r="H2903" t="s">
        <v>81</v>
      </c>
      <c r="I2903" t="str">
        <f t="shared" si="181"/>
        <v>North</v>
      </c>
      <c r="J2903" t="s">
        <v>27</v>
      </c>
      <c r="K2903" t="s">
        <v>105</v>
      </c>
      <c r="L2903" t="s">
        <v>29</v>
      </c>
      <c r="M2903" s="1" t="str">
        <f t="shared" si="182"/>
        <v>Mid-level</v>
      </c>
      <c r="N2903" t="s">
        <v>21</v>
      </c>
      <c r="O2903" s="1" t="str">
        <f t="shared" si="183"/>
        <v>Associate</v>
      </c>
      <c r="P2903" t="s">
        <v>30</v>
      </c>
      <c r="Q2903" s="1" t="s">
        <v>18283</v>
      </c>
      <c r="R2903">
        <v>61200</v>
      </c>
      <c r="S2903" s="7" t="str" cm="1">
        <f t="array" ref="S2903">_xlfn.IFS(R2903&lt;50000,"Below 50K",
R2903&lt;100000,"50K - 1L",
R2903&lt;500000,"1L - 5L",
R2903&lt;1000000,"5L - 10L",
R2903&lt;2400000,"10L - 24L",
R2903&gt;=2400000,"Above 24L")</f>
        <v>50K - 1L</v>
      </c>
    </row>
    <row r="2904" spans="1:19" x14ac:dyDescent="0.45">
      <c r="A2904" t="s">
        <v>58</v>
      </c>
      <c r="B2904" t="s">
        <v>49</v>
      </c>
      <c r="C2904" s="1" t="str">
        <f t="shared" si="180"/>
        <v>Business</v>
      </c>
      <c r="D2904" t="s">
        <v>3292</v>
      </c>
      <c r="E2904">
        <v>96000</v>
      </c>
      <c r="F2904">
        <v>6000</v>
      </c>
      <c r="G2904" t="s">
        <v>17</v>
      </c>
      <c r="H2904" t="s">
        <v>18</v>
      </c>
      <c r="I2904" t="str">
        <f t="shared" si="181"/>
        <v>West</v>
      </c>
      <c r="J2904" t="s">
        <v>142</v>
      </c>
      <c r="K2904" t="s">
        <v>206</v>
      </c>
      <c r="L2904" t="s">
        <v>67</v>
      </c>
      <c r="M2904" s="1" t="str">
        <f t="shared" si="182"/>
        <v>Senior</v>
      </c>
      <c r="N2904" t="s">
        <v>67</v>
      </c>
      <c r="O2904" s="1" t="str">
        <f t="shared" si="183"/>
        <v>Senior</v>
      </c>
      <c r="P2904" t="s">
        <v>22</v>
      </c>
      <c r="Q2904" s="1" t="s">
        <v>18285</v>
      </c>
      <c r="R2904">
        <v>96000</v>
      </c>
      <c r="S2904" s="7" t="str" cm="1">
        <f t="array" ref="S2904">_xlfn.IFS(R2904&lt;50000,"Below 50K",
R2904&lt;100000,"50K - 1L",
R2904&lt;500000,"1L - 5L",
R2904&lt;1000000,"5L - 10L",
R2904&lt;2400000,"10L - 24L",
R2904&gt;=2400000,"Above 24L")</f>
        <v>50K - 1L</v>
      </c>
    </row>
    <row r="2905" spans="1:19" x14ac:dyDescent="0.45">
      <c r="A2905" t="s">
        <v>53</v>
      </c>
      <c r="B2905" t="s">
        <v>23</v>
      </c>
      <c r="C2905" s="1" t="str">
        <f t="shared" si="180"/>
        <v>Technology</v>
      </c>
      <c r="D2905" t="s">
        <v>318</v>
      </c>
      <c r="E2905">
        <v>89000</v>
      </c>
      <c r="F2905">
        <v>0</v>
      </c>
      <c r="G2905" t="s">
        <v>17</v>
      </c>
      <c r="H2905" t="s">
        <v>18</v>
      </c>
      <c r="I2905" t="str">
        <f t="shared" si="181"/>
        <v>West</v>
      </c>
      <c r="J2905" t="s">
        <v>38</v>
      </c>
      <c r="K2905" t="s">
        <v>380</v>
      </c>
      <c r="L2905" t="s">
        <v>57</v>
      </c>
      <c r="M2905" s="1" t="str">
        <f t="shared" si="182"/>
        <v>Senior</v>
      </c>
      <c r="N2905" t="s">
        <v>21</v>
      </c>
      <c r="O2905" s="1" t="str">
        <f t="shared" si="183"/>
        <v>Associate</v>
      </c>
      <c r="P2905" t="s">
        <v>30</v>
      </c>
      <c r="Q2905" s="1" t="s">
        <v>18283</v>
      </c>
      <c r="R2905">
        <v>89000</v>
      </c>
      <c r="S2905" s="7" t="str" cm="1">
        <f t="array" ref="S2905">_xlfn.IFS(R2905&lt;50000,"Below 50K",
R2905&lt;100000,"50K - 1L",
R2905&lt;500000,"1L - 5L",
R2905&lt;1000000,"5L - 10L",
R2905&lt;2400000,"10L - 24L",
R2905&gt;=2400000,"Above 24L")</f>
        <v>50K - 1L</v>
      </c>
    </row>
    <row r="2906" spans="1:19" x14ac:dyDescent="0.45">
      <c r="A2906" t="s">
        <v>14</v>
      </c>
      <c r="B2906" t="s">
        <v>106</v>
      </c>
      <c r="C2906" s="1" t="str">
        <f t="shared" si="180"/>
        <v>Government Service</v>
      </c>
      <c r="D2906" t="s">
        <v>3293</v>
      </c>
      <c r="E2906">
        <v>99000</v>
      </c>
      <c r="F2906">
        <v>0</v>
      </c>
      <c r="G2906" t="s">
        <v>17</v>
      </c>
      <c r="H2906" t="s">
        <v>18</v>
      </c>
      <c r="I2906" t="str">
        <f t="shared" si="181"/>
        <v>West</v>
      </c>
      <c r="J2906" t="s">
        <v>94</v>
      </c>
      <c r="K2906" t="s">
        <v>503</v>
      </c>
      <c r="L2906" t="s">
        <v>21</v>
      </c>
      <c r="M2906" s="1" t="str">
        <f t="shared" si="182"/>
        <v>Associate</v>
      </c>
      <c r="N2906" t="s">
        <v>35</v>
      </c>
      <c r="O2906" s="1" t="str">
        <f t="shared" si="183"/>
        <v>Associate</v>
      </c>
      <c r="P2906" t="s">
        <v>22</v>
      </c>
      <c r="Q2906" s="1" t="s">
        <v>18285</v>
      </c>
      <c r="R2906">
        <v>99000</v>
      </c>
      <c r="S2906" s="7" t="str" cm="1">
        <f t="array" ref="S2906">_xlfn.IFS(R2906&lt;50000,"Below 50K",
R2906&lt;100000,"50K - 1L",
R2906&lt;500000,"1L - 5L",
R2906&lt;1000000,"5L - 10L",
R2906&lt;2400000,"10L - 24L",
R2906&gt;=2400000,"Above 24L")</f>
        <v>50K - 1L</v>
      </c>
    </row>
    <row r="2907" spans="1:19" x14ac:dyDescent="0.45">
      <c r="A2907" t="s">
        <v>53</v>
      </c>
      <c r="B2907" t="s">
        <v>810</v>
      </c>
      <c r="C2907" s="1" t="str">
        <f t="shared" si="180"/>
        <v>Business</v>
      </c>
      <c r="D2907" t="s">
        <v>50</v>
      </c>
      <c r="E2907">
        <v>105000</v>
      </c>
      <c r="F2907">
        <v>0</v>
      </c>
      <c r="G2907" t="s">
        <v>17</v>
      </c>
      <c r="H2907" t="s">
        <v>18</v>
      </c>
      <c r="I2907" t="str">
        <f t="shared" si="181"/>
        <v>West</v>
      </c>
      <c r="J2907" t="s">
        <v>94</v>
      </c>
      <c r="K2907" t="s">
        <v>503</v>
      </c>
      <c r="L2907" t="s">
        <v>57</v>
      </c>
      <c r="M2907" s="1" t="str">
        <f t="shared" si="182"/>
        <v>Senior</v>
      </c>
      <c r="N2907" t="s">
        <v>67</v>
      </c>
      <c r="O2907" s="1" t="str">
        <f t="shared" si="183"/>
        <v>Senior</v>
      </c>
      <c r="P2907" t="s">
        <v>22</v>
      </c>
      <c r="Q2907" s="1" t="s">
        <v>18283</v>
      </c>
      <c r="R2907">
        <v>105000</v>
      </c>
      <c r="S2907" s="7" t="str" cm="1">
        <f t="array" ref="S2907">_xlfn.IFS(R2907&lt;50000,"Below 50K",
R2907&lt;100000,"50K - 1L",
R2907&lt;500000,"1L - 5L",
R2907&lt;1000000,"5L - 10L",
R2907&lt;2400000,"10L - 24L",
R2907&gt;=2400000,"Above 24L")</f>
        <v>1L - 5L</v>
      </c>
    </row>
    <row r="2908" spans="1:19" x14ac:dyDescent="0.45">
      <c r="A2908" t="s">
        <v>14</v>
      </c>
      <c r="B2908" t="s">
        <v>15</v>
      </c>
      <c r="C2908" s="1" t="str">
        <f t="shared" si="180"/>
        <v>Business</v>
      </c>
      <c r="D2908" t="s">
        <v>3294</v>
      </c>
      <c r="E2908">
        <v>76500</v>
      </c>
      <c r="F2908">
        <v>0</v>
      </c>
      <c r="G2908" t="s">
        <v>17</v>
      </c>
      <c r="H2908" t="s">
        <v>18</v>
      </c>
      <c r="I2908" t="str">
        <f t="shared" si="181"/>
        <v>West</v>
      </c>
      <c r="J2908" t="s">
        <v>89</v>
      </c>
      <c r="K2908" t="s">
        <v>90</v>
      </c>
      <c r="L2908" t="s">
        <v>29</v>
      </c>
      <c r="M2908" s="1" t="str">
        <f t="shared" si="182"/>
        <v>Mid-level</v>
      </c>
      <c r="N2908" t="s">
        <v>21</v>
      </c>
      <c r="O2908" s="1" t="str">
        <f t="shared" si="183"/>
        <v>Associate</v>
      </c>
      <c r="P2908" t="s">
        <v>2379</v>
      </c>
      <c r="Q2908" s="1" t="s">
        <v>18283</v>
      </c>
      <c r="R2908">
        <v>76500</v>
      </c>
      <c r="S2908" s="7" t="str" cm="1">
        <f t="array" ref="S2908">_xlfn.IFS(R2908&lt;50000,"Below 50K",
R2908&lt;100000,"50K - 1L",
R2908&lt;500000,"1L - 5L",
R2908&lt;1000000,"5L - 10L",
R2908&lt;2400000,"10L - 24L",
R2908&gt;=2400000,"Above 24L")</f>
        <v>50K - 1L</v>
      </c>
    </row>
    <row r="2909" spans="1:19" x14ac:dyDescent="0.45">
      <c r="A2909" t="s">
        <v>53</v>
      </c>
      <c r="B2909" t="s">
        <v>23</v>
      </c>
      <c r="C2909" s="1" t="str">
        <f t="shared" si="180"/>
        <v>Technology</v>
      </c>
      <c r="D2909" t="s">
        <v>2600</v>
      </c>
      <c r="E2909">
        <v>88000</v>
      </c>
      <c r="F2909">
        <v>0</v>
      </c>
      <c r="G2909" t="s">
        <v>17</v>
      </c>
      <c r="H2909" t="s">
        <v>18</v>
      </c>
      <c r="I2909" t="str">
        <f t="shared" si="181"/>
        <v>West</v>
      </c>
      <c r="J2909" t="s">
        <v>38</v>
      </c>
      <c r="K2909" t="s">
        <v>380</v>
      </c>
      <c r="L2909" t="s">
        <v>57</v>
      </c>
      <c r="M2909" s="1" t="str">
        <f t="shared" si="182"/>
        <v>Senior</v>
      </c>
      <c r="N2909" t="s">
        <v>57</v>
      </c>
      <c r="O2909" s="1" t="str">
        <f t="shared" si="183"/>
        <v>Senior</v>
      </c>
      <c r="P2909" t="s">
        <v>68</v>
      </c>
      <c r="Q2909" s="1" t="s">
        <v>18285</v>
      </c>
      <c r="R2909">
        <v>88000</v>
      </c>
      <c r="S2909" s="7" t="str" cm="1">
        <f t="array" ref="S2909">_xlfn.IFS(R2909&lt;50000,"Below 50K",
R2909&lt;100000,"50K - 1L",
R2909&lt;500000,"1L - 5L",
R2909&lt;1000000,"5L - 10L",
R2909&lt;2400000,"10L - 24L",
R2909&gt;=2400000,"Above 24L")</f>
        <v>50K - 1L</v>
      </c>
    </row>
    <row r="2910" spans="1:19" x14ac:dyDescent="0.45">
      <c r="A2910" t="s">
        <v>14</v>
      </c>
      <c r="B2910" t="s">
        <v>92</v>
      </c>
      <c r="C2910" s="1" t="str">
        <f t="shared" si="180"/>
        <v>Business</v>
      </c>
      <c r="D2910" t="s">
        <v>274</v>
      </c>
      <c r="E2910">
        <v>40000</v>
      </c>
      <c r="F2910">
        <v>0</v>
      </c>
      <c r="G2910" t="s">
        <v>17</v>
      </c>
      <c r="H2910" t="s">
        <v>18</v>
      </c>
      <c r="I2910" t="str">
        <f t="shared" si="181"/>
        <v>West</v>
      </c>
      <c r="J2910" t="s">
        <v>203</v>
      </c>
      <c r="K2910" t="s">
        <v>204</v>
      </c>
      <c r="L2910" t="s">
        <v>67</v>
      </c>
      <c r="M2910" s="1" t="str">
        <f t="shared" si="182"/>
        <v>Senior</v>
      </c>
      <c r="N2910" t="s">
        <v>21</v>
      </c>
      <c r="O2910" s="1" t="str">
        <f t="shared" si="183"/>
        <v>Associate</v>
      </c>
      <c r="P2910" t="s">
        <v>30</v>
      </c>
      <c r="Q2910" s="1" t="s">
        <v>18284</v>
      </c>
      <c r="R2910">
        <v>40000</v>
      </c>
      <c r="S2910" s="7" t="str" cm="1">
        <f t="array" ref="S2910">_xlfn.IFS(R2910&lt;50000,"Below 50K",
R2910&lt;100000,"50K - 1L",
R2910&lt;500000,"1L - 5L",
R2910&lt;1000000,"5L - 10L",
R2910&lt;2400000,"10L - 24L",
R2910&gt;=2400000,"Above 24L")</f>
        <v>Below 50K</v>
      </c>
    </row>
    <row r="2911" spans="1:19" x14ac:dyDescent="0.45">
      <c r="A2911" t="s">
        <v>58</v>
      </c>
      <c r="B2911" t="s">
        <v>106</v>
      </c>
      <c r="C2911" s="1" t="str">
        <f t="shared" si="180"/>
        <v>Government Service</v>
      </c>
      <c r="D2911" t="s">
        <v>1722</v>
      </c>
      <c r="E2911">
        <v>125000</v>
      </c>
      <c r="F2911">
        <v>0</v>
      </c>
      <c r="G2911" t="s">
        <v>17</v>
      </c>
      <c r="H2911" t="s">
        <v>18</v>
      </c>
      <c r="I2911" t="str">
        <f t="shared" si="181"/>
        <v>West</v>
      </c>
      <c r="J2911" t="s">
        <v>116</v>
      </c>
      <c r="K2911" t="s">
        <v>117</v>
      </c>
      <c r="L2911" t="s">
        <v>67</v>
      </c>
      <c r="M2911" s="1" t="str">
        <f t="shared" si="182"/>
        <v>Senior</v>
      </c>
      <c r="N2911" t="s">
        <v>67</v>
      </c>
      <c r="O2911" s="1" t="str">
        <f t="shared" si="183"/>
        <v>Senior</v>
      </c>
      <c r="P2911" t="s">
        <v>68</v>
      </c>
      <c r="Q2911" s="1" t="s">
        <v>18283</v>
      </c>
      <c r="R2911">
        <v>125000</v>
      </c>
      <c r="S2911" s="7" t="str" cm="1">
        <f t="array" ref="S2911">_xlfn.IFS(R2911&lt;50000,"Below 50K",
R2911&lt;100000,"50K - 1L",
R2911&lt;500000,"1L - 5L",
R2911&lt;1000000,"5L - 10L",
R2911&lt;2400000,"10L - 24L",
R2911&gt;=2400000,"Above 24L")</f>
        <v>1L - 5L</v>
      </c>
    </row>
    <row r="2912" spans="1:19" x14ac:dyDescent="0.45">
      <c r="A2912" t="s">
        <v>58</v>
      </c>
      <c r="B2912" t="s">
        <v>15</v>
      </c>
      <c r="C2912" s="1" t="str">
        <f t="shared" si="180"/>
        <v>Business</v>
      </c>
      <c r="D2912" t="s">
        <v>3295</v>
      </c>
      <c r="E2912">
        <v>76000</v>
      </c>
      <c r="F2912">
        <v>0</v>
      </c>
      <c r="G2912" t="s">
        <v>17</v>
      </c>
      <c r="H2912" t="s">
        <v>18</v>
      </c>
      <c r="I2912" t="str">
        <f t="shared" si="181"/>
        <v>West</v>
      </c>
      <c r="J2912" t="s">
        <v>119</v>
      </c>
      <c r="K2912" t="s">
        <v>735</v>
      </c>
      <c r="L2912" t="s">
        <v>67</v>
      </c>
      <c r="M2912" s="1" t="str">
        <f t="shared" si="182"/>
        <v>Senior</v>
      </c>
      <c r="N2912" t="s">
        <v>21</v>
      </c>
      <c r="O2912" s="1" t="str">
        <f t="shared" si="183"/>
        <v>Associate</v>
      </c>
      <c r="P2912" t="s">
        <v>22</v>
      </c>
      <c r="Q2912" s="1" t="s">
        <v>18283</v>
      </c>
      <c r="R2912">
        <v>76000</v>
      </c>
      <c r="S2912" s="7" t="str" cm="1">
        <f t="array" ref="S2912">_xlfn.IFS(R2912&lt;50000,"Below 50K",
R2912&lt;100000,"50K - 1L",
R2912&lt;500000,"1L - 5L",
R2912&lt;1000000,"5L - 10L",
R2912&lt;2400000,"10L - 24L",
R2912&gt;=2400000,"Above 24L")</f>
        <v>50K - 1L</v>
      </c>
    </row>
    <row r="2913" spans="1:19" x14ac:dyDescent="0.45">
      <c r="A2913" t="s">
        <v>243</v>
      </c>
      <c r="B2913" t="s">
        <v>730</v>
      </c>
      <c r="C2913" s="1" t="str">
        <f t="shared" si="180"/>
        <v>Tourism &amp; Hospitality</v>
      </c>
      <c r="D2913" t="s">
        <v>3296</v>
      </c>
      <c r="E2913">
        <v>165000</v>
      </c>
      <c r="F2913">
        <v>20000</v>
      </c>
      <c r="G2913" t="s">
        <v>17</v>
      </c>
      <c r="H2913" t="s">
        <v>18</v>
      </c>
      <c r="I2913" t="str">
        <f t="shared" si="181"/>
        <v>West</v>
      </c>
      <c r="J2913" t="s">
        <v>142</v>
      </c>
      <c r="K2913" t="s">
        <v>206</v>
      </c>
      <c r="L2913" t="s">
        <v>57</v>
      </c>
      <c r="M2913" s="1" t="str">
        <f t="shared" si="182"/>
        <v>Senior</v>
      </c>
      <c r="N2913" t="s">
        <v>57</v>
      </c>
      <c r="O2913" s="1" t="str">
        <f t="shared" si="183"/>
        <v>Senior</v>
      </c>
      <c r="P2913" t="s">
        <v>30</v>
      </c>
      <c r="Q2913" s="1" t="s">
        <v>18283</v>
      </c>
      <c r="R2913">
        <v>165000</v>
      </c>
      <c r="S2913" s="7" t="str" cm="1">
        <f t="array" ref="S2913">_xlfn.IFS(R2913&lt;50000,"Below 50K",
R2913&lt;100000,"50K - 1L",
R2913&lt;500000,"1L - 5L",
R2913&lt;1000000,"5L - 10L",
R2913&lt;2400000,"10L - 24L",
R2913&gt;=2400000,"Above 24L")</f>
        <v>1L - 5L</v>
      </c>
    </row>
    <row r="2914" spans="1:19" x14ac:dyDescent="0.45">
      <c r="A2914" t="s">
        <v>14</v>
      </c>
      <c r="B2914" t="s">
        <v>49</v>
      </c>
      <c r="C2914" s="1" t="str">
        <f t="shared" si="180"/>
        <v>Business</v>
      </c>
      <c r="D2914" t="s">
        <v>320</v>
      </c>
      <c r="E2914">
        <v>62000</v>
      </c>
      <c r="F2914">
        <v>0</v>
      </c>
      <c r="G2914" t="s">
        <v>17</v>
      </c>
      <c r="H2914" t="s">
        <v>18</v>
      </c>
      <c r="I2914" t="str">
        <f t="shared" si="181"/>
        <v>West</v>
      </c>
      <c r="J2914" t="s">
        <v>74</v>
      </c>
      <c r="K2914" t="s">
        <v>227</v>
      </c>
      <c r="L2914" t="s">
        <v>21</v>
      </c>
      <c r="M2914" s="1" t="str">
        <f t="shared" si="182"/>
        <v>Associate</v>
      </c>
      <c r="N2914" t="s">
        <v>35</v>
      </c>
      <c r="O2914" s="1" t="str">
        <f t="shared" si="183"/>
        <v>Associate</v>
      </c>
      <c r="P2914" t="s">
        <v>30</v>
      </c>
      <c r="Q2914" s="1" t="s">
        <v>18283</v>
      </c>
      <c r="R2914">
        <v>62000</v>
      </c>
      <c r="S2914" s="7" t="str" cm="1">
        <f t="array" ref="S2914">_xlfn.IFS(R2914&lt;50000,"Below 50K",
R2914&lt;100000,"50K - 1L",
R2914&lt;500000,"1L - 5L",
R2914&lt;1000000,"5L - 10L",
R2914&lt;2400000,"10L - 24L",
R2914&gt;=2400000,"Above 24L")</f>
        <v>50K - 1L</v>
      </c>
    </row>
    <row r="2915" spans="1:19" x14ac:dyDescent="0.45">
      <c r="A2915" t="s">
        <v>58</v>
      </c>
      <c r="B2915" t="s">
        <v>3297</v>
      </c>
      <c r="C2915" s="1" t="str">
        <f t="shared" si="180"/>
        <v>Healthcare &amp; Medical</v>
      </c>
      <c r="D2915" t="s">
        <v>3298</v>
      </c>
      <c r="E2915">
        <v>106000</v>
      </c>
      <c r="F2915">
        <v>15000</v>
      </c>
      <c r="G2915" t="s">
        <v>17</v>
      </c>
      <c r="H2915" t="s">
        <v>18</v>
      </c>
      <c r="I2915" t="str">
        <f t="shared" si="181"/>
        <v>West</v>
      </c>
      <c r="J2915" t="s">
        <v>65</v>
      </c>
      <c r="K2915" t="s">
        <v>3299</v>
      </c>
      <c r="L2915" t="s">
        <v>67</v>
      </c>
      <c r="M2915" s="1" t="str">
        <f t="shared" si="182"/>
        <v>Senior</v>
      </c>
      <c r="N2915" t="s">
        <v>67</v>
      </c>
      <c r="O2915" s="1" t="str">
        <f t="shared" si="183"/>
        <v>Senior</v>
      </c>
      <c r="P2915" t="s">
        <v>22</v>
      </c>
      <c r="Q2915" s="1" t="s">
        <v>18283</v>
      </c>
      <c r="R2915">
        <v>106000</v>
      </c>
      <c r="S2915" s="7" t="str" cm="1">
        <f t="array" ref="S2915">_xlfn.IFS(R2915&lt;50000,"Below 50K",
R2915&lt;100000,"50K - 1L",
R2915&lt;500000,"1L - 5L",
R2915&lt;1000000,"5L - 10L",
R2915&lt;2400000,"10L - 24L",
R2915&gt;=2400000,"Above 24L")</f>
        <v>1L - 5L</v>
      </c>
    </row>
    <row r="2916" spans="1:19" x14ac:dyDescent="0.45">
      <c r="A2916" t="s">
        <v>53</v>
      </c>
      <c r="B2916" t="s">
        <v>23</v>
      </c>
      <c r="C2916" s="1" t="str">
        <f t="shared" si="180"/>
        <v>Technology</v>
      </c>
      <c r="D2916" t="s">
        <v>3300</v>
      </c>
      <c r="E2916">
        <v>91000</v>
      </c>
      <c r="F2916">
        <v>8500</v>
      </c>
      <c r="G2916" t="s">
        <v>17</v>
      </c>
      <c r="H2916" t="s">
        <v>18</v>
      </c>
      <c r="I2916" t="str">
        <f t="shared" si="181"/>
        <v>West</v>
      </c>
      <c r="J2916" t="s">
        <v>74</v>
      </c>
      <c r="K2916" t="s">
        <v>3301</v>
      </c>
      <c r="L2916" t="s">
        <v>57</v>
      </c>
      <c r="M2916" s="1" t="str">
        <f t="shared" si="182"/>
        <v>Senior</v>
      </c>
      <c r="N2916" t="s">
        <v>35</v>
      </c>
      <c r="O2916" s="1" t="str">
        <f t="shared" si="183"/>
        <v>Associate</v>
      </c>
      <c r="P2916" t="s">
        <v>30</v>
      </c>
      <c r="Q2916" s="1" t="s">
        <v>18283</v>
      </c>
      <c r="R2916">
        <v>91000</v>
      </c>
      <c r="S2916" s="7" t="str" cm="1">
        <f t="array" ref="S2916">_xlfn.IFS(R2916&lt;50000,"Below 50K",
R2916&lt;100000,"50K - 1L",
R2916&lt;500000,"1L - 5L",
R2916&lt;1000000,"5L - 10L",
R2916&lt;2400000,"10L - 24L",
R2916&gt;=2400000,"Above 24L")</f>
        <v>50K - 1L</v>
      </c>
    </row>
    <row r="2917" spans="1:19" x14ac:dyDescent="0.45">
      <c r="A2917" t="s">
        <v>58</v>
      </c>
      <c r="B2917" t="s">
        <v>187</v>
      </c>
      <c r="C2917" s="1" t="str">
        <f t="shared" si="180"/>
        <v>Engineering</v>
      </c>
      <c r="D2917" t="s">
        <v>3302</v>
      </c>
      <c r="E2917">
        <v>70000</v>
      </c>
      <c r="F2917">
        <v>2000</v>
      </c>
      <c r="G2917" t="s">
        <v>80</v>
      </c>
      <c r="H2917" t="s">
        <v>81</v>
      </c>
      <c r="I2917" t="str">
        <f t="shared" si="181"/>
        <v>North</v>
      </c>
      <c r="J2917" t="s">
        <v>27</v>
      </c>
      <c r="K2917" t="s">
        <v>105</v>
      </c>
      <c r="L2917" t="s">
        <v>67</v>
      </c>
      <c r="M2917" s="1" t="str">
        <f t="shared" si="182"/>
        <v>Senior</v>
      </c>
      <c r="N2917" t="s">
        <v>21</v>
      </c>
      <c r="O2917" s="1" t="str">
        <f t="shared" si="183"/>
        <v>Associate</v>
      </c>
      <c r="P2917" t="s">
        <v>91</v>
      </c>
      <c r="Q2917" s="1" t="s">
        <v>18283</v>
      </c>
      <c r="R2917">
        <v>95200</v>
      </c>
      <c r="S2917" s="7" t="str" cm="1">
        <f t="array" ref="S2917">_xlfn.IFS(R2917&lt;50000,"Below 50K",
R2917&lt;100000,"50K - 1L",
R2917&lt;500000,"1L - 5L",
R2917&lt;1000000,"5L - 10L",
R2917&lt;2400000,"10L - 24L",
R2917&gt;=2400000,"Above 24L")</f>
        <v>50K - 1L</v>
      </c>
    </row>
    <row r="2918" spans="1:19" x14ac:dyDescent="0.45">
      <c r="A2918" t="s">
        <v>58</v>
      </c>
      <c r="B2918" t="s">
        <v>289</v>
      </c>
      <c r="C2918" s="1" t="str">
        <f t="shared" si="180"/>
        <v>Logistics</v>
      </c>
      <c r="D2918" t="s">
        <v>3303</v>
      </c>
      <c r="E2918">
        <v>39666</v>
      </c>
      <c r="F2918">
        <v>800</v>
      </c>
      <c r="G2918" t="s">
        <v>17</v>
      </c>
      <c r="H2918" t="s">
        <v>18</v>
      </c>
      <c r="I2918" t="str">
        <f t="shared" si="181"/>
        <v>West</v>
      </c>
      <c r="J2918" t="s">
        <v>51</v>
      </c>
      <c r="K2918" t="s">
        <v>3304</v>
      </c>
      <c r="L2918" t="s">
        <v>67</v>
      </c>
      <c r="M2918" s="1" t="str">
        <f t="shared" si="182"/>
        <v>Senior</v>
      </c>
      <c r="N2918" t="s">
        <v>21</v>
      </c>
      <c r="O2918" s="1" t="str">
        <f t="shared" si="183"/>
        <v>Associate</v>
      </c>
      <c r="P2918" t="s">
        <v>233</v>
      </c>
      <c r="Q2918" s="1" t="s">
        <v>18283</v>
      </c>
      <c r="R2918">
        <v>39666</v>
      </c>
      <c r="S2918" s="7" t="str" cm="1">
        <f t="array" ref="S2918">_xlfn.IFS(R2918&lt;50000,"Below 50K",
R2918&lt;100000,"50K - 1L",
R2918&lt;500000,"1L - 5L",
R2918&lt;1000000,"5L - 10L",
R2918&lt;2400000,"10L - 24L",
R2918&gt;=2400000,"Above 24L")</f>
        <v>Below 50K</v>
      </c>
    </row>
    <row r="2919" spans="1:19" x14ac:dyDescent="0.45">
      <c r="A2919" t="s">
        <v>53</v>
      </c>
      <c r="B2919" t="s">
        <v>78</v>
      </c>
      <c r="C2919" s="1" t="str">
        <f t="shared" si="180"/>
        <v>Healthcare &amp; Medical</v>
      </c>
      <c r="D2919" t="s">
        <v>450</v>
      </c>
      <c r="E2919">
        <v>77250</v>
      </c>
      <c r="F2919">
        <v>0</v>
      </c>
      <c r="G2919" t="s">
        <v>17</v>
      </c>
      <c r="H2919" t="s">
        <v>18</v>
      </c>
      <c r="I2919" t="str">
        <f t="shared" si="181"/>
        <v>West</v>
      </c>
      <c r="J2919" t="s">
        <v>203</v>
      </c>
      <c r="K2919" t="s">
        <v>204</v>
      </c>
      <c r="L2919" t="s">
        <v>57</v>
      </c>
      <c r="M2919" s="1" t="str">
        <f t="shared" si="182"/>
        <v>Senior</v>
      </c>
      <c r="N2919" t="s">
        <v>57</v>
      </c>
      <c r="O2919" s="1" t="str">
        <f t="shared" si="183"/>
        <v>Senior</v>
      </c>
      <c r="P2919" t="s">
        <v>22</v>
      </c>
      <c r="Q2919" s="1" t="s">
        <v>18283</v>
      </c>
      <c r="R2919">
        <v>77250</v>
      </c>
      <c r="S2919" s="7" t="str" cm="1">
        <f t="array" ref="S2919">_xlfn.IFS(R2919&lt;50000,"Below 50K",
R2919&lt;100000,"50K - 1L",
R2919&lt;500000,"1L - 5L",
R2919&lt;1000000,"5L - 10L",
R2919&lt;2400000,"10L - 24L",
R2919&gt;=2400000,"Above 24L")</f>
        <v>50K - 1L</v>
      </c>
    </row>
    <row r="2920" spans="1:19" x14ac:dyDescent="0.45">
      <c r="A2920" t="s">
        <v>14</v>
      </c>
      <c r="B2920" t="s">
        <v>23</v>
      </c>
      <c r="C2920" s="1" t="str">
        <f t="shared" si="180"/>
        <v>Technology</v>
      </c>
      <c r="D2920" t="s">
        <v>1294</v>
      </c>
      <c r="E2920">
        <v>90000</v>
      </c>
      <c r="F2920">
        <v>0</v>
      </c>
      <c r="G2920" t="s">
        <v>17</v>
      </c>
      <c r="H2920" t="s">
        <v>18</v>
      </c>
      <c r="I2920" t="str">
        <f t="shared" si="181"/>
        <v>West</v>
      </c>
      <c r="J2920" t="s">
        <v>137</v>
      </c>
      <c r="K2920" t="s">
        <v>220</v>
      </c>
      <c r="L2920" t="s">
        <v>35</v>
      </c>
      <c r="M2920" s="1" t="str">
        <f t="shared" si="182"/>
        <v>Associate</v>
      </c>
      <c r="N2920" t="s">
        <v>35</v>
      </c>
      <c r="O2920" s="1" t="str">
        <f t="shared" si="183"/>
        <v>Associate</v>
      </c>
      <c r="P2920" t="s">
        <v>30</v>
      </c>
      <c r="Q2920" s="1" t="s">
        <v>18283</v>
      </c>
      <c r="R2920">
        <v>90000</v>
      </c>
      <c r="S2920" s="7" t="str" cm="1">
        <f t="array" ref="S2920">_xlfn.IFS(R2920&lt;50000,"Below 50K",
R2920&lt;100000,"50K - 1L",
R2920&lt;500000,"1L - 5L",
R2920&lt;1000000,"5L - 10L",
R2920&lt;2400000,"10L - 24L",
R2920&gt;=2400000,"Above 24L")</f>
        <v>50K - 1L</v>
      </c>
    </row>
    <row r="2921" spans="1:19" x14ac:dyDescent="0.45">
      <c r="A2921" t="s">
        <v>243</v>
      </c>
      <c r="B2921" t="s">
        <v>31</v>
      </c>
      <c r="C2921" s="1" t="str">
        <f t="shared" si="180"/>
        <v>Finance</v>
      </c>
      <c r="D2921" t="s">
        <v>731</v>
      </c>
      <c r="E2921">
        <v>90000</v>
      </c>
      <c r="F2921">
        <v>0</v>
      </c>
      <c r="G2921" t="s">
        <v>80</v>
      </c>
      <c r="H2921" t="s">
        <v>81</v>
      </c>
      <c r="I2921" t="str">
        <f t="shared" si="181"/>
        <v>North</v>
      </c>
      <c r="J2921" t="s">
        <v>27</v>
      </c>
      <c r="K2921" t="s">
        <v>163</v>
      </c>
      <c r="L2921" t="s">
        <v>245</v>
      </c>
      <c r="M2921" s="1" t="str">
        <f t="shared" si="182"/>
        <v>Senior</v>
      </c>
      <c r="N2921" t="s">
        <v>67</v>
      </c>
      <c r="O2921" s="1" t="str">
        <f t="shared" si="183"/>
        <v>Senior</v>
      </c>
      <c r="P2921" t="s">
        <v>91</v>
      </c>
      <c r="Q2921" s="1" t="s">
        <v>18283</v>
      </c>
      <c r="R2921">
        <v>122400</v>
      </c>
      <c r="S2921" s="7" t="str" cm="1">
        <f t="array" ref="S2921">_xlfn.IFS(R2921&lt;50000,"Below 50K",
R2921&lt;100000,"50K - 1L",
R2921&lt;500000,"1L - 5L",
R2921&lt;1000000,"5L - 10L",
R2921&lt;2400000,"10L - 24L",
R2921&gt;=2400000,"Above 24L")</f>
        <v>1L - 5L</v>
      </c>
    </row>
    <row r="2922" spans="1:19" x14ac:dyDescent="0.45">
      <c r="A2922" t="s">
        <v>14</v>
      </c>
      <c r="B2922" t="s">
        <v>36</v>
      </c>
      <c r="C2922" s="1" t="str">
        <f t="shared" si="180"/>
        <v>Technology</v>
      </c>
      <c r="D2922" t="s">
        <v>3305</v>
      </c>
      <c r="E2922">
        <v>66040</v>
      </c>
      <c r="F2922">
        <v>0</v>
      </c>
      <c r="G2922" t="s">
        <v>17</v>
      </c>
      <c r="H2922" t="s">
        <v>18</v>
      </c>
      <c r="I2922" t="str">
        <f t="shared" si="181"/>
        <v>West</v>
      </c>
      <c r="J2922" t="s">
        <v>142</v>
      </c>
      <c r="K2922" t="s">
        <v>142</v>
      </c>
      <c r="L2922" t="s">
        <v>21</v>
      </c>
      <c r="M2922" s="1" t="str">
        <f t="shared" si="182"/>
        <v>Associate</v>
      </c>
      <c r="N2922" t="s">
        <v>21</v>
      </c>
      <c r="O2922" s="1" t="str">
        <f t="shared" si="183"/>
        <v>Associate</v>
      </c>
      <c r="P2922" t="s">
        <v>30</v>
      </c>
      <c r="Q2922" s="1" t="s">
        <v>18283</v>
      </c>
      <c r="R2922">
        <v>66040</v>
      </c>
      <c r="S2922" s="7" t="str" cm="1">
        <f t="array" ref="S2922">_xlfn.IFS(R2922&lt;50000,"Below 50K",
R2922&lt;100000,"50K - 1L",
R2922&lt;500000,"1L - 5L",
R2922&lt;1000000,"5L - 10L",
R2922&lt;2400000,"10L - 24L",
R2922&gt;=2400000,"Above 24L")</f>
        <v>50K - 1L</v>
      </c>
    </row>
    <row r="2923" spans="1:19" x14ac:dyDescent="0.45">
      <c r="A2923" t="s">
        <v>58</v>
      </c>
      <c r="B2923" t="s">
        <v>15</v>
      </c>
      <c r="C2923" s="1" t="str">
        <f t="shared" si="180"/>
        <v>Business</v>
      </c>
      <c r="D2923" t="s">
        <v>3306</v>
      </c>
      <c r="E2923">
        <v>23700</v>
      </c>
      <c r="F2923">
        <v>0</v>
      </c>
      <c r="G2923" t="s">
        <v>80</v>
      </c>
      <c r="H2923" t="s">
        <v>81</v>
      </c>
      <c r="I2923" t="str">
        <f t="shared" si="181"/>
        <v>North</v>
      </c>
      <c r="J2923" t="s">
        <v>27</v>
      </c>
      <c r="K2923" t="s">
        <v>3307</v>
      </c>
      <c r="L2923" t="s">
        <v>67</v>
      </c>
      <c r="M2923" s="1" t="str">
        <f t="shared" si="182"/>
        <v>Senior</v>
      </c>
      <c r="N2923" t="s">
        <v>29</v>
      </c>
      <c r="O2923" s="1" t="str">
        <f t="shared" si="183"/>
        <v>Mid-level</v>
      </c>
      <c r="P2923" t="s">
        <v>30</v>
      </c>
      <c r="Q2923" s="1" t="s">
        <v>18283</v>
      </c>
      <c r="R2923">
        <v>32232</v>
      </c>
      <c r="S2923" s="7" t="str" cm="1">
        <f t="array" ref="S2923">_xlfn.IFS(R2923&lt;50000,"Below 50K",
R2923&lt;100000,"50K - 1L",
R2923&lt;500000,"1L - 5L",
R2923&lt;1000000,"5L - 10L",
R2923&lt;2400000,"10L - 24L",
R2923&gt;=2400000,"Above 24L")</f>
        <v>Below 50K</v>
      </c>
    </row>
    <row r="2924" spans="1:19" x14ac:dyDescent="0.45">
      <c r="A2924" t="s">
        <v>58</v>
      </c>
      <c r="B2924" t="s">
        <v>123</v>
      </c>
      <c r="C2924" s="1" t="str">
        <f t="shared" si="180"/>
        <v>Engineering</v>
      </c>
      <c r="D2924" t="s">
        <v>3308</v>
      </c>
      <c r="E2924">
        <v>152169</v>
      </c>
      <c r="F2924">
        <v>7000</v>
      </c>
      <c r="G2924" t="s">
        <v>17</v>
      </c>
      <c r="H2924" t="s">
        <v>18</v>
      </c>
      <c r="I2924" t="str">
        <f t="shared" si="181"/>
        <v>West</v>
      </c>
      <c r="J2924" t="s">
        <v>498</v>
      </c>
      <c r="K2924" t="s">
        <v>3309</v>
      </c>
      <c r="L2924" t="s">
        <v>67</v>
      </c>
      <c r="M2924" s="1" t="str">
        <f t="shared" si="182"/>
        <v>Senior</v>
      </c>
      <c r="N2924" t="s">
        <v>83</v>
      </c>
      <c r="O2924" s="1" t="str">
        <f t="shared" si="183"/>
        <v>Junior</v>
      </c>
      <c r="P2924" t="s">
        <v>30</v>
      </c>
      <c r="Q2924" s="1" t="s">
        <v>18283</v>
      </c>
      <c r="R2924">
        <v>152169</v>
      </c>
      <c r="S2924" s="7" t="str" cm="1">
        <f t="array" ref="S2924">_xlfn.IFS(R2924&lt;50000,"Below 50K",
R2924&lt;100000,"50K - 1L",
R2924&lt;500000,"1L - 5L",
R2924&lt;1000000,"5L - 10L",
R2924&lt;2400000,"10L - 24L",
R2924&gt;=2400000,"Above 24L")</f>
        <v>1L - 5L</v>
      </c>
    </row>
    <row r="2925" spans="1:19" x14ac:dyDescent="0.45">
      <c r="A2925" t="s">
        <v>14</v>
      </c>
      <c r="B2925" t="s">
        <v>129</v>
      </c>
      <c r="C2925" s="1" t="str">
        <f t="shared" si="180"/>
        <v>Technology</v>
      </c>
      <c r="D2925" t="s">
        <v>3310</v>
      </c>
      <c r="E2925">
        <v>86720</v>
      </c>
      <c r="F2925">
        <v>0</v>
      </c>
      <c r="G2925" t="s">
        <v>17</v>
      </c>
      <c r="H2925" t="s">
        <v>18</v>
      </c>
      <c r="I2925" t="str">
        <f t="shared" si="181"/>
        <v>West</v>
      </c>
      <c r="J2925" t="s">
        <v>142</v>
      </c>
      <c r="K2925" t="s">
        <v>206</v>
      </c>
      <c r="L2925" t="s">
        <v>29</v>
      </c>
      <c r="M2925" s="1" t="str">
        <f t="shared" si="182"/>
        <v>Mid-level</v>
      </c>
      <c r="N2925" t="s">
        <v>29</v>
      </c>
      <c r="O2925" s="1" t="str">
        <f t="shared" si="183"/>
        <v>Mid-level</v>
      </c>
      <c r="P2925" t="s">
        <v>30</v>
      </c>
      <c r="Q2925" s="1" t="s">
        <v>18283</v>
      </c>
      <c r="R2925">
        <v>86720</v>
      </c>
      <c r="S2925" s="7" t="str" cm="1">
        <f t="array" ref="S2925">_xlfn.IFS(R2925&lt;50000,"Below 50K",
R2925&lt;100000,"50K - 1L",
R2925&lt;500000,"1L - 5L",
R2925&lt;1000000,"5L - 10L",
R2925&lt;2400000,"10L - 24L",
R2925&gt;=2400000,"Above 24L")</f>
        <v>50K - 1L</v>
      </c>
    </row>
    <row r="2926" spans="1:19" x14ac:dyDescent="0.45">
      <c r="A2926" t="s">
        <v>58</v>
      </c>
      <c r="B2926" t="s">
        <v>123</v>
      </c>
      <c r="C2926" s="1" t="str">
        <f t="shared" si="180"/>
        <v>Engineering</v>
      </c>
      <c r="D2926" t="s">
        <v>3313</v>
      </c>
      <c r="E2926">
        <v>190000</v>
      </c>
      <c r="F2926">
        <v>0</v>
      </c>
      <c r="G2926" t="s">
        <v>17</v>
      </c>
      <c r="H2926" t="s">
        <v>18</v>
      </c>
      <c r="I2926" t="str">
        <f t="shared" si="181"/>
        <v>West</v>
      </c>
      <c r="J2926" t="s">
        <v>125</v>
      </c>
      <c r="K2926" t="s">
        <v>452</v>
      </c>
      <c r="L2926" t="s">
        <v>67</v>
      </c>
      <c r="M2926" s="1" t="str">
        <f t="shared" si="182"/>
        <v>Senior</v>
      </c>
      <c r="N2926" t="s">
        <v>67</v>
      </c>
      <c r="O2926" s="1" t="str">
        <f t="shared" si="183"/>
        <v>Senior</v>
      </c>
      <c r="P2926" t="s">
        <v>22</v>
      </c>
      <c r="Q2926" s="1" t="s">
        <v>18285</v>
      </c>
      <c r="R2926">
        <v>190000</v>
      </c>
      <c r="S2926" s="7" t="str" cm="1">
        <f t="array" ref="S2926">_xlfn.IFS(R2926&lt;50000,"Below 50K",
R2926&lt;100000,"50K - 1L",
R2926&lt;500000,"1L - 5L",
R2926&lt;1000000,"5L - 10L",
R2926&lt;2400000,"10L - 24L",
R2926&gt;=2400000,"Above 24L")</f>
        <v>1L - 5L</v>
      </c>
    </row>
    <row r="2927" spans="1:19" x14ac:dyDescent="0.45">
      <c r="A2927" t="s">
        <v>14</v>
      </c>
      <c r="B2927" t="s">
        <v>36</v>
      </c>
      <c r="C2927" s="1" t="str">
        <f t="shared" si="180"/>
        <v>Technology</v>
      </c>
      <c r="D2927" t="s">
        <v>3314</v>
      </c>
      <c r="E2927">
        <v>75000</v>
      </c>
      <c r="F2927">
        <v>0</v>
      </c>
      <c r="G2927" t="s">
        <v>17</v>
      </c>
      <c r="H2927" t="s">
        <v>18</v>
      </c>
      <c r="I2927" t="str">
        <f t="shared" si="181"/>
        <v>West</v>
      </c>
      <c r="J2927" t="s">
        <v>97</v>
      </c>
      <c r="K2927" t="s">
        <v>98</v>
      </c>
      <c r="L2927" t="s">
        <v>67</v>
      </c>
      <c r="M2927" s="1" t="str">
        <f t="shared" si="182"/>
        <v>Senior</v>
      </c>
      <c r="N2927" t="s">
        <v>67</v>
      </c>
      <c r="O2927" s="1" t="str">
        <f t="shared" si="183"/>
        <v>Senior</v>
      </c>
      <c r="P2927" t="s">
        <v>22</v>
      </c>
      <c r="Q2927" s="1" t="s">
        <v>18283</v>
      </c>
      <c r="R2927">
        <v>75000</v>
      </c>
      <c r="S2927" s="7" t="str" cm="1">
        <f t="array" ref="S2927">_xlfn.IFS(R2927&lt;50000,"Below 50K",
R2927&lt;100000,"50K - 1L",
R2927&lt;500000,"1L - 5L",
R2927&lt;1000000,"5L - 10L",
R2927&lt;2400000,"10L - 24L",
R2927&gt;=2400000,"Above 24L")</f>
        <v>50K - 1L</v>
      </c>
    </row>
    <row r="2928" spans="1:19" x14ac:dyDescent="0.45">
      <c r="A2928" t="s">
        <v>14</v>
      </c>
      <c r="B2928" t="s">
        <v>164</v>
      </c>
      <c r="C2928" s="1" t="str">
        <f t="shared" si="180"/>
        <v>FMCG</v>
      </c>
      <c r="D2928" t="s">
        <v>3315</v>
      </c>
      <c r="E2928">
        <v>64000</v>
      </c>
      <c r="F2928">
        <v>0</v>
      </c>
      <c r="G2928" t="s">
        <v>17</v>
      </c>
      <c r="H2928" t="s">
        <v>18</v>
      </c>
      <c r="I2928" t="str">
        <f t="shared" si="181"/>
        <v>West</v>
      </c>
      <c r="J2928" t="s">
        <v>19</v>
      </c>
      <c r="K2928" t="s">
        <v>3316</v>
      </c>
      <c r="L2928" t="s">
        <v>29</v>
      </c>
      <c r="M2928" s="1" t="str">
        <f t="shared" si="182"/>
        <v>Mid-level</v>
      </c>
      <c r="N2928" t="s">
        <v>35</v>
      </c>
      <c r="O2928" s="1" t="str">
        <f t="shared" si="183"/>
        <v>Associate</v>
      </c>
      <c r="P2928" t="s">
        <v>76</v>
      </c>
      <c r="Q2928" s="1" t="s">
        <v>18283</v>
      </c>
      <c r="R2928">
        <v>64000</v>
      </c>
      <c r="S2928" s="7" t="str" cm="1">
        <f t="array" ref="S2928">_xlfn.IFS(R2928&lt;50000,"Below 50K",
R2928&lt;100000,"50K - 1L",
R2928&lt;500000,"1L - 5L",
R2928&lt;1000000,"5L - 10L",
R2928&lt;2400000,"10L - 24L",
R2928&gt;=2400000,"Above 24L")</f>
        <v>50K - 1L</v>
      </c>
    </row>
    <row r="2929" spans="1:19" x14ac:dyDescent="0.45">
      <c r="A2929" t="s">
        <v>58</v>
      </c>
      <c r="B2929" t="s">
        <v>31</v>
      </c>
      <c r="C2929" s="1" t="str">
        <f t="shared" si="180"/>
        <v>Finance</v>
      </c>
      <c r="D2929" t="s">
        <v>3317</v>
      </c>
      <c r="E2929">
        <v>180000</v>
      </c>
      <c r="F2929">
        <v>45000</v>
      </c>
      <c r="G2929" t="s">
        <v>17</v>
      </c>
      <c r="H2929" t="s">
        <v>18</v>
      </c>
      <c r="I2929" t="str">
        <f t="shared" si="181"/>
        <v>West</v>
      </c>
      <c r="J2929" t="s">
        <v>27</v>
      </c>
      <c r="K2929" t="s">
        <v>412</v>
      </c>
      <c r="L2929" t="s">
        <v>67</v>
      </c>
      <c r="M2929" s="1" t="str">
        <f t="shared" si="182"/>
        <v>Senior</v>
      </c>
      <c r="N2929" t="s">
        <v>67</v>
      </c>
      <c r="O2929" s="1" t="str">
        <f t="shared" si="183"/>
        <v>Senior</v>
      </c>
      <c r="P2929" t="s">
        <v>22</v>
      </c>
      <c r="Q2929" s="1" t="s">
        <v>18283</v>
      </c>
      <c r="R2929">
        <v>180000</v>
      </c>
      <c r="S2929" s="7" t="str" cm="1">
        <f t="array" ref="S2929">_xlfn.IFS(R2929&lt;50000,"Below 50K",
R2929&lt;100000,"50K - 1L",
R2929&lt;500000,"1L - 5L",
R2929&lt;1000000,"5L - 10L",
R2929&lt;2400000,"10L - 24L",
R2929&gt;=2400000,"Above 24L")</f>
        <v>1L - 5L</v>
      </c>
    </row>
    <row r="2930" spans="1:19" x14ac:dyDescent="0.45">
      <c r="A2930" t="s">
        <v>14</v>
      </c>
      <c r="B2930" t="s">
        <v>323</v>
      </c>
      <c r="C2930" s="1" t="str">
        <f t="shared" si="180"/>
        <v>Business</v>
      </c>
      <c r="D2930" t="s">
        <v>3318</v>
      </c>
      <c r="E2930">
        <v>62000</v>
      </c>
      <c r="F2930">
        <v>0</v>
      </c>
      <c r="G2930" t="s">
        <v>17</v>
      </c>
      <c r="H2930" t="s">
        <v>18</v>
      </c>
      <c r="I2930" t="str">
        <f t="shared" si="181"/>
        <v>West</v>
      </c>
      <c r="J2930" t="s">
        <v>116</v>
      </c>
      <c r="K2930" t="s">
        <v>122</v>
      </c>
      <c r="L2930" t="s">
        <v>35</v>
      </c>
      <c r="M2930" s="1" t="str">
        <f t="shared" si="182"/>
        <v>Associate</v>
      </c>
      <c r="N2930" t="s">
        <v>35</v>
      </c>
      <c r="O2930" s="1" t="str">
        <f t="shared" si="183"/>
        <v>Associate</v>
      </c>
      <c r="P2930" t="s">
        <v>22</v>
      </c>
      <c r="Q2930" s="1" t="s">
        <v>18283</v>
      </c>
      <c r="R2930">
        <v>62000</v>
      </c>
      <c r="S2930" s="7" t="str" cm="1">
        <f t="array" ref="S2930">_xlfn.IFS(R2930&lt;50000,"Below 50K",
R2930&lt;100000,"50K - 1L",
R2930&lt;500000,"1L - 5L",
R2930&lt;1000000,"5L - 10L",
R2930&lt;2400000,"10L - 24L",
R2930&gt;=2400000,"Above 24L")</f>
        <v>50K - 1L</v>
      </c>
    </row>
    <row r="2931" spans="1:19" x14ac:dyDescent="0.45">
      <c r="A2931" t="s">
        <v>53</v>
      </c>
      <c r="B2931" t="s">
        <v>36</v>
      </c>
      <c r="C2931" s="1" t="str">
        <f t="shared" si="180"/>
        <v>Technology</v>
      </c>
      <c r="D2931" t="s">
        <v>3319</v>
      </c>
      <c r="E2931">
        <v>105000</v>
      </c>
      <c r="F2931">
        <v>5000</v>
      </c>
      <c r="G2931" t="s">
        <v>17</v>
      </c>
      <c r="H2931" t="s">
        <v>18</v>
      </c>
      <c r="I2931" t="str">
        <f t="shared" si="181"/>
        <v>West</v>
      </c>
      <c r="J2931" t="s">
        <v>116</v>
      </c>
      <c r="K2931" t="s">
        <v>131</v>
      </c>
      <c r="L2931" t="s">
        <v>57</v>
      </c>
      <c r="M2931" s="1" t="str">
        <f t="shared" si="182"/>
        <v>Senior</v>
      </c>
      <c r="N2931" t="s">
        <v>67</v>
      </c>
      <c r="O2931" s="1" t="str">
        <f t="shared" si="183"/>
        <v>Senior</v>
      </c>
      <c r="P2931" t="s">
        <v>22</v>
      </c>
      <c r="Q2931" s="1" t="s">
        <v>18283</v>
      </c>
      <c r="R2931">
        <v>105000</v>
      </c>
      <c r="S2931" s="7" t="str" cm="1">
        <f t="array" ref="S2931">_xlfn.IFS(R2931&lt;50000,"Below 50K",
R2931&lt;100000,"50K - 1L",
R2931&lt;500000,"1L - 5L",
R2931&lt;1000000,"5L - 10L",
R2931&lt;2400000,"10L - 24L",
R2931&gt;=2400000,"Above 24L")</f>
        <v>1L - 5L</v>
      </c>
    </row>
    <row r="2932" spans="1:19" x14ac:dyDescent="0.45">
      <c r="A2932" t="s">
        <v>53</v>
      </c>
      <c r="B2932" t="s">
        <v>23</v>
      </c>
      <c r="C2932" s="1" t="str">
        <f t="shared" si="180"/>
        <v>Technology</v>
      </c>
      <c r="D2932" t="s">
        <v>1675</v>
      </c>
      <c r="E2932">
        <v>104000</v>
      </c>
      <c r="F2932">
        <v>10000</v>
      </c>
      <c r="G2932" t="s">
        <v>17</v>
      </c>
      <c r="H2932" t="s">
        <v>18</v>
      </c>
      <c r="I2932" t="str">
        <f t="shared" si="181"/>
        <v>West</v>
      </c>
      <c r="J2932" t="s">
        <v>122</v>
      </c>
      <c r="K2932" t="s">
        <v>250</v>
      </c>
      <c r="L2932" t="s">
        <v>57</v>
      </c>
      <c r="M2932" s="1" t="str">
        <f t="shared" si="182"/>
        <v>Senior</v>
      </c>
      <c r="N2932" t="s">
        <v>67</v>
      </c>
      <c r="O2932" s="1" t="str">
        <f t="shared" si="183"/>
        <v>Senior</v>
      </c>
      <c r="P2932" t="s">
        <v>22</v>
      </c>
      <c r="Q2932" s="1" t="s">
        <v>18283</v>
      </c>
      <c r="R2932">
        <v>104000</v>
      </c>
      <c r="S2932" s="7" t="str" cm="1">
        <f t="array" ref="S2932">_xlfn.IFS(R2932&lt;50000,"Below 50K",
R2932&lt;100000,"50K - 1L",
R2932&lt;500000,"1L - 5L",
R2932&lt;1000000,"5L - 10L",
R2932&lt;2400000,"10L - 24L",
R2932&gt;=2400000,"Above 24L")</f>
        <v>1L - 5L</v>
      </c>
    </row>
    <row r="2933" spans="1:19" x14ac:dyDescent="0.45">
      <c r="A2933" t="s">
        <v>58</v>
      </c>
      <c r="B2933" t="s">
        <v>78</v>
      </c>
      <c r="C2933" s="1" t="str">
        <f t="shared" si="180"/>
        <v>Healthcare &amp; Medical</v>
      </c>
      <c r="D2933" t="s">
        <v>3320</v>
      </c>
      <c r="E2933">
        <v>65000</v>
      </c>
      <c r="F2933">
        <v>0</v>
      </c>
      <c r="G2933" t="s">
        <v>17</v>
      </c>
      <c r="H2933" t="s">
        <v>18</v>
      </c>
      <c r="I2933" t="str">
        <f t="shared" si="181"/>
        <v>West</v>
      </c>
      <c r="J2933" t="s">
        <v>122</v>
      </c>
      <c r="K2933" t="s">
        <v>509</v>
      </c>
      <c r="L2933" t="s">
        <v>67</v>
      </c>
      <c r="M2933" s="1" t="str">
        <f t="shared" si="182"/>
        <v>Senior</v>
      </c>
      <c r="N2933" t="s">
        <v>67</v>
      </c>
      <c r="O2933" s="1" t="str">
        <f t="shared" si="183"/>
        <v>Senior</v>
      </c>
      <c r="P2933" t="s">
        <v>22</v>
      </c>
      <c r="Q2933" s="1" t="s">
        <v>18283</v>
      </c>
      <c r="R2933">
        <v>65000</v>
      </c>
      <c r="S2933" s="7" t="str" cm="1">
        <f t="array" ref="S2933">_xlfn.IFS(R2933&lt;50000,"Below 50K",
R2933&lt;100000,"50K - 1L",
R2933&lt;500000,"1L - 5L",
R2933&lt;1000000,"5L - 10L",
R2933&lt;2400000,"10L - 24L",
R2933&gt;=2400000,"Above 24L")</f>
        <v>50K - 1L</v>
      </c>
    </row>
    <row r="2934" spans="1:19" x14ac:dyDescent="0.45">
      <c r="A2934" t="s">
        <v>14</v>
      </c>
      <c r="B2934" t="s">
        <v>323</v>
      </c>
      <c r="C2934" s="1" t="str">
        <f t="shared" si="180"/>
        <v>Business</v>
      </c>
      <c r="D2934" t="s">
        <v>3321</v>
      </c>
      <c r="E2934">
        <v>52000</v>
      </c>
      <c r="F2934">
        <v>0</v>
      </c>
      <c r="G2934" t="s">
        <v>17</v>
      </c>
      <c r="H2934" t="s">
        <v>18</v>
      </c>
      <c r="I2934" t="str">
        <f t="shared" si="181"/>
        <v>West</v>
      </c>
      <c r="J2934" t="s">
        <v>89</v>
      </c>
      <c r="K2934" t="s">
        <v>90</v>
      </c>
      <c r="L2934" t="s">
        <v>35</v>
      </c>
      <c r="M2934" s="1" t="str">
        <f t="shared" si="182"/>
        <v>Associate</v>
      </c>
      <c r="N2934" t="s">
        <v>35</v>
      </c>
      <c r="O2934" s="1" t="str">
        <f t="shared" si="183"/>
        <v>Associate</v>
      </c>
      <c r="P2934" t="s">
        <v>22</v>
      </c>
      <c r="Q2934" s="1" t="s">
        <v>18283</v>
      </c>
      <c r="R2934">
        <v>52000</v>
      </c>
      <c r="S2934" s="7" t="str" cm="1">
        <f t="array" ref="S2934">_xlfn.IFS(R2934&lt;50000,"Below 50K",
R2934&lt;100000,"50K - 1L",
R2934&lt;500000,"1L - 5L",
R2934&lt;1000000,"5L - 10L",
R2934&lt;2400000,"10L - 24L",
R2934&gt;=2400000,"Above 24L")</f>
        <v>50K - 1L</v>
      </c>
    </row>
    <row r="2935" spans="1:19" x14ac:dyDescent="0.45">
      <c r="A2935" t="s">
        <v>14</v>
      </c>
      <c r="B2935" t="s">
        <v>31</v>
      </c>
      <c r="C2935" s="1" t="str">
        <f t="shared" si="180"/>
        <v>Finance</v>
      </c>
      <c r="D2935" t="s">
        <v>96</v>
      </c>
      <c r="E2935">
        <v>105000</v>
      </c>
      <c r="F2935">
        <v>0</v>
      </c>
      <c r="G2935" t="s">
        <v>17</v>
      </c>
      <c r="H2935" t="s">
        <v>18</v>
      </c>
      <c r="I2935" t="str">
        <f t="shared" si="181"/>
        <v>West</v>
      </c>
      <c r="J2935" t="s">
        <v>133</v>
      </c>
      <c r="K2935" t="s">
        <v>1335</v>
      </c>
      <c r="L2935" t="s">
        <v>29</v>
      </c>
      <c r="M2935" s="1" t="str">
        <f t="shared" si="182"/>
        <v>Mid-level</v>
      </c>
      <c r="N2935" t="s">
        <v>29</v>
      </c>
      <c r="O2935" s="1" t="str">
        <f t="shared" si="183"/>
        <v>Mid-level</v>
      </c>
      <c r="P2935" t="s">
        <v>30</v>
      </c>
      <c r="Q2935" s="1" t="s">
        <v>18283</v>
      </c>
      <c r="R2935">
        <v>105000</v>
      </c>
      <c r="S2935" s="7" t="str" cm="1">
        <f t="array" ref="S2935">_xlfn.IFS(R2935&lt;50000,"Below 50K",
R2935&lt;100000,"50K - 1L",
R2935&lt;500000,"1L - 5L",
R2935&lt;1000000,"5L - 10L",
R2935&lt;2400000,"10L - 24L",
R2935&gt;=2400000,"Above 24L")</f>
        <v>1L - 5L</v>
      </c>
    </row>
    <row r="2936" spans="1:19" x14ac:dyDescent="0.45">
      <c r="A2936" t="s">
        <v>58</v>
      </c>
      <c r="B2936" t="s">
        <v>92</v>
      </c>
      <c r="C2936" s="1" t="str">
        <f t="shared" si="180"/>
        <v>Business</v>
      </c>
      <c r="D2936" t="s">
        <v>3322</v>
      </c>
      <c r="E2936">
        <v>41600</v>
      </c>
      <c r="F2936">
        <v>0</v>
      </c>
      <c r="G2936" t="s">
        <v>17</v>
      </c>
      <c r="H2936" t="s">
        <v>18</v>
      </c>
      <c r="I2936" t="str">
        <f t="shared" si="181"/>
        <v>West</v>
      </c>
      <c r="J2936" t="s">
        <v>65</v>
      </c>
      <c r="K2936" t="s">
        <v>102</v>
      </c>
      <c r="L2936" t="s">
        <v>67</v>
      </c>
      <c r="M2936" s="1" t="str">
        <f t="shared" si="182"/>
        <v>Senior</v>
      </c>
      <c r="N2936" t="s">
        <v>21</v>
      </c>
      <c r="O2936" s="1" t="str">
        <f t="shared" si="183"/>
        <v>Associate</v>
      </c>
      <c r="P2936" t="s">
        <v>30</v>
      </c>
      <c r="Q2936" s="1" t="s">
        <v>18283</v>
      </c>
      <c r="R2936">
        <v>41600</v>
      </c>
      <c r="S2936" s="7" t="str" cm="1">
        <f t="array" ref="S2936">_xlfn.IFS(R2936&lt;50000,"Below 50K",
R2936&lt;100000,"50K - 1L",
R2936&lt;500000,"1L - 5L",
R2936&lt;1000000,"5L - 10L",
R2936&lt;2400000,"10L - 24L",
R2936&gt;=2400000,"Above 24L")</f>
        <v>Below 50K</v>
      </c>
    </row>
    <row r="2937" spans="1:19" x14ac:dyDescent="0.45">
      <c r="A2937" t="s">
        <v>58</v>
      </c>
      <c r="B2937" t="s">
        <v>187</v>
      </c>
      <c r="C2937" s="1" t="str">
        <f t="shared" si="180"/>
        <v>Engineering</v>
      </c>
      <c r="D2937" t="s">
        <v>3323</v>
      </c>
      <c r="E2937">
        <v>120000</v>
      </c>
      <c r="F2937">
        <v>0</v>
      </c>
      <c r="G2937" t="s">
        <v>17</v>
      </c>
      <c r="H2937" t="s">
        <v>18</v>
      </c>
      <c r="I2937" t="str">
        <f t="shared" si="181"/>
        <v>West</v>
      </c>
      <c r="J2937" t="s">
        <v>94</v>
      </c>
      <c r="K2937" t="s">
        <v>3324</v>
      </c>
      <c r="L2937" t="s">
        <v>67</v>
      </c>
      <c r="M2937" s="1" t="str">
        <f t="shared" si="182"/>
        <v>Senior</v>
      </c>
      <c r="N2937" t="s">
        <v>29</v>
      </c>
      <c r="O2937" s="1" t="str">
        <f t="shared" si="183"/>
        <v>Mid-level</v>
      </c>
      <c r="P2937" t="s">
        <v>30</v>
      </c>
      <c r="Q2937" s="1" t="s">
        <v>18283</v>
      </c>
      <c r="R2937">
        <v>120000</v>
      </c>
      <c r="S2937" s="7" t="str" cm="1">
        <f t="array" ref="S2937">_xlfn.IFS(R2937&lt;50000,"Below 50K",
R2937&lt;100000,"50K - 1L",
R2937&lt;500000,"1L - 5L",
R2937&lt;1000000,"5L - 10L",
R2937&lt;2400000,"10L - 24L",
R2937&gt;=2400000,"Above 24L")</f>
        <v>1L - 5L</v>
      </c>
    </row>
    <row r="2938" spans="1:19" x14ac:dyDescent="0.45">
      <c r="A2938" t="s">
        <v>58</v>
      </c>
      <c r="B2938" t="s">
        <v>72</v>
      </c>
      <c r="C2938" s="1" t="str">
        <f t="shared" si="180"/>
        <v>Business</v>
      </c>
      <c r="D2938" t="s">
        <v>3325</v>
      </c>
      <c r="E2938">
        <v>92500</v>
      </c>
      <c r="F2938">
        <v>0</v>
      </c>
      <c r="G2938" t="s">
        <v>17</v>
      </c>
      <c r="H2938" t="s">
        <v>18</v>
      </c>
      <c r="I2938" t="str">
        <f t="shared" si="181"/>
        <v>West</v>
      </c>
      <c r="J2938" t="s">
        <v>94</v>
      </c>
      <c r="K2938" t="s">
        <v>3326</v>
      </c>
      <c r="L2938" t="s">
        <v>67</v>
      </c>
      <c r="M2938" s="1" t="str">
        <f t="shared" si="182"/>
        <v>Senior</v>
      </c>
      <c r="N2938" t="s">
        <v>67</v>
      </c>
      <c r="O2938" s="1" t="str">
        <f t="shared" si="183"/>
        <v>Senior</v>
      </c>
      <c r="P2938" t="s">
        <v>30</v>
      </c>
      <c r="Q2938" s="1" t="s">
        <v>18283</v>
      </c>
      <c r="R2938">
        <v>92500</v>
      </c>
      <c r="S2938" s="7" t="str" cm="1">
        <f t="array" ref="S2938">_xlfn.IFS(R2938&lt;50000,"Below 50K",
R2938&lt;100000,"50K - 1L",
R2938&lt;500000,"1L - 5L",
R2938&lt;1000000,"5L - 10L",
R2938&lt;2400000,"10L - 24L",
R2938&gt;=2400000,"Above 24L")</f>
        <v>50K - 1L</v>
      </c>
    </row>
    <row r="2939" spans="1:19" x14ac:dyDescent="0.45">
      <c r="A2939" t="s">
        <v>14</v>
      </c>
      <c r="B2939" t="s">
        <v>36</v>
      </c>
      <c r="C2939" s="1" t="str">
        <f t="shared" si="180"/>
        <v>Technology</v>
      </c>
      <c r="D2939" t="s">
        <v>282</v>
      </c>
      <c r="E2939">
        <v>80000</v>
      </c>
      <c r="F2939">
        <v>0</v>
      </c>
      <c r="G2939" t="s">
        <v>17</v>
      </c>
      <c r="H2939" t="s">
        <v>18</v>
      </c>
      <c r="I2939" t="str">
        <f t="shared" si="181"/>
        <v>West</v>
      </c>
      <c r="J2939" t="s">
        <v>142</v>
      </c>
      <c r="K2939" t="s">
        <v>206</v>
      </c>
      <c r="L2939" t="s">
        <v>29</v>
      </c>
      <c r="M2939" s="1" t="str">
        <f t="shared" si="182"/>
        <v>Mid-level</v>
      </c>
      <c r="N2939" t="s">
        <v>21</v>
      </c>
      <c r="O2939" s="1" t="str">
        <f t="shared" si="183"/>
        <v>Associate</v>
      </c>
      <c r="P2939" t="s">
        <v>22</v>
      </c>
      <c r="Q2939" s="1" t="s">
        <v>18283</v>
      </c>
      <c r="R2939">
        <v>80000</v>
      </c>
      <c r="S2939" s="7" t="str" cm="1">
        <f t="array" ref="S2939">_xlfn.IFS(R2939&lt;50000,"Below 50K",
R2939&lt;100000,"50K - 1L",
R2939&lt;500000,"1L - 5L",
R2939&lt;1000000,"5L - 10L",
R2939&lt;2400000,"10L - 24L",
R2939&gt;=2400000,"Above 24L")</f>
        <v>50K - 1L</v>
      </c>
    </row>
    <row r="2940" spans="1:19" x14ac:dyDescent="0.45">
      <c r="A2940" t="s">
        <v>243</v>
      </c>
      <c r="B2940" t="s">
        <v>15</v>
      </c>
      <c r="C2940" s="1" t="str">
        <f t="shared" si="180"/>
        <v>Business</v>
      </c>
      <c r="D2940" t="s">
        <v>3327</v>
      </c>
      <c r="E2940">
        <v>160000</v>
      </c>
      <c r="F2940">
        <v>0</v>
      </c>
      <c r="G2940" t="s">
        <v>17</v>
      </c>
      <c r="H2940" t="s">
        <v>18</v>
      </c>
      <c r="I2940" t="str">
        <f t="shared" si="181"/>
        <v>West</v>
      </c>
      <c r="J2940" t="s">
        <v>60</v>
      </c>
      <c r="K2940" t="s">
        <v>3328</v>
      </c>
      <c r="L2940" t="s">
        <v>245</v>
      </c>
      <c r="M2940" s="1" t="str">
        <f t="shared" si="182"/>
        <v>Senior</v>
      </c>
      <c r="N2940" t="s">
        <v>245</v>
      </c>
      <c r="O2940" s="1" t="str">
        <f t="shared" si="183"/>
        <v>Senior</v>
      </c>
      <c r="P2940" t="s">
        <v>68</v>
      </c>
      <c r="Q2940" s="1" t="s">
        <v>18285</v>
      </c>
      <c r="R2940">
        <v>160000</v>
      </c>
      <c r="S2940" s="7" t="str" cm="1">
        <f t="array" ref="S2940">_xlfn.IFS(R2940&lt;50000,"Below 50K",
R2940&lt;100000,"50K - 1L",
R2940&lt;500000,"1L - 5L",
R2940&lt;1000000,"5L - 10L",
R2940&lt;2400000,"10L - 24L",
R2940&gt;=2400000,"Above 24L")</f>
        <v>1L - 5L</v>
      </c>
    </row>
    <row r="2941" spans="1:19" x14ac:dyDescent="0.45">
      <c r="A2941" t="s">
        <v>14</v>
      </c>
      <c r="B2941" t="s">
        <v>150</v>
      </c>
      <c r="C2941" s="1" t="str">
        <f t="shared" si="180"/>
        <v>Marketing &amp; Sales</v>
      </c>
      <c r="D2941" t="s">
        <v>3122</v>
      </c>
      <c r="E2941">
        <v>85000</v>
      </c>
      <c r="F2941">
        <v>0</v>
      </c>
      <c r="G2941" t="s">
        <v>17</v>
      </c>
      <c r="H2941" t="s">
        <v>18</v>
      </c>
      <c r="I2941" t="str">
        <f t="shared" si="181"/>
        <v>West</v>
      </c>
      <c r="J2941" t="s">
        <v>94</v>
      </c>
      <c r="K2941" t="s">
        <v>311</v>
      </c>
      <c r="L2941" t="s">
        <v>67</v>
      </c>
      <c r="M2941" s="1" t="str">
        <f t="shared" si="182"/>
        <v>Senior</v>
      </c>
      <c r="N2941" t="s">
        <v>29</v>
      </c>
      <c r="O2941" s="1" t="str">
        <f t="shared" si="183"/>
        <v>Mid-level</v>
      </c>
      <c r="P2941" t="s">
        <v>91</v>
      </c>
      <c r="Q2941" s="1" t="s">
        <v>18283</v>
      </c>
      <c r="R2941">
        <v>85000</v>
      </c>
      <c r="S2941" s="7" t="str" cm="1">
        <f t="array" ref="S2941">_xlfn.IFS(R2941&lt;50000,"Below 50K",
R2941&lt;100000,"50K - 1L",
R2941&lt;500000,"1L - 5L",
R2941&lt;1000000,"5L - 10L",
R2941&lt;2400000,"10L - 24L",
R2941&gt;=2400000,"Above 24L")</f>
        <v>50K - 1L</v>
      </c>
    </row>
    <row r="2942" spans="1:19" x14ac:dyDescent="0.45">
      <c r="A2942" t="s">
        <v>53</v>
      </c>
      <c r="B2942" t="s">
        <v>15</v>
      </c>
      <c r="C2942" s="1" t="str">
        <f t="shared" si="180"/>
        <v>Business</v>
      </c>
      <c r="D2942" t="s">
        <v>280</v>
      </c>
      <c r="E2942">
        <v>160000</v>
      </c>
      <c r="F2942">
        <v>0</v>
      </c>
      <c r="G2942" t="s">
        <v>17</v>
      </c>
      <c r="H2942" t="s">
        <v>18</v>
      </c>
      <c r="I2942" t="str">
        <f t="shared" si="181"/>
        <v>West</v>
      </c>
      <c r="J2942" t="s">
        <v>697</v>
      </c>
      <c r="K2942" t="s">
        <v>1087</v>
      </c>
      <c r="L2942" t="s">
        <v>57</v>
      </c>
      <c r="M2942" s="1" t="str">
        <f t="shared" si="182"/>
        <v>Senior</v>
      </c>
      <c r="N2942" t="s">
        <v>57</v>
      </c>
      <c r="O2942" s="1" t="str">
        <f t="shared" si="183"/>
        <v>Senior</v>
      </c>
      <c r="P2942" t="s">
        <v>68</v>
      </c>
      <c r="Q2942" s="1" t="s">
        <v>18285</v>
      </c>
      <c r="R2942">
        <v>160000</v>
      </c>
      <c r="S2942" s="7" t="str" cm="1">
        <f t="array" ref="S2942">_xlfn.IFS(R2942&lt;50000,"Below 50K",
R2942&lt;100000,"50K - 1L",
R2942&lt;500000,"1L - 5L",
R2942&lt;1000000,"5L - 10L",
R2942&lt;2400000,"10L - 24L",
R2942&gt;=2400000,"Above 24L")</f>
        <v>1L - 5L</v>
      </c>
    </row>
    <row r="2943" spans="1:19" x14ac:dyDescent="0.45">
      <c r="A2943" t="s">
        <v>14</v>
      </c>
      <c r="B2943" t="s">
        <v>31</v>
      </c>
      <c r="C2943" s="1" t="str">
        <f t="shared" si="180"/>
        <v>Finance</v>
      </c>
      <c r="D2943" t="s">
        <v>839</v>
      </c>
      <c r="E2943">
        <v>79600</v>
      </c>
      <c r="F2943">
        <v>1000</v>
      </c>
      <c r="G2943" t="s">
        <v>17</v>
      </c>
      <c r="H2943" t="s">
        <v>18</v>
      </c>
      <c r="I2943" t="str">
        <f t="shared" si="181"/>
        <v>West</v>
      </c>
      <c r="J2943" t="s">
        <v>108</v>
      </c>
      <c r="K2943" t="s">
        <v>109</v>
      </c>
      <c r="L2943" t="s">
        <v>21</v>
      </c>
      <c r="M2943" s="1" t="str">
        <f t="shared" si="182"/>
        <v>Associate</v>
      </c>
      <c r="N2943" t="s">
        <v>21</v>
      </c>
      <c r="O2943" s="1" t="str">
        <f t="shared" si="183"/>
        <v>Associate</v>
      </c>
      <c r="P2943" t="s">
        <v>30</v>
      </c>
      <c r="Q2943" s="1" t="s">
        <v>18283</v>
      </c>
      <c r="R2943">
        <v>79600</v>
      </c>
      <c r="S2943" s="7" t="str" cm="1">
        <f t="array" ref="S2943">_xlfn.IFS(R2943&lt;50000,"Below 50K",
R2943&lt;100000,"50K - 1L",
R2943&lt;500000,"1L - 5L",
R2943&lt;1000000,"5L - 10L",
R2943&lt;2400000,"10L - 24L",
R2943&gt;=2400000,"Above 24L")</f>
        <v>50K - 1L</v>
      </c>
    </row>
    <row r="2944" spans="1:19" x14ac:dyDescent="0.45">
      <c r="A2944" t="s">
        <v>14</v>
      </c>
      <c r="B2944" t="s">
        <v>15</v>
      </c>
      <c r="C2944" s="1" t="str">
        <f t="shared" si="180"/>
        <v>Business</v>
      </c>
      <c r="D2944" t="s">
        <v>3329</v>
      </c>
      <c r="E2944">
        <v>50000</v>
      </c>
      <c r="F2944">
        <v>0</v>
      </c>
      <c r="G2944" t="s">
        <v>17</v>
      </c>
      <c r="H2944" t="s">
        <v>18</v>
      </c>
      <c r="I2944" t="str">
        <f t="shared" si="181"/>
        <v>West</v>
      </c>
      <c r="J2944" t="s">
        <v>137</v>
      </c>
      <c r="K2944" t="s">
        <v>220</v>
      </c>
      <c r="L2944" t="s">
        <v>21</v>
      </c>
      <c r="M2944" s="1" t="str">
        <f t="shared" si="182"/>
        <v>Associate</v>
      </c>
      <c r="N2944" t="s">
        <v>21</v>
      </c>
      <c r="O2944" s="1" t="str">
        <f t="shared" si="183"/>
        <v>Associate</v>
      </c>
      <c r="P2944" t="s">
        <v>22</v>
      </c>
      <c r="Q2944" s="1" t="s">
        <v>18283</v>
      </c>
      <c r="R2944">
        <v>50000</v>
      </c>
      <c r="S2944" s="7" t="str" cm="1">
        <f t="array" ref="S2944">_xlfn.IFS(R2944&lt;50000,"Below 50K",
R2944&lt;100000,"50K - 1L",
R2944&lt;500000,"1L - 5L",
R2944&lt;1000000,"5L - 10L",
R2944&lt;2400000,"10L - 24L",
R2944&gt;=2400000,"Above 24L")</f>
        <v>50K - 1L</v>
      </c>
    </row>
    <row r="2945" spans="1:19" x14ac:dyDescent="0.45">
      <c r="A2945" t="s">
        <v>58</v>
      </c>
      <c r="B2945" t="s">
        <v>87</v>
      </c>
      <c r="C2945" s="1" t="str">
        <f t="shared" si="180"/>
        <v>Business</v>
      </c>
      <c r="D2945" t="s">
        <v>560</v>
      </c>
      <c r="E2945">
        <v>41000</v>
      </c>
      <c r="F2945">
        <v>4000</v>
      </c>
      <c r="G2945" t="s">
        <v>25</v>
      </c>
      <c r="H2945" t="s">
        <v>26</v>
      </c>
      <c r="I2945" t="str">
        <f t="shared" si="181"/>
        <v>West</v>
      </c>
      <c r="J2945" t="s">
        <v>27</v>
      </c>
      <c r="K2945" t="s">
        <v>361</v>
      </c>
      <c r="L2945" t="s">
        <v>67</v>
      </c>
      <c r="M2945" s="1" t="str">
        <f t="shared" si="182"/>
        <v>Senior</v>
      </c>
      <c r="N2945" t="s">
        <v>21</v>
      </c>
      <c r="O2945" s="1" t="str">
        <f t="shared" si="183"/>
        <v>Associate</v>
      </c>
      <c r="P2945" t="s">
        <v>22</v>
      </c>
      <c r="Q2945" s="1" t="s">
        <v>18283</v>
      </c>
      <c r="R2945">
        <v>30258</v>
      </c>
      <c r="S2945" s="7" t="str" cm="1">
        <f t="array" ref="S2945">_xlfn.IFS(R2945&lt;50000,"Below 50K",
R2945&lt;100000,"50K - 1L",
R2945&lt;500000,"1L - 5L",
R2945&lt;1000000,"5L - 10L",
R2945&lt;2400000,"10L - 24L",
R2945&gt;=2400000,"Above 24L")</f>
        <v>Below 50K</v>
      </c>
    </row>
    <row r="2946" spans="1:19" x14ac:dyDescent="0.45">
      <c r="A2946" t="s">
        <v>53</v>
      </c>
      <c r="B2946" t="s">
        <v>726</v>
      </c>
      <c r="C2946" s="1" t="str">
        <f t="shared" ref="C2946:C3009" si="184">IF(OR(B2946="Marketing, Advertising &amp; PR",B2946="Sales",B2946="Business Services"),"Marketing &amp; Sales",
IF(OR(B2946="School Teacher",B2946="Higher Education",B2946="Training",B2946="Instructional Design"),"Education",
IF(OR(B2946="Scientist",B2946="Research",B2946="Biotech"),"Research",
IF(OR(B2946="Video Games",B2946="Movies",B2946="Music"),"Entertainment",
IF(OR(B2946="Apparel",B2946="Pet Care",B2946="Food and Beverage"),"FMCG",
IF(OR(ISNUMBER(SEARCH("Health",B2946)),ISNUMBER(SEARCH("Medical",B2946)),ISNUMBER(SEARCH("Pharma",B2946))),"Healthcare &amp; Medical",
IF(OR(ISNUMBER(SEARCH("Tech",B2946)),ISNUMBER(SEARCH("Software",B2946)),ISNUMBER(SEARCH("IT",B2946))),"Technology",
IF(OR(ISNUMBER(SEARCH("Food",B2946)),ISNUMBER(SEARCH("Retail",B2946)),ISNUMBER(SEARCH("Consumer",B2946))),"FMCG",
IF(OR(ISNUMBER(SEARCH("Tourism",B2946)),ISNUMBER(SEARCH("Hospitality",B2946)),ISNUMBER(SEARCH("Travel",B2946))),"Tourism &amp; Hospitality",
IF(OR(ISNUMBER(SEARCH("Agriculture",B2946)),ISNUMBER(SEARCH("Farming",B2946))),"Farming",
IF(OR(ISNUMBER(SEARCH("Logistics",B2946)),ISNUMBER(SEARCH("Transport",B2946))),"Logistics",
IF(OR(ISNUMBER(SEARCH("Banking",B2946)),ISNUMBER(SEARCH("Finance",B2946))),"Finance",
IF(OR(ISNUMBER(SEARCH("Government",B2946)),ISNUMBER(SEARCH("Public",B2946))),"Government Service",
IF(OR(ISNUMBER(SEARCH("Engineering",B2946)),ISNUMBER(SEARCH("Construction",B2946))),"Engineering",
IF(ISNUMBER(SEARCH("Manufacturing",B2946)),"Manufacturing","Business")))))))))))))))</f>
        <v>Technology</v>
      </c>
      <c r="D2946" t="s">
        <v>3330</v>
      </c>
      <c r="E2946">
        <v>50000</v>
      </c>
      <c r="F2946">
        <v>0</v>
      </c>
      <c r="G2946" t="s">
        <v>17</v>
      </c>
      <c r="H2946" t="s">
        <v>18</v>
      </c>
      <c r="I2946" t="str">
        <f t="shared" ref="I2946:I3009" si="185">IF(OR(H2946="Canada",H2946="Finland",H2946="Denmark",H2946="Sweden",H2946="Norway",H2946="Estonia",H2946="Latvia",H2946="Lithuania",H2946="Russia",H2946="Isle Of Man"),"North",
IF(OR(H2946="United States",H2946="United Kingdom",H2946="Netherland",H2946="Spain",H2946="France",H2946="Ireland",H2946="Switzerland",H2946="Germany",H2946="Belgium",H2946="Austria",H2946="Hungary",H2946="Europe",H2946="Romania",H2946="Serbia",H2946="Poland",H2946="Italy",H2946="Slovenia",H2946="Slovakia",H2946="Portugal",H2946="Malta",H2946="Bulgaria",H2946="Luxemburg",H2946="Croatia",H2946="Cyprus",H2946="Liechtenstein",H2946="Bosnia And Herzegovina",H2946="Britain",H2946="Greece",H2946="Turkey",H2946="Catalonia",H2946="Virginia",H2946="California"),"West",
IF(OR(H2946="Malaysia",H2946="Philippines",H2946="Japan",H2946="Singapore",H2946="China",H2946="Cambodia",H2946="Vietnam",H2946="India",H2946="Bangladesh",H2946="South Korea",H2946="Thailand",H2946="Taiwan",H2946="Myanmar",H2946="Burma",H2946="Kuwait",H2946="Afghanistan",H2946="Israel",H2946="Uae",H2946="Qatar",H2946="Pakistan",H2946="Saudi Arabia",H2946="Jordan",H2946="Sri Lanka"),"East",
IF(OR(H2946="Australia",H2946="New Zealand",H2946="Mexico",H2946="Bermuda",H2946="Trinidad And Tobago",H2946="Cayman Islands",H2946="The Bahamas",H2946="Argentina",H2946="Chile",H2946="Brazil",H2946="Uruguay",H2946="Panamá",H2946="Colombia",H2946="Cuba",H2946="Jamaica",H2946="Eritrea",H2946="Cote D'Ivoire",H2946="Somalia",H2946="Africa",H2946="Sierra Leone",H2946="Nigeria",H2946="Congo",H2946="Uganda",H2946="Morocco",H2946="Zimbabwe",H2946="Ghana",H2946="Kenya",H2946="Ecuador"),"South",
IF(H2946="Unknown","Unknown","Other")))))</f>
        <v>West</v>
      </c>
      <c r="J2946" t="s">
        <v>60</v>
      </c>
      <c r="K2946" t="s">
        <v>3331</v>
      </c>
      <c r="L2946" t="s">
        <v>57</v>
      </c>
      <c r="M2946" s="1" t="str">
        <f t="shared" ref="M2946:M3009" si="186">IF(L2946="1 year or less","Junior",IF(OR(L2946="2 - 4 years",L2946="5-7 years"),"Associate",IF(OR(L2946="8 - 10 years"),"Mid-level",IF(OR(L2946="11 - 20 years",L2946="21 - 30 years",L2946="31 - 40 years",L2946="41 years or more"),"Senior","Unknown"))))</f>
        <v>Senior</v>
      </c>
      <c r="N2946" t="s">
        <v>67</v>
      </c>
      <c r="O2946" s="1" t="str">
        <f t="shared" ref="O2946:O3009" si="187">IF(N2946="1 year or less", "Junior", IF(OR(N2946="2 - 4 years", N2946="5-7 years"), "Associate", IF(OR(N2946="8 - 10 years"), "Mid-level", IF(OR(N2946="11 - 20 years", N2946="21 - 30 years", N2946="31 - 40 years", N2946="41 years or more"), "Senior", "Unknown"))))</f>
        <v>Senior</v>
      </c>
      <c r="P2946" t="s">
        <v>22</v>
      </c>
      <c r="Q2946" s="1" t="s">
        <v>18283</v>
      </c>
      <c r="R2946">
        <v>50000</v>
      </c>
      <c r="S2946" s="7" t="str" cm="1">
        <f t="array" ref="S2946">_xlfn.IFS(R2946&lt;50000,"Below 50K",
R2946&lt;100000,"50K - 1L",
R2946&lt;500000,"1L - 5L",
R2946&lt;1000000,"5L - 10L",
R2946&lt;2400000,"10L - 24L",
R2946&gt;=2400000,"Above 24L")</f>
        <v>50K - 1L</v>
      </c>
    </row>
    <row r="2947" spans="1:19" x14ac:dyDescent="0.45">
      <c r="A2947" t="s">
        <v>58</v>
      </c>
      <c r="B2947" t="s">
        <v>123</v>
      </c>
      <c r="C2947" s="1" t="str">
        <f t="shared" si="184"/>
        <v>Engineering</v>
      </c>
      <c r="D2947" t="s">
        <v>3332</v>
      </c>
      <c r="E2947">
        <v>70000</v>
      </c>
      <c r="F2947">
        <v>12000</v>
      </c>
      <c r="G2947" t="s">
        <v>17</v>
      </c>
      <c r="H2947" t="s">
        <v>18</v>
      </c>
      <c r="I2947" t="str">
        <f t="shared" si="185"/>
        <v>West</v>
      </c>
      <c r="J2947" t="s">
        <v>142</v>
      </c>
      <c r="K2947" t="s">
        <v>3333</v>
      </c>
      <c r="L2947" t="s">
        <v>57</v>
      </c>
      <c r="M2947" s="1" t="str">
        <f t="shared" si="186"/>
        <v>Senior</v>
      </c>
      <c r="N2947" t="s">
        <v>21</v>
      </c>
      <c r="O2947" s="1" t="str">
        <f t="shared" si="187"/>
        <v>Associate</v>
      </c>
      <c r="P2947" t="s">
        <v>30</v>
      </c>
      <c r="Q2947" s="1" t="s">
        <v>18283</v>
      </c>
      <c r="R2947">
        <v>70000</v>
      </c>
      <c r="S2947" s="7" t="str" cm="1">
        <f t="array" ref="S2947">_xlfn.IFS(R2947&lt;50000,"Below 50K",
R2947&lt;100000,"50K - 1L",
R2947&lt;500000,"1L - 5L",
R2947&lt;1000000,"5L - 10L",
R2947&lt;2400000,"10L - 24L",
R2947&gt;=2400000,"Above 24L")</f>
        <v>50K - 1L</v>
      </c>
    </row>
    <row r="2948" spans="1:19" x14ac:dyDescent="0.45">
      <c r="A2948" t="s">
        <v>14</v>
      </c>
      <c r="B2948" t="s">
        <v>3334</v>
      </c>
      <c r="C2948" s="1" t="str">
        <f t="shared" si="184"/>
        <v>Business</v>
      </c>
      <c r="D2948" t="s">
        <v>3335</v>
      </c>
      <c r="E2948">
        <v>45000</v>
      </c>
      <c r="F2948">
        <v>0</v>
      </c>
      <c r="G2948" t="s">
        <v>80</v>
      </c>
      <c r="H2948" t="s">
        <v>81</v>
      </c>
      <c r="I2948" t="str">
        <f t="shared" si="185"/>
        <v>North</v>
      </c>
      <c r="J2948" t="s">
        <v>27</v>
      </c>
      <c r="K2948" t="s">
        <v>1194</v>
      </c>
      <c r="L2948" t="s">
        <v>29</v>
      </c>
      <c r="M2948" s="1" t="str">
        <f t="shared" si="186"/>
        <v>Mid-level</v>
      </c>
      <c r="N2948" t="s">
        <v>21</v>
      </c>
      <c r="O2948" s="1" t="str">
        <f t="shared" si="187"/>
        <v>Associate</v>
      </c>
      <c r="P2948" t="s">
        <v>30</v>
      </c>
      <c r="Q2948" s="1" t="s">
        <v>18283</v>
      </c>
      <c r="R2948">
        <v>61200</v>
      </c>
      <c r="S2948" s="7" t="str" cm="1">
        <f t="array" ref="S2948">_xlfn.IFS(R2948&lt;50000,"Below 50K",
R2948&lt;100000,"50K - 1L",
R2948&lt;500000,"1L - 5L",
R2948&lt;1000000,"5L - 10L",
R2948&lt;2400000,"10L - 24L",
R2948&gt;=2400000,"Above 24L")</f>
        <v>50K - 1L</v>
      </c>
    </row>
    <row r="2949" spans="1:19" x14ac:dyDescent="0.45">
      <c r="A2949" t="s">
        <v>58</v>
      </c>
      <c r="B2949" t="s">
        <v>129</v>
      </c>
      <c r="C2949" s="1" t="str">
        <f t="shared" si="184"/>
        <v>Technology</v>
      </c>
      <c r="D2949" t="s">
        <v>2957</v>
      </c>
      <c r="E2949">
        <v>98300</v>
      </c>
      <c r="F2949">
        <v>9830</v>
      </c>
      <c r="G2949" t="s">
        <v>17</v>
      </c>
      <c r="H2949" t="s">
        <v>18</v>
      </c>
      <c r="I2949" t="str">
        <f t="shared" si="185"/>
        <v>West</v>
      </c>
      <c r="J2949" t="s">
        <v>74</v>
      </c>
      <c r="K2949" t="s">
        <v>3336</v>
      </c>
      <c r="L2949" t="s">
        <v>67</v>
      </c>
      <c r="M2949" s="1" t="str">
        <f t="shared" si="186"/>
        <v>Senior</v>
      </c>
      <c r="N2949" t="s">
        <v>67</v>
      </c>
      <c r="O2949" s="1" t="str">
        <f t="shared" si="187"/>
        <v>Senior</v>
      </c>
      <c r="P2949" t="s">
        <v>22</v>
      </c>
      <c r="Q2949" s="1" t="s">
        <v>18283</v>
      </c>
      <c r="R2949">
        <v>98300</v>
      </c>
      <c r="S2949" s="7" t="str" cm="1">
        <f t="array" ref="S2949">_xlfn.IFS(R2949&lt;50000,"Below 50K",
R2949&lt;100000,"50K - 1L",
R2949&lt;500000,"1L - 5L",
R2949&lt;1000000,"5L - 10L",
R2949&lt;2400000,"10L - 24L",
R2949&gt;=2400000,"Above 24L")</f>
        <v>50K - 1L</v>
      </c>
    </row>
    <row r="2950" spans="1:19" x14ac:dyDescent="0.45">
      <c r="A2950" t="s">
        <v>58</v>
      </c>
      <c r="B2950" t="s">
        <v>164</v>
      </c>
      <c r="C2950" s="1" t="str">
        <f t="shared" si="184"/>
        <v>FMCG</v>
      </c>
      <c r="D2950" t="s">
        <v>3337</v>
      </c>
      <c r="E2950">
        <v>26000</v>
      </c>
      <c r="F2950">
        <v>0</v>
      </c>
      <c r="G2950" t="s">
        <v>17</v>
      </c>
      <c r="H2950" t="s">
        <v>18</v>
      </c>
      <c r="I2950" t="str">
        <f t="shared" si="185"/>
        <v>West</v>
      </c>
      <c r="J2950" t="s">
        <v>70</v>
      </c>
      <c r="K2950" t="s">
        <v>3338</v>
      </c>
      <c r="L2950" t="s">
        <v>57</v>
      </c>
      <c r="M2950" s="1" t="str">
        <f t="shared" si="186"/>
        <v>Senior</v>
      </c>
      <c r="N2950" t="s">
        <v>29</v>
      </c>
      <c r="O2950" s="1" t="str">
        <f t="shared" si="187"/>
        <v>Mid-level</v>
      </c>
      <c r="P2950" t="s">
        <v>30</v>
      </c>
      <c r="Q2950" s="1" t="s">
        <v>18283</v>
      </c>
      <c r="R2950">
        <v>26000</v>
      </c>
      <c r="S2950" s="7" t="str" cm="1">
        <f t="array" ref="S2950">_xlfn.IFS(R2950&lt;50000,"Below 50K",
R2950&lt;100000,"50K - 1L",
R2950&lt;500000,"1L - 5L",
R2950&lt;1000000,"5L - 10L",
R2950&lt;2400000,"10L - 24L",
R2950&gt;=2400000,"Above 24L")</f>
        <v>Below 50K</v>
      </c>
    </row>
    <row r="2951" spans="1:19" x14ac:dyDescent="0.45">
      <c r="A2951" t="s">
        <v>14</v>
      </c>
      <c r="B2951" t="s">
        <v>323</v>
      </c>
      <c r="C2951" s="1" t="str">
        <f t="shared" si="184"/>
        <v>Business</v>
      </c>
      <c r="D2951" t="s">
        <v>3339</v>
      </c>
      <c r="E2951">
        <v>69000</v>
      </c>
      <c r="F2951">
        <v>0</v>
      </c>
      <c r="G2951" t="s">
        <v>17</v>
      </c>
      <c r="H2951" t="s">
        <v>18</v>
      </c>
      <c r="I2951" t="str">
        <f t="shared" si="185"/>
        <v>West</v>
      </c>
      <c r="J2951" t="s">
        <v>142</v>
      </c>
      <c r="K2951" t="s">
        <v>142</v>
      </c>
      <c r="L2951" t="s">
        <v>21</v>
      </c>
      <c r="M2951" s="1" t="str">
        <f t="shared" si="186"/>
        <v>Associate</v>
      </c>
      <c r="N2951" t="s">
        <v>35</v>
      </c>
      <c r="O2951" s="1" t="str">
        <f t="shared" si="187"/>
        <v>Associate</v>
      </c>
      <c r="P2951" t="s">
        <v>22</v>
      </c>
      <c r="Q2951" s="1" t="s">
        <v>18283</v>
      </c>
      <c r="R2951">
        <v>69000</v>
      </c>
      <c r="S2951" s="7" t="str" cm="1">
        <f t="array" ref="S2951">_xlfn.IFS(R2951&lt;50000,"Below 50K",
R2951&lt;100000,"50K - 1L",
R2951&lt;500000,"1L - 5L",
R2951&lt;1000000,"5L - 10L",
R2951&lt;2400000,"10L - 24L",
R2951&gt;=2400000,"Above 24L")</f>
        <v>50K - 1L</v>
      </c>
    </row>
    <row r="2952" spans="1:19" x14ac:dyDescent="0.45">
      <c r="A2952" t="s">
        <v>243</v>
      </c>
      <c r="B2952" t="s">
        <v>3341</v>
      </c>
      <c r="C2952" s="1" t="str">
        <f t="shared" si="184"/>
        <v>Business</v>
      </c>
      <c r="D2952" t="s">
        <v>327</v>
      </c>
      <c r="E2952">
        <v>63000</v>
      </c>
      <c r="F2952">
        <v>1000</v>
      </c>
      <c r="G2952" t="s">
        <v>17</v>
      </c>
      <c r="H2952" t="s">
        <v>18</v>
      </c>
      <c r="I2952" t="str">
        <f t="shared" si="185"/>
        <v>West</v>
      </c>
      <c r="J2952" t="s">
        <v>851</v>
      </c>
      <c r="K2952" t="s">
        <v>947</v>
      </c>
      <c r="L2952" t="s">
        <v>245</v>
      </c>
      <c r="M2952" s="1" t="str">
        <f t="shared" si="186"/>
        <v>Senior</v>
      </c>
      <c r="N2952" t="s">
        <v>57</v>
      </c>
      <c r="O2952" s="1" t="str">
        <f t="shared" si="187"/>
        <v>Senior</v>
      </c>
      <c r="P2952" t="s">
        <v>22</v>
      </c>
      <c r="Q2952" s="1" t="s">
        <v>18283</v>
      </c>
      <c r="R2952">
        <v>63000</v>
      </c>
      <c r="S2952" s="7" t="str" cm="1">
        <f t="array" ref="S2952">_xlfn.IFS(R2952&lt;50000,"Below 50K",
R2952&lt;100000,"50K - 1L",
R2952&lt;500000,"1L - 5L",
R2952&lt;1000000,"5L - 10L",
R2952&lt;2400000,"10L - 24L",
R2952&gt;=2400000,"Above 24L")</f>
        <v>50K - 1L</v>
      </c>
    </row>
    <row r="2953" spans="1:19" x14ac:dyDescent="0.45">
      <c r="A2953" t="s">
        <v>243</v>
      </c>
      <c r="B2953" t="s">
        <v>210</v>
      </c>
      <c r="C2953" s="1" t="str">
        <f t="shared" si="184"/>
        <v>Business</v>
      </c>
      <c r="D2953" t="s">
        <v>3342</v>
      </c>
      <c r="E2953">
        <v>52000</v>
      </c>
      <c r="F2953">
        <v>1000</v>
      </c>
      <c r="G2953" t="s">
        <v>17</v>
      </c>
      <c r="H2953" t="s">
        <v>18</v>
      </c>
      <c r="I2953" t="str">
        <f t="shared" si="185"/>
        <v>West</v>
      </c>
      <c r="J2953" t="s">
        <v>133</v>
      </c>
      <c r="K2953" t="s">
        <v>3343</v>
      </c>
      <c r="L2953" t="s">
        <v>57</v>
      </c>
      <c r="M2953" s="1" t="str">
        <f t="shared" si="186"/>
        <v>Senior</v>
      </c>
      <c r="N2953" t="s">
        <v>21</v>
      </c>
      <c r="O2953" s="1" t="str">
        <f t="shared" si="187"/>
        <v>Associate</v>
      </c>
      <c r="P2953" t="s">
        <v>22</v>
      </c>
      <c r="Q2953" s="1" t="s">
        <v>18283</v>
      </c>
      <c r="R2953">
        <v>52000</v>
      </c>
      <c r="S2953" s="7" t="str" cm="1">
        <f t="array" ref="S2953">_xlfn.IFS(R2953&lt;50000,"Below 50K",
R2953&lt;100000,"50K - 1L",
R2953&lt;500000,"1L - 5L",
R2953&lt;1000000,"5L - 10L",
R2953&lt;2400000,"10L - 24L",
R2953&gt;=2400000,"Above 24L")</f>
        <v>50K - 1L</v>
      </c>
    </row>
    <row r="2954" spans="1:19" x14ac:dyDescent="0.45">
      <c r="A2954" t="s">
        <v>53</v>
      </c>
      <c r="B2954" t="s">
        <v>78</v>
      </c>
      <c r="C2954" s="1" t="str">
        <f t="shared" si="184"/>
        <v>Healthcare &amp; Medical</v>
      </c>
      <c r="D2954" t="s">
        <v>3344</v>
      </c>
      <c r="E2954">
        <v>58000</v>
      </c>
      <c r="F2954">
        <v>2900</v>
      </c>
      <c r="G2954" t="s">
        <v>17</v>
      </c>
      <c r="H2954" t="s">
        <v>18</v>
      </c>
      <c r="I2954" t="str">
        <f t="shared" si="185"/>
        <v>West</v>
      </c>
      <c r="J2954" t="s">
        <v>65</v>
      </c>
      <c r="K2954" t="s">
        <v>155</v>
      </c>
      <c r="L2954" t="s">
        <v>67</v>
      </c>
      <c r="M2954" s="1" t="str">
        <f t="shared" si="186"/>
        <v>Senior</v>
      </c>
      <c r="N2954" t="s">
        <v>21</v>
      </c>
      <c r="O2954" s="1" t="str">
        <f t="shared" si="187"/>
        <v>Associate</v>
      </c>
      <c r="P2954" t="s">
        <v>30</v>
      </c>
      <c r="Q2954" s="1" t="s">
        <v>18283</v>
      </c>
      <c r="R2954">
        <v>58000</v>
      </c>
      <c r="S2954" s="7" t="str" cm="1">
        <f t="array" ref="S2954">_xlfn.IFS(R2954&lt;50000,"Below 50K",
R2954&lt;100000,"50K - 1L",
R2954&lt;500000,"1L - 5L",
R2954&lt;1000000,"5L - 10L",
R2954&lt;2400000,"10L - 24L",
R2954&gt;=2400000,"Above 24L")</f>
        <v>50K - 1L</v>
      </c>
    </row>
    <row r="2955" spans="1:19" x14ac:dyDescent="0.45">
      <c r="A2955" t="s">
        <v>14</v>
      </c>
      <c r="B2955" t="s">
        <v>3345</v>
      </c>
      <c r="C2955" s="1" t="str">
        <f t="shared" si="184"/>
        <v>Business</v>
      </c>
      <c r="D2955" t="s">
        <v>3346</v>
      </c>
      <c r="E2955">
        <v>42000</v>
      </c>
      <c r="F2955">
        <v>3500</v>
      </c>
      <c r="G2955" t="s">
        <v>17</v>
      </c>
      <c r="H2955" t="s">
        <v>18</v>
      </c>
      <c r="I2955" t="str">
        <f t="shared" si="185"/>
        <v>West</v>
      </c>
      <c r="J2955" t="s">
        <v>693</v>
      </c>
      <c r="K2955" t="s">
        <v>1910</v>
      </c>
      <c r="L2955" t="s">
        <v>21</v>
      </c>
      <c r="M2955" s="1" t="str">
        <f t="shared" si="186"/>
        <v>Associate</v>
      </c>
      <c r="N2955" t="s">
        <v>21</v>
      </c>
      <c r="O2955" s="1" t="str">
        <f t="shared" si="187"/>
        <v>Associate</v>
      </c>
      <c r="P2955" t="s">
        <v>91</v>
      </c>
      <c r="Q2955" s="1" t="s">
        <v>18283</v>
      </c>
      <c r="R2955">
        <v>42000</v>
      </c>
      <c r="S2955" s="7" t="str" cm="1">
        <f t="array" ref="S2955">_xlfn.IFS(R2955&lt;50000,"Below 50K",
R2955&lt;100000,"50K - 1L",
R2955&lt;500000,"1L - 5L",
R2955&lt;1000000,"5L - 10L",
R2955&lt;2400000,"10L - 24L",
R2955&gt;=2400000,"Above 24L")</f>
        <v>Below 50K</v>
      </c>
    </row>
    <row r="2956" spans="1:19" x14ac:dyDescent="0.45">
      <c r="A2956" t="s">
        <v>58</v>
      </c>
      <c r="B2956" t="s">
        <v>78</v>
      </c>
      <c r="C2956" s="1" t="str">
        <f t="shared" si="184"/>
        <v>Healthcare &amp; Medical</v>
      </c>
      <c r="D2956" t="s">
        <v>3347</v>
      </c>
      <c r="E2956">
        <v>74000</v>
      </c>
      <c r="F2956">
        <v>2500</v>
      </c>
      <c r="G2956" t="s">
        <v>17</v>
      </c>
      <c r="H2956" t="s">
        <v>18</v>
      </c>
      <c r="I2956" t="str">
        <f t="shared" si="185"/>
        <v>West</v>
      </c>
      <c r="J2956" t="s">
        <v>65</v>
      </c>
      <c r="K2956" t="s">
        <v>102</v>
      </c>
      <c r="L2956" t="s">
        <v>67</v>
      </c>
      <c r="M2956" s="1" t="str">
        <f t="shared" si="186"/>
        <v>Senior</v>
      </c>
      <c r="N2956" t="s">
        <v>29</v>
      </c>
      <c r="O2956" s="1" t="str">
        <f t="shared" si="187"/>
        <v>Mid-level</v>
      </c>
      <c r="P2956" t="s">
        <v>91</v>
      </c>
      <c r="Q2956" s="1" t="s">
        <v>18285</v>
      </c>
      <c r="R2956">
        <v>74000</v>
      </c>
      <c r="S2956" s="7" t="str" cm="1">
        <f t="array" ref="S2956">_xlfn.IFS(R2956&lt;50000,"Below 50K",
R2956&lt;100000,"50K - 1L",
R2956&lt;500000,"1L - 5L",
R2956&lt;1000000,"5L - 10L",
R2956&lt;2400000,"10L - 24L",
R2956&gt;=2400000,"Above 24L")</f>
        <v>50K - 1L</v>
      </c>
    </row>
    <row r="2957" spans="1:19" x14ac:dyDescent="0.45">
      <c r="A2957" t="s">
        <v>58</v>
      </c>
      <c r="B2957" t="s">
        <v>36</v>
      </c>
      <c r="C2957" s="1" t="str">
        <f t="shared" si="184"/>
        <v>Technology</v>
      </c>
      <c r="D2957" t="s">
        <v>703</v>
      </c>
      <c r="E2957">
        <v>68250</v>
      </c>
      <c r="F2957">
        <v>0</v>
      </c>
      <c r="G2957" t="s">
        <v>17</v>
      </c>
      <c r="H2957" t="s">
        <v>18</v>
      </c>
      <c r="I2957" t="str">
        <f t="shared" si="185"/>
        <v>West</v>
      </c>
      <c r="J2957" t="s">
        <v>116</v>
      </c>
      <c r="K2957" t="s">
        <v>122</v>
      </c>
      <c r="L2957" t="s">
        <v>67</v>
      </c>
      <c r="M2957" s="1" t="str">
        <f t="shared" si="186"/>
        <v>Senior</v>
      </c>
      <c r="N2957" t="s">
        <v>67</v>
      </c>
      <c r="O2957" s="1" t="str">
        <f t="shared" si="187"/>
        <v>Senior</v>
      </c>
      <c r="P2957" t="s">
        <v>30</v>
      </c>
      <c r="Q2957" s="1" t="s">
        <v>18283</v>
      </c>
      <c r="R2957">
        <v>68250</v>
      </c>
      <c r="S2957" s="7" t="str" cm="1">
        <f t="array" ref="S2957">_xlfn.IFS(R2957&lt;50000,"Below 50K",
R2957&lt;100000,"50K - 1L",
R2957&lt;500000,"1L - 5L",
R2957&lt;1000000,"5L - 10L",
R2957&lt;2400000,"10L - 24L",
R2957&gt;=2400000,"Above 24L")</f>
        <v>50K - 1L</v>
      </c>
    </row>
    <row r="2958" spans="1:19" x14ac:dyDescent="0.45">
      <c r="A2958" t="s">
        <v>77</v>
      </c>
      <c r="B2958" t="s">
        <v>106</v>
      </c>
      <c r="C2958" s="1" t="str">
        <f t="shared" si="184"/>
        <v>Government Service</v>
      </c>
      <c r="D2958" t="s">
        <v>1214</v>
      </c>
      <c r="E2958">
        <v>70000</v>
      </c>
      <c r="F2958">
        <v>0</v>
      </c>
      <c r="G2958" t="s">
        <v>80</v>
      </c>
      <c r="H2958" t="s">
        <v>81</v>
      </c>
      <c r="I2958" t="str">
        <f t="shared" si="185"/>
        <v>North</v>
      </c>
      <c r="J2958" t="s">
        <v>27</v>
      </c>
      <c r="K2958" t="s">
        <v>191</v>
      </c>
      <c r="L2958" t="s">
        <v>83</v>
      </c>
      <c r="M2958" s="1" t="str">
        <f t="shared" si="186"/>
        <v>Junior</v>
      </c>
      <c r="N2958" t="s">
        <v>83</v>
      </c>
      <c r="O2958" s="1" t="str">
        <f t="shared" si="187"/>
        <v>Junior</v>
      </c>
      <c r="P2958" t="s">
        <v>30</v>
      </c>
      <c r="Q2958" s="1" t="s">
        <v>18283</v>
      </c>
      <c r="R2958">
        <v>95200</v>
      </c>
      <c r="S2958" s="7" t="str" cm="1">
        <f t="array" ref="S2958">_xlfn.IFS(R2958&lt;50000,"Below 50K",
R2958&lt;100000,"50K - 1L",
R2958&lt;500000,"1L - 5L",
R2958&lt;1000000,"5L - 10L",
R2958&lt;2400000,"10L - 24L",
R2958&gt;=2400000,"Above 24L")</f>
        <v>50K - 1L</v>
      </c>
    </row>
    <row r="2959" spans="1:19" x14ac:dyDescent="0.45">
      <c r="A2959" t="s">
        <v>243</v>
      </c>
      <c r="B2959" t="s">
        <v>15</v>
      </c>
      <c r="C2959" s="1" t="str">
        <f t="shared" si="184"/>
        <v>Business</v>
      </c>
      <c r="D2959" t="s">
        <v>3348</v>
      </c>
      <c r="E2959">
        <v>95000</v>
      </c>
      <c r="F2959">
        <v>0</v>
      </c>
      <c r="G2959" t="s">
        <v>17</v>
      </c>
      <c r="H2959" t="s">
        <v>18</v>
      </c>
      <c r="I2959" t="str">
        <f t="shared" si="185"/>
        <v>West</v>
      </c>
      <c r="J2959" t="s">
        <v>74</v>
      </c>
      <c r="K2959" t="s">
        <v>128</v>
      </c>
      <c r="L2959" t="s">
        <v>245</v>
      </c>
      <c r="M2959" s="1" t="str">
        <f t="shared" si="186"/>
        <v>Senior</v>
      </c>
      <c r="N2959" t="s">
        <v>57</v>
      </c>
      <c r="O2959" s="1" t="str">
        <f t="shared" si="187"/>
        <v>Senior</v>
      </c>
      <c r="P2959" t="s">
        <v>22</v>
      </c>
      <c r="Q2959" s="1" t="s">
        <v>18283</v>
      </c>
      <c r="R2959">
        <v>95000</v>
      </c>
      <c r="S2959" s="7" t="str" cm="1">
        <f t="array" ref="S2959">_xlfn.IFS(R2959&lt;50000,"Below 50K",
R2959&lt;100000,"50K - 1L",
R2959&lt;500000,"1L - 5L",
R2959&lt;1000000,"5L - 10L",
R2959&lt;2400000,"10L - 24L",
R2959&gt;=2400000,"Above 24L")</f>
        <v>50K - 1L</v>
      </c>
    </row>
    <row r="2960" spans="1:19" x14ac:dyDescent="0.45">
      <c r="A2960" t="s">
        <v>14</v>
      </c>
      <c r="B2960" t="s">
        <v>129</v>
      </c>
      <c r="C2960" s="1" t="str">
        <f t="shared" si="184"/>
        <v>Technology</v>
      </c>
      <c r="D2960" t="s">
        <v>3349</v>
      </c>
      <c r="E2960">
        <v>49000</v>
      </c>
      <c r="F2960">
        <v>0</v>
      </c>
      <c r="G2960" t="s">
        <v>17</v>
      </c>
      <c r="H2960" t="s">
        <v>18</v>
      </c>
      <c r="I2960" t="str">
        <f t="shared" si="185"/>
        <v>West</v>
      </c>
      <c r="J2960" t="s">
        <v>142</v>
      </c>
      <c r="K2960" t="s">
        <v>142</v>
      </c>
      <c r="L2960" t="s">
        <v>21</v>
      </c>
      <c r="M2960" s="1" t="str">
        <f t="shared" si="186"/>
        <v>Associate</v>
      </c>
      <c r="N2960" t="s">
        <v>35</v>
      </c>
      <c r="O2960" s="1" t="str">
        <f t="shared" si="187"/>
        <v>Associate</v>
      </c>
      <c r="P2960" t="s">
        <v>30</v>
      </c>
      <c r="Q2960" s="1" t="s">
        <v>18283</v>
      </c>
      <c r="R2960">
        <v>49000</v>
      </c>
      <c r="S2960" s="7" t="str" cm="1">
        <f t="array" ref="S2960">_xlfn.IFS(R2960&lt;50000,"Below 50K",
R2960&lt;100000,"50K - 1L",
R2960&lt;500000,"1L - 5L",
R2960&lt;1000000,"5L - 10L",
R2960&lt;2400000,"10L - 24L",
R2960&gt;=2400000,"Above 24L")</f>
        <v>Below 50K</v>
      </c>
    </row>
    <row r="2961" spans="1:19" x14ac:dyDescent="0.45">
      <c r="A2961" t="s">
        <v>58</v>
      </c>
      <c r="B2961" t="s">
        <v>3350</v>
      </c>
      <c r="C2961" s="1" t="str">
        <f t="shared" si="184"/>
        <v>Government Service</v>
      </c>
      <c r="D2961" t="s">
        <v>3351</v>
      </c>
      <c r="E2961">
        <v>125500</v>
      </c>
      <c r="F2961">
        <v>2000</v>
      </c>
      <c r="G2961" t="s">
        <v>17</v>
      </c>
      <c r="H2961" t="s">
        <v>18</v>
      </c>
      <c r="I2961" t="str">
        <f t="shared" si="185"/>
        <v>West</v>
      </c>
      <c r="J2961" t="s">
        <v>116</v>
      </c>
      <c r="K2961" t="s">
        <v>131</v>
      </c>
      <c r="L2961" t="s">
        <v>67</v>
      </c>
      <c r="M2961" s="1" t="str">
        <f t="shared" si="186"/>
        <v>Senior</v>
      </c>
      <c r="N2961" t="s">
        <v>67</v>
      </c>
      <c r="O2961" s="1" t="str">
        <f t="shared" si="187"/>
        <v>Senior</v>
      </c>
      <c r="P2961" t="s">
        <v>22</v>
      </c>
      <c r="Q2961" s="1" t="s">
        <v>18283</v>
      </c>
      <c r="R2961">
        <v>125500</v>
      </c>
      <c r="S2961" s="7" t="str" cm="1">
        <f t="array" ref="S2961">_xlfn.IFS(R2961&lt;50000,"Below 50K",
R2961&lt;100000,"50K - 1L",
R2961&lt;500000,"1L - 5L",
R2961&lt;1000000,"5L - 10L",
R2961&lt;2400000,"10L - 24L",
R2961&gt;=2400000,"Above 24L")</f>
        <v>1L - 5L</v>
      </c>
    </row>
    <row r="2962" spans="1:19" x14ac:dyDescent="0.45">
      <c r="A2962" t="s">
        <v>58</v>
      </c>
      <c r="B2962" t="s">
        <v>84</v>
      </c>
      <c r="C2962" s="1" t="str">
        <f t="shared" si="184"/>
        <v>Technology</v>
      </c>
      <c r="D2962" t="s">
        <v>3352</v>
      </c>
      <c r="E2962">
        <v>85000</v>
      </c>
      <c r="F2962">
        <v>10000</v>
      </c>
      <c r="G2962" t="s">
        <v>17</v>
      </c>
      <c r="H2962" t="s">
        <v>18</v>
      </c>
      <c r="I2962" t="str">
        <f t="shared" si="185"/>
        <v>West</v>
      </c>
      <c r="J2962" t="s">
        <v>94</v>
      </c>
      <c r="K2962" t="s">
        <v>412</v>
      </c>
      <c r="L2962" t="s">
        <v>21</v>
      </c>
      <c r="M2962" s="1" t="str">
        <f t="shared" si="186"/>
        <v>Associate</v>
      </c>
      <c r="N2962" t="s">
        <v>83</v>
      </c>
      <c r="O2962" s="1" t="str">
        <f t="shared" si="187"/>
        <v>Junior</v>
      </c>
      <c r="P2962" t="s">
        <v>22</v>
      </c>
      <c r="Q2962" s="1" t="s">
        <v>18285</v>
      </c>
      <c r="R2962">
        <v>85000</v>
      </c>
      <c r="S2962" s="7" t="str" cm="1">
        <f t="array" ref="S2962">_xlfn.IFS(R2962&lt;50000,"Below 50K",
R2962&lt;100000,"50K - 1L",
R2962&lt;500000,"1L - 5L",
R2962&lt;1000000,"5L - 10L",
R2962&lt;2400000,"10L - 24L",
R2962&gt;=2400000,"Above 24L")</f>
        <v>50K - 1L</v>
      </c>
    </row>
    <row r="2963" spans="1:19" x14ac:dyDescent="0.45">
      <c r="A2963" t="s">
        <v>14</v>
      </c>
      <c r="B2963" t="s">
        <v>123</v>
      </c>
      <c r="C2963" s="1" t="str">
        <f t="shared" si="184"/>
        <v>Engineering</v>
      </c>
      <c r="D2963" t="s">
        <v>1467</v>
      </c>
      <c r="E2963">
        <v>77000</v>
      </c>
      <c r="F2963">
        <v>5000</v>
      </c>
      <c r="G2963" t="s">
        <v>17</v>
      </c>
      <c r="H2963" t="s">
        <v>18</v>
      </c>
      <c r="I2963" t="str">
        <f t="shared" si="185"/>
        <v>West</v>
      </c>
      <c r="J2963" t="s">
        <v>817</v>
      </c>
      <c r="K2963" t="s">
        <v>2177</v>
      </c>
      <c r="L2963" t="s">
        <v>29</v>
      </c>
      <c r="M2963" s="1" t="str">
        <f t="shared" si="186"/>
        <v>Mid-level</v>
      </c>
      <c r="N2963" t="s">
        <v>29</v>
      </c>
      <c r="O2963" s="1" t="str">
        <f t="shared" si="187"/>
        <v>Mid-level</v>
      </c>
      <c r="P2963" t="s">
        <v>22</v>
      </c>
      <c r="Q2963" s="1" t="s">
        <v>18283</v>
      </c>
      <c r="R2963">
        <v>77000</v>
      </c>
      <c r="S2963" s="7" t="str" cm="1">
        <f t="array" ref="S2963">_xlfn.IFS(R2963&lt;50000,"Below 50K",
R2963&lt;100000,"50K - 1L",
R2963&lt;500000,"1L - 5L",
R2963&lt;1000000,"5L - 10L",
R2963&lt;2400000,"10L - 24L",
R2963&gt;=2400000,"Above 24L")</f>
        <v>50K - 1L</v>
      </c>
    </row>
    <row r="2964" spans="1:19" x14ac:dyDescent="0.45">
      <c r="A2964" t="s">
        <v>243</v>
      </c>
      <c r="B2964" t="s">
        <v>78</v>
      </c>
      <c r="C2964" s="1" t="str">
        <f t="shared" si="184"/>
        <v>Healthcare &amp; Medical</v>
      </c>
      <c r="D2964" t="s">
        <v>888</v>
      </c>
      <c r="E2964">
        <v>88000</v>
      </c>
      <c r="F2964">
        <v>2000</v>
      </c>
      <c r="G2964" t="s">
        <v>17</v>
      </c>
      <c r="H2964" t="s">
        <v>18</v>
      </c>
      <c r="I2964" t="str">
        <f t="shared" si="185"/>
        <v>West</v>
      </c>
      <c r="J2964" t="s">
        <v>108</v>
      </c>
      <c r="K2964" t="s">
        <v>370</v>
      </c>
      <c r="L2964" t="s">
        <v>57</v>
      </c>
      <c r="M2964" s="1" t="str">
        <f t="shared" si="186"/>
        <v>Senior</v>
      </c>
      <c r="N2964" t="s">
        <v>57</v>
      </c>
      <c r="O2964" s="1" t="str">
        <f t="shared" si="187"/>
        <v>Senior</v>
      </c>
      <c r="P2964" t="s">
        <v>22</v>
      </c>
      <c r="Q2964" s="1" t="s">
        <v>18283</v>
      </c>
      <c r="R2964">
        <v>88000</v>
      </c>
      <c r="S2964" s="7" t="str" cm="1">
        <f t="array" ref="S2964">_xlfn.IFS(R2964&lt;50000,"Below 50K",
R2964&lt;100000,"50K - 1L",
R2964&lt;500000,"1L - 5L",
R2964&lt;1000000,"5L - 10L",
R2964&lt;2400000,"10L - 24L",
R2964&gt;=2400000,"Above 24L")</f>
        <v>50K - 1L</v>
      </c>
    </row>
    <row r="2965" spans="1:19" x14ac:dyDescent="0.45">
      <c r="A2965" t="s">
        <v>14</v>
      </c>
      <c r="B2965" t="s">
        <v>150</v>
      </c>
      <c r="C2965" s="1" t="str">
        <f t="shared" si="184"/>
        <v>Marketing &amp; Sales</v>
      </c>
      <c r="D2965" t="s">
        <v>3353</v>
      </c>
      <c r="E2965">
        <v>65000</v>
      </c>
      <c r="F2965">
        <v>5000</v>
      </c>
      <c r="G2965" t="s">
        <v>17</v>
      </c>
      <c r="H2965" t="s">
        <v>18</v>
      </c>
      <c r="I2965" t="str">
        <f t="shared" si="185"/>
        <v>West</v>
      </c>
      <c r="J2965" t="s">
        <v>65</v>
      </c>
      <c r="K2965" t="s">
        <v>1030</v>
      </c>
      <c r="L2965" t="s">
        <v>29</v>
      </c>
      <c r="M2965" s="1" t="str">
        <f t="shared" si="186"/>
        <v>Mid-level</v>
      </c>
      <c r="N2965" t="s">
        <v>29</v>
      </c>
      <c r="O2965" s="1" t="str">
        <f t="shared" si="187"/>
        <v>Mid-level</v>
      </c>
      <c r="P2965" t="s">
        <v>30</v>
      </c>
      <c r="Q2965" s="1" t="s">
        <v>18283</v>
      </c>
      <c r="R2965">
        <v>65000</v>
      </c>
      <c r="S2965" s="7" t="str" cm="1">
        <f t="array" ref="S2965">_xlfn.IFS(R2965&lt;50000,"Below 50K",
R2965&lt;100000,"50K - 1L",
R2965&lt;500000,"1L - 5L",
R2965&lt;1000000,"5L - 10L",
R2965&lt;2400000,"10L - 24L",
R2965&gt;=2400000,"Above 24L")</f>
        <v>50K - 1L</v>
      </c>
    </row>
    <row r="2966" spans="1:19" x14ac:dyDescent="0.45">
      <c r="A2966" t="s">
        <v>14</v>
      </c>
      <c r="B2966" t="s">
        <v>106</v>
      </c>
      <c r="C2966" s="1" t="str">
        <f t="shared" si="184"/>
        <v>Government Service</v>
      </c>
      <c r="D2966" t="s">
        <v>3354</v>
      </c>
      <c r="E2966">
        <v>58363</v>
      </c>
      <c r="F2966">
        <v>0</v>
      </c>
      <c r="G2966" t="s">
        <v>17</v>
      </c>
      <c r="H2966" t="s">
        <v>18</v>
      </c>
      <c r="I2966" t="str">
        <f t="shared" si="185"/>
        <v>West</v>
      </c>
      <c r="J2966" t="s">
        <v>142</v>
      </c>
      <c r="K2966" t="s">
        <v>884</v>
      </c>
      <c r="L2966" t="s">
        <v>21</v>
      </c>
      <c r="M2966" s="1" t="str">
        <f t="shared" si="186"/>
        <v>Associate</v>
      </c>
      <c r="N2966" t="s">
        <v>35</v>
      </c>
      <c r="O2966" s="1" t="str">
        <f t="shared" si="187"/>
        <v>Associate</v>
      </c>
      <c r="P2966" t="s">
        <v>22</v>
      </c>
      <c r="Q2966" s="1" t="s">
        <v>18283</v>
      </c>
      <c r="R2966">
        <v>58363</v>
      </c>
      <c r="S2966" s="7" t="str" cm="1">
        <f t="array" ref="S2966">_xlfn.IFS(R2966&lt;50000,"Below 50K",
R2966&lt;100000,"50K - 1L",
R2966&lt;500000,"1L - 5L",
R2966&lt;1000000,"5L - 10L",
R2966&lt;2400000,"10L - 24L",
R2966&gt;=2400000,"Above 24L")</f>
        <v>50K - 1L</v>
      </c>
    </row>
    <row r="2967" spans="1:19" x14ac:dyDescent="0.45">
      <c r="A2967" t="s">
        <v>58</v>
      </c>
      <c r="B2967" t="s">
        <v>106</v>
      </c>
      <c r="C2967" s="1" t="str">
        <f t="shared" si="184"/>
        <v>Government Service</v>
      </c>
      <c r="D2967" t="s">
        <v>858</v>
      </c>
      <c r="E2967">
        <v>135000</v>
      </c>
      <c r="F2967">
        <v>0</v>
      </c>
      <c r="G2967" t="s">
        <v>17</v>
      </c>
      <c r="H2967" t="s">
        <v>18</v>
      </c>
      <c r="I2967" t="str">
        <f t="shared" si="185"/>
        <v>West</v>
      </c>
      <c r="J2967" t="s">
        <v>94</v>
      </c>
      <c r="K2967" t="s">
        <v>311</v>
      </c>
      <c r="L2967" t="s">
        <v>67</v>
      </c>
      <c r="M2967" s="1" t="str">
        <f t="shared" si="186"/>
        <v>Senior</v>
      </c>
      <c r="N2967" t="s">
        <v>67</v>
      </c>
      <c r="O2967" s="1" t="str">
        <f t="shared" si="187"/>
        <v>Senior</v>
      </c>
      <c r="P2967" t="s">
        <v>30</v>
      </c>
      <c r="Q2967" s="1" t="s">
        <v>18283</v>
      </c>
      <c r="R2967">
        <v>135000</v>
      </c>
      <c r="S2967" s="7" t="str" cm="1">
        <f t="array" ref="S2967">_xlfn.IFS(R2967&lt;50000,"Below 50K",
R2967&lt;100000,"50K - 1L",
R2967&lt;500000,"1L - 5L",
R2967&lt;1000000,"5L - 10L",
R2967&lt;2400000,"10L - 24L",
R2967&gt;=2400000,"Above 24L")</f>
        <v>1L - 5L</v>
      </c>
    </row>
    <row r="2968" spans="1:19" x14ac:dyDescent="0.45">
      <c r="A2968" t="s">
        <v>58</v>
      </c>
      <c r="B2968" t="s">
        <v>78</v>
      </c>
      <c r="C2968" s="1" t="str">
        <f t="shared" si="184"/>
        <v>Healthcare &amp; Medical</v>
      </c>
      <c r="D2968" t="s">
        <v>952</v>
      </c>
      <c r="E2968">
        <v>78346</v>
      </c>
      <c r="F2968">
        <v>11000</v>
      </c>
      <c r="G2968" t="s">
        <v>17</v>
      </c>
      <c r="H2968" t="s">
        <v>18</v>
      </c>
      <c r="I2968" t="str">
        <f t="shared" si="185"/>
        <v>West</v>
      </c>
      <c r="J2968" t="s">
        <v>74</v>
      </c>
      <c r="K2968" t="s">
        <v>128</v>
      </c>
      <c r="L2968" t="s">
        <v>67</v>
      </c>
      <c r="M2968" s="1" t="str">
        <f t="shared" si="186"/>
        <v>Senior</v>
      </c>
      <c r="N2968" t="s">
        <v>29</v>
      </c>
      <c r="O2968" s="1" t="str">
        <f t="shared" si="187"/>
        <v>Mid-level</v>
      </c>
      <c r="P2968" t="s">
        <v>30</v>
      </c>
      <c r="Q2968" s="1" t="s">
        <v>18283</v>
      </c>
      <c r="R2968">
        <v>78346</v>
      </c>
      <c r="S2968" s="7" t="str" cm="1">
        <f t="array" ref="S2968">_xlfn.IFS(R2968&lt;50000,"Below 50K",
R2968&lt;100000,"50K - 1L",
R2968&lt;500000,"1L - 5L",
R2968&lt;1000000,"5L - 10L",
R2968&lt;2400000,"10L - 24L",
R2968&gt;=2400000,"Above 24L")</f>
        <v>50K - 1L</v>
      </c>
    </row>
    <row r="2969" spans="1:19" x14ac:dyDescent="0.45">
      <c r="A2969" t="s">
        <v>53</v>
      </c>
      <c r="B2969" t="s">
        <v>1003</v>
      </c>
      <c r="C2969" s="1" t="str">
        <f t="shared" si="184"/>
        <v>Government Service</v>
      </c>
      <c r="D2969" t="s">
        <v>3355</v>
      </c>
      <c r="E2969">
        <v>62000</v>
      </c>
      <c r="F2969">
        <v>0</v>
      </c>
      <c r="G2969" t="s">
        <v>17</v>
      </c>
      <c r="H2969" t="s">
        <v>18</v>
      </c>
      <c r="I2969" t="str">
        <f t="shared" si="185"/>
        <v>West</v>
      </c>
      <c r="J2969" t="s">
        <v>178</v>
      </c>
      <c r="K2969" t="s">
        <v>2556</v>
      </c>
      <c r="L2969" t="s">
        <v>57</v>
      </c>
      <c r="M2969" s="1" t="str">
        <f t="shared" si="186"/>
        <v>Senior</v>
      </c>
      <c r="N2969" t="s">
        <v>35</v>
      </c>
      <c r="O2969" s="1" t="str">
        <f t="shared" si="187"/>
        <v>Associate</v>
      </c>
      <c r="P2969" t="s">
        <v>22</v>
      </c>
      <c r="Q2969" s="1" t="s">
        <v>18283</v>
      </c>
      <c r="R2969">
        <v>62000</v>
      </c>
      <c r="S2969" s="7" t="str" cm="1">
        <f t="array" ref="S2969">_xlfn.IFS(R2969&lt;50000,"Below 50K",
R2969&lt;100000,"50K - 1L",
R2969&lt;500000,"1L - 5L",
R2969&lt;1000000,"5L - 10L",
R2969&lt;2400000,"10L - 24L",
R2969&gt;=2400000,"Above 24L")</f>
        <v>50K - 1L</v>
      </c>
    </row>
    <row r="2970" spans="1:19" x14ac:dyDescent="0.45">
      <c r="A2970" t="s">
        <v>14</v>
      </c>
      <c r="B2970" t="s">
        <v>106</v>
      </c>
      <c r="C2970" s="1" t="str">
        <f t="shared" si="184"/>
        <v>Government Service</v>
      </c>
      <c r="D2970" t="s">
        <v>382</v>
      </c>
      <c r="E2970">
        <v>58000</v>
      </c>
      <c r="F2970">
        <v>0</v>
      </c>
      <c r="G2970" t="s">
        <v>17</v>
      </c>
      <c r="H2970" t="s">
        <v>18</v>
      </c>
      <c r="I2970" t="str">
        <f t="shared" si="185"/>
        <v>West</v>
      </c>
      <c r="J2970" t="s">
        <v>133</v>
      </c>
      <c r="K2970" t="s">
        <v>134</v>
      </c>
      <c r="L2970" t="s">
        <v>83</v>
      </c>
      <c r="M2970" s="1" t="str">
        <f t="shared" si="186"/>
        <v>Junior</v>
      </c>
      <c r="N2970" t="s">
        <v>83</v>
      </c>
      <c r="O2970" s="1" t="str">
        <f t="shared" si="187"/>
        <v>Junior</v>
      </c>
      <c r="P2970" t="s">
        <v>2379</v>
      </c>
      <c r="Q2970" s="1" t="s">
        <v>18283</v>
      </c>
      <c r="R2970">
        <v>58000</v>
      </c>
      <c r="S2970" s="7" t="str" cm="1">
        <f t="array" ref="S2970">_xlfn.IFS(R2970&lt;50000,"Below 50K",
R2970&lt;100000,"50K - 1L",
R2970&lt;500000,"1L - 5L",
R2970&lt;1000000,"5L - 10L",
R2970&lt;2400000,"10L - 24L",
R2970&gt;=2400000,"Above 24L")</f>
        <v>50K - 1L</v>
      </c>
    </row>
    <row r="2971" spans="1:19" x14ac:dyDescent="0.45">
      <c r="A2971" t="s">
        <v>53</v>
      </c>
      <c r="B2971" t="s">
        <v>150</v>
      </c>
      <c r="C2971" s="1" t="str">
        <f t="shared" si="184"/>
        <v>Marketing &amp; Sales</v>
      </c>
      <c r="D2971" t="s">
        <v>3356</v>
      </c>
      <c r="E2971">
        <v>140000</v>
      </c>
      <c r="F2971">
        <v>0</v>
      </c>
      <c r="G2971" t="s">
        <v>17</v>
      </c>
      <c r="H2971" t="s">
        <v>18</v>
      </c>
      <c r="I2971" t="str">
        <f t="shared" si="185"/>
        <v>West</v>
      </c>
      <c r="J2971" t="s">
        <v>142</v>
      </c>
      <c r="K2971" t="s">
        <v>142</v>
      </c>
      <c r="L2971" t="s">
        <v>57</v>
      </c>
      <c r="M2971" s="1" t="str">
        <f t="shared" si="186"/>
        <v>Senior</v>
      </c>
      <c r="N2971" t="s">
        <v>57</v>
      </c>
      <c r="O2971" s="1" t="str">
        <f t="shared" si="187"/>
        <v>Senior</v>
      </c>
      <c r="P2971" t="s">
        <v>22</v>
      </c>
      <c r="Q2971" s="1" t="s">
        <v>18283</v>
      </c>
      <c r="R2971">
        <v>140000</v>
      </c>
      <c r="S2971" s="7" t="str" cm="1">
        <f t="array" ref="S2971">_xlfn.IFS(R2971&lt;50000,"Below 50K",
R2971&lt;100000,"50K - 1L",
R2971&lt;500000,"1L - 5L",
R2971&lt;1000000,"5L - 10L",
R2971&lt;2400000,"10L - 24L",
R2971&gt;=2400000,"Above 24L")</f>
        <v>1L - 5L</v>
      </c>
    </row>
    <row r="2972" spans="1:19" x14ac:dyDescent="0.45">
      <c r="A2972" t="s">
        <v>14</v>
      </c>
      <c r="B2972" t="s">
        <v>123</v>
      </c>
      <c r="C2972" s="1" t="str">
        <f t="shared" si="184"/>
        <v>Engineering</v>
      </c>
      <c r="D2972" t="s">
        <v>3357</v>
      </c>
      <c r="E2972">
        <v>56000</v>
      </c>
      <c r="F2972">
        <v>0</v>
      </c>
      <c r="G2972" t="s">
        <v>17</v>
      </c>
      <c r="H2972" t="s">
        <v>18</v>
      </c>
      <c r="I2972" t="str">
        <f t="shared" si="185"/>
        <v>West</v>
      </c>
      <c r="J2972" t="s">
        <v>38</v>
      </c>
      <c r="K2972" t="s">
        <v>2684</v>
      </c>
      <c r="L2972" t="s">
        <v>21</v>
      </c>
      <c r="M2972" s="1" t="str">
        <f t="shared" si="186"/>
        <v>Associate</v>
      </c>
      <c r="N2972" t="s">
        <v>21</v>
      </c>
      <c r="O2972" s="1" t="str">
        <f t="shared" si="187"/>
        <v>Associate</v>
      </c>
      <c r="P2972" t="s">
        <v>30</v>
      </c>
      <c r="Q2972" s="1" t="s">
        <v>18283</v>
      </c>
      <c r="R2972">
        <v>56000</v>
      </c>
      <c r="S2972" s="7" t="str" cm="1">
        <f t="array" ref="S2972">_xlfn.IFS(R2972&lt;50000,"Below 50K",
R2972&lt;100000,"50K - 1L",
R2972&lt;500000,"1L - 5L",
R2972&lt;1000000,"5L - 10L",
R2972&lt;2400000,"10L - 24L",
R2972&gt;=2400000,"Above 24L")</f>
        <v>50K - 1L</v>
      </c>
    </row>
    <row r="2973" spans="1:19" x14ac:dyDescent="0.45">
      <c r="A2973" t="s">
        <v>58</v>
      </c>
      <c r="B2973" t="s">
        <v>15</v>
      </c>
      <c r="C2973" s="1" t="str">
        <f t="shared" si="184"/>
        <v>Business</v>
      </c>
      <c r="D2973" t="s">
        <v>3358</v>
      </c>
      <c r="E2973">
        <v>55000</v>
      </c>
      <c r="F2973">
        <v>0</v>
      </c>
      <c r="G2973" t="s">
        <v>17</v>
      </c>
      <c r="H2973" t="s">
        <v>18</v>
      </c>
      <c r="I2973" t="str">
        <f t="shared" si="185"/>
        <v>West</v>
      </c>
      <c r="J2973" t="s">
        <v>252</v>
      </c>
      <c r="K2973" t="s">
        <v>253</v>
      </c>
      <c r="L2973" t="s">
        <v>29</v>
      </c>
      <c r="M2973" s="1" t="str">
        <f t="shared" si="186"/>
        <v>Mid-level</v>
      </c>
      <c r="N2973" t="s">
        <v>35</v>
      </c>
      <c r="O2973" s="1" t="str">
        <f t="shared" si="187"/>
        <v>Associate</v>
      </c>
      <c r="P2973" t="s">
        <v>22</v>
      </c>
      <c r="Q2973" s="1" t="s">
        <v>18283</v>
      </c>
      <c r="R2973">
        <v>55000</v>
      </c>
      <c r="S2973" s="7" t="str" cm="1">
        <f t="array" ref="S2973">_xlfn.IFS(R2973&lt;50000,"Below 50K",
R2973&lt;100000,"50K - 1L",
R2973&lt;500000,"1L - 5L",
R2973&lt;1000000,"5L - 10L",
R2973&lt;2400000,"10L - 24L",
R2973&gt;=2400000,"Above 24L")</f>
        <v>50K - 1L</v>
      </c>
    </row>
    <row r="2974" spans="1:19" x14ac:dyDescent="0.45">
      <c r="A2974" t="s">
        <v>14</v>
      </c>
      <c r="B2974" t="s">
        <v>31</v>
      </c>
      <c r="C2974" s="1" t="str">
        <f t="shared" si="184"/>
        <v>Finance</v>
      </c>
      <c r="D2974" t="s">
        <v>3359</v>
      </c>
      <c r="E2974">
        <v>74000</v>
      </c>
      <c r="F2974">
        <v>1000</v>
      </c>
      <c r="G2974" t="s">
        <v>17</v>
      </c>
      <c r="H2974" t="s">
        <v>18</v>
      </c>
      <c r="I2974" t="str">
        <f t="shared" si="185"/>
        <v>West</v>
      </c>
      <c r="J2974" t="s">
        <v>133</v>
      </c>
      <c r="K2974" t="s">
        <v>2370</v>
      </c>
      <c r="L2974" t="s">
        <v>29</v>
      </c>
      <c r="M2974" s="1" t="str">
        <f t="shared" si="186"/>
        <v>Mid-level</v>
      </c>
      <c r="N2974" t="s">
        <v>29</v>
      </c>
      <c r="O2974" s="1" t="str">
        <f t="shared" si="187"/>
        <v>Mid-level</v>
      </c>
      <c r="P2974" t="s">
        <v>30</v>
      </c>
      <c r="Q2974" s="1" t="s">
        <v>18283</v>
      </c>
      <c r="R2974">
        <v>74000</v>
      </c>
      <c r="S2974" s="7" t="str" cm="1">
        <f t="array" ref="S2974">_xlfn.IFS(R2974&lt;50000,"Below 50K",
R2974&lt;100000,"50K - 1L",
R2974&lt;500000,"1L - 5L",
R2974&lt;1000000,"5L - 10L",
R2974&lt;2400000,"10L - 24L",
R2974&gt;=2400000,"Above 24L")</f>
        <v>50K - 1L</v>
      </c>
    </row>
    <row r="2975" spans="1:19" x14ac:dyDescent="0.45">
      <c r="A2975" t="s">
        <v>58</v>
      </c>
      <c r="B2975" t="s">
        <v>78</v>
      </c>
      <c r="C2975" s="1" t="str">
        <f t="shared" si="184"/>
        <v>Healthcare &amp; Medical</v>
      </c>
      <c r="D2975" t="s">
        <v>3360</v>
      </c>
      <c r="E2975">
        <v>90000</v>
      </c>
      <c r="F2975">
        <v>10000</v>
      </c>
      <c r="G2975" t="s">
        <v>80</v>
      </c>
      <c r="H2975" t="s">
        <v>81</v>
      </c>
      <c r="I2975" t="str">
        <f t="shared" si="185"/>
        <v>North</v>
      </c>
      <c r="J2975" t="s">
        <v>27</v>
      </c>
      <c r="K2975" t="s">
        <v>3361</v>
      </c>
      <c r="L2975" t="s">
        <v>57</v>
      </c>
      <c r="M2975" s="1" t="str">
        <f t="shared" si="186"/>
        <v>Senior</v>
      </c>
      <c r="N2975" t="s">
        <v>67</v>
      </c>
      <c r="O2975" s="1" t="str">
        <f t="shared" si="187"/>
        <v>Senior</v>
      </c>
      <c r="P2975" t="s">
        <v>2379</v>
      </c>
      <c r="Q2975" s="1" t="s">
        <v>18283</v>
      </c>
      <c r="R2975">
        <v>122400</v>
      </c>
      <c r="S2975" s="7" t="str" cm="1">
        <f t="array" ref="S2975">_xlfn.IFS(R2975&lt;50000,"Below 50K",
R2975&lt;100000,"50K - 1L",
R2975&lt;500000,"1L - 5L",
R2975&lt;1000000,"5L - 10L",
R2975&lt;2400000,"10L - 24L",
R2975&gt;=2400000,"Above 24L")</f>
        <v>1L - 5L</v>
      </c>
    </row>
    <row r="2976" spans="1:19" x14ac:dyDescent="0.45">
      <c r="A2976" t="s">
        <v>58</v>
      </c>
      <c r="B2976" t="s">
        <v>78</v>
      </c>
      <c r="C2976" s="1" t="str">
        <f t="shared" si="184"/>
        <v>Healthcare &amp; Medical</v>
      </c>
      <c r="D2976" t="s">
        <v>3362</v>
      </c>
      <c r="E2976">
        <v>86000</v>
      </c>
      <c r="F2976">
        <v>0</v>
      </c>
      <c r="G2976" t="s">
        <v>17</v>
      </c>
      <c r="H2976" t="s">
        <v>18</v>
      </c>
      <c r="I2976" t="str">
        <f t="shared" si="185"/>
        <v>West</v>
      </c>
      <c r="J2976" t="s">
        <v>252</v>
      </c>
      <c r="K2976" t="s">
        <v>253</v>
      </c>
      <c r="L2976" t="s">
        <v>67</v>
      </c>
      <c r="M2976" s="1" t="str">
        <f t="shared" si="186"/>
        <v>Senior</v>
      </c>
      <c r="N2976" t="s">
        <v>21</v>
      </c>
      <c r="O2976" s="1" t="str">
        <f t="shared" si="187"/>
        <v>Associate</v>
      </c>
      <c r="P2976" t="s">
        <v>30</v>
      </c>
      <c r="Q2976" s="1" t="s">
        <v>18283</v>
      </c>
      <c r="R2976">
        <v>86000</v>
      </c>
      <c r="S2976" s="7" t="str" cm="1">
        <f t="array" ref="S2976">_xlfn.IFS(R2976&lt;50000,"Below 50K",
R2976&lt;100000,"50K - 1L",
R2976&lt;500000,"1L - 5L",
R2976&lt;1000000,"5L - 10L",
R2976&lt;2400000,"10L - 24L",
R2976&gt;=2400000,"Above 24L")</f>
        <v>50K - 1L</v>
      </c>
    </row>
    <row r="2977" spans="1:19" x14ac:dyDescent="0.45">
      <c r="A2977" t="s">
        <v>14</v>
      </c>
      <c r="B2977" t="s">
        <v>36</v>
      </c>
      <c r="C2977" s="1" t="str">
        <f t="shared" si="184"/>
        <v>Technology</v>
      </c>
      <c r="D2977" t="s">
        <v>3363</v>
      </c>
      <c r="E2977">
        <v>38000</v>
      </c>
      <c r="F2977">
        <v>0</v>
      </c>
      <c r="G2977" t="s">
        <v>291</v>
      </c>
      <c r="H2977" t="s">
        <v>417</v>
      </c>
      <c r="I2977" t="str">
        <f t="shared" si="185"/>
        <v>West</v>
      </c>
      <c r="J2977" t="s">
        <v>27</v>
      </c>
      <c r="K2977" t="s">
        <v>417</v>
      </c>
      <c r="L2977" t="s">
        <v>21</v>
      </c>
      <c r="M2977" s="1" t="str">
        <f t="shared" si="186"/>
        <v>Associate</v>
      </c>
      <c r="N2977" t="s">
        <v>21</v>
      </c>
      <c r="O2977" s="1" t="str">
        <f t="shared" si="187"/>
        <v>Associate</v>
      </c>
      <c r="P2977" t="s">
        <v>22</v>
      </c>
      <c r="Q2977" s="1" t="s">
        <v>18283</v>
      </c>
      <c r="R2977">
        <v>33212</v>
      </c>
      <c r="S2977" s="7" t="str" cm="1">
        <f t="array" ref="S2977">_xlfn.IFS(R2977&lt;50000,"Below 50K",
R2977&lt;100000,"50K - 1L",
R2977&lt;500000,"1L - 5L",
R2977&lt;1000000,"5L - 10L",
R2977&lt;2400000,"10L - 24L",
R2977&gt;=2400000,"Above 24L")</f>
        <v>Below 50K</v>
      </c>
    </row>
    <row r="2978" spans="1:19" x14ac:dyDescent="0.45">
      <c r="A2978" t="s">
        <v>58</v>
      </c>
      <c r="B2978" t="s">
        <v>23</v>
      </c>
      <c r="C2978" s="1" t="str">
        <f t="shared" si="184"/>
        <v>Technology</v>
      </c>
      <c r="D2978" t="s">
        <v>3364</v>
      </c>
      <c r="E2978">
        <v>180000</v>
      </c>
      <c r="F2978">
        <v>0</v>
      </c>
      <c r="G2978" t="s">
        <v>17</v>
      </c>
      <c r="H2978" t="s">
        <v>18</v>
      </c>
      <c r="I2978" t="str">
        <f t="shared" si="185"/>
        <v>West</v>
      </c>
      <c r="J2978" t="s">
        <v>196</v>
      </c>
      <c r="K2978" t="s">
        <v>197</v>
      </c>
      <c r="L2978" t="s">
        <v>67</v>
      </c>
      <c r="M2978" s="1" t="str">
        <f t="shared" si="186"/>
        <v>Senior</v>
      </c>
      <c r="N2978" t="s">
        <v>67</v>
      </c>
      <c r="O2978" s="1" t="str">
        <f t="shared" si="187"/>
        <v>Senior</v>
      </c>
      <c r="P2978" t="s">
        <v>22</v>
      </c>
      <c r="Q2978" s="1" t="s">
        <v>18285</v>
      </c>
      <c r="R2978">
        <v>180000</v>
      </c>
      <c r="S2978" s="7" t="str" cm="1">
        <f t="array" ref="S2978">_xlfn.IFS(R2978&lt;50000,"Below 50K",
R2978&lt;100000,"50K - 1L",
R2978&lt;500000,"1L - 5L",
R2978&lt;1000000,"5L - 10L",
R2978&lt;2400000,"10L - 24L",
R2978&gt;=2400000,"Above 24L")</f>
        <v>1L - 5L</v>
      </c>
    </row>
    <row r="2979" spans="1:19" x14ac:dyDescent="0.45">
      <c r="A2979" t="s">
        <v>53</v>
      </c>
      <c r="B2979" t="s">
        <v>273</v>
      </c>
      <c r="C2979" s="1" t="str">
        <f t="shared" si="184"/>
        <v>Technology</v>
      </c>
      <c r="D2979" t="s">
        <v>3365</v>
      </c>
      <c r="E2979">
        <v>36000</v>
      </c>
      <c r="F2979">
        <v>0</v>
      </c>
      <c r="G2979" t="s">
        <v>17</v>
      </c>
      <c r="H2979" t="s">
        <v>18</v>
      </c>
      <c r="I2979" t="str">
        <f t="shared" si="185"/>
        <v>West</v>
      </c>
      <c r="J2979" t="s">
        <v>89</v>
      </c>
      <c r="K2979" t="s">
        <v>90</v>
      </c>
      <c r="L2979" t="s">
        <v>57</v>
      </c>
      <c r="M2979" s="1" t="str">
        <f t="shared" si="186"/>
        <v>Senior</v>
      </c>
      <c r="N2979" t="s">
        <v>29</v>
      </c>
      <c r="O2979" s="1" t="str">
        <f t="shared" si="187"/>
        <v>Mid-level</v>
      </c>
      <c r="P2979" t="s">
        <v>233</v>
      </c>
      <c r="Q2979" s="1" t="s">
        <v>18283</v>
      </c>
      <c r="R2979">
        <v>36000</v>
      </c>
      <c r="S2979" s="7" t="str" cm="1">
        <f t="array" ref="S2979">_xlfn.IFS(R2979&lt;50000,"Below 50K",
R2979&lt;100000,"50K - 1L",
R2979&lt;500000,"1L - 5L",
R2979&lt;1000000,"5L - 10L",
R2979&lt;2400000,"10L - 24L",
R2979&gt;=2400000,"Above 24L")</f>
        <v>Below 50K</v>
      </c>
    </row>
    <row r="2980" spans="1:19" x14ac:dyDescent="0.45">
      <c r="A2980" t="s">
        <v>14</v>
      </c>
      <c r="B2980" t="s">
        <v>273</v>
      </c>
      <c r="C2980" s="1" t="str">
        <f t="shared" si="184"/>
        <v>Technology</v>
      </c>
      <c r="D2980" t="s">
        <v>3366</v>
      </c>
      <c r="E2980">
        <v>17550</v>
      </c>
      <c r="F2980">
        <v>0</v>
      </c>
      <c r="G2980" t="s">
        <v>25</v>
      </c>
      <c r="H2980" t="s">
        <v>26</v>
      </c>
      <c r="I2980" t="str">
        <f t="shared" si="185"/>
        <v>West</v>
      </c>
      <c r="J2980" t="s">
        <v>27</v>
      </c>
      <c r="K2980" t="s">
        <v>646</v>
      </c>
      <c r="L2980" t="s">
        <v>21</v>
      </c>
      <c r="M2980" s="1" t="str">
        <f t="shared" si="186"/>
        <v>Associate</v>
      </c>
      <c r="N2980" t="s">
        <v>21</v>
      </c>
      <c r="O2980" s="1" t="str">
        <f t="shared" si="187"/>
        <v>Associate</v>
      </c>
      <c r="P2980" t="s">
        <v>91</v>
      </c>
      <c r="Q2980" s="1" t="s">
        <v>18284</v>
      </c>
      <c r="R2980">
        <v>12951.9</v>
      </c>
      <c r="S2980" s="7" t="str" cm="1">
        <f t="array" ref="S2980">_xlfn.IFS(R2980&lt;50000,"Below 50K",
R2980&lt;100000,"50K - 1L",
R2980&lt;500000,"1L - 5L",
R2980&lt;1000000,"5L - 10L",
R2980&lt;2400000,"10L - 24L",
R2980&gt;=2400000,"Above 24L")</f>
        <v>Below 50K</v>
      </c>
    </row>
    <row r="2981" spans="1:19" x14ac:dyDescent="0.45">
      <c r="A2981" t="s">
        <v>58</v>
      </c>
      <c r="B2981" t="s">
        <v>31</v>
      </c>
      <c r="C2981" s="1" t="str">
        <f t="shared" si="184"/>
        <v>Finance</v>
      </c>
      <c r="D2981" t="s">
        <v>595</v>
      </c>
      <c r="E2981">
        <v>75000</v>
      </c>
      <c r="F2981">
        <v>5000</v>
      </c>
      <c r="G2981" t="s">
        <v>17</v>
      </c>
      <c r="H2981" t="s">
        <v>18</v>
      </c>
      <c r="I2981" t="str">
        <f t="shared" si="185"/>
        <v>West</v>
      </c>
      <c r="J2981" t="s">
        <v>178</v>
      </c>
      <c r="K2981" t="s">
        <v>3367</v>
      </c>
      <c r="L2981" t="s">
        <v>67</v>
      </c>
      <c r="M2981" s="1" t="str">
        <f t="shared" si="186"/>
        <v>Senior</v>
      </c>
      <c r="N2981" t="s">
        <v>21</v>
      </c>
      <c r="O2981" s="1" t="str">
        <f t="shared" si="187"/>
        <v>Associate</v>
      </c>
      <c r="P2981" t="s">
        <v>30</v>
      </c>
      <c r="Q2981" s="1" t="s">
        <v>18283</v>
      </c>
      <c r="R2981">
        <v>75000</v>
      </c>
      <c r="S2981" s="7" t="str" cm="1">
        <f t="array" ref="S2981">_xlfn.IFS(R2981&lt;50000,"Below 50K",
R2981&lt;100000,"50K - 1L",
R2981&lt;500000,"1L - 5L",
R2981&lt;1000000,"5L - 10L",
R2981&lt;2400000,"10L - 24L",
R2981&gt;=2400000,"Above 24L")</f>
        <v>50K - 1L</v>
      </c>
    </row>
    <row r="2982" spans="1:19" x14ac:dyDescent="0.45">
      <c r="A2982" t="s">
        <v>14</v>
      </c>
      <c r="B2982" t="s">
        <v>31</v>
      </c>
      <c r="C2982" s="1" t="str">
        <f t="shared" si="184"/>
        <v>Finance</v>
      </c>
      <c r="D2982" t="s">
        <v>3368</v>
      </c>
      <c r="E2982">
        <v>73000</v>
      </c>
      <c r="F2982">
        <v>15000</v>
      </c>
      <c r="G2982" t="s">
        <v>17</v>
      </c>
      <c r="H2982" t="s">
        <v>18</v>
      </c>
      <c r="I2982" t="str">
        <f t="shared" si="185"/>
        <v>West</v>
      </c>
      <c r="J2982" t="s">
        <v>94</v>
      </c>
      <c r="K2982" t="s">
        <v>311</v>
      </c>
      <c r="L2982" t="s">
        <v>35</v>
      </c>
      <c r="M2982" s="1" t="str">
        <f t="shared" si="186"/>
        <v>Associate</v>
      </c>
      <c r="N2982" t="s">
        <v>35</v>
      </c>
      <c r="O2982" s="1" t="str">
        <f t="shared" si="187"/>
        <v>Associate</v>
      </c>
      <c r="P2982" t="s">
        <v>22</v>
      </c>
      <c r="Q2982" s="1" t="s">
        <v>18283</v>
      </c>
      <c r="R2982">
        <v>73000</v>
      </c>
      <c r="S2982" s="7" t="str" cm="1">
        <f t="array" ref="S2982">_xlfn.IFS(R2982&lt;50000,"Below 50K",
R2982&lt;100000,"50K - 1L",
R2982&lt;500000,"1L - 5L",
R2982&lt;1000000,"5L - 10L",
R2982&lt;2400000,"10L - 24L",
R2982&gt;=2400000,"Above 24L")</f>
        <v>50K - 1L</v>
      </c>
    </row>
    <row r="2983" spans="1:19" x14ac:dyDescent="0.45">
      <c r="A2983" t="s">
        <v>58</v>
      </c>
      <c r="B2983" t="s">
        <v>23</v>
      </c>
      <c r="C2983" s="1" t="str">
        <f t="shared" si="184"/>
        <v>Technology</v>
      </c>
      <c r="D2983" t="s">
        <v>605</v>
      </c>
      <c r="E2983">
        <v>162000</v>
      </c>
      <c r="F2983">
        <v>225000</v>
      </c>
      <c r="G2983" t="s">
        <v>17</v>
      </c>
      <c r="H2983" t="s">
        <v>18</v>
      </c>
      <c r="I2983" t="str">
        <f t="shared" si="185"/>
        <v>West</v>
      </c>
      <c r="J2983" t="s">
        <v>65</v>
      </c>
      <c r="K2983" t="s">
        <v>155</v>
      </c>
      <c r="L2983" t="s">
        <v>67</v>
      </c>
      <c r="M2983" s="1" t="str">
        <f t="shared" si="186"/>
        <v>Senior</v>
      </c>
      <c r="N2983" t="s">
        <v>29</v>
      </c>
      <c r="O2983" s="1" t="str">
        <f t="shared" si="187"/>
        <v>Mid-level</v>
      </c>
      <c r="P2983" t="s">
        <v>22</v>
      </c>
      <c r="Q2983" s="1" t="s">
        <v>18285</v>
      </c>
      <c r="R2983">
        <v>162000</v>
      </c>
      <c r="S2983" s="7" t="str" cm="1">
        <f t="array" ref="S2983">_xlfn.IFS(R2983&lt;50000,"Below 50K",
R2983&lt;100000,"50K - 1L",
R2983&lt;500000,"1L - 5L",
R2983&lt;1000000,"5L - 10L",
R2983&lt;2400000,"10L - 24L",
R2983&gt;=2400000,"Above 24L")</f>
        <v>1L - 5L</v>
      </c>
    </row>
    <row r="2984" spans="1:19" x14ac:dyDescent="0.45">
      <c r="A2984" t="s">
        <v>53</v>
      </c>
      <c r="B2984" t="s">
        <v>3369</v>
      </c>
      <c r="C2984" s="1" t="str">
        <f t="shared" si="184"/>
        <v>Business</v>
      </c>
      <c r="D2984" t="s">
        <v>3370</v>
      </c>
      <c r="E2984">
        <v>45000</v>
      </c>
      <c r="F2984">
        <v>7000</v>
      </c>
      <c r="G2984" t="s">
        <v>17</v>
      </c>
      <c r="H2984" t="s">
        <v>18</v>
      </c>
      <c r="I2984" t="str">
        <f t="shared" si="185"/>
        <v>West</v>
      </c>
      <c r="J2984" t="s">
        <v>27</v>
      </c>
      <c r="K2984" t="s">
        <v>3371</v>
      </c>
      <c r="L2984" t="s">
        <v>57</v>
      </c>
      <c r="M2984" s="1" t="str">
        <f t="shared" si="186"/>
        <v>Senior</v>
      </c>
      <c r="N2984" t="s">
        <v>67</v>
      </c>
      <c r="O2984" s="1" t="str">
        <f t="shared" si="187"/>
        <v>Senior</v>
      </c>
      <c r="P2984" t="s">
        <v>91</v>
      </c>
      <c r="Q2984" s="1" t="s">
        <v>18285</v>
      </c>
      <c r="R2984">
        <v>45000</v>
      </c>
      <c r="S2984" s="7" t="str" cm="1">
        <f t="array" ref="S2984">_xlfn.IFS(R2984&lt;50000,"Below 50K",
R2984&lt;100000,"50K - 1L",
R2984&lt;500000,"1L - 5L",
R2984&lt;1000000,"5L - 10L",
R2984&lt;2400000,"10L - 24L",
R2984&gt;=2400000,"Above 24L")</f>
        <v>Below 50K</v>
      </c>
    </row>
    <row r="2985" spans="1:19" x14ac:dyDescent="0.45">
      <c r="A2985" t="s">
        <v>58</v>
      </c>
      <c r="B2985" t="s">
        <v>129</v>
      </c>
      <c r="C2985" s="1" t="str">
        <f t="shared" si="184"/>
        <v>Technology</v>
      </c>
      <c r="D2985" t="s">
        <v>3372</v>
      </c>
      <c r="E2985">
        <v>55000</v>
      </c>
      <c r="F2985">
        <v>0</v>
      </c>
      <c r="G2985" t="s">
        <v>17</v>
      </c>
      <c r="H2985" t="s">
        <v>18</v>
      </c>
      <c r="I2985" t="str">
        <f t="shared" si="185"/>
        <v>West</v>
      </c>
      <c r="J2985" t="s">
        <v>142</v>
      </c>
      <c r="K2985" t="s">
        <v>562</v>
      </c>
      <c r="L2985" t="s">
        <v>67</v>
      </c>
      <c r="M2985" s="1" t="str">
        <f t="shared" si="186"/>
        <v>Senior</v>
      </c>
      <c r="N2985" t="s">
        <v>21</v>
      </c>
      <c r="O2985" s="1" t="str">
        <f t="shared" si="187"/>
        <v>Associate</v>
      </c>
      <c r="P2985" t="s">
        <v>30</v>
      </c>
      <c r="Q2985" s="1" t="s">
        <v>18284</v>
      </c>
      <c r="R2985">
        <v>55000</v>
      </c>
      <c r="S2985" s="7" t="str" cm="1">
        <f t="array" ref="S2985">_xlfn.IFS(R2985&lt;50000,"Below 50K",
R2985&lt;100000,"50K - 1L",
R2985&lt;500000,"1L - 5L",
R2985&lt;1000000,"5L - 10L",
R2985&lt;2400000,"10L - 24L",
R2985&gt;=2400000,"Above 24L")</f>
        <v>50K - 1L</v>
      </c>
    </row>
    <row r="2986" spans="1:19" x14ac:dyDescent="0.45">
      <c r="A2986" t="s">
        <v>53</v>
      </c>
      <c r="B2986" t="s">
        <v>150</v>
      </c>
      <c r="C2986" s="1" t="str">
        <f t="shared" si="184"/>
        <v>Marketing &amp; Sales</v>
      </c>
      <c r="D2986" t="s">
        <v>3373</v>
      </c>
      <c r="E2986">
        <v>60000</v>
      </c>
      <c r="F2986">
        <v>3000</v>
      </c>
      <c r="G2986" t="s">
        <v>17</v>
      </c>
      <c r="H2986" t="s">
        <v>18</v>
      </c>
      <c r="I2986" t="str">
        <f t="shared" si="185"/>
        <v>West</v>
      </c>
      <c r="J2986" t="s">
        <v>74</v>
      </c>
      <c r="K2986" t="s">
        <v>128</v>
      </c>
      <c r="L2986" t="s">
        <v>57</v>
      </c>
      <c r="M2986" s="1" t="str">
        <f t="shared" si="186"/>
        <v>Senior</v>
      </c>
      <c r="N2986" t="s">
        <v>57</v>
      </c>
      <c r="O2986" s="1" t="str">
        <f t="shared" si="187"/>
        <v>Senior</v>
      </c>
      <c r="P2986" t="s">
        <v>30</v>
      </c>
      <c r="Q2986" s="1" t="s">
        <v>18285</v>
      </c>
      <c r="R2986">
        <v>60000</v>
      </c>
      <c r="S2986" s="7" t="str" cm="1">
        <f t="array" ref="S2986">_xlfn.IFS(R2986&lt;50000,"Below 50K",
R2986&lt;100000,"50K - 1L",
R2986&lt;500000,"1L - 5L",
R2986&lt;1000000,"5L - 10L",
R2986&lt;2400000,"10L - 24L",
R2986&gt;=2400000,"Above 24L")</f>
        <v>50K - 1L</v>
      </c>
    </row>
    <row r="2987" spans="1:19" x14ac:dyDescent="0.45">
      <c r="A2987" t="s">
        <v>58</v>
      </c>
      <c r="B2987" t="s">
        <v>150</v>
      </c>
      <c r="C2987" s="1" t="str">
        <f t="shared" si="184"/>
        <v>Marketing &amp; Sales</v>
      </c>
      <c r="D2987" t="s">
        <v>3374</v>
      </c>
      <c r="E2987">
        <v>72000</v>
      </c>
      <c r="F2987">
        <v>2000</v>
      </c>
      <c r="G2987" t="s">
        <v>17</v>
      </c>
      <c r="H2987" t="s">
        <v>18</v>
      </c>
      <c r="I2987" t="str">
        <f t="shared" si="185"/>
        <v>West</v>
      </c>
      <c r="J2987" t="s">
        <v>27</v>
      </c>
      <c r="K2987" t="s">
        <v>128</v>
      </c>
      <c r="L2987" t="s">
        <v>67</v>
      </c>
      <c r="M2987" s="1" t="str">
        <f t="shared" si="186"/>
        <v>Senior</v>
      </c>
      <c r="N2987" t="s">
        <v>67</v>
      </c>
      <c r="O2987" s="1" t="str">
        <f t="shared" si="187"/>
        <v>Senior</v>
      </c>
      <c r="P2987" t="s">
        <v>30</v>
      </c>
      <c r="Q2987" s="1" t="s">
        <v>18283</v>
      </c>
      <c r="R2987">
        <v>72000</v>
      </c>
      <c r="S2987" s="7" t="str" cm="1">
        <f t="array" ref="S2987">_xlfn.IFS(R2987&lt;50000,"Below 50K",
R2987&lt;100000,"50K - 1L",
R2987&lt;500000,"1L - 5L",
R2987&lt;1000000,"5L - 10L",
R2987&lt;2400000,"10L - 24L",
R2987&gt;=2400000,"Above 24L")</f>
        <v>50K - 1L</v>
      </c>
    </row>
    <row r="2988" spans="1:19" x14ac:dyDescent="0.45">
      <c r="A2988" t="s">
        <v>58</v>
      </c>
      <c r="B2988" t="s">
        <v>36</v>
      </c>
      <c r="C2988" s="1" t="str">
        <f t="shared" si="184"/>
        <v>Technology</v>
      </c>
      <c r="D2988" t="s">
        <v>3375</v>
      </c>
      <c r="E2988">
        <v>55000</v>
      </c>
      <c r="F2988">
        <v>0</v>
      </c>
      <c r="G2988" t="s">
        <v>17</v>
      </c>
      <c r="H2988" t="s">
        <v>18</v>
      </c>
      <c r="I2988" t="str">
        <f t="shared" si="185"/>
        <v>West</v>
      </c>
      <c r="J2988" t="s">
        <v>89</v>
      </c>
      <c r="K2988" t="s">
        <v>90</v>
      </c>
      <c r="L2988" t="s">
        <v>67</v>
      </c>
      <c r="M2988" s="1" t="str">
        <f t="shared" si="186"/>
        <v>Senior</v>
      </c>
      <c r="N2988" t="s">
        <v>67</v>
      </c>
      <c r="O2988" s="1" t="str">
        <f t="shared" si="187"/>
        <v>Senior</v>
      </c>
      <c r="P2988" t="s">
        <v>22</v>
      </c>
      <c r="Q2988" s="1" t="s">
        <v>18283</v>
      </c>
      <c r="R2988">
        <v>55000</v>
      </c>
      <c r="S2988" s="7" t="str" cm="1">
        <f t="array" ref="S2988">_xlfn.IFS(R2988&lt;50000,"Below 50K",
R2988&lt;100000,"50K - 1L",
R2988&lt;500000,"1L - 5L",
R2988&lt;1000000,"5L - 10L",
R2988&lt;2400000,"10L - 24L",
R2988&gt;=2400000,"Above 24L")</f>
        <v>50K - 1L</v>
      </c>
    </row>
    <row r="2989" spans="1:19" x14ac:dyDescent="0.45">
      <c r="A2989" t="s">
        <v>14</v>
      </c>
      <c r="B2989" t="s">
        <v>72</v>
      </c>
      <c r="C2989" s="1" t="str">
        <f t="shared" si="184"/>
        <v>Business</v>
      </c>
      <c r="D2989" t="s">
        <v>444</v>
      </c>
      <c r="E2989">
        <v>80000</v>
      </c>
      <c r="F2989">
        <v>0</v>
      </c>
      <c r="G2989" t="s">
        <v>17</v>
      </c>
      <c r="H2989" t="s">
        <v>18</v>
      </c>
      <c r="I2989" t="str">
        <f t="shared" si="185"/>
        <v>West</v>
      </c>
      <c r="J2989" t="s">
        <v>142</v>
      </c>
      <c r="K2989" t="s">
        <v>142</v>
      </c>
      <c r="L2989" t="s">
        <v>21</v>
      </c>
      <c r="M2989" s="1" t="str">
        <f t="shared" si="186"/>
        <v>Associate</v>
      </c>
      <c r="N2989" t="s">
        <v>35</v>
      </c>
      <c r="O2989" s="1" t="str">
        <f t="shared" si="187"/>
        <v>Associate</v>
      </c>
      <c r="P2989" t="s">
        <v>2379</v>
      </c>
      <c r="Q2989" s="1" t="s">
        <v>18283</v>
      </c>
      <c r="R2989">
        <v>80000</v>
      </c>
      <c r="S2989" s="7" t="str" cm="1">
        <f t="array" ref="S2989">_xlfn.IFS(R2989&lt;50000,"Below 50K",
R2989&lt;100000,"50K - 1L",
R2989&lt;500000,"1L - 5L",
R2989&lt;1000000,"5L - 10L",
R2989&lt;2400000,"10L - 24L",
R2989&gt;=2400000,"Above 24L")</f>
        <v>50K - 1L</v>
      </c>
    </row>
    <row r="2990" spans="1:19" x14ac:dyDescent="0.45">
      <c r="A2990" t="s">
        <v>53</v>
      </c>
      <c r="B2990" t="s">
        <v>106</v>
      </c>
      <c r="C2990" s="1" t="str">
        <f t="shared" si="184"/>
        <v>Government Service</v>
      </c>
      <c r="D2990" t="s">
        <v>395</v>
      </c>
      <c r="E2990">
        <v>130000</v>
      </c>
      <c r="F2990">
        <v>0</v>
      </c>
      <c r="G2990" t="s">
        <v>17</v>
      </c>
      <c r="H2990" t="s">
        <v>18</v>
      </c>
      <c r="I2990" t="str">
        <f t="shared" si="185"/>
        <v>West</v>
      </c>
      <c r="J2990" t="s">
        <v>133</v>
      </c>
      <c r="K2990" t="s">
        <v>1215</v>
      </c>
      <c r="L2990" t="s">
        <v>57</v>
      </c>
      <c r="M2990" s="1" t="str">
        <f t="shared" si="186"/>
        <v>Senior</v>
      </c>
      <c r="N2990" t="s">
        <v>67</v>
      </c>
      <c r="O2990" s="1" t="str">
        <f t="shared" si="187"/>
        <v>Senior</v>
      </c>
      <c r="P2990" t="s">
        <v>22</v>
      </c>
      <c r="Q2990" s="1" t="s">
        <v>18283</v>
      </c>
      <c r="R2990">
        <v>130000</v>
      </c>
      <c r="S2990" s="7" t="str" cm="1">
        <f t="array" ref="S2990">_xlfn.IFS(R2990&lt;50000,"Below 50K",
R2990&lt;100000,"50K - 1L",
R2990&lt;500000,"1L - 5L",
R2990&lt;1000000,"5L - 10L",
R2990&lt;2400000,"10L - 24L",
R2990&gt;=2400000,"Above 24L")</f>
        <v>1L - 5L</v>
      </c>
    </row>
    <row r="2991" spans="1:19" x14ac:dyDescent="0.45">
      <c r="A2991" t="s">
        <v>58</v>
      </c>
      <c r="B2991" t="s">
        <v>36</v>
      </c>
      <c r="C2991" s="1" t="str">
        <f t="shared" si="184"/>
        <v>Technology</v>
      </c>
      <c r="D2991" t="s">
        <v>320</v>
      </c>
      <c r="E2991">
        <v>50000</v>
      </c>
      <c r="F2991">
        <v>0</v>
      </c>
      <c r="G2991" t="s">
        <v>17</v>
      </c>
      <c r="H2991" t="s">
        <v>18</v>
      </c>
      <c r="I2991" t="str">
        <f t="shared" si="185"/>
        <v>West</v>
      </c>
      <c r="J2991" t="s">
        <v>178</v>
      </c>
      <c r="K2991" t="s">
        <v>1839</v>
      </c>
      <c r="L2991" t="s">
        <v>21</v>
      </c>
      <c r="M2991" s="1" t="str">
        <f t="shared" si="186"/>
        <v>Associate</v>
      </c>
      <c r="N2991" t="s">
        <v>35</v>
      </c>
      <c r="O2991" s="1" t="str">
        <f t="shared" si="187"/>
        <v>Associate</v>
      </c>
      <c r="P2991" t="s">
        <v>68</v>
      </c>
      <c r="Q2991" s="1" t="s">
        <v>18283</v>
      </c>
      <c r="R2991">
        <v>50000</v>
      </c>
      <c r="S2991" s="7" t="str" cm="1">
        <f t="array" ref="S2991">_xlfn.IFS(R2991&lt;50000,"Below 50K",
R2991&lt;100000,"50K - 1L",
R2991&lt;500000,"1L - 5L",
R2991&lt;1000000,"5L - 10L",
R2991&lt;2400000,"10L - 24L",
R2991&gt;=2400000,"Above 24L")</f>
        <v>50K - 1L</v>
      </c>
    </row>
    <row r="2992" spans="1:19" x14ac:dyDescent="0.45">
      <c r="A2992" t="s">
        <v>58</v>
      </c>
      <c r="B2992" t="s">
        <v>150</v>
      </c>
      <c r="C2992" s="1" t="str">
        <f t="shared" si="184"/>
        <v>Marketing &amp; Sales</v>
      </c>
      <c r="D2992" t="s">
        <v>324</v>
      </c>
      <c r="E2992">
        <v>117000</v>
      </c>
      <c r="F2992">
        <v>10000</v>
      </c>
      <c r="G2992" t="s">
        <v>17</v>
      </c>
      <c r="H2992" t="s">
        <v>18</v>
      </c>
      <c r="I2992" t="str">
        <f t="shared" si="185"/>
        <v>West</v>
      </c>
      <c r="J2992" t="s">
        <v>89</v>
      </c>
      <c r="K2992" t="s">
        <v>1120</v>
      </c>
      <c r="L2992" t="s">
        <v>67</v>
      </c>
      <c r="M2992" s="1" t="str">
        <f t="shared" si="186"/>
        <v>Senior</v>
      </c>
      <c r="N2992" t="s">
        <v>67</v>
      </c>
      <c r="O2992" s="1" t="str">
        <f t="shared" si="187"/>
        <v>Senior</v>
      </c>
      <c r="P2992" t="s">
        <v>30</v>
      </c>
      <c r="Q2992" s="1" t="s">
        <v>18283</v>
      </c>
      <c r="R2992">
        <v>117000</v>
      </c>
      <c r="S2992" s="7" t="str" cm="1">
        <f t="array" ref="S2992">_xlfn.IFS(R2992&lt;50000,"Below 50K",
R2992&lt;100000,"50K - 1L",
R2992&lt;500000,"1L - 5L",
R2992&lt;1000000,"5L - 10L",
R2992&lt;2400000,"10L - 24L",
R2992&gt;=2400000,"Above 24L")</f>
        <v>1L - 5L</v>
      </c>
    </row>
    <row r="2993" spans="1:19" x14ac:dyDescent="0.45">
      <c r="A2993" t="s">
        <v>14</v>
      </c>
      <c r="B2993" t="s">
        <v>31</v>
      </c>
      <c r="C2993" s="1" t="str">
        <f t="shared" si="184"/>
        <v>Finance</v>
      </c>
      <c r="D2993" t="s">
        <v>3376</v>
      </c>
      <c r="E2993">
        <v>124155</v>
      </c>
      <c r="F2993">
        <v>0</v>
      </c>
      <c r="G2993" t="s">
        <v>17</v>
      </c>
      <c r="H2993" t="s">
        <v>18</v>
      </c>
      <c r="I2993" t="str">
        <f t="shared" si="185"/>
        <v>West</v>
      </c>
      <c r="J2993" t="s">
        <v>94</v>
      </c>
      <c r="K2993" t="s">
        <v>829</v>
      </c>
      <c r="L2993" t="s">
        <v>29</v>
      </c>
      <c r="M2993" s="1" t="str">
        <f t="shared" si="186"/>
        <v>Mid-level</v>
      </c>
      <c r="N2993" t="s">
        <v>29</v>
      </c>
      <c r="O2993" s="1" t="str">
        <f t="shared" si="187"/>
        <v>Mid-level</v>
      </c>
      <c r="P2993" t="s">
        <v>30</v>
      </c>
      <c r="Q2993" s="1" t="s">
        <v>18283</v>
      </c>
      <c r="R2993">
        <v>124155</v>
      </c>
      <c r="S2993" s="7" t="str" cm="1">
        <f t="array" ref="S2993">_xlfn.IFS(R2993&lt;50000,"Below 50K",
R2993&lt;100000,"50K - 1L",
R2993&lt;500000,"1L - 5L",
R2993&lt;1000000,"5L - 10L",
R2993&lt;2400000,"10L - 24L",
R2993&gt;=2400000,"Above 24L")</f>
        <v>1L - 5L</v>
      </c>
    </row>
    <row r="2994" spans="1:19" x14ac:dyDescent="0.45">
      <c r="A2994" t="s">
        <v>58</v>
      </c>
      <c r="B2994" t="s">
        <v>106</v>
      </c>
      <c r="C2994" s="1" t="str">
        <f t="shared" si="184"/>
        <v>Government Service</v>
      </c>
      <c r="D2994" t="s">
        <v>1814</v>
      </c>
      <c r="E2994">
        <v>82000</v>
      </c>
      <c r="F2994">
        <v>0</v>
      </c>
      <c r="G2994" t="s">
        <v>17</v>
      </c>
      <c r="H2994" t="s">
        <v>26</v>
      </c>
      <c r="I2994" t="str">
        <f t="shared" si="185"/>
        <v>West</v>
      </c>
      <c r="J2994" t="s">
        <v>27</v>
      </c>
      <c r="K2994" t="s">
        <v>28</v>
      </c>
      <c r="L2994" t="s">
        <v>67</v>
      </c>
      <c r="M2994" s="1" t="str">
        <f t="shared" si="186"/>
        <v>Senior</v>
      </c>
      <c r="N2994" t="s">
        <v>67</v>
      </c>
      <c r="O2994" s="1" t="str">
        <f t="shared" si="187"/>
        <v>Senior</v>
      </c>
      <c r="P2994" t="s">
        <v>91</v>
      </c>
      <c r="Q2994" s="1" t="s">
        <v>18283</v>
      </c>
      <c r="R2994">
        <v>82000</v>
      </c>
      <c r="S2994" s="7" t="str" cm="1">
        <f t="array" ref="S2994">_xlfn.IFS(R2994&lt;50000,"Below 50K",
R2994&lt;100000,"50K - 1L",
R2994&lt;500000,"1L - 5L",
R2994&lt;1000000,"5L - 10L",
R2994&lt;2400000,"10L - 24L",
R2994&gt;=2400000,"Above 24L")</f>
        <v>50K - 1L</v>
      </c>
    </row>
    <row r="2995" spans="1:19" x14ac:dyDescent="0.45">
      <c r="A2995" t="s">
        <v>243</v>
      </c>
      <c r="B2995" t="s">
        <v>3377</v>
      </c>
      <c r="C2995" s="1" t="str">
        <f t="shared" si="184"/>
        <v>Business</v>
      </c>
      <c r="D2995" t="s">
        <v>3378</v>
      </c>
      <c r="E2995">
        <v>56000</v>
      </c>
      <c r="F2995">
        <v>0</v>
      </c>
      <c r="G2995" t="s">
        <v>17</v>
      </c>
      <c r="H2995" t="s">
        <v>18</v>
      </c>
      <c r="I2995" t="str">
        <f t="shared" si="185"/>
        <v>West</v>
      </c>
      <c r="J2995" t="s">
        <v>368</v>
      </c>
      <c r="K2995" t="s">
        <v>2191</v>
      </c>
      <c r="L2995" t="s">
        <v>245</v>
      </c>
      <c r="M2995" s="1" t="str">
        <f t="shared" si="186"/>
        <v>Senior</v>
      </c>
      <c r="N2995" t="s">
        <v>57</v>
      </c>
      <c r="O2995" s="1" t="str">
        <f t="shared" si="187"/>
        <v>Senior</v>
      </c>
      <c r="P2995" t="s">
        <v>30</v>
      </c>
      <c r="Q2995" s="1" t="s">
        <v>18283</v>
      </c>
      <c r="R2995">
        <v>56000</v>
      </c>
      <c r="S2995" s="7" t="str" cm="1">
        <f t="array" ref="S2995">_xlfn.IFS(R2995&lt;50000,"Below 50K",
R2995&lt;100000,"50K - 1L",
R2995&lt;500000,"1L - 5L",
R2995&lt;1000000,"5L - 10L",
R2995&lt;2400000,"10L - 24L",
R2995&gt;=2400000,"Above 24L")</f>
        <v>50K - 1L</v>
      </c>
    </row>
    <row r="2996" spans="1:19" x14ac:dyDescent="0.45">
      <c r="A2996" t="s">
        <v>58</v>
      </c>
      <c r="B2996" t="s">
        <v>78</v>
      </c>
      <c r="C2996" s="1" t="str">
        <f t="shared" si="184"/>
        <v>Healthcare &amp; Medical</v>
      </c>
      <c r="D2996" t="s">
        <v>1593</v>
      </c>
      <c r="E2996">
        <v>93000</v>
      </c>
      <c r="F2996">
        <v>0</v>
      </c>
      <c r="G2996" t="s">
        <v>17</v>
      </c>
      <c r="H2996" t="s">
        <v>18</v>
      </c>
      <c r="I2996" t="str">
        <f t="shared" si="185"/>
        <v>West</v>
      </c>
      <c r="J2996" t="s">
        <v>203</v>
      </c>
      <c r="K2996" t="s">
        <v>204</v>
      </c>
      <c r="L2996" t="s">
        <v>67</v>
      </c>
      <c r="M2996" s="1" t="str">
        <f t="shared" si="186"/>
        <v>Senior</v>
      </c>
      <c r="N2996" t="s">
        <v>67</v>
      </c>
      <c r="O2996" s="1" t="str">
        <f t="shared" si="187"/>
        <v>Senior</v>
      </c>
      <c r="P2996" t="s">
        <v>22</v>
      </c>
      <c r="Q2996" s="1" t="s">
        <v>18285</v>
      </c>
      <c r="R2996">
        <v>93000</v>
      </c>
      <c r="S2996" s="7" t="str" cm="1">
        <f t="array" ref="S2996">_xlfn.IFS(R2996&lt;50000,"Below 50K",
R2996&lt;100000,"50K - 1L",
R2996&lt;500000,"1L - 5L",
R2996&lt;1000000,"5L - 10L",
R2996&lt;2400000,"10L - 24L",
R2996&gt;=2400000,"Above 24L")</f>
        <v>50K - 1L</v>
      </c>
    </row>
    <row r="2997" spans="1:19" x14ac:dyDescent="0.45">
      <c r="A2997" t="s">
        <v>14</v>
      </c>
      <c r="B2997" t="s">
        <v>23</v>
      </c>
      <c r="C2997" s="1" t="str">
        <f t="shared" si="184"/>
        <v>Technology</v>
      </c>
      <c r="D2997" t="s">
        <v>158</v>
      </c>
      <c r="E2997">
        <v>54500</v>
      </c>
      <c r="F2997">
        <v>0</v>
      </c>
      <c r="G2997" t="s">
        <v>17</v>
      </c>
      <c r="H2997" t="s">
        <v>18</v>
      </c>
      <c r="I2997" t="str">
        <f t="shared" si="185"/>
        <v>West</v>
      </c>
      <c r="J2997" t="s">
        <v>133</v>
      </c>
      <c r="K2997" t="s">
        <v>134</v>
      </c>
      <c r="L2997" t="s">
        <v>29</v>
      </c>
      <c r="M2997" s="1" t="str">
        <f t="shared" si="186"/>
        <v>Mid-level</v>
      </c>
      <c r="N2997" t="s">
        <v>35</v>
      </c>
      <c r="O2997" s="1" t="str">
        <f t="shared" si="187"/>
        <v>Associate</v>
      </c>
      <c r="P2997" t="s">
        <v>91</v>
      </c>
      <c r="Q2997" s="1" t="s">
        <v>18283</v>
      </c>
      <c r="R2997">
        <v>54500</v>
      </c>
      <c r="S2997" s="7" t="str" cm="1">
        <f t="array" ref="S2997">_xlfn.IFS(R2997&lt;50000,"Below 50K",
R2997&lt;100000,"50K - 1L",
R2997&lt;500000,"1L - 5L",
R2997&lt;1000000,"5L - 10L",
R2997&lt;2400000,"10L - 24L",
R2997&gt;=2400000,"Above 24L")</f>
        <v>50K - 1L</v>
      </c>
    </row>
    <row r="2998" spans="1:19" x14ac:dyDescent="0.45">
      <c r="A2998" t="s">
        <v>58</v>
      </c>
      <c r="B2998" t="s">
        <v>210</v>
      </c>
      <c r="C2998" s="1" t="str">
        <f t="shared" si="184"/>
        <v>Business</v>
      </c>
      <c r="D2998" t="s">
        <v>3379</v>
      </c>
      <c r="E2998">
        <v>61825</v>
      </c>
      <c r="F2998">
        <v>0</v>
      </c>
      <c r="G2998" t="s">
        <v>17</v>
      </c>
      <c r="H2998" t="s">
        <v>18</v>
      </c>
      <c r="I2998" t="str">
        <f t="shared" si="185"/>
        <v>West</v>
      </c>
      <c r="J2998" t="s">
        <v>196</v>
      </c>
      <c r="K2998" t="s">
        <v>3380</v>
      </c>
      <c r="L2998" t="s">
        <v>57</v>
      </c>
      <c r="M2998" s="1" t="str">
        <f t="shared" si="186"/>
        <v>Senior</v>
      </c>
      <c r="N2998" t="s">
        <v>67</v>
      </c>
      <c r="O2998" s="1" t="str">
        <f t="shared" si="187"/>
        <v>Senior</v>
      </c>
      <c r="P2998" t="s">
        <v>91</v>
      </c>
      <c r="Q2998" s="1" t="s">
        <v>18283</v>
      </c>
      <c r="R2998">
        <v>61825</v>
      </c>
      <c r="S2998" s="7" t="str" cm="1">
        <f t="array" ref="S2998">_xlfn.IFS(R2998&lt;50000,"Below 50K",
R2998&lt;100000,"50K - 1L",
R2998&lt;500000,"1L - 5L",
R2998&lt;1000000,"5L - 10L",
R2998&lt;2400000,"10L - 24L",
R2998&gt;=2400000,"Above 24L")</f>
        <v>50K - 1L</v>
      </c>
    </row>
    <row r="2999" spans="1:19" x14ac:dyDescent="0.45">
      <c r="A2999" t="s">
        <v>14</v>
      </c>
      <c r="B2999" t="s">
        <v>23</v>
      </c>
      <c r="C2999" s="1" t="str">
        <f t="shared" si="184"/>
        <v>Technology</v>
      </c>
      <c r="D2999" t="s">
        <v>3079</v>
      </c>
      <c r="E2999">
        <v>90000</v>
      </c>
      <c r="F2999">
        <v>0</v>
      </c>
      <c r="G2999" t="s">
        <v>17</v>
      </c>
      <c r="H2999" t="s">
        <v>18</v>
      </c>
      <c r="I2999" t="str">
        <f t="shared" si="185"/>
        <v>West</v>
      </c>
      <c r="J2999" t="s">
        <v>94</v>
      </c>
      <c r="K2999" t="s">
        <v>412</v>
      </c>
      <c r="L2999" t="s">
        <v>21</v>
      </c>
      <c r="M2999" s="1" t="str">
        <f t="shared" si="186"/>
        <v>Associate</v>
      </c>
      <c r="N2999" t="s">
        <v>35</v>
      </c>
      <c r="O2999" s="1" t="str">
        <f t="shared" si="187"/>
        <v>Associate</v>
      </c>
      <c r="P2999" t="s">
        <v>30</v>
      </c>
      <c r="Q2999" s="1" t="s">
        <v>18283</v>
      </c>
      <c r="R2999">
        <v>90000</v>
      </c>
      <c r="S2999" s="7" t="str" cm="1">
        <f t="array" ref="S2999">_xlfn.IFS(R2999&lt;50000,"Below 50K",
R2999&lt;100000,"50K - 1L",
R2999&lt;500000,"1L - 5L",
R2999&lt;1000000,"5L - 10L",
R2999&lt;2400000,"10L - 24L",
R2999&gt;=2400000,"Above 24L")</f>
        <v>50K - 1L</v>
      </c>
    </row>
    <row r="3000" spans="1:19" x14ac:dyDescent="0.45">
      <c r="A3000" t="s">
        <v>58</v>
      </c>
      <c r="B3000" t="s">
        <v>210</v>
      </c>
      <c r="C3000" s="1" t="str">
        <f t="shared" si="184"/>
        <v>Business</v>
      </c>
      <c r="D3000" t="s">
        <v>843</v>
      </c>
      <c r="E3000">
        <v>120000</v>
      </c>
      <c r="F3000">
        <v>10000</v>
      </c>
      <c r="G3000" t="s">
        <v>17</v>
      </c>
      <c r="H3000" t="s">
        <v>18</v>
      </c>
      <c r="I3000" t="str">
        <f t="shared" si="185"/>
        <v>West</v>
      </c>
      <c r="J3000" t="s">
        <v>38</v>
      </c>
      <c r="K3000" t="s">
        <v>39</v>
      </c>
      <c r="L3000" t="s">
        <v>67</v>
      </c>
      <c r="M3000" s="1" t="str">
        <f t="shared" si="186"/>
        <v>Senior</v>
      </c>
      <c r="N3000" t="s">
        <v>67</v>
      </c>
      <c r="O3000" s="1" t="str">
        <f t="shared" si="187"/>
        <v>Senior</v>
      </c>
      <c r="P3000" t="s">
        <v>91</v>
      </c>
      <c r="Q3000" s="1" t="s">
        <v>18285</v>
      </c>
      <c r="R3000">
        <v>120000</v>
      </c>
      <c r="S3000" s="7" t="str" cm="1">
        <f t="array" ref="S3000">_xlfn.IFS(R3000&lt;50000,"Below 50K",
R3000&lt;100000,"50K - 1L",
R3000&lt;500000,"1L - 5L",
R3000&lt;1000000,"5L - 10L",
R3000&lt;2400000,"10L - 24L",
R3000&gt;=2400000,"Above 24L")</f>
        <v>1L - 5L</v>
      </c>
    </row>
    <row r="3001" spans="1:19" x14ac:dyDescent="0.45">
      <c r="A3001" t="s">
        <v>14</v>
      </c>
      <c r="B3001" t="s">
        <v>36</v>
      </c>
      <c r="C3001" s="1" t="str">
        <f t="shared" si="184"/>
        <v>Technology</v>
      </c>
      <c r="D3001" t="s">
        <v>96</v>
      </c>
      <c r="E3001">
        <v>94000</v>
      </c>
      <c r="F3001">
        <v>10000</v>
      </c>
      <c r="G3001" t="s">
        <v>17</v>
      </c>
      <c r="H3001" t="s">
        <v>18</v>
      </c>
      <c r="I3001" t="str">
        <f t="shared" si="185"/>
        <v>West</v>
      </c>
      <c r="J3001" t="s">
        <v>122</v>
      </c>
      <c r="K3001" t="s">
        <v>250</v>
      </c>
      <c r="L3001" t="s">
        <v>29</v>
      </c>
      <c r="M3001" s="1" t="str">
        <f t="shared" si="186"/>
        <v>Mid-level</v>
      </c>
      <c r="N3001" t="s">
        <v>21</v>
      </c>
      <c r="O3001" s="1" t="str">
        <f t="shared" si="187"/>
        <v>Associate</v>
      </c>
      <c r="P3001" t="s">
        <v>22</v>
      </c>
      <c r="Q3001" s="1" t="s">
        <v>18283</v>
      </c>
      <c r="R3001">
        <v>94000</v>
      </c>
      <c r="S3001" s="7" t="str" cm="1">
        <f t="array" ref="S3001">_xlfn.IFS(R3001&lt;50000,"Below 50K",
R3001&lt;100000,"50K - 1L",
R3001&lt;500000,"1L - 5L",
R3001&lt;1000000,"5L - 10L",
R3001&lt;2400000,"10L - 24L",
R3001&gt;=2400000,"Above 24L")</f>
        <v>50K - 1L</v>
      </c>
    </row>
    <row r="3002" spans="1:19" x14ac:dyDescent="0.45">
      <c r="A3002" t="s">
        <v>14</v>
      </c>
      <c r="B3002" t="s">
        <v>15</v>
      </c>
      <c r="C3002" s="1" t="str">
        <f t="shared" si="184"/>
        <v>Business</v>
      </c>
      <c r="D3002" t="s">
        <v>620</v>
      </c>
      <c r="E3002">
        <v>63000</v>
      </c>
      <c r="F3002">
        <v>0</v>
      </c>
      <c r="G3002" t="s">
        <v>17</v>
      </c>
      <c r="H3002" t="s">
        <v>18</v>
      </c>
      <c r="I3002" t="str">
        <f t="shared" si="185"/>
        <v>West</v>
      </c>
      <c r="J3002" t="s">
        <v>142</v>
      </c>
      <c r="K3002" t="s">
        <v>1494</v>
      </c>
      <c r="L3002" t="s">
        <v>29</v>
      </c>
      <c r="M3002" s="1" t="str">
        <f t="shared" si="186"/>
        <v>Mid-level</v>
      </c>
      <c r="N3002" t="s">
        <v>35</v>
      </c>
      <c r="O3002" s="1" t="str">
        <f t="shared" si="187"/>
        <v>Associate</v>
      </c>
      <c r="P3002" t="s">
        <v>30</v>
      </c>
      <c r="Q3002" s="1" t="s">
        <v>18285</v>
      </c>
      <c r="R3002">
        <v>63000</v>
      </c>
      <c r="S3002" s="7" t="str" cm="1">
        <f t="array" ref="S3002">_xlfn.IFS(R3002&lt;50000,"Below 50K",
R3002&lt;100000,"50K - 1L",
R3002&lt;500000,"1L - 5L",
R3002&lt;1000000,"5L - 10L",
R3002&lt;2400000,"10L - 24L",
R3002&gt;=2400000,"Above 24L")</f>
        <v>50K - 1L</v>
      </c>
    </row>
    <row r="3003" spans="1:19" x14ac:dyDescent="0.45">
      <c r="A3003" t="s">
        <v>14</v>
      </c>
      <c r="B3003" t="s">
        <v>123</v>
      </c>
      <c r="C3003" s="1" t="str">
        <f t="shared" si="184"/>
        <v>Engineering</v>
      </c>
      <c r="D3003" t="s">
        <v>3381</v>
      </c>
      <c r="E3003">
        <v>92000</v>
      </c>
      <c r="F3003">
        <v>18000</v>
      </c>
      <c r="G3003" t="s">
        <v>17</v>
      </c>
      <c r="H3003" t="s">
        <v>18</v>
      </c>
      <c r="I3003" t="str">
        <f t="shared" si="185"/>
        <v>West</v>
      </c>
      <c r="J3003" t="s">
        <v>125</v>
      </c>
      <c r="K3003" t="s">
        <v>147</v>
      </c>
      <c r="L3003" t="s">
        <v>35</v>
      </c>
      <c r="M3003" s="1" t="str">
        <f t="shared" si="186"/>
        <v>Associate</v>
      </c>
      <c r="N3003" t="s">
        <v>35</v>
      </c>
      <c r="O3003" s="1" t="str">
        <f t="shared" si="187"/>
        <v>Associate</v>
      </c>
      <c r="P3003" t="s">
        <v>22</v>
      </c>
      <c r="Q3003" s="1" t="s">
        <v>18283</v>
      </c>
      <c r="R3003">
        <v>92000</v>
      </c>
      <c r="S3003" s="7" t="str" cm="1">
        <f t="array" ref="S3003">_xlfn.IFS(R3003&lt;50000,"Below 50K",
R3003&lt;100000,"50K - 1L",
R3003&lt;500000,"1L - 5L",
R3003&lt;1000000,"5L - 10L",
R3003&lt;2400000,"10L - 24L",
R3003&gt;=2400000,"Above 24L")</f>
        <v>50K - 1L</v>
      </c>
    </row>
    <row r="3004" spans="1:19" x14ac:dyDescent="0.45">
      <c r="A3004" t="s">
        <v>14</v>
      </c>
      <c r="B3004" t="s">
        <v>15</v>
      </c>
      <c r="C3004" s="1" t="str">
        <f t="shared" si="184"/>
        <v>Business</v>
      </c>
      <c r="D3004" t="s">
        <v>2948</v>
      </c>
      <c r="E3004">
        <v>60000</v>
      </c>
      <c r="F3004">
        <v>1000</v>
      </c>
      <c r="G3004" t="s">
        <v>17</v>
      </c>
      <c r="H3004" t="s">
        <v>18</v>
      </c>
      <c r="I3004" t="str">
        <f t="shared" si="185"/>
        <v>West</v>
      </c>
      <c r="J3004" t="s">
        <v>142</v>
      </c>
      <c r="K3004" t="s">
        <v>206</v>
      </c>
      <c r="L3004" t="s">
        <v>21</v>
      </c>
      <c r="M3004" s="1" t="str">
        <f t="shared" si="186"/>
        <v>Associate</v>
      </c>
      <c r="N3004" t="s">
        <v>21</v>
      </c>
      <c r="O3004" s="1" t="str">
        <f t="shared" si="187"/>
        <v>Associate</v>
      </c>
      <c r="P3004" t="s">
        <v>30</v>
      </c>
      <c r="Q3004" s="1" t="s">
        <v>18283</v>
      </c>
      <c r="R3004">
        <v>60000</v>
      </c>
      <c r="S3004" s="7" t="str" cm="1">
        <f t="array" ref="S3004">_xlfn.IFS(R3004&lt;50000,"Below 50K",
R3004&lt;100000,"50K - 1L",
R3004&lt;500000,"1L - 5L",
R3004&lt;1000000,"5L - 10L",
R3004&lt;2400000,"10L - 24L",
R3004&gt;=2400000,"Above 24L")</f>
        <v>50K - 1L</v>
      </c>
    </row>
    <row r="3005" spans="1:19" x14ac:dyDescent="0.45">
      <c r="A3005" t="s">
        <v>58</v>
      </c>
      <c r="B3005" t="s">
        <v>36</v>
      </c>
      <c r="C3005" s="1" t="str">
        <f t="shared" si="184"/>
        <v>Technology</v>
      </c>
      <c r="D3005" t="s">
        <v>3382</v>
      </c>
      <c r="E3005">
        <v>50000</v>
      </c>
      <c r="F3005">
        <v>0</v>
      </c>
      <c r="G3005" t="s">
        <v>17</v>
      </c>
      <c r="H3005" t="s">
        <v>18</v>
      </c>
      <c r="I3005" t="str">
        <f t="shared" si="185"/>
        <v>West</v>
      </c>
      <c r="J3005" t="s">
        <v>74</v>
      </c>
      <c r="K3005" t="s">
        <v>128</v>
      </c>
      <c r="L3005" t="s">
        <v>67</v>
      </c>
      <c r="M3005" s="1" t="str">
        <f t="shared" si="186"/>
        <v>Senior</v>
      </c>
      <c r="N3005" t="s">
        <v>67</v>
      </c>
      <c r="O3005" s="1" t="str">
        <f t="shared" si="187"/>
        <v>Senior</v>
      </c>
      <c r="P3005" t="s">
        <v>22</v>
      </c>
      <c r="Q3005" s="1" t="s">
        <v>18283</v>
      </c>
      <c r="R3005">
        <v>50000</v>
      </c>
      <c r="S3005" s="7" t="str" cm="1">
        <f t="array" ref="S3005">_xlfn.IFS(R3005&lt;50000,"Below 50K",
R3005&lt;100000,"50K - 1L",
R3005&lt;500000,"1L - 5L",
R3005&lt;1000000,"5L - 10L",
R3005&lt;2400000,"10L - 24L",
R3005&gt;=2400000,"Above 24L")</f>
        <v>50K - 1L</v>
      </c>
    </row>
    <row r="3006" spans="1:19" x14ac:dyDescent="0.45">
      <c r="A3006" t="s">
        <v>58</v>
      </c>
      <c r="B3006" t="s">
        <v>15</v>
      </c>
      <c r="C3006" s="1" t="str">
        <f t="shared" si="184"/>
        <v>Business</v>
      </c>
      <c r="D3006" t="s">
        <v>3383</v>
      </c>
      <c r="E3006">
        <v>55800</v>
      </c>
      <c r="F3006">
        <v>0</v>
      </c>
      <c r="G3006" t="s">
        <v>17</v>
      </c>
      <c r="H3006" t="s">
        <v>18</v>
      </c>
      <c r="I3006" t="str">
        <f t="shared" si="185"/>
        <v>West</v>
      </c>
      <c r="J3006" t="s">
        <v>252</v>
      </c>
      <c r="K3006" t="s">
        <v>1248</v>
      </c>
      <c r="L3006" t="s">
        <v>67</v>
      </c>
      <c r="M3006" s="1" t="str">
        <f t="shared" si="186"/>
        <v>Senior</v>
      </c>
      <c r="N3006" t="s">
        <v>67</v>
      </c>
      <c r="O3006" s="1" t="str">
        <f t="shared" si="187"/>
        <v>Senior</v>
      </c>
      <c r="P3006" t="s">
        <v>22</v>
      </c>
      <c r="Q3006" s="1" t="s">
        <v>18283</v>
      </c>
      <c r="R3006">
        <v>55800</v>
      </c>
      <c r="S3006" s="7" t="str" cm="1">
        <f t="array" ref="S3006">_xlfn.IFS(R3006&lt;50000,"Below 50K",
R3006&lt;100000,"50K - 1L",
R3006&lt;500000,"1L - 5L",
R3006&lt;1000000,"5L - 10L",
R3006&lt;2400000,"10L - 24L",
R3006&gt;=2400000,"Above 24L")</f>
        <v>50K - 1L</v>
      </c>
    </row>
    <row r="3007" spans="1:19" x14ac:dyDescent="0.45">
      <c r="A3007" t="s">
        <v>14</v>
      </c>
      <c r="B3007" t="s">
        <v>187</v>
      </c>
      <c r="C3007" s="1" t="str">
        <f t="shared" si="184"/>
        <v>Engineering</v>
      </c>
      <c r="D3007" t="s">
        <v>3384</v>
      </c>
      <c r="E3007">
        <v>65000</v>
      </c>
      <c r="F3007">
        <v>0</v>
      </c>
      <c r="G3007" t="s">
        <v>17</v>
      </c>
      <c r="H3007" t="s">
        <v>18</v>
      </c>
      <c r="I3007" t="str">
        <f t="shared" si="185"/>
        <v>West</v>
      </c>
      <c r="J3007" t="s">
        <v>137</v>
      </c>
      <c r="K3007" t="s">
        <v>655</v>
      </c>
      <c r="L3007" t="s">
        <v>35</v>
      </c>
      <c r="M3007" s="1" t="str">
        <f t="shared" si="186"/>
        <v>Associate</v>
      </c>
      <c r="N3007" t="s">
        <v>35</v>
      </c>
      <c r="O3007" s="1" t="str">
        <f t="shared" si="187"/>
        <v>Associate</v>
      </c>
      <c r="P3007" t="s">
        <v>22</v>
      </c>
      <c r="Q3007" s="1" t="s">
        <v>18283</v>
      </c>
      <c r="R3007">
        <v>65000</v>
      </c>
      <c r="S3007" s="7" t="str" cm="1">
        <f t="array" ref="S3007">_xlfn.IFS(R3007&lt;50000,"Below 50K",
R3007&lt;100000,"50K - 1L",
R3007&lt;500000,"1L - 5L",
R3007&lt;1000000,"5L - 10L",
R3007&lt;2400000,"10L - 24L",
R3007&gt;=2400000,"Above 24L")</f>
        <v>50K - 1L</v>
      </c>
    </row>
    <row r="3008" spans="1:19" x14ac:dyDescent="0.45">
      <c r="A3008" t="s">
        <v>58</v>
      </c>
      <c r="B3008" t="s">
        <v>72</v>
      </c>
      <c r="C3008" s="1" t="str">
        <f t="shared" si="184"/>
        <v>Business</v>
      </c>
      <c r="D3008" t="s">
        <v>441</v>
      </c>
      <c r="E3008">
        <v>110000</v>
      </c>
      <c r="F3008">
        <v>4000</v>
      </c>
      <c r="G3008" t="s">
        <v>17</v>
      </c>
      <c r="H3008" t="s">
        <v>18</v>
      </c>
      <c r="I3008" t="str">
        <f t="shared" si="185"/>
        <v>West</v>
      </c>
      <c r="J3008" t="s">
        <v>94</v>
      </c>
      <c r="K3008" t="s">
        <v>3385</v>
      </c>
      <c r="L3008" t="s">
        <v>67</v>
      </c>
      <c r="M3008" s="1" t="str">
        <f t="shared" si="186"/>
        <v>Senior</v>
      </c>
      <c r="N3008" t="s">
        <v>21</v>
      </c>
      <c r="O3008" s="1" t="str">
        <f t="shared" si="187"/>
        <v>Associate</v>
      </c>
      <c r="P3008" t="s">
        <v>2379</v>
      </c>
      <c r="Q3008" s="1" t="s">
        <v>18283</v>
      </c>
      <c r="R3008">
        <v>110000</v>
      </c>
      <c r="S3008" s="7" t="str" cm="1">
        <f t="array" ref="S3008">_xlfn.IFS(R3008&lt;50000,"Below 50K",
R3008&lt;100000,"50K - 1L",
R3008&lt;500000,"1L - 5L",
R3008&lt;1000000,"5L - 10L",
R3008&lt;2400000,"10L - 24L",
R3008&gt;=2400000,"Above 24L")</f>
        <v>1L - 5L</v>
      </c>
    </row>
    <row r="3009" spans="1:19" x14ac:dyDescent="0.45">
      <c r="A3009" t="s">
        <v>14</v>
      </c>
      <c r="B3009" t="s">
        <v>23</v>
      </c>
      <c r="C3009" s="1" t="str">
        <f t="shared" si="184"/>
        <v>Technology</v>
      </c>
      <c r="D3009" t="s">
        <v>3386</v>
      </c>
      <c r="E3009">
        <v>160000</v>
      </c>
      <c r="F3009">
        <v>140000</v>
      </c>
      <c r="G3009" t="s">
        <v>17</v>
      </c>
      <c r="H3009" t="s">
        <v>18</v>
      </c>
      <c r="I3009" t="str">
        <f t="shared" si="185"/>
        <v>West</v>
      </c>
      <c r="J3009" t="s">
        <v>65</v>
      </c>
      <c r="K3009" t="s">
        <v>155</v>
      </c>
      <c r="L3009" t="s">
        <v>67</v>
      </c>
      <c r="M3009" s="1" t="str">
        <f t="shared" si="186"/>
        <v>Senior</v>
      </c>
      <c r="N3009" t="s">
        <v>67</v>
      </c>
      <c r="O3009" s="1" t="str">
        <f t="shared" si="187"/>
        <v>Senior</v>
      </c>
      <c r="P3009" t="s">
        <v>30</v>
      </c>
      <c r="Q3009" s="1" t="s">
        <v>18283</v>
      </c>
      <c r="R3009">
        <v>160000</v>
      </c>
      <c r="S3009" s="7" t="str" cm="1">
        <f t="array" ref="S3009">_xlfn.IFS(R3009&lt;50000,"Below 50K",
R3009&lt;100000,"50K - 1L",
R3009&lt;500000,"1L - 5L",
R3009&lt;1000000,"5L - 10L",
R3009&lt;2400000,"10L - 24L",
R3009&gt;=2400000,"Above 24L")</f>
        <v>1L - 5L</v>
      </c>
    </row>
    <row r="3010" spans="1:19" x14ac:dyDescent="0.45">
      <c r="A3010" t="s">
        <v>58</v>
      </c>
      <c r="B3010" t="s">
        <v>87</v>
      </c>
      <c r="C3010" s="1" t="str">
        <f t="shared" ref="C3010:C3073" si="188">IF(OR(B3010="Marketing, Advertising &amp; PR",B3010="Sales",B3010="Business Services"),"Marketing &amp; Sales",
IF(OR(B3010="School Teacher",B3010="Higher Education",B3010="Training",B3010="Instructional Design"),"Education",
IF(OR(B3010="Scientist",B3010="Research",B3010="Biotech"),"Research",
IF(OR(B3010="Video Games",B3010="Movies",B3010="Music"),"Entertainment",
IF(OR(B3010="Apparel",B3010="Pet Care",B3010="Food and Beverage"),"FMCG",
IF(OR(ISNUMBER(SEARCH("Health",B3010)),ISNUMBER(SEARCH("Medical",B3010)),ISNUMBER(SEARCH("Pharma",B3010))),"Healthcare &amp; Medical",
IF(OR(ISNUMBER(SEARCH("Tech",B3010)),ISNUMBER(SEARCH("Software",B3010)),ISNUMBER(SEARCH("IT",B3010))),"Technology",
IF(OR(ISNUMBER(SEARCH("Food",B3010)),ISNUMBER(SEARCH("Retail",B3010)),ISNUMBER(SEARCH("Consumer",B3010))),"FMCG",
IF(OR(ISNUMBER(SEARCH("Tourism",B3010)),ISNUMBER(SEARCH("Hospitality",B3010)),ISNUMBER(SEARCH("Travel",B3010))),"Tourism &amp; Hospitality",
IF(OR(ISNUMBER(SEARCH("Agriculture",B3010)),ISNUMBER(SEARCH("Farming",B3010))),"Farming",
IF(OR(ISNUMBER(SEARCH("Logistics",B3010)),ISNUMBER(SEARCH("Transport",B3010))),"Logistics",
IF(OR(ISNUMBER(SEARCH("Banking",B3010)),ISNUMBER(SEARCH("Finance",B3010))),"Finance",
IF(OR(ISNUMBER(SEARCH("Government",B3010)),ISNUMBER(SEARCH("Public",B3010))),"Government Service",
IF(OR(ISNUMBER(SEARCH("Engineering",B3010)),ISNUMBER(SEARCH("Construction",B3010))),"Engineering",
IF(ISNUMBER(SEARCH("Manufacturing",B3010)),"Manufacturing","Business")))))))))))))))</f>
        <v>Business</v>
      </c>
      <c r="D3010" t="s">
        <v>3387</v>
      </c>
      <c r="E3010">
        <v>155000</v>
      </c>
      <c r="F3010">
        <v>5000</v>
      </c>
      <c r="G3010" t="s">
        <v>17</v>
      </c>
      <c r="H3010" t="s">
        <v>18</v>
      </c>
      <c r="I3010" t="str">
        <f t="shared" ref="I3010:I3073" si="189">IF(OR(H3010="Canada",H3010="Finland",H3010="Denmark",H3010="Sweden",H3010="Norway",H3010="Estonia",H3010="Latvia",H3010="Lithuania",H3010="Russia",H3010="Isle Of Man"),"North",
IF(OR(H3010="United States",H3010="United Kingdom",H3010="Netherland",H3010="Spain",H3010="France",H3010="Ireland",H3010="Switzerland",H3010="Germany",H3010="Belgium",H3010="Austria",H3010="Hungary",H3010="Europe",H3010="Romania",H3010="Serbia",H3010="Poland",H3010="Italy",H3010="Slovenia",H3010="Slovakia",H3010="Portugal",H3010="Malta",H3010="Bulgaria",H3010="Luxemburg",H3010="Croatia",H3010="Cyprus",H3010="Liechtenstein",H3010="Bosnia And Herzegovina",H3010="Britain",H3010="Greece",H3010="Turkey",H3010="Catalonia",H3010="Virginia",H3010="California"),"West",
IF(OR(H3010="Malaysia",H3010="Philippines",H3010="Japan",H3010="Singapore",H3010="China",H3010="Cambodia",H3010="Vietnam",H3010="India",H3010="Bangladesh",H3010="South Korea",H3010="Thailand",H3010="Taiwan",H3010="Myanmar",H3010="Burma",H3010="Kuwait",H3010="Afghanistan",H3010="Israel",H3010="Uae",H3010="Qatar",H3010="Pakistan",H3010="Saudi Arabia",H3010="Jordan",H3010="Sri Lanka"),"East",
IF(OR(H3010="Australia",H3010="New Zealand",H3010="Mexico",H3010="Bermuda",H3010="Trinidad And Tobago",H3010="Cayman Islands",H3010="The Bahamas",H3010="Argentina",H3010="Chile",H3010="Brazil",H3010="Uruguay",H3010="Panamá",H3010="Colombia",H3010="Cuba",H3010="Jamaica",H3010="Eritrea",H3010="Cote D'Ivoire",H3010="Somalia",H3010="Africa",H3010="Sierra Leone",H3010="Nigeria",H3010="Congo",H3010="Uganda",H3010="Morocco",H3010="Zimbabwe",H3010="Ghana",H3010="Kenya",H3010="Ecuador"),"South",
IF(H3010="Unknown","Unknown","Other")))))</f>
        <v>West</v>
      </c>
      <c r="J3010" t="s">
        <v>94</v>
      </c>
      <c r="K3010" t="s">
        <v>503</v>
      </c>
      <c r="L3010" t="s">
        <v>67</v>
      </c>
      <c r="M3010" s="1" t="str">
        <f t="shared" ref="M3010:M3073" si="190">IF(L3010="1 year or less","Junior",IF(OR(L3010="2 - 4 years",L3010="5-7 years"),"Associate",IF(OR(L3010="8 - 10 years"),"Mid-level",IF(OR(L3010="11 - 20 years",L3010="21 - 30 years",L3010="31 - 40 years",L3010="41 years or more"),"Senior","Unknown"))))</f>
        <v>Senior</v>
      </c>
      <c r="N3010" t="s">
        <v>29</v>
      </c>
      <c r="O3010" s="1" t="str">
        <f t="shared" ref="O3010:O3073" si="191">IF(N3010="1 year or less", "Junior", IF(OR(N3010="2 - 4 years", N3010="5-7 years"), "Associate", IF(OR(N3010="8 - 10 years"), "Mid-level", IF(OR(N3010="11 - 20 years", N3010="21 - 30 years", N3010="31 - 40 years", N3010="41 years or more"), "Senior", "Unknown"))))</f>
        <v>Mid-level</v>
      </c>
      <c r="P3010" t="s">
        <v>30</v>
      </c>
      <c r="Q3010" s="1" t="s">
        <v>18283</v>
      </c>
      <c r="R3010">
        <v>155000</v>
      </c>
      <c r="S3010" s="7" t="str" cm="1">
        <f t="array" ref="S3010">_xlfn.IFS(R3010&lt;50000,"Below 50K",
R3010&lt;100000,"50K - 1L",
R3010&lt;500000,"1L - 5L",
R3010&lt;1000000,"5L - 10L",
R3010&lt;2400000,"10L - 24L",
R3010&gt;=2400000,"Above 24L")</f>
        <v>1L - 5L</v>
      </c>
    </row>
    <row r="3011" spans="1:19" x14ac:dyDescent="0.45">
      <c r="A3011" t="s">
        <v>53</v>
      </c>
      <c r="B3011" t="s">
        <v>15</v>
      </c>
      <c r="C3011" s="1" t="str">
        <f t="shared" si="188"/>
        <v>Business</v>
      </c>
      <c r="D3011" t="s">
        <v>1223</v>
      </c>
      <c r="E3011">
        <v>86800</v>
      </c>
      <c r="F3011">
        <v>0</v>
      </c>
      <c r="G3011" t="s">
        <v>17</v>
      </c>
      <c r="H3011" t="s">
        <v>18</v>
      </c>
      <c r="I3011" t="str">
        <f t="shared" si="189"/>
        <v>West</v>
      </c>
      <c r="J3011" t="s">
        <v>137</v>
      </c>
      <c r="K3011" t="s">
        <v>496</v>
      </c>
      <c r="L3011" t="s">
        <v>57</v>
      </c>
      <c r="M3011" s="1" t="str">
        <f t="shared" si="190"/>
        <v>Senior</v>
      </c>
      <c r="N3011" t="s">
        <v>57</v>
      </c>
      <c r="O3011" s="1" t="str">
        <f t="shared" si="191"/>
        <v>Senior</v>
      </c>
      <c r="P3011" t="s">
        <v>30</v>
      </c>
      <c r="Q3011" s="1" t="s">
        <v>18283</v>
      </c>
      <c r="R3011">
        <v>86800</v>
      </c>
      <c r="S3011" s="7" t="str" cm="1">
        <f t="array" ref="S3011">_xlfn.IFS(R3011&lt;50000,"Below 50K",
R3011&lt;100000,"50K - 1L",
R3011&lt;500000,"1L - 5L",
R3011&lt;1000000,"5L - 10L",
R3011&lt;2400000,"10L - 24L",
R3011&gt;=2400000,"Above 24L")</f>
        <v>50K - 1L</v>
      </c>
    </row>
    <row r="3012" spans="1:19" x14ac:dyDescent="0.45">
      <c r="A3012" t="s">
        <v>53</v>
      </c>
      <c r="B3012" t="s">
        <v>110</v>
      </c>
      <c r="C3012" s="1" t="str">
        <f t="shared" si="188"/>
        <v>Government Service</v>
      </c>
      <c r="D3012" t="s">
        <v>3388</v>
      </c>
      <c r="E3012">
        <v>28000</v>
      </c>
      <c r="F3012">
        <v>0</v>
      </c>
      <c r="G3012" t="s">
        <v>17</v>
      </c>
      <c r="H3012" t="s">
        <v>18</v>
      </c>
      <c r="I3012" t="str">
        <f t="shared" si="189"/>
        <v>West</v>
      </c>
      <c r="J3012" t="s">
        <v>203</v>
      </c>
      <c r="K3012" t="s">
        <v>209</v>
      </c>
      <c r="L3012" t="s">
        <v>57</v>
      </c>
      <c r="M3012" s="1" t="str">
        <f t="shared" si="190"/>
        <v>Senior</v>
      </c>
      <c r="N3012" t="s">
        <v>67</v>
      </c>
      <c r="O3012" s="1" t="str">
        <f t="shared" si="191"/>
        <v>Senior</v>
      </c>
      <c r="P3012" t="s">
        <v>91</v>
      </c>
      <c r="Q3012" s="1" t="s">
        <v>18284</v>
      </c>
      <c r="R3012">
        <v>28000</v>
      </c>
      <c r="S3012" s="7" t="str" cm="1">
        <f t="array" ref="S3012">_xlfn.IFS(R3012&lt;50000,"Below 50K",
R3012&lt;100000,"50K - 1L",
R3012&lt;500000,"1L - 5L",
R3012&lt;1000000,"5L - 10L",
R3012&lt;2400000,"10L - 24L",
R3012&gt;=2400000,"Above 24L")</f>
        <v>Below 50K</v>
      </c>
    </row>
    <row r="3013" spans="1:19" x14ac:dyDescent="0.45">
      <c r="A3013" t="s">
        <v>58</v>
      </c>
      <c r="B3013" t="s">
        <v>3389</v>
      </c>
      <c r="C3013" s="1" t="str">
        <f t="shared" si="188"/>
        <v>Business</v>
      </c>
      <c r="D3013" t="s">
        <v>3390</v>
      </c>
      <c r="E3013">
        <v>90000</v>
      </c>
      <c r="F3013">
        <v>2500</v>
      </c>
      <c r="G3013" t="s">
        <v>17</v>
      </c>
      <c r="H3013" t="s">
        <v>18</v>
      </c>
      <c r="I3013" t="str">
        <f t="shared" si="189"/>
        <v>West</v>
      </c>
      <c r="J3013" t="s">
        <v>137</v>
      </c>
      <c r="K3013" t="s">
        <v>82</v>
      </c>
      <c r="L3013" t="s">
        <v>29</v>
      </c>
      <c r="M3013" s="1" t="str">
        <f t="shared" si="190"/>
        <v>Mid-level</v>
      </c>
      <c r="N3013" t="s">
        <v>21</v>
      </c>
      <c r="O3013" s="1" t="str">
        <f t="shared" si="191"/>
        <v>Associate</v>
      </c>
      <c r="P3013" t="s">
        <v>30</v>
      </c>
      <c r="Q3013" s="1" t="s">
        <v>18283</v>
      </c>
      <c r="R3013">
        <v>90000</v>
      </c>
      <c r="S3013" s="7" t="str" cm="1">
        <f t="array" ref="S3013">_xlfn.IFS(R3013&lt;50000,"Below 50K",
R3013&lt;100000,"50K - 1L",
R3013&lt;500000,"1L - 5L",
R3013&lt;1000000,"5L - 10L",
R3013&lt;2400000,"10L - 24L",
R3013&gt;=2400000,"Above 24L")</f>
        <v>50K - 1L</v>
      </c>
    </row>
    <row r="3014" spans="1:19" x14ac:dyDescent="0.45">
      <c r="A3014" t="s">
        <v>14</v>
      </c>
      <c r="B3014" t="s">
        <v>31</v>
      </c>
      <c r="C3014" s="1" t="str">
        <f t="shared" si="188"/>
        <v>Finance</v>
      </c>
      <c r="D3014" t="s">
        <v>371</v>
      </c>
      <c r="E3014">
        <v>90000</v>
      </c>
      <c r="F3014">
        <v>60000</v>
      </c>
      <c r="G3014" t="s">
        <v>17</v>
      </c>
      <c r="H3014" t="s">
        <v>18</v>
      </c>
      <c r="I3014" t="str">
        <f t="shared" si="189"/>
        <v>West</v>
      </c>
      <c r="J3014" t="s">
        <v>142</v>
      </c>
      <c r="K3014" t="s">
        <v>142</v>
      </c>
      <c r="L3014" t="s">
        <v>29</v>
      </c>
      <c r="M3014" s="1" t="str">
        <f t="shared" si="190"/>
        <v>Mid-level</v>
      </c>
      <c r="N3014" t="s">
        <v>29</v>
      </c>
      <c r="O3014" s="1" t="str">
        <f t="shared" si="191"/>
        <v>Mid-level</v>
      </c>
      <c r="P3014" t="s">
        <v>30</v>
      </c>
      <c r="Q3014" s="1" t="s">
        <v>18283</v>
      </c>
      <c r="R3014">
        <v>90000</v>
      </c>
      <c r="S3014" s="7" t="str" cm="1">
        <f t="array" ref="S3014">_xlfn.IFS(R3014&lt;50000,"Below 50K",
R3014&lt;100000,"50K - 1L",
R3014&lt;500000,"1L - 5L",
R3014&lt;1000000,"5L - 10L",
R3014&lt;2400000,"10L - 24L",
R3014&gt;=2400000,"Above 24L")</f>
        <v>50K - 1L</v>
      </c>
    </row>
    <row r="3015" spans="1:19" x14ac:dyDescent="0.45">
      <c r="A3015" t="s">
        <v>58</v>
      </c>
      <c r="B3015" t="s">
        <v>273</v>
      </c>
      <c r="C3015" s="1" t="str">
        <f t="shared" si="188"/>
        <v>Technology</v>
      </c>
      <c r="D3015" t="s">
        <v>3391</v>
      </c>
      <c r="E3015">
        <v>50000</v>
      </c>
      <c r="F3015">
        <v>5000</v>
      </c>
      <c r="G3015" t="s">
        <v>17</v>
      </c>
      <c r="H3015" t="s">
        <v>18</v>
      </c>
      <c r="I3015" t="str">
        <f t="shared" si="189"/>
        <v>West</v>
      </c>
      <c r="J3015" t="s">
        <v>65</v>
      </c>
      <c r="K3015" t="s">
        <v>155</v>
      </c>
      <c r="L3015" t="s">
        <v>57</v>
      </c>
      <c r="M3015" s="1" t="str">
        <f t="shared" si="190"/>
        <v>Senior</v>
      </c>
      <c r="N3015" t="s">
        <v>57</v>
      </c>
      <c r="O3015" s="1" t="str">
        <f t="shared" si="191"/>
        <v>Senior</v>
      </c>
      <c r="P3015" t="s">
        <v>91</v>
      </c>
      <c r="Q3015" s="1" t="s">
        <v>18285</v>
      </c>
      <c r="R3015">
        <v>50000</v>
      </c>
      <c r="S3015" s="7" t="str" cm="1">
        <f t="array" ref="S3015">_xlfn.IFS(R3015&lt;50000,"Below 50K",
R3015&lt;100000,"50K - 1L",
R3015&lt;500000,"1L - 5L",
R3015&lt;1000000,"5L - 10L",
R3015&lt;2400000,"10L - 24L",
R3015&gt;=2400000,"Above 24L")</f>
        <v>50K - 1L</v>
      </c>
    </row>
    <row r="3016" spans="1:19" x14ac:dyDescent="0.45">
      <c r="A3016" t="s">
        <v>58</v>
      </c>
      <c r="B3016" t="s">
        <v>78</v>
      </c>
      <c r="C3016" s="1" t="str">
        <f t="shared" si="188"/>
        <v>Healthcare &amp; Medical</v>
      </c>
      <c r="D3016" t="s">
        <v>3392</v>
      </c>
      <c r="E3016">
        <v>93000</v>
      </c>
      <c r="F3016">
        <v>3500</v>
      </c>
      <c r="G3016" t="s">
        <v>17</v>
      </c>
      <c r="H3016" t="s">
        <v>18</v>
      </c>
      <c r="I3016" t="str">
        <f t="shared" si="189"/>
        <v>West</v>
      </c>
      <c r="J3016" t="s">
        <v>94</v>
      </c>
      <c r="K3016" t="s">
        <v>3393</v>
      </c>
      <c r="L3016" t="s">
        <v>29</v>
      </c>
      <c r="M3016" s="1" t="str">
        <f t="shared" si="190"/>
        <v>Mid-level</v>
      </c>
      <c r="N3016" t="s">
        <v>29</v>
      </c>
      <c r="O3016" s="1" t="str">
        <f t="shared" si="191"/>
        <v>Mid-level</v>
      </c>
      <c r="P3016" t="s">
        <v>68</v>
      </c>
      <c r="Q3016" s="1" t="s">
        <v>18283</v>
      </c>
      <c r="R3016">
        <v>93000</v>
      </c>
      <c r="S3016" s="7" t="str" cm="1">
        <f t="array" ref="S3016">_xlfn.IFS(R3016&lt;50000,"Below 50K",
R3016&lt;100000,"50K - 1L",
R3016&lt;500000,"1L - 5L",
R3016&lt;1000000,"5L - 10L",
R3016&lt;2400000,"10L - 24L",
R3016&gt;=2400000,"Above 24L")</f>
        <v>50K - 1L</v>
      </c>
    </row>
    <row r="3017" spans="1:19" x14ac:dyDescent="0.45">
      <c r="A3017" t="s">
        <v>14</v>
      </c>
      <c r="B3017" t="s">
        <v>23</v>
      </c>
      <c r="C3017" s="1" t="str">
        <f t="shared" si="188"/>
        <v>Technology</v>
      </c>
      <c r="D3017" t="s">
        <v>771</v>
      </c>
      <c r="E3017">
        <v>140000</v>
      </c>
      <c r="F3017">
        <v>100000</v>
      </c>
      <c r="G3017" t="s">
        <v>17</v>
      </c>
      <c r="H3017" t="s">
        <v>18</v>
      </c>
      <c r="I3017" t="str">
        <f t="shared" si="189"/>
        <v>West</v>
      </c>
      <c r="J3017" t="s">
        <v>19</v>
      </c>
      <c r="K3017" t="s">
        <v>829</v>
      </c>
      <c r="L3017" t="s">
        <v>21</v>
      </c>
      <c r="M3017" s="1" t="str">
        <f t="shared" si="190"/>
        <v>Associate</v>
      </c>
      <c r="N3017" t="s">
        <v>21</v>
      </c>
      <c r="O3017" s="1" t="str">
        <f t="shared" si="191"/>
        <v>Associate</v>
      </c>
      <c r="P3017" t="s">
        <v>30</v>
      </c>
      <c r="Q3017" s="1" t="s">
        <v>18283</v>
      </c>
      <c r="R3017">
        <v>140000</v>
      </c>
      <c r="S3017" s="7" t="str" cm="1">
        <f t="array" ref="S3017">_xlfn.IFS(R3017&lt;50000,"Below 50K",
R3017&lt;100000,"50K - 1L",
R3017&lt;500000,"1L - 5L",
R3017&lt;1000000,"5L - 10L",
R3017&lt;2400000,"10L - 24L",
R3017&gt;=2400000,"Above 24L")</f>
        <v>1L - 5L</v>
      </c>
    </row>
    <row r="3018" spans="1:19" x14ac:dyDescent="0.45">
      <c r="A3018" t="s">
        <v>14</v>
      </c>
      <c r="B3018" t="s">
        <v>346</v>
      </c>
      <c r="C3018" s="1" t="str">
        <f t="shared" si="188"/>
        <v>Technology</v>
      </c>
      <c r="D3018" t="s">
        <v>1672</v>
      </c>
      <c r="E3018">
        <v>81100</v>
      </c>
      <c r="F3018">
        <v>0</v>
      </c>
      <c r="G3018" t="s">
        <v>17</v>
      </c>
      <c r="H3018" t="s">
        <v>18</v>
      </c>
      <c r="I3018" t="str">
        <f t="shared" si="189"/>
        <v>West</v>
      </c>
      <c r="J3018" t="s">
        <v>125</v>
      </c>
      <c r="K3018" t="s">
        <v>3394</v>
      </c>
      <c r="L3018" t="s">
        <v>21</v>
      </c>
      <c r="M3018" s="1" t="str">
        <f t="shared" si="190"/>
        <v>Associate</v>
      </c>
      <c r="N3018" t="s">
        <v>21</v>
      </c>
      <c r="O3018" s="1" t="str">
        <f t="shared" si="191"/>
        <v>Associate</v>
      </c>
      <c r="P3018" t="s">
        <v>233</v>
      </c>
      <c r="Q3018" s="1" t="s">
        <v>18285</v>
      </c>
      <c r="R3018">
        <v>81100</v>
      </c>
      <c r="S3018" s="7" t="str" cm="1">
        <f t="array" ref="S3018">_xlfn.IFS(R3018&lt;50000,"Below 50K",
R3018&lt;100000,"50K - 1L",
R3018&lt;500000,"1L - 5L",
R3018&lt;1000000,"5L - 10L",
R3018&lt;2400000,"10L - 24L",
R3018&gt;=2400000,"Above 24L")</f>
        <v>50K - 1L</v>
      </c>
    </row>
    <row r="3019" spans="1:19" x14ac:dyDescent="0.45">
      <c r="A3019" t="s">
        <v>14</v>
      </c>
      <c r="B3019" t="s">
        <v>129</v>
      </c>
      <c r="C3019" s="1" t="str">
        <f t="shared" si="188"/>
        <v>Technology</v>
      </c>
      <c r="D3019" t="s">
        <v>3395</v>
      </c>
      <c r="E3019">
        <v>66000</v>
      </c>
      <c r="F3019">
        <v>0</v>
      </c>
      <c r="G3019" t="s">
        <v>17</v>
      </c>
      <c r="H3019" t="s">
        <v>18</v>
      </c>
      <c r="I3019" t="str">
        <f t="shared" si="189"/>
        <v>West</v>
      </c>
      <c r="J3019" t="s">
        <v>142</v>
      </c>
      <c r="K3019" t="s">
        <v>206</v>
      </c>
      <c r="L3019" t="s">
        <v>67</v>
      </c>
      <c r="M3019" s="1" t="str">
        <f t="shared" si="190"/>
        <v>Senior</v>
      </c>
      <c r="N3019" t="s">
        <v>35</v>
      </c>
      <c r="O3019" s="1" t="str">
        <f t="shared" si="191"/>
        <v>Associate</v>
      </c>
      <c r="P3019" t="s">
        <v>30</v>
      </c>
      <c r="Q3019" s="1" t="s">
        <v>18283</v>
      </c>
      <c r="R3019">
        <v>66000</v>
      </c>
      <c r="S3019" s="7" t="str" cm="1">
        <f t="array" ref="S3019">_xlfn.IFS(R3019&lt;50000,"Below 50K",
R3019&lt;100000,"50K - 1L",
R3019&lt;500000,"1L - 5L",
R3019&lt;1000000,"5L - 10L",
R3019&lt;2400000,"10L - 24L",
R3019&gt;=2400000,"Above 24L")</f>
        <v>50K - 1L</v>
      </c>
    </row>
    <row r="3020" spans="1:19" x14ac:dyDescent="0.45">
      <c r="A3020" t="s">
        <v>14</v>
      </c>
      <c r="B3020" t="s">
        <v>36</v>
      </c>
      <c r="C3020" s="1" t="str">
        <f t="shared" si="188"/>
        <v>Technology</v>
      </c>
      <c r="D3020" t="s">
        <v>703</v>
      </c>
      <c r="E3020">
        <v>42000</v>
      </c>
      <c r="F3020">
        <v>0</v>
      </c>
      <c r="G3020" t="s">
        <v>17</v>
      </c>
      <c r="H3020" t="s">
        <v>18</v>
      </c>
      <c r="I3020" t="str">
        <f t="shared" si="189"/>
        <v>West</v>
      </c>
      <c r="J3020" t="s">
        <v>108</v>
      </c>
      <c r="K3020" t="s">
        <v>109</v>
      </c>
      <c r="L3020" t="s">
        <v>29</v>
      </c>
      <c r="M3020" s="1" t="str">
        <f t="shared" si="190"/>
        <v>Mid-level</v>
      </c>
      <c r="N3020" t="s">
        <v>35</v>
      </c>
      <c r="O3020" s="1" t="str">
        <f t="shared" si="191"/>
        <v>Associate</v>
      </c>
      <c r="P3020" t="s">
        <v>30</v>
      </c>
      <c r="Q3020" s="1" t="s">
        <v>18283</v>
      </c>
      <c r="R3020">
        <v>42000</v>
      </c>
      <c r="S3020" s="7" t="str" cm="1">
        <f t="array" ref="S3020">_xlfn.IFS(R3020&lt;50000,"Below 50K",
R3020&lt;100000,"50K - 1L",
R3020&lt;500000,"1L - 5L",
R3020&lt;1000000,"5L - 10L",
R3020&lt;2400000,"10L - 24L",
R3020&gt;=2400000,"Above 24L")</f>
        <v>Below 50K</v>
      </c>
    </row>
    <row r="3021" spans="1:19" x14ac:dyDescent="0.45">
      <c r="A3021" t="s">
        <v>53</v>
      </c>
      <c r="B3021" t="s">
        <v>15</v>
      </c>
      <c r="C3021" s="1" t="str">
        <f t="shared" si="188"/>
        <v>Business</v>
      </c>
      <c r="D3021" t="s">
        <v>3396</v>
      </c>
      <c r="E3021">
        <v>71000</v>
      </c>
      <c r="F3021">
        <v>0</v>
      </c>
      <c r="G3021" t="s">
        <v>17</v>
      </c>
      <c r="H3021" t="s">
        <v>18</v>
      </c>
      <c r="I3021" t="str">
        <f t="shared" si="189"/>
        <v>West</v>
      </c>
      <c r="J3021" t="s">
        <v>19</v>
      </c>
      <c r="K3021" t="s">
        <v>28</v>
      </c>
      <c r="L3021" t="s">
        <v>57</v>
      </c>
      <c r="M3021" s="1" t="str">
        <f t="shared" si="190"/>
        <v>Senior</v>
      </c>
      <c r="N3021" t="s">
        <v>67</v>
      </c>
      <c r="O3021" s="1" t="str">
        <f t="shared" si="191"/>
        <v>Senior</v>
      </c>
      <c r="P3021" t="s">
        <v>30</v>
      </c>
      <c r="Q3021" s="1" t="s">
        <v>18285</v>
      </c>
      <c r="R3021">
        <v>71000</v>
      </c>
      <c r="S3021" s="7" t="str" cm="1">
        <f t="array" ref="S3021">_xlfn.IFS(R3021&lt;50000,"Below 50K",
R3021&lt;100000,"50K - 1L",
R3021&lt;500000,"1L - 5L",
R3021&lt;1000000,"5L - 10L",
R3021&lt;2400000,"10L - 24L",
R3021&gt;=2400000,"Above 24L")</f>
        <v>50K - 1L</v>
      </c>
    </row>
    <row r="3022" spans="1:19" x14ac:dyDescent="0.45">
      <c r="A3022" t="s">
        <v>14</v>
      </c>
      <c r="B3022" t="s">
        <v>106</v>
      </c>
      <c r="C3022" s="1" t="str">
        <f t="shared" si="188"/>
        <v>Government Service</v>
      </c>
      <c r="D3022" t="s">
        <v>3397</v>
      </c>
      <c r="E3022">
        <v>65000</v>
      </c>
      <c r="F3022">
        <v>0</v>
      </c>
      <c r="G3022" t="s">
        <v>17</v>
      </c>
      <c r="H3022" t="s">
        <v>18</v>
      </c>
      <c r="I3022" t="str">
        <f t="shared" si="189"/>
        <v>West</v>
      </c>
      <c r="J3022" t="s">
        <v>116</v>
      </c>
      <c r="K3022" t="s">
        <v>116</v>
      </c>
      <c r="L3022" t="s">
        <v>21</v>
      </c>
      <c r="M3022" s="1" t="str">
        <f t="shared" si="190"/>
        <v>Associate</v>
      </c>
      <c r="N3022" t="s">
        <v>35</v>
      </c>
      <c r="O3022" s="1" t="str">
        <f t="shared" si="191"/>
        <v>Associate</v>
      </c>
      <c r="P3022" t="s">
        <v>30</v>
      </c>
      <c r="Q3022" s="1" t="s">
        <v>18285</v>
      </c>
      <c r="R3022">
        <v>65000</v>
      </c>
      <c r="S3022" s="7" t="str" cm="1">
        <f t="array" ref="S3022">_xlfn.IFS(R3022&lt;50000,"Below 50K",
R3022&lt;100000,"50K - 1L",
R3022&lt;500000,"1L - 5L",
R3022&lt;1000000,"5L - 10L",
R3022&lt;2400000,"10L - 24L",
R3022&gt;=2400000,"Above 24L")</f>
        <v>50K - 1L</v>
      </c>
    </row>
    <row r="3023" spans="1:19" x14ac:dyDescent="0.45">
      <c r="A3023" t="s">
        <v>14</v>
      </c>
      <c r="B3023" t="s">
        <v>49</v>
      </c>
      <c r="C3023" s="1" t="str">
        <f t="shared" si="188"/>
        <v>Business</v>
      </c>
      <c r="D3023" t="s">
        <v>3398</v>
      </c>
      <c r="E3023">
        <v>17200</v>
      </c>
      <c r="F3023">
        <v>0</v>
      </c>
      <c r="G3023" t="s">
        <v>17</v>
      </c>
      <c r="H3023" t="s">
        <v>18</v>
      </c>
      <c r="I3023" t="str">
        <f t="shared" si="189"/>
        <v>West</v>
      </c>
      <c r="J3023" t="s">
        <v>108</v>
      </c>
      <c r="K3023" t="s">
        <v>3399</v>
      </c>
      <c r="L3023" t="s">
        <v>21</v>
      </c>
      <c r="M3023" s="1" t="str">
        <f t="shared" si="190"/>
        <v>Associate</v>
      </c>
      <c r="N3023" t="s">
        <v>21</v>
      </c>
      <c r="O3023" s="1" t="str">
        <f t="shared" si="191"/>
        <v>Associate</v>
      </c>
      <c r="P3023" t="s">
        <v>30</v>
      </c>
      <c r="Q3023" s="1" t="s">
        <v>18283</v>
      </c>
      <c r="R3023">
        <v>17200</v>
      </c>
      <c r="S3023" s="7" t="str" cm="1">
        <f t="array" ref="S3023">_xlfn.IFS(R3023&lt;50000,"Below 50K",
R3023&lt;100000,"50K - 1L",
R3023&lt;500000,"1L - 5L",
R3023&lt;1000000,"5L - 10L",
R3023&lt;2400000,"10L - 24L",
R3023&gt;=2400000,"Above 24L")</f>
        <v>Below 50K</v>
      </c>
    </row>
    <row r="3024" spans="1:19" x14ac:dyDescent="0.45">
      <c r="A3024" t="s">
        <v>186</v>
      </c>
      <c r="B3024" t="s">
        <v>49</v>
      </c>
      <c r="C3024" s="1" t="str">
        <f t="shared" si="188"/>
        <v>Business</v>
      </c>
      <c r="D3024" t="s">
        <v>3400</v>
      </c>
      <c r="E3024">
        <v>22000</v>
      </c>
      <c r="F3024">
        <v>0</v>
      </c>
      <c r="G3024" t="s">
        <v>17</v>
      </c>
      <c r="H3024" t="s">
        <v>18</v>
      </c>
      <c r="I3024" t="str">
        <f t="shared" si="189"/>
        <v>West</v>
      </c>
      <c r="J3024" t="s">
        <v>19</v>
      </c>
      <c r="K3024" t="s">
        <v>3247</v>
      </c>
      <c r="L3024" t="s">
        <v>245</v>
      </c>
      <c r="M3024" s="1" t="str">
        <f t="shared" si="190"/>
        <v>Senior</v>
      </c>
      <c r="N3024" t="s">
        <v>29</v>
      </c>
      <c r="O3024" s="1" t="str">
        <f t="shared" si="191"/>
        <v>Mid-level</v>
      </c>
      <c r="P3024" t="s">
        <v>30</v>
      </c>
      <c r="Q3024" s="1" t="s">
        <v>18283</v>
      </c>
      <c r="R3024">
        <v>22000</v>
      </c>
      <c r="S3024" s="7" t="str" cm="1">
        <f t="array" ref="S3024">_xlfn.IFS(R3024&lt;50000,"Below 50K",
R3024&lt;100000,"50K - 1L",
R3024&lt;500000,"1L - 5L",
R3024&lt;1000000,"5L - 10L",
R3024&lt;2400000,"10L - 24L",
R3024&gt;=2400000,"Above 24L")</f>
        <v>Below 50K</v>
      </c>
    </row>
    <row r="3025" spans="1:19" x14ac:dyDescent="0.45">
      <c r="A3025" t="s">
        <v>58</v>
      </c>
      <c r="B3025" t="s">
        <v>123</v>
      </c>
      <c r="C3025" s="1" t="str">
        <f t="shared" si="188"/>
        <v>Engineering</v>
      </c>
      <c r="D3025" t="s">
        <v>3401</v>
      </c>
      <c r="E3025">
        <v>139000</v>
      </c>
      <c r="F3025">
        <v>14000</v>
      </c>
      <c r="G3025" t="s">
        <v>17</v>
      </c>
      <c r="H3025" t="s">
        <v>18</v>
      </c>
      <c r="I3025" t="str">
        <f t="shared" si="189"/>
        <v>West</v>
      </c>
      <c r="J3025" t="s">
        <v>41</v>
      </c>
      <c r="K3025" t="s">
        <v>3402</v>
      </c>
      <c r="L3025" t="s">
        <v>67</v>
      </c>
      <c r="M3025" s="1" t="str">
        <f t="shared" si="190"/>
        <v>Senior</v>
      </c>
      <c r="N3025" t="s">
        <v>67</v>
      </c>
      <c r="O3025" s="1" t="str">
        <f t="shared" si="191"/>
        <v>Senior</v>
      </c>
      <c r="P3025" t="s">
        <v>30</v>
      </c>
      <c r="Q3025" s="1" t="s">
        <v>18283</v>
      </c>
      <c r="R3025">
        <v>139000</v>
      </c>
      <c r="S3025" s="7" t="str" cm="1">
        <f t="array" ref="S3025">_xlfn.IFS(R3025&lt;50000,"Below 50K",
R3025&lt;100000,"50K - 1L",
R3025&lt;500000,"1L - 5L",
R3025&lt;1000000,"5L - 10L",
R3025&lt;2400000,"10L - 24L",
R3025&gt;=2400000,"Above 24L")</f>
        <v>1L - 5L</v>
      </c>
    </row>
    <row r="3026" spans="1:19" x14ac:dyDescent="0.45">
      <c r="A3026" t="s">
        <v>14</v>
      </c>
      <c r="B3026" t="s">
        <v>87</v>
      </c>
      <c r="C3026" s="1" t="str">
        <f t="shared" si="188"/>
        <v>Business</v>
      </c>
      <c r="D3026" t="s">
        <v>3403</v>
      </c>
      <c r="E3026">
        <v>64100</v>
      </c>
      <c r="F3026">
        <v>2000</v>
      </c>
      <c r="G3026" t="s">
        <v>17</v>
      </c>
      <c r="H3026" t="s">
        <v>18</v>
      </c>
      <c r="I3026" t="str">
        <f t="shared" si="189"/>
        <v>West</v>
      </c>
      <c r="J3026" t="s">
        <v>697</v>
      </c>
      <c r="K3026" t="s">
        <v>848</v>
      </c>
      <c r="L3026" t="s">
        <v>35</v>
      </c>
      <c r="M3026" s="1" t="str">
        <f t="shared" si="190"/>
        <v>Associate</v>
      </c>
      <c r="N3026" t="s">
        <v>35</v>
      </c>
      <c r="O3026" s="1" t="str">
        <f t="shared" si="191"/>
        <v>Associate</v>
      </c>
      <c r="P3026" t="s">
        <v>30</v>
      </c>
      <c r="Q3026" s="1" t="s">
        <v>18283</v>
      </c>
      <c r="R3026">
        <v>64100</v>
      </c>
      <c r="S3026" s="7" t="str" cm="1">
        <f t="array" ref="S3026">_xlfn.IFS(R3026&lt;50000,"Below 50K",
R3026&lt;100000,"50K - 1L",
R3026&lt;500000,"1L - 5L",
R3026&lt;1000000,"5L - 10L",
R3026&lt;2400000,"10L - 24L",
R3026&gt;=2400000,"Above 24L")</f>
        <v>50K - 1L</v>
      </c>
    </row>
    <row r="3027" spans="1:19" x14ac:dyDescent="0.45">
      <c r="A3027" t="s">
        <v>14</v>
      </c>
      <c r="B3027" t="s">
        <v>210</v>
      </c>
      <c r="C3027" s="1" t="str">
        <f t="shared" si="188"/>
        <v>Business</v>
      </c>
      <c r="D3027" t="s">
        <v>3404</v>
      </c>
      <c r="E3027">
        <v>58697</v>
      </c>
      <c r="F3027">
        <v>3560</v>
      </c>
      <c r="G3027" t="s">
        <v>17</v>
      </c>
      <c r="H3027" t="s">
        <v>18</v>
      </c>
      <c r="I3027" t="str">
        <f t="shared" si="189"/>
        <v>West</v>
      </c>
      <c r="J3027" t="s">
        <v>252</v>
      </c>
      <c r="K3027" t="s">
        <v>832</v>
      </c>
      <c r="L3027" t="s">
        <v>21</v>
      </c>
      <c r="M3027" s="1" t="str">
        <f t="shared" si="190"/>
        <v>Associate</v>
      </c>
      <c r="N3027" t="s">
        <v>21</v>
      </c>
      <c r="O3027" s="1" t="str">
        <f t="shared" si="191"/>
        <v>Associate</v>
      </c>
      <c r="P3027" t="s">
        <v>30</v>
      </c>
      <c r="Q3027" s="1" t="s">
        <v>18283</v>
      </c>
      <c r="R3027">
        <v>58697</v>
      </c>
      <c r="S3027" s="7" t="str" cm="1">
        <f t="array" ref="S3027">_xlfn.IFS(R3027&lt;50000,"Below 50K",
R3027&lt;100000,"50K - 1L",
R3027&lt;500000,"1L - 5L",
R3027&lt;1000000,"5L - 10L",
R3027&lt;2400000,"10L - 24L",
R3027&gt;=2400000,"Above 24L")</f>
        <v>50K - 1L</v>
      </c>
    </row>
    <row r="3028" spans="1:19" x14ac:dyDescent="0.45">
      <c r="A3028" t="s">
        <v>58</v>
      </c>
      <c r="B3028" t="s">
        <v>15</v>
      </c>
      <c r="C3028" s="1" t="str">
        <f t="shared" si="188"/>
        <v>Business</v>
      </c>
      <c r="D3028" t="s">
        <v>1780</v>
      </c>
      <c r="E3028">
        <v>70000</v>
      </c>
      <c r="F3028">
        <v>2000</v>
      </c>
      <c r="G3028" t="s">
        <v>17</v>
      </c>
      <c r="H3028" t="s">
        <v>18</v>
      </c>
      <c r="I3028" t="str">
        <f t="shared" si="189"/>
        <v>West</v>
      </c>
      <c r="J3028" t="s">
        <v>74</v>
      </c>
      <c r="K3028" t="s">
        <v>1287</v>
      </c>
      <c r="L3028" t="s">
        <v>67</v>
      </c>
      <c r="M3028" s="1" t="str">
        <f t="shared" si="190"/>
        <v>Senior</v>
      </c>
      <c r="N3028" t="s">
        <v>21</v>
      </c>
      <c r="O3028" s="1" t="str">
        <f t="shared" si="191"/>
        <v>Associate</v>
      </c>
      <c r="P3028" t="s">
        <v>68</v>
      </c>
      <c r="Q3028" s="1" t="s">
        <v>18283</v>
      </c>
      <c r="R3028">
        <v>70000</v>
      </c>
      <c r="S3028" s="7" t="str" cm="1">
        <f t="array" ref="S3028">_xlfn.IFS(R3028&lt;50000,"Below 50K",
R3028&lt;100000,"50K - 1L",
R3028&lt;500000,"1L - 5L",
R3028&lt;1000000,"5L - 10L",
R3028&lt;2400000,"10L - 24L",
R3028&gt;=2400000,"Above 24L")</f>
        <v>50K - 1L</v>
      </c>
    </row>
    <row r="3029" spans="1:19" x14ac:dyDescent="0.45">
      <c r="A3029" t="s">
        <v>14</v>
      </c>
      <c r="B3029" t="s">
        <v>106</v>
      </c>
      <c r="C3029" s="1" t="str">
        <f t="shared" si="188"/>
        <v>Government Service</v>
      </c>
      <c r="D3029" t="s">
        <v>3405</v>
      </c>
      <c r="E3029">
        <v>70000</v>
      </c>
      <c r="F3029">
        <v>0</v>
      </c>
      <c r="G3029" t="s">
        <v>17</v>
      </c>
      <c r="H3029" t="s">
        <v>18</v>
      </c>
      <c r="I3029" t="str">
        <f t="shared" si="189"/>
        <v>West</v>
      </c>
      <c r="J3029" t="s">
        <v>51</v>
      </c>
      <c r="K3029" t="s">
        <v>270</v>
      </c>
      <c r="L3029" t="s">
        <v>67</v>
      </c>
      <c r="M3029" s="1" t="str">
        <f t="shared" si="190"/>
        <v>Senior</v>
      </c>
      <c r="N3029" t="s">
        <v>21</v>
      </c>
      <c r="O3029" s="1" t="str">
        <f t="shared" si="191"/>
        <v>Associate</v>
      </c>
      <c r="P3029" t="s">
        <v>22</v>
      </c>
      <c r="Q3029" s="1" t="s">
        <v>18283</v>
      </c>
      <c r="R3029">
        <v>70000</v>
      </c>
      <c r="S3029" s="7" t="str" cm="1">
        <f t="array" ref="S3029">_xlfn.IFS(R3029&lt;50000,"Below 50K",
R3029&lt;100000,"50K - 1L",
R3029&lt;500000,"1L - 5L",
R3029&lt;1000000,"5L - 10L",
R3029&lt;2400000,"10L - 24L",
R3029&gt;=2400000,"Above 24L")</f>
        <v>50K - 1L</v>
      </c>
    </row>
    <row r="3030" spans="1:19" x14ac:dyDescent="0.45">
      <c r="A3030" t="s">
        <v>53</v>
      </c>
      <c r="B3030" t="s">
        <v>106</v>
      </c>
      <c r="C3030" s="1" t="str">
        <f t="shared" si="188"/>
        <v>Government Service</v>
      </c>
      <c r="D3030" t="s">
        <v>475</v>
      </c>
      <c r="E3030">
        <v>45000</v>
      </c>
      <c r="F3030">
        <v>0</v>
      </c>
      <c r="G3030" t="s">
        <v>25</v>
      </c>
      <c r="H3030" t="s">
        <v>26</v>
      </c>
      <c r="I3030" t="str">
        <f t="shared" si="189"/>
        <v>West</v>
      </c>
      <c r="J3030" t="s">
        <v>27</v>
      </c>
      <c r="K3030" t="s">
        <v>3406</v>
      </c>
      <c r="L3030" t="s">
        <v>57</v>
      </c>
      <c r="M3030" s="1" t="str">
        <f t="shared" si="190"/>
        <v>Senior</v>
      </c>
      <c r="N3030" t="s">
        <v>57</v>
      </c>
      <c r="O3030" s="1" t="str">
        <f t="shared" si="191"/>
        <v>Senior</v>
      </c>
      <c r="P3030" t="s">
        <v>30</v>
      </c>
      <c r="Q3030" s="1" t="s">
        <v>18283</v>
      </c>
      <c r="R3030">
        <v>33210</v>
      </c>
      <c r="S3030" s="7" t="str" cm="1">
        <f t="array" ref="S3030">_xlfn.IFS(R3030&lt;50000,"Below 50K",
R3030&lt;100000,"50K - 1L",
R3030&lt;500000,"1L - 5L",
R3030&lt;1000000,"5L - 10L",
R3030&lt;2400000,"10L - 24L",
R3030&gt;=2400000,"Above 24L")</f>
        <v>Below 50K</v>
      </c>
    </row>
    <row r="3031" spans="1:19" x14ac:dyDescent="0.45">
      <c r="A3031" t="s">
        <v>14</v>
      </c>
      <c r="B3031" t="s">
        <v>15</v>
      </c>
      <c r="C3031" s="1" t="str">
        <f t="shared" si="188"/>
        <v>Business</v>
      </c>
      <c r="D3031" t="s">
        <v>371</v>
      </c>
      <c r="E3031">
        <v>50000</v>
      </c>
      <c r="F3031">
        <v>0</v>
      </c>
      <c r="G3031" t="s">
        <v>17</v>
      </c>
      <c r="H3031" t="s">
        <v>18</v>
      </c>
      <c r="I3031" t="str">
        <f t="shared" si="189"/>
        <v>West</v>
      </c>
      <c r="J3031" t="s">
        <v>94</v>
      </c>
      <c r="K3031" t="s">
        <v>1374</v>
      </c>
      <c r="L3031" t="s">
        <v>21</v>
      </c>
      <c r="M3031" s="1" t="str">
        <f t="shared" si="190"/>
        <v>Associate</v>
      </c>
      <c r="N3031" t="s">
        <v>21</v>
      </c>
      <c r="O3031" s="1" t="str">
        <f t="shared" si="191"/>
        <v>Associate</v>
      </c>
      <c r="P3031" t="s">
        <v>22</v>
      </c>
      <c r="Q3031" s="1" t="s">
        <v>18284</v>
      </c>
      <c r="R3031">
        <v>50000</v>
      </c>
      <c r="S3031" s="7" t="str" cm="1">
        <f t="array" ref="S3031">_xlfn.IFS(R3031&lt;50000,"Below 50K",
R3031&lt;100000,"50K - 1L",
R3031&lt;500000,"1L - 5L",
R3031&lt;1000000,"5L - 10L",
R3031&lt;2400000,"10L - 24L",
R3031&gt;=2400000,"Above 24L")</f>
        <v>50K - 1L</v>
      </c>
    </row>
    <row r="3032" spans="1:19" x14ac:dyDescent="0.45">
      <c r="A3032" t="s">
        <v>58</v>
      </c>
      <c r="B3032" t="s">
        <v>15</v>
      </c>
      <c r="C3032" s="1" t="str">
        <f t="shared" si="188"/>
        <v>Business</v>
      </c>
      <c r="D3032" t="s">
        <v>3407</v>
      </c>
      <c r="E3032">
        <v>93000</v>
      </c>
      <c r="F3032">
        <v>0</v>
      </c>
      <c r="G3032" t="s">
        <v>80</v>
      </c>
      <c r="H3032" t="s">
        <v>81</v>
      </c>
      <c r="I3032" t="str">
        <f t="shared" si="189"/>
        <v>North</v>
      </c>
      <c r="J3032" t="s">
        <v>27</v>
      </c>
      <c r="K3032" t="s">
        <v>105</v>
      </c>
      <c r="L3032" t="s">
        <v>67</v>
      </c>
      <c r="M3032" s="1" t="str">
        <f t="shared" si="190"/>
        <v>Senior</v>
      </c>
      <c r="N3032" t="s">
        <v>67</v>
      </c>
      <c r="O3032" s="1" t="str">
        <f t="shared" si="191"/>
        <v>Senior</v>
      </c>
      <c r="P3032" t="s">
        <v>30</v>
      </c>
      <c r="Q3032" s="1" t="s">
        <v>18283</v>
      </c>
      <c r="R3032">
        <v>126480</v>
      </c>
      <c r="S3032" s="7" t="str" cm="1">
        <f t="array" ref="S3032">_xlfn.IFS(R3032&lt;50000,"Below 50K",
R3032&lt;100000,"50K - 1L",
R3032&lt;500000,"1L - 5L",
R3032&lt;1000000,"5L - 10L",
R3032&lt;2400000,"10L - 24L",
R3032&gt;=2400000,"Above 24L")</f>
        <v>1L - 5L</v>
      </c>
    </row>
    <row r="3033" spans="1:19" x14ac:dyDescent="0.45">
      <c r="A3033" t="s">
        <v>14</v>
      </c>
      <c r="B3033" t="s">
        <v>289</v>
      </c>
      <c r="C3033" s="1" t="str">
        <f t="shared" si="188"/>
        <v>Logistics</v>
      </c>
      <c r="D3033" t="s">
        <v>446</v>
      </c>
      <c r="E3033">
        <v>135000</v>
      </c>
      <c r="F3033">
        <v>0</v>
      </c>
      <c r="G3033" t="s">
        <v>17</v>
      </c>
      <c r="H3033" t="s">
        <v>18</v>
      </c>
      <c r="I3033" t="str">
        <f t="shared" si="189"/>
        <v>West</v>
      </c>
      <c r="J3033" t="s">
        <v>55</v>
      </c>
      <c r="K3033" t="s">
        <v>82</v>
      </c>
      <c r="L3033" t="s">
        <v>67</v>
      </c>
      <c r="M3033" s="1" t="str">
        <f t="shared" si="190"/>
        <v>Senior</v>
      </c>
      <c r="N3033" t="s">
        <v>29</v>
      </c>
      <c r="O3033" s="1" t="str">
        <f t="shared" si="191"/>
        <v>Mid-level</v>
      </c>
      <c r="P3033" t="s">
        <v>22</v>
      </c>
      <c r="Q3033" s="1" t="s">
        <v>18283</v>
      </c>
      <c r="R3033">
        <v>135000</v>
      </c>
      <c r="S3033" s="7" t="str" cm="1">
        <f t="array" ref="S3033">_xlfn.IFS(R3033&lt;50000,"Below 50K",
R3033&lt;100000,"50K - 1L",
R3033&lt;500000,"1L - 5L",
R3033&lt;1000000,"5L - 10L",
R3033&lt;2400000,"10L - 24L",
R3033&gt;=2400000,"Above 24L")</f>
        <v>1L - 5L</v>
      </c>
    </row>
    <row r="3034" spans="1:19" x14ac:dyDescent="0.45">
      <c r="A3034" t="s">
        <v>58</v>
      </c>
      <c r="B3034" t="s">
        <v>106</v>
      </c>
      <c r="C3034" s="1" t="str">
        <f t="shared" si="188"/>
        <v>Government Service</v>
      </c>
      <c r="D3034" t="s">
        <v>3408</v>
      </c>
      <c r="E3034">
        <v>50000</v>
      </c>
      <c r="F3034">
        <v>0</v>
      </c>
      <c r="G3034" t="s">
        <v>25</v>
      </c>
      <c r="H3034" t="s">
        <v>26</v>
      </c>
      <c r="I3034" t="str">
        <f t="shared" si="189"/>
        <v>West</v>
      </c>
      <c r="J3034" t="s">
        <v>27</v>
      </c>
      <c r="K3034" t="s">
        <v>181</v>
      </c>
      <c r="L3034" t="s">
        <v>67</v>
      </c>
      <c r="M3034" s="1" t="str">
        <f t="shared" si="190"/>
        <v>Senior</v>
      </c>
      <c r="N3034" t="s">
        <v>67</v>
      </c>
      <c r="O3034" s="1" t="str">
        <f t="shared" si="191"/>
        <v>Senior</v>
      </c>
      <c r="P3034" t="s">
        <v>68</v>
      </c>
      <c r="Q3034" s="1" t="s">
        <v>18283</v>
      </c>
      <c r="R3034">
        <v>36900</v>
      </c>
      <c r="S3034" s="7" t="str" cm="1">
        <f t="array" ref="S3034">_xlfn.IFS(R3034&lt;50000,"Below 50K",
R3034&lt;100000,"50K - 1L",
R3034&lt;500000,"1L - 5L",
R3034&lt;1000000,"5L - 10L",
R3034&lt;2400000,"10L - 24L",
R3034&gt;=2400000,"Above 24L")</f>
        <v>Below 50K</v>
      </c>
    </row>
    <row r="3035" spans="1:19" x14ac:dyDescent="0.45">
      <c r="A3035" t="s">
        <v>58</v>
      </c>
      <c r="B3035" t="s">
        <v>36</v>
      </c>
      <c r="C3035" s="1" t="str">
        <f t="shared" si="188"/>
        <v>Technology</v>
      </c>
      <c r="D3035" t="s">
        <v>3409</v>
      </c>
      <c r="E3035">
        <v>148000</v>
      </c>
      <c r="F3035">
        <v>5000</v>
      </c>
      <c r="G3035" t="s">
        <v>17</v>
      </c>
      <c r="H3035" t="s">
        <v>18</v>
      </c>
      <c r="I3035" t="str">
        <f t="shared" si="189"/>
        <v>West</v>
      </c>
      <c r="J3035" t="s">
        <v>44</v>
      </c>
      <c r="K3035" t="s">
        <v>646</v>
      </c>
      <c r="L3035" t="s">
        <v>67</v>
      </c>
      <c r="M3035" s="1" t="str">
        <f t="shared" si="190"/>
        <v>Senior</v>
      </c>
      <c r="N3035" t="s">
        <v>29</v>
      </c>
      <c r="O3035" s="1" t="str">
        <f t="shared" si="191"/>
        <v>Mid-level</v>
      </c>
      <c r="P3035" t="s">
        <v>22</v>
      </c>
      <c r="Q3035" s="1" t="s">
        <v>18283</v>
      </c>
      <c r="R3035">
        <v>148000</v>
      </c>
      <c r="S3035" s="7" t="str" cm="1">
        <f t="array" ref="S3035">_xlfn.IFS(R3035&lt;50000,"Below 50K",
R3035&lt;100000,"50K - 1L",
R3035&lt;500000,"1L - 5L",
R3035&lt;1000000,"5L - 10L",
R3035&lt;2400000,"10L - 24L",
R3035&gt;=2400000,"Above 24L")</f>
        <v>1L - 5L</v>
      </c>
    </row>
    <row r="3036" spans="1:19" x14ac:dyDescent="0.45">
      <c r="A3036" t="s">
        <v>14</v>
      </c>
      <c r="B3036" t="s">
        <v>123</v>
      </c>
      <c r="C3036" s="1" t="str">
        <f t="shared" si="188"/>
        <v>Engineering</v>
      </c>
      <c r="D3036" t="s">
        <v>3410</v>
      </c>
      <c r="E3036">
        <v>55000</v>
      </c>
      <c r="F3036">
        <v>0</v>
      </c>
      <c r="G3036" t="s">
        <v>17</v>
      </c>
      <c r="H3036" t="s">
        <v>18</v>
      </c>
      <c r="I3036" t="str">
        <f t="shared" si="189"/>
        <v>West</v>
      </c>
      <c r="J3036" t="s">
        <v>41</v>
      </c>
      <c r="K3036" t="s">
        <v>374</v>
      </c>
      <c r="L3036" t="s">
        <v>67</v>
      </c>
      <c r="M3036" s="1" t="str">
        <f t="shared" si="190"/>
        <v>Senior</v>
      </c>
      <c r="N3036" t="s">
        <v>21</v>
      </c>
      <c r="O3036" s="1" t="str">
        <f t="shared" si="191"/>
        <v>Associate</v>
      </c>
      <c r="P3036" t="s">
        <v>30</v>
      </c>
      <c r="Q3036" s="1" t="s">
        <v>18283</v>
      </c>
      <c r="R3036">
        <v>55000</v>
      </c>
      <c r="S3036" s="7" t="str" cm="1">
        <f t="array" ref="S3036">_xlfn.IFS(R3036&lt;50000,"Below 50K",
R3036&lt;100000,"50K - 1L",
R3036&lt;500000,"1L - 5L",
R3036&lt;1000000,"5L - 10L",
R3036&lt;2400000,"10L - 24L",
R3036&gt;=2400000,"Above 24L")</f>
        <v>50K - 1L</v>
      </c>
    </row>
    <row r="3037" spans="1:19" x14ac:dyDescent="0.45">
      <c r="A3037" t="s">
        <v>58</v>
      </c>
      <c r="B3037" t="s">
        <v>78</v>
      </c>
      <c r="C3037" s="1" t="str">
        <f t="shared" si="188"/>
        <v>Healthcare &amp; Medical</v>
      </c>
      <c r="D3037" t="s">
        <v>3411</v>
      </c>
      <c r="E3037">
        <v>160000</v>
      </c>
      <c r="F3037">
        <v>0</v>
      </c>
      <c r="G3037" t="s">
        <v>17</v>
      </c>
      <c r="H3037" t="s">
        <v>18</v>
      </c>
      <c r="I3037" t="str">
        <f t="shared" si="189"/>
        <v>West</v>
      </c>
      <c r="J3037" t="s">
        <v>142</v>
      </c>
      <c r="K3037" t="s">
        <v>142</v>
      </c>
      <c r="L3037" t="s">
        <v>29</v>
      </c>
      <c r="M3037" s="1" t="str">
        <f t="shared" si="190"/>
        <v>Mid-level</v>
      </c>
      <c r="N3037" t="s">
        <v>29</v>
      </c>
      <c r="O3037" s="1" t="str">
        <f t="shared" si="191"/>
        <v>Mid-level</v>
      </c>
      <c r="P3037" t="s">
        <v>2379</v>
      </c>
      <c r="Q3037" s="1" t="s">
        <v>18283</v>
      </c>
      <c r="R3037">
        <v>160000</v>
      </c>
      <c r="S3037" s="7" t="str" cm="1">
        <f t="array" ref="S3037">_xlfn.IFS(R3037&lt;50000,"Below 50K",
R3037&lt;100000,"50K - 1L",
R3037&lt;500000,"1L - 5L",
R3037&lt;1000000,"5L - 10L",
R3037&lt;2400000,"10L - 24L",
R3037&gt;=2400000,"Above 24L")</f>
        <v>1L - 5L</v>
      </c>
    </row>
    <row r="3038" spans="1:19" x14ac:dyDescent="0.45">
      <c r="A3038" t="s">
        <v>14</v>
      </c>
      <c r="B3038" t="s">
        <v>106</v>
      </c>
      <c r="C3038" s="1" t="str">
        <f t="shared" si="188"/>
        <v>Government Service</v>
      </c>
      <c r="D3038" t="s">
        <v>952</v>
      </c>
      <c r="E3038">
        <v>144000</v>
      </c>
      <c r="F3038">
        <v>3000</v>
      </c>
      <c r="G3038" t="s">
        <v>17</v>
      </c>
      <c r="H3038" t="s">
        <v>18</v>
      </c>
      <c r="I3038" t="str">
        <f t="shared" si="189"/>
        <v>West</v>
      </c>
      <c r="J3038" t="s">
        <v>116</v>
      </c>
      <c r="K3038" t="s">
        <v>122</v>
      </c>
      <c r="L3038" t="s">
        <v>29</v>
      </c>
      <c r="M3038" s="1" t="str">
        <f t="shared" si="190"/>
        <v>Mid-level</v>
      </c>
      <c r="N3038" t="s">
        <v>29</v>
      </c>
      <c r="O3038" s="1" t="str">
        <f t="shared" si="191"/>
        <v>Mid-level</v>
      </c>
      <c r="P3038" t="s">
        <v>22</v>
      </c>
      <c r="Q3038" s="1" t="s">
        <v>18283</v>
      </c>
      <c r="R3038">
        <v>144000</v>
      </c>
      <c r="S3038" s="7" t="str" cm="1">
        <f t="array" ref="S3038">_xlfn.IFS(R3038&lt;50000,"Below 50K",
R3038&lt;100000,"50K - 1L",
R3038&lt;500000,"1L - 5L",
R3038&lt;1000000,"5L - 10L",
R3038&lt;2400000,"10L - 24L",
R3038&gt;=2400000,"Above 24L")</f>
        <v>1L - 5L</v>
      </c>
    </row>
    <row r="3039" spans="1:19" x14ac:dyDescent="0.45">
      <c r="A3039" t="s">
        <v>14</v>
      </c>
      <c r="B3039" t="s">
        <v>78</v>
      </c>
      <c r="C3039" s="1" t="str">
        <f t="shared" si="188"/>
        <v>Healthcare &amp; Medical</v>
      </c>
      <c r="D3039" t="s">
        <v>3412</v>
      </c>
      <c r="E3039">
        <v>58000</v>
      </c>
      <c r="F3039">
        <v>0</v>
      </c>
      <c r="G3039" t="s">
        <v>80</v>
      </c>
      <c r="H3039" t="s">
        <v>81</v>
      </c>
      <c r="I3039" t="str">
        <f t="shared" si="189"/>
        <v>North</v>
      </c>
      <c r="J3039" t="s">
        <v>27</v>
      </c>
      <c r="K3039" t="s">
        <v>105</v>
      </c>
      <c r="L3039" t="s">
        <v>21</v>
      </c>
      <c r="M3039" s="1" t="str">
        <f t="shared" si="190"/>
        <v>Associate</v>
      </c>
      <c r="N3039" t="s">
        <v>35</v>
      </c>
      <c r="O3039" s="1" t="str">
        <f t="shared" si="191"/>
        <v>Associate</v>
      </c>
      <c r="P3039" t="s">
        <v>30</v>
      </c>
      <c r="Q3039" s="1" t="s">
        <v>18283</v>
      </c>
      <c r="R3039">
        <v>78880</v>
      </c>
      <c r="S3039" s="7" t="str" cm="1">
        <f t="array" ref="S3039">_xlfn.IFS(R3039&lt;50000,"Below 50K",
R3039&lt;100000,"50K - 1L",
R3039&lt;500000,"1L - 5L",
R3039&lt;1000000,"5L - 10L",
R3039&lt;2400000,"10L - 24L",
R3039&gt;=2400000,"Above 24L")</f>
        <v>50K - 1L</v>
      </c>
    </row>
    <row r="3040" spans="1:19" x14ac:dyDescent="0.45">
      <c r="A3040" t="s">
        <v>14</v>
      </c>
      <c r="B3040" t="s">
        <v>31</v>
      </c>
      <c r="C3040" s="1" t="str">
        <f t="shared" si="188"/>
        <v>Finance</v>
      </c>
      <c r="D3040" t="s">
        <v>3413</v>
      </c>
      <c r="E3040">
        <v>42000</v>
      </c>
      <c r="F3040">
        <v>5000</v>
      </c>
      <c r="G3040" t="s">
        <v>17</v>
      </c>
      <c r="H3040" t="s">
        <v>18</v>
      </c>
      <c r="I3040" t="str">
        <f t="shared" si="189"/>
        <v>West</v>
      </c>
      <c r="J3040" t="s">
        <v>142</v>
      </c>
      <c r="K3040" t="s">
        <v>3414</v>
      </c>
      <c r="L3040" t="s">
        <v>35</v>
      </c>
      <c r="M3040" s="1" t="str">
        <f t="shared" si="190"/>
        <v>Associate</v>
      </c>
      <c r="N3040" t="s">
        <v>21</v>
      </c>
      <c r="O3040" s="1" t="str">
        <f t="shared" si="191"/>
        <v>Associate</v>
      </c>
      <c r="P3040" t="s">
        <v>22</v>
      </c>
      <c r="Q3040" s="1" t="s">
        <v>18283</v>
      </c>
      <c r="R3040">
        <v>42000</v>
      </c>
      <c r="S3040" s="7" t="str" cm="1">
        <f t="array" ref="S3040">_xlfn.IFS(R3040&lt;50000,"Below 50K",
R3040&lt;100000,"50K - 1L",
R3040&lt;500000,"1L - 5L",
R3040&lt;1000000,"5L - 10L",
R3040&lt;2400000,"10L - 24L",
R3040&gt;=2400000,"Above 24L")</f>
        <v>Below 50K</v>
      </c>
    </row>
    <row r="3041" spans="1:19" x14ac:dyDescent="0.45">
      <c r="A3041" t="s">
        <v>14</v>
      </c>
      <c r="B3041" t="s">
        <v>23</v>
      </c>
      <c r="C3041" s="1" t="str">
        <f t="shared" si="188"/>
        <v>Technology</v>
      </c>
      <c r="D3041" t="s">
        <v>3415</v>
      </c>
      <c r="E3041">
        <v>78500</v>
      </c>
      <c r="F3041">
        <v>1000</v>
      </c>
      <c r="G3041" t="s">
        <v>17</v>
      </c>
      <c r="H3041" t="s">
        <v>18</v>
      </c>
      <c r="I3041" t="str">
        <f t="shared" si="189"/>
        <v>West</v>
      </c>
      <c r="J3041" t="s">
        <v>137</v>
      </c>
      <c r="K3041" t="s">
        <v>1535</v>
      </c>
      <c r="L3041" t="s">
        <v>67</v>
      </c>
      <c r="M3041" s="1" t="str">
        <f t="shared" si="190"/>
        <v>Senior</v>
      </c>
      <c r="N3041" t="s">
        <v>67</v>
      </c>
      <c r="O3041" s="1" t="str">
        <f t="shared" si="191"/>
        <v>Senior</v>
      </c>
      <c r="P3041" t="s">
        <v>91</v>
      </c>
      <c r="Q3041" s="1" t="s">
        <v>18283</v>
      </c>
      <c r="R3041">
        <v>78500</v>
      </c>
      <c r="S3041" s="7" t="str" cm="1">
        <f t="array" ref="S3041">_xlfn.IFS(R3041&lt;50000,"Below 50K",
R3041&lt;100000,"50K - 1L",
R3041&lt;500000,"1L - 5L",
R3041&lt;1000000,"5L - 10L",
R3041&lt;2400000,"10L - 24L",
R3041&gt;=2400000,"Above 24L")</f>
        <v>50K - 1L</v>
      </c>
    </row>
    <row r="3042" spans="1:19" x14ac:dyDescent="0.45">
      <c r="A3042" t="s">
        <v>14</v>
      </c>
      <c r="B3042" t="s">
        <v>15</v>
      </c>
      <c r="C3042" s="1" t="str">
        <f t="shared" si="188"/>
        <v>Business</v>
      </c>
      <c r="D3042" t="s">
        <v>3416</v>
      </c>
      <c r="E3042">
        <v>44500</v>
      </c>
      <c r="F3042">
        <v>0</v>
      </c>
      <c r="G3042" t="s">
        <v>17</v>
      </c>
      <c r="H3042" t="s">
        <v>18</v>
      </c>
      <c r="I3042" t="str">
        <f t="shared" si="189"/>
        <v>West</v>
      </c>
      <c r="J3042" t="s">
        <v>813</v>
      </c>
      <c r="K3042" t="s">
        <v>1180</v>
      </c>
      <c r="L3042" t="s">
        <v>21</v>
      </c>
      <c r="M3042" s="1" t="str">
        <f t="shared" si="190"/>
        <v>Associate</v>
      </c>
      <c r="N3042" t="s">
        <v>21</v>
      </c>
      <c r="O3042" s="1" t="str">
        <f t="shared" si="191"/>
        <v>Associate</v>
      </c>
      <c r="P3042" t="s">
        <v>30</v>
      </c>
      <c r="Q3042" s="1" t="s">
        <v>18283</v>
      </c>
      <c r="R3042">
        <v>44500</v>
      </c>
      <c r="S3042" s="7" t="str" cm="1">
        <f t="array" ref="S3042">_xlfn.IFS(R3042&lt;50000,"Below 50K",
R3042&lt;100000,"50K - 1L",
R3042&lt;500000,"1L - 5L",
R3042&lt;1000000,"5L - 10L",
R3042&lt;2400000,"10L - 24L",
R3042&gt;=2400000,"Above 24L")</f>
        <v>Below 50K</v>
      </c>
    </row>
    <row r="3043" spans="1:19" x14ac:dyDescent="0.45">
      <c r="A3043" t="s">
        <v>58</v>
      </c>
      <c r="B3043" t="s">
        <v>23</v>
      </c>
      <c r="C3043" s="1" t="str">
        <f t="shared" si="188"/>
        <v>Technology</v>
      </c>
      <c r="D3043" t="s">
        <v>3417</v>
      </c>
      <c r="E3043">
        <v>120000</v>
      </c>
      <c r="F3043">
        <v>0</v>
      </c>
      <c r="G3043" t="s">
        <v>17</v>
      </c>
      <c r="H3043" t="s">
        <v>18</v>
      </c>
      <c r="I3043" t="str">
        <f t="shared" si="189"/>
        <v>West</v>
      </c>
      <c r="J3043" t="s">
        <v>133</v>
      </c>
      <c r="K3043" t="s">
        <v>3418</v>
      </c>
      <c r="L3043" t="s">
        <v>57</v>
      </c>
      <c r="M3043" s="1" t="str">
        <f t="shared" si="190"/>
        <v>Senior</v>
      </c>
      <c r="N3043" t="s">
        <v>29</v>
      </c>
      <c r="O3043" s="1" t="str">
        <f t="shared" si="191"/>
        <v>Mid-level</v>
      </c>
      <c r="P3043" t="s">
        <v>91</v>
      </c>
      <c r="Q3043" s="1" t="s">
        <v>18283</v>
      </c>
      <c r="R3043">
        <v>120000</v>
      </c>
      <c r="S3043" s="7" t="str" cm="1">
        <f t="array" ref="S3043">_xlfn.IFS(R3043&lt;50000,"Below 50K",
R3043&lt;100000,"50K - 1L",
R3043&lt;500000,"1L - 5L",
R3043&lt;1000000,"5L - 10L",
R3043&lt;2400000,"10L - 24L",
R3043&gt;=2400000,"Above 24L")</f>
        <v>1L - 5L</v>
      </c>
    </row>
    <row r="3044" spans="1:19" x14ac:dyDescent="0.45">
      <c r="A3044" t="s">
        <v>58</v>
      </c>
      <c r="B3044" t="s">
        <v>92</v>
      </c>
      <c r="C3044" s="1" t="str">
        <f t="shared" si="188"/>
        <v>Business</v>
      </c>
      <c r="D3044" t="s">
        <v>1631</v>
      </c>
      <c r="E3044">
        <v>27040</v>
      </c>
      <c r="F3044">
        <v>0</v>
      </c>
      <c r="G3044" t="s">
        <v>17</v>
      </c>
      <c r="H3044" t="s">
        <v>18</v>
      </c>
      <c r="I3044" t="str">
        <f t="shared" si="189"/>
        <v>West</v>
      </c>
      <c r="J3044" t="s">
        <v>116</v>
      </c>
      <c r="K3044" t="s">
        <v>3419</v>
      </c>
      <c r="L3044" t="s">
        <v>21</v>
      </c>
      <c r="M3044" s="1" t="str">
        <f t="shared" si="190"/>
        <v>Associate</v>
      </c>
      <c r="N3044" t="s">
        <v>35</v>
      </c>
      <c r="O3044" s="1" t="str">
        <f t="shared" si="191"/>
        <v>Associate</v>
      </c>
      <c r="P3044" t="s">
        <v>91</v>
      </c>
      <c r="Q3044" s="1" t="s">
        <v>18285</v>
      </c>
      <c r="R3044">
        <v>27040</v>
      </c>
      <c r="S3044" s="7" t="str" cm="1">
        <f t="array" ref="S3044">_xlfn.IFS(R3044&lt;50000,"Below 50K",
R3044&lt;100000,"50K - 1L",
R3044&lt;500000,"1L - 5L",
R3044&lt;1000000,"5L - 10L",
R3044&lt;2400000,"10L - 24L",
R3044&gt;=2400000,"Above 24L")</f>
        <v>Below 50K</v>
      </c>
    </row>
    <row r="3045" spans="1:19" x14ac:dyDescent="0.45">
      <c r="A3045" t="s">
        <v>14</v>
      </c>
      <c r="B3045" t="s">
        <v>87</v>
      </c>
      <c r="C3045" s="1" t="str">
        <f t="shared" si="188"/>
        <v>Business</v>
      </c>
      <c r="D3045" t="s">
        <v>402</v>
      </c>
      <c r="E3045">
        <v>60000</v>
      </c>
      <c r="F3045">
        <v>1000</v>
      </c>
      <c r="G3045" t="s">
        <v>17</v>
      </c>
      <c r="H3045" t="s">
        <v>18</v>
      </c>
      <c r="I3045" t="str">
        <f t="shared" si="189"/>
        <v>West</v>
      </c>
      <c r="J3045" t="s">
        <v>116</v>
      </c>
      <c r="K3045" t="s">
        <v>116</v>
      </c>
      <c r="L3045" t="s">
        <v>35</v>
      </c>
      <c r="M3045" s="1" t="str">
        <f t="shared" si="190"/>
        <v>Associate</v>
      </c>
      <c r="N3045" t="s">
        <v>35</v>
      </c>
      <c r="O3045" s="1" t="str">
        <f t="shared" si="191"/>
        <v>Associate</v>
      </c>
      <c r="P3045" t="s">
        <v>22</v>
      </c>
      <c r="Q3045" s="1" t="s">
        <v>18283</v>
      </c>
      <c r="R3045">
        <v>60000</v>
      </c>
      <c r="S3045" s="7" t="str" cm="1">
        <f t="array" ref="S3045">_xlfn.IFS(R3045&lt;50000,"Below 50K",
R3045&lt;100000,"50K - 1L",
R3045&lt;500000,"1L - 5L",
R3045&lt;1000000,"5L - 10L",
R3045&lt;2400000,"10L - 24L",
R3045&gt;=2400000,"Above 24L")</f>
        <v>50K - 1L</v>
      </c>
    </row>
    <row r="3046" spans="1:19" x14ac:dyDescent="0.45">
      <c r="A3046" t="s">
        <v>53</v>
      </c>
      <c r="B3046" t="s">
        <v>15</v>
      </c>
      <c r="C3046" s="1" t="str">
        <f t="shared" si="188"/>
        <v>Business</v>
      </c>
      <c r="D3046" t="s">
        <v>3327</v>
      </c>
      <c r="E3046">
        <v>80000</v>
      </c>
      <c r="F3046">
        <v>10000</v>
      </c>
      <c r="G3046" t="s">
        <v>17</v>
      </c>
      <c r="H3046" t="s">
        <v>18</v>
      </c>
      <c r="I3046" t="str">
        <f t="shared" si="189"/>
        <v>West</v>
      </c>
      <c r="J3046" t="s">
        <v>119</v>
      </c>
      <c r="K3046" t="s">
        <v>3420</v>
      </c>
      <c r="L3046" t="s">
        <v>57</v>
      </c>
      <c r="M3046" s="1" t="str">
        <f t="shared" si="190"/>
        <v>Senior</v>
      </c>
      <c r="N3046" t="s">
        <v>57</v>
      </c>
      <c r="O3046" s="1" t="str">
        <f t="shared" si="191"/>
        <v>Senior</v>
      </c>
      <c r="P3046" t="s">
        <v>68</v>
      </c>
      <c r="Q3046" s="1" t="s">
        <v>18283</v>
      </c>
      <c r="R3046">
        <v>80000</v>
      </c>
      <c r="S3046" s="7" t="str" cm="1">
        <f t="array" ref="S3046">_xlfn.IFS(R3046&lt;50000,"Below 50K",
R3046&lt;100000,"50K - 1L",
R3046&lt;500000,"1L - 5L",
R3046&lt;1000000,"5L - 10L",
R3046&lt;2400000,"10L - 24L",
R3046&gt;=2400000,"Above 24L")</f>
        <v>50K - 1L</v>
      </c>
    </row>
    <row r="3047" spans="1:19" x14ac:dyDescent="0.45">
      <c r="A3047" t="s">
        <v>14</v>
      </c>
      <c r="B3047" t="s">
        <v>123</v>
      </c>
      <c r="C3047" s="1" t="str">
        <f t="shared" si="188"/>
        <v>Engineering</v>
      </c>
      <c r="D3047" t="s">
        <v>3421</v>
      </c>
      <c r="E3047">
        <v>75000</v>
      </c>
      <c r="F3047">
        <v>3000</v>
      </c>
      <c r="G3047" t="s">
        <v>17</v>
      </c>
      <c r="H3047" t="s">
        <v>18</v>
      </c>
      <c r="I3047" t="str">
        <f t="shared" si="189"/>
        <v>West</v>
      </c>
      <c r="J3047" t="s">
        <v>813</v>
      </c>
      <c r="K3047" t="s">
        <v>3422</v>
      </c>
      <c r="L3047" t="s">
        <v>35</v>
      </c>
      <c r="M3047" s="1" t="str">
        <f t="shared" si="190"/>
        <v>Associate</v>
      </c>
      <c r="N3047" t="s">
        <v>35</v>
      </c>
      <c r="O3047" s="1" t="str">
        <f t="shared" si="191"/>
        <v>Associate</v>
      </c>
      <c r="P3047" t="s">
        <v>30</v>
      </c>
      <c r="Q3047" s="1" t="s">
        <v>18283</v>
      </c>
      <c r="R3047">
        <v>75000</v>
      </c>
      <c r="S3047" s="7" t="str" cm="1">
        <f t="array" ref="S3047">_xlfn.IFS(R3047&lt;50000,"Below 50K",
R3047&lt;100000,"50K - 1L",
R3047&lt;500000,"1L - 5L",
R3047&lt;1000000,"5L - 10L",
R3047&lt;2400000,"10L - 24L",
R3047&gt;=2400000,"Above 24L")</f>
        <v>50K - 1L</v>
      </c>
    </row>
    <row r="3048" spans="1:19" x14ac:dyDescent="0.45">
      <c r="A3048" t="s">
        <v>14</v>
      </c>
      <c r="B3048" t="s">
        <v>49</v>
      </c>
      <c r="C3048" s="1" t="str">
        <f t="shared" si="188"/>
        <v>Business</v>
      </c>
      <c r="D3048" t="s">
        <v>3423</v>
      </c>
      <c r="E3048">
        <v>22000</v>
      </c>
      <c r="F3048">
        <v>0</v>
      </c>
      <c r="G3048" t="s">
        <v>17</v>
      </c>
      <c r="H3048" t="s">
        <v>18</v>
      </c>
      <c r="I3048" t="str">
        <f t="shared" si="189"/>
        <v>West</v>
      </c>
      <c r="J3048" t="s">
        <v>19</v>
      </c>
      <c r="K3048" t="s">
        <v>1172</v>
      </c>
      <c r="L3048" t="s">
        <v>35</v>
      </c>
      <c r="M3048" s="1" t="str">
        <f t="shared" si="190"/>
        <v>Associate</v>
      </c>
      <c r="N3048" t="s">
        <v>35</v>
      </c>
      <c r="O3048" s="1" t="str">
        <f t="shared" si="191"/>
        <v>Associate</v>
      </c>
      <c r="P3048" t="s">
        <v>22</v>
      </c>
      <c r="Q3048" s="1" t="s">
        <v>18283</v>
      </c>
      <c r="R3048">
        <v>22000</v>
      </c>
      <c r="S3048" s="7" t="str" cm="1">
        <f t="array" ref="S3048">_xlfn.IFS(R3048&lt;50000,"Below 50K",
R3048&lt;100000,"50K - 1L",
R3048&lt;500000,"1L - 5L",
R3048&lt;1000000,"5L - 10L",
R3048&lt;2400000,"10L - 24L",
R3048&gt;=2400000,"Above 24L")</f>
        <v>Below 50K</v>
      </c>
    </row>
    <row r="3049" spans="1:19" x14ac:dyDescent="0.45">
      <c r="A3049" t="s">
        <v>58</v>
      </c>
      <c r="B3049" t="s">
        <v>150</v>
      </c>
      <c r="C3049" s="1" t="str">
        <f t="shared" si="188"/>
        <v>Marketing &amp; Sales</v>
      </c>
      <c r="D3049" t="s">
        <v>3424</v>
      </c>
      <c r="E3049">
        <v>100000</v>
      </c>
      <c r="F3049">
        <v>0</v>
      </c>
      <c r="G3049" t="s">
        <v>17</v>
      </c>
      <c r="H3049" t="s">
        <v>18</v>
      </c>
      <c r="I3049" t="str">
        <f t="shared" si="189"/>
        <v>West</v>
      </c>
      <c r="J3049" t="s">
        <v>142</v>
      </c>
      <c r="K3049" t="s">
        <v>206</v>
      </c>
      <c r="L3049" t="s">
        <v>67</v>
      </c>
      <c r="M3049" s="1" t="str">
        <f t="shared" si="190"/>
        <v>Senior</v>
      </c>
      <c r="N3049" t="s">
        <v>67</v>
      </c>
      <c r="O3049" s="1" t="str">
        <f t="shared" si="191"/>
        <v>Senior</v>
      </c>
      <c r="P3049" t="s">
        <v>30</v>
      </c>
      <c r="Q3049" s="1" t="s">
        <v>18283</v>
      </c>
      <c r="R3049">
        <v>100000</v>
      </c>
      <c r="S3049" s="7" t="str" cm="1">
        <f t="array" ref="S3049">_xlfn.IFS(R3049&lt;50000,"Below 50K",
R3049&lt;100000,"50K - 1L",
R3049&lt;500000,"1L - 5L",
R3049&lt;1000000,"5L - 10L",
R3049&lt;2400000,"10L - 24L",
R3049&gt;=2400000,"Above 24L")</f>
        <v>1L - 5L</v>
      </c>
    </row>
    <row r="3050" spans="1:19" x14ac:dyDescent="0.45">
      <c r="A3050" t="s">
        <v>58</v>
      </c>
      <c r="B3050" t="s">
        <v>346</v>
      </c>
      <c r="C3050" s="1" t="str">
        <f t="shared" si="188"/>
        <v>Technology</v>
      </c>
      <c r="D3050" t="s">
        <v>3425</v>
      </c>
      <c r="E3050">
        <v>145000</v>
      </c>
      <c r="F3050">
        <v>10000</v>
      </c>
      <c r="G3050" t="s">
        <v>17</v>
      </c>
      <c r="H3050" t="s">
        <v>18</v>
      </c>
      <c r="I3050" t="str">
        <f t="shared" si="189"/>
        <v>West</v>
      </c>
      <c r="J3050" t="s">
        <v>142</v>
      </c>
      <c r="K3050" t="s">
        <v>142</v>
      </c>
      <c r="L3050" t="s">
        <v>67</v>
      </c>
      <c r="M3050" s="1" t="str">
        <f t="shared" si="190"/>
        <v>Senior</v>
      </c>
      <c r="N3050" t="s">
        <v>29</v>
      </c>
      <c r="O3050" s="1" t="str">
        <f t="shared" si="191"/>
        <v>Mid-level</v>
      </c>
      <c r="P3050" t="s">
        <v>2379</v>
      </c>
      <c r="Q3050" s="1" t="s">
        <v>18283</v>
      </c>
      <c r="R3050">
        <v>145000</v>
      </c>
      <c r="S3050" s="7" t="str" cm="1">
        <f t="array" ref="S3050">_xlfn.IFS(R3050&lt;50000,"Below 50K",
R3050&lt;100000,"50K - 1L",
R3050&lt;500000,"1L - 5L",
R3050&lt;1000000,"5L - 10L",
R3050&lt;2400000,"10L - 24L",
R3050&gt;=2400000,"Above 24L")</f>
        <v>1L - 5L</v>
      </c>
    </row>
    <row r="3051" spans="1:19" x14ac:dyDescent="0.45">
      <c r="A3051" t="s">
        <v>58</v>
      </c>
      <c r="B3051" t="s">
        <v>49</v>
      </c>
      <c r="C3051" s="1" t="str">
        <f t="shared" si="188"/>
        <v>Business</v>
      </c>
      <c r="D3051" t="s">
        <v>3426</v>
      </c>
      <c r="E3051">
        <v>87000</v>
      </c>
      <c r="F3051">
        <v>0</v>
      </c>
      <c r="G3051" t="s">
        <v>17</v>
      </c>
      <c r="H3051" t="s">
        <v>18</v>
      </c>
      <c r="I3051" t="str">
        <f t="shared" si="189"/>
        <v>West</v>
      </c>
      <c r="J3051" t="s">
        <v>137</v>
      </c>
      <c r="K3051" t="s">
        <v>220</v>
      </c>
      <c r="L3051" t="s">
        <v>67</v>
      </c>
      <c r="M3051" s="1" t="str">
        <f t="shared" si="190"/>
        <v>Senior</v>
      </c>
      <c r="N3051" t="s">
        <v>67</v>
      </c>
      <c r="O3051" s="1" t="str">
        <f t="shared" si="191"/>
        <v>Senior</v>
      </c>
      <c r="P3051" t="s">
        <v>22</v>
      </c>
      <c r="Q3051" s="1" t="s">
        <v>18283</v>
      </c>
      <c r="R3051">
        <v>87000</v>
      </c>
      <c r="S3051" s="7" t="str" cm="1">
        <f t="array" ref="S3051">_xlfn.IFS(R3051&lt;50000,"Below 50K",
R3051&lt;100000,"50K - 1L",
R3051&lt;500000,"1L - 5L",
R3051&lt;1000000,"5L - 10L",
R3051&lt;2400000,"10L - 24L",
R3051&gt;=2400000,"Above 24L")</f>
        <v>50K - 1L</v>
      </c>
    </row>
    <row r="3052" spans="1:19" x14ac:dyDescent="0.45">
      <c r="A3052" t="s">
        <v>14</v>
      </c>
      <c r="B3052" t="s">
        <v>15</v>
      </c>
      <c r="C3052" s="1" t="str">
        <f t="shared" si="188"/>
        <v>Business</v>
      </c>
      <c r="D3052" t="s">
        <v>317</v>
      </c>
      <c r="E3052">
        <v>55000</v>
      </c>
      <c r="F3052">
        <v>0</v>
      </c>
      <c r="G3052" t="s">
        <v>17</v>
      </c>
      <c r="H3052" t="s">
        <v>18</v>
      </c>
      <c r="I3052" t="str">
        <f t="shared" si="189"/>
        <v>West</v>
      </c>
      <c r="J3052" t="s">
        <v>498</v>
      </c>
      <c r="K3052" t="s">
        <v>1106</v>
      </c>
      <c r="L3052" t="s">
        <v>21</v>
      </c>
      <c r="M3052" s="1" t="str">
        <f t="shared" si="190"/>
        <v>Associate</v>
      </c>
      <c r="N3052" t="s">
        <v>21</v>
      </c>
      <c r="O3052" s="1" t="str">
        <f t="shared" si="191"/>
        <v>Associate</v>
      </c>
      <c r="P3052" t="s">
        <v>30</v>
      </c>
      <c r="Q3052" s="1" t="s">
        <v>18285</v>
      </c>
      <c r="R3052">
        <v>55000</v>
      </c>
      <c r="S3052" s="7" t="str" cm="1">
        <f t="array" ref="S3052">_xlfn.IFS(R3052&lt;50000,"Below 50K",
R3052&lt;100000,"50K - 1L",
R3052&lt;500000,"1L - 5L",
R3052&lt;1000000,"5L - 10L",
R3052&lt;2400000,"10L - 24L",
R3052&gt;=2400000,"Above 24L")</f>
        <v>50K - 1L</v>
      </c>
    </row>
    <row r="3053" spans="1:19" x14ac:dyDescent="0.45">
      <c r="A3053" t="s">
        <v>14</v>
      </c>
      <c r="B3053" t="s">
        <v>92</v>
      </c>
      <c r="C3053" s="1" t="str">
        <f t="shared" si="188"/>
        <v>Business</v>
      </c>
      <c r="D3053" t="s">
        <v>1141</v>
      </c>
      <c r="E3053">
        <v>47999</v>
      </c>
      <c r="F3053">
        <v>0</v>
      </c>
      <c r="G3053" t="s">
        <v>17</v>
      </c>
      <c r="H3053" t="s">
        <v>18</v>
      </c>
      <c r="I3053" t="str">
        <f t="shared" si="189"/>
        <v>West</v>
      </c>
      <c r="J3053" t="s">
        <v>203</v>
      </c>
      <c r="K3053" t="s">
        <v>204</v>
      </c>
      <c r="L3053" t="s">
        <v>21</v>
      </c>
      <c r="M3053" s="1" t="str">
        <f t="shared" si="190"/>
        <v>Associate</v>
      </c>
      <c r="N3053" t="s">
        <v>21</v>
      </c>
      <c r="O3053" s="1" t="str">
        <f t="shared" si="191"/>
        <v>Associate</v>
      </c>
      <c r="P3053" t="s">
        <v>30</v>
      </c>
      <c r="Q3053" s="1" t="s">
        <v>18283</v>
      </c>
      <c r="R3053">
        <v>47999</v>
      </c>
      <c r="S3053" s="7" t="str" cm="1">
        <f t="array" ref="S3053">_xlfn.IFS(R3053&lt;50000,"Below 50K",
R3053&lt;100000,"50K - 1L",
R3053&lt;500000,"1L - 5L",
R3053&lt;1000000,"5L - 10L",
R3053&lt;2400000,"10L - 24L",
R3053&gt;=2400000,"Above 24L")</f>
        <v>Below 50K</v>
      </c>
    </row>
    <row r="3054" spans="1:19" x14ac:dyDescent="0.45">
      <c r="A3054" t="s">
        <v>58</v>
      </c>
      <c r="B3054" t="s">
        <v>23</v>
      </c>
      <c r="C3054" s="1" t="str">
        <f t="shared" si="188"/>
        <v>Technology</v>
      </c>
      <c r="D3054" t="s">
        <v>3427</v>
      </c>
      <c r="E3054">
        <v>114000</v>
      </c>
      <c r="F3054">
        <v>6000</v>
      </c>
      <c r="G3054" t="s">
        <v>17</v>
      </c>
      <c r="H3054" t="s">
        <v>18</v>
      </c>
      <c r="I3054" t="str">
        <f t="shared" si="189"/>
        <v>West</v>
      </c>
      <c r="J3054" t="s">
        <v>94</v>
      </c>
      <c r="K3054" t="s">
        <v>803</v>
      </c>
      <c r="L3054" t="s">
        <v>67</v>
      </c>
      <c r="M3054" s="1" t="str">
        <f t="shared" si="190"/>
        <v>Senior</v>
      </c>
      <c r="N3054" t="s">
        <v>35</v>
      </c>
      <c r="O3054" s="1" t="str">
        <f t="shared" si="191"/>
        <v>Associate</v>
      </c>
      <c r="P3054" t="s">
        <v>91</v>
      </c>
      <c r="Q3054" s="1" t="s">
        <v>18283</v>
      </c>
      <c r="R3054">
        <v>114000</v>
      </c>
      <c r="S3054" s="7" t="str" cm="1">
        <f t="array" ref="S3054">_xlfn.IFS(R3054&lt;50000,"Below 50K",
R3054&lt;100000,"50K - 1L",
R3054&lt;500000,"1L - 5L",
R3054&lt;1000000,"5L - 10L",
R3054&lt;2400000,"10L - 24L",
R3054&gt;=2400000,"Above 24L")</f>
        <v>1L - 5L</v>
      </c>
    </row>
    <row r="3055" spans="1:19" x14ac:dyDescent="0.45">
      <c r="A3055" t="s">
        <v>58</v>
      </c>
      <c r="B3055" t="s">
        <v>31</v>
      </c>
      <c r="C3055" s="1" t="str">
        <f t="shared" si="188"/>
        <v>Finance</v>
      </c>
      <c r="D3055" t="s">
        <v>3428</v>
      </c>
      <c r="E3055">
        <v>32000</v>
      </c>
      <c r="F3055">
        <v>0</v>
      </c>
      <c r="G3055" t="s">
        <v>25</v>
      </c>
      <c r="H3055" t="s">
        <v>26</v>
      </c>
      <c r="I3055" t="str">
        <f t="shared" si="189"/>
        <v>West</v>
      </c>
      <c r="J3055" t="s">
        <v>27</v>
      </c>
      <c r="K3055" t="s">
        <v>3429</v>
      </c>
      <c r="L3055" t="s">
        <v>67</v>
      </c>
      <c r="M3055" s="1" t="str">
        <f t="shared" si="190"/>
        <v>Senior</v>
      </c>
      <c r="N3055" t="s">
        <v>67</v>
      </c>
      <c r="O3055" s="1" t="str">
        <f t="shared" si="191"/>
        <v>Senior</v>
      </c>
      <c r="P3055" t="s">
        <v>30</v>
      </c>
      <c r="Q3055" s="1" t="s">
        <v>18283</v>
      </c>
      <c r="R3055">
        <v>23616</v>
      </c>
      <c r="S3055" s="7" t="str" cm="1">
        <f t="array" ref="S3055">_xlfn.IFS(R3055&lt;50000,"Below 50K",
R3055&lt;100000,"50K - 1L",
R3055&lt;500000,"1L - 5L",
R3055&lt;1000000,"5L - 10L",
R3055&lt;2400000,"10L - 24L",
R3055&gt;=2400000,"Above 24L")</f>
        <v>Below 50K</v>
      </c>
    </row>
    <row r="3056" spans="1:19" x14ac:dyDescent="0.45">
      <c r="A3056" t="s">
        <v>14</v>
      </c>
      <c r="B3056" t="s">
        <v>164</v>
      </c>
      <c r="C3056" s="1" t="str">
        <f t="shared" si="188"/>
        <v>FMCG</v>
      </c>
      <c r="D3056" t="s">
        <v>3430</v>
      </c>
      <c r="E3056">
        <v>31366</v>
      </c>
      <c r="F3056">
        <v>0</v>
      </c>
      <c r="G3056" t="s">
        <v>17</v>
      </c>
      <c r="H3056" t="s">
        <v>18</v>
      </c>
      <c r="I3056" t="str">
        <f t="shared" si="189"/>
        <v>West</v>
      </c>
      <c r="J3056" t="s">
        <v>94</v>
      </c>
      <c r="K3056" t="s">
        <v>3431</v>
      </c>
      <c r="L3056" t="s">
        <v>21</v>
      </c>
      <c r="M3056" s="1" t="str">
        <f t="shared" si="190"/>
        <v>Associate</v>
      </c>
      <c r="N3056" t="s">
        <v>35</v>
      </c>
      <c r="O3056" s="1" t="str">
        <f t="shared" si="191"/>
        <v>Associate</v>
      </c>
      <c r="P3056" t="s">
        <v>30</v>
      </c>
      <c r="Q3056" s="1" t="s">
        <v>18285</v>
      </c>
      <c r="R3056">
        <v>31366</v>
      </c>
      <c r="S3056" s="7" t="str" cm="1">
        <f t="array" ref="S3056">_xlfn.IFS(R3056&lt;50000,"Below 50K",
R3056&lt;100000,"50K - 1L",
R3056&lt;500000,"1L - 5L",
R3056&lt;1000000,"5L - 10L",
R3056&lt;2400000,"10L - 24L",
R3056&gt;=2400000,"Above 24L")</f>
        <v>Below 50K</v>
      </c>
    </row>
    <row r="3057" spans="1:19" x14ac:dyDescent="0.45">
      <c r="A3057" t="s">
        <v>186</v>
      </c>
      <c r="B3057" t="s">
        <v>2161</v>
      </c>
      <c r="C3057" s="1" t="str">
        <f t="shared" si="188"/>
        <v>Business</v>
      </c>
      <c r="D3057" t="s">
        <v>1126</v>
      </c>
      <c r="E3057">
        <v>89000</v>
      </c>
      <c r="F3057">
        <v>0</v>
      </c>
      <c r="G3057" t="s">
        <v>17</v>
      </c>
      <c r="H3057" t="s">
        <v>18</v>
      </c>
      <c r="I3057" t="str">
        <f t="shared" si="189"/>
        <v>West</v>
      </c>
      <c r="J3057" t="s">
        <v>65</v>
      </c>
      <c r="K3057" t="s">
        <v>102</v>
      </c>
      <c r="L3057" t="s">
        <v>57</v>
      </c>
      <c r="M3057" s="1" t="str">
        <f t="shared" si="190"/>
        <v>Senior</v>
      </c>
      <c r="N3057" t="s">
        <v>57</v>
      </c>
      <c r="O3057" s="1" t="str">
        <f t="shared" si="191"/>
        <v>Senior</v>
      </c>
      <c r="P3057" t="s">
        <v>22</v>
      </c>
      <c r="Q3057" s="1" t="s">
        <v>18283</v>
      </c>
      <c r="R3057">
        <v>89000</v>
      </c>
      <c r="S3057" s="7" t="str" cm="1">
        <f t="array" ref="S3057">_xlfn.IFS(R3057&lt;50000,"Below 50K",
R3057&lt;100000,"50K - 1L",
R3057&lt;500000,"1L - 5L",
R3057&lt;1000000,"5L - 10L",
R3057&lt;2400000,"10L - 24L",
R3057&gt;=2400000,"Above 24L")</f>
        <v>50K - 1L</v>
      </c>
    </row>
    <row r="3058" spans="1:19" x14ac:dyDescent="0.45">
      <c r="A3058" t="s">
        <v>58</v>
      </c>
      <c r="B3058" t="s">
        <v>192</v>
      </c>
      <c r="C3058" s="1" t="str">
        <f t="shared" si="188"/>
        <v>Technology</v>
      </c>
      <c r="D3058" t="s">
        <v>3432</v>
      </c>
      <c r="E3058">
        <v>200000</v>
      </c>
      <c r="F3058">
        <v>0</v>
      </c>
      <c r="G3058" t="s">
        <v>17</v>
      </c>
      <c r="H3058" t="s">
        <v>18</v>
      </c>
      <c r="I3058" t="str">
        <f t="shared" si="189"/>
        <v>West</v>
      </c>
      <c r="J3058" t="s">
        <v>94</v>
      </c>
      <c r="K3058" t="s">
        <v>3433</v>
      </c>
      <c r="L3058" t="s">
        <v>67</v>
      </c>
      <c r="M3058" s="1" t="str">
        <f t="shared" si="190"/>
        <v>Senior</v>
      </c>
      <c r="N3058" t="s">
        <v>67</v>
      </c>
      <c r="O3058" s="1" t="str">
        <f t="shared" si="191"/>
        <v>Senior</v>
      </c>
      <c r="P3058" t="s">
        <v>68</v>
      </c>
      <c r="Q3058" s="1" t="s">
        <v>18283</v>
      </c>
      <c r="R3058">
        <v>200000</v>
      </c>
      <c r="S3058" s="7" t="str" cm="1">
        <f t="array" ref="S3058">_xlfn.IFS(R3058&lt;50000,"Below 50K",
R3058&lt;100000,"50K - 1L",
R3058&lt;500000,"1L - 5L",
R3058&lt;1000000,"5L - 10L",
R3058&lt;2400000,"10L - 24L",
R3058&gt;=2400000,"Above 24L")</f>
        <v>1L - 5L</v>
      </c>
    </row>
    <row r="3059" spans="1:19" x14ac:dyDescent="0.45">
      <c r="A3059" t="s">
        <v>53</v>
      </c>
      <c r="B3059" t="s">
        <v>106</v>
      </c>
      <c r="C3059" s="1" t="str">
        <f t="shared" si="188"/>
        <v>Government Service</v>
      </c>
      <c r="D3059" t="s">
        <v>1288</v>
      </c>
      <c r="E3059">
        <v>110000</v>
      </c>
      <c r="F3059">
        <v>250</v>
      </c>
      <c r="G3059" t="s">
        <v>17</v>
      </c>
      <c r="H3059" t="s">
        <v>18</v>
      </c>
      <c r="I3059" t="str">
        <f t="shared" si="189"/>
        <v>West</v>
      </c>
      <c r="J3059" t="s">
        <v>133</v>
      </c>
      <c r="K3059" t="s">
        <v>945</v>
      </c>
      <c r="L3059" t="s">
        <v>57</v>
      </c>
      <c r="M3059" s="1" t="str">
        <f t="shared" si="190"/>
        <v>Senior</v>
      </c>
      <c r="N3059" t="s">
        <v>57</v>
      </c>
      <c r="O3059" s="1" t="str">
        <f t="shared" si="191"/>
        <v>Senior</v>
      </c>
      <c r="P3059" t="s">
        <v>30</v>
      </c>
      <c r="Q3059" s="1" t="s">
        <v>18283</v>
      </c>
      <c r="R3059">
        <v>110000</v>
      </c>
      <c r="S3059" s="7" t="str" cm="1">
        <f t="array" ref="S3059">_xlfn.IFS(R3059&lt;50000,"Below 50K",
R3059&lt;100000,"50K - 1L",
R3059&lt;500000,"1L - 5L",
R3059&lt;1000000,"5L - 10L",
R3059&lt;2400000,"10L - 24L",
R3059&gt;=2400000,"Above 24L")</f>
        <v>1L - 5L</v>
      </c>
    </row>
    <row r="3060" spans="1:19" x14ac:dyDescent="0.45">
      <c r="A3060" t="s">
        <v>14</v>
      </c>
      <c r="B3060" t="s">
        <v>3434</v>
      </c>
      <c r="C3060" s="1" t="str">
        <f t="shared" si="188"/>
        <v>Business</v>
      </c>
      <c r="D3060" t="s">
        <v>482</v>
      </c>
      <c r="E3060">
        <v>62000</v>
      </c>
      <c r="F3060">
        <v>500</v>
      </c>
      <c r="G3060" t="s">
        <v>80</v>
      </c>
      <c r="H3060" t="s">
        <v>81</v>
      </c>
      <c r="I3060" t="str">
        <f t="shared" si="189"/>
        <v>North</v>
      </c>
      <c r="J3060" t="s">
        <v>27</v>
      </c>
      <c r="K3060" t="s">
        <v>105</v>
      </c>
      <c r="L3060" t="s">
        <v>29</v>
      </c>
      <c r="M3060" s="1" t="str">
        <f t="shared" si="190"/>
        <v>Mid-level</v>
      </c>
      <c r="N3060" t="s">
        <v>21</v>
      </c>
      <c r="O3060" s="1" t="str">
        <f t="shared" si="191"/>
        <v>Associate</v>
      </c>
      <c r="P3060" t="s">
        <v>22</v>
      </c>
      <c r="Q3060" s="1" t="s">
        <v>18283</v>
      </c>
      <c r="R3060">
        <v>84320</v>
      </c>
      <c r="S3060" s="7" t="str" cm="1">
        <f t="array" ref="S3060">_xlfn.IFS(R3060&lt;50000,"Below 50K",
R3060&lt;100000,"50K - 1L",
R3060&lt;500000,"1L - 5L",
R3060&lt;1000000,"5L - 10L",
R3060&lt;2400000,"10L - 24L",
R3060&gt;=2400000,"Above 24L")</f>
        <v>50K - 1L</v>
      </c>
    </row>
    <row r="3061" spans="1:19" x14ac:dyDescent="0.45">
      <c r="A3061" t="s">
        <v>58</v>
      </c>
      <c r="B3061" t="s">
        <v>106</v>
      </c>
      <c r="C3061" s="1" t="str">
        <f t="shared" si="188"/>
        <v>Government Service</v>
      </c>
      <c r="D3061" t="s">
        <v>1294</v>
      </c>
      <c r="E3061">
        <v>63939</v>
      </c>
      <c r="F3061">
        <v>0</v>
      </c>
      <c r="G3061" t="s">
        <v>17</v>
      </c>
      <c r="H3061" t="s">
        <v>18</v>
      </c>
      <c r="I3061" t="str">
        <f t="shared" si="189"/>
        <v>West</v>
      </c>
      <c r="J3061" t="s">
        <v>433</v>
      </c>
      <c r="K3061" t="s">
        <v>1140</v>
      </c>
      <c r="L3061" t="s">
        <v>67</v>
      </c>
      <c r="M3061" s="1" t="str">
        <f t="shared" si="190"/>
        <v>Senior</v>
      </c>
      <c r="N3061" t="s">
        <v>35</v>
      </c>
      <c r="O3061" s="1" t="str">
        <f t="shared" si="191"/>
        <v>Associate</v>
      </c>
      <c r="P3061" t="s">
        <v>30</v>
      </c>
      <c r="Q3061" s="1" t="s">
        <v>18283</v>
      </c>
      <c r="R3061">
        <v>63939</v>
      </c>
      <c r="S3061" s="7" t="str" cm="1">
        <f t="array" ref="S3061">_xlfn.IFS(R3061&lt;50000,"Below 50K",
R3061&lt;100000,"50K - 1L",
R3061&lt;500000,"1L - 5L",
R3061&lt;1000000,"5L - 10L",
R3061&lt;2400000,"10L - 24L",
R3061&gt;=2400000,"Above 24L")</f>
        <v>50K - 1L</v>
      </c>
    </row>
    <row r="3062" spans="1:19" x14ac:dyDescent="0.45">
      <c r="A3062" t="s">
        <v>53</v>
      </c>
      <c r="B3062" t="s">
        <v>106</v>
      </c>
      <c r="C3062" s="1" t="str">
        <f t="shared" si="188"/>
        <v>Government Service</v>
      </c>
      <c r="D3062" t="s">
        <v>50</v>
      </c>
      <c r="E3062">
        <v>80000</v>
      </c>
      <c r="F3062">
        <v>0</v>
      </c>
      <c r="G3062" t="s">
        <v>17</v>
      </c>
      <c r="H3062" t="s">
        <v>18</v>
      </c>
      <c r="I3062" t="str">
        <f t="shared" si="189"/>
        <v>West</v>
      </c>
      <c r="J3062" t="s">
        <v>958</v>
      </c>
      <c r="K3062" t="s">
        <v>655</v>
      </c>
      <c r="L3062" t="s">
        <v>57</v>
      </c>
      <c r="M3062" s="1" t="str">
        <f t="shared" si="190"/>
        <v>Senior</v>
      </c>
      <c r="N3062" t="s">
        <v>67</v>
      </c>
      <c r="O3062" s="1" t="str">
        <f t="shared" si="191"/>
        <v>Senior</v>
      </c>
      <c r="P3062" t="s">
        <v>22</v>
      </c>
      <c r="Q3062" s="1" t="s">
        <v>18283</v>
      </c>
      <c r="R3062">
        <v>80000</v>
      </c>
      <c r="S3062" s="7" t="str" cm="1">
        <f t="array" ref="S3062">_xlfn.IFS(R3062&lt;50000,"Below 50K",
R3062&lt;100000,"50K - 1L",
R3062&lt;500000,"1L - 5L",
R3062&lt;1000000,"5L - 10L",
R3062&lt;2400000,"10L - 24L",
R3062&gt;=2400000,"Above 24L")</f>
        <v>50K - 1L</v>
      </c>
    </row>
    <row r="3063" spans="1:19" x14ac:dyDescent="0.45">
      <c r="A3063" t="s">
        <v>14</v>
      </c>
      <c r="B3063" t="s">
        <v>36</v>
      </c>
      <c r="C3063" s="1" t="str">
        <f t="shared" si="188"/>
        <v>Technology</v>
      </c>
      <c r="D3063" t="s">
        <v>755</v>
      </c>
      <c r="E3063">
        <v>93000</v>
      </c>
      <c r="F3063">
        <v>0</v>
      </c>
      <c r="G3063" t="s">
        <v>17</v>
      </c>
      <c r="H3063" t="s">
        <v>18</v>
      </c>
      <c r="I3063" t="str">
        <f t="shared" si="189"/>
        <v>West</v>
      </c>
      <c r="J3063" t="s">
        <v>116</v>
      </c>
      <c r="K3063" t="s">
        <v>131</v>
      </c>
      <c r="L3063" t="s">
        <v>67</v>
      </c>
      <c r="M3063" s="1" t="str">
        <f t="shared" si="190"/>
        <v>Senior</v>
      </c>
      <c r="N3063" t="s">
        <v>29</v>
      </c>
      <c r="O3063" s="1" t="str">
        <f t="shared" si="191"/>
        <v>Mid-level</v>
      </c>
      <c r="P3063" t="s">
        <v>22</v>
      </c>
      <c r="Q3063" s="1" t="s">
        <v>18283</v>
      </c>
      <c r="R3063">
        <v>93000</v>
      </c>
      <c r="S3063" s="7" t="str" cm="1">
        <f t="array" ref="S3063">_xlfn.IFS(R3063&lt;50000,"Below 50K",
R3063&lt;100000,"50K - 1L",
R3063&lt;500000,"1L - 5L",
R3063&lt;1000000,"5L - 10L",
R3063&lt;2400000,"10L - 24L",
R3063&gt;=2400000,"Above 24L")</f>
        <v>50K - 1L</v>
      </c>
    </row>
    <row r="3064" spans="1:19" x14ac:dyDescent="0.45">
      <c r="A3064" t="s">
        <v>58</v>
      </c>
      <c r="B3064" t="s">
        <v>36</v>
      </c>
      <c r="C3064" s="1" t="str">
        <f t="shared" si="188"/>
        <v>Technology</v>
      </c>
      <c r="D3064" t="s">
        <v>3435</v>
      </c>
      <c r="E3064">
        <v>94000</v>
      </c>
      <c r="F3064">
        <v>0</v>
      </c>
      <c r="G3064" t="s">
        <v>17</v>
      </c>
      <c r="H3064" t="s">
        <v>18</v>
      </c>
      <c r="I3064" t="str">
        <f t="shared" si="189"/>
        <v>West</v>
      </c>
      <c r="J3064" t="s">
        <v>142</v>
      </c>
      <c r="K3064" t="s">
        <v>3436</v>
      </c>
      <c r="L3064" t="s">
        <v>67</v>
      </c>
      <c r="M3064" s="1" t="str">
        <f t="shared" si="190"/>
        <v>Senior</v>
      </c>
      <c r="N3064" t="s">
        <v>67</v>
      </c>
      <c r="O3064" s="1" t="str">
        <f t="shared" si="191"/>
        <v>Senior</v>
      </c>
      <c r="P3064" t="s">
        <v>22</v>
      </c>
      <c r="Q3064" s="1" t="s">
        <v>18283</v>
      </c>
      <c r="R3064">
        <v>94000</v>
      </c>
      <c r="S3064" s="7" t="str" cm="1">
        <f t="array" ref="S3064">_xlfn.IFS(R3064&lt;50000,"Below 50K",
R3064&lt;100000,"50K - 1L",
R3064&lt;500000,"1L - 5L",
R3064&lt;1000000,"5L - 10L",
R3064&lt;2400000,"10L - 24L",
R3064&gt;=2400000,"Above 24L")</f>
        <v>50K - 1L</v>
      </c>
    </row>
    <row r="3065" spans="1:19" x14ac:dyDescent="0.45">
      <c r="A3065" t="s">
        <v>14</v>
      </c>
      <c r="B3065" t="s">
        <v>49</v>
      </c>
      <c r="C3065" s="1" t="str">
        <f t="shared" si="188"/>
        <v>Business</v>
      </c>
      <c r="D3065" t="s">
        <v>3437</v>
      </c>
      <c r="E3065">
        <v>72000</v>
      </c>
      <c r="F3065">
        <v>0</v>
      </c>
      <c r="G3065" t="s">
        <v>17</v>
      </c>
      <c r="H3065" t="s">
        <v>18</v>
      </c>
      <c r="I3065" t="str">
        <f t="shared" si="189"/>
        <v>West</v>
      </c>
      <c r="J3065" t="s">
        <v>74</v>
      </c>
      <c r="K3065" t="s">
        <v>2327</v>
      </c>
      <c r="L3065" t="s">
        <v>29</v>
      </c>
      <c r="M3065" s="1" t="str">
        <f t="shared" si="190"/>
        <v>Mid-level</v>
      </c>
      <c r="N3065" t="s">
        <v>29</v>
      </c>
      <c r="O3065" s="1" t="str">
        <f t="shared" si="191"/>
        <v>Mid-level</v>
      </c>
      <c r="P3065" t="s">
        <v>22</v>
      </c>
      <c r="Q3065" s="1" t="s">
        <v>18283</v>
      </c>
      <c r="R3065">
        <v>72000</v>
      </c>
      <c r="S3065" s="7" t="str" cm="1">
        <f t="array" ref="S3065">_xlfn.IFS(R3065&lt;50000,"Below 50K",
R3065&lt;100000,"50K - 1L",
R3065&lt;500000,"1L - 5L",
R3065&lt;1000000,"5L - 10L",
R3065&lt;2400000,"10L - 24L",
R3065&gt;=2400000,"Above 24L")</f>
        <v>50K - 1L</v>
      </c>
    </row>
    <row r="3066" spans="1:19" x14ac:dyDescent="0.45">
      <c r="A3066" t="s">
        <v>14</v>
      </c>
      <c r="B3066" t="s">
        <v>236</v>
      </c>
      <c r="C3066" s="1" t="str">
        <f t="shared" si="188"/>
        <v>Marketing &amp; Sales</v>
      </c>
      <c r="D3066" t="s">
        <v>3438</v>
      </c>
      <c r="E3066">
        <v>33000</v>
      </c>
      <c r="F3066">
        <v>0</v>
      </c>
      <c r="G3066" t="s">
        <v>17</v>
      </c>
      <c r="H3066" t="s">
        <v>18</v>
      </c>
      <c r="I3066" t="str">
        <f t="shared" si="189"/>
        <v>West</v>
      </c>
      <c r="J3066" t="s">
        <v>74</v>
      </c>
      <c r="K3066" t="s">
        <v>613</v>
      </c>
      <c r="L3066" t="s">
        <v>21</v>
      </c>
      <c r="M3066" s="1" t="str">
        <f t="shared" si="190"/>
        <v>Associate</v>
      </c>
      <c r="N3066" t="s">
        <v>35</v>
      </c>
      <c r="O3066" s="1" t="str">
        <f t="shared" si="191"/>
        <v>Associate</v>
      </c>
      <c r="P3066" t="s">
        <v>30</v>
      </c>
      <c r="Q3066" s="1" t="s">
        <v>18285</v>
      </c>
      <c r="R3066">
        <v>33000</v>
      </c>
      <c r="S3066" s="7" t="str" cm="1">
        <f t="array" ref="S3066">_xlfn.IFS(R3066&lt;50000,"Below 50K",
R3066&lt;100000,"50K - 1L",
R3066&lt;500000,"1L - 5L",
R3066&lt;1000000,"5L - 10L",
R3066&lt;2400000,"10L - 24L",
R3066&gt;=2400000,"Above 24L")</f>
        <v>Below 50K</v>
      </c>
    </row>
    <row r="3067" spans="1:19" x14ac:dyDescent="0.45">
      <c r="A3067" t="s">
        <v>58</v>
      </c>
      <c r="B3067" t="s">
        <v>72</v>
      </c>
      <c r="C3067" s="1" t="str">
        <f t="shared" si="188"/>
        <v>Business</v>
      </c>
      <c r="D3067" t="s">
        <v>1349</v>
      </c>
      <c r="E3067">
        <v>167000</v>
      </c>
      <c r="F3067">
        <v>20000</v>
      </c>
      <c r="G3067" t="s">
        <v>17</v>
      </c>
      <c r="H3067" t="s">
        <v>18</v>
      </c>
      <c r="I3067" t="str">
        <f t="shared" si="189"/>
        <v>West</v>
      </c>
      <c r="J3067" t="s">
        <v>125</v>
      </c>
      <c r="K3067" t="s">
        <v>277</v>
      </c>
      <c r="L3067" t="s">
        <v>29</v>
      </c>
      <c r="M3067" s="1" t="str">
        <f t="shared" si="190"/>
        <v>Mid-level</v>
      </c>
      <c r="N3067" t="s">
        <v>29</v>
      </c>
      <c r="O3067" s="1" t="str">
        <f t="shared" si="191"/>
        <v>Mid-level</v>
      </c>
      <c r="P3067" t="s">
        <v>2379</v>
      </c>
      <c r="Q3067" s="1" t="s">
        <v>18283</v>
      </c>
      <c r="R3067">
        <v>167000</v>
      </c>
      <c r="S3067" s="7" t="str" cm="1">
        <f t="array" ref="S3067">_xlfn.IFS(R3067&lt;50000,"Below 50K",
R3067&lt;100000,"50K - 1L",
R3067&lt;500000,"1L - 5L",
R3067&lt;1000000,"5L - 10L",
R3067&lt;2400000,"10L - 24L",
R3067&gt;=2400000,"Above 24L")</f>
        <v>1L - 5L</v>
      </c>
    </row>
    <row r="3068" spans="1:19" x14ac:dyDescent="0.45">
      <c r="A3068" t="s">
        <v>53</v>
      </c>
      <c r="B3068" t="s">
        <v>164</v>
      </c>
      <c r="C3068" s="1" t="str">
        <f t="shared" si="188"/>
        <v>FMCG</v>
      </c>
      <c r="D3068" t="s">
        <v>3439</v>
      </c>
      <c r="E3068">
        <v>28000</v>
      </c>
      <c r="F3068">
        <v>250</v>
      </c>
      <c r="G3068" t="s">
        <v>17</v>
      </c>
      <c r="H3068" t="s">
        <v>18</v>
      </c>
      <c r="I3068" t="str">
        <f t="shared" si="189"/>
        <v>West</v>
      </c>
      <c r="J3068" t="s">
        <v>178</v>
      </c>
      <c r="K3068" t="s">
        <v>3440</v>
      </c>
      <c r="L3068" t="s">
        <v>245</v>
      </c>
      <c r="M3068" s="1" t="str">
        <f t="shared" si="190"/>
        <v>Senior</v>
      </c>
      <c r="N3068" t="s">
        <v>57</v>
      </c>
      <c r="O3068" s="1" t="str">
        <f t="shared" si="191"/>
        <v>Senior</v>
      </c>
      <c r="P3068" t="s">
        <v>91</v>
      </c>
      <c r="Q3068" s="1" t="s">
        <v>18284</v>
      </c>
      <c r="R3068">
        <v>28000</v>
      </c>
      <c r="S3068" s="7" t="str" cm="1">
        <f t="array" ref="S3068">_xlfn.IFS(R3068&lt;50000,"Below 50K",
R3068&lt;100000,"50K - 1L",
R3068&lt;500000,"1L - 5L",
R3068&lt;1000000,"5L - 10L",
R3068&lt;2400000,"10L - 24L",
R3068&gt;=2400000,"Above 24L")</f>
        <v>Below 50K</v>
      </c>
    </row>
    <row r="3069" spans="1:19" x14ac:dyDescent="0.45">
      <c r="A3069" t="s">
        <v>58</v>
      </c>
      <c r="B3069" t="s">
        <v>84</v>
      </c>
      <c r="C3069" s="1" t="str">
        <f t="shared" si="188"/>
        <v>Technology</v>
      </c>
      <c r="D3069" t="s">
        <v>1427</v>
      </c>
      <c r="E3069">
        <v>95000</v>
      </c>
      <c r="F3069">
        <v>9000</v>
      </c>
      <c r="G3069" t="s">
        <v>17</v>
      </c>
      <c r="H3069" t="s">
        <v>18</v>
      </c>
      <c r="I3069" t="str">
        <f t="shared" si="189"/>
        <v>West</v>
      </c>
      <c r="J3069" t="s">
        <v>65</v>
      </c>
      <c r="K3069" t="s">
        <v>102</v>
      </c>
      <c r="L3069" t="s">
        <v>67</v>
      </c>
      <c r="M3069" s="1" t="str">
        <f t="shared" si="190"/>
        <v>Senior</v>
      </c>
      <c r="N3069" t="s">
        <v>29</v>
      </c>
      <c r="O3069" s="1" t="str">
        <f t="shared" si="191"/>
        <v>Mid-level</v>
      </c>
      <c r="P3069" t="s">
        <v>2379</v>
      </c>
      <c r="Q3069" s="1" t="s">
        <v>18283</v>
      </c>
      <c r="R3069">
        <v>95000</v>
      </c>
      <c r="S3069" s="7" t="str" cm="1">
        <f t="array" ref="S3069">_xlfn.IFS(R3069&lt;50000,"Below 50K",
R3069&lt;100000,"50K - 1L",
R3069&lt;500000,"1L - 5L",
R3069&lt;1000000,"5L - 10L",
R3069&lt;2400000,"10L - 24L",
R3069&gt;=2400000,"Above 24L")</f>
        <v>50K - 1L</v>
      </c>
    </row>
    <row r="3070" spans="1:19" x14ac:dyDescent="0.45">
      <c r="A3070" t="s">
        <v>14</v>
      </c>
      <c r="B3070" t="s">
        <v>23</v>
      </c>
      <c r="C3070" s="1" t="str">
        <f t="shared" si="188"/>
        <v>Technology</v>
      </c>
      <c r="D3070" t="s">
        <v>3441</v>
      </c>
      <c r="E3070">
        <v>77000</v>
      </c>
      <c r="F3070">
        <v>2000</v>
      </c>
      <c r="G3070" t="s">
        <v>17</v>
      </c>
      <c r="H3070" t="s">
        <v>18</v>
      </c>
      <c r="I3070" t="str">
        <f t="shared" si="189"/>
        <v>West</v>
      </c>
      <c r="J3070" t="s">
        <v>94</v>
      </c>
      <c r="K3070" t="s">
        <v>3442</v>
      </c>
      <c r="L3070" t="s">
        <v>21</v>
      </c>
      <c r="M3070" s="1" t="str">
        <f t="shared" si="190"/>
        <v>Associate</v>
      </c>
      <c r="N3070" t="s">
        <v>21</v>
      </c>
      <c r="O3070" s="1" t="str">
        <f t="shared" si="191"/>
        <v>Associate</v>
      </c>
      <c r="P3070" t="s">
        <v>30</v>
      </c>
      <c r="Q3070" s="1" t="s">
        <v>18285</v>
      </c>
      <c r="R3070">
        <v>77000</v>
      </c>
      <c r="S3070" s="7" t="str" cm="1">
        <f t="array" ref="S3070">_xlfn.IFS(R3070&lt;50000,"Below 50K",
R3070&lt;100000,"50K - 1L",
R3070&lt;500000,"1L - 5L",
R3070&lt;1000000,"5L - 10L",
R3070&lt;2400000,"10L - 24L",
R3070&gt;=2400000,"Above 24L")</f>
        <v>50K - 1L</v>
      </c>
    </row>
    <row r="3071" spans="1:19" x14ac:dyDescent="0.45">
      <c r="A3071" t="s">
        <v>14</v>
      </c>
      <c r="B3071" t="s">
        <v>150</v>
      </c>
      <c r="C3071" s="1" t="str">
        <f t="shared" si="188"/>
        <v>Marketing &amp; Sales</v>
      </c>
      <c r="D3071" t="s">
        <v>450</v>
      </c>
      <c r="E3071">
        <v>72000</v>
      </c>
      <c r="F3071">
        <v>72000</v>
      </c>
      <c r="G3071" t="s">
        <v>17</v>
      </c>
      <c r="H3071" t="s">
        <v>18</v>
      </c>
      <c r="I3071" t="str">
        <f t="shared" si="189"/>
        <v>West</v>
      </c>
      <c r="J3071" t="s">
        <v>133</v>
      </c>
      <c r="K3071" t="s">
        <v>1069</v>
      </c>
      <c r="L3071" t="s">
        <v>29</v>
      </c>
      <c r="M3071" s="1" t="str">
        <f t="shared" si="190"/>
        <v>Mid-level</v>
      </c>
      <c r="N3071" t="s">
        <v>29</v>
      </c>
      <c r="O3071" s="1" t="str">
        <f t="shared" si="191"/>
        <v>Mid-level</v>
      </c>
      <c r="P3071" t="s">
        <v>30</v>
      </c>
      <c r="Q3071" s="1" t="s">
        <v>18283</v>
      </c>
      <c r="R3071">
        <v>72000</v>
      </c>
      <c r="S3071" s="7" t="str" cm="1">
        <f t="array" ref="S3071">_xlfn.IFS(R3071&lt;50000,"Below 50K",
R3071&lt;100000,"50K - 1L",
R3071&lt;500000,"1L - 5L",
R3071&lt;1000000,"5L - 10L",
R3071&lt;2400000,"10L - 24L",
R3071&gt;=2400000,"Above 24L")</f>
        <v>50K - 1L</v>
      </c>
    </row>
    <row r="3072" spans="1:19" x14ac:dyDescent="0.45">
      <c r="A3072" t="s">
        <v>14</v>
      </c>
      <c r="B3072" t="s">
        <v>3443</v>
      </c>
      <c r="C3072" s="1" t="str">
        <f t="shared" si="188"/>
        <v>Business</v>
      </c>
      <c r="D3072" t="s">
        <v>3444</v>
      </c>
      <c r="E3072">
        <v>54000</v>
      </c>
      <c r="F3072">
        <v>0</v>
      </c>
      <c r="G3072" t="s">
        <v>17</v>
      </c>
      <c r="H3072" t="s">
        <v>18</v>
      </c>
      <c r="I3072" t="str">
        <f t="shared" si="189"/>
        <v>West</v>
      </c>
      <c r="J3072" t="s">
        <v>697</v>
      </c>
      <c r="K3072" t="s">
        <v>1087</v>
      </c>
      <c r="L3072" t="s">
        <v>67</v>
      </c>
      <c r="M3072" s="1" t="str">
        <f t="shared" si="190"/>
        <v>Senior</v>
      </c>
      <c r="N3072" t="s">
        <v>67</v>
      </c>
      <c r="O3072" s="1" t="str">
        <f t="shared" si="191"/>
        <v>Senior</v>
      </c>
      <c r="P3072" t="s">
        <v>22</v>
      </c>
      <c r="Q3072" s="1" t="s">
        <v>18283</v>
      </c>
      <c r="R3072">
        <v>54000</v>
      </c>
      <c r="S3072" s="7" t="str" cm="1">
        <f t="array" ref="S3072">_xlfn.IFS(R3072&lt;50000,"Below 50K",
R3072&lt;100000,"50K - 1L",
R3072&lt;500000,"1L - 5L",
R3072&lt;1000000,"5L - 10L",
R3072&lt;2400000,"10L - 24L",
R3072&gt;=2400000,"Above 24L")</f>
        <v>50K - 1L</v>
      </c>
    </row>
    <row r="3073" spans="1:19" x14ac:dyDescent="0.45">
      <c r="A3073" t="s">
        <v>14</v>
      </c>
      <c r="B3073" t="s">
        <v>36</v>
      </c>
      <c r="C3073" s="1" t="str">
        <f t="shared" si="188"/>
        <v>Technology</v>
      </c>
      <c r="D3073" t="s">
        <v>1065</v>
      </c>
      <c r="E3073">
        <v>75000</v>
      </c>
      <c r="F3073">
        <v>0</v>
      </c>
      <c r="G3073" t="s">
        <v>17</v>
      </c>
      <c r="H3073" t="s">
        <v>18</v>
      </c>
      <c r="I3073" t="str">
        <f t="shared" si="189"/>
        <v>West</v>
      </c>
      <c r="J3073" t="s">
        <v>116</v>
      </c>
      <c r="K3073" t="s">
        <v>131</v>
      </c>
      <c r="L3073" t="s">
        <v>21</v>
      </c>
      <c r="M3073" s="1" t="str">
        <f t="shared" si="190"/>
        <v>Associate</v>
      </c>
      <c r="N3073" t="s">
        <v>21</v>
      </c>
      <c r="O3073" s="1" t="str">
        <f t="shared" si="191"/>
        <v>Associate</v>
      </c>
      <c r="P3073" t="s">
        <v>22</v>
      </c>
      <c r="Q3073" s="1" t="s">
        <v>18283</v>
      </c>
      <c r="R3073">
        <v>75000</v>
      </c>
      <c r="S3073" s="7" t="str" cm="1">
        <f t="array" ref="S3073">_xlfn.IFS(R3073&lt;50000,"Below 50K",
R3073&lt;100000,"50K - 1L",
R3073&lt;500000,"1L - 5L",
R3073&lt;1000000,"5L - 10L",
R3073&lt;2400000,"10L - 24L",
R3073&gt;=2400000,"Above 24L")</f>
        <v>50K - 1L</v>
      </c>
    </row>
    <row r="3074" spans="1:19" x14ac:dyDescent="0.45">
      <c r="A3074" t="s">
        <v>58</v>
      </c>
      <c r="B3074" t="s">
        <v>36</v>
      </c>
      <c r="C3074" s="1" t="str">
        <f t="shared" ref="C3074:C3137" si="192">IF(OR(B3074="Marketing, Advertising &amp; PR",B3074="Sales",B3074="Business Services"),"Marketing &amp; Sales",
IF(OR(B3074="School Teacher",B3074="Higher Education",B3074="Training",B3074="Instructional Design"),"Education",
IF(OR(B3074="Scientist",B3074="Research",B3074="Biotech"),"Research",
IF(OR(B3074="Video Games",B3074="Movies",B3074="Music"),"Entertainment",
IF(OR(B3074="Apparel",B3074="Pet Care",B3074="Food and Beverage"),"FMCG",
IF(OR(ISNUMBER(SEARCH("Health",B3074)),ISNUMBER(SEARCH("Medical",B3074)),ISNUMBER(SEARCH("Pharma",B3074))),"Healthcare &amp; Medical",
IF(OR(ISNUMBER(SEARCH("Tech",B3074)),ISNUMBER(SEARCH("Software",B3074)),ISNUMBER(SEARCH("IT",B3074))),"Technology",
IF(OR(ISNUMBER(SEARCH("Food",B3074)),ISNUMBER(SEARCH("Retail",B3074)),ISNUMBER(SEARCH("Consumer",B3074))),"FMCG",
IF(OR(ISNUMBER(SEARCH("Tourism",B3074)),ISNUMBER(SEARCH("Hospitality",B3074)),ISNUMBER(SEARCH("Travel",B3074))),"Tourism &amp; Hospitality",
IF(OR(ISNUMBER(SEARCH("Agriculture",B3074)),ISNUMBER(SEARCH("Farming",B3074))),"Farming",
IF(OR(ISNUMBER(SEARCH("Logistics",B3074)),ISNUMBER(SEARCH("Transport",B3074))),"Logistics",
IF(OR(ISNUMBER(SEARCH("Banking",B3074)),ISNUMBER(SEARCH("Finance",B3074))),"Finance",
IF(OR(ISNUMBER(SEARCH("Government",B3074)),ISNUMBER(SEARCH("Public",B3074))),"Government Service",
IF(OR(ISNUMBER(SEARCH("Engineering",B3074)),ISNUMBER(SEARCH("Construction",B3074))),"Engineering",
IF(ISNUMBER(SEARCH("Manufacturing",B3074)),"Manufacturing","Business")))))))))))))))</f>
        <v>Technology</v>
      </c>
      <c r="D3074" t="s">
        <v>1520</v>
      </c>
      <c r="E3074">
        <v>54000</v>
      </c>
      <c r="F3074">
        <v>0</v>
      </c>
      <c r="G3074" t="s">
        <v>17</v>
      </c>
      <c r="H3074" t="s">
        <v>18</v>
      </c>
      <c r="I3074" t="str">
        <f t="shared" ref="I3074:I3137" si="193">IF(OR(H3074="Canada",H3074="Finland",H3074="Denmark",H3074="Sweden",H3074="Norway",H3074="Estonia",H3074="Latvia",H3074="Lithuania",H3074="Russia",H3074="Isle Of Man"),"North",
IF(OR(H3074="United States",H3074="United Kingdom",H3074="Netherland",H3074="Spain",H3074="France",H3074="Ireland",H3074="Switzerland",H3074="Germany",H3074="Belgium",H3074="Austria",H3074="Hungary",H3074="Europe",H3074="Romania",H3074="Serbia",H3074="Poland",H3074="Italy",H3074="Slovenia",H3074="Slovakia",H3074="Portugal",H3074="Malta",H3074="Bulgaria",H3074="Luxemburg",H3074="Croatia",H3074="Cyprus",H3074="Liechtenstein",H3074="Bosnia And Herzegovina",H3074="Britain",H3074="Greece",H3074="Turkey",H3074="Catalonia",H3074="Virginia",H3074="California"),"West",
IF(OR(H3074="Malaysia",H3074="Philippines",H3074="Japan",H3074="Singapore",H3074="China",H3074="Cambodia",H3074="Vietnam",H3074="India",H3074="Bangladesh",H3074="South Korea",H3074="Thailand",H3074="Taiwan",H3074="Myanmar",H3074="Burma",H3074="Kuwait",H3074="Afghanistan",H3074="Israel",H3074="Uae",H3074="Qatar",H3074="Pakistan",H3074="Saudi Arabia",H3074="Jordan",H3074="Sri Lanka"),"East",
IF(OR(H3074="Australia",H3074="New Zealand",H3074="Mexico",H3074="Bermuda",H3074="Trinidad And Tobago",H3074="Cayman Islands",H3074="The Bahamas",H3074="Argentina",H3074="Chile",H3074="Brazil",H3074="Uruguay",H3074="Panamá",H3074="Colombia",H3074="Cuba",H3074="Jamaica",H3074="Eritrea",H3074="Cote D'Ivoire",H3074="Somalia",H3074="Africa",H3074="Sierra Leone",H3074="Nigeria",H3074="Congo",H3074="Uganda",H3074="Morocco",H3074="Zimbabwe",H3074="Ghana",H3074="Kenya",H3074="Ecuador"),"South",
IF(H3074="Unknown","Unknown","Other")))))</f>
        <v>West</v>
      </c>
      <c r="J3074" t="s">
        <v>125</v>
      </c>
      <c r="K3074" t="s">
        <v>452</v>
      </c>
      <c r="L3074" t="s">
        <v>67</v>
      </c>
      <c r="M3074" s="1" t="str">
        <f t="shared" ref="M3074:M3137" si="194">IF(L3074="1 year or less","Junior",IF(OR(L3074="2 - 4 years",L3074="5-7 years"),"Associate",IF(OR(L3074="8 - 10 years"),"Mid-level",IF(OR(L3074="11 - 20 years",L3074="21 - 30 years",L3074="31 - 40 years",L3074="41 years or more"),"Senior","Unknown"))))</f>
        <v>Senior</v>
      </c>
      <c r="N3074" t="s">
        <v>21</v>
      </c>
      <c r="O3074" s="1" t="str">
        <f t="shared" ref="O3074:O3137" si="195">IF(N3074="1 year or less", "Junior", IF(OR(N3074="2 - 4 years", N3074="5-7 years"), "Associate", IF(OR(N3074="8 - 10 years"), "Mid-level", IF(OR(N3074="11 - 20 years", N3074="21 - 30 years", N3074="31 - 40 years", N3074="41 years or more"), "Senior", "Unknown"))))</f>
        <v>Associate</v>
      </c>
      <c r="P3074" t="s">
        <v>30</v>
      </c>
      <c r="Q3074" s="1" t="s">
        <v>18283</v>
      </c>
      <c r="R3074">
        <v>54000</v>
      </c>
      <c r="S3074" s="7" t="str" cm="1">
        <f t="array" ref="S3074">_xlfn.IFS(R3074&lt;50000,"Below 50K",
R3074&lt;100000,"50K - 1L",
R3074&lt;500000,"1L - 5L",
R3074&lt;1000000,"5L - 10L",
R3074&lt;2400000,"10L - 24L",
R3074&gt;=2400000,"Above 24L")</f>
        <v>50K - 1L</v>
      </c>
    </row>
    <row r="3075" spans="1:19" x14ac:dyDescent="0.45">
      <c r="A3075" t="s">
        <v>58</v>
      </c>
      <c r="B3075" t="s">
        <v>72</v>
      </c>
      <c r="C3075" s="1" t="str">
        <f t="shared" si="192"/>
        <v>Business</v>
      </c>
      <c r="D3075" t="s">
        <v>706</v>
      </c>
      <c r="E3075">
        <v>60000</v>
      </c>
      <c r="F3075">
        <v>10000</v>
      </c>
      <c r="G3075" t="s">
        <v>291</v>
      </c>
      <c r="H3075" t="s">
        <v>525</v>
      </c>
      <c r="I3075" t="str">
        <f t="shared" si="193"/>
        <v>West</v>
      </c>
      <c r="J3075" t="s">
        <v>27</v>
      </c>
      <c r="K3075" t="s">
        <v>3445</v>
      </c>
      <c r="L3075" t="s">
        <v>57</v>
      </c>
      <c r="M3075" s="1" t="str">
        <f t="shared" si="194"/>
        <v>Senior</v>
      </c>
      <c r="N3075" t="s">
        <v>67</v>
      </c>
      <c r="O3075" s="1" t="str">
        <f t="shared" si="195"/>
        <v>Senior</v>
      </c>
      <c r="P3075" t="s">
        <v>2379</v>
      </c>
      <c r="Q3075" s="1" t="s">
        <v>18283</v>
      </c>
      <c r="R3075">
        <v>52440</v>
      </c>
      <c r="S3075" s="7" t="str" cm="1">
        <f t="array" ref="S3075">_xlfn.IFS(R3075&lt;50000,"Below 50K",
R3075&lt;100000,"50K - 1L",
R3075&lt;500000,"1L - 5L",
R3075&lt;1000000,"5L - 10L",
R3075&lt;2400000,"10L - 24L",
R3075&gt;=2400000,"Above 24L")</f>
        <v>50K - 1L</v>
      </c>
    </row>
    <row r="3076" spans="1:19" x14ac:dyDescent="0.45">
      <c r="A3076" t="s">
        <v>14</v>
      </c>
      <c r="B3076" t="s">
        <v>78</v>
      </c>
      <c r="C3076" s="1" t="str">
        <f t="shared" si="192"/>
        <v>Healthcare &amp; Medical</v>
      </c>
      <c r="D3076" t="s">
        <v>3446</v>
      </c>
      <c r="E3076">
        <v>45000</v>
      </c>
      <c r="F3076">
        <v>0</v>
      </c>
      <c r="G3076" t="s">
        <v>17</v>
      </c>
      <c r="H3076" t="s">
        <v>18</v>
      </c>
      <c r="I3076" t="str">
        <f t="shared" si="193"/>
        <v>West</v>
      </c>
      <c r="J3076" t="s">
        <v>51</v>
      </c>
      <c r="K3076" t="s">
        <v>3447</v>
      </c>
      <c r="L3076" t="s">
        <v>35</v>
      </c>
      <c r="M3076" s="1" t="str">
        <f t="shared" si="194"/>
        <v>Associate</v>
      </c>
      <c r="N3076" t="s">
        <v>35</v>
      </c>
      <c r="O3076" s="1" t="str">
        <f t="shared" si="195"/>
        <v>Associate</v>
      </c>
      <c r="P3076" t="s">
        <v>30</v>
      </c>
      <c r="Q3076" s="1" t="s">
        <v>18285</v>
      </c>
      <c r="R3076">
        <v>45000</v>
      </c>
      <c r="S3076" s="7" t="str" cm="1">
        <f t="array" ref="S3076">_xlfn.IFS(R3076&lt;50000,"Below 50K",
R3076&lt;100000,"50K - 1L",
R3076&lt;500000,"1L - 5L",
R3076&lt;1000000,"5L - 10L",
R3076&lt;2400000,"10L - 24L",
R3076&gt;=2400000,"Above 24L")</f>
        <v>Below 50K</v>
      </c>
    </row>
    <row r="3077" spans="1:19" x14ac:dyDescent="0.45">
      <c r="A3077" t="s">
        <v>14</v>
      </c>
      <c r="B3077" t="s">
        <v>87</v>
      </c>
      <c r="C3077" s="1" t="str">
        <f t="shared" si="192"/>
        <v>Business</v>
      </c>
      <c r="D3077" t="s">
        <v>3448</v>
      </c>
      <c r="E3077">
        <v>112000</v>
      </c>
      <c r="F3077">
        <v>8000</v>
      </c>
      <c r="G3077" t="s">
        <v>17</v>
      </c>
      <c r="H3077" t="s">
        <v>18</v>
      </c>
      <c r="I3077" t="str">
        <f t="shared" si="193"/>
        <v>West</v>
      </c>
      <c r="J3077" t="s">
        <v>142</v>
      </c>
      <c r="K3077" t="s">
        <v>142</v>
      </c>
      <c r="L3077" t="s">
        <v>21</v>
      </c>
      <c r="M3077" s="1" t="str">
        <f t="shared" si="194"/>
        <v>Associate</v>
      </c>
      <c r="N3077" t="s">
        <v>21</v>
      </c>
      <c r="O3077" s="1" t="str">
        <f t="shared" si="195"/>
        <v>Associate</v>
      </c>
      <c r="P3077" t="s">
        <v>30</v>
      </c>
      <c r="Q3077" s="1" t="s">
        <v>18283</v>
      </c>
      <c r="R3077">
        <v>112000</v>
      </c>
      <c r="S3077" s="7" t="str" cm="1">
        <f t="array" ref="S3077">_xlfn.IFS(R3077&lt;50000,"Below 50K",
R3077&lt;100000,"50K - 1L",
R3077&lt;500000,"1L - 5L",
R3077&lt;1000000,"5L - 10L",
R3077&lt;2400000,"10L - 24L",
R3077&gt;=2400000,"Above 24L")</f>
        <v>1L - 5L</v>
      </c>
    </row>
    <row r="3078" spans="1:19" x14ac:dyDescent="0.45">
      <c r="A3078" t="s">
        <v>14</v>
      </c>
      <c r="B3078" t="s">
        <v>31</v>
      </c>
      <c r="C3078" s="1" t="str">
        <f t="shared" si="192"/>
        <v>Finance</v>
      </c>
      <c r="D3078" t="s">
        <v>3449</v>
      </c>
      <c r="E3078">
        <v>50000</v>
      </c>
      <c r="F3078">
        <v>0</v>
      </c>
      <c r="G3078" t="s">
        <v>17</v>
      </c>
      <c r="H3078" t="s">
        <v>18</v>
      </c>
      <c r="I3078" t="str">
        <f t="shared" si="193"/>
        <v>West</v>
      </c>
      <c r="J3078" t="s">
        <v>125</v>
      </c>
      <c r="K3078" t="s">
        <v>277</v>
      </c>
      <c r="L3078" t="s">
        <v>29</v>
      </c>
      <c r="M3078" s="1" t="str">
        <f t="shared" si="194"/>
        <v>Mid-level</v>
      </c>
      <c r="N3078" t="s">
        <v>35</v>
      </c>
      <c r="O3078" s="1" t="str">
        <f t="shared" si="195"/>
        <v>Associate</v>
      </c>
      <c r="P3078" t="s">
        <v>30</v>
      </c>
      <c r="Q3078" s="1" t="s">
        <v>18283</v>
      </c>
      <c r="R3078">
        <v>50000</v>
      </c>
      <c r="S3078" s="7" t="str" cm="1">
        <f t="array" ref="S3078">_xlfn.IFS(R3078&lt;50000,"Below 50K",
R3078&lt;100000,"50K - 1L",
R3078&lt;500000,"1L - 5L",
R3078&lt;1000000,"5L - 10L",
R3078&lt;2400000,"10L - 24L",
R3078&gt;=2400000,"Above 24L")</f>
        <v>50K - 1L</v>
      </c>
    </row>
    <row r="3079" spans="1:19" x14ac:dyDescent="0.45">
      <c r="A3079" t="s">
        <v>53</v>
      </c>
      <c r="B3079" t="s">
        <v>72</v>
      </c>
      <c r="C3079" s="1" t="str">
        <f t="shared" si="192"/>
        <v>Business</v>
      </c>
      <c r="D3079" t="s">
        <v>706</v>
      </c>
      <c r="E3079">
        <v>58000</v>
      </c>
      <c r="F3079">
        <v>0</v>
      </c>
      <c r="G3079" t="s">
        <v>17</v>
      </c>
      <c r="H3079" t="s">
        <v>18</v>
      </c>
      <c r="I3079" t="str">
        <f t="shared" si="193"/>
        <v>West</v>
      </c>
      <c r="J3079" t="s">
        <v>238</v>
      </c>
      <c r="K3079" t="s">
        <v>1329</v>
      </c>
      <c r="L3079" t="s">
        <v>67</v>
      </c>
      <c r="M3079" s="1" t="str">
        <f t="shared" si="194"/>
        <v>Senior</v>
      </c>
      <c r="N3079" t="s">
        <v>67</v>
      </c>
      <c r="O3079" s="1" t="str">
        <f t="shared" si="195"/>
        <v>Senior</v>
      </c>
      <c r="P3079" t="s">
        <v>30</v>
      </c>
      <c r="Q3079" s="1" t="s">
        <v>18283</v>
      </c>
      <c r="R3079">
        <v>58000</v>
      </c>
      <c r="S3079" s="7" t="str" cm="1">
        <f t="array" ref="S3079">_xlfn.IFS(R3079&lt;50000,"Below 50K",
R3079&lt;100000,"50K - 1L",
R3079&lt;500000,"1L - 5L",
R3079&lt;1000000,"5L - 10L",
R3079&lt;2400000,"10L - 24L",
R3079&gt;=2400000,"Above 24L")</f>
        <v>50K - 1L</v>
      </c>
    </row>
    <row r="3080" spans="1:19" x14ac:dyDescent="0.45">
      <c r="A3080" t="s">
        <v>58</v>
      </c>
      <c r="B3080" t="s">
        <v>49</v>
      </c>
      <c r="C3080" s="1" t="str">
        <f t="shared" si="192"/>
        <v>Business</v>
      </c>
      <c r="D3080" t="s">
        <v>1291</v>
      </c>
      <c r="E3080">
        <v>48000</v>
      </c>
      <c r="F3080">
        <v>0</v>
      </c>
      <c r="G3080" t="s">
        <v>17</v>
      </c>
      <c r="H3080" t="s">
        <v>18</v>
      </c>
      <c r="I3080" t="str">
        <f t="shared" si="193"/>
        <v>West</v>
      </c>
      <c r="J3080" t="s">
        <v>51</v>
      </c>
      <c r="K3080" t="s">
        <v>2221</v>
      </c>
      <c r="L3080" t="s">
        <v>67</v>
      </c>
      <c r="M3080" s="1" t="str">
        <f t="shared" si="194"/>
        <v>Senior</v>
      </c>
      <c r="N3080" t="s">
        <v>67</v>
      </c>
      <c r="O3080" s="1" t="str">
        <f t="shared" si="195"/>
        <v>Senior</v>
      </c>
      <c r="P3080" t="s">
        <v>30</v>
      </c>
      <c r="Q3080" s="1" t="s">
        <v>18283</v>
      </c>
      <c r="R3080">
        <v>48000</v>
      </c>
      <c r="S3080" s="7" t="str" cm="1">
        <f t="array" ref="S3080">_xlfn.IFS(R3080&lt;50000,"Below 50K",
R3080&lt;100000,"50K - 1L",
R3080&lt;500000,"1L - 5L",
R3080&lt;1000000,"5L - 10L",
R3080&lt;2400000,"10L - 24L",
R3080&gt;=2400000,"Above 24L")</f>
        <v>Below 50K</v>
      </c>
    </row>
    <row r="3081" spans="1:19" x14ac:dyDescent="0.45">
      <c r="A3081" t="s">
        <v>53</v>
      </c>
      <c r="B3081" t="s">
        <v>49</v>
      </c>
      <c r="C3081" s="1" t="str">
        <f t="shared" si="192"/>
        <v>Business</v>
      </c>
      <c r="D3081" t="s">
        <v>3450</v>
      </c>
      <c r="E3081">
        <v>40700</v>
      </c>
      <c r="F3081">
        <v>2500</v>
      </c>
      <c r="G3081" t="s">
        <v>17</v>
      </c>
      <c r="H3081" t="s">
        <v>18</v>
      </c>
      <c r="I3081" t="str">
        <f t="shared" si="193"/>
        <v>West</v>
      </c>
      <c r="J3081" t="s">
        <v>252</v>
      </c>
      <c r="K3081" t="s">
        <v>253</v>
      </c>
      <c r="L3081" t="s">
        <v>67</v>
      </c>
      <c r="M3081" s="1" t="str">
        <f t="shared" si="194"/>
        <v>Senior</v>
      </c>
      <c r="N3081" t="s">
        <v>29</v>
      </c>
      <c r="O3081" s="1" t="str">
        <f t="shared" si="195"/>
        <v>Mid-level</v>
      </c>
      <c r="P3081" t="s">
        <v>22</v>
      </c>
      <c r="Q3081" s="1" t="s">
        <v>18283</v>
      </c>
      <c r="R3081">
        <v>40700</v>
      </c>
      <c r="S3081" s="7" t="str" cm="1">
        <f t="array" ref="S3081">_xlfn.IFS(R3081&lt;50000,"Below 50K",
R3081&lt;100000,"50K - 1L",
R3081&lt;500000,"1L - 5L",
R3081&lt;1000000,"5L - 10L",
R3081&lt;2400000,"10L - 24L",
R3081&gt;=2400000,"Above 24L")</f>
        <v>Below 50K</v>
      </c>
    </row>
    <row r="3082" spans="1:19" x14ac:dyDescent="0.45">
      <c r="A3082" t="s">
        <v>243</v>
      </c>
      <c r="B3082" t="s">
        <v>106</v>
      </c>
      <c r="C3082" s="1" t="str">
        <f t="shared" si="192"/>
        <v>Government Service</v>
      </c>
      <c r="D3082" t="s">
        <v>3451</v>
      </c>
      <c r="E3082">
        <v>130000</v>
      </c>
      <c r="F3082">
        <v>20000</v>
      </c>
      <c r="G3082" t="s">
        <v>17</v>
      </c>
      <c r="H3082" t="s">
        <v>18</v>
      </c>
      <c r="I3082" t="str">
        <f t="shared" si="193"/>
        <v>West</v>
      </c>
      <c r="J3082" t="s">
        <v>125</v>
      </c>
      <c r="K3082" t="s">
        <v>3452</v>
      </c>
      <c r="L3082" t="s">
        <v>245</v>
      </c>
      <c r="M3082" s="1" t="str">
        <f t="shared" si="194"/>
        <v>Senior</v>
      </c>
      <c r="N3082" t="s">
        <v>245</v>
      </c>
      <c r="O3082" s="1" t="str">
        <f t="shared" si="195"/>
        <v>Senior</v>
      </c>
      <c r="P3082" t="s">
        <v>2379</v>
      </c>
      <c r="Q3082" s="1" t="s">
        <v>18283</v>
      </c>
      <c r="R3082">
        <v>130000</v>
      </c>
      <c r="S3082" s="7" t="str" cm="1">
        <f t="array" ref="S3082">_xlfn.IFS(R3082&lt;50000,"Below 50K",
R3082&lt;100000,"50K - 1L",
R3082&lt;500000,"1L - 5L",
R3082&lt;1000000,"5L - 10L",
R3082&lt;2400000,"10L - 24L",
R3082&gt;=2400000,"Above 24L")</f>
        <v>1L - 5L</v>
      </c>
    </row>
    <row r="3083" spans="1:19" x14ac:dyDescent="0.45">
      <c r="A3083" t="s">
        <v>58</v>
      </c>
      <c r="B3083" t="s">
        <v>31</v>
      </c>
      <c r="C3083" s="1" t="str">
        <f t="shared" si="192"/>
        <v>Finance</v>
      </c>
      <c r="D3083" t="s">
        <v>3453</v>
      </c>
      <c r="E3083">
        <v>104000</v>
      </c>
      <c r="F3083">
        <v>0</v>
      </c>
      <c r="G3083" t="s">
        <v>80</v>
      </c>
      <c r="H3083" t="s">
        <v>81</v>
      </c>
      <c r="I3083" t="str">
        <f t="shared" si="193"/>
        <v>North</v>
      </c>
      <c r="J3083" t="s">
        <v>27</v>
      </c>
      <c r="K3083" t="s">
        <v>3454</v>
      </c>
      <c r="L3083" t="s">
        <v>67</v>
      </c>
      <c r="M3083" s="1" t="str">
        <f t="shared" si="194"/>
        <v>Senior</v>
      </c>
      <c r="N3083" t="s">
        <v>67</v>
      </c>
      <c r="O3083" s="1" t="str">
        <f t="shared" si="195"/>
        <v>Senior</v>
      </c>
      <c r="P3083" t="s">
        <v>91</v>
      </c>
      <c r="Q3083" s="1" t="s">
        <v>18283</v>
      </c>
      <c r="R3083">
        <v>141440</v>
      </c>
      <c r="S3083" s="7" t="str" cm="1">
        <f t="array" ref="S3083">_xlfn.IFS(R3083&lt;50000,"Below 50K",
R3083&lt;100000,"50K - 1L",
R3083&lt;500000,"1L - 5L",
R3083&lt;1000000,"5L - 10L",
R3083&lt;2400000,"10L - 24L",
R3083&gt;=2400000,"Above 24L")</f>
        <v>1L - 5L</v>
      </c>
    </row>
    <row r="3084" spans="1:19" x14ac:dyDescent="0.45">
      <c r="A3084" t="s">
        <v>14</v>
      </c>
      <c r="B3084" t="s">
        <v>106</v>
      </c>
      <c r="C3084" s="1" t="str">
        <f t="shared" si="192"/>
        <v>Government Service</v>
      </c>
      <c r="D3084" t="s">
        <v>50</v>
      </c>
      <c r="E3084">
        <v>57000</v>
      </c>
      <c r="F3084">
        <v>0</v>
      </c>
      <c r="G3084" t="s">
        <v>17</v>
      </c>
      <c r="H3084" t="s">
        <v>18</v>
      </c>
      <c r="I3084" t="str">
        <f t="shared" si="193"/>
        <v>West</v>
      </c>
      <c r="J3084" t="s">
        <v>51</v>
      </c>
      <c r="K3084" t="s">
        <v>270</v>
      </c>
      <c r="L3084" t="s">
        <v>21</v>
      </c>
      <c r="M3084" s="1" t="str">
        <f t="shared" si="194"/>
        <v>Associate</v>
      </c>
      <c r="N3084" t="s">
        <v>67</v>
      </c>
      <c r="O3084" s="1" t="str">
        <f t="shared" si="195"/>
        <v>Senior</v>
      </c>
      <c r="P3084" t="s">
        <v>22</v>
      </c>
      <c r="Q3084" s="1" t="s">
        <v>18283</v>
      </c>
      <c r="R3084">
        <v>57000</v>
      </c>
      <c r="S3084" s="7" t="str" cm="1">
        <f t="array" ref="S3084">_xlfn.IFS(R3084&lt;50000,"Below 50K",
R3084&lt;100000,"50K - 1L",
R3084&lt;500000,"1L - 5L",
R3084&lt;1000000,"5L - 10L",
R3084&lt;2400000,"10L - 24L",
R3084&gt;=2400000,"Above 24L")</f>
        <v>50K - 1L</v>
      </c>
    </row>
    <row r="3085" spans="1:19" x14ac:dyDescent="0.45">
      <c r="A3085" t="s">
        <v>243</v>
      </c>
      <c r="B3085" t="s">
        <v>123</v>
      </c>
      <c r="C3085" s="1" t="str">
        <f t="shared" si="192"/>
        <v>Engineering</v>
      </c>
      <c r="D3085" t="s">
        <v>3455</v>
      </c>
      <c r="E3085">
        <v>125000</v>
      </c>
      <c r="F3085">
        <v>0</v>
      </c>
      <c r="G3085" t="s">
        <v>17</v>
      </c>
      <c r="H3085" t="s">
        <v>18</v>
      </c>
      <c r="I3085" t="str">
        <f t="shared" si="193"/>
        <v>West</v>
      </c>
      <c r="J3085" t="s">
        <v>19</v>
      </c>
      <c r="K3085" t="s">
        <v>3456</v>
      </c>
      <c r="L3085" t="s">
        <v>245</v>
      </c>
      <c r="M3085" s="1" t="str">
        <f t="shared" si="194"/>
        <v>Senior</v>
      </c>
      <c r="N3085" t="s">
        <v>245</v>
      </c>
      <c r="O3085" s="1" t="str">
        <f t="shared" si="195"/>
        <v>Senior</v>
      </c>
      <c r="P3085" t="s">
        <v>30</v>
      </c>
      <c r="Q3085" s="1" t="s">
        <v>18284</v>
      </c>
      <c r="R3085">
        <v>125000</v>
      </c>
      <c r="S3085" s="7" t="str" cm="1">
        <f t="array" ref="S3085">_xlfn.IFS(R3085&lt;50000,"Below 50K",
R3085&lt;100000,"50K - 1L",
R3085&lt;500000,"1L - 5L",
R3085&lt;1000000,"5L - 10L",
R3085&lt;2400000,"10L - 24L",
R3085&gt;=2400000,"Above 24L")</f>
        <v>1L - 5L</v>
      </c>
    </row>
    <row r="3086" spans="1:19" x14ac:dyDescent="0.45">
      <c r="A3086" t="s">
        <v>53</v>
      </c>
      <c r="B3086" t="s">
        <v>49</v>
      </c>
      <c r="C3086" s="1" t="str">
        <f t="shared" si="192"/>
        <v>Business</v>
      </c>
      <c r="D3086" t="s">
        <v>3457</v>
      </c>
      <c r="E3086">
        <v>23337</v>
      </c>
      <c r="F3086">
        <v>0</v>
      </c>
      <c r="G3086" t="s">
        <v>17</v>
      </c>
      <c r="H3086" t="s">
        <v>18</v>
      </c>
      <c r="I3086" t="str">
        <f t="shared" si="193"/>
        <v>West</v>
      </c>
      <c r="J3086" t="s">
        <v>65</v>
      </c>
      <c r="K3086" t="s">
        <v>3458</v>
      </c>
      <c r="L3086" t="s">
        <v>67</v>
      </c>
      <c r="M3086" s="1" t="str">
        <f t="shared" si="194"/>
        <v>Senior</v>
      </c>
      <c r="N3086" t="s">
        <v>67</v>
      </c>
      <c r="O3086" s="1" t="str">
        <f t="shared" si="195"/>
        <v>Senior</v>
      </c>
      <c r="P3086" t="s">
        <v>30</v>
      </c>
      <c r="Q3086" s="1" t="s">
        <v>18283</v>
      </c>
      <c r="R3086">
        <v>23337</v>
      </c>
      <c r="S3086" s="7" t="str" cm="1">
        <f t="array" ref="S3086">_xlfn.IFS(R3086&lt;50000,"Below 50K",
R3086&lt;100000,"50K - 1L",
R3086&lt;500000,"1L - 5L",
R3086&lt;1000000,"5L - 10L",
R3086&lt;2400000,"10L - 24L",
R3086&gt;=2400000,"Above 24L")</f>
        <v>Below 50K</v>
      </c>
    </row>
    <row r="3087" spans="1:19" x14ac:dyDescent="0.45">
      <c r="A3087" t="s">
        <v>243</v>
      </c>
      <c r="B3087" t="s">
        <v>84</v>
      </c>
      <c r="C3087" s="1" t="str">
        <f t="shared" si="192"/>
        <v>Technology</v>
      </c>
      <c r="D3087" t="s">
        <v>3459</v>
      </c>
      <c r="E3087">
        <v>120000</v>
      </c>
      <c r="F3087">
        <v>30000</v>
      </c>
      <c r="G3087" t="s">
        <v>80</v>
      </c>
      <c r="H3087" t="s">
        <v>81</v>
      </c>
      <c r="I3087" t="str">
        <f t="shared" si="193"/>
        <v>North</v>
      </c>
      <c r="J3087" t="s">
        <v>27</v>
      </c>
      <c r="K3087" t="s">
        <v>3460</v>
      </c>
      <c r="L3087" t="s">
        <v>245</v>
      </c>
      <c r="M3087" s="1" t="str">
        <f t="shared" si="194"/>
        <v>Senior</v>
      </c>
      <c r="N3087" t="s">
        <v>57</v>
      </c>
      <c r="O3087" s="1" t="str">
        <f t="shared" si="195"/>
        <v>Senior</v>
      </c>
      <c r="P3087" t="s">
        <v>91</v>
      </c>
      <c r="Q3087" s="1" t="s">
        <v>18283</v>
      </c>
      <c r="R3087">
        <v>163200</v>
      </c>
      <c r="S3087" s="7" t="str" cm="1">
        <f t="array" ref="S3087">_xlfn.IFS(R3087&lt;50000,"Below 50K",
R3087&lt;100000,"50K - 1L",
R3087&lt;500000,"1L - 5L",
R3087&lt;1000000,"5L - 10L",
R3087&lt;2400000,"10L - 24L",
R3087&gt;=2400000,"Above 24L")</f>
        <v>1L - 5L</v>
      </c>
    </row>
    <row r="3088" spans="1:19" x14ac:dyDescent="0.45">
      <c r="A3088" t="s">
        <v>53</v>
      </c>
      <c r="B3088" t="s">
        <v>3461</v>
      </c>
      <c r="C3088" s="1" t="str">
        <f t="shared" si="192"/>
        <v>Business</v>
      </c>
      <c r="D3088" t="s">
        <v>3355</v>
      </c>
      <c r="E3088">
        <v>62000</v>
      </c>
      <c r="F3088">
        <v>0</v>
      </c>
      <c r="G3088" t="s">
        <v>17</v>
      </c>
      <c r="H3088" t="s">
        <v>18</v>
      </c>
      <c r="I3088" t="str">
        <f t="shared" si="193"/>
        <v>West</v>
      </c>
      <c r="J3088" t="s">
        <v>178</v>
      </c>
      <c r="K3088" t="s">
        <v>3462</v>
      </c>
      <c r="L3088" t="s">
        <v>57</v>
      </c>
      <c r="M3088" s="1" t="str">
        <f t="shared" si="194"/>
        <v>Senior</v>
      </c>
      <c r="N3088" t="s">
        <v>29</v>
      </c>
      <c r="O3088" s="1" t="str">
        <f t="shared" si="195"/>
        <v>Mid-level</v>
      </c>
      <c r="P3088" t="s">
        <v>22</v>
      </c>
      <c r="Q3088" s="1" t="s">
        <v>18283</v>
      </c>
      <c r="R3088">
        <v>62000</v>
      </c>
      <c r="S3088" s="7" t="str" cm="1">
        <f t="array" ref="S3088">_xlfn.IFS(R3088&lt;50000,"Below 50K",
R3088&lt;100000,"50K - 1L",
R3088&lt;500000,"1L - 5L",
R3088&lt;1000000,"5L - 10L",
R3088&lt;2400000,"10L - 24L",
R3088&gt;=2400000,"Above 24L")</f>
        <v>50K - 1L</v>
      </c>
    </row>
    <row r="3089" spans="1:19" x14ac:dyDescent="0.45">
      <c r="A3089" t="s">
        <v>14</v>
      </c>
      <c r="B3089" t="s">
        <v>36</v>
      </c>
      <c r="C3089" s="1" t="str">
        <f t="shared" si="192"/>
        <v>Technology</v>
      </c>
      <c r="D3089" t="s">
        <v>3463</v>
      </c>
      <c r="E3089">
        <v>63000</v>
      </c>
      <c r="F3089">
        <v>0</v>
      </c>
      <c r="G3089" t="s">
        <v>17</v>
      </c>
      <c r="H3089" t="s">
        <v>18</v>
      </c>
      <c r="I3089" t="str">
        <f t="shared" si="193"/>
        <v>West</v>
      </c>
      <c r="J3089" t="s">
        <v>238</v>
      </c>
      <c r="K3089" t="s">
        <v>567</v>
      </c>
      <c r="L3089" t="s">
        <v>29</v>
      </c>
      <c r="M3089" s="1" t="str">
        <f t="shared" si="194"/>
        <v>Mid-level</v>
      </c>
      <c r="N3089" t="s">
        <v>29</v>
      </c>
      <c r="O3089" s="1" t="str">
        <f t="shared" si="195"/>
        <v>Mid-level</v>
      </c>
      <c r="P3089" t="s">
        <v>22</v>
      </c>
      <c r="Q3089" s="1" t="s">
        <v>18284</v>
      </c>
      <c r="R3089">
        <v>63000</v>
      </c>
      <c r="S3089" s="7" t="str" cm="1">
        <f t="array" ref="S3089">_xlfn.IFS(R3089&lt;50000,"Below 50K",
R3089&lt;100000,"50K - 1L",
R3089&lt;500000,"1L - 5L",
R3089&lt;1000000,"5L - 10L",
R3089&lt;2400000,"10L - 24L",
R3089&gt;=2400000,"Above 24L")</f>
        <v>50K - 1L</v>
      </c>
    </row>
    <row r="3090" spans="1:19" x14ac:dyDescent="0.45">
      <c r="A3090" t="s">
        <v>58</v>
      </c>
      <c r="B3090" t="s">
        <v>23</v>
      </c>
      <c r="C3090" s="1" t="str">
        <f t="shared" si="192"/>
        <v>Technology</v>
      </c>
      <c r="D3090" t="s">
        <v>3464</v>
      </c>
      <c r="E3090">
        <v>117875</v>
      </c>
      <c r="F3090">
        <v>10000</v>
      </c>
      <c r="G3090" t="s">
        <v>17</v>
      </c>
      <c r="H3090" t="s">
        <v>18</v>
      </c>
      <c r="I3090" t="str">
        <f t="shared" si="193"/>
        <v>West</v>
      </c>
      <c r="J3090" t="s">
        <v>133</v>
      </c>
      <c r="K3090" t="s">
        <v>3465</v>
      </c>
      <c r="L3090" t="s">
        <v>67</v>
      </c>
      <c r="M3090" s="1" t="str">
        <f t="shared" si="194"/>
        <v>Senior</v>
      </c>
      <c r="N3090" t="s">
        <v>67</v>
      </c>
      <c r="O3090" s="1" t="str">
        <f t="shared" si="195"/>
        <v>Senior</v>
      </c>
      <c r="P3090" t="s">
        <v>30</v>
      </c>
      <c r="Q3090" s="1" t="s">
        <v>18285</v>
      </c>
      <c r="R3090">
        <v>117875</v>
      </c>
      <c r="S3090" s="7" t="str" cm="1">
        <f t="array" ref="S3090">_xlfn.IFS(R3090&lt;50000,"Below 50K",
R3090&lt;100000,"50K - 1L",
R3090&lt;500000,"1L - 5L",
R3090&lt;1000000,"5L - 10L",
R3090&lt;2400000,"10L - 24L",
R3090&gt;=2400000,"Above 24L")</f>
        <v>1L - 5L</v>
      </c>
    </row>
    <row r="3091" spans="1:19" x14ac:dyDescent="0.45">
      <c r="A3091" t="s">
        <v>58</v>
      </c>
      <c r="B3091" t="s">
        <v>36</v>
      </c>
      <c r="C3091" s="1" t="str">
        <f t="shared" si="192"/>
        <v>Technology</v>
      </c>
      <c r="D3091" t="s">
        <v>1164</v>
      </c>
      <c r="E3091">
        <v>65920</v>
      </c>
      <c r="F3091">
        <v>1000</v>
      </c>
      <c r="G3091" t="s">
        <v>17</v>
      </c>
      <c r="H3091" t="s">
        <v>18</v>
      </c>
      <c r="I3091" t="str">
        <f t="shared" si="193"/>
        <v>West</v>
      </c>
      <c r="J3091" t="s">
        <v>33</v>
      </c>
      <c r="K3091" t="s">
        <v>246</v>
      </c>
      <c r="L3091" t="s">
        <v>67</v>
      </c>
      <c r="M3091" s="1" t="str">
        <f t="shared" si="194"/>
        <v>Senior</v>
      </c>
      <c r="N3091" t="s">
        <v>67</v>
      </c>
      <c r="O3091" s="1" t="str">
        <f t="shared" si="195"/>
        <v>Senior</v>
      </c>
      <c r="P3091" t="s">
        <v>22</v>
      </c>
      <c r="Q3091" s="1" t="s">
        <v>18283</v>
      </c>
      <c r="R3091">
        <v>65920</v>
      </c>
      <c r="S3091" s="7" t="str" cm="1">
        <f t="array" ref="S3091">_xlfn.IFS(R3091&lt;50000,"Below 50K",
R3091&lt;100000,"50K - 1L",
R3091&lt;500000,"1L - 5L",
R3091&lt;1000000,"5L - 10L",
R3091&lt;2400000,"10L - 24L",
R3091&gt;=2400000,"Above 24L")</f>
        <v>50K - 1L</v>
      </c>
    </row>
    <row r="3092" spans="1:19" x14ac:dyDescent="0.45">
      <c r="A3092" t="s">
        <v>14</v>
      </c>
      <c r="B3092" t="s">
        <v>15</v>
      </c>
      <c r="C3092" s="1" t="str">
        <f t="shared" si="192"/>
        <v>Business</v>
      </c>
      <c r="D3092" t="s">
        <v>595</v>
      </c>
      <c r="E3092">
        <v>62500</v>
      </c>
      <c r="F3092">
        <v>0</v>
      </c>
      <c r="G3092" t="s">
        <v>17</v>
      </c>
      <c r="H3092" t="s">
        <v>18</v>
      </c>
      <c r="I3092" t="str">
        <f t="shared" si="193"/>
        <v>West</v>
      </c>
      <c r="J3092" t="s">
        <v>19</v>
      </c>
      <c r="K3092" t="s">
        <v>20</v>
      </c>
      <c r="L3092" t="s">
        <v>21</v>
      </c>
      <c r="M3092" s="1" t="str">
        <f t="shared" si="194"/>
        <v>Associate</v>
      </c>
      <c r="N3092" t="s">
        <v>35</v>
      </c>
      <c r="O3092" s="1" t="str">
        <f t="shared" si="195"/>
        <v>Associate</v>
      </c>
      <c r="P3092" t="s">
        <v>22</v>
      </c>
      <c r="Q3092" s="1" t="s">
        <v>18283</v>
      </c>
      <c r="R3092">
        <v>62500</v>
      </c>
      <c r="S3092" s="7" t="str" cm="1">
        <f t="array" ref="S3092">_xlfn.IFS(R3092&lt;50000,"Below 50K",
R3092&lt;100000,"50K - 1L",
R3092&lt;500000,"1L - 5L",
R3092&lt;1000000,"5L - 10L",
R3092&lt;2400000,"10L - 24L",
R3092&gt;=2400000,"Above 24L")</f>
        <v>50K - 1L</v>
      </c>
    </row>
    <row r="3093" spans="1:19" x14ac:dyDescent="0.45">
      <c r="A3093" t="s">
        <v>14</v>
      </c>
      <c r="B3093" t="s">
        <v>31</v>
      </c>
      <c r="C3093" s="1" t="str">
        <f t="shared" si="192"/>
        <v>Finance</v>
      </c>
      <c r="D3093" t="s">
        <v>3466</v>
      </c>
      <c r="E3093">
        <v>58000</v>
      </c>
      <c r="F3093">
        <v>0</v>
      </c>
      <c r="G3093" t="s">
        <v>17</v>
      </c>
      <c r="H3093" t="s">
        <v>18</v>
      </c>
      <c r="I3093" t="str">
        <f t="shared" si="193"/>
        <v>West</v>
      </c>
      <c r="J3093" t="s">
        <v>94</v>
      </c>
      <c r="K3093" t="s">
        <v>816</v>
      </c>
      <c r="L3093" t="s">
        <v>35</v>
      </c>
      <c r="M3093" s="1" t="str">
        <f t="shared" si="194"/>
        <v>Associate</v>
      </c>
      <c r="N3093" t="s">
        <v>35</v>
      </c>
      <c r="O3093" s="1" t="str">
        <f t="shared" si="195"/>
        <v>Associate</v>
      </c>
      <c r="P3093" t="s">
        <v>30</v>
      </c>
      <c r="Q3093" s="1" t="s">
        <v>18283</v>
      </c>
      <c r="R3093">
        <v>58000</v>
      </c>
      <c r="S3093" s="7" t="str" cm="1">
        <f t="array" ref="S3093">_xlfn.IFS(R3093&lt;50000,"Below 50K",
R3093&lt;100000,"50K - 1L",
R3093&lt;500000,"1L - 5L",
R3093&lt;1000000,"5L - 10L",
R3093&lt;2400000,"10L - 24L",
R3093&gt;=2400000,"Above 24L")</f>
        <v>50K - 1L</v>
      </c>
    </row>
    <row r="3094" spans="1:19" x14ac:dyDescent="0.45">
      <c r="A3094" t="s">
        <v>77</v>
      </c>
      <c r="B3094" t="s">
        <v>23</v>
      </c>
      <c r="C3094" s="1" t="str">
        <f t="shared" si="192"/>
        <v>Technology</v>
      </c>
      <c r="D3094" t="s">
        <v>3467</v>
      </c>
      <c r="E3094">
        <v>107000</v>
      </c>
      <c r="F3094">
        <v>8000</v>
      </c>
      <c r="G3094" t="s">
        <v>17</v>
      </c>
      <c r="H3094" t="s">
        <v>18</v>
      </c>
      <c r="I3094" t="str">
        <f t="shared" si="193"/>
        <v>West</v>
      </c>
      <c r="J3094" t="s">
        <v>94</v>
      </c>
      <c r="K3094" t="s">
        <v>440</v>
      </c>
      <c r="L3094" t="s">
        <v>35</v>
      </c>
      <c r="M3094" s="1" t="str">
        <f t="shared" si="194"/>
        <v>Associate</v>
      </c>
      <c r="N3094" t="s">
        <v>35</v>
      </c>
      <c r="O3094" s="1" t="str">
        <f t="shared" si="195"/>
        <v>Associate</v>
      </c>
      <c r="P3094" t="s">
        <v>30</v>
      </c>
      <c r="Q3094" s="1" t="s">
        <v>18285</v>
      </c>
      <c r="R3094">
        <v>107000</v>
      </c>
      <c r="S3094" s="7" t="str" cm="1">
        <f t="array" ref="S3094">_xlfn.IFS(R3094&lt;50000,"Below 50K",
R3094&lt;100000,"50K - 1L",
R3094&lt;500000,"1L - 5L",
R3094&lt;1000000,"5L - 10L",
R3094&lt;2400000,"10L - 24L",
R3094&gt;=2400000,"Above 24L")</f>
        <v>1L - 5L</v>
      </c>
    </row>
    <row r="3095" spans="1:19" x14ac:dyDescent="0.45">
      <c r="A3095" t="s">
        <v>14</v>
      </c>
      <c r="B3095" t="s">
        <v>810</v>
      </c>
      <c r="C3095" s="1" t="str">
        <f t="shared" si="192"/>
        <v>Business</v>
      </c>
      <c r="D3095" t="s">
        <v>3468</v>
      </c>
      <c r="E3095">
        <v>38000</v>
      </c>
      <c r="F3095">
        <v>15000</v>
      </c>
      <c r="G3095" t="s">
        <v>17</v>
      </c>
      <c r="H3095" t="s">
        <v>18</v>
      </c>
      <c r="I3095" t="str">
        <f t="shared" si="193"/>
        <v>West</v>
      </c>
      <c r="J3095" t="s">
        <v>142</v>
      </c>
      <c r="K3095" t="s">
        <v>206</v>
      </c>
      <c r="L3095" t="s">
        <v>29</v>
      </c>
      <c r="M3095" s="1" t="str">
        <f t="shared" si="194"/>
        <v>Mid-level</v>
      </c>
      <c r="N3095" t="s">
        <v>29</v>
      </c>
      <c r="O3095" s="1" t="str">
        <f t="shared" si="195"/>
        <v>Mid-level</v>
      </c>
      <c r="P3095" t="s">
        <v>30</v>
      </c>
      <c r="Q3095" s="1" t="s">
        <v>18283</v>
      </c>
      <c r="R3095">
        <v>38000</v>
      </c>
      <c r="S3095" s="7" t="str" cm="1">
        <f t="array" ref="S3095">_xlfn.IFS(R3095&lt;50000,"Below 50K",
R3095&lt;100000,"50K - 1L",
R3095&lt;500000,"1L - 5L",
R3095&lt;1000000,"5L - 10L",
R3095&lt;2400000,"10L - 24L",
R3095&gt;=2400000,"Above 24L")</f>
        <v>Below 50K</v>
      </c>
    </row>
    <row r="3096" spans="1:19" x14ac:dyDescent="0.45">
      <c r="A3096" t="s">
        <v>14</v>
      </c>
      <c r="B3096" t="s">
        <v>516</v>
      </c>
      <c r="C3096" s="1" t="str">
        <f t="shared" si="192"/>
        <v>Farming</v>
      </c>
      <c r="D3096" t="s">
        <v>3469</v>
      </c>
      <c r="E3096">
        <v>47600</v>
      </c>
      <c r="F3096">
        <v>5500</v>
      </c>
      <c r="G3096" t="s">
        <v>17</v>
      </c>
      <c r="H3096" t="s">
        <v>18</v>
      </c>
      <c r="I3096" t="str">
        <f t="shared" si="193"/>
        <v>West</v>
      </c>
      <c r="J3096" t="s">
        <v>813</v>
      </c>
      <c r="K3096" t="s">
        <v>3470</v>
      </c>
      <c r="L3096" t="s">
        <v>29</v>
      </c>
      <c r="M3096" s="1" t="str">
        <f t="shared" si="194"/>
        <v>Mid-level</v>
      </c>
      <c r="N3096" t="s">
        <v>29</v>
      </c>
      <c r="O3096" s="1" t="str">
        <f t="shared" si="195"/>
        <v>Mid-level</v>
      </c>
      <c r="P3096" t="s">
        <v>30</v>
      </c>
      <c r="Q3096" s="1" t="s">
        <v>18283</v>
      </c>
      <c r="R3096">
        <v>47600</v>
      </c>
      <c r="S3096" s="7" t="str" cm="1">
        <f t="array" ref="S3096">_xlfn.IFS(R3096&lt;50000,"Below 50K",
R3096&lt;100000,"50K - 1L",
R3096&lt;500000,"1L - 5L",
R3096&lt;1000000,"5L - 10L",
R3096&lt;2400000,"10L - 24L",
R3096&gt;=2400000,"Above 24L")</f>
        <v>Below 50K</v>
      </c>
    </row>
    <row r="3097" spans="1:19" x14ac:dyDescent="0.45">
      <c r="A3097" t="s">
        <v>58</v>
      </c>
      <c r="B3097" t="s">
        <v>23</v>
      </c>
      <c r="C3097" s="1" t="str">
        <f t="shared" si="192"/>
        <v>Technology</v>
      </c>
      <c r="D3097" t="s">
        <v>3471</v>
      </c>
      <c r="E3097">
        <v>152000</v>
      </c>
      <c r="F3097">
        <v>15000</v>
      </c>
      <c r="G3097" t="s">
        <v>17</v>
      </c>
      <c r="H3097" t="s">
        <v>18</v>
      </c>
      <c r="I3097" t="str">
        <f t="shared" si="193"/>
        <v>West</v>
      </c>
      <c r="J3097" t="s">
        <v>19</v>
      </c>
      <c r="K3097" t="s">
        <v>3472</v>
      </c>
      <c r="L3097" t="s">
        <v>67</v>
      </c>
      <c r="M3097" s="1" t="str">
        <f t="shared" si="194"/>
        <v>Senior</v>
      </c>
      <c r="N3097" t="s">
        <v>67</v>
      </c>
      <c r="O3097" s="1" t="str">
        <f t="shared" si="195"/>
        <v>Senior</v>
      </c>
      <c r="P3097" t="s">
        <v>30</v>
      </c>
      <c r="Q3097" s="1" t="s">
        <v>18283</v>
      </c>
      <c r="R3097">
        <v>152000</v>
      </c>
      <c r="S3097" s="7" t="str" cm="1">
        <f t="array" ref="S3097">_xlfn.IFS(R3097&lt;50000,"Below 50K",
R3097&lt;100000,"50K - 1L",
R3097&lt;500000,"1L - 5L",
R3097&lt;1000000,"5L - 10L",
R3097&lt;2400000,"10L - 24L",
R3097&gt;=2400000,"Above 24L")</f>
        <v>1L - 5L</v>
      </c>
    </row>
    <row r="3098" spans="1:19" x14ac:dyDescent="0.45">
      <c r="A3098" t="s">
        <v>14</v>
      </c>
      <c r="B3098" t="s">
        <v>72</v>
      </c>
      <c r="C3098" s="1" t="str">
        <f t="shared" si="192"/>
        <v>Business</v>
      </c>
      <c r="D3098" t="s">
        <v>343</v>
      </c>
      <c r="E3098">
        <v>65000</v>
      </c>
      <c r="F3098">
        <v>0</v>
      </c>
      <c r="G3098" t="s">
        <v>17</v>
      </c>
      <c r="H3098" t="s">
        <v>18</v>
      </c>
      <c r="I3098" t="str">
        <f t="shared" si="193"/>
        <v>West</v>
      </c>
      <c r="J3098" t="s">
        <v>178</v>
      </c>
      <c r="K3098" t="s">
        <v>3473</v>
      </c>
      <c r="L3098" t="s">
        <v>35</v>
      </c>
      <c r="M3098" s="1" t="str">
        <f t="shared" si="194"/>
        <v>Associate</v>
      </c>
      <c r="N3098" t="s">
        <v>35</v>
      </c>
      <c r="O3098" s="1" t="str">
        <f t="shared" si="195"/>
        <v>Associate</v>
      </c>
      <c r="P3098" t="s">
        <v>2379</v>
      </c>
      <c r="Q3098" s="1" t="s">
        <v>18283</v>
      </c>
      <c r="R3098">
        <v>65000</v>
      </c>
      <c r="S3098" s="7" t="str" cm="1">
        <f t="array" ref="S3098">_xlfn.IFS(R3098&lt;50000,"Below 50K",
R3098&lt;100000,"50K - 1L",
R3098&lt;500000,"1L - 5L",
R3098&lt;1000000,"5L - 10L",
R3098&lt;2400000,"10L - 24L",
R3098&gt;=2400000,"Above 24L")</f>
        <v>50K - 1L</v>
      </c>
    </row>
    <row r="3099" spans="1:19" x14ac:dyDescent="0.45">
      <c r="A3099" t="s">
        <v>14</v>
      </c>
      <c r="B3099" t="s">
        <v>123</v>
      </c>
      <c r="C3099" s="1" t="str">
        <f t="shared" si="192"/>
        <v>Engineering</v>
      </c>
      <c r="D3099" t="s">
        <v>158</v>
      </c>
      <c r="E3099">
        <v>85000</v>
      </c>
      <c r="F3099">
        <v>4000</v>
      </c>
      <c r="G3099" t="s">
        <v>17</v>
      </c>
      <c r="H3099" t="s">
        <v>18</v>
      </c>
      <c r="I3099" t="str">
        <f t="shared" si="193"/>
        <v>West</v>
      </c>
      <c r="J3099" t="s">
        <v>108</v>
      </c>
      <c r="K3099" t="s">
        <v>661</v>
      </c>
      <c r="L3099" t="s">
        <v>21</v>
      </c>
      <c r="M3099" s="1" t="str">
        <f t="shared" si="194"/>
        <v>Associate</v>
      </c>
      <c r="N3099" t="s">
        <v>35</v>
      </c>
      <c r="O3099" s="1" t="str">
        <f t="shared" si="195"/>
        <v>Associate</v>
      </c>
      <c r="P3099" t="s">
        <v>30</v>
      </c>
      <c r="Q3099" s="1" t="s">
        <v>18283</v>
      </c>
      <c r="R3099">
        <v>85000</v>
      </c>
      <c r="S3099" s="7" t="str" cm="1">
        <f t="array" ref="S3099">_xlfn.IFS(R3099&lt;50000,"Below 50K",
R3099&lt;100000,"50K - 1L",
R3099&lt;500000,"1L - 5L",
R3099&lt;1000000,"5L - 10L",
R3099&lt;2400000,"10L - 24L",
R3099&gt;=2400000,"Above 24L")</f>
        <v>50K - 1L</v>
      </c>
    </row>
    <row r="3100" spans="1:19" x14ac:dyDescent="0.45">
      <c r="A3100" t="s">
        <v>14</v>
      </c>
      <c r="B3100" t="s">
        <v>36</v>
      </c>
      <c r="C3100" s="1" t="str">
        <f t="shared" si="192"/>
        <v>Technology</v>
      </c>
      <c r="D3100" t="s">
        <v>3474</v>
      </c>
      <c r="E3100">
        <v>43680</v>
      </c>
      <c r="F3100">
        <v>0</v>
      </c>
      <c r="G3100" t="s">
        <v>17</v>
      </c>
      <c r="H3100" t="s">
        <v>18</v>
      </c>
      <c r="I3100" t="str">
        <f t="shared" si="193"/>
        <v>West</v>
      </c>
      <c r="J3100" t="s">
        <v>238</v>
      </c>
      <c r="K3100" t="s">
        <v>239</v>
      </c>
      <c r="L3100" t="s">
        <v>29</v>
      </c>
      <c r="M3100" s="1" t="str">
        <f t="shared" si="194"/>
        <v>Mid-level</v>
      </c>
      <c r="N3100" t="s">
        <v>21</v>
      </c>
      <c r="O3100" s="1" t="str">
        <f t="shared" si="195"/>
        <v>Associate</v>
      </c>
      <c r="P3100" t="s">
        <v>30</v>
      </c>
      <c r="Q3100" s="1" t="s">
        <v>18284</v>
      </c>
      <c r="R3100">
        <v>43680</v>
      </c>
      <c r="S3100" s="7" t="str" cm="1">
        <f t="array" ref="S3100">_xlfn.IFS(R3100&lt;50000,"Below 50K",
R3100&lt;100000,"50K - 1L",
R3100&lt;500000,"1L - 5L",
R3100&lt;1000000,"5L - 10L",
R3100&lt;2400000,"10L - 24L",
R3100&gt;=2400000,"Above 24L")</f>
        <v>Below 50K</v>
      </c>
    </row>
    <row r="3101" spans="1:19" x14ac:dyDescent="0.45">
      <c r="A3101" t="s">
        <v>58</v>
      </c>
      <c r="B3101" t="s">
        <v>15</v>
      </c>
      <c r="C3101" s="1" t="str">
        <f t="shared" si="192"/>
        <v>Business</v>
      </c>
      <c r="D3101" t="s">
        <v>3475</v>
      </c>
      <c r="E3101">
        <v>75725</v>
      </c>
      <c r="F3101">
        <v>0</v>
      </c>
      <c r="G3101" t="s">
        <v>17</v>
      </c>
      <c r="H3101" t="s">
        <v>18</v>
      </c>
      <c r="I3101" t="str">
        <f t="shared" si="193"/>
        <v>West</v>
      </c>
      <c r="J3101" t="s">
        <v>238</v>
      </c>
      <c r="K3101" t="s">
        <v>2447</v>
      </c>
      <c r="L3101" t="s">
        <v>67</v>
      </c>
      <c r="M3101" s="1" t="str">
        <f t="shared" si="194"/>
        <v>Senior</v>
      </c>
      <c r="N3101" t="s">
        <v>67</v>
      </c>
      <c r="O3101" s="1" t="str">
        <f t="shared" si="195"/>
        <v>Senior</v>
      </c>
      <c r="P3101" t="s">
        <v>30</v>
      </c>
      <c r="Q3101" s="1" t="s">
        <v>18283</v>
      </c>
      <c r="R3101">
        <v>75725</v>
      </c>
      <c r="S3101" s="7" t="str" cm="1">
        <f t="array" ref="S3101">_xlfn.IFS(R3101&lt;50000,"Below 50K",
R3101&lt;100000,"50K - 1L",
R3101&lt;500000,"1L - 5L",
R3101&lt;1000000,"5L - 10L",
R3101&lt;2400000,"10L - 24L",
R3101&gt;=2400000,"Above 24L")</f>
        <v>50K - 1L</v>
      </c>
    </row>
    <row r="3102" spans="1:19" x14ac:dyDescent="0.45">
      <c r="A3102" t="s">
        <v>58</v>
      </c>
      <c r="B3102" t="s">
        <v>36</v>
      </c>
      <c r="C3102" s="1" t="str">
        <f t="shared" si="192"/>
        <v>Technology</v>
      </c>
      <c r="D3102" t="s">
        <v>3476</v>
      </c>
      <c r="E3102">
        <v>68000</v>
      </c>
      <c r="F3102">
        <v>1800</v>
      </c>
      <c r="G3102" t="s">
        <v>17</v>
      </c>
      <c r="H3102" t="s">
        <v>18</v>
      </c>
      <c r="I3102" t="str">
        <f t="shared" si="193"/>
        <v>West</v>
      </c>
      <c r="J3102" t="s">
        <v>133</v>
      </c>
      <c r="K3102" t="s">
        <v>116</v>
      </c>
      <c r="L3102" t="s">
        <v>67</v>
      </c>
      <c r="M3102" s="1" t="str">
        <f t="shared" si="194"/>
        <v>Senior</v>
      </c>
      <c r="N3102" t="s">
        <v>29</v>
      </c>
      <c r="O3102" s="1" t="str">
        <f t="shared" si="195"/>
        <v>Mid-level</v>
      </c>
      <c r="P3102" t="s">
        <v>22</v>
      </c>
      <c r="Q3102" s="1" t="s">
        <v>18283</v>
      </c>
      <c r="R3102">
        <v>68000</v>
      </c>
      <c r="S3102" s="7" t="str" cm="1">
        <f t="array" ref="S3102">_xlfn.IFS(R3102&lt;50000,"Below 50K",
R3102&lt;100000,"50K - 1L",
R3102&lt;500000,"1L - 5L",
R3102&lt;1000000,"5L - 10L",
R3102&lt;2400000,"10L - 24L",
R3102&gt;=2400000,"Above 24L")</f>
        <v>50K - 1L</v>
      </c>
    </row>
    <row r="3103" spans="1:19" x14ac:dyDescent="0.45">
      <c r="A3103" t="s">
        <v>58</v>
      </c>
      <c r="B3103" t="s">
        <v>31</v>
      </c>
      <c r="C3103" s="1" t="str">
        <f t="shared" si="192"/>
        <v>Finance</v>
      </c>
      <c r="D3103" t="s">
        <v>3477</v>
      </c>
      <c r="E3103">
        <v>42000</v>
      </c>
      <c r="F3103">
        <v>22000</v>
      </c>
      <c r="G3103" t="s">
        <v>17</v>
      </c>
      <c r="H3103" t="s">
        <v>18</v>
      </c>
      <c r="I3103" t="str">
        <f t="shared" si="193"/>
        <v>West</v>
      </c>
      <c r="J3103" t="s">
        <v>60</v>
      </c>
      <c r="K3103" t="s">
        <v>687</v>
      </c>
      <c r="L3103" t="s">
        <v>67</v>
      </c>
      <c r="M3103" s="1" t="str">
        <f t="shared" si="194"/>
        <v>Senior</v>
      </c>
      <c r="N3103" t="s">
        <v>67</v>
      </c>
      <c r="O3103" s="1" t="str">
        <f t="shared" si="195"/>
        <v>Senior</v>
      </c>
      <c r="P3103" t="s">
        <v>30</v>
      </c>
      <c r="Q3103" s="1" t="s">
        <v>18283</v>
      </c>
      <c r="R3103">
        <v>42000</v>
      </c>
      <c r="S3103" s="7" t="str" cm="1">
        <f t="array" ref="S3103">_xlfn.IFS(R3103&lt;50000,"Below 50K",
R3103&lt;100000,"50K - 1L",
R3103&lt;500000,"1L - 5L",
R3103&lt;1000000,"5L - 10L",
R3103&lt;2400000,"10L - 24L",
R3103&gt;=2400000,"Above 24L")</f>
        <v>Below 50K</v>
      </c>
    </row>
    <row r="3104" spans="1:19" x14ac:dyDescent="0.45">
      <c r="A3104" t="s">
        <v>14</v>
      </c>
      <c r="B3104" t="s">
        <v>106</v>
      </c>
      <c r="C3104" s="1" t="str">
        <f t="shared" si="192"/>
        <v>Government Service</v>
      </c>
      <c r="D3104" t="s">
        <v>3479</v>
      </c>
      <c r="E3104">
        <v>130000</v>
      </c>
      <c r="F3104">
        <v>2000</v>
      </c>
      <c r="G3104" t="s">
        <v>17</v>
      </c>
      <c r="H3104" t="s">
        <v>18</v>
      </c>
      <c r="I3104" t="str">
        <f t="shared" si="193"/>
        <v>West</v>
      </c>
      <c r="J3104" t="s">
        <v>116</v>
      </c>
      <c r="K3104" t="s">
        <v>175</v>
      </c>
      <c r="L3104" t="s">
        <v>67</v>
      </c>
      <c r="M3104" s="1" t="str">
        <f t="shared" si="194"/>
        <v>Senior</v>
      </c>
      <c r="N3104" t="s">
        <v>67</v>
      </c>
      <c r="O3104" s="1" t="str">
        <f t="shared" si="195"/>
        <v>Senior</v>
      </c>
      <c r="P3104" t="s">
        <v>22</v>
      </c>
      <c r="Q3104" s="1" t="s">
        <v>18283</v>
      </c>
      <c r="R3104">
        <v>130000</v>
      </c>
      <c r="S3104" s="7" t="str" cm="1">
        <f t="array" ref="S3104">_xlfn.IFS(R3104&lt;50000,"Below 50K",
R3104&lt;100000,"50K - 1L",
R3104&lt;500000,"1L - 5L",
R3104&lt;1000000,"5L - 10L",
R3104&lt;2400000,"10L - 24L",
R3104&gt;=2400000,"Above 24L")</f>
        <v>1L - 5L</v>
      </c>
    </row>
    <row r="3105" spans="1:19" x14ac:dyDescent="0.45">
      <c r="A3105" t="s">
        <v>58</v>
      </c>
      <c r="B3105" t="s">
        <v>46</v>
      </c>
      <c r="C3105" s="1" t="str">
        <f t="shared" si="192"/>
        <v>Business</v>
      </c>
      <c r="D3105" t="s">
        <v>3480</v>
      </c>
      <c r="E3105">
        <v>70000</v>
      </c>
      <c r="F3105">
        <v>0</v>
      </c>
      <c r="G3105" t="s">
        <v>17</v>
      </c>
      <c r="H3105" t="s">
        <v>18</v>
      </c>
      <c r="I3105" t="str">
        <f t="shared" si="193"/>
        <v>West</v>
      </c>
      <c r="J3105" t="s">
        <v>116</v>
      </c>
      <c r="K3105" t="s">
        <v>131</v>
      </c>
      <c r="L3105" t="s">
        <v>67</v>
      </c>
      <c r="M3105" s="1" t="str">
        <f t="shared" si="194"/>
        <v>Senior</v>
      </c>
      <c r="N3105" t="s">
        <v>67</v>
      </c>
      <c r="O3105" s="1" t="str">
        <f t="shared" si="195"/>
        <v>Senior</v>
      </c>
      <c r="P3105" t="s">
        <v>30</v>
      </c>
      <c r="Q3105" s="1" t="s">
        <v>18283</v>
      </c>
      <c r="R3105">
        <v>70000</v>
      </c>
      <c r="S3105" s="7" t="str" cm="1">
        <f t="array" ref="S3105">_xlfn.IFS(R3105&lt;50000,"Below 50K",
R3105&lt;100000,"50K - 1L",
R3105&lt;500000,"1L - 5L",
R3105&lt;1000000,"5L - 10L",
R3105&lt;2400000,"10L - 24L",
R3105&gt;=2400000,"Above 24L")</f>
        <v>50K - 1L</v>
      </c>
    </row>
    <row r="3106" spans="1:19" x14ac:dyDescent="0.45">
      <c r="A3106" t="s">
        <v>58</v>
      </c>
      <c r="B3106" t="s">
        <v>49</v>
      </c>
      <c r="C3106" s="1" t="str">
        <f t="shared" si="192"/>
        <v>Business</v>
      </c>
      <c r="D3106" t="s">
        <v>3481</v>
      </c>
      <c r="E3106">
        <v>103271</v>
      </c>
      <c r="F3106">
        <v>0</v>
      </c>
      <c r="G3106" t="s">
        <v>80</v>
      </c>
      <c r="H3106" t="s">
        <v>81</v>
      </c>
      <c r="I3106" t="str">
        <f t="shared" si="193"/>
        <v>North</v>
      </c>
      <c r="J3106" t="s">
        <v>27</v>
      </c>
      <c r="K3106" t="s">
        <v>1562</v>
      </c>
      <c r="L3106" t="s">
        <v>67</v>
      </c>
      <c r="M3106" s="1" t="str">
        <f t="shared" si="194"/>
        <v>Senior</v>
      </c>
      <c r="N3106" t="s">
        <v>67</v>
      </c>
      <c r="O3106" s="1" t="str">
        <f t="shared" si="195"/>
        <v>Senior</v>
      </c>
      <c r="P3106" t="s">
        <v>22</v>
      </c>
      <c r="Q3106" s="1" t="s">
        <v>18283</v>
      </c>
      <c r="R3106">
        <v>140448.56</v>
      </c>
      <c r="S3106" s="7" t="str" cm="1">
        <f t="array" ref="S3106">_xlfn.IFS(R3106&lt;50000,"Below 50K",
R3106&lt;100000,"50K - 1L",
R3106&lt;500000,"1L - 5L",
R3106&lt;1000000,"5L - 10L",
R3106&lt;2400000,"10L - 24L",
R3106&gt;=2400000,"Above 24L")</f>
        <v>1L - 5L</v>
      </c>
    </row>
    <row r="3107" spans="1:19" x14ac:dyDescent="0.45">
      <c r="A3107" t="s">
        <v>58</v>
      </c>
      <c r="B3107" t="s">
        <v>15</v>
      </c>
      <c r="C3107" s="1" t="str">
        <f t="shared" si="192"/>
        <v>Business</v>
      </c>
      <c r="D3107" t="s">
        <v>50</v>
      </c>
      <c r="E3107">
        <v>58000</v>
      </c>
      <c r="F3107">
        <v>0</v>
      </c>
      <c r="G3107" t="s">
        <v>17</v>
      </c>
      <c r="H3107" t="s">
        <v>18</v>
      </c>
      <c r="I3107" t="str">
        <f t="shared" si="193"/>
        <v>West</v>
      </c>
      <c r="J3107" t="s">
        <v>70</v>
      </c>
      <c r="K3107" t="s">
        <v>1979</v>
      </c>
      <c r="L3107" t="s">
        <v>67</v>
      </c>
      <c r="M3107" s="1" t="str">
        <f t="shared" si="194"/>
        <v>Senior</v>
      </c>
      <c r="N3107" t="s">
        <v>29</v>
      </c>
      <c r="O3107" s="1" t="str">
        <f t="shared" si="195"/>
        <v>Mid-level</v>
      </c>
      <c r="P3107" t="s">
        <v>22</v>
      </c>
      <c r="Q3107" s="1" t="s">
        <v>18283</v>
      </c>
      <c r="R3107">
        <v>58000</v>
      </c>
      <c r="S3107" s="7" t="str" cm="1">
        <f t="array" ref="S3107">_xlfn.IFS(R3107&lt;50000,"Below 50K",
R3107&lt;100000,"50K - 1L",
R3107&lt;500000,"1L - 5L",
R3107&lt;1000000,"5L - 10L",
R3107&lt;2400000,"10L - 24L",
R3107&gt;=2400000,"Above 24L")</f>
        <v>50K - 1L</v>
      </c>
    </row>
    <row r="3108" spans="1:19" x14ac:dyDescent="0.45">
      <c r="A3108" t="s">
        <v>58</v>
      </c>
      <c r="B3108" t="s">
        <v>49</v>
      </c>
      <c r="C3108" s="1" t="str">
        <f t="shared" si="192"/>
        <v>Business</v>
      </c>
      <c r="D3108" t="s">
        <v>182</v>
      </c>
      <c r="E3108">
        <v>83262</v>
      </c>
      <c r="F3108">
        <v>0</v>
      </c>
      <c r="G3108" t="s">
        <v>17</v>
      </c>
      <c r="H3108" t="s">
        <v>18</v>
      </c>
      <c r="I3108" t="str">
        <f t="shared" si="193"/>
        <v>West</v>
      </c>
      <c r="J3108" t="s">
        <v>142</v>
      </c>
      <c r="K3108" t="s">
        <v>1028</v>
      </c>
      <c r="L3108" t="s">
        <v>67</v>
      </c>
      <c r="M3108" s="1" t="str">
        <f t="shared" si="194"/>
        <v>Senior</v>
      </c>
      <c r="N3108" t="s">
        <v>67</v>
      </c>
      <c r="O3108" s="1" t="str">
        <f t="shared" si="195"/>
        <v>Senior</v>
      </c>
      <c r="P3108" t="s">
        <v>22</v>
      </c>
      <c r="Q3108" s="1" t="s">
        <v>18283</v>
      </c>
      <c r="R3108">
        <v>83262</v>
      </c>
      <c r="S3108" s="7" t="str" cm="1">
        <f t="array" ref="S3108">_xlfn.IFS(R3108&lt;50000,"Below 50K",
R3108&lt;100000,"50K - 1L",
R3108&lt;500000,"1L - 5L",
R3108&lt;1000000,"5L - 10L",
R3108&lt;2400000,"10L - 24L",
R3108&gt;=2400000,"Above 24L")</f>
        <v>50K - 1L</v>
      </c>
    </row>
    <row r="3109" spans="1:19" x14ac:dyDescent="0.45">
      <c r="A3109" t="s">
        <v>58</v>
      </c>
      <c r="B3109" t="s">
        <v>559</v>
      </c>
      <c r="C3109" s="1" t="str">
        <f t="shared" si="192"/>
        <v>Business</v>
      </c>
      <c r="D3109" t="s">
        <v>3482</v>
      </c>
      <c r="E3109">
        <v>113000</v>
      </c>
      <c r="F3109">
        <v>0</v>
      </c>
      <c r="G3109" t="s">
        <v>80</v>
      </c>
      <c r="H3109" t="s">
        <v>81</v>
      </c>
      <c r="I3109" t="str">
        <f t="shared" si="193"/>
        <v>North</v>
      </c>
      <c r="J3109" t="s">
        <v>27</v>
      </c>
      <c r="K3109" t="s">
        <v>933</v>
      </c>
      <c r="L3109" t="s">
        <v>29</v>
      </c>
      <c r="M3109" s="1" t="str">
        <f t="shared" si="194"/>
        <v>Mid-level</v>
      </c>
      <c r="N3109" t="s">
        <v>29</v>
      </c>
      <c r="O3109" s="1" t="str">
        <f t="shared" si="195"/>
        <v>Mid-level</v>
      </c>
      <c r="P3109" t="s">
        <v>68</v>
      </c>
      <c r="Q3109" s="1" t="s">
        <v>18283</v>
      </c>
      <c r="R3109">
        <v>153680</v>
      </c>
      <c r="S3109" s="7" t="str" cm="1">
        <f t="array" ref="S3109">_xlfn.IFS(R3109&lt;50000,"Below 50K",
R3109&lt;100000,"50K - 1L",
R3109&lt;500000,"1L - 5L",
R3109&lt;1000000,"5L - 10L",
R3109&lt;2400000,"10L - 24L",
R3109&gt;=2400000,"Above 24L")</f>
        <v>1L - 5L</v>
      </c>
    </row>
    <row r="3110" spans="1:19" x14ac:dyDescent="0.45">
      <c r="A3110" t="s">
        <v>58</v>
      </c>
      <c r="B3110" t="s">
        <v>123</v>
      </c>
      <c r="C3110" s="1" t="str">
        <f t="shared" si="192"/>
        <v>Engineering</v>
      </c>
      <c r="D3110" t="s">
        <v>3483</v>
      </c>
      <c r="E3110">
        <v>116000</v>
      </c>
      <c r="F3110">
        <v>45000</v>
      </c>
      <c r="G3110" t="s">
        <v>17</v>
      </c>
      <c r="H3110" t="s">
        <v>18</v>
      </c>
      <c r="I3110" t="str">
        <f t="shared" si="193"/>
        <v>West</v>
      </c>
      <c r="J3110" t="s">
        <v>354</v>
      </c>
      <c r="K3110" t="s">
        <v>86</v>
      </c>
      <c r="L3110" t="s">
        <v>67</v>
      </c>
      <c r="M3110" s="1" t="str">
        <f t="shared" si="194"/>
        <v>Senior</v>
      </c>
      <c r="N3110" t="s">
        <v>67</v>
      </c>
      <c r="O3110" s="1" t="str">
        <f t="shared" si="195"/>
        <v>Senior</v>
      </c>
      <c r="P3110" t="s">
        <v>30</v>
      </c>
      <c r="Q3110" s="1" t="s">
        <v>18285</v>
      </c>
      <c r="R3110">
        <v>116000</v>
      </c>
      <c r="S3110" s="7" t="str" cm="1">
        <f t="array" ref="S3110">_xlfn.IFS(R3110&lt;50000,"Below 50K",
R3110&lt;100000,"50K - 1L",
R3110&lt;500000,"1L - 5L",
R3110&lt;1000000,"5L - 10L",
R3110&lt;2400000,"10L - 24L",
R3110&gt;=2400000,"Above 24L")</f>
        <v>1L - 5L</v>
      </c>
    </row>
    <row r="3111" spans="1:19" x14ac:dyDescent="0.45">
      <c r="A3111" t="s">
        <v>77</v>
      </c>
      <c r="B3111" t="s">
        <v>87</v>
      </c>
      <c r="C3111" s="1" t="str">
        <f t="shared" si="192"/>
        <v>Business</v>
      </c>
      <c r="D3111" t="s">
        <v>3484</v>
      </c>
      <c r="E3111">
        <v>84000</v>
      </c>
      <c r="F3111">
        <v>8400</v>
      </c>
      <c r="G3111" t="s">
        <v>17</v>
      </c>
      <c r="H3111" t="s">
        <v>18</v>
      </c>
      <c r="I3111" t="str">
        <f t="shared" si="193"/>
        <v>West</v>
      </c>
      <c r="J3111" t="s">
        <v>97</v>
      </c>
      <c r="K3111" t="s">
        <v>98</v>
      </c>
      <c r="L3111" t="s">
        <v>35</v>
      </c>
      <c r="M3111" s="1" t="str">
        <f t="shared" si="194"/>
        <v>Associate</v>
      </c>
      <c r="N3111" t="s">
        <v>35</v>
      </c>
      <c r="O3111" s="1" t="str">
        <f t="shared" si="195"/>
        <v>Associate</v>
      </c>
      <c r="P3111" t="s">
        <v>30</v>
      </c>
      <c r="Q3111" s="1" t="s">
        <v>18283</v>
      </c>
      <c r="R3111">
        <v>84000</v>
      </c>
      <c r="S3111" s="7" t="str" cm="1">
        <f t="array" ref="S3111">_xlfn.IFS(R3111&lt;50000,"Below 50K",
R3111&lt;100000,"50K - 1L",
R3111&lt;500000,"1L - 5L",
R3111&lt;1000000,"5L - 10L",
R3111&lt;2400000,"10L - 24L",
R3111&gt;=2400000,"Above 24L")</f>
        <v>50K - 1L</v>
      </c>
    </row>
    <row r="3112" spans="1:19" x14ac:dyDescent="0.45">
      <c r="A3112" t="s">
        <v>58</v>
      </c>
      <c r="B3112" t="s">
        <v>15</v>
      </c>
      <c r="C3112" s="1" t="str">
        <f t="shared" si="192"/>
        <v>Business</v>
      </c>
      <c r="D3112" t="s">
        <v>1780</v>
      </c>
      <c r="E3112">
        <v>72000</v>
      </c>
      <c r="F3112">
        <v>0</v>
      </c>
      <c r="G3112" t="s">
        <v>17</v>
      </c>
      <c r="H3112" t="s">
        <v>18</v>
      </c>
      <c r="I3112" t="str">
        <f t="shared" si="193"/>
        <v>West</v>
      </c>
      <c r="J3112" t="s">
        <v>133</v>
      </c>
      <c r="K3112" t="s">
        <v>1335</v>
      </c>
      <c r="L3112" t="s">
        <v>57</v>
      </c>
      <c r="M3112" s="1" t="str">
        <f t="shared" si="194"/>
        <v>Senior</v>
      </c>
      <c r="N3112" t="s">
        <v>57</v>
      </c>
      <c r="O3112" s="1" t="str">
        <f t="shared" si="195"/>
        <v>Senior</v>
      </c>
      <c r="P3112" t="s">
        <v>68</v>
      </c>
      <c r="Q3112" s="1" t="s">
        <v>18283</v>
      </c>
      <c r="R3112">
        <v>72000</v>
      </c>
      <c r="S3112" s="7" t="str" cm="1">
        <f t="array" ref="S3112">_xlfn.IFS(R3112&lt;50000,"Below 50K",
R3112&lt;100000,"50K - 1L",
R3112&lt;500000,"1L - 5L",
R3112&lt;1000000,"5L - 10L",
R3112&lt;2400000,"10L - 24L",
R3112&gt;=2400000,"Above 24L")</f>
        <v>50K - 1L</v>
      </c>
    </row>
    <row r="3113" spans="1:19" x14ac:dyDescent="0.45">
      <c r="A3113" t="s">
        <v>243</v>
      </c>
      <c r="B3113" t="s">
        <v>31</v>
      </c>
      <c r="C3113" s="1" t="str">
        <f t="shared" si="192"/>
        <v>Finance</v>
      </c>
      <c r="D3113" t="s">
        <v>1954</v>
      </c>
      <c r="E3113">
        <v>106000</v>
      </c>
      <c r="F3113">
        <v>90000</v>
      </c>
      <c r="G3113" t="s">
        <v>17</v>
      </c>
      <c r="H3113" t="s">
        <v>18</v>
      </c>
      <c r="I3113" t="str">
        <f t="shared" si="193"/>
        <v>West</v>
      </c>
      <c r="J3113" t="s">
        <v>142</v>
      </c>
      <c r="K3113" t="s">
        <v>142</v>
      </c>
      <c r="L3113" t="s">
        <v>245</v>
      </c>
      <c r="M3113" s="1" t="str">
        <f t="shared" si="194"/>
        <v>Senior</v>
      </c>
      <c r="N3113" t="s">
        <v>245</v>
      </c>
      <c r="O3113" s="1" t="str">
        <f t="shared" si="195"/>
        <v>Senior</v>
      </c>
      <c r="P3113" t="s">
        <v>30</v>
      </c>
      <c r="Q3113" s="1" t="s">
        <v>18283</v>
      </c>
      <c r="R3113">
        <v>106000</v>
      </c>
      <c r="S3113" s="7" t="str" cm="1">
        <f t="array" ref="S3113">_xlfn.IFS(R3113&lt;50000,"Below 50K",
R3113&lt;100000,"50K - 1L",
R3113&lt;500000,"1L - 5L",
R3113&lt;1000000,"5L - 10L",
R3113&lt;2400000,"10L - 24L",
R3113&gt;=2400000,"Above 24L")</f>
        <v>1L - 5L</v>
      </c>
    </row>
    <row r="3114" spans="1:19" x14ac:dyDescent="0.45">
      <c r="A3114" t="s">
        <v>58</v>
      </c>
      <c r="B3114" t="s">
        <v>78</v>
      </c>
      <c r="C3114" s="1" t="str">
        <f t="shared" si="192"/>
        <v>Healthcare &amp; Medical</v>
      </c>
      <c r="D3114" t="s">
        <v>3485</v>
      </c>
      <c r="E3114">
        <v>94640</v>
      </c>
      <c r="F3114">
        <v>0</v>
      </c>
      <c r="G3114" t="s">
        <v>17</v>
      </c>
      <c r="H3114" t="s">
        <v>18</v>
      </c>
      <c r="I3114" t="str">
        <f t="shared" si="193"/>
        <v>West</v>
      </c>
      <c r="J3114" t="s">
        <v>238</v>
      </c>
      <c r="K3114" t="s">
        <v>239</v>
      </c>
      <c r="L3114" t="s">
        <v>67</v>
      </c>
      <c r="M3114" s="1" t="str">
        <f t="shared" si="194"/>
        <v>Senior</v>
      </c>
      <c r="N3114" t="s">
        <v>67</v>
      </c>
      <c r="O3114" s="1" t="str">
        <f t="shared" si="195"/>
        <v>Senior</v>
      </c>
      <c r="P3114" t="s">
        <v>91</v>
      </c>
      <c r="Q3114" s="1" t="s">
        <v>18285</v>
      </c>
      <c r="R3114">
        <v>94640</v>
      </c>
      <c r="S3114" s="7" t="str" cm="1">
        <f t="array" ref="S3114">_xlfn.IFS(R3114&lt;50000,"Below 50K",
R3114&lt;100000,"50K - 1L",
R3114&lt;500000,"1L - 5L",
R3114&lt;1000000,"5L - 10L",
R3114&lt;2400000,"10L - 24L",
R3114&gt;=2400000,"Above 24L")</f>
        <v>50K - 1L</v>
      </c>
    </row>
    <row r="3115" spans="1:19" x14ac:dyDescent="0.45">
      <c r="A3115" t="s">
        <v>58</v>
      </c>
      <c r="B3115" t="s">
        <v>123</v>
      </c>
      <c r="C3115" s="1" t="str">
        <f t="shared" si="192"/>
        <v>Engineering</v>
      </c>
      <c r="D3115" t="s">
        <v>3486</v>
      </c>
      <c r="E3115">
        <v>100597</v>
      </c>
      <c r="F3115">
        <v>0</v>
      </c>
      <c r="G3115" t="s">
        <v>17</v>
      </c>
      <c r="H3115" t="s">
        <v>18</v>
      </c>
      <c r="I3115" t="str">
        <f t="shared" si="193"/>
        <v>West</v>
      </c>
      <c r="J3115" t="s">
        <v>74</v>
      </c>
      <c r="K3115" t="s">
        <v>1514</v>
      </c>
      <c r="L3115" t="s">
        <v>67</v>
      </c>
      <c r="M3115" s="1" t="str">
        <f t="shared" si="194"/>
        <v>Senior</v>
      </c>
      <c r="N3115" t="s">
        <v>67</v>
      </c>
      <c r="O3115" s="1" t="str">
        <f t="shared" si="195"/>
        <v>Senior</v>
      </c>
      <c r="P3115" t="s">
        <v>30</v>
      </c>
      <c r="Q3115" s="1" t="s">
        <v>18283</v>
      </c>
      <c r="R3115">
        <v>100597</v>
      </c>
      <c r="S3115" s="7" t="str" cm="1">
        <f t="array" ref="S3115">_xlfn.IFS(R3115&lt;50000,"Below 50K",
R3115&lt;100000,"50K - 1L",
R3115&lt;500000,"1L - 5L",
R3115&lt;1000000,"5L - 10L",
R3115&lt;2400000,"10L - 24L",
R3115&gt;=2400000,"Above 24L")</f>
        <v>1L - 5L</v>
      </c>
    </row>
    <row r="3116" spans="1:19" x14ac:dyDescent="0.45">
      <c r="A3116" t="s">
        <v>58</v>
      </c>
      <c r="B3116" t="s">
        <v>31</v>
      </c>
      <c r="C3116" s="1" t="str">
        <f t="shared" si="192"/>
        <v>Finance</v>
      </c>
      <c r="D3116" t="s">
        <v>688</v>
      </c>
      <c r="E3116">
        <v>80000</v>
      </c>
      <c r="F3116">
        <v>5000</v>
      </c>
      <c r="G3116" t="s">
        <v>17</v>
      </c>
      <c r="H3116" t="s">
        <v>18</v>
      </c>
      <c r="I3116" t="str">
        <f t="shared" si="193"/>
        <v>West</v>
      </c>
      <c r="J3116" t="s">
        <v>33</v>
      </c>
      <c r="K3116" t="s">
        <v>33</v>
      </c>
      <c r="L3116" t="s">
        <v>67</v>
      </c>
      <c r="M3116" s="1" t="str">
        <f t="shared" si="194"/>
        <v>Senior</v>
      </c>
      <c r="N3116" t="s">
        <v>67</v>
      </c>
      <c r="O3116" s="1" t="str">
        <f t="shared" si="195"/>
        <v>Senior</v>
      </c>
      <c r="P3116" t="s">
        <v>30</v>
      </c>
      <c r="Q3116" s="1" t="s">
        <v>18283</v>
      </c>
      <c r="R3116">
        <v>80000</v>
      </c>
      <c r="S3116" s="7" t="str" cm="1">
        <f t="array" ref="S3116">_xlfn.IFS(R3116&lt;50000,"Below 50K",
R3116&lt;100000,"50K - 1L",
R3116&lt;500000,"1L - 5L",
R3116&lt;1000000,"5L - 10L",
R3116&lt;2400000,"10L - 24L",
R3116&gt;=2400000,"Above 24L")</f>
        <v>50K - 1L</v>
      </c>
    </row>
    <row r="3117" spans="1:19" x14ac:dyDescent="0.45">
      <c r="A3117" t="s">
        <v>243</v>
      </c>
      <c r="B3117" t="s">
        <v>123</v>
      </c>
      <c r="C3117" s="1" t="str">
        <f t="shared" si="192"/>
        <v>Engineering</v>
      </c>
      <c r="D3117" t="s">
        <v>3487</v>
      </c>
      <c r="E3117">
        <v>91000</v>
      </c>
      <c r="F3117">
        <v>4000</v>
      </c>
      <c r="G3117" t="s">
        <v>17</v>
      </c>
      <c r="H3117" t="s">
        <v>18</v>
      </c>
      <c r="I3117" t="str">
        <f t="shared" si="193"/>
        <v>West</v>
      </c>
      <c r="J3117" t="s">
        <v>119</v>
      </c>
      <c r="K3117" t="s">
        <v>3488</v>
      </c>
      <c r="L3117" t="s">
        <v>245</v>
      </c>
      <c r="M3117" s="1" t="str">
        <f t="shared" si="194"/>
        <v>Senior</v>
      </c>
      <c r="N3117" t="s">
        <v>245</v>
      </c>
      <c r="O3117" s="1" t="str">
        <f t="shared" si="195"/>
        <v>Senior</v>
      </c>
      <c r="P3117" t="s">
        <v>233</v>
      </c>
      <c r="Q3117" s="1" t="s">
        <v>18283</v>
      </c>
      <c r="R3117">
        <v>91000</v>
      </c>
      <c r="S3117" s="7" t="str" cm="1">
        <f t="array" ref="S3117">_xlfn.IFS(R3117&lt;50000,"Below 50K",
R3117&lt;100000,"50K - 1L",
R3117&lt;500000,"1L - 5L",
R3117&lt;1000000,"5L - 10L",
R3117&lt;2400000,"10L - 24L",
R3117&gt;=2400000,"Above 24L")</f>
        <v>50K - 1L</v>
      </c>
    </row>
    <row r="3118" spans="1:19" x14ac:dyDescent="0.45">
      <c r="A3118" t="s">
        <v>14</v>
      </c>
      <c r="B3118" t="s">
        <v>15</v>
      </c>
      <c r="C3118" s="1" t="str">
        <f t="shared" si="192"/>
        <v>Business</v>
      </c>
      <c r="D3118" t="s">
        <v>3489</v>
      </c>
      <c r="E3118">
        <v>65000</v>
      </c>
      <c r="F3118">
        <v>0</v>
      </c>
      <c r="G3118" t="s">
        <v>17</v>
      </c>
      <c r="H3118" t="s">
        <v>18</v>
      </c>
      <c r="I3118" t="str">
        <f t="shared" si="193"/>
        <v>West</v>
      </c>
      <c r="J3118" t="s">
        <v>70</v>
      </c>
      <c r="K3118" t="s">
        <v>3490</v>
      </c>
      <c r="L3118" t="s">
        <v>67</v>
      </c>
      <c r="M3118" s="1" t="str">
        <f t="shared" si="194"/>
        <v>Senior</v>
      </c>
      <c r="N3118" t="s">
        <v>35</v>
      </c>
      <c r="O3118" s="1" t="str">
        <f t="shared" si="195"/>
        <v>Associate</v>
      </c>
      <c r="P3118" t="s">
        <v>22</v>
      </c>
      <c r="Q3118" s="1" t="s">
        <v>18283</v>
      </c>
      <c r="R3118">
        <v>65000</v>
      </c>
      <c r="S3118" s="7" t="str" cm="1">
        <f t="array" ref="S3118">_xlfn.IFS(R3118&lt;50000,"Below 50K",
R3118&lt;100000,"50K - 1L",
R3118&lt;500000,"1L - 5L",
R3118&lt;1000000,"5L - 10L",
R3118&lt;2400000,"10L - 24L",
R3118&gt;=2400000,"Above 24L")</f>
        <v>50K - 1L</v>
      </c>
    </row>
    <row r="3119" spans="1:19" x14ac:dyDescent="0.45">
      <c r="A3119" t="s">
        <v>14</v>
      </c>
      <c r="B3119" t="s">
        <v>15</v>
      </c>
      <c r="C3119" s="1" t="str">
        <f t="shared" si="192"/>
        <v>Business</v>
      </c>
      <c r="D3119" t="s">
        <v>305</v>
      </c>
      <c r="E3119">
        <v>52000</v>
      </c>
      <c r="F3119">
        <v>0</v>
      </c>
      <c r="G3119" t="s">
        <v>17</v>
      </c>
      <c r="H3119" t="s">
        <v>18</v>
      </c>
      <c r="I3119" t="str">
        <f t="shared" si="193"/>
        <v>West</v>
      </c>
      <c r="J3119" t="s">
        <v>354</v>
      </c>
      <c r="K3119" t="s">
        <v>3491</v>
      </c>
      <c r="L3119" t="s">
        <v>35</v>
      </c>
      <c r="M3119" s="1" t="str">
        <f t="shared" si="194"/>
        <v>Associate</v>
      </c>
      <c r="N3119" t="s">
        <v>35</v>
      </c>
      <c r="O3119" s="1" t="str">
        <f t="shared" si="195"/>
        <v>Associate</v>
      </c>
      <c r="P3119" t="s">
        <v>68</v>
      </c>
      <c r="Q3119" s="1" t="s">
        <v>18283</v>
      </c>
      <c r="R3119">
        <v>52000</v>
      </c>
      <c r="S3119" s="7" t="str" cm="1">
        <f t="array" ref="S3119">_xlfn.IFS(R3119&lt;50000,"Below 50K",
R3119&lt;100000,"50K - 1L",
R3119&lt;500000,"1L - 5L",
R3119&lt;1000000,"5L - 10L",
R3119&lt;2400000,"10L - 24L",
R3119&gt;=2400000,"Above 24L")</f>
        <v>50K - 1L</v>
      </c>
    </row>
    <row r="3120" spans="1:19" x14ac:dyDescent="0.45">
      <c r="A3120" t="s">
        <v>58</v>
      </c>
      <c r="B3120" t="s">
        <v>78</v>
      </c>
      <c r="C3120" s="1" t="str">
        <f t="shared" si="192"/>
        <v>Healthcare &amp; Medical</v>
      </c>
      <c r="D3120" t="s">
        <v>3492</v>
      </c>
      <c r="E3120">
        <v>96000</v>
      </c>
      <c r="F3120">
        <v>0</v>
      </c>
      <c r="G3120" t="s">
        <v>17</v>
      </c>
      <c r="H3120" t="s">
        <v>18</v>
      </c>
      <c r="I3120" t="str">
        <f t="shared" si="193"/>
        <v>West</v>
      </c>
      <c r="J3120" t="s">
        <v>97</v>
      </c>
      <c r="K3120" t="s">
        <v>98</v>
      </c>
      <c r="L3120" t="s">
        <v>67</v>
      </c>
      <c r="M3120" s="1" t="str">
        <f t="shared" si="194"/>
        <v>Senior</v>
      </c>
      <c r="N3120" t="s">
        <v>67</v>
      </c>
      <c r="O3120" s="1" t="str">
        <f t="shared" si="195"/>
        <v>Senior</v>
      </c>
      <c r="P3120" t="s">
        <v>30</v>
      </c>
      <c r="Q3120" s="1" t="s">
        <v>18283</v>
      </c>
      <c r="R3120">
        <v>96000</v>
      </c>
      <c r="S3120" s="7" t="str" cm="1">
        <f t="array" ref="S3120">_xlfn.IFS(R3120&lt;50000,"Below 50K",
R3120&lt;100000,"50K - 1L",
R3120&lt;500000,"1L - 5L",
R3120&lt;1000000,"5L - 10L",
R3120&lt;2400000,"10L - 24L",
R3120&gt;=2400000,"Above 24L")</f>
        <v>50K - 1L</v>
      </c>
    </row>
    <row r="3121" spans="1:19" x14ac:dyDescent="0.45">
      <c r="A3121" t="s">
        <v>58</v>
      </c>
      <c r="B3121" t="s">
        <v>150</v>
      </c>
      <c r="C3121" s="1" t="str">
        <f t="shared" si="192"/>
        <v>Marketing &amp; Sales</v>
      </c>
      <c r="D3121" t="s">
        <v>3493</v>
      </c>
      <c r="E3121">
        <v>60000</v>
      </c>
      <c r="F3121">
        <v>10000</v>
      </c>
      <c r="G3121" t="s">
        <v>17</v>
      </c>
      <c r="H3121" t="s">
        <v>18</v>
      </c>
      <c r="I3121" t="str">
        <f t="shared" si="193"/>
        <v>West</v>
      </c>
      <c r="J3121" t="s">
        <v>65</v>
      </c>
      <c r="K3121" t="s">
        <v>102</v>
      </c>
      <c r="L3121" t="s">
        <v>67</v>
      </c>
      <c r="M3121" s="1" t="str">
        <f t="shared" si="194"/>
        <v>Senior</v>
      </c>
      <c r="N3121" t="s">
        <v>67</v>
      </c>
      <c r="O3121" s="1" t="str">
        <f t="shared" si="195"/>
        <v>Senior</v>
      </c>
      <c r="P3121" t="s">
        <v>30</v>
      </c>
      <c r="Q3121" s="1" t="s">
        <v>18283</v>
      </c>
      <c r="R3121">
        <v>60000</v>
      </c>
      <c r="S3121" s="7" t="str" cm="1">
        <f t="array" ref="S3121">_xlfn.IFS(R3121&lt;50000,"Below 50K",
R3121&lt;100000,"50K - 1L",
R3121&lt;500000,"1L - 5L",
R3121&lt;1000000,"5L - 10L",
R3121&lt;2400000,"10L - 24L",
R3121&gt;=2400000,"Above 24L")</f>
        <v>50K - 1L</v>
      </c>
    </row>
    <row r="3122" spans="1:19" x14ac:dyDescent="0.45">
      <c r="A3122" t="s">
        <v>58</v>
      </c>
      <c r="B3122" t="s">
        <v>78</v>
      </c>
      <c r="C3122" s="1" t="str">
        <f t="shared" si="192"/>
        <v>Healthcare &amp; Medical</v>
      </c>
      <c r="D3122" t="s">
        <v>3494</v>
      </c>
      <c r="E3122">
        <v>92000</v>
      </c>
      <c r="F3122">
        <v>0</v>
      </c>
      <c r="G3122" t="s">
        <v>17</v>
      </c>
      <c r="H3122" t="s">
        <v>18</v>
      </c>
      <c r="I3122" t="str">
        <f t="shared" si="193"/>
        <v>West</v>
      </c>
      <c r="J3122" t="s">
        <v>142</v>
      </c>
      <c r="K3122" t="s">
        <v>142</v>
      </c>
      <c r="L3122" t="s">
        <v>67</v>
      </c>
      <c r="M3122" s="1" t="str">
        <f t="shared" si="194"/>
        <v>Senior</v>
      </c>
      <c r="N3122" t="s">
        <v>29</v>
      </c>
      <c r="O3122" s="1" t="str">
        <f t="shared" si="195"/>
        <v>Mid-level</v>
      </c>
      <c r="P3122" t="s">
        <v>22</v>
      </c>
      <c r="Q3122" s="1" t="s">
        <v>18283</v>
      </c>
      <c r="R3122">
        <v>92000</v>
      </c>
      <c r="S3122" s="7" t="str" cm="1">
        <f t="array" ref="S3122">_xlfn.IFS(R3122&lt;50000,"Below 50K",
R3122&lt;100000,"50K - 1L",
R3122&lt;500000,"1L - 5L",
R3122&lt;1000000,"5L - 10L",
R3122&lt;2400000,"10L - 24L",
R3122&gt;=2400000,"Above 24L")</f>
        <v>50K - 1L</v>
      </c>
    </row>
    <row r="3123" spans="1:19" x14ac:dyDescent="0.45">
      <c r="A3123" t="s">
        <v>58</v>
      </c>
      <c r="B3123" t="s">
        <v>3495</v>
      </c>
      <c r="C3123" s="1" t="str">
        <f t="shared" si="192"/>
        <v>Technology</v>
      </c>
      <c r="D3123" t="s">
        <v>3496</v>
      </c>
      <c r="E3123">
        <v>62500</v>
      </c>
      <c r="F3123">
        <v>2500</v>
      </c>
      <c r="G3123" t="s">
        <v>17</v>
      </c>
      <c r="H3123" t="s">
        <v>18</v>
      </c>
      <c r="I3123" t="str">
        <f t="shared" si="193"/>
        <v>West</v>
      </c>
      <c r="J3123" t="s">
        <v>133</v>
      </c>
      <c r="K3123" t="s">
        <v>366</v>
      </c>
      <c r="L3123" t="s">
        <v>67</v>
      </c>
      <c r="M3123" s="1" t="str">
        <f t="shared" si="194"/>
        <v>Senior</v>
      </c>
      <c r="N3123" t="s">
        <v>29</v>
      </c>
      <c r="O3123" s="1" t="str">
        <f t="shared" si="195"/>
        <v>Mid-level</v>
      </c>
      <c r="P3123" t="s">
        <v>30</v>
      </c>
      <c r="Q3123" s="1" t="s">
        <v>18284</v>
      </c>
      <c r="R3123">
        <v>62500</v>
      </c>
      <c r="S3123" s="7" t="str" cm="1">
        <f t="array" ref="S3123">_xlfn.IFS(R3123&lt;50000,"Below 50K",
R3123&lt;100000,"50K - 1L",
R3123&lt;500000,"1L - 5L",
R3123&lt;1000000,"5L - 10L",
R3123&lt;2400000,"10L - 24L",
R3123&gt;=2400000,"Above 24L")</f>
        <v>50K - 1L</v>
      </c>
    </row>
    <row r="3124" spans="1:19" x14ac:dyDescent="0.45">
      <c r="A3124" t="s">
        <v>14</v>
      </c>
      <c r="B3124" t="s">
        <v>87</v>
      </c>
      <c r="C3124" s="1" t="str">
        <f t="shared" si="192"/>
        <v>Business</v>
      </c>
      <c r="D3124" t="s">
        <v>3497</v>
      </c>
      <c r="E3124">
        <v>100000</v>
      </c>
      <c r="F3124">
        <v>20000</v>
      </c>
      <c r="G3124" t="s">
        <v>17</v>
      </c>
      <c r="H3124" t="s">
        <v>18</v>
      </c>
      <c r="I3124" t="str">
        <f t="shared" si="193"/>
        <v>West</v>
      </c>
      <c r="J3124" t="s">
        <v>133</v>
      </c>
      <c r="K3124" t="s">
        <v>3343</v>
      </c>
      <c r="L3124" t="s">
        <v>29</v>
      </c>
      <c r="M3124" s="1" t="str">
        <f t="shared" si="194"/>
        <v>Mid-level</v>
      </c>
      <c r="N3124" t="s">
        <v>35</v>
      </c>
      <c r="O3124" s="1" t="str">
        <f t="shared" si="195"/>
        <v>Associate</v>
      </c>
      <c r="P3124" t="s">
        <v>22</v>
      </c>
      <c r="Q3124" s="1" t="s">
        <v>18283</v>
      </c>
      <c r="R3124">
        <v>100000</v>
      </c>
      <c r="S3124" s="7" t="str" cm="1">
        <f t="array" ref="S3124">_xlfn.IFS(R3124&lt;50000,"Below 50K",
R3124&lt;100000,"50K - 1L",
R3124&lt;500000,"1L - 5L",
R3124&lt;1000000,"5L - 10L",
R3124&lt;2400000,"10L - 24L",
R3124&gt;=2400000,"Above 24L")</f>
        <v>1L - 5L</v>
      </c>
    </row>
    <row r="3125" spans="1:19" x14ac:dyDescent="0.45">
      <c r="A3125" t="s">
        <v>58</v>
      </c>
      <c r="B3125" t="s">
        <v>15</v>
      </c>
      <c r="C3125" s="1" t="str">
        <f t="shared" si="192"/>
        <v>Business</v>
      </c>
      <c r="D3125" t="s">
        <v>1504</v>
      </c>
      <c r="E3125">
        <v>58510</v>
      </c>
      <c r="F3125">
        <v>0</v>
      </c>
      <c r="G3125" t="s">
        <v>17</v>
      </c>
      <c r="H3125" t="s">
        <v>18</v>
      </c>
      <c r="I3125" t="str">
        <f t="shared" si="193"/>
        <v>West</v>
      </c>
      <c r="J3125" t="s">
        <v>697</v>
      </c>
      <c r="K3125" t="s">
        <v>1087</v>
      </c>
      <c r="L3125" t="s">
        <v>29</v>
      </c>
      <c r="M3125" s="1" t="str">
        <f t="shared" si="194"/>
        <v>Mid-level</v>
      </c>
      <c r="N3125" t="s">
        <v>29</v>
      </c>
      <c r="O3125" s="1" t="str">
        <f t="shared" si="195"/>
        <v>Mid-level</v>
      </c>
      <c r="P3125" t="s">
        <v>68</v>
      </c>
      <c r="Q3125" s="1" t="s">
        <v>18283</v>
      </c>
      <c r="R3125">
        <v>58510</v>
      </c>
      <c r="S3125" s="7" t="str" cm="1">
        <f t="array" ref="S3125">_xlfn.IFS(R3125&lt;50000,"Below 50K",
R3125&lt;100000,"50K - 1L",
R3125&lt;500000,"1L - 5L",
R3125&lt;1000000,"5L - 10L",
R3125&lt;2400000,"10L - 24L",
R3125&gt;=2400000,"Above 24L")</f>
        <v>50K - 1L</v>
      </c>
    </row>
    <row r="3126" spans="1:19" x14ac:dyDescent="0.45">
      <c r="A3126" t="s">
        <v>14</v>
      </c>
      <c r="B3126" t="s">
        <v>78</v>
      </c>
      <c r="C3126" s="1" t="str">
        <f t="shared" si="192"/>
        <v>Healthcare &amp; Medical</v>
      </c>
      <c r="D3126" t="s">
        <v>3498</v>
      </c>
      <c r="E3126">
        <v>57000</v>
      </c>
      <c r="F3126">
        <v>0</v>
      </c>
      <c r="G3126" t="s">
        <v>17</v>
      </c>
      <c r="H3126" t="s">
        <v>18</v>
      </c>
      <c r="I3126" t="str">
        <f t="shared" si="193"/>
        <v>West</v>
      </c>
      <c r="J3126" t="s">
        <v>303</v>
      </c>
      <c r="K3126" t="s">
        <v>3499</v>
      </c>
      <c r="L3126" t="s">
        <v>21</v>
      </c>
      <c r="M3126" s="1" t="str">
        <f t="shared" si="194"/>
        <v>Associate</v>
      </c>
      <c r="N3126" t="s">
        <v>83</v>
      </c>
      <c r="O3126" s="1" t="str">
        <f t="shared" si="195"/>
        <v>Junior</v>
      </c>
      <c r="P3126" t="s">
        <v>68</v>
      </c>
      <c r="Q3126" s="1" t="s">
        <v>18283</v>
      </c>
      <c r="R3126">
        <v>57000</v>
      </c>
      <c r="S3126" s="7" t="str" cm="1">
        <f t="array" ref="S3126">_xlfn.IFS(R3126&lt;50000,"Below 50K",
R3126&lt;100000,"50K - 1L",
R3126&lt;500000,"1L - 5L",
R3126&lt;1000000,"5L - 10L",
R3126&lt;2400000,"10L - 24L",
R3126&gt;=2400000,"Above 24L")</f>
        <v>50K - 1L</v>
      </c>
    </row>
    <row r="3127" spans="1:19" x14ac:dyDescent="0.45">
      <c r="A3127" t="s">
        <v>14</v>
      </c>
      <c r="B3127" t="s">
        <v>23</v>
      </c>
      <c r="C3127" s="1" t="str">
        <f t="shared" si="192"/>
        <v>Technology</v>
      </c>
      <c r="D3127" t="s">
        <v>605</v>
      </c>
      <c r="E3127">
        <v>140000</v>
      </c>
      <c r="F3127">
        <v>20000</v>
      </c>
      <c r="G3127" t="s">
        <v>17</v>
      </c>
      <c r="H3127" t="s">
        <v>18</v>
      </c>
      <c r="I3127" t="str">
        <f t="shared" si="193"/>
        <v>West</v>
      </c>
      <c r="J3127" t="s">
        <v>122</v>
      </c>
      <c r="K3127" t="s">
        <v>250</v>
      </c>
      <c r="L3127" t="s">
        <v>21</v>
      </c>
      <c r="M3127" s="1" t="str">
        <f t="shared" si="194"/>
        <v>Associate</v>
      </c>
      <c r="N3127" t="s">
        <v>35</v>
      </c>
      <c r="O3127" s="1" t="str">
        <f t="shared" si="195"/>
        <v>Associate</v>
      </c>
      <c r="P3127" t="s">
        <v>91</v>
      </c>
      <c r="Q3127" s="1" t="s">
        <v>18284</v>
      </c>
      <c r="R3127">
        <v>140000</v>
      </c>
      <c r="S3127" s="7" t="str" cm="1">
        <f t="array" ref="S3127">_xlfn.IFS(R3127&lt;50000,"Below 50K",
R3127&lt;100000,"50K - 1L",
R3127&lt;500000,"1L - 5L",
R3127&lt;1000000,"5L - 10L",
R3127&lt;2400000,"10L - 24L",
R3127&gt;=2400000,"Above 24L")</f>
        <v>1L - 5L</v>
      </c>
    </row>
    <row r="3128" spans="1:19" x14ac:dyDescent="0.45">
      <c r="A3128" t="s">
        <v>58</v>
      </c>
      <c r="B3128" t="s">
        <v>23</v>
      </c>
      <c r="C3128" s="1" t="str">
        <f t="shared" si="192"/>
        <v>Technology</v>
      </c>
      <c r="D3128" t="s">
        <v>3500</v>
      </c>
      <c r="E3128">
        <v>133000</v>
      </c>
      <c r="F3128">
        <v>45000</v>
      </c>
      <c r="G3128" t="s">
        <v>17</v>
      </c>
      <c r="H3128" t="s">
        <v>18</v>
      </c>
      <c r="I3128" t="str">
        <f t="shared" si="193"/>
        <v>West</v>
      </c>
      <c r="J3128" t="s">
        <v>94</v>
      </c>
      <c r="K3128" t="s">
        <v>412</v>
      </c>
      <c r="L3128" t="s">
        <v>57</v>
      </c>
      <c r="M3128" s="1" t="str">
        <f t="shared" si="194"/>
        <v>Senior</v>
      </c>
      <c r="N3128" t="s">
        <v>29</v>
      </c>
      <c r="O3128" s="1" t="str">
        <f t="shared" si="195"/>
        <v>Mid-level</v>
      </c>
      <c r="P3128" t="s">
        <v>30</v>
      </c>
      <c r="Q3128" s="1" t="s">
        <v>18283</v>
      </c>
      <c r="R3128">
        <v>133000</v>
      </c>
      <c r="S3128" s="7" t="str" cm="1">
        <f t="array" ref="S3128">_xlfn.IFS(R3128&lt;50000,"Below 50K",
R3128&lt;100000,"50K - 1L",
R3128&lt;500000,"1L - 5L",
R3128&lt;1000000,"5L - 10L",
R3128&lt;2400000,"10L - 24L",
R3128&gt;=2400000,"Above 24L")</f>
        <v>1L - 5L</v>
      </c>
    </row>
    <row r="3129" spans="1:19" x14ac:dyDescent="0.45">
      <c r="A3129" t="s">
        <v>58</v>
      </c>
      <c r="B3129" t="s">
        <v>36</v>
      </c>
      <c r="C3129" s="1" t="str">
        <f t="shared" si="192"/>
        <v>Technology</v>
      </c>
      <c r="D3129" t="s">
        <v>980</v>
      </c>
      <c r="E3129">
        <v>51000</v>
      </c>
      <c r="F3129">
        <v>1000</v>
      </c>
      <c r="G3129" t="s">
        <v>17</v>
      </c>
      <c r="H3129" t="s">
        <v>18</v>
      </c>
      <c r="I3129" t="str">
        <f t="shared" si="193"/>
        <v>West</v>
      </c>
      <c r="J3129" t="s">
        <v>433</v>
      </c>
      <c r="K3129" t="s">
        <v>3501</v>
      </c>
      <c r="L3129" t="s">
        <v>67</v>
      </c>
      <c r="M3129" s="1" t="str">
        <f t="shared" si="194"/>
        <v>Senior</v>
      </c>
      <c r="N3129" t="s">
        <v>29</v>
      </c>
      <c r="O3129" s="1" t="str">
        <f t="shared" si="195"/>
        <v>Mid-level</v>
      </c>
      <c r="P3129" t="s">
        <v>30</v>
      </c>
      <c r="Q3129" s="1" t="s">
        <v>18283</v>
      </c>
      <c r="R3129">
        <v>51000</v>
      </c>
      <c r="S3129" s="7" t="str" cm="1">
        <f t="array" ref="S3129">_xlfn.IFS(R3129&lt;50000,"Below 50K",
R3129&lt;100000,"50K - 1L",
R3129&lt;500000,"1L - 5L",
R3129&lt;1000000,"5L - 10L",
R3129&lt;2400000,"10L - 24L",
R3129&gt;=2400000,"Above 24L")</f>
        <v>50K - 1L</v>
      </c>
    </row>
    <row r="3130" spans="1:19" x14ac:dyDescent="0.45">
      <c r="A3130" t="s">
        <v>14</v>
      </c>
      <c r="B3130" t="s">
        <v>78</v>
      </c>
      <c r="C3130" s="1" t="str">
        <f t="shared" si="192"/>
        <v>Healthcare &amp; Medical</v>
      </c>
      <c r="D3130" t="s">
        <v>2575</v>
      </c>
      <c r="E3130">
        <v>73405</v>
      </c>
      <c r="F3130">
        <v>0</v>
      </c>
      <c r="G3130" t="s">
        <v>17</v>
      </c>
      <c r="H3130" t="s">
        <v>18</v>
      </c>
      <c r="I3130" t="str">
        <f t="shared" si="193"/>
        <v>West</v>
      </c>
      <c r="J3130" t="s">
        <v>19</v>
      </c>
      <c r="K3130" t="s">
        <v>20</v>
      </c>
      <c r="L3130" t="s">
        <v>29</v>
      </c>
      <c r="M3130" s="1" t="str">
        <f t="shared" si="194"/>
        <v>Mid-level</v>
      </c>
      <c r="N3130" t="s">
        <v>21</v>
      </c>
      <c r="O3130" s="1" t="str">
        <f t="shared" si="195"/>
        <v>Associate</v>
      </c>
      <c r="P3130" t="s">
        <v>30</v>
      </c>
      <c r="Q3130" s="1" t="s">
        <v>18283</v>
      </c>
      <c r="R3130">
        <v>73405</v>
      </c>
      <c r="S3130" s="7" t="str" cm="1">
        <f t="array" ref="S3130">_xlfn.IFS(R3130&lt;50000,"Below 50K",
R3130&lt;100000,"50K - 1L",
R3130&lt;500000,"1L - 5L",
R3130&lt;1000000,"5L - 10L",
R3130&lt;2400000,"10L - 24L",
R3130&gt;=2400000,"Above 24L")</f>
        <v>50K - 1L</v>
      </c>
    </row>
    <row r="3131" spans="1:19" x14ac:dyDescent="0.45">
      <c r="A3131" t="s">
        <v>14</v>
      </c>
      <c r="B3131" t="s">
        <v>23</v>
      </c>
      <c r="C3131" s="1" t="str">
        <f t="shared" si="192"/>
        <v>Technology</v>
      </c>
      <c r="D3131" t="s">
        <v>3502</v>
      </c>
      <c r="E3131">
        <v>126500</v>
      </c>
      <c r="F3131">
        <v>125000</v>
      </c>
      <c r="G3131" t="s">
        <v>17</v>
      </c>
      <c r="H3131" t="s">
        <v>18</v>
      </c>
      <c r="I3131" t="str">
        <f t="shared" si="193"/>
        <v>West</v>
      </c>
      <c r="J3131" t="s">
        <v>38</v>
      </c>
      <c r="K3131" t="s">
        <v>39</v>
      </c>
      <c r="L3131" t="s">
        <v>67</v>
      </c>
      <c r="M3131" s="1" t="str">
        <f t="shared" si="194"/>
        <v>Senior</v>
      </c>
      <c r="N3131" t="s">
        <v>21</v>
      </c>
      <c r="O3131" s="1" t="str">
        <f t="shared" si="195"/>
        <v>Associate</v>
      </c>
      <c r="P3131" t="s">
        <v>22</v>
      </c>
      <c r="Q3131" s="1" t="s">
        <v>18283</v>
      </c>
      <c r="R3131">
        <v>126500</v>
      </c>
      <c r="S3131" s="7" t="str" cm="1">
        <f t="array" ref="S3131">_xlfn.IFS(R3131&lt;50000,"Below 50K",
R3131&lt;100000,"50K - 1L",
R3131&lt;500000,"1L - 5L",
R3131&lt;1000000,"5L - 10L",
R3131&lt;2400000,"10L - 24L",
R3131&gt;=2400000,"Above 24L")</f>
        <v>1L - 5L</v>
      </c>
    </row>
    <row r="3132" spans="1:19" x14ac:dyDescent="0.45">
      <c r="A3132" t="s">
        <v>58</v>
      </c>
      <c r="B3132" t="s">
        <v>49</v>
      </c>
      <c r="C3132" s="1" t="str">
        <f t="shared" si="192"/>
        <v>Business</v>
      </c>
      <c r="D3132" t="s">
        <v>3503</v>
      </c>
      <c r="E3132">
        <v>72000</v>
      </c>
      <c r="F3132">
        <v>0</v>
      </c>
      <c r="G3132" t="s">
        <v>80</v>
      </c>
      <c r="H3132" t="s">
        <v>81</v>
      </c>
      <c r="I3132" t="str">
        <f t="shared" si="193"/>
        <v>North</v>
      </c>
      <c r="J3132" t="s">
        <v>27</v>
      </c>
      <c r="K3132" t="s">
        <v>191</v>
      </c>
      <c r="L3132" t="s">
        <v>67</v>
      </c>
      <c r="M3132" s="1" t="str">
        <f t="shared" si="194"/>
        <v>Senior</v>
      </c>
      <c r="N3132" t="s">
        <v>67</v>
      </c>
      <c r="O3132" s="1" t="str">
        <f t="shared" si="195"/>
        <v>Senior</v>
      </c>
      <c r="P3132" t="s">
        <v>2379</v>
      </c>
      <c r="Q3132" s="1" t="s">
        <v>18283</v>
      </c>
      <c r="R3132">
        <v>97920</v>
      </c>
      <c r="S3132" s="7" t="str" cm="1">
        <f t="array" ref="S3132">_xlfn.IFS(R3132&lt;50000,"Below 50K",
R3132&lt;100000,"50K - 1L",
R3132&lt;500000,"1L - 5L",
R3132&lt;1000000,"5L - 10L",
R3132&lt;2400000,"10L - 24L",
R3132&gt;=2400000,"Above 24L")</f>
        <v>50K - 1L</v>
      </c>
    </row>
    <row r="3133" spans="1:19" x14ac:dyDescent="0.45">
      <c r="A3133" t="s">
        <v>58</v>
      </c>
      <c r="B3133" t="s">
        <v>323</v>
      </c>
      <c r="C3133" s="1" t="str">
        <f t="shared" si="192"/>
        <v>Business</v>
      </c>
      <c r="D3133" t="s">
        <v>3504</v>
      </c>
      <c r="E3133">
        <v>43000</v>
      </c>
      <c r="F3133">
        <v>0</v>
      </c>
      <c r="G3133" t="s">
        <v>17</v>
      </c>
      <c r="H3133" t="s">
        <v>18</v>
      </c>
      <c r="I3133" t="str">
        <f t="shared" si="193"/>
        <v>West</v>
      </c>
      <c r="J3133" t="s">
        <v>33</v>
      </c>
      <c r="K3133" t="s">
        <v>341</v>
      </c>
      <c r="L3133" t="s">
        <v>21</v>
      </c>
      <c r="M3133" s="1" t="str">
        <f t="shared" si="194"/>
        <v>Associate</v>
      </c>
      <c r="N3133" t="s">
        <v>35</v>
      </c>
      <c r="O3133" s="1" t="str">
        <f t="shared" si="195"/>
        <v>Associate</v>
      </c>
      <c r="P3133" t="s">
        <v>22</v>
      </c>
      <c r="Q3133" s="1" t="s">
        <v>18283</v>
      </c>
      <c r="R3133">
        <v>43000</v>
      </c>
      <c r="S3133" s="7" t="str" cm="1">
        <f t="array" ref="S3133">_xlfn.IFS(R3133&lt;50000,"Below 50K",
R3133&lt;100000,"50K - 1L",
R3133&lt;500000,"1L - 5L",
R3133&lt;1000000,"5L - 10L",
R3133&lt;2400000,"10L - 24L",
R3133&gt;=2400000,"Above 24L")</f>
        <v>Below 50K</v>
      </c>
    </row>
    <row r="3134" spans="1:19" x14ac:dyDescent="0.45">
      <c r="A3134" t="s">
        <v>14</v>
      </c>
      <c r="B3134" t="s">
        <v>129</v>
      </c>
      <c r="C3134" s="1" t="str">
        <f t="shared" si="192"/>
        <v>Technology</v>
      </c>
      <c r="D3134" t="s">
        <v>3505</v>
      </c>
      <c r="E3134">
        <v>40000</v>
      </c>
      <c r="F3134">
        <v>100</v>
      </c>
      <c r="G3134" t="s">
        <v>17</v>
      </c>
      <c r="H3134" t="s">
        <v>18</v>
      </c>
      <c r="I3134" t="str">
        <f t="shared" si="193"/>
        <v>West</v>
      </c>
      <c r="J3134" t="s">
        <v>74</v>
      </c>
      <c r="K3134" t="s">
        <v>128</v>
      </c>
      <c r="L3134" t="s">
        <v>35</v>
      </c>
      <c r="M3134" s="1" t="str">
        <f t="shared" si="194"/>
        <v>Associate</v>
      </c>
      <c r="N3134" t="s">
        <v>35</v>
      </c>
      <c r="O3134" s="1" t="str">
        <f t="shared" si="195"/>
        <v>Associate</v>
      </c>
      <c r="P3134" t="s">
        <v>30</v>
      </c>
      <c r="Q3134" s="1" t="s">
        <v>18283</v>
      </c>
      <c r="R3134">
        <v>40000</v>
      </c>
      <c r="S3134" s="7" t="str" cm="1">
        <f t="array" ref="S3134">_xlfn.IFS(R3134&lt;50000,"Below 50K",
R3134&lt;100000,"50K - 1L",
R3134&lt;500000,"1L - 5L",
R3134&lt;1000000,"5L - 10L",
R3134&lt;2400000,"10L - 24L",
R3134&gt;=2400000,"Above 24L")</f>
        <v>Below 50K</v>
      </c>
    </row>
    <row r="3135" spans="1:19" x14ac:dyDescent="0.45">
      <c r="A3135" t="s">
        <v>58</v>
      </c>
      <c r="B3135" t="s">
        <v>15</v>
      </c>
      <c r="C3135" s="1" t="str">
        <f t="shared" si="192"/>
        <v>Business</v>
      </c>
      <c r="D3135" t="s">
        <v>2651</v>
      </c>
      <c r="E3135">
        <v>50000</v>
      </c>
      <c r="F3135">
        <v>10000</v>
      </c>
      <c r="G3135" t="s">
        <v>17</v>
      </c>
      <c r="H3135" t="s">
        <v>18</v>
      </c>
      <c r="I3135" t="str">
        <f t="shared" si="193"/>
        <v>West</v>
      </c>
      <c r="J3135" t="s">
        <v>70</v>
      </c>
      <c r="K3135" t="s">
        <v>71</v>
      </c>
      <c r="L3135" t="s">
        <v>67</v>
      </c>
      <c r="M3135" s="1" t="str">
        <f t="shared" si="194"/>
        <v>Senior</v>
      </c>
      <c r="N3135" t="s">
        <v>67</v>
      </c>
      <c r="O3135" s="1" t="str">
        <f t="shared" si="195"/>
        <v>Senior</v>
      </c>
      <c r="P3135" t="s">
        <v>68</v>
      </c>
      <c r="Q3135" s="1" t="s">
        <v>18283</v>
      </c>
      <c r="R3135">
        <v>50000</v>
      </c>
      <c r="S3135" s="7" t="str" cm="1">
        <f t="array" ref="S3135">_xlfn.IFS(R3135&lt;50000,"Below 50K",
R3135&lt;100000,"50K - 1L",
R3135&lt;500000,"1L - 5L",
R3135&lt;1000000,"5L - 10L",
R3135&lt;2400000,"10L - 24L",
R3135&gt;=2400000,"Above 24L")</f>
        <v>50K - 1L</v>
      </c>
    </row>
    <row r="3136" spans="1:19" x14ac:dyDescent="0.45">
      <c r="A3136" t="s">
        <v>243</v>
      </c>
      <c r="B3136" t="s">
        <v>36</v>
      </c>
      <c r="C3136" s="1" t="str">
        <f t="shared" si="192"/>
        <v>Technology</v>
      </c>
      <c r="D3136" t="s">
        <v>3506</v>
      </c>
      <c r="E3136">
        <v>53310</v>
      </c>
      <c r="F3136">
        <v>0</v>
      </c>
      <c r="G3136" t="s">
        <v>80</v>
      </c>
      <c r="H3136" t="s">
        <v>81</v>
      </c>
      <c r="I3136" t="str">
        <f t="shared" si="193"/>
        <v>North</v>
      </c>
      <c r="J3136" t="s">
        <v>27</v>
      </c>
      <c r="K3136" t="s">
        <v>1194</v>
      </c>
      <c r="L3136" t="s">
        <v>29</v>
      </c>
      <c r="M3136" s="1" t="str">
        <f t="shared" si="194"/>
        <v>Mid-level</v>
      </c>
      <c r="N3136" t="s">
        <v>29</v>
      </c>
      <c r="O3136" s="1" t="str">
        <f t="shared" si="195"/>
        <v>Mid-level</v>
      </c>
      <c r="P3136" t="s">
        <v>91</v>
      </c>
      <c r="Q3136" s="1" t="s">
        <v>18283</v>
      </c>
      <c r="R3136">
        <v>72501.600000000006</v>
      </c>
      <c r="S3136" s="7" t="str" cm="1">
        <f t="array" ref="S3136">_xlfn.IFS(R3136&lt;50000,"Below 50K",
R3136&lt;100000,"50K - 1L",
R3136&lt;500000,"1L - 5L",
R3136&lt;1000000,"5L - 10L",
R3136&lt;2400000,"10L - 24L",
R3136&gt;=2400000,"Above 24L")</f>
        <v>50K - 1L</v>
      </c>
    </row>
    <row r="3137" spans="1:19" x14ac:dyDescent="0.45">
      <c r="A3137" t="s">
        <v>58</v>
      </c>
      <c r="B3137" t="s">
        <v>23</v>
      </c>
      <c r="C3137" s="1" t="str">
        <f t="shared" si="192"/>
        <v>Technology</v>
      </c>
      <c r="D3137" t="s">
        <v>3507</v>
      </c>
      <c r="E3137">
        <v>165000</v>
      </c>
      <c r="F3137">
        <v>20000</v>
      </c>
      <c r="G3137" t="s">
        <v>17</v>
      </c>
      <c r="H3137" t="s">
        <v>18</v>
      </c>
      <c r="I3137" t="str">
        <f t="shared" si="193"/>
        <v>West</v>
      </c>
      <c r="J3137" t="s">
        <v>89</v>
      </c>
      <c r="K3137" t="s">
        <v>90</v>
      </c>
      <c r="L3137" t="s">
        <v>57</v>
      </c>
      <c r="M3137" s="1" t="str">
        <f t="shared" si="194"/>
        <v>Senior</v>
      </c>
      <c r="N3137" t="s">
        <v>29</v>
      </c>
      <c r="O3137" s="1" t="str">
        <f t="shared" si="195"/>
        <v>Mid-level</v>
      </c>
      <c r="P3137" t="s">
        <v>22</v>
      </c>
      <c r="Q3137" s="1" t="s">
        <v>18283</v>
      </c>
      <c r="R3137">
        <v>165000</v>
      </c>
      <c r="S3137" s="7" t="str" cm="1">
        <f t="array" ref="S3137">_xlfn.IFS(R3137&lt;50000,"Below 50K",
R3137&lt;100000,"50K - 1L",
R3137&lt;500000,"1L - 5L",
R3137&lt;1000000,"5L - 10L",
R3137&lt;2400000,"10L - 24L",
R3137&gt;=2400000,"Above 24L")</f>
        <v>1L - 5L</v>
      </c>
    </row>
    <row r="3138" spans="1:19" x14ac:dyDescent="0.45">
      <c r="A3138" t="s">
        <v>243</v>
      </c>
      <c r="B3138" t="s">
        <v>3508</v>
      </c>
      <c r="C3138" s="1" t="str">
        <f t="shared" ref="C3138:C3201" si="196">IF(OR(B3138="Marketing, Advertising &amp; PR",B3138="Sales",B3138="Business Services"),"Marketing &amp; Sales",
IF(OR(B3138="School Teacher",B3138="Higher Education",B3138="Training",B3138="Instructional Design"),"Education",
IF(OR(B3138="Scientist",B3138="Research",B3138="Biotech"),"Research",
IF(OR(B3138="Video Games",B3138="Movies",B3138="Music"),"Entertainment",
IF(OR(B3138="Apparel",B3138="Pet Care",B3138="Food and Beverage"),"FMCG",
IF(OR(ISNUMBER(SEARCH("Health",B3138)),ISNUMBER(SEARCH("Medical",B3138)),ISNUMBER(SEARCH("Pharma",B3138))),"Healthcare &amp; Medical",
IF(OR(ISNUMBER(SEARCH("Tech",B3138)),ISNUMBER(SEARCH("Software",B3138)),ISNUMBER(SEARCH("IT",B3138))),"Technology",
IF(OR(ISNUMBER(SEARCH("Food",B3138)),ISNUMBER(SEARCH("Retail",B3138)),ISNUMBER(SEARCH("Consumer",B3138))),"FMCG",
IF(OR(ISNUMBER(SEARCH("Tourism",B3138)),ISNUMBER(SEARCH("Hospitality",B3138)),ISNUMBER(SEARCH("Travel",B3138))),"Tourism &amp; Hospitality",
IF(OR(ISNUMBER(SEARCH("Agriculture",B3138)),ISNUMBER(SEARCH("Farming",B3138))),"Farming",
IF(OR(ISNUMBER(SEARCH("Logistics",B3138)),ISNUMBER(SEARCH("Transport",B3138))),"Logistics",
IF(OR(ISNUMBER(SEARCH("Banking",B3138)),ISNUMBER(SEARCH("Finance",B3138))),"Finance",
IF(OR(ISNUMBER(SEARCH("Government",B3138)),ISNUMBER(SEARCH("Public",B3138))),"Government Service",
IF(OR(ISNUMBER(SEARCH("Engineering",B3138)),ISNUMBER(SEARCH("Construction",B3138))),"Engineering",
IF(ISNUMBER(SEARCH("Manufacturing",B3138)),"Manufacturing","Business")))))))))))))))</f>
        <v>Business</v>
      </c>
      <c r="D3138" t="s">
        <v>3509</v>
      </c>
      <c r="E3138">
        <v>55000</v>
      </c>
      <c r="F3138">
        <v>200</v>
      </c>
      <c r="G3138" t="s">
        <v>17</v>
      </c>
      <c r="H3138" t="s">
        <v>18</v>
      </c>
      <c r="I3138" t="str">
        <f t="shared" ref="I3138:I3201" si="197">IF(OR(H3138="Canada",H3138="Finland",H3138="Denmark",H3138="Sweden",H3138="Norway",H3138="Estonia",H3138="Latvia",H3138="Lithuania",H3138="Russia",H3138="Isle Of Man"),"North",
IF(OR(H3138="United States",H3138="United Kingdom",H3138="Netherland",H3138="Spain",H3138="France",H3138="Ireland",H3138="Switzerland",H3138="Germany",H3138="Belgium",H3138="Austria",H3138="Hungary",H3138="Europe",H3138="Romania",H3138="Serbia",H3138="Poland",H3138="Italy",H3138="Slovenia",H3138="Slovakia",H3138="Portugal",H3138="Malta",H3138="Bulgaria",H3138="Luxemburg",H3138="Croatia",H3138="Cyprus",H3138="Liechtenstein",H3138="Bosnia And Herzegovina",H3138="Britain",H3138="Greece",H3138="Turkey",H3138="Catalonia",H3138="Virginia",H3138="California"),"West",
IF(OR(H3138="Malaysia",H3138="Philippines",H3138="Japan",H3138="Singapore",H3138="China",H3138="Cambodia",H3138="Vietnam",H3138="India",H3138="Bangladesh",H3138="South Korea",H3138="Thailand",H3138="Taiwan",H3138="Myanmar",H3138="Burma",H3138="Kuwait",H3138="Afghanistan",H3138="Israel",H3138="Uae",H3138="Qatar",H3138="Pakistan",H3138="Saudi Arabia",H3138="Jordan",H3138="Sri Lanka"),"East",
IF(OR(H3138="Australia",H3138="New Zealand",H3138="Mexico",H3138="Bermuda",H3138="Trinidad And Tobago",H3138="Cayman Islands",H3138="The Bahamas",H3138="Argentina",H3138="Chile",H3138="Brazil",H3138="Uruguay",H3138="Panamá",H3138="Colombia",H3138="Cuba",H3138="Jamaica",H3138="Eritrea",H3138="Cote D'Ivoire",H3138="Somalia",H3138="Africa",H3138="Sierra Leone",H3138="Nigeria",H3138="Congo",H3138="Uganda",H3138="Morocco",H3138="Zimbabwe",H3138="Ghana",H3138="Kenya",H3138="Ecuador"),"South",
IF(H3138="Unknown","Unknown","Other")))))</f>
        <v>West</v>
      </c>
      <c r="J3138" t="s">
        <v>19</v>
      </c>
      <c r="K3138" t="s">
        <v>3510</v>
      </c>
      <c r="L3138" t="s">
        <v>245</v>
      </c>
      <c r="M3138" s="1" t="str">
        <f t="shared" ref="M3138:M3201" si="198">IF(L3138="1 year or less","Junior",IF(OR(L3138="2 - 4 years",L3138="5-7 years"),"Associate",IF(OR(L3138="8 - 10 years"),"Mid-level",IF(OR(L3138="11 - 20 years",L3138="21 - 30 years",L3138="31 - 40 years",L3138="41 years or more"),"Senior","Unknown"))))</f>
        <v>Senior</v>
      </c>
      <c r="N3138" t="s">
        <v>57</v>
      </c>
      <c r="O3138" s="1" t="str">
        <f t="shared" ref="O3138:O3201" si="199">IF(N3138="1 year or less", "Junior", IF(OR(N3138="2 - 4 years", N3138="5-7 years"), "Associate", IF(OR(N3138="8 - 10 years"), "Mid-level", IF(OR(N3138="11 - 20 years", N3138="21 - 30 years", N3138="31 - 40 years", N3138="41 years or more"), "Senior", "Unknown"))))</f>
        <v>Senior</v>
      </c>
      <c r="P3138" t="s">
        <v>22</v>
      </c>
      <c r="Q3138" s="1" t="s">
        <v>18283</v>
      </c>
      <c r="R3138">
        <v>55000</v>
      </c>
      <c r="S3138" s="7" t="str" cm="1">
        <f t="array" ref="S3138">_xlfn.IFS(R3138&lt;50000,"Below 50K",
R3138&lt;100000,"50K - 1L",
R3138&lt;500000,"1L - 5L",
R3138&lt;1000000,"5L - 10L",
R3138&lt;2400000,"10L - 24L",
R3138&gt;=2400000,"Above 24L")</f>
        <v>50K - 1L</v>
      </c>
    </row>
    <row r="3139" spans="1:19" x14ac:dyDescent="0.45">
      <c r="A3139" t="s">
        <v>58</v>
      </c>
      <c r="B3139" t="s">
        <v>31</v>
      </c>
      <c r="C3139" s="1" t="str">
        <f t="shared" si="196"/>
        <v>Finance</v>
      </c>
      <c r="D3139" t="s">
        <v>3335</v>
      </c>
      <c r="E3139">
        <v>50000</v>
      </c>
      <c r="F3139">
        <v>8000</v>
      </c>
      <c r="G3139" t="s">
        <v>17</v>
      </c>
      <c r="H3139" t="s">
        <v>18</v>
      </c>
      <c r="I3139" t="str">
        <f t="shared" si="197"/>
        <v>West</v>
      </c>
      <c r="J3139" t="s">
        <v>70</v>
      </c>
      <c r="K3139" t="s">
        <v>917</v>
      </c>
      <c r="L3139" t="s">
        <v>67</v>
      </c>
      <c r="M3139" s="1" t="str">
        <f t="shared" si="198"/>
        <v>Senior</v>
      </c>
      <c r="N3139" t="s">
        <v>29</v>
      </c>
      <c r="O3139" s="1" t="str">
        <f t="shared" si="199"/>
        <v>Mid-level</v>
      </c>
      <c r="P3139" t="s">
        <v>91</v>
      </c>
      <c r="Q3139" s="1" t="s">
        <v>18283</v>
      </c>
      <c r="R3139">
        <v>50000</v>
      </c>
      <c r="S3139" s="7" t="str" cm="1">
        <f t="array" ref="S3139">_xlfn.IFS(R3139&lt;50000,"Below 50K",
R3139&lt;100000,"50K - 1L",
R3139&lt;500000,"1L - 5L",
R3139&lt;1000000,"5L - 10L",
R3139&lt;2400000,"10L - 24L",
R3139&gt;=2400000,"Above 24L")</f>
        <v>50K - 1L</v>
      </c>
    </row>
    <row r="3140" spans="1:19" x14ac:dyDescent="0.45">
      <c r="A3140" t="s">
        <v>243</v>
      </c>
      <c r="B3140" t="s">
        <v>49</v>
      </c>
      <c r="C3140" s="1" t="str">
        <f t="shared" si="196"/>
        <v>Business</v>
      </c>
      <c r="D3140" t="s">
        <v>3511</v>
      </c>
      <c r="E3140">
        <v>180600</v>
      </c>
      <c r="F3140">
        <v>0</v>
      </c>
      <c r="G3140" t="s">
        <v>17</v>
      </c>
      <c r="H3140" t="s">
        <v>18</v>
      </c>
      <c r="I3140" t="str">
        <f t="shared" si="197"/>
        <v>West</v>
      </c>
      <c r="J3140" t="s">
        <v>94</v>
      </c>
      <c r="K3140" t="s">
        <v>3512</v>
      </c>
      <c r="L3140" t="s">
        <v>245</v>
      </c>
      <c r="M3140" s="1" t="str">
        <f t="shared" si="198"/>
        <v>Senior</v>
      </c>
      <c r="N3140" t="s">
        <v>57</v>
      </c>
      <c r="O3140" s="1" t="str">
        <f t="shared" si="199"/>
        <v>Senior</v>
      </c>
      <c r="P3140" t="s">
        <v>22</v>
      </c>
      <c r="Q3140" s="1" t="s">
        <v>18283</v>
      </c>
      <c r="R3140">
        <v>180600</v>
      </c>
      <c r="S3140" s="7" t="str" cm="1">
        <f t="array" ref="S3140">_xlfn.IFS(R3140&lt;50000,"Below 50K",
R3140&lt;100000,"50K - 1L",
R3140&lt;500000,"1L - 5L",
R3140&lt;1000000,"5L - 10L",
R3140&lt;2400000,"10L - 24L",
R3140&gt;=2400000,"Above 24L")</f>
        <v>1L - 5L</v>
      </c>
    </row>
    <row r="3141" spans="1:19" x14ac:dyDescent="0.45">
      <c r="A3141" t="s">
        <v>77</v>
      </c>
      <c r="B3141" t="s">
        <v>164</v>
      </c>
      <c r="C3141" s="1" t="str">
        <f t="shared" si="196"/>
        <v>FMCG</v>
      </c>
      <c r="D3141" t="s">
        <v>3513</v>
      </c>
      <c r="E3141">
        <v>18720</v>
      </c>
      <c r="F3141">
        <v>0</v>
      </c>
      <c r="G3141" t="s">
        <v>17</v>
      </c>
      <c r="H3141" t="s">
        <v>18</v>
      </c>
      <c r="I3141" t="str">
        <f t="shared" si="197"/>
        <v>West</v>
      </c>
      <c r="J3141" t="s">
        <v>1148</v>
      </c>
      <c r="K3141" t="s">
        <v>3514</v>
      </c>
      <c r="L3141" t="s">
        <v>83</v>
      </c>
      <c r="M3141" s="1" t="str">
        <f t="shared" si="198"/>
        <v>Junior</v>
      </c>
      <c r="N3141" t="s">
        <v>83</v>
      </c>
      <c r="O3141" s="1" t="str">
        <f t="shared" si="199"/>
        <v>Junior</v>
      </c>
      <c r="P3141" t="s">
        <v>30</v>
      </c>
      <c r="Q3141" s="1" t="s">
        <v>18283</v>
      </c>
      <c r="R3141">
        <v>18720</v>
      </c>
      <c r="S3141" s="7" t="str" cm="1">
        <f t="array" ref="S3141">_xlfn.IFS(R3141&lt;50000,"Below 50K",
R3141&lt;100000,"50K - 1L",
R3141&lt;500000,"1L - 5L",
R3141&lt;1000000,"5L - 10L",
R3141&lt;2400000,"10L - 24L",
R3141&gt;=2400000,"Above 24L")</f>
        <v>Below 50K</v>
      </c>
    </row>
    <row r="3142" spans="1:19" x14ac:dyDescent="0.45">
      <c r="A3142" t="s">
        <v>14</v>
      </c>
      <c r="B3142" t="s">
        <v>15</v>
      </c>
      <c r="C3142" s="1" t="str">
        <f t="shared" si="196"/>
        <v>Business</v>
      </c>
      <c r="D3142" t="s">
        <v>3515</v>
      </c>
      <c r="E3142">
        <v>56000</v>
      </c>
      <c r="F3142">
        <v>0</v>
      </c>
      <c r="G3142" t="s">
        <v>17</v>
      </c>
      <c r="H3142" t="s">
        <v>18</v>
      </c>
      <c r="I3142" t="str">
        <f t="shared" si="197"/>
        <v>West</v>
      </c>
      <c r="J3142" t="s">
        <v>89</v>
      </c>
      <c r="K3142" t="s">
        <v>90</v>
      </c>
      <c r="L3142" t="s">
        <v>67</v>
      </c>
      <c r="M3142" s="1" t="str">
        <f t="shared" si="198"/>
        <v>Senior</v>
      </c>
      <c r="N3142" t="s">
        <v>29</v>
      </c>
      <c r="O3142" s="1" t="str">
        <f t="shared" si="199"/>
        <v>Mid-level</v>
      </c>
      <c r="P3142" t="s">
        <v>22</v>
      </c>
      <c r="Q3142" s="1" t="s">
        <v>18283</v>
      </c>
      <c r="R3142">
        <v>56000</v>
      </c>
      <c r="S3142" s="7" t="str" cm="1">
        <f t="array" ref="S3142">_xlfn.IFS(R3142&lt;50000,"Below 50K",
R3142&lt;100000,"50K - 1L",
R3142&lt;500000,"1L - 5L",
R3142&lt;1000000,"5L - 10L",
R3142&lt;2400000,"10L - 24L",
R3142&gt;=2400000,"Above 24L")</f>
        <v>50K - 1L</v>
      </c>
    </row>
    <row r="3143" spans="1:19" x14ac:dyDescent="0.45">
      <c r="A3143" t="s">
        <v>14</v>
      </c>
      <c r="B3143" t="s">
        <v>3516</v>
      </c>
      <c r="C3143" s="1" t="str">
        <f t="shared" si="196"/>
        <v>Business</v>
      </c>
      <c r="D3143" t="s">
        <v>1022</v>
      </c>
      <c r="E3143">
        <v>54313</v>
      </c>
      <c r="F3143">
        <v>2500</v>
      </c>
      <c r="G3143" t="s">
        <v>17</v>
      </c>
      <c r="H3143" t="s">
        <v>18</v>
      </c>
      <c r="I3143" t="str">
        <f t="shared" si="197"/>
        <v>West</v>
      </c>
      <c r="J3143" t="s">
        <v>238</v>
      </c>
      <c r="K3143" t="s">
        <v>239</v>
      </c>
      <c r="L3143" t="s">
        <v>29</v>
      </c>
      <c r="M3143" s="1" t="str">
        <f t="shared" si="198"/>
        <v>Mid-level</v>
      </c>
      <c r="N3143" t="s">
        <v>35</v>
      </c>
      <c r="O3143" s="1" t="str">
        <f t="shared" si="199"/>
        <v>Associate</v>
      </c>
      <c r="P3143" t="s">
        <v>30</v>
      </c>
      <c r="Q3143" s="1" t="s">
        <v>18283</v>
      </c>
      <c r="R3143">
        <v>54313</v>
      </c>
      <c r="S3143" s="7" t="str" cm="1">
        <f t="array" ref="S3143">_xlfn.IFS(R3143&lt;50000,"Below 50K",
R3143&lt;100000,"50K - 1L",
R3143&lt;500000,"1L - 5L",
R3143&lt;1000000,"5L - 10L",
R3143&lt;2400000,"10L - 24L",
R3143&gt;=2400000,"Above 24L")</f>
        <v>50K - 1L</v>
      </c>
    </row>
    <row r="3144" spans="1:19" x14ac:dyDescent="0.45">
      <c r="A3144" t="s">
        <v>243</v>
      </c>
      <c r="B3144" t="s">
        <v>87</v>
      </c>
      <c r="C3144" s="1" t="str">
        <f t="shared" si="196"/>
        <v>Business</v>
      </c>
      <c r="D3144" t="s">
        <v>3517</v>
      </c>
      <c r="E3144">
        <v>90000</v>
      </c>
      <c r="F3144">
        <v>6500</v>
      </c>
      <c r="G3144" t="s">
        <v>17</v>
      </c>
      <c r="H3144" t="s">
        <v>18</v>
      </c>
      <c r="I3144" t="str">
        <f t="shared" si="197"/>
        <v>West</v>
      </c>
      <c r="J3144" t="s">
        <v>137</v>
      </c>
      <c r="K3144" t="s">
        <v>220</v>
      </c>
      <c r="L3144" t="s">
        <v>245</v>
      </c>
      <c r="M3144" s="1" t="str">
        <f t="shared" si="198"/>
        <v>Senior</v>
      </c>
      <c r="N3144" t="s">
        <v>21</v>
      </c>
      <c r="O3144" s="1" t="str">
        <f t="shared" si="199"/>
        <v>Associate</v>
      </c>
      <c r="P3144" t="s">
        <v>30</v>
      </c>
      <c r="Q3144" s="1" t="s">
        <v>18283</v>
      </c>
      <c r="R3144">
        <v>90000</v>
      </c>
      <c r="S3144" s="7" t="str" cm="1">
        <f t="array" ref="S3144">_xlfn.IFS(R3144&lt;50000,"Below 50K",
R3144&lt;100000,"50K - 1L",
R3144&lt;500000,"1L - 5L",
R3144&lt;1000000,"5L - 10L",
R3144&lt;2400000,"10L - 24L",
R3144&gt;=2400000,"Above 24L")</f>
        <v>50K - 1L</v>
      </c>
    </row>
    <row r="3145" spans="1:19" x14ac:dyDescent="0.45">
      <c r="A3145" t="s">
        <v>14</v>
      </c>
      <c r="B3145" t="s">
        <v>150</v>
      </c>
      <c r="C3145" s="1" t="str">
        <f t="shared" si="196"/>
        <v>Marketing &amp; Sales</v>
      </c>
      <c r="D3145" t="s">
        <v>3518</v>
      </c>
      <c r="E3145">
        <v>40000</v>
      </c>
      <c r="F3145">
        <v>0</v>
      </c>
      <c r="G3145" t="s">
        <v>17</v>
      </c>
      <c r="H3145" t="s">
        <v>18</v>
      </c>
      <c r="I3145" t="str">
        <f t="shared" si="197"/>
        <v>West</v>
      </c>
      <c r="J3145" t="s">
        <v>1148</v>
      </c>
      <c r="K3145" t="s">
        <v>3519</v>
      </c>
      <c r="L3145" t="s">
        <v>21</v>
      </c>
      <c r="M3145" s="1" t="str">
        <f t="shared" si="198"/>
        <v>Associate</v>
      </c>
      <c r="N3145" t="s">
        <v>21</v>
      </c>
      <c r="O3145" s="1" t="str">
        <f t="shared" si="199"/>
        <v>Associate</v>
      </c>
      <c r="P3145" t="s">
        <v>30</v>
      </c>
      <c r="Q3145" s="1" t="s">
        <v>18283</v>
      </c>
      <c r="R3145">
        <v>40000</v>
      </c>
      <c r="S3145" s="7" t="str" cm="1">
        <f t="array" ref="S3145">_xlfn.IFS(R3145&lt;50000,"Below 50K",
R3145&lt;100000,"50K - 1L",
R3145&lt;500000,"1L - 5L",
R3145&lt;1000000,"5L - 10L",
R3145&lt;2400000,"10L - 24L",
R3145&gt;=2400000,"Above 24L")</f>
        <v>Below 50K</v>
      </c>
    </row>
    <row r="3146" spans="1:19" x14ac:dyDescent="0.45">
      <c r="A3146" t="s">
        <v>243</v>
      </c>
      <c r="B3146" t="s">
        <v>123</v>
      </c>
      <c r="C3146" s="1" t="str">
        <f t="shared" si="196"/>
        <v>Engineering</v>
      </c>
      <c r="D3146" t="s">
        <v>3520</v>
      </c>
      <c r="E3146">
        <v>38000</v>
      </c>
      <c r="F3146">
        <v>250</v>
      </c>
      <c r="G3146" t="s">
        <v>17</v>
      </c>
      <c r="H3146" t="s">
        <v>18</v>
      </c>
      <c r="I3146" t="str">
        <f t="shared" si="197"/>
        <v>West</v>
      </c>
      <c r="J3146" t="s">
        <v>38</v>
      </c>
      <c r="K3146" t="s">
        <v>767</v>
      </c>
      <c r="L3146" t="s">
        <v>189</v>
      </c>
      <c r="M3146" s="1" t="str">
        <f t="shared" si="198"/>
        <v>Senior</v>
      </c>
      <c r="N3146" t="s">
        <v>21</v>
      </c>
      <c r="O3146" s="1" t="str">
        <f t="shared" si="199"/>
        <v>Associate</v>
      </c>
      <c r="P3146" t="s">
        <v>30</v>
      </c>
      <c r="Q3146" s="1" t="s">
        <v>18283</v>
      </c>
      <c r="R3146">
        <v>38000</v>
      </c>
      <c r="S3146" s="7" t="str" cm="1">
        <f t="array" ref="S3146">_xlfn.IFS(R3146&lt;50000,"Below 50K",
R3146&lt;100000,"50K - 1L",
R3146&lt;500000,"1L - 5L",
R3146&lt;1000000,"5L - 10L",
R3146&lt;2400000,"10L - 24L",
R3146&gt;=2400000,"Above 24L")</f>
        <v>Below 50K</v>
      </c>
    </row>
    <row r="3147" spans="1:19" x14ac:dyDescent="0.45">
      <c r="A3147" t="s">
        <v>53</v>
      </c>
      <c r="B3147" t="s">
        <v>78</v>
      </c>
      <c r="C3147" s="1" t="str">
        <f t="shared" si="196"/>
        <v>Healthcare &amp; Medical</v>
      </c>
      <c r="D3147" t="s">
        <v>3521</v>
      </c>
      <c r="E3147">
        <v>43000</v>
      </c>
      <c r="F3147">
        <v>5000</v>
      </c>
      <c r="G3147" t="s">
        <v>17</v>
      </c>
      <c r="H3147" t="s">
        <v>18</v>
      </c>
      <c r="I3147" t="str">
        <f t="shared" si="197"/>
        <v>West</v>
      </c>
      <c r="J3147" t="s">
        <v>65</v>
      </c>
      <c r="K3147" t="s">
        <v>3522</v>
      </c>
      <c r="L3147" t="s">
        <v>57</v>
      </c>
      <c r="M3147" s="1" t="str">
        <f t="shared" si="198"/>
        <v>Senior</v>
      </c>
      <c r="N3147" t="s">
        <v>57</v>
      </c>
      <c r="O3147" s="1" t="str">
        <f t="shared" si="199"/>
        <v>Senior</v>
      </c>
      <c r="P3147" t="s">
        <v>91</v>
      </c>
      <c r="Q3147" s="1" t="s">
        <v>18283</v>
      </c>
      <c r="R3147">
        <v>43000</v>
      </c>
      <c r="S3147" s="7" t="str" cm="1">
        <f t="array" ref="S3147">_xlfn.IFS(R3147&lt;50000,"Below 50K",
R3147&lt;100000,"50K - 1L",
R3147&lt;500000,"1L - 5L",
R3147&lt;1000000,"5L - 10L",
R3147&lt;2400000,"10L - 24L",
R3147&gt;=2400000,"Above 24L")</f>
        <v>Below 50K</v>
      </c>
    </row>
    <row r="3148" spans="1:19" x14ac:dyDescent="0.45">
      <c r="A3148" t="s">
        <v>14</v>
      </c>
      <c r="B3148" t="s">
        <v>72</v>
      </c>
      <c r="C3148" s="1" t="str">
        <f t="shared" si="196"/>
        <v>Business</v>
      </c>
      <c r="D3148" t="s">
        <v>1782</v>
      </c>
      <c r="E3148">
        <v>70000</v>
      </c>
      <c r="F3148">
        <v>10000</v>
      </c>
      <c r="G3148" t="s">
        <v>17</v>
      </c>
      <c r="H3148" t="s">
        <v>18</v>
      </c>
      <c r="I3148" t="str">
        <f t="shared" si="197"/>
        <v>West</v>
      </c>
      <c r="J3148" t="s">
        <v>252</v>
      </c>
      <c r="K3148" t="s">
        <v>832</v>
      </c>
      <c r="L3148" t="s">
        <v>35</v>
      </c>
      <c r="M3148" s="1" t="str">
        <f t="shared" si="198"/>
        <v>Associate</v>
      </c>
      <c r="N3148" t="s">
        <v>35</v>
      </c>
      <c r="O3148" s="1" t="str">
        <f t="shared" si="199"/>
        <v>Associate</v>
      </c>
      <c r="P3148" t="s">
        <v>2379</v>
      </c>
      <c r="Q3148" s="1" t="s">
        <v>18285</v>
      </c>
      <c r="R3148">
        <v>70000</v>
      </c>
      <c r="S3148" s="7" t="str" cm="1">
        <f t="array" ref="S3148">_xlfn.IFS(R3148&lt;50000,"Below 50K",
R3148&lt;100000,"50K - 1L",
R3148&lt;500000,"1L - 5L",
R3148&lt;1000000,"5L - 10L",
R3148&lt;2400000,"10L - 24L",
R3148&gt;=2400000,"Above 24L")</f>
        <v>50K - 1L</v>
      </c>
    </row>
    <row r="3149" spans="1:19" x14ac:dyDescent="0.45">
      <c r="A3149" t="s">
        <v>53</v>
      </c>
      <c r="B3149" t="s">
        <v>123</v>
      </c>
      <c r="C3149" s="1" t="str">
        <f t="shared" si="196"/>
        <v>Engineering</v>
      </c>
      <c r="D3149" t="s">
        <v>3523</v>
      </c>
      <c r="E3149">
        <v>67500</v>
      </c>
      <c r="F3149">
        <v>0</v>
      </c>
      <c r="G3149" t="s">
        <v>17</v>
      </c>
      <c r="H3149" t="s">
        <v>18</v>
      </c>
      <c r="I3149" t="str">
        <f t="shared" si="197"/>
        <v>West</v>
      </c>
      <c r="J3149" t="s">
        <v>70</v>
      </c>
      <c r="K3149" t="s">
        <v>3524</v>
      </c>
      <c r="L3149" t="s">
        <v>245</v>
      </c>
      <c r="M3149" s="1" t="str">
        <f t="shared" si="198"/>
        <v>Senior</v>
      </c>
      <c r="N3149" t="s">
        <v>57</v>
      </c>
      <c r="O3149" s="1" t="str">
        <f t="shared" si="199"/>
        <v>Senior</v>
      </c>
      <c r="P3149" t="s">
        <v>91</v>
      </c>
      <c r="Q3149" s="1" t="s">
        <v>18285</v>
      </c>
      <c r="R3149">
        <v>67500</v>
      </c>
      <c r="S3149" s="7" t="str" cm="1">
        <f t="array" ref="S3149">_xlfn.IFS(R3149&lt;50000,"Below 50K",
R3149&lt;100000,"50K - 1L",
R3149&lt;500000,"1L - 5L",
R3149&lt;1000000,"5L - 10L",
R3149&lt;2400000,"10L - 24L",
R3149&gt;=2400000,"Above 24L")</f>
        <v>50K - 1L</v>
      </c>
    </row>
    <row r="3150" spans="1:19" x14ac:dyDescent="0.45">
      <c r="A3150" t="s">
        <v>58</v>
      </c>
      <c r="B3150" t="s">
        <v>31</v>
      </c>
      <c r="C3150" s="1" t="str">
        <f t="shared" si="196"/>
        <v>Finance</v>
      </c>
      <c r="D3150" t="s">
        <v>654</v>
      </c>
      <c r="E3150">
        <v>90100</v>
      </c>
      <c r="F3150">
        <v>0</v>
      </c>
      <c r="G3150" t="s">
        <v>17</v>
      </c>
      <c r="H3150" t="s">
        <v>18</v>
      </c>
      <c r="I3150" t="str">
        <f t="shared" si="197"/>
        <v>West</v>
      </c>
      <c r="J3150" t="s">
        <v>89</v>
      </c>
      <c r="K3150" t="s">
        <v>90</v>
      </c>
      <c r="L3150" t="s">
        <v>57</v>
      </c>
      <c r="M3150" s="1" t="str">
        <f t="shared" si="198"/>
        <v>Senior</v>
      </c>
      <c r="N3150" t="s">
        <v>21</v>
      </c>
      <c r="O3150" s="1" t="str">
        <f t="shared" si="199"/>
        <v>Associate</v>
      </c>
      <c r="P3150" t="s">
        <v>22</v>
      </c>
      <c r="Q3150" s="1" t="s">
        <v>18283</v>
      </c>
      <c r="R3150">
        <v>90100</v>
      </c>
      <c r="S3150" s="7" t="str" cm="1">
        <f t="array" ref="S3150">_xlfn.IFS(R3150&lt;50000,"Below 50K",
R3150&lt;100000,"50K - 1L",
R3150&lt;500000,"1L - 5L",
R3150&lt;1000000,"5L - 10L",
R3150&lt;2400000,"10L - 24L",
R3150&gt;=2400000,"Above 24L")</f>
        <v>50K - 1L</v>
      </c>
    </row>
    <row r="3151" spans="1:19" x14ac:dyDescent="0.45">
      <c r="A3151" t="s">
        <v>58</v>
      </c>
      <c r="B3151" t="s">
        <v>36</v>
      </c>
      <c r="C3151" s="1" t="str">
        <f t="shared" si="196"/>
        <v>Technology</v>
      </c>
      <c r="D3151" t="s">
        <v>931</v>
      </c>
      <c r="E3151">
        <v>69000</v>
      </c>
      <c r="F3151">
        <v>0</v>
      </c>
      <c r="G3151" t="s">
        <v>17</v>
      </c>
      <c r="H3151" t="s">
        <v>18</v>
      </c>
      <c r="I3151" t="str">
        <f t="shared" si="197"/>
        <v>West</v>
      </c>
      <c r="J3151" t="s">
        <v>94</v>
      </c>
      <c r="K3151" t="s">
        <v>3525</v>
      </c>
      <c r="L3151" t="s">
        <v>29</v>
      </c>
      <c r="M3151" s="1" t="str">
        <f t="shared" si="198"/>
        <v>Mid-level</v>
      </c>
      <c r="N3151" t="s">
        <v>35</v>
      </c>
      <c r="O3151" s="1" t="str">
        <f t="shared" si="199"/>
        <v>Associate</v>
      </c>
      <c r="P3151" t="s">
        <v>30</v>
      </c>
      <c r="Q3151" s="1" t="s">
        <v>18283</v>
      </c>
      <c r="R3151">
        <v>69000</v>
      </c>
      <c r="S3151" s="7" t="str" cm="1">
        <f t="array" ref="S3151">_xlfn.IFS(R3151&lt;50000,"Below 50K",
R3151&lt;100000,"50K - 1L",
R3151&lt;500000,"1L - 5L",
R3151&lt;1000000,"5L - 10L",
R3151&lt;2400000,"10L - 24L",
R3151&gt;=2400000,"Above 24L")</f>
        <v>50K - 1L</v>
      </c>
    </row>
    <row r="3152" spans="1:19" x14ac:dyDescent="0.45">
      <c r="A3152" t="s">
        <v>58</v>
      </c>
      <c r="B3152" t="s">
        <v>123</v>
      </c>
      <c r="C3152" s="1" t="str">
        <f t="shared" si="196"/>
        <v>Engineering</v>
      </c>
      <c r="D3152" t="s">
        <v>3526</v>
      </c>
      <c r="E3152">
        <v>116000</v>
      </c>
      <c r="F3152">
        <v>5000</v>
      </c>
      <c r="G3152" t="s">
        <v>17</v>
      </c>
      <c r="H3152" t="s">
        <v>18</v>
      </c>
      <c r="I3152" t="str">
        <f t="shared" si="197"/>
        <v>West</v>
      </c>
      <c r="J3152" t="s">
        <v>97</v>
      </c>
      <c r="K3152" t="s">
        <v>2233</v>
      </c>
      <c r="L3152" t="s">
        <v>67</v>
      </c>
      <c r="M3152" s="1" t="str">
        <f t="shared" si="198"/>
        <v>Senior</v>
      </c>
      <c r="N3152" t="s">
        <v>67</v>
      </c>
      <c r="O3152" s="1" t="str">
        <f t="shared" si="199"/>
        <v>Senior</v>
      </c>
      <c r="P3152" t="s">
        <v>30</v>
      </c>
      <c r="Q3152" s="1" t="s">
        <v>18283</v>
      </c>
      <c r="R3152">
        <v>116000</v>
      </c>
      <c r="S3152" s="7" t="str" cm="1">
        <f t="array" ref="S3152">_xlfn.IFS(R3152&lt;50000,"Below 50K",
R3152&lt;100000,"50K - 1L",
R3152&lt;500000,"1L - 5L",
R3152&lt;1000000,"5L - 10L",
R3152&lt;2400000,"10L - 24L",
R3152&gt;=2400000,"Above 24L")</f>
        <v>1L - 5L</v>
      </c>
    </row>
    <row r="3153" spans="1:19" x14ac:dyDescent="0.45">
      <c r="A3153" t="s">
        <v>14</v>
      </c>
      <c r="B3153" t="s">
        <v>23</v>
      </c>
      <c r="C3153" s="1" t="str">
        <f t="shared" si="196"/>
        <v>Technology</v>
      </c>
      <c r="D3153" t="s">
        <v>772</v>
      </c>
      <c r="E3153">
        <v>65000</v>
      </c>
      <c r="F3153">
        <v>3000</v>
      </c>
      <c r="G3153" t="s">
        <v>17</v>
      </c>
      <c r="H3153" t="s">
        <v>18</v>
      </c>
      <c r="I3153" t="str">
        <f t="shared" si="197"/>
        <v>West</v>
      </c>
      <c r="J3153" t="s">
        <v>133</v>
      </c>
      <c r="K3153" t="s">
        <v>809</v>
      </c>
      <c r="L3153" t="s">
        <v>29</v>
      </c>
      <c r="M3153" s="1" t="str">
        <f t="shared" si="198"/>
        <v>Mid-level</v>
      </c>
      <c r="N3153" t="s">
        <v>35</v>
      </c>
      <c r="O3153" s="1" t="str">
        <f t="shared" si="199"/>
        <v>Associate</v>
      </c>
      <c r="P3153" t="s">
        <v>30</v>
      </c>
      <c r="Q3153" s="1" t="s">
        <v>18285</v>
      </c>
      <c r="R3153">
        <v>65000</v>
      </c>
      <c r="S3153" s="7" t="str" cm="1">
        <f t="array" ref="S3153">_xlfn.IFS(R3153&lt;50000,"Below 50K",
R3153&lt;100000,"50K - 1L",
R3153&lt;500000,"1L - 5L",
R3153&lt;1000000,"5L - 10L",
R3153&lt;2400000,"10L - 24L",
R3153&gt;=2400000,"Above 24L")</f>
        <v>50K - 1L</v>
      </c>
    </row>
    <row r="3154" spans="1:19" x14ac:dyDescent="0.45">
      <c r="A3154" t="s">
        <v>58</v>
      </c>
      <c r="B3154" t="s">
        <v>106</v>
      </c>
      <c r="C3154" s="1" t="str">
        <f t="shared" si="196"/>
        <v>Government Service</v>
      </c>
      <c r="D3154" t="s">
        <v>3527</v>
      </c>
      <c r="E3154">
        <v>110000</v>
      </c>
      <c r="F3154">
        <v>2000</v>
      </c>
      <c r="G3154" t="s">
        <v>17</v>
      </c>
      <c r="H3154" t="s">
        <v>18</v>
      </c>
      <c r="I3154" t="str">
        <f t="shared" si="197"/>
        <v>West</v>
      </c>
      <c r="J3154" t="s">
        <v>116</v>
      </c>
      <c r="K3154" t="s">
        <v>122</v>
      </c>
      <c r="L3154" t="s">
        <v>57</v>
      </c>
      <c r="M3154" s="1" t="str">
        <f t="shared" si="198"/>
        <v>Senior</v>
      </c>
      <c r="N3154" t="s">
        <v>67</v>
      </c>
      <c r="O3154" s="1" t="str">
        <f t="shared" si="199"/>
        <v>Senior</v>
      </c>
      <c r="P3154" t="s">
        <v>22</v>
      </c>
      <c r="Q3154" s="1" t="s">
        <v>18283</v>
      </c>
      <c r="R3154">
        <v>110000</v>
      </c>
      <c r="S3154" s="7" t="str" cm="1">
        <f t="array" ref="S3154">_xlfn.IFS(R3154&lt;50000,"Below 50K",
R3154&lt;100000,"50K - 1L",
R3154&lt;500000,"1L - 5L",
R3154&lt;1000000,"5L - 10L",
R3154&lt;2400000,"10L - 24L",
R3154&gt;=2400000,"Above 24L")</f>
        <v>1L - 5L</v>
      </c>
    </row>
    <row r="3155" spans="1:19" x14ac:dyDescent="0.45">
      <c r="A3155" t="s">
        <v>58</v>
      </c>
      <c r="B3155" t="s">
        <v>106</v>
      </c>
      <c r="C3155" s="1" t="str">
        <f t="shared" si="196"/>
        <v>Government Service</v>
      </c>
      <c r="D3155" t="s">
        <v>3528</v>
      </c>
      <c r="E3155">
        <v>95000</v>
      </c>
      <c r="F3155">
        <v>1000</v>
      </c>
      <c r="G3155" t="s">
        <v>17</v>
      </c>
      <c r="H3155" t="s">
        <v>18</v>
      </c>
      <c r="I3155" t="str">
        <f t="shared" si="197"/>
        <v>West</v>
      </c>
      <c r="J3155" t="s">
        <v>522</v>
      </c>
      <c r="K3155" t="s">
        <v>374</v>
      </c>
      <c r="L3155" t="s">
        <v>67</v>
      </c>
      <c r="M3155" s="1" t="str">
        <f t="shared" si="198"/>
        <v>Senior</v>
      </c>
      <c r="N3155" t="s">
        <v>67</v>
      </c>
      <c r="O3155" s="1" t="str">
        <f t="shared" si="199"/>
        <v>Senior</v>
      </c>
      <c r="P3155" t="s">
        <v>22</v>
      </c>
      <c r="Q3155" s="1" t="s">
        <v>18283</v>
      </c>
      <c r="R3155">
        <v>95000</v>
      </c>
      <c r="S3155" s="7" t="str" cm="1">
        <f t="array" ref="S3155">_xlfn.IFS(R3155&lt;50000,"Below 50K",
R3155&lt;100000,"50K - 1L",
R3155&lt;500000,"1L - 5L",
R3155&lt;1000000,"5L - 10L",
R3155&lt;2400000,"10L - 24L",
R3155&gt;=2400000,"Above 24L")</f>
        <v>50K - 1L</v>
      </c>
    </row>
    <row r="3156" spans="1:19" x14ac:dyDescent="0.45">
      <c r="A3156" t="s">
        <v>58</v>
      </c>
      <c r="B3156" t="s">
        <v>78</v>
      </c>
      <c r="C3156" s="1" t="str">
        <f t="shared" si="196"/>
        <v>Healthcare &amp; Medical</v>
      </c>
      <c r="D3156" t="s">
        <v>3529</v>
      </c>
      <c r="E3156">
        <v>86000</v>
      </c>
      <c r="F3156">
        <v>6000</v>
      </c>
      <c r="G3156" t="s">
        <v>17</v>
      </c>
      <c r="H3156" t="s">
        <v>18</v>
      </c>
      <c r="I3156" t="str">
        <f t="shared" si="197"/>
        <v>West</v>
      </c>
      <c r="J3156" t="s">
        <v>89</v>
      </c>
      <c r="K3156" t="s">
        <v>3530</v>
      </c>
      <c r="L3156" t="s">
        <v>57</v>
      </c>
      <c r="M3156" s="1" t="str">
        <f t="shared" si="198"/>
        <v>Senior</v>
      </c>
      <c r="N3156" t="s">
        <v>21</v>
      </c>
      <c r="O3156" s="1" t="str">
        <f t="shared" si="199"/>
        <v>Associate</v>
      </c>
      <c r="P3156" t="s">
        <v>30</v>
      </c>
      <c r="Q3156" s="1" t="s">
        <v>18283</v>
      </c>
      <c r="R3156">
        <v>86000</v>
      </c>
      <c r="S3156" s="7" t="str" cm="1">
        <f t="array" ref="S3156">_xlfn.IFS(R3156&lt;50000,"Below 50K",
R3156&lt;100000,"50K - 1L",
R3156&lt;500000,"1L - 5L",
R3156&lt;1000000,"5L - 10L",
R3156&lt;2400000,"10L - 24L",
R3156&gt;=2400000,"Above 24L")</f>
        <v>50K - 1L</v>
      </c>
    </row>
    <row r="3157" spans="1:19" x14ac:dyDescent="0.45">
      <c r="A3157" t="s">
        <v>58</v>
      </c>
      <c r="B3157" t="s">
        <v>106</v>
      </c>
      <c r="C3157" s="1" t="str">
        <f t="shared" si="196"/>
        <v>Government Service</v>
      </c>
      <c r="D3157" t="s">
        <v>1906</v>
      </c>
      <c r="E3157">
        <v>120000</v>
      </c>
      <c r="F3157">
        <v>0</v>
      </c>
      <c r="G3157" t="s">
        <v>17</v>
      </c>
      <c r="H3157" t="s">
        <v>18</v>
      </c>
      <c r="I3157" t="str">
        <f t="shared" si="197"/>
        <v>West</v>
      </c>
      <c r="J3157" t="s">
        <v>27</v>
      </c>
      <c r="K3157" t="s">
        <v>3531</v>
      </c>
      <c r="L3157" t="s">
        <v>67</v>
      </c>
      <c r="M3157" s="1" t="str">
        <f t="shared" si="198"/>
        <v>Senior</v>
      </c>
      <c r="N3157" t="s">
        <v>67</v>
      </c>
      <c r="O3157" s="1" t="str">
        <f t="shared" si="199"/>
        <v>Senior</v>
      </c>
      <c r="P3157" t="s">
        <v>22</v>
      </c>
      <c r="Q3157" s="1" t="s">
        <v>18283</v>
      </c>
      <c r="R3157">
        <v>120000</v>
      </c>
      <c r="S3157" s="7" t="str" cm="1">
        <f t="array" ref="S3157">_xlfn.IFS(R3157&lt;50000,"Below 50K",
R3157&lt;100000,"50K - 1L",
R3157&lt;500000,"1L - 5L",
R3157&lt;1000000,"5L - 10L",
R3157&lt;2400000,"10L - 24L",
R3157&gt;=2400000,"Above 24L")</f>
        <v>1L - 5L</v>
      </c>
    </row>
    <row r="3158" spans="1:19" x14ac:dyDescent="0.45">
      <c r="A3158" t="s">
        <v>53</v>
      </c>
      <c r="B3158" t="s">
        <v>106</v>
      </c>
      <c r="C3158" s="1" t="str">
        <f t="shared" si="196"/>
        <v>Government Service</v>
      </c>
      <c r="D3158" t="s">
        <v>37</v>
      </c>
      <c r="E3158">
        <v>53066</v>
      </c>
      <c r="F3158">
        <v>0</v>
      </c>
      <c r="G3158" t="s">
        <v>17</v>
      </c>
      <c r="H3158" t="s">
        <v>18</v>
      </c>
      <c r="I3158" t="str">
        <f t="shared" si="197"/>
        <v>West</v>
      </c>
      <c r="J3158" t="s">
        <v>55</v>
      </c>
      <c r="K3158" t="s">
        <v>56</v>
      </c>
      <c r="L3158" t="s">
        <v>67</v>
      </c>
      <c r="M3158" s="1" t="str">
        <f t="shared" si="198"/>
        <v>Senior</v>
      </c>
      <c r="N3158" t="s">
        <v>29</v>
      </c>
      <c r="O3158" s="1" t="str">
        <f t="shared" si="199"/>
        <v>Mid-level</v>
      </c>
      <c r="P3158" t="s">
        <v>30</v>
      </c>
      <c r="Q3158" s="1" t="s">
        <v>18283</v>
      </c>
      <c r="R3158">
        <v>53066</v>
      </c>
      <c r="S3158" s="7" t="str" cm="1">
        <f t="array" ref="S3158">_xlfn.IFS(R3158&lt;50000,"Below 50K",
R3158&lt;100000,"50K - 1L",
R3158&lt;500000,"1L - 5L",
R3158&lt;1000000,"5L - 10L",
R3158&lt;2400000,"10L - 24L",
R3158&gt;=2400000,"Above 24L")</f>
        <v>50K - 1L</v>
      </c>
    </row>
    <row r="3159" spans="1:19" x14ac:dyDescent="0.45">
      <c r="A3159" t="s">
        <v>14</v>
      </c>
      <c r="B3159" t="s">
        <v>87</v>
      </c>
      <c r="C3159" s="1" t="str">
        <f t="shared" si="196"/>
        <v>Business</v>
      </c>
      <c r="D3159" t="s">
        <v>3532</v>
      </c>
      <c r="E3159">
        <v>62500</v>
      </c>
      <c r="F3159">
        <v>3000</v>
      </c>
      <c r="G3159" t="s">
        <v>17</v>
      </c>
      <c r="H3159" t="s">
        <v>18</v>
      </c>
      <c r="I3159" t="str">
        <f t="shared" si="197"/>
        <v>West</v>
      </c>
      <c r="J3159" t="s">
        <v>178</v>
      </c>
      <c r="K3159" t="s">
        <v>1025</v>
      </c>
      <c r="L3159" t="s">
        <v>35</v>
      </c>
      <c r="M3159" s="1" t="str">
        <f t="shared" si="198"/>
        <v>Associate</v>
      </c>
      <c r="N3159" t="s">
        <v>35</v>
      </c>
      <c r="O3159" s="1" t="str">
        <f t="shared" si="199"/>
        <v>Associate</v>
      </c>
      <c r="P3159" t="s">
        <v>22</v>
      </c>
      <c r="Q3159" s="1" t="s">
        <v>18283</v>
      </c>
      <c r="R3159">
        <v>62500</v>
      </c>
      <c r="S3159" s="7" t="str" cm="1">
        <f t="array" ref="S3159">_xlfn.IFS(R3159&lt;50000,"Below 50K",
R3159&lt;100000,"50K - 1L",
R3159&lt;500000,"1L - 5L",
R3159&lt;1000000,"5L - 10L",
R3159&lt;2400000,"10L - 24L",
R3159&gt;=2400000,"Above 24L")</f>
        <v>50K - 1L</v>
      </c>
    </row>
    <row r="3160" spans="1:19" x14ac:dyDescent="0.45">
      <c r="A3160" t="s">
        <v>58</v>
      </c>
      <c r="B3160" t="s">
        <v>15</v>
      </c>
      <c r="C3160" s="1" t="str">
        <f t="shared" si="196"/>
        <v>Business</v>
      </c>
      <c r="D3160" t="s">
        <v>3533</v>
      </c>
      <c r="E3160">
        <v>66000</v>
      </c>
      <c r="F3160">
        <v>0</v>
      </c>
      <c r="G3160" t="s">
        <v>17</v>
      </c>
      <c r="H3160" t="s">
        <v>18</v>
      </c>
      <c r="I3160" t="str">
        <f t="shared" si="197"/>
        <v>West</v>
      </c>
      <c r="J3160" t="s">
        <v>65</v>
      </c>
      <c r="K3160" t="s">
        <v>286</v>
      </c>
      <c r="L3160" t="s">
        <v>57</v>
      </c>
      <c r="M3160" s="1" t="str">
        <f t="shared" si="198"/>
        <v>Senior</v>
      </c>
      <c r="N3160" t="s">
        <v>29</v>
      </c>
      <c r="O3160" s="1" t="str">
        <f t="shared" si="199"/>
        <v>Mid-level</v>
      </c>
      <c r="P3160" t="s">
        <v>30</v>
      </c>
      <c r="Q3160" s="1" t="s">
        <v>18283</v>
      </c>
      <c r="R3160">
        <v>66000</v>
      </c>
      <c r="S3160" s="7" t="str" cm="1">
        <f t="array" ref="S3160">_xlfn.IFS(R3160&lt;50000,"Below 50K",
R3160&lt;100000,"50K - 1L",
R3160&lt;500000,"1L - 5L",
R3160&lt;1000000,"5L - 10L",
R3160&lt;2400000,"10L - 24L",
R3160&gt;=2400000,"Above 24L")</f>
        <v>50K - 1L</v>
      </c>
    </row>
    <row r="3161" spans="1:19" x14ac:dyDescent="0.45">
      <c r="A3161" t="s">
        <v>58</v>
      </c>
      <c r="B3161" t="s">
        <v>78</v>
      </c>
      <c r="C3161" s="1" t="str">
        <f t="shared" si="196"/>
        <v>Healthcare &amp; Medical</v>
      </c>
      <c r="D3161" t="s">
        <v>1794</v>
      </c>
      <c r="E3161">
        <v>115000</v>
      </c>
      <c r="F3161">
        <v>0</v>
      </c>
      <c r="G3161" t="s">
        <v>17</v>
      </c>
      <c r="H3161" t="s">
        <v>18</v>
      </c>
      <c r="I3161" t="str">
        <f t="shared" si="197"/>
        <v>West</v>
      </c>
      <c r="J3161" t="s">
        <v>817</v>
      </c>
      <c r="K3161" t="s">
        <v>3534</v>
      </c>
      <c r="L3161" t="s">
        <v>67</v>
      </c>
      <c r="M3161" s="1" t="str">
        <f t="shared" si="198"/>
        <v>Senior</v>
      </c>
      <c r="N3161" t="s">
        <v>21</v>
      </c>
      <c r="O3161" s="1" t="str">
        <f t="shared" si="199"/>
        <v>Associate</v>
      </c>
      <c r="P3161" t="s">
        <v>22</v>
      </c>
      <c r="Q3161" s="1" t="s">
        <v>18283</v>
      </c>
      <c r="R3161">
        <v>115000</v>
      </c>
      <c r="S3161" s="7" t="str" cm="1">
        <f t="array" ref="S3161">_xlfn.IFS(R3161&lt;50000,"Below 50K",
R3161&lt;100000,"50K - 1L",
R3161&lt;500000,"1L - 5L",
R3161&lt;1000000,"5L - 10L",
R3161&lt;2400000,"10L - 24L",
R3161&gt;=2400000,"Above 24L")</f>
        <v>1L - 5L</v>
      </c>
    </row>
    <row r="3162" spans="1:19" x14ac:dyDescent="0.45">
      <c r="A3162" t="s">
        <v>14</v>
      </c>
      <c r="B3162" t="s">
        <v>123</v>
      </c>
      <c r="C3162" s="1" t="str">
        <f t="shared" si="196"/>
        <v>Engineering</v>
      </c>
      <c r="D3162" t="s">
        <v>1608</v>
      </c>
      <c r="E3162">
        <v>47000</v>
      </c>
      <c r="F3162">
        <v>0</v>
      </c>
      <c r="G3162" t="s">
        <v>17</v>
      </c>
      <c r="H3162" t="s">
        <v>18</v>
      </c>
      <c r="I3162" t="str">
        <f t="shared" si="197"/>
        <v>West</v>
      </c>
      <c r="J3162" t="s">
        <v>70</v>
      </c>
      <c r="K3162" t="s">
        <v>114</v>
      </c>
      <c r="L3162" t="s">
        <v>29</v>
      </c>
      <c r="M3162" s="1" t="str">
        <f t="shared" si="198"/>
        <v>Mid-level</v>
      </c>
      <c r="N3162" t="s">
        <v>35</v>
      </c>
      <c r="O3162" s="1" t="str">
        <f t="shared" si="199"/>
        <v>Associate</v>
      </c>
      <c r="P3162" t="s">
        <v>30</v>
      </c>
      <c r="Q3162" s="1" t="s">
        <v>18283</v>
      </c>
      <c r="R3162">
        <v>47000</v>
      </c>
      <c r="S3162" s="7" t="str" cm="1">
        <f t="array" ref="S3162">_xlfn.IFS(R3162&lt;50000,"Below 50K",
R3162&lt;100000,"50K - 1L",
R3162&lt;500000,"1L - 5L",
R3162&lt;1000000,"5L - 10L",
R3162&lt;2400000,"10L - 24L",
R3162&gt;=2400000,"Above 24L")</f>
        <v>Below 50K</v>
      </c>
    </row>
    <row r="3163" spans="1:19" x14ac:dyDescent="0.45">
      <c r="A3163" t="s">
        <v>58</v>
      </c>
      <c r="B3163" t="s">
        <v>49</v>
      </c>
      <c r="C3163" s="1" t="str">
        <f t="shared" si="196"/>
        <v>Business</v>
      </c>
      <c r="D3163" t="s">
        <v>376</v>
      </c>
      <c r="E3163">
        <v>73500</v>
      </c>
      <c r="F3163">
        <v>0</v>
      </c>
      <c r="G3163" t="s">
        <v>17</v>
      </c>
      <c r="H3163" t="s">
        <v>18</v>
      </c>
      <c r="I3163" t="str">
        <f t="shared" si="197"/>
        <v>West</v>
      </c>
      <c r="J3163" t="s">
        <v>142</v>
      </c>
      <c r="K3163" t="s">
        <v>206</v>
      </c>
      <c r="L3163" t="s">
        <v>29</v>
      </c>
      <c r="M3163" s="1" t="str">
        <f t="shared" si="198"/>
        <v>Mid-level</v>
      </c>
      <c r="N3163" t="s">
        <v>35</v>
      </c>
      <c r="O3163" s="1" t="str">
        <f t="shared" si="199"/>
        <v>Associate</v>
      </c>
      <c r="P3163" t="s">
        <v>22</v>
      </c>
      <c r="Q3163" s="1" t="s">
        <v>18283</v>
      </c>
      <c r="R3163">
        <v>73500</v>
      </c>
      <c r="S3163" s="7" t="str" cm="1">
        <f t="array" ref="S3163">_xlfn.IFS(R3163&lt;50000,"Below 50K",
R3163&lt;100000,"50K - 1L",
R3163&lt;500000,"1L - 5L",
R3163&lt;1000000,"5L - 10L",
R3163&lt;2400000,"10L - 24L",
R3163&gt;=2400000,"Above 24L")</f>
        <v>50K - 1L</v>
      </c>
    </row>
    <row r="3164" spans="1:19" x14ac:dyDescent="0.45">
      <c r="A3164" t="s">
        <v>14</v>
      </c>
      <c r="B3164" t="s">
        <v>23</v>
      </c>
      <c r="C3164" s="1" t="str">
        <f t="shared" si="196"/>
        <v>Technology</v>
      </c>
      <c r="D3164" t="s">
        <v>843</v>
      </c>
      <c r="E3164">
        <v>39520</v>
      </c>
      <c r="F3164">
        <v>500</v>
      </c>
      <c r="G3164" t="s">
        <v>17</v>
      </c>
      <c r="H3164" t="s">
        <v>18</v>
      </c>
      <c r="I3164" t="str">
        <f t="shared" si="197"/>
        <v>West</v>
      </c>
      <c r="J3164" t="s">
        <v>38</v>
      </c>
      <c r="K3164" t="s">
        <v>3535</v>
      </c>
      <c r="L3164" t="s">
        <v>35</v>
      </c>
      <c r="M3164" s="1" t="str">
        <f t="shared" si="198"/>
        <v>Associate</v>
      </c>
      <c r="N3164" t="s">
        <v>35</v>
      </c>
      <c r="O3164" s="1" t="str">
        <f t="shared" si="199"/>
        <v>Associate</v>
      </c>
      <c r="P3164" t="s">
        <v>30</v>
      </c>
      <c r="Q3164" s="1" t="s">
        <v>18284</v>
      </c>
      <c r="R3164">
        <v>39520</v>
      </c>
      <c r="S3164" s="7" t="str" cm="1">
        <f t="array" ref="S3164">_xlfn.IFS(R3164&lt;50000,"Below 50K",
R3164&lt;100000,"50K - 1L",
R3164&lt;500000,"1L - 5L",
R3164&lt;1000000,"5L - 10L",
R3164&lt;2400000,"10L - 24L",
R3164&gt;=2400000,"Above 24L")</f>
        <v>Below 50K</v>
      </c>
    </row>
    <row r="3165" spans="1:19" x14ac:dyDescent="0.45">
      <c r="A3165" t="s">
        <v>14</v>
      </c>
      <c r="B3165" t="s">
        <v>106</v>
      </c>
      <c r="C3165" s="1" t="str">
        <f t="shared" si="196"/>
        <v>Government Service</v>
      </c>
      <c r="D3165" t="s">
        <v>3536</v>
      </c>
      <c r="E3165">
        <v>52500</v>
      </c>
      <c r="F3165">
        <v>0</v>
      </c>
      <c r="G3165" t="s">
        <v>25</v>
      </c>
      <c r="H3165" t="s">
        <v>26</v>
      </c>
      <c r="I3165" t="str">
        <f t="shared" si="197"/>
        <v>West</v>
      </c>
      <c r="J3165" t="s">
        <v>27</v>
      </c>
      <c r="K3165" t="s">
        <v>348</v>
      </c>
      <c r="L3165" t="s">
        <v>21</v>
      </c>
      <c r="M3165" s="1" t="str">
        <f t="shared" si="198"/>
        <v>Associate</v>
      </c>
      <c r="N3165" t="s">
        <v>21</v>
      </c>
      <c r="O3165" s="1" t="str">
        <f t="shared" si="199"/>
        <v>Associate</v>
      </c>
      <c r="P3165" t="s">
        <v>30</v>
      </c>
      <c r="Q3165" s="1" t="s">
        <v>18283</v>
      </c>
      <c r="R3165">
        <v>38745</v>
      </c>
      <c r="S3165" s="7" t="str" cm="1">
        <f t="array" ref="S3165">_xlfn.IFS(R3165&lt;50000,"Below 50K",
R3165&lt;100000,"50K - 1L",
R3165&lt;500000,"1L - 5L",
R3165&lt;1000000,"5L - 10L",
R3165&lt;2400000,"10L - 24L",
R3165&gt;=2400000,"Above 24L")</f>
        <v>Below 50K</v>
      </c>
    </row>
    <row r="3166" spans="1:19" x14ac:dyDescent="0.45">
      <c r="A3166" t="s">
        <v>58</v>
      </c>
      <c r="B3166" t="s">
        <v>236</v>
      </c>
      <c r="C3166" s="1" t="str">
        <f t="shared" si="196"/>
        <v>Marketing &amp; Sales</v>
      </c>
      <c r="D3166" t="s">
        <v>3537</v>
      </c>
      <c r="E3166">
        <v>68600</v>
      </c>
      <c r="F3166">
        <v>4800</v>
      </c>
      <c r="G3166" t="s">
        <v>17</v>
      </c>
      <c r="H3166" t="s">
        <v>18</v>
      </c>
      <c r="I3166" t="str">
        <f t="shared" si="197"/>
        <v>West</v>
      </c>
      <c r="J3166" t="s">
        <v>203</v>
      </c>
      <c r="K3166" t="s">
        <v>719</v>
      </c>
      <c r="L3166" t="s">
        <v>67</v>
      </c>
      <c r="M3166" s="1" t="str">
        <f t="shared" si="198"/>
        <v>Senior</v>
      </c>
      <c r="N3166" t="s">
        <v>67</v>
      </c>
      <c r="O3166" s="1" t="str">
        <f t="shared" si="199"/>
        <v>Senior</v>
      </c>
      <c r="P3166" t="s">
        <v>91</v>
      </c>
      <c r="Q3166" s="1" t="s">
        <v>18283</v>
      </c>
      <c r="R3166">
        <v>68600</v>
      </c>
      <c r="S3166" s="7" t="str" cm="1">
        <f t="array" ref="S3166">_xlfn.IFS(R3166&lt;50000,"Below 50K",
R3166&lt;100000,"50K - 1L",
R3166&lt;500000,"1L - 5L",
R3166&lt;1000000,"5L - 10L",
R3166&lt;2400000,"10L - 24L",
R3166&gt;=2400000,"Above 24L")</f>
        <v>50K - 1L</v>
      </c>
    </row>
    <row r="3167" spans="1:19" x14ac:dyDescent="0.45">
      <c r="A3167" t="s">
        <v>14</v>
      </c>
      <c r="B3167" t="s">
        <v>36</v>
      </c>
      <c r="C3167" s="1" t="str">
        <f t="shared" si="196"/>
        <v>Technology</v>
      </c>
      <c r="D3167" t="s">
        <v>3538</v>
      </c>
      <c r="E3167">
        <v>60000</v>
      </c>
      <c r="F3167">
        <v>300</v>
      </c>
      <c r="G3167" t="s">
        <v>17</v>
      </c>
      <c r="H3167" t="s">
        <v>18</v>
      </c>
      <c r="I3167" t="str">
        <f t="shared" si="197"/>
        <v>West</v>
      </c>
      <c r="J3167" t="s">
        <v>119</v>
      </c>
      <c r="K3167" t="s">
        <v>120</v>
      </c>
      <c r="L3167" t="s">
        <v>29</v>
      </c>
      <c r="M3167" s="1" t="str">
        <f t="shared" si="198"/>
        <v>Mid-level</v>
      </c>
      <c r="N3167" t="s">
        <v>35</v>
      </c>
      <c r="O3167" s="1" t="str">
        <f t="shared" si="199"/>
        <v>Associate</v>
      </c>
      <c r="P3167" t="s">
        <v>30</v>
      </c>
      <c r="Q3167" s="1" t="s">
        <v>18283</v>
      </c>
      <c r="R3167">
        <v>60000</v>
      </c>
      <c r="S3167" s="7" t="str" cm="1">
        <f t="array" ref="S3167">_xlfn.IFS(R3167&lt;50000,"Below 50K",
R3167&lt;100000,"50K - 1L",
R3167&lt;500000,"1L - 5L",
R3167&lt;1000000,"5L - 10L",
R3167&lt;2400000,"10L - 24L",
R3167&gt;=2400000,"Above 24L")</f>
        <v>50K - 1L</v>
      </c>
    </row>
    <row r="3168" spans="1:19" x14ac:dyDescent="0.45">
      <c r="A3168" t="s">
        <v>58</v>
      </c>
      <c r="B3168" t="s">
        <v>726</v>
      </c>
      <c r="C3168" s="1" t="str">
        <f t="shared" si="196"/>
        <v>Technology</v>
      </c>
      <c r="D3168" t="s">
        <v>3298</v>
      </c>
      <c r="E3168">
        <v>100000</v>
      </c>
      <c r="F3168">
        <v>5000</v>
      </c>
      <c r="G3168" t="s">
        <v>17</v>
      </c>
      <c r="H3168" t="s">
        <v>18</v>
      </c>
      <c r="I3168" t="str">
        <f t="shared" si="197"/>
        <v>West</v>
      </c>
      <c r="J3168" t="s">
        <v>133</v>
      </c>
      <c r="K3168" t="s">
        <v>854</v>
      </c>
      <c r="L3168" t="s">
        <v>67</v>
      </c>
      <c r="M3168" s="1" t="str">
        <f t="shared" si="198"/>
        <v>Senior</v>
      </c>
      <c r="N3168" t="s">
        <v>67</v>
      </c>
      <c r="O3168" s="1" t="str">
        <f t="shared" si="199"/>
        <v>Senior</v>
      </c>
      <c r="P3168" t="s">
        <v>30</v>
      </c>
      <c r="Q3168" s="1" t="s">
        <v>18283</v>
      </c>
      <c r="R3168">
        <v>100000</v>
      </c>
      <c r="S3168" s="7" t="str" cm="1">
        <f t="array" ref="S3168">_xlfn.IFS(R3168&lt;50000,"Below 50K",
R3168&lt;100000,"50K - 1L",
R3168&lt;500000,"1L - 5L",
R3168&lt;1000000,"5L - 10L",
R3168&lt;2400000,"10L - 24L",
R3168&gt;=2400000,"Above 24L")</f>
        <v>1L - 5L</v>
      </c>
    </row>
    <row r="3169" spans="1:19" x14ac:dyDescent="0.45">
      <c r="A3169" t="s">
        <v>14</v>
      </c>
      <c r="B3169" t="s">
        <v>123</v>
      </c>
      <c r="C3169" s="1" t="str">
        <f t="shared" si="196"/>
        <v>Engineering</v>
      </c>
      <c r="D3169" t="s">
        <v>3539</v>
      </c>
      <c r="E3169">
        <v>58000</v>
      </c>
      <c r="F3169">
        <v>0</v>
      </c>
      <c r="G3169" t="s">
        <v>17</v>
      </c>
      <c r="H3169" t="s">
        <v>18</v>
      </c>
      <c r="I3169" t="str">
        <f t="shared" si="197"/>
        <v>West</v>
      </c>
      <c r="J3169" t="s">
        <v>65</v>
      </c>
      <c r="K3169" t="s">
        <v>2997</v>
      </c>
      <c r="L3169" t="s">
        <v>21</v>
      </c>
      <c r="M3169" s="1" t="str">
        <f t="shared" si="198"/>
        <v>Associate</v>
      </c>
      <c r="N3169" t="s">
        <v>35</v>
      </c>
      <c r="O3169" s="1" t="str">
        <f t="shared" si="199"/>
        <v>Associate</v>
      </c>
      <c r="P3169" t="s">
        <v>30</v>
      </c>
      <c r="Q3169" s="1" t="s">
        <v>18285</v>
      </c>
      <c r="R3169">
        <v>58000</v>
      </c>
      <c r="S3169" s="7" t="str" cm="1">
        <f t="array" ref="S3169">_xlfn.IFS(R3169&lt;50000,"Below 50K",
R3169&lt;100000,"50K - 1L",
R3169&lt;500000,"1L - 5L",
R3169&lt;1000000,"5L - 10L",
R3169&lt;2400000,"10L - 24L",
R3169&gt;=2400000,"Above 24L")</f>
        <v>50K - 1L</v>
      </c>
    </row>
    <row r="3170" spans="1:19" x14ac:dyDescent="0.45">
      <c r="A3170" t="s">
        <v>58</v>
      </c>
      <c r="B3170" t="s">
        <v>210</v>
      </c>
      <c r="C3170" s="1" t="str">
        <f t="shared" si="196"/>
        <v>Business</v>
      </c>
      <c r="D3170" t="s">
        <v>3540</v>
      </c>
      <c r="E3170">
        <v>130000</v>
      </c>
      <c r="F3170">
        <v>0</v>
      </c>
      <c r="G3170" t="s">
        <v>17</v>
      </c>
      <c r="H3170" t="s">
        <v>18</v>
      </c>
      <c r="I3170" t="str">
        <f t="shared" si="197"/>
        <v>West</v>
      </c>
      <c r="J3170" t="s">
        <v>41</v>
      </c>
      <c r="K3170" t="s">
        <v>3541</v>
      </c>
      <c r="L3170" t="s">
        <v>67</v>
      </c>
      <c r="M3170" s="1" t="str">
        <f t="shared" si="198"/>
        <v>Senior</v>
      </c>
      <c r="N3170" t="s">
        <v>83</v>
      </c>
      <c r="O3170" s="1" t="str">
        <f t="shared" si="199"/>
        <v>Junior</v>
      </c>
      <c r="P3170" t="s">
        <v>2379</v>
      </c>
      <c r="Q3170" s="1" t="s">
        <v>18283</v>
      </c>
      <c r="R3170">
        <v>130000</v>
      </c>
      <c r="S3170" s="7" t="str" cm="1">
        <f t="array" ref="S3170">_xlfn.IFS(R3170&lt;50000,"Below 50K",
R3170&lt;100000,"50K - 1L",
R3170&lt;500000,"1L - 5L",
R3170&lt;1000000,"5L - 10L",
R3170&lt;2400000,"10L - 24L",
R3170&gt;=2400000,"Above 24L")</f>
        <v>1L - 5L</v>
      </c>
    </row>
    <row r="3171" spans="1:19" x14ac:dyDescent="0.45">
      <c r="A3171" t="s">
        <v>14</v>
      </c>
      <c r="B3171" t="s">
        <v>87</v>
      </c>
      <c r="C3171" s="1" t="str">
        <f t="shared" si="196"/>
        <v>Business</v>
      </c>
      <c r="D3171" t="s">
        <v>720</v>
      </c>
      <c r="E3171">
        <v>80000</v>
      </c>
      <c r="F3171">
        <v>2000</v>
      </c>
      <c r="G3171" t="s">
        <v>80</v>
      </c>
      <c r="H3171" t="s">
        <v>81</v>
      </c>
      <c r="I3171" t="str">
        <f t="shared" si="197"/>
        <v>North</v>
      </c>
      <c r="J3171" t="s">
        <v>27</v>
      </c>
      <c r="K3171" t="s">
        <v>297</v>
      </c>
      <c r="L3171" t="s">
        <v>21</v>
      </c>
      <c r="M3171" s="1" t="str">
        <f t="shared" si="198"/>
        <v>Associate</v>
      </c>
      <c r="N3171" t="s">
        <v>21</v>
      </c>
      <c r="O3171" s="1" t="str">
        <f t="shared" si="199"/>
        <v>Associate</v>
      </c>
      <c r="P3171" t="s">
        <v>30</v>
      </c>
      <c r="Q3171" s="1" t="s">
        <v>18283</v>
      </c>
      <c r="R3171">
        <v>108800</v>
      </c>
      <c r="S3171" s="7" t="str" cm="1">
        <f t="array" ref="S3171">_xlfn.IFS(R3171&lt;50000,"Below 50K",
R3171&lt;100000,"50K - 1L",
R3171&lt;500000,"1L - 5L",
R3171&lt;1000000,"5L - 10L",
R3171&lt;2400000,"10L - 24L",
R3171&gt;=2400000,"Above 24L")</f>
        <v>1L - 5L</v>
      </c>
    </row>
    <row r="3172" spans="1:19" x14ac:dyDescent="0.45">
      <c r="A3172" t="s">
        <v>14</v>
      </c>
      <c r="B3172" t="s">
        <v>123</v>
      </c>
      <c r="C3172" s="1" t="str">
        <f t="shared" si="196"/>
        <v>Engineering</v>
      </c>
      <c r="D3172" t="s">
        <v>3542</v>
      </c>
      <c r="E3172">
        <v>68000</v>
      </c>
      <c r="F3172">
        <v>13000</v>
      </c>
      <c r="G3172" t="s">
        <v>17</v>
      </c>
      <c r="H3172" t="s">
        <v>18</v>
      </c>
      <c r="I3172" t="str">
        <f t="shared" si="197"/>
        <v>West</v>
      </c>
      <c r="J3172" t="s">
        <v>70</v>
      </c>
      <c r="K3172" t="s">
        <v>3090</v>
      </c>
      <c r="L3172" t="s">
        <v>21</v>
      </c>
      <c r="M3172" s="1" t="str">
        <f t="shared" si="198"/>
        <v>Associate</v>
      </c>
      <c r="N3172" t="s">
        <v>35</v>
      </c>
      <c r="O3172" s="1" t="str">
        <f t="shared" si="199"/>
        <v>Associate</v>
      </c>
      <c r="P3172" t="s">
        <v>30</v>
      </c>
      <c r="Q3172" s="1" t="s">
        <v>18283</v>
      </c>
      <c r="R3172">
        <v>68000</v>
      </c>
      <c r="S3172" s="7" t="str" cm="1">
        <f t="array" ref="S3172">_xlfn.IFS(R3172&lt;50000,"Below 50K",
R3172&lt;100000,"50K - 1L",
R3172&lt;500000,"1L - 5L",
R3172&lt;1000000,"5L - 10L",
R3172&lt;2400000,"10L - 24L",
R3172&gt;=2400000,"Above 24L")</f>
        <v>50K - 1L</v>
      </c>
    </row>
    <row r="3173" spans="1:19" x14ac:dyDescent="0.45">
      <c r="A3173" t="s">
        <v>58</v>
      </c>
      <c r="B3173" t="s">
        <v>72</v>
      </c>
      <c r="C3173" s="1" t="str">
        <f t="shared" si="196"/>
        <v>Business</v>
      </c>
      <c r="D3173" t="s">
        <v>3543</v>
      </c>
      <c r="E3173">
        <v>120000</v>
      </c>
      <c r="F3173">
        <v>0</v>
      </c>
      <c r="G3173" t="s">
        <v>17</v>
      </c>
      <c r="H3173" t="s">
        <v>18</v>
      </c>
      <c r="I3173" t="str">
        <f t="shared" si="197"/>
        <v>West</v>
      </c>
      <c r="J3173" t="s">
        <v>94</v>
      </c>
      <c r="K3173" t="s">
        <v>145</v>
      </c>
      <c r="L3173" t="s">
        <v>67</v>
      </c>
      <c r="M3173" s="1" t="str">
        <f t="shared" si="198"/>
        <v>Senior</v>
      </c>
      <c r="N3173" t="s">
        <v>29</v>
      </c>
      <c r="O3173" s="1" t="str">
        <f t="shared" si="199"/>
        <v>Mid-level</v>
      </c>
      <c r="P3173" t="s">
        <v>2379</v>
      </c>
      <c r="Q3173" s="1" t="s">
        <v>18283</v>
      </c>
      <c r="R3173">
        <v>120000</v>
      </c>
      <c r="S3173" s="7" t="str" cm="1">
        <f t="array" ref="S3173">_xlfn.IFS(R3173&lt;50000,"Below 50K",
R3173&lt;100000,"50K - 1L",
R3173&lt;500000,"1L - 5L",
R3173&lt;1000000,"5L - 10L",
R3173&lt;2400000,"10L - 24L",
R3173&gt;=2400000,"Above 24L")</f>
        <v>1L - 5L</v>
      </c>
    </row>
    <row r="3174" spans="1:19" x14ac:dyDescent="0.45">
      <c r="A3174" t="s">
        <v>77</v>
      </c>
      <c r="B3174" t="s">
        <v>460</v>
      </c>
      <c r="C3174" s="1" t="str">
        <f t="shared" si="196"/>
        <v>Technology</v>
      </c>
      <c r="D3174" t="s">
        <v>595</v>
      </c>
      <c r="E3174">
        <v>55000</v>
      </c>
      <c r="F3174">
        <v>5000</v>
      </c>
      <c r="G3174" t="s">
        <v>17</v>
      </c>
      <c r="H3174" t="s">
        <v>18</v>
      </c>
      <c r="I3174" t="str">
        <f t="shared" si="197"/>
        <v>West</v>
      </c>
      <c r="J3174" t="s">
        <v>116</v>
      </c>
      <c r="K3174" t="s">
        <v>117</v>
      </c>
      <c r="L3174" t="s">
        <v>35</v>
      </c>
      <c r="M3174" s="1" t="str">
        <f t="shared" si="198"/>
        <v>Associate</v>
      </c>
      <c r="N3174" t="s">
        <v>35</v>
      </c>
      <c r="O3174" s="1" t="str">
        <f t="shared" si="199"/>
        <v>Associate</v>
      </c>
      <c r="P3174" t="s">
        <v>30</v>
      </c>
      <c r="Q3174" s="1" t="s">
        <v>18283</v>
      </c>
      <c r="R3174">
        <v>55000</v>
      </c>
      <c r="S3174" s="7" t="str" cm="1">
        <f t="array" ref="S3174">_xlfn.IFS(R3174&lt;50000,"Below 50K",
R3174&lt;100000,"50K - 1L",
R3174&lt;500000,"1L - 5L",
R3174&lt;1000000,"5L - 10L",
R3174&lt;2400000,"10L - 24L",
R3174&gt;=2400000,"Above 24L")</f>
        <v>50K - 1L</v>
      </c>
    </row>
    <row r="3175" spans="1:19" x14ac:dyDescent="0.45">
      <c r="A3175" t="s">
        <v>53</v>
      </c>
      <c r="B3175" t="s">
        <v>187</v>
      </c>
      <c r="C3175" s="1" t="str">
        <f t="shared" si="196"/>
        <v>Engineering</v>
      </c>
      <c r="D3175" t="s">
        <v>2145</v>
      </c>
      <c r="E3175">
        <v>42000</v>
      </c>
      <c r="F3175">
        <v>2000</v>
      </c>
      <c r="G3175" t="s">
        <v>17</v>
      </c>
      <c r="H3175" t="s">
        <v>18</v>
      </c>
      <c r="I3175" t="str">
        <f t="shared" si="197"/>
        <v>West</v>
      </c>
      <c r="J3175" t="s">
        <v>142</v>
      </c>
      <c r="K3175" t="s">
        <v>1360</v>
      </c>
      <c r="L3175" t="s">
        <v>57</v>
      </c>
      <c r="M3175" s="1" t="str">
        <f t="shared" si="198"/>
        <v>Senior</v>
      </c>
      <c r="N3175" t="s">
        <v>67</v>
      </c>
      <c r="O3175" s="1" t="str">
        <f t="shared" si="199"/>
        <v>Senior</v>
      </c>
      <c r="P3175" t="s">
        <v>30</v>
      </c>
      <c r="Q3175" s="1" t="s">
        <v>18283</v>
      </c>
      <c r="R3175">
        <v>42000</v>
      </c>
      <c r="S3175" s="7" t="str" cm="1">
        <f t="array" ref="S3175">_xlfn.IFS(R3175&lt;50000,"Below 50K",
R3175&lt;100000,"50K - 1L",
R3175&lt;500000,"1L - 5L",
R3175&lt;1000000,"5L - 10L",
R3175&lt;2400000,"10L - 24L",
R3175&gt;=2400000,"Above 24L")</f>
        <v>Below 50K</v>
      </c>
    </row>
    <row r="3176" spans="1:19" x14ac:dyDescent="0.45">
      <c r="A3176" t="s">
        <v>14</v>
      </c>
      <c r="B3176" t="s">
        <v>36</v>
      </c>
      <c r="C3176" s="1" t="str">
        <f t="shared" si="196"/>
        <v>Technology</v>
      </c>
      <c r="D3176" t="s">
        <v>37</v>
      </c>
      <c r="E3176">
        <v>85000</v>
      </c>
      <c r="F3176">
        <v>8500</v>
      </c>
      <c r="G3176" t="s">
        <v>17</v>
      </c>
      <c r="H3176" t="s">
        <v>18</v>
      </c>
      <c r="I3176" t="str">
        <f t="shared" si="197"/>
        <v>West</v>
      </c>
      <c r="J3176" t="s">
        <v>116</v>
      </c>
      <c r="K3176" t="s">
        <v>122</v>
      </c>
      <c r="L3176" t="s">
        <v>21</v>
      </c>
      <c r="M3176" s="1" t="str">
        <f t="shared" si="198"/>
        <v>Associate</v>
      </c>
      <c r="N3176" t="s">
        <v>21</v>
      </c>
      <c r="O3176" s="1" t="str">
        <f t="shared" si="199"/>
        <v>Associate</v>
      </c>
      <c r="P3176" t="s">
        <v>30</v>
      </c>
      <c r="Q3176" s="1" t="s">
        <v>18283</v>
      </c>
      <c r="R3176">
        <v>85000</v>
      </c>
      <c r="S3176" s="7" t="str" cm="1">
        <f t="array" ref="S3176">_xlfn.IFS(R3176&lt;50000,"Below 50K",
R3176&lt;100000,"50K - 1L",
R3176&lt;500000,"1L - 5L",
R3176&lt;1000000,"5L - 10L",
R3176&lt;2400000,"10L - 24L",
R3176&gt;=2400000,"Above 24L")</f>
        <v>50K - 1L</v>
      </c>
    </row>
    <row r="3177" spans="1:19" x14ac:dyDescent="0.45">
      <c r="A3177" t="s">
        <v>14</v>
      </c>
      <c r="B3177" t="s">
        <v>106</v>
      </c>
      <c r="C3177" s="1" t="str">
        <f t="shared" si="196"/>
        <v>Government Service</v>
      </c>
      <c r="D3177" t="s">
        <v>3047</v>
      </c>
      <c r="E3177">
        <v>70000</v>
      </c>
      <c r="F3177">
        <v>0</v>
      </c>
      <c r="G3177" t="s">
        <v>17</v>
      </c>
      <c r="H3177" t="s">
        <v>18</v>
      </c>
      <c r="I3177" t="str">
        <f t="shared" si="197"/>
        <v>West</v>
      </c>
      <c r="J3177" t="s">
        <v>238</v>
      </c>
      <c r="K3177" t="s">
        <v>567</v>
      </c>
      <c r="L3177" t="s">
        <v>21</v>
      </c>
      <c r="M3177" s="1" t="str">
        <f t="shared" si="198"/>
        <v>Associate</v>
      </c>
      <c r="N3177" t="s">
        <v>35</v>
      </c>
      <c r="O3177" s="1" t="str">
        <f t="shared" si="199"/>
        <v>Associate</v>
      </c>
      <c r="P3177" t="s">
        <v>30</v>
      </c>
      <c r="Q3177" s="1" t="s">
        <v>18283</v>
      </c>
      <c r="R3177">
        <v>70000</v>
      </c>
      <c r="S3177" s="7" t="str" cm="1">
        <f t="array" ref="S3177">_xlfn.IFS(R3177&lt;50000,"Below 50K",
R3177&lt;100000,"50K - 1L",
R3177&lt;500000,"1L - 5L",
R3177&lt;1000000,"5L - 10L",
R3177&lt;2400000,"10L - 24L",
R3177&gt;=2400000,"Above 24L")</f>
        <v>50K - 1L</v>
      </c>
    </row>
    <row r="3178" spans="1:19" x14ac:dyDescent="0.45">
      <c r="A3178" t="s">
        <v>53</v>
      </c>
      <c r="B3178" t="s">
        <v>72</v>
      </c>
      <c r="C3178" s="1" t="str">
        <f t="shared" si="196"/>
        <v>Business</v>
      </c>
      <c r="D3178" t="s">
        <v>3544</v>
      </c>
      <c r="E3178">
        <v>173000</v>
      </c>
      <c r="F3178">
        <v>0</v>
      </c>
      <c r="G3178" t="s">
        <v>17</v>
      </c>
      <c r="H3178" t="s">
        <v>18</v>
      </c>
      <c r="I3178" t="str">
        <f t="shared" si="197"/>
        <v>West</v>
      </c>
      <c r="J3178" t="s">
        <v>94</v>
      </c>
      <c r="K3178" t="s">
        <v>440</v>
      </c>
      <c r="L3178" t="s">
        <v>57</v>
      </c>
      <c r="M3178" s="1" t="str">
        <f t="shared" si="198"/>
        <v>Senior</v>
      </c>
      <c r="N3178" t="s">
        <v>57</v>
      </c>
      <c r="O3178" s="1" t="str">
        <f t="shared" si="199"/>
        <v>Senior</v>
      </c>
      <c r="P3178" t="s">
        <v>2379</v>
      </c>
      <c r="Q3178" s="1" t="s">
        <v>18283</v>
      </c>
      <c r="R3178">
        <v>173000</v>
      </c>
      <c r="S3178" s="7" t="str" cm="1">
        <f t="array" ref="S3178">_xlfn.IFS(R3178&lt;50000,"Below 50K",
R3178&lt;100000,"50K - 1L",
R3178&lt;500000,"1L - 5L",
R3178&lt;1000000,"5L - 10L",
R3178&lt;2400000,"10L - 24L",
R3178&gt;=2400000,"Above 24L")</f>
        <v>1L - 5L</v>
      </c>
    </row>
    <row r="3179" spans="1:19" x14ac:dyDescent="0.45">
      <c r="A3179" t="s">
        <v>77</v>
      </c>
      <c r="B3179" t="s">
        <v>23</v>
      </c>
      <c r="C3179" s="1" t="str">
        <f t="shared" si="196"/>
        <v>Technology</v>
      </c>
      <c r="D3179" t="s">
        <v>3545</v>
      </c>
      <c r="E3179">
        <v>100000</v>
      </c>
      <c r="F3179">
        <v>0</v>
      </c>
      <c r="G3179" t="s">
        <v>17</v>
      </c>
      <c r="H3179" t="s">
        <v>18</v>
      </c>
      <c r="I3179" t="str">
        <f t="shared" si="197"/>
        <v>West</v>
      </c>
      <c r="J3179" t="s">
        <v>19</v>
      </c>
      <c r="K3179" t="s">
        <v>20</v>
      </c>
      <c r="L3179" t="s">
        <v>83</v>
      </c>
      <c r="M3179" s="1" t="str">
        <f t="shared" si="198"/>
        <v>Junior</v>
      </c>
      <c r="N3179" t="s">
        <v>83</v>
      </c>
      <c r="O3179" s="1" t="str">
        <f t="shared" si="199"/>
        <v>Junior</v>
      </c>
      <c r="P3179" t="s">
        <v>30</v>
      </c>
      <c r="Q3179" s="1" t="s">
        <v>18283</v>
      </c>
      <c r="R3179">
        <v>100000</v>
      </c>
      <c r="S3179" s="7" t="str" cm="1">
        <f t="array" ref="S3179">_xlfn.IFS(R3179&lt;50000,"Below 50K",
R3179&lt;100000,"50K - 1L",
R3179&lt;500000,"1L - 5L",
R3179&lt;1000000,"5L - 10L",
R3179&lt;2400000,"10L - 24L",
R3179&gt;=2400000,"Above 24L")</f>
        <v>1L - 5L</v>
      </c>
    </row>
    <row r="3180" spans="1:19" x14ac:dyDescent="0.45">
      <c r="A3180" t="s">
        <v>14</v>
      </c>
      <c r="B3180" t="s">
        <v>31</v>
      </c>
      <c r="C3180" s="1" t="str">
        <f t="shared" si="196"/>
        <v>Finance</v>
      </c>
      <c r="D3180" t="s">
        <v>132</v>
      </c>
      <c r="E3180">
        <v>95000</v>
      </c>
      <c r="F3180">
        <v>14250</v>
      </c>
      <c r="G3180" t="s">
        <v>17</v>
      </c>
      <c r="H3180" t="s">
        <v>18</v>
      </c>
      <c r="I3180" t="str">
        <f t="shared" si="197"/>
        <v>West</v>
      </c>
      <c r="J3180" t="s">
        <v>137</v>
      </c>
      <c r="K3180" t="s">
        <v>161</v>
      </c>
      <c r="L3180" t="s">
        <v>21</v>
      </c>
      <c r="M3180" s="1" t="str">
        <f t="shared" si="198"/>
        <v>Associate</v>
      </c>
      <c r="N3180" t="s">
        <v>21</v>
      </c>
      <c r="O3180" s="1" t="str">
        <f t="shared" si="199"/>
        <v>Associate</v>
      </c>
      <c r="P3180" t="s">
        <v>30</v>
      </c>
      <c r="Q3180" s="1" t="s">
        <v>18285</v>
      </c>
      <c r="R3180">
        <v>95000</v>
      </c>
      <c r="S3180" s="7" t="str" cm="1">
        <f t="array" ref="S3180">_xlfn.IFS(R3180&lt;50000,"Below 50K",
R3180&lt;100000,"50K - 1L",
R3180&lt;500000,"1L - 5L",
R3180&lt;1000000,"5L - 10L",
R3180&lt;2400000,"10L - 24L",
R3180&gt;=2400000,"Above 24L")</f>
        <v>50K - 1L</v>
      </c>
    </row>
    <row r="3181" spans="1:19" x14ac:dyDescent="0.45">
      <c r="A3181" t="s">
        <v>77</v>
      </c>
      <c r="B3181" t="s">
        <v>150</v>
      </c>
      <c r="C3181" s="1" t="str">
        <f t="shared" si="196"/>
        <v>Marketing &amp; Sales</v>
      </c>
      <c r="D3181" t="s">
        <v>3546</v>
      </c>
      <c r="E3181">
        <v>22000</v>
      </c>
      <c r="F3181">
        <v>0</v>
      </c>
      <c r="G3181" t="s">
        <v>25</v>
      </c>
      <c r="H3181" t="s">
        <v>26</v>
      </c>
      <c r="I3181" t="str">
        <f t="shared" si="197"/>
        <v>West</v>
      </c>
      <c r="J3181" t="s">
        <v>27</v>
      </c>
      <c r="K3181" t="s">
        <v>348</v>
      </c>
      <c r="L3181" t="s">
        <v>83</v>
      </c>
      <c r="M3181" s="1" t="str">
        <f t="shared" si="198"/>
        <v>Junior</v>
      </c>
      <c r="N3181" t="s">
        <v>83</v>
      </c>
      <c r="O3181" s="1" t="str">
        <f t="shared" si="199"/>
        <v>Junior</v>
      </c>
      <c r="P3181" t="s">
        <v>30</v>
      </c>
      <c r="Q3181" s="1" t="s">
        <v>18283</v>
      </c>
      <c r="R3181">
        <v>16236</v>
      </c>
      <c r="S3181" s="7" t="str" cm="1">
        <f t="array" ref="S3181">_xlfn.IFS(R3181&lt;50000,"Below 50K",
R3181&lt;100000,"50K - 1L",
R3181&lt;500000,"1L - 5L",
R3181&lt;1000000,"5L - 10L",
R3181&lt;2400000,"10L - 24L",
R3181&gt;=2400000,"Above 24L")</f>
        <v>Below 50K</v>
      </c>
    </row>
    <row r="3182" spans="1:19" x14ac:dyDescent="0.45">
      <c r="A3182" t="s">
        <v>58</v>
      </c>
      <c r="B3182" t="s">
        <v>23</v>
      </c>
      <c r="C3182" s="1" t="str">
        <f t="shared" si="196"/>
        <v>Technology</v>
      </c>
      <c r="D3182" t="s">
        <v>3547</v>
      </c>
      <c r="E3182">
        <v>145000</v>
      </c>
      <c r="F3182">
        <v>0</v>
      </c>
      <c r="G3182" t="s">
        <v>17</v>
      </c>
      <c r="H3182" t="s">
        <v>18</v>
      </c>
      <c r="I3182" t="str">
        <f t="shared" si="197"/>
        <v>West</v>
      </c>
      <c r="J3182" t="s">
        <v>119</v>
      </c>
      <c r="K3182" t="s">
        <v>48</v>
      </c>
      <c r="L3182" t="s">
        <v>57</v>
      </c>
      <c r="M3182" s="1" t="str">
        <f t="shared" si="198"/>
        <v>Senior</v>
      </c>
      <c r="N3182" t="s">
        <v>57</v>
      </c>
      <c r="O3182" s="1" t="str">
        <f t="shared" si="199"/>
        <v>Senior</v>
      </c>
      <c r="P3182" t="s">
        <v>22</v>
      </c>
      <c r="Q3182" s="1" t="s">
        <v>18285</v>
      </c>
      <c r="R3182">
        <v>145000</v>
      </c>
      <c r="S3182" s="7" t="str" cm="1">
        <f t="array" ref="S3182">_xlfn.IFS(R3182&lt;50000,"Below 50K",
R3182&lt;100000,"50K - 1L",
R3182&lt;500000,"1L - 5L",
R3182&lt;1000000,"5L - 10L",
R3182&lt;2400000,"10L - 24L",
R3182&gt;=2400000,"Above 24L")</f>
        <v>1L - 5L</v>
      </c>
    </row>
    <row r="3183" spans="1:19" x14ac:dyDescent="0.45">
      <c r="A3183" t="s">
        <v>58</v>
      </c>
      <c r="B3183" t="s">
        <v>527</v>
      </c>
      <c r="C3183" s="1" t="str">
        <f t="shared" si="196"/>
        <v>Business</v>
      </c>
      <c r="D3183" t="s">
        <v>174</v>
      </c>
      <c r="E3183">
        <v>80000</v>
      </c>
      <c r="F3183">
        <v>0</v>
      </c>
      <c r="G3183" t="s">
        <v>17</v>
      </c>
      <c r="H3183" t="s">
        <v>18</v>
      </c>
      <c r="I3183" t="str">
        <f t="shared" si="197"/>
        <v>West</v>
      </c>
      <c r="J3183" t="s">
        <v>119</v>
      </c>
      <c r="K3183" t="s">
        <v>257</v>
      </c>
      <c r="L3183" t="s">
        <v>67</v>
      </c>
      <c r="M3183" s="1" t="str">
        <f t="shared" si="198"/>
        <v>Senior</v>
      </c>
      <c r="N3183" t="s">
        <v>21</v>
      </c>
      <c r="O3183" s="1" t="str">
        <f t="shared" si="199"/>
        <v>Associate</v>
      </c>
      <c r="P3183" t="s">
        <v>22</v>
      </c>
      <c r="Q3183" s="1" t="s">
        <v>18283</v>
      </c>
      <c r="R3183">
        <v>80000</v>
      </c>
      <c r="S3183" s="7" t="str" cm="1">
        <f t="array" ref="S3183">_xlfn.IFS(R3183&lt;50000,"Below 50K",
R3183&lt;100000,"50K - 1L",
R3183&lt;500000,"1L - 5L",
R3183&lt;1000000,"5L - 10L",
R3183&lt;2400000,"10L - 24L",
R3183&gt;=2400000,"Above 24L")</f>
        <v>50K - 1L</v>
      </c>
    </row>
    <row r="3184" spans="1:19" x14ac:dyDescent="0.45">
      <c r="A3184" t="s">
        <v>243</v>
      </c>
      <c r="B3184" t="s">
        <v>3548</v>
      </c>
      <c r="C3184" s="1" t="str">
        <f t="shared" si="196"/>
        <v>Business</v>
      </c>
      <c r="D3184" t="s">
        <v>3549</v>
      </c>
      <c r="E3184">
        <v>100000</v>
      </c>
      <c r="F3184">
        <v>7500</v>
      </c>
      <c r="G3184" t="s">
        <v>17</v>
      </c>
      <c r="H3184" t="s">
        <v>18</v>
      </c>
      <c r="I3184" t="str">
        <f t="shared" si="197"/>
        <v>West</v>
      </c>
      <c r="J3184" t="s">
        <v>65</v>
      </c>
      <c r="K3184" t="s">
        <v>3550</v>
      </c>
      <c r="L3184" t="s">
        <v>189</v>
      </c>
      <c r="M3184" s="1" t="str">
        <f t="shared" si="198"/>
        <v>Senior</v>
      </c>
      <c r="N3184" t="s">
        <v>245</v>
      </c>
      <c r="O3184" s="1" t="str">
        <f t="shared" si="199"/>
        <v>Senior</v>
      </c>
      <c r="P3184" t="s">
        <v>91</v>
      </c>
      <c r="Q3184" s="1" t="s">
        <v>18283</v>
      </c>
      <c r="R3184">
        <v>100000</v>
      </c>
      <c r="S3184" s="7" t="str" cm="1">
        <f t="array" ref="S3184">_xlfn.IFS(R3184&lt;50000,"Below 50K",
R3184&lt;100000,"50K - 1L",
R3184&lt;500000,"1L - 5L",
R3184&lt;1000000,"5L - 10L",
R3184&lt;2400000,"10L - 24L",
R3184&gt;=2400000,"Above 24L")</f>
        <v>1L - 5L</v>
      </c>
    </row>
    <row r="3185" spans="1:19" x14ac:dyDescent="0.45">
      <c r="A3185" t="s">
        <v>14</v>
      </c>
      <c r="B3185" t="s">
        <v>3551</v>
      </c>
      <c r="C3185" s="1" t="str">
        <f t="shared" si="196"/>
        <v>Technology</v>
      </c>
      <c r="D3185" t="s">
        <v>362</v>
      </c>
      <c r="E3185">
        <v>86000</v>
      </c>
      <c r="F3185">
        <v>0</v>
      </c>
      <c r="G3185" t="s">
        <v>17</v>
      </c>
      <c r="H3185" t="s">
        <v>18</v>
      </c>
      <c r="I3185" t="str">
        <f t="shared" si="197"/>
        <v>West</v>
      </c>
      <c r="J3185" t="s">
        <v>116</v>
      </c>
      <c r="K3185" t="s">
        <v>122</v>
      </c>
      <c r="L3185" t="s">
        <v>35</v>
      </c>
      <c r="M3185" s="1" t="str">
        <f t="shared" si="198"/>
        <v>Associate</v>
      </c>
      <c r="N3185" t="s">
        <v>35</v>
      </c>
      <c r="O3185" s="1" t="str">
        <f t="shared" si="199"/>
        <v>Associate</v>
      </c>
      <c r="P3185" t="s">
        <v>30</v>
      </c>
      <c r="Q3185" s="1" t="s">
        <v>18283</v>
      </c>
      <c r="R3185">
        <v>86000</v>
      </c>
      <c r="S3185" s="7" t="str" cm="1">
        <f t="array" ref="S3185">_xlfn.IFS(R3185&lt;50000,"Below 50K",
R3185&lt;100000,"50K - 1L",
R3185&lt;500000,"1L - 5L",
R3185&lt;1000000,"5L - 10L",
R3185&lt;2400000,"10L - 24L",
R3185&gt;=2400000,"Above 24L")</f>
        <v>50K - 1L</v>
      </c>
    </row>
    <row r="3186" spans="1:19" x14ac:dyDescent="0.45">
      <c r="A3186" t="s">
        <v>14</v>
      </c>
      <c r="B3186" t="s">
        <v>36</v>
      </c>
      <c r="C3186" s="1" t="str">
        <f t="shared" si="196"/>
        <v>Technology</v>
      </c>
      <c r="D3186" t="s">
        <v>3552</v>
      </c>
      <c r="E3186">
        <v>92000</v>
      </c>
      <c r="F3186">
        <v>0</v>
      </c>
      <c r="G3186" t="s">
        <v>17</v>
      </c>
      <c r="H3186" t="s">
        <v>18</v>
      </c>
      <c r="I3186" t="str">
        <f t="shared" si="197"/>
        <v>West</v>
      </c>
      <c r="J3186" t="s">
        <v>116</v>
      </c>
      <c r="K3186" t="s">
        <v>122</v>
      </c>
      <c r="L3186" t="s">
        <v>29</v>
      </c>
      <c r="M3186" s="1" t="str">
        <f t="shared" si="198"/>
        <v>Mid-level</v>
      </c>
      <c r="N3186" t="s">
        <v>21</v>
      </c>
      <c r="O3186" s="1" t="str">
        <f t="shared" si="199"/>
        <v>Associate</v>
      </c>
      <c r="P3186" t="s">
        <v>30</v>
      </c>
      <c r="Q3186" s="1" t="s">
        <v>18285</v>
      </c>
      <c r="R3186">
        <v>92000</v>
      </c>
      <c r="S3186" s="7" t="str" cm="1">
        <f t="array" ref="S3186">_xlfn.IFS(R3186&lt;50000,"Below 50K",
R3186&lt;100000,"50K - 1L",
R3186&lt;500000,"1L - 5L",
R3186&lt;1000000,"5L - 10L",
R3186&lt;2400000,"10L - 24L",
R3186&gt;=2400000,"Above 24L")</f>
        <v>50K - 1L</v>
      </c>
    </row>
    <row r="3187" spans="1:19" x14ac:dyDescent="0.45">
      <c r="A3187" t="s">
        <v>58</v>
      </c>
      <c r="B3187" t="s">
        <v>23</v>
      </c>
      <c r="C3187" s="1" t="str">
        <f t="shared" si="196"/>
        <v>Technology</v>
      </c>
      <c r="D3187" t="s">
        <v>1004</v>
      </c>
      <c r="E3187">
        <v>63000</v>
      </c>
      <c r="F3187">
        <v>0</v>
      </c>
      <c r="G3187" t="s">
        <v>17</v>
      </c>
      <c r="H3187" t="s">
        <v>18</v>
      </c>
      <c r="I3187" t="str">
        <f t="shared" si="197"/>
        <v>West</v>
      </c>
      <c r="J3187" t="s">
        <v>252</v>
      </c>
      <c r="K3187" t="s">
        <v>832</v>
      </c>
      <c r="L3187" t="s">
        <v>67</v>
      </c>
      <c r="M3187" s="1" t="str">
        <f t="shared" si="198"/>
        <v>Senior</v>
      </c>
      <c r="N3187" t="s">
        <v>67</v>
      </c>
      <c r="O3187" s="1" t="str">
        <f t="shared" si="199"/>
        <v>Senior</v>
      </c>
      <c r="P3187" t="s">
        <v>30</v>
      </c>
      <c r="Q3187" s="1" t="s">
        <v>18285</v>
      </c>
      <c r="R3187">
        <v>63000</v>
      </c>
      <c r="S3187" s="7" t="str" cm="1">
        <f t="array" ref="S3187">_xlfn.IFS(R3187&lt;50000,"Below 50K",
R3187&lt;100000,"50K - 1L",
R3187&lt;500000,"1L - 5L",
R3187&lt;1000000,"5L - 10L",
R3187&lt;2400000,"10L - 24L",
R3187&gt;=2400000,"Above 24L")</f>
        <v>50K - 1L</v>
      </c>
    </row>
    <row r="3188" spans="1:19" x14ac:dyDescent="0.45">
      <c r="A3188" t="s">
        <v>14</v>
      </c>
      <c r="B3188" t="s">
        <v>92</v>
      </c>
      <c r="C3188" s="1" t="str">
        <f t="shared" si="196"/>
        <v>Business</v>
      </c>
      <c r="D3188" t="s">
        <v>3553</v>
      </c>
      <c r="E3188">
        <v>57000</v>
      </c>
      <c r="F3188">
        <v>0</v>
      </c>
      <c r="G3188" t="s">
        <v>17</v>
      </c>
      <c r="H3188" t="s">
        <v>18</v>
      </c>
      <c r="I3188" t="str">
        <f t="shared" si="197"/>
        <v>West</v>
      </c>
      <c r="J3188" t="s">
        <v>94</v>
      </c>
      <c r="K3188" t="s">
        <v>503</v>
      </c>
      <c r="L3188" t="s">
        <v>67</v>
      </c>
      <c r="M3188" s="1" t="str">
        <f t="shared" si="198"/>
        <v>Senior</v>
      </c>
      <c r="N3188" t="s">
        <v>35</v>
      </c>
      <c r="O3188" s="1" t="str">
        <f t="shared" si="199"/>
        <v>Associate</v>
      </c>
      <c r="P3188" t="s">
        <v>30</v>
      </c>
      <c r="Q3188" s="1" t="s">
        <v>18283</v>
      </c>
      <c r="R3188">
        <v>57000</v>
      </c>
      <c r="S3188" s="7" t="str" cm="1">
        <f t="array" ref="S3188">_xlfn.IFS(R3188&lt;50000,"Below 50K",
R3188&lt;100000,"50K - 1L",
R3188&lt;500000,"1L - 5L",
R3188&lt;1000000,"5L - 10L",
R3188&lt;2400000,"10L - 24L",
R3188&gt;=2400000,"Above 24L")</f>
        <v>50K - 1L</v>
      </c>
    </row>
    <row r="3189" spans="1:19" x14ac:dyDescent="0.45">
      <c r="A3189" t="s">
        <v>243</v>
      </c>
      <c r="B3189" t="s">
        <v>15</v>
      </c>
      <c r="C3189" s="1" t="str">
        <f t="shared" si="196"/>
        <v>Business</v>
      </c>
      <c r="D3189" t="s">
        <v>960</v>
      </c>
      <c r="E3189">
        <v>43000</v>
      </c>
      <c r="F3189">
        <v>0</v>
      </c>
      <c r="G3189" t="s">
        <v>25</v>
      </c>
      <c r="H3189" t="s">
        <v>26</v>
      </c>
      <c r="I3189" t="str">
        <f t="shared" si="197"/>
        <v>West</v>
      </c>
      <c r="J3189" t="s">
        <v>27</v>
      </c>
      <c r="K3189" t="s">
        <v>3554</v>
      </c>
      <c r="L3189" t="s">
        <v>245</v>
      </c>
      <c r="M3189" s="1" t="str">
        <f t="shared" si="198"/>
        <v>Senior</v>
      </c>
      <c r="N3189" t="s">
        <v>35</v>
      </c>
      <c r="O3189" s="1" t="str">
        <f t="shared" si="199"/>
        <v>Associate</v>
      </c>
      <c r="P3189" t="s">
        <v>22</v>
      </c>
      <c r="Q3189" s="1" t="s">
        <v>18283</v>
      </c>
      <c r="R3189">
        <v>31734</v>
      </c>
      <c r="S3189" s="7" t="str" cm="1">
        <f t="array" ref="S3189">_xlfn.IFS(R3189&lt;50000,"Below 50K",
R3189&lt;100000,"50K - 1L",
R3189&lt;500000,"1L - 5L",
R3189&lt;1000000,"5L - 10L",
R3189&lt;2400000,"10L - 24L",
R3189&gt;=2400000,"Above 24L")</f>
        <v>Below 50K</v>
      </c>
    </row>
    <row r="3190" spans="1:19" x14ac:dyDescent="0.45">
      <c r="A3190" t="s">
        <v>14</v>
      </c>
      <c r="B3190" t="s">
        <v>36</v>
      </c>
      <c r="C3190" s="1" t="str">
        <f t="shared" si="196"/>
        <v>Technology</v>
      </c>
      <c r="D3190" t="s">
        <v>3555</v>
      </c>
      <c r="E3190">
        <v>45000</v>
      </c>
      <c r="F3190">
        <v>0</v>
      </c>
      <c r="G3190" t="s">
        <v>17</v>
      </c>
      <c r="H3190" t="s">
        <v>18</v>
      </c>
      <c r="I3190" t="str">
        <f t="shared" si="197"/>
        <v>West</v>
      </c>
      <c r="J3190" t="s">
        <v>51</v>
      </c>
      <c r="K3190" t="s">
        <v>2221</v>
      </c>
      <c r="L3190" t="s">
        <v>29</v>
      </c>
      <c r="M3190" s="1" t="str">
        <f t="shared" si="198"/>
        <v>Mid-level</v>
      </c>
      <c r="N3190" t="s">
        <v>21</v>
      </c>
      <c r="O3190" s="1" t="str">
        <f t="shared" si="199"/>
        <v>Associate</v>
      </c>
      <c r="P3190" t="s">
        <v>22</v>
      </c>
      <c r="Q3190" s="1" t="s">
        <v>18283</v>
      </c>
      <c r="R3190">
        <v>45000</v>
      </c>
      <c r="S3190" s="7" t="str" cm="1">
        <f t="array" ref="S3190">_xlfn.IFS(R3190&lt;50000,"Below 50K",
R3190&lt;100000,"50K - 1L",
R3190&lt;500000,"1L - 5L",
R3190&lt;1000000,"5L - 10L",
R3190&lt;2400000,"10L - 24L",
R3190&gt;=2400000,"Above 24L")</f>
        <v>Below 50K</v>
      </c>
    </row>
    <row r="3191" spans="1:19" x14ac:dyDescent="0.45">
      <c r="A3191" t="s">
        <v>14</v>
      </c>
      <c r="B3191" t="s">
        <v>31</v>
      </c>
      <c r="C3191" s="1" t="str">
        <f t="shared" si="196"/>
        <v>Finance</v>
      </c>
      <c r="D3191" t="s">
        <v>3556</v>
      </c>
      <c r="E3191">
        <v>77500</v>
      </c>
      <c r="F3191">
        <v>2000</v>
      </c>
      <c r="G3191" t="s">
        <v>17</v>
      </c>
      <c r="H3191" t="s">
        <v>18</v>
      </c>
      <c r="I3191" t="str">
        <f t="shared" si="197"/>
        <v>West</v>
      </c>
      <c r="J3191" t="s">
        <v>74</v>
      </c>
      <c r="K3191" t="s">
        <v>227</v>
      </c>
      <c r="L3191" t="s">
        <v>21</v>
      </c>
      <c r="M3191" s="1" t="str">
        <f t="shared" si="198"/>
        <v>Associate</v>
      </c>
      <c r="N3191" t="s">
        <v>35</v>
      </c>
      <c r="O3191" s="1" t="str">
        <f t="shared" si="199"/>
        <v>Associate</v>
      </c>
      <c r="P3191" t="s">
        <v>30</v>
      </c>
      <c r="Q3191" s="1" t="s">
        <v>18283</v>
      </c>
      <c r="R3191">
        <v>77500</v>
      </c>
      <c r="S3191" s="7" t="str" cm="1">
        <f t="array" ref="S3191">_xlfn.IFS(R3191&lt;50000,"Below 50K",
R3191&lt;100000,"50K - 1L",
R3191&lt;500000,"1L - 5L",
R3191&lt;1000000,"5L - 10L",
R3191&lt;2400000,"10L - 24L",
R3191&gt;=2400000,"Above 24L")</f>
        <v>50K - 1L</v>
      </c>
    </row>
    <row r="3192" spans="1:19" x14ac:dyDescent="0.45">
      <c r="A3192" t="s">
        <v>14</v>
      </c>
      <c r="B3192" t="s">
        <v>150</v>
      </c>
      <c r="C3192" s="1" t="str">
        <f t="shared" si="196"/>
        <v>Marketing &amp; Sales</v>
      </c>
      <c r="D3192" t="s">
        <v>176</v>
      </c>
      <c r="E3192">
        <v>76000</v>
      </c>
      <c r="F3192">
        <v>0</v>
      </c>
      <c r="G3192" t="s">
        <v>17</v>
      </c>
      <c r="H3192" t="s">
        <v>18</v>
      </c>
      <c r="I3192" t="str">
        <f t="shared" si="197"/>
        <v>West</v>
      </c>
      <c r="J3192" t="s">
        <v>89</v>
      </c>
      <c r="K3192" t="s">
        <v>90</v>
      </c>
      <c r="L3192" t="s">
        <v>29</v>
      </c>
      <c r="M3192" s="1" t="str">
        <f t="shared" si="198"/>
        <v>Mid-level</v>
      </c>
      <c r="N3192" t="s">
        <v>21</v>
      </c>
      <c r="O3192" s="1" t="str">
        <f t="shared" si="199"/>
        <v>Associate</v>
      </c>
      <c r="P3192" t="s">
        <v>30</v>
      </c>
      <c r="Q3192" s="1" t="s">
        <v>18284</v>
      </c>
      <c r="R3192">
        <v>76000</v>
      </c>
      <c r="S3192" s="7" t="str" cm="1">
        <f t="array" ref="S3192">_xlfn.IFS(R3192&lt;50000,"Below 50K",
R3192&lt;100000,"50K - 1L",
R3192&lt;500000,"1L - 5L",
R3192&lt;1000000,"5L - 10L",
R3192&lt;2400000,"10L - 24L",
R3192&gt;=2400000,"Above 24L")</f>
        <v>50K - 1L</v>
      </c>
    </row>
    <row r="3193" spans="1:19" x14ac:dyDescent="0.45">
      <c r="A3193" t="s">
        <v>14</v>
      </c>
      <c r="B3193" t="s">
        <v>31</v>
      </c>
      <c r="C3193" s="1" t="str">
        <f t="shared" si="196"/>
        <v>Finance</v>
      </c>
      <c r="D3193" t="s">
        <v>3557</v>
      </c>
      <c r="E3193">
        <v>62000</v>
      </c>
      <c r="F3193">
        <v>8000</v>
      </c>
      <c r="G3193" t="s">
        <v>17</v>
      </c>
      <c r="H3193" t="s">
        <v>18</v>
      </c>
      <c r="I3193" t="str">
        <f t="shared" si="197"/>
        <v>West</v>
      </c>
      <c r="J3193" t="s">
        <v>116</v>
      </c>
      <c r="K3193" t="s">
        <v>122</v>
      </c>
      <c r="L3193" t="s">
        <v>35</v>
      </c>
      <c r="M3193" s="1" t="str">
        <f t="shared" si="198"/>
        <v>Associate</v>
      </c>
      <c r="N3193" t="s">
        <v>35</v>
      </c>
      <c r="O3193" s="1" t="str">
        <f t="shared" si="199"/>
        <v>Associate</v>
      </c>
      <c r="P3193" t="s">
        <v>30</v>
      </c>
      <c r="Q3193" s="1" t="s">
        <v>18283</v>
      </c>
      <c r="R3193">
        <v>62000</v>
      </c>
      <c r="S3193" s="7" t="str" cm="1">
        <f t="array" ref="S3193">_xlfn.IFS(R3193&lt;50000,"Below 50K",
R3193&lt;100000,"50K - 1L",
R3193&lt;500000,"1L - 5L",
R3193&lt;1000000,"5L - 10L",
R3193&lt;2400000,"10L - 24L",
R3193&gt;=2400000,"Above 24L")</f>
        <v>50K - 1L</v>
      </c>
    </row>
    <row r="3194" spans="1:19" x14ac:dyDescent="0.45">
      <c r="A3194" t="s">
        <v>14</v>
      </c>
      <c r="B3194" t="s">
        <v>106</v>
      </c>
      <c r="C3194" s="1" t="str">
        <f t="shared" si="196"/>
        <v>Government Service</v>
      </c>
      <c r="D3194" t="s">
        <v>1218</v>
      </c>
      <c r="E3194">
        <v>52000</v>
      </c>
      <c r="F3194">
        <v>0</v>
      </c>
      <c r="G3194" t="s">
        <v>17</v>
      </c>
      <c r="H3194" t="s">
        <v>18</v>
      </c>
      <c r="I3194" t="str">
        <f t="shared" si="197"/>
        <v>West</v>
      </c>
      <c r="J3194" t="s">
        <v>60</v>
      </c>
      <c r="K3194" t="s">
        <v>3558</v>
      </c>
      <c r="L3194" t="s">
        <v>35</v>
      </c>
      <c r="M3194" s="1" t="str">
        <f t="shared" si="198"/>
        <v>Associate</v>
      </c>
      <c r="N3194" t="s">
        <v>83</v>
      </c>
      <c r="O3194" s="1" t="str">
        <f t="shared" si="199"/>
        <v>Junior</v>
      </c>
      <c r="P3194" t="s">
        <v>22</v>
      </c>
      <c r="Q3194" s="1" t="s">
        <v>18283</v>
      </c>
      <c r="R3194">
        <v>52000</v>
      </c>
      <c r="S3194" s="7" t="str" cm="1">
        <f t="array" ref="S3194">_xlfn.IFS(R3194&lt;50000,"Below 50K",
R3194&lt;100000,"50K - 1L",
R3194&lt;500000,"1L - 5L",
R3194&lt;1000000,"5L - 10L",
R3194&lt;2400000,"10L - 24L",
R3194&gt;=2400000,"Above 24L")</f>
        <v>50K - 1L</v>
      </c>
    </row>
    <row r="3195" spans="1:19" x14ac:dyDescent="0.45">
      <c r="A3195" t="s">
        <v>14</v>
      </c>
      <c r="B3195" t="s">
        <v>49</v>
      </c>
      <c r="C3195" s="1" t="str">
        <f t="shared" si="196"/>
        <v>Business</v>
      </c>
      <c r="D3195" t="s">
        <v>3559</v>
      </c>
      <c r="E3195">
        <v>58500</v>
      </c>
      <c r="F3195">
        <v>0</v>
      </c>
      <c r="G3195" t="s">
        <v>17</v>
      </c>
      <c r="H3195" t="s">
        <v>18</v>
      </c>
      <c r="I3195" t="str">
        <f t="shared" si="197"/>
        <v>West</v>
      </c>
      <c r="J3195" t="s">
        <v>142</v>
      </c>
      <c r="K3195" t="s">
        <v>1182</v>
      </c>
      <c r="L3195" t="s">
        <v>21</v>
      </c>
      <c r="M3195" s="1" t="str">
        <f t="shared" si="198"/>
        <v>Associate</v>
      </c>
      <c r="N3195" t="s">
        <v>35</v>
      </c>
      <c r="O3195" s="1" t="str">
        <f t="shared" si="199"/>
        <v>Associate</v>
      </c>
      <c r="P3195" t="s">
        <v>22</v>
      </c>
      <c r="Q3195" s="1" t="s">
        <v>18283</v>
      </c>
      <c r="R3195">
        <v>58500</v>
      </c>
      <c r="S3195" s="7" t="str" cm="1">
        <f t="array" ref="S3195">_xlfn.IFS(R3195&lt;50000,"Below 50K",
R3195&lt;100000,"50K - 1L",
R3195&lt;500000,"1L - 5L",
R3195&lt;1000000,"5L - 10L",
R3195&lt;2400000,"10L - 24L",
R3195&gt;=2400000,"Above 24L")</f>
        <v>50K - 1L</v>
      </c>
    </row>
    <row r="3196" spans="1:19" x14ac:dyDescent="0.45">
      <c r="A3196" t="s">
        <v>14</v>
      </c>
      <c r="B3196" t="s">
        <v>31</v>
      </c>
      <c r="C3196" s="1" t="str">
        <f t="shared" si="196"/>
        <v>Finance</v>
      </c>
      <c r="D3196" t="s">
        <v>3560</v>
      </c>
      <c r="E3196">
        <v>41000</v>
      </c>
      <c r="F3196">
        <v>5000</v>
      </c>
      <c r="G3196" t="s">
        <v>17</v>
      </c>
      <c r="H3196" t="s">
        <v>18</v>
      </c>
      <c r="I3196" t="str">
        <f t="shared" si="197"/>
        <v>West</v>
      </c>
      <c r="J3196" t="s">
        <v>137</v>
      </c>
      <c r="K3196" t="s">
        <v>1305</v>
      </c>
      <c r="L3196" t="s">
        <v>35</v>
      </c>
      <c r="M3196" s="1" t="str">
        <f t="shared" si="198"/>
        <v>Associate</v>
      </c>
      <c r="N3196" t="s">
        <v>83</v>
      </c>
      <c r="O3196" s="1" t="str">
        <f t="shared" si="199"/>
        <v>Junior</v>
      </c>
      <c r="P3196" t="s">
        <v>30</v>
      </c>
      <c r="Q3196" s="1" t="s">
        <v>18285</v>
      </c>
      <c r="R3196">
        <v>41000</v>
      </c>
      <c r="S3196" s="7" t="str" cm="1">
        <f t="array" ref="S3196">_xlfn.IFS(R3196&lt;50000,"Below 50K",
R3196&lt;100000,"50K - 1L",
R3196&lt;500000,"1L - 5L",
R3196&lt;1000000,"5L - 10L",
R3196&lt;2400000,"10L - 24L",
R3196&gt;=2400000,"Above 24L")</f>
        <v>Below 50K</v>
      </c>
    </row>
    <row r="3197" spans="1:19" x14ac:dyDescent="0.45">
      <c r="A3197" t="s">
        <v>14</v>
      </c>
      <c r="B3197" t="s">
        <v>15</v>
      </c>
      <c r="C3197" s="1" t="str">
        <f t="shared" si="196"/>
        <v>Business</v>
      </c>
      <c r="D3197" t="s">
        <v>3561</v>
      </c>
      <c r="E3197">
        <v>48929</v>
      </c>
      <c r="F3197">
        <v>0</v>
      </c>
      <c r="G3197" t="s">
        <v>17</v>
      </c>
      <c r="H3197" t="s">
        <v>18</v>
      </c>
      <c r="I3197" t="str">
        <f t="shared" si="197"/>
        <v>West</v>
      </c>
      <c r="J3197" t="s">
        <v>94</v>
      </c>
      <c r="K3197" t="s">
        <v>1374</v>
      </c>
      <c r="L3197" t="s">
        <v>35</v>
      </c>
      <c r="M3197" s="1" t="str">
        <f t="shared" si="198"/>
        <v>Associate</v>
      </c>
      <c r="N3197" t="s">
        <v>35</v>
      </c>
      <c r="O3197" s="1" t="str">
        <f t="shared" si="199"/>
        <v>Associate</v>
      </c>
      <c r="P3197" t="s">
        <v>68</v>
      </c>
      <c r="Q3197" s="1" t="s">
        <v>18283</v>
      </c>
      <c r="R3197">
        <v>48929</v>
      </c>
      <c r="S3197" s="7" t="str" cm="1">
        <f t="array" ref="S3197">_xlfn.IFS(R3197&lt;50000,"Below 50K",
R3197&lt;100000,"50K - 1L",
R3197&lt;500000,"1L - 5L",
R3197&lt;1000000,"5L - 10L",
R3197&lt;2400000,"10L - 24L",
R3197&gt;=2400000,"Above 24L")</f>
        <v>Below 50K</v>
      </c>
    </row>
    <row r="3198" spans="1:19" x14ac:dyDescent="0.45">
      <c r="A3198" t="s">
        <v>58</v>
      </c>
      <c r="B3198" t="s">
        <v>106</v>
      </c>
      <c r="C3198" s="1" t="str">
        <f t="shared" si="196"/>
        <v>Government Service</v>
      </c>
      <c r="D3198" t="s">
        <v>324</v>
      </c>
      <c r="E3198">
        <v>105000</v>
      </c>
      <c r="F3198">
        <v>0</v>
      </c>
      <c r="G3198" t="s">
        <v>25</v>
      </c>
      <c r="H3198" t="s">
        <v>26</v>
      </c>
      <c r="I3198" t="str">
        <f t="shared" si="197"/>
        <v>West</v>
      </c>
      <c r="J3198" t="s">
        <v>27</v>
      </c>
      <c r="K3198" t="s">
        <v>348</v>
      </c>
      <c r="L3198" t="s">
        <v>67</v>
      </c>
      <c r="M3198" s="1" t="str">
        <f t="shared" si="198"/>
        <v>Senior</v>
      </c>
      <c r="N3198" t="s">
        <v>67</v>
      </c>
      <c r="O3198" s="1" t="str">
        <f t="shared" si="199"/>
        <v>Senior</v>
      </c>
      <c r="P3198" t="s">
        <v>30</v>
      </c>
      <c r="Q3198" s="1" t="s">
        <v>18283</v>
      </c>
      <c r="R3198">
        <v>77490</v>
      </c>
      <c r="S3198" s="7" t="str" cm="1">
        <f t="array" ref="S3198">_xlfn.IFS(R3198&lt;50000,"Below 50K",
R3198&lt;100000,"50K - 1L",
R3198&lt;500000,"1L - 5L",
R3198&lt;1000000,"5L - 10L",
R3198&lt;2400000,"10L - 24L",
R3198&gt;=2400000,"Above 24L")</f>
        <v>50K - 1L</v>
      </c>
    </row>
    <row r="3199" spans="1:19" x14ac:dyDescent="0.45">
      <c r="A3199" t="s">
        <v>58</v>
      </c>
      <c r="B3199" t="s">
        <v>106</v>
      </c>
      <c r="C3199" s="1" t="str">
        <f t="shared" si="196"/>
        <v>Government Service</v>
      </c>
      <c r="D3199" t="s">
        <v>3562</v>
      </c>
      <c r="E3199">
        <v>112000</v>
      </c>
      <c r="F3199">
        <v>5000</v>
      </c>
      <c r="G3199" t="s">
        <v>17</v>
      </c>
      <c r="H3199" t="s">
        <v>18</v>
      </c>
      <c r="I3199" t="str">
        <f t="shared" si="197"/>
        <v>West</v>
      </c>
      <c r="J3199" t="s">
        <v>94</v>
      </c>
      <c r="K3199" t="s">
        <v>829</v>
      </c>
      <c r="L3199" t="s">
        <v>57</v>
      </c>
      <c r="M3199" s="1" t="str">
        <f t="shared" si="198"/>
        <v>Senior</v>
      </c>
      <c r="N3199" t="s">
        <v>67</v>
      </c>
      <c r="O3199" s="1" t="str">
        <f t="shared" si="199"/>
        <v>Senior</v>
      </c>
      <c r="P3199" t="s">
        <v>30</v>
      </c>
      <c r="Q3199" s="1" t="s">
        <v>18285</v>
      </c>
      <c r="R3199">
        <v>112000</v>
      </c>
      <c r="S3199" s="7" t="str" cm="1">
        <f t="array" ref="S3199">_xlfn.IFS(R3199&lt;50000,"Below 50K",
R3199&lt;100000,"50K - 1L",
R3199&lt;500000,"1L - 5L",
R3199&lt;1000000,"5L - 10L",
R3199&lt;2400000,"10L - 24L",
R3199&gt;=2400000,"Above 24L")</f>
        <v>1L - 5L</v>
      </c>
    </row>
    <row r="3200" spans="1:19" x14ac:dyDescent="0.45">
      <c r="A3200" t="s">
        <v>14</v>
      </c>
      <c r="B3200" t="s">
        <v>23</v>
      </c>
      <c r="C3200" s="1" t="str">
        <f t="shared" si="196"/>
        <v>Technology</v>
      </c>
      <c r="D3200" t="s">
        <v>318</v>
      </c>
      <c r="E3200">
        <v>132600</v>
      </c>
      <c r="F3200">
        <v>12000</v>
      </c>
      <c r="G3200" t="s">
        <v>17</v>
      </c>
      <c r="H3200" t="s">
        <v>18</v>
      </c>
      <c r="I3200" t="str">
        <f t="shared" si="197"/>
        <v>West</v>
      </c>
      <c r="J3200" t="s">
        <v>122</v>
      </c>
      <c r="K3200" t="s">
        <v>250</v>
      </c>
      <c r="L3200" t="s">
        <v>67</v>
      </c>
      <c r="M3200" s="1" t="str">
        <f t="shared" si="198"/>
        <v>Senior</v>
      </c>
      <c r="N3200" t="s">
        <v>21</v>
      </c>
      <c r="O3200" s="1" t="str">
        <f t="shared" si="199"/>
        <v>Associate</v>
      </c>
      <c r="P3200" t="s">
        <v>68</v>
      </c>
      <c r="Q3200" s="1" t="s">
        <v>18283</v>
      </c>
      <c r="R3200">
        <v>132600</v>
      </c>
      <c r="S3200" s="7" t="str" cm="1">
        <f t="array" ref="S3200">_xlfn.IFS(R3200&lt;50000,"Below 50K",
R3200&lt;100000,"50K - 1L",
R3200&lt;500000,"1L - 5L",
R3200&lt;1000000,"5L - 10L",
R3200&lt;2400000,"10L - 24L",
R3200&gt;=2400000,"Above 24L")</f>
        <v>1L - 5L</v>
      </c>
    </row>
    <row r="3201" spans="1:19" x14ac:dyDescent="0.45">
      <c r="A3201" t="s">
        <v>53</v>
      </c>
      <c r="B3201" t="s">
        <v>36</v>
      </c>
      <c r="C3201" s="1" t="str">
        <f t="shared" si="196"/>
        <v>Technology</v>
      </c>
      <c r="D3201" t="s">
        <v>3563</v>
      </c>
      <c r="E3201">
        <v>45480</v>
      </c>
      <c r="F3201">
        <v>0</v>
      </c>
      <c r="G3201" t="s">
        <v>963</v>
      </c>
      <c r="H3201" t="s">
        <v>3564</v>
      </c>
      <c r="I3201" t="str">
        <f t="shared" si="197"/>
        <v>West</v>
      </c>
      <c r="J3201" t="s">
        <v>27</v>
      </c>
      <c r="K3201" t="s">
        <v>3565</v>
      </c>
      <c r="L3201" t="s">
        <v>57</v>
      </c>
      <c r="M3201" s="1" t="str">
        <f t="shared" si="198"/>
        <v>Senior</v>
      </c>
      <c r="N3201" t="s">
        <v>57</v>
      </c>
      <c r="O3201" s="1" t="str">
        <f t="shared" si="199"/>
        <v>Senior</v>
      </c>
      <c r="P3201" t="s">
        <v>22</v>
      </c>
      <c r="Q3201" s="1" t="s">
        <v>18283</v>
      </c>
      <c r="R3201">
        <v>45480</v>
      </c>
      <c r="S3201" s="7" t="str" cm="1">
        <f t="array" ref="S3201">_xlfn.IFS(R3201&lt;50000,"Below 50K",
R3201&lt;100000,"50K - 1L",
R3201&lt;500000,"1L - 5L",
R3201&lt;1000000,"5L - 10L",
R3201&lt;2400000,"10L - 24L",
R3201&gt;=2400000,"Above 24L")</f>
        <v>Below 50K</v>
      </c>
    </row>
    <row r="3202" spans="1:19" x14ac:dyDescent="0.45">
      <c r="A3202" t="s">
        <v>58</v>
      </c>
      <c r="B3202" t="s">
        <v>3566</v>
      </c>
      <c r="C3202" s="1" t="str">
        <f t="shared" ref="C3202:C3265" si="200">IF(OR(B3202="Marketing, Advertising &amp; PR",B3202="Sales",B3202="Business Services"),"Marketing &amp; Sales",
IF(OR(B3202="School Teacher",B3202="Higher Education",B3202="Training",B3202="Instructional Design"),"Education",
IF(OR(B3202="Scientist",B3202="Research",B3202="Biotech"),"Research",
IF(OR(B3202="Video Games",B3202="Movies",B3202="Music"),"Entertainment",
IF(OR(B3202="Apparel",B3202="Pet Care",B3202="Food and Beverage"),"FMCG",
IF(OR(ISNUMBER(SEARCH("Health",B3202)),ISNUMBER(SEARCH("Medical",B3202)),ISNUMBER(SEARCH("Pharma",B3202))),"Healthcare &amp; Medical",
IF(OR(ISNUMBER(SEARCH("Tech",B3202)),ISNUMBER(SEARCH("Software",B3202)),ISNUMBER(SEARCH("IT",B3202))),"Technology",
IF(OR(ISNUMBER(SEARCH("Food",B3202)),ISNUMBER(SEARCH("Retail",B3202)),ISNUMBER(SEARCH("Consumer",B3202))),"FMCG",
IF(OR(ISNUMBER(SEARCH("Tourism",B3202)),ISNUMBER(SEARCH("Hospitality",B3202)),ISNUMBER(SEARCH("Travel",B3202))),"Tourism &amp; Hospitality",
IF(OR(ISNUMBER(SEARCH("Agriculture",B3202)),ISNUMBER(SEARCH("Farming",B3202))),"Farming",
IF(OR(ISNUMBER(SEARCH("Logistics",B3202)),ISNUMBER(SEARCH("Transport",B3202))),"Logistics",
IF(OR(ISNUMBER(SEARCH("Banking",B3202)),ISNUMBER(SEARCH("Finance",B3202))),"Finance",
IF(OR(ISNUMBER(SEARCH("Government",B3202)),ISNUMBER(SEARCH("Public",B3202))),"Government Service",
IF(OR(ISNUMBER(SEARCH("Engineering",B3202)),ISNUMBER(SEARCH("Construction",B3202))),"Engineering",
IF(ISNUMBER(SEARCH("Manufacturing",B3202)),"Manufacturing","Business")))))))))))))))</f>
        <v>Business</v>
      </c>
      <c r="D3202" t="s">
        <v>3567</v>
      </c>
      <c r="E3202">
        <v>75000</v>
      </c>
      <c r="F3202">
        <v>2000</v>
      </c>
      <c r="G3202" t="s">
        <v>17</v>
      </c>
      <c r="H3202" t="s">
        <v>18</v>
      </c>
      <c r="I3202" t="str">
        <f t="shared" ref="I3202:I3265" si="201">IF(OR(H3202="Canada",H3202="Finland",H3202="Denmark",H3202="Sweden",H3202="Norway",H3202="Estonia",H3202="Latvia",H3202="Lithuania",H3202="Russia",H3202="Isle Of Man"),"North",
IF(OR(H3202="United States",H3202="United Kingdom",H3202="Netherland",H3202="Spain",H3202="France",H3202="Ireland",H3202="Switzerland",H3202="Germany",H3202="Belgium",H3202="Austria",H3202="Hungary",H3202="Europe",H3202="Romania",H3202="Serbia",H3202="Poland",H3202="Italy",H3202="Slovenia",H3202="Slovakia",H3202="Portugal",H3202="Malta",H3202="Bulgaria",H3202="Luxemburg",H3202="Croatia",H3202="Cyprus",H3202="Liechtenstein",H3202="Bosnia And Herzegovina",H3202="Britain",H3202="Greece",H3202="Turkey",H3202="Catalonia",H3202="Virginia",H3202="California"),"West",
IF(OR(H3202="Malaysia",H3202="Philippines",H3202="Japan",H3202="Singapore",H3202="China",H3202="Cambodia",H3202="Vietnam",H3202="India",H3202="Bangladesh",H3202="South Korea",H3202="Thailand",H3202="Taiwan",H3202="Myanmar",H3202="Burma",H3202="Kuwait",H3202="Afghanistan",H3202="Israel",H3202="Uae",H3202="Qatar",H3202="Pakistan",H3202="Saudi Arabia",H3202="Jordan",H3202="Sri Lanka"),"East",
IF(OR(H3202="Australia",H3202="New Zealand",H3202="Mexico",H3202="Bermuda",H3202="Trinidad And Tobago",H3202="Cayman Islands",H3202="The Bahamas",H3202="Argentina",H3202="Chile",H3202="Brazil",H3202="Uruguay",H3202="Panamá",H3202="Colombia",H3202="Cuba",H3202="Jamaica",H3202="Eritrea",H3202="Cote D'Ivoire",H3202="Somalia",H3202="Africa",H3202="Sierra Leone",H3202="Nigeria",H3202="Congo",H3202="Uganda",H3202="Morocco",H3202="Zimbabwe",H3202="Ghana",H3202="Kenya",H3202="Ecuador"),"South",
IF(H3202="Unknown","Unknown","Other")))))</f>
        <v>West</v>
      </c>
      <c r="J3202" t="s">
        <v>125</v>
      </c>
      <c r="K3202" t="s">
        <v>452</v>
      </c>
      <c r="L3202" t="s">
        <v>29</v>
      </c>
      <c r="M3202" s="1" t="str">
        <f t="shared" ref="M3202:M3265" si="202">IF(L3202="1 year or less","Junior",IF(OR(L3202="2 - 4 years",L3202="5-7 years"),"Associate",IF(OR(L3202="8 - 10 years"),"Mid-level",IF(OR(L3202="11 - 20 years",L3202="21 - 30 years",L3202="31 - 40 years",L3202="41 years or more"),"Senior","Unknown"))))</f>
        <v>Mid-level</v>
      </c>
      <c r="N3202" t="s">
        <v>29</v>
      </c>
      <c r="O3202" s="1" t="str">
        <f t="shared" ref="O3202:O3265" si="203">IF(N3202="1 year or less", "Junior", IF(OR(N3202="2 - 4 years", N3202="5-7 years"), "Associate", IF(OR(N3202="8 - 10 years"), "Mid-level", IF(OR(N3202="11 - 20 years", N3202="21 - 30 years", N3202="31 - 40 years", N3202="41 years or more"), "Senior", "Unknown"))))</f>
        <v>Mid-level</v>
      </c>
      <c r="P3202" t="s">
        <v>22</v>
      </c>
      <c r="Q3202" s="1" t="s">
        <v>18283</v>
      </c>
      <c r="R3202">
        <v>75000</v>
      </c>
      <c r="S3202" s="7" t="str" cm="1">
        <f t="array" ref="S3202">_xlfn.IFS(R3202&lt;50000,"Below 50K",
R3202&lt;100000,"50K - 1L",
R3202&lt;500000,"1L - 5L",
R3202&lt;1000000,"5L - 10L",
R3202&lt;2400000,"10L - 24L",
R3202&gt;=2400000,"Above 24L")</f>
        <v>50K - 1L</v>
      </c>
    </row>
    <row r="3203" spans="1:19" x14ac:dyDescent="0.45">
      <c r="A3203" t="s">
        <v>14</v>
      </c>
      <c r="B3203" t="s">
        <v>150</v>
      </c>
      <c r="C3203" s="1" t="str">
        <f t="shared" si="200"/>
        <v>Marketing &amp; Sales</v>
      </c>
      <c r="D3203" t="s">
        <v>3568</v>
      </c>
      <c r="E3203">
        <v>85000</v>
      </c>
      <c r="F3203">
        <v>4000</v>
      </c>
      <c r="G3203" t="s">
        <v>17</v>
      </c>
      <c r="H3203" t="s">
        <v>18</v>
      </c>
      <c r="I3203" t="str">
        <f t="shared" si="201"/>
        <v>West</v>
      </c>
      <c r="J3203" t="s">
        <v>19</v>
      </c>
      <c r="K3203" t="s">
        <v>20</v>
      </c>
      <c r="L3203" t="s">
        <v>29</v>
      </c>
      <c r="M3203" s="1" t="str">
        <f t="shared" si="202"/>
        <v>Mid-level</v>
      </c>
      <c r="N3203" t="s">
        <v>21</v>
      </c>
      <c r="O3203" s="1" t="str">
        <f t="shared" si="203"/>
        <v>Associate</v>
      </c>
      <c r="P3203" t="s">
        <v>22</v>
      </c>
      <c r="Q3203" s="1" t="s">
        <v>18283</v>
      </c>
      <c r="R3203">
        <v>85000</v>
      </c>
      <c r="S3203" s="7" t="str" cm="1">
        <f t="array" ref="S3203">_xlfn.IFS(R3203&lt;50000,"Below 50K",
R3203&lt;100000,"50K - 1L",
R3203&lt;500000,"1L - 5L",
R3203&lt;1000000,"5L - 10L",
R3203&lt;2400000,"10L - 24L",
R3203&gt;=2400000,"Above 24L")</f>
        <v>50K - 1L</v>
      </c>
    </row>
    <row r="3204" spans="1:19" x14ac:dyDescent="0.45">
      <c r="A3204" t="s">
        <v>58</v>
      </c>
      <c r="B3204" t="s">
        <v>323</v>
      </c>
      <c r="C3204" s="1" t="str">
        <f t="shared" si="200"/>
        <v>Business</v>
      </c>
      <c r="D3204" t="s">
        <v>3569</v>
      </c>
      <c r="E3204">
        <v>57000</v>
      </c>
      <c r="F3204">
        <v>0</v>
      </c>
      <c r="G3204" t="s">
        <v>17</v>
      </c>
      <c r="H3204" t="s">
        <v>18</v>
      </c>
      <c r="I3204" t="str">
        <f t="shared" si="201"/>
        <v>West</v>
      </c>
      <c r="J3204" t="s">
        <v>1099</v>
      </c>
      <c r="K3204" t="s">
        <v>1468</v>
      </c>
      <c r="L3204" t="s">
        <v>67</v>
      </c>
      <c r="M3204" s="1" t="str">
        <f t="shared" si="202"/>
        <v>Senior</v>
      </c>
      <c r="N3204" t="s">
        <v>29</v>
      </c>
      <c r="O3204" s="1" t="str">
        <f t="shared" si="203"/>
        <v>Mid-level</v>
      </c>
      <c r="P3204" t="s">
        <v>22</v>
      </c>
      <c r="Q3204" s="1" t="s">
        <v>18283</v>
      </c>
      <c r="R3204">
        <v>57000</v>
      </c>
      <c r="S3204" s="7" t="str" cm="1">
        <f t="array" ref="S3204">_xlfn.IFS(R3204&lt;50000,"Below 50K",
R3204&lt;100000,"50K - 1L",
R3204&lt;500000,"1L - 5L",
R3204&lt;1000000,"5L - 10L",
R3204&lt;2400000,"10L - 24L",
R3204&gt;=2400000,"Above 24L")</f>
        <v>50K - 1L</v>
      </c>
    </row>
    <row r="3205" spans="1:19" x14ac:dyDescent="0.45">
      <c r="A3205" t="s">
        <v>14</v>
      </c>
      <c r="B3205" t="s">
        <v>164</v>
      </c>
      <c r="C3205" s="1" t="str">
        <f t="shared" si="200"/>
        <v>FMCG</v>
      </c>
      <c r="D3205" t="s">
        <v>1667</v>
      </c>
      <c r="E3205">
        <v>42000</v>
      </c>
      <c r="F3205">
        <v>0</v>
      </c>
      <c r="G3205" t="s">
        <v>17</v>
      </c>
      <c r="H3205" t="s">
        <v>18</v>
      </c>
      <c r="I3205" t="str">
        <f t="shared" si="201"/>
        <v>West</v>
      </c>
      <c r="J3205" t="s">
        <v>33</v>
      </c>
      <c r="K3205" t="s">
        <v>1525</v>
      </c>
      <c r="L3205" t="s">
        <v>67</v>
      </c>
      <c r="M3205" s="1" t="str">
        <f t="shared" si="202"/>
        <v>Senior</v>
      </c>
      <c r="N3205" t="s">
        <v>29</v>
      </c>
      <c r="O3205" s="1" t="str">
        <f t="shared" si="203"/>
        <v>Mid-level</v>
      </c>
      <c r="P3205" t="s">
        <v>30</v>
      </c>
      <c r="Q3205" s="1" t="s">
        <v>18285</v>
      </c>
      <c r="R3205">
        <v>42000</v>
      </c>
      <c r="S3205" s="7" t="str" cm="1">
        <f t="array" ref="S3205">_xlfn.IFS(R3205&lt;50000,"Below 50K",
R3205&lt;100000,"50K - 1L",
R3205&lt;500000,"1L - 5L",
R3205&lt;1000000,"5L - 10L",
R3205&lt;2400000,"10L - 24L",
R3205&gt;=2400000,"Above 24L")</f>
        <v>Below 50K</v>
      </c>
    </row>
    <row r="3206" spans="1:19" x14ac:dyDescent="0.45">
      <c r="A3206" t="s">
        <v>58</v>
      </c>
      <c r="B3206" t="s">
        <v>15</v>
      </c>
      <c r="C3206" s="1" t="str">
        <f t="shared" si="200"/>
        <v>Business</v>
      </c>
      <c r="D3206" t="s">
        <v>1341</v>
      </c>
      <c r="E3206">
        <v>59500</v>
      </c>
      <c r="F3206">
        <v>0</v>
      </c>
      <c r="G3206" t="s">
        <v>17</v>
      </c>
      <c r="H3206" t="s">
        <v>18</v>
      </c>
      <c r="I3206" t="str">
        <f t="shared" si="201"/>
        <v>West</v>
      </c>
      <c r="J3206" t="s">
        <v>142</v>
      </c>
      <c r="K3206" t="s">
        <v>562</v>
      </c>
      <c r="L3206" t="s">
        <v>67</v>
      </c>
      <c r="M3206" s="1" t="str">
        <f t="shared" si="202"/>
        <v>Senior</v>
      </c>
      <c r="N3206" t="s">
        <v>67</v>
      </c>
      <c r="O3206" s="1" t="str">
        <f t="shared" si="203"/>
        <v>Senior</v>
      </c>
      <c r="P3206" t="s">
        <v>22</v>
      </c>
      <c r="Q3206" s="1" t="s">
        <v>18283</v>
      </c>
      <c r="R3206">
        <v>59500</v>
      </c>
      <c r="S3206" s="7" t="str" cm="1">
        <f t="array" ref="S3206">_xlfn.IFS(R3206&lt;50000,"Below 50K",
R3206&lt;100000,"50K - 1L",
R3206&lt;500000,"1L - 5L",
R3206&lt;1000000,"5L - 10L",
R3206&lt;2400000,"10L - 24L",
R3206&gt;=2400000,"Above 24L")</f>
        <v>50K - 1L</v>
      </c>
    </row>
    <row r="3207" spans="1:19" x14ac:dyDescent="0.45">
      <c r="A3207" t="s">
        <v>14</v>
      </c>
      <c r="B3207" t="s">
        <v>31</v>
      </c>
      <c r="C3207" s="1" t="str">
        <f t="shared" si="200"/>
        <v>Finance</v>
      </c>
      <c r="D3207" t="s">
        <v>324</v>
      </c>
      <c r="E3207">
        <v>150000</v>
      </c>
      <c r="F3207">
        <v>0</v>
      </c>
      <c r="G3207" t="s">
        <v>17</v>
      </c>
      <c r="H3207" t="s">
        <v>18</v>
      </c>
      <c r="I3207" t="str">
        <f t="shared" si="201"/>
        <v>West</v>
      </c>
      <c r="J3207" t="s">
        <v>94</v>
      </c>
      <c r="K3207" t="s">
        <v>503</v>
      </c>
      <c r="L3207" t="s">
        <v>21</v>
      </c>
      <c r="M3207" s="1" t="str">
        <f t="shared" si="202"/>
        <v>Associate</v>
      </c>
      <c r="N3207" t="s">
        <v>21</v>
      </c>
      <c r="O3207" s="1" t="str">
        <f t="shared" si="203"/>
        <v>Associate</v>
      </c>
      <c r="P3207" t="s">
        <v>22</v>
      </c>
      <c r="Q3207" s="1" t="s">
        <v>18283</v>
      </c>
      <c r="R3207">
        <v>150000</v>
      </c>
      <c r="S3207" s="7" t="str" cm="1">
        <f t="array" ref="S3207">_xlfn.IFS(R3207&lt;50000,"Below 50K",
R3207&lt;100000,"50K - 1L",
R3207&lt;500000,"1L - 5L",
R3207&lt;1000000,"5L - 10L",
R3207&lt;2400000,"10L - 24L",
R3207&gt;=2400000,"Above 24L")</f>
        <v>1L - 5L</v>
      </c>
    </row>
    <row r="3208" spans="1:19" x14ac:dyDescent="0.45">
      <c r="A3208" t="s">
        <v>58</v>
      </c>
      <c r="B3208" t="s">
        <v>3570</v>
      </c>
      <c r="C3208" s="1" t="str">
        <f t="shared" si="200"/>
        <v>Business</v>
      </c>
      <c r="D3208" t="s">
        <v>3571</v>
      </c>
      <c r="E3208">
        <v>70000</v>
      </c>
      <c r="F3208">
        <v>0</v>
      </c>
      <c r="G3208" t="s">
        <v>17</v>
      </c>
      <c r="H3208" t="s">
        <v>18</v>
      </c>
      <c r="I3208" t="str">
        <f t="shared" si="201"/>
        <v>West</v>
      </c>
      <c r="J3208" t="s">
        <v>122</v>
      </c>
      <c r="K3208" t="s">
        <v>250</v>
      </c>
      <c r="L3208" t="s">
        <v>67</v>
      </c>
      <c r="M3208" s="1" t="str">
        <f t="shared" si="202"/>
        <v>Senior</v>
      </c>
      <c r="N3208" t="s">
        <v>21</v>
      </c>
      <c r="O3208" s="1" t="str">
        <f t="shared" si="203"/>
        <v>Associate</v>
      </c>
      <c r="P3208" t="s">
        <v>30</v>
      </c>
      <c r="Q3208" s="1" t="s">
        <v>18283</v>
      </c>
      <c r="R3208">
        <v>70000</v>
      </c>
      <c r="S3208" s="7" t="str" cm="1">
        <f t="array" ref="S3208">_xlfn.IFS(R3208&lt;50000,"Below 50K",
R3208&lt;100000,"50K - 1L",
R3208&lt;500000,"1L - 5L",
R3208&lt;1000000,"5L - 10L",
R3208&lt;2400000,"10L - 24L",
R3208&gt;=2400000,"Above 24L")</f>
        <v>50K - 1L</v>
      </c>
    </row>
    <row r="3209" spans="1:19" x14ac:dyDescent="0.45">
      <c r="A3209" t="s">
        <v>58</v>
      </c>
      <c r="B3209" t="s">
        <v>36</v>
      </c>
      <c r="C3209" s="1" t="str">
        <f t="shared" si="200"/>
        <v>Technology</v>
      </c>
      <c r="D3209" t="s">
        <v>254</v>
      </c>
      <c r="E3209">
        <v>68000</v>
      </c>
      <c r="F3209">
        <v>0</v>
      </c>
      <c r="G3209" t="s">
        <v>17</v>
      </c>
      <c r="H3209" t="s">
        <v>18</v>
      </c>
      <c r="I3209" t="str">
        <f t="shared" si="201"/>
        <v>West</v>
      </c>
      <c r="J3209" t="s">
        <v>142</v>
      </c>
      <c r="K3209" t="s">
        <v>142</v>
      </c>
      <c r="L3209" t="s">
        <v>67</v>
      </c>
      <c r="M3209" s="1" t="str">
        <f t="shared" si="202"/>
        <v>Senior</v>
      </c>
      <c r="N3209" t="s">
        <v>67</v>
      </c>
      <c r="O3209" s="1" t="str">
        <f t="shared" si="203"/>
        <v>Senior</v>
      </c>
      <c r="P3209" t="s">
        <v>22</v>
      </c>
      <c r="Q3209" s="1" t="s">
        <v>18283</v>
      </c>
      <c r="R3209">
        <v>68000</v>
      </c>
      <c r="S3209" s="7" t="str" cm="1">
        <f t="array" ref="S3209">_xlfn.IFS(R3209&lt;50000,"Below 50K",
R3209&lt;100000,"50K - 1L",
R3209&lt;500000,"1L - 5L",
R3209&lt;1000000,"5L - 10L",
R3209&lt;2400000,"10L - 24L",
R3209&gt;=2400000,"Above 24L")</f>
        <v>50K - 1L</v>
      </c>
    </row>
    <row r="3210" spans="1:19" x14ac:dyDescent="0.45">
      <c r="A3210" t="s">
        <v>14</v>
      </c>
      <c r="B3210" t="s">
        <v>150</v>
      </c>
      <c r="C3210" s="1" t="str">
        <f t="shared" si="200"/>
        <v>Marketing &amp; Sales</v>
      </c>
      <c r="D3210" t="s">
        <v>213</v>
      </c>
      <c r="E3210">
        <v>42000</v>
      </c>
      <c r="F3210">
        <v>4000</v>
      </c>
      <c r="G3210" t="s">
        <v>17</v>
      </c>
      <c r="H3210" t="s">
        <v>18</v>
      </c>
      <c r="I3210" t="str">
        <f t="shared" si="201"/>
        <v>West</v>
      </c>
      <c r="J3210" t="s">
        <v>94</v>
      </c>
      <c r="K3210" t="s">
        <v>311</v>
      </c>
      <c r="L3210" t="s">
        <v>35</v>
      </c>
      <c r="M3210" s="1" t="str">
        <f t="shared" si="202"/>
        <v>Associate</v>
      </c>
      <c r="N3210" t="s">
        <v>35</v>
      </c>
      <c r="O3210" s="1" t="str">
        <f t="shared" si="203"/>
        <v>Associate</v>
      </c>
      <c r="P3210" t="s">
        <v>22</v>
      </c>
      <c r="Q3210" s="1" t="s">
        <v>18283</v>
      </c>
      <c r="R3210">
        <v>42000</v>
      </c>
      <c r="S3210" s="7" t="str" cm="1">
        <f t="array" ref="S3210">_xlfn.IFS(R3210&lt;50000,"Below 50K",
R3210&lt;100000,"50K - 1L",
R3210&lt;500000,"1L - 5L",
R3210&lt;1000000,"5L - 10L",
R3210&lt;2400000,"10L - 24L",
R3210&gt;=2400000,"Above 24L")</f>
        <v>Below 50K</v>
      </c>
    </row>
    <row r="3211" spans="1:19" x14ac:dyDescent="0.45">
      <c r="A3211" t="s">
        <v>58</v>
      </c>
      <c r="B3211" t="s">
        <v>23</v>
      </c>
      <c r="C3211" s="1" t="str">
        <f t="shared" si="200"/>
        <v>Technology</v>
      </c>
      <c r="D3211" t="s">
        <v>3572</v>
      </c>
      <c r="E3211">
        <v>120000</v>
      </c>
      <c r="F3211">
        <v>0</v>
      </c>
      <c r="G3211" t="s">
        <v>291</v>
      </c>
      <c r="H3211" t="s">
        <v>3573</v>
      </c>
      <c r="I3211" t="str">
        <f t="shared" si="201"/>
        <v>West</v>
      </c>
      <c r="J3211" t="s">
        <v>27</v>
      </c>
      <c r="K3211" t="s">
        <v>3574</v>
      </c>
      <c r="L3211" t="s">
        <v>67</v>
      </c>
      <c r="M3211" s="1" t="str">
        <f t="shared" si="202"/>
        <v>Senior</v>
      </c>
      <c r="N3211" t="s">
        <v>67</v>
      </c>
      <c r="O3211" s="1" t="str">
        <f t="shared" si="203"/>
        <v>Senior</v>
      </c>
      <c r="P3211" t="s">
        <v>30</v>
      </c>
      <c r="Q3211" s="1" t="s">
        <v>18283</v>
      </c>
      <c r="R3211">
        <v>104880</v>
      </c>
      <c r="S3211" s="7" t="str" cm="1">
        <f t="array" ref="S3211">_xlfn.IFS(R3211&lt;50000,"Below 50K",
R3211&lt;100000,"50K - 1L",
R3211&lt;500000,"1L - 5L",
R3211&lt;1000000,"5L - 10L",
R3211&lt;2400000,"10L - 24L",
R3211&gt;=2400000,"Above 24L")</f>
        <v>1L - 5L</v>
      </c>
    </row>
    <row r="3212" spans="1:19" x14ac:dyDescent="0.45">
      <c r="A3212" t="s">
        <v>58</v>
      </c>
      <c r="B3212" t="s">
        <v>123</v>
      </c>
      <c r="C3212" s="1" t="str">
        <f t="shared" si="200"/>
        <v>Engineering</v>
      </c>
      <c r="D3212" t="s">
        <v>3575</v>
      </c>
      <c r="E3212">
        <v>101000</v>
      </c>
      <c r="F3212">
        <v>10000</v>
      </c>
      <c r="G3212" t="s">
        <v>17</v>
      </c>
      <c r="H3212" t="s">
        <v>18</v>
      </c>
      <c r="I3212" t="str">
        <f t="shared" si="201"/>
        <v>West</v>
      </c>
      <c r="J3212" t="s">
        <v>303</v>
      </c>
      <c r="K3212" t="s">
        <v>725</v>
      </c>
      <c r="L3212" t="s">
        <v>57</v>
      </c>
      <c r="M3212" s="1" t="str">
        <f t="shared" si="202"/>
        <v>Senior</v>
      </c>
      <c r="N3212" t="s">
        <v>29</v>
      </c>
      <c r="O3212" s="1" t="str">
        <f t="shared" si="203"/>
        <v>Mid-level</v>
      </c>
      <c r="P3212" t="s">
        <v>30</v>
      </c>
      <c r="Q3212" s="1" t="s">
        <v>18283</v>
      </c>
      <c r="R3212">
        <v>101000</v>
      </c>
      <c r="S3212" s="7" t="str" cm="1">
        <f t="array" ref="S3212">_xlfn.IFS(R3212&lt;50000,"Below 50K",
R3212&lt;100000,"50K - 1L",
R3212&lt;500000,"1L - 5L",
R3212&lt;1000000,"5L - 10L",
R3212&lt;2400000,"10L - 24L",
R3212&gt;=2400000,"Above 24L")</f>
        <v>1L - 5L</v>
      </c>
    </row>
    <row r="3213" spans="1:19" x14ac:dyDescent="0.45">
      <c r="A3213" t="s">
        <v>58</v>
      </c>
      <c r="B3213" t="s">
        <v>106</v>
      </c>
      <c r="C3213" s="1" t="str">
        <f t="shared" si="200"/>
        <v>Government Service</v>
      </c>
      <c r="D3213" t="s">
        <v>3576</v>
      </c>
      <c r="E3213">
        <v>110000</v>
      </c>
      <c r="F3213">
        <v>0</v>
      </c>
      <c r="G3213" t="s">
        <v>17</v>
      </c>
      <c r="H3213" t="s">
        <v>18</v>
      </c>
      <c r="I3213" t="str">
        <f t="shared" si="201"/>
        <v>West</v>
      </c>
      <c r="J3213" t="s">
        <v>19</v>
      </c>
      <c r="K3213" t="s">
        <v>3577</v>
      </c>
      <c r="L3213" t="s">
        <v>57</v>
      </c>
      <c r="M3213" s="1" t="str">
        <f t="shared" si="202"/>
        <v>Senior</v>
      </c>
      <c r="N3213" t="s">
        <v>35</v>
      </c>
      <c r="O3213" s="1" t="str">
        <f t="shared" si="203"/>
        <v>Associate</v>
      </c>
      <c r="P3213" t="s">
        <v>30</v>
      </c>
      <c r="Q3213" s="1" t="s">
        <v>18285</v>
      </c>
      <c r="R3213">
        <v>110000</v>
      </c>
      <c r="S3213" s="7" t="str" cm="1">
        <f t="array" ref="S3213">_xlfn.IFS(R3213&lt;50000,"Below 50K",
R3213&lt;100000,"50K - 1L",
R3213&lt;500000,"1L - 5L",
R3213&lt;1000000,"5L - 10L",
R3213&lt;2400000,"10L - 24L",
R3213&gt;=2400000,"Above 24L")</f>
        <v>1L - 5L</v>
      </c>
    </row>
    <row r="3214" spans="1:19" x14ac:dyDescent="0.45">
      <c r="A3214" t="s">
        <v>58</v>
      </c>
      <c r="B3214" t="s">
        <v>123</v>
      </c>
      <c r="C3214" s="1" t="str">
        <f t="shared" si="200"/>
        <v>Engineering</v>
      </c>
      <c r="D3214" t="s">
        <v>158</v>
      </c>
      <c r="E3214">
        <v>89440</v>
      </c>
      <c r="F3214">
        <v>5000</v>
      </c>
      <c r="G3214" t="s">
        <v>80</v>
      </c>
      <c r="H3214" t="s">
        <v>81</v>
      </c>
      <c r="I3214" t="str">
        <f t="shared" si="201"/>
        <v>North</v>
      </c>
      <c r="J3214" t="s">
        <v>27</v>
      </c>
      <c r="K3214" t="s">
        <v>297</v>
      </c>
      <c r="L3214" t="s">
        <v>67</v>
      </c>
      <c r="M3214" s="1" t="str">
        <f t="shared" si="202"/>
        <v>Senior</v>
      </c>
      <c r="N3214" t="s">
        <v>67</v>
      </c>
      <c r="O3214" s="1" t="str">
        <f t="shared" si="203"/>
        <v>Senior</v>
      </c>
      <c r="P3214" t="s">
        <v>233</v>
      </c>
      <c r="Q3214" s="1" t="s">
        <v>18285</v>
      </c>
      <c r="R3214">
        <v>121638.39999999999</v>
      </c>
      <c r="S3214" s="7" t="str" cm="1">
        <f t="array" ref="S3214">_xlfn.IFS(R3214&lt;50000,"Below 50K",
R3214&lt;100000,"50K - 1L",
R3214&lt;500000,"1L - 5L",
R3214&lt;1000000,"5L - 10L",
R3214&lt;2400000,"10L - 24L",
R3214&gt;=2400000,"Above 24L")</f>
        <v>1L - 5L</v>
      </c>
    </row>
    <row r="3215" spans="1:19" x14ac:dyDescent="0.45">
      <c r="A3215" t="s">
        <v>58</v>
      </c>
      <c r="B3215" t="s">
        <v>92</v>
      </c>
      <c r="C3215" s="1" t="str">
        <f t="shared" si="200"/>
        <v>Business</v>
      </c>
      <c r="D3215" t="s">
        <v>3578</v>
      </c>
      <c r="E3215">
        <v>89000</v>
      </c>
      <c r="F3215">
        <v>2000</v>
      </c>
      <c r="G3215" t="s">
        <v>17</v>
      </c>
      <c r="H3215" t="s">
        <v>18</v>
      </c>
      <c r="I3215" t="str">
        <f t="shared" si="201"/>
        <v>West</v>
      </c>
      <c r="J3215" t="s">
        <v>142</v>
      </c>
      <c r="K3215" t="s">
        <v>562</v>
      </c>
      <c r="L3215" t="s">
        <v>67</v>
      </c>
      <c r="M3215" s="1" t="str">
        <f t="shared" si="202"/>
        <v>Senior</v>
      </c>
      <c r="N3215" t="s">
        <v>67</v>
      </c>
      <c r="O3215" s="1" t="str">
        <f t="shared" si="203"/>
        <v>Senior</v>
      </c>
      <c r="P3215" t="s">
        <v>30</v>
      </c>
      <c r="Q3215" s="1" t="s">
        <v>18283</v>
      </c>
      <c r="R3215">
        <v>89000</v>
      </c>
      <c r="S3215" s="7" t="str" cm="1">
        <f t="array" ref="S3215">_xlfn.IFS(R3215&lt;50000,"Below 50K",
R3215&lt;100000,"50K - 1L",
R3215&lt;500000,"1L - 5L",
R3215&lt;1000000,"5L - 10L",
R3215&lt;2400000,"10L - 24L",
R3215&gt;=2400000,"Above 24L")</f>
        <v>50K - 1L</v>
      </c>
    </row>
    <row r="3216" spans="1:19" x14ac:dyDescent="0.45">
      <c r="A3216" t="s">
        <v>14</v>
      </c>
      <c r="B3216" t="s">
        <v>31</v>
      </c>
      <c r="C3216" s="1" t="str">
        <f t="shared" si="200"/>
        <v>Finance</v>
      </c>
      <c r="D3216" t="s">
        <v>3579</v>
      </c>
      <c r="E3216">
        <v>74000</v>
      </c>
      <c r="F3216">
        <v>10000</v>
      </c>
      <c r="G3216" t="s">
        <v>17</v>
      </c>
      <c r="H3216" t="s">
        <v>18</v>
      </c>
      <c r="I3216" t="str">
        <f t="shared" si="201"/>
        <v>West</v>
      </c>
      <c r="J3216" t="s">
        <v>38</v>
      </c>
      <c r="K3216" t="s">
        <v>3580</v>
      </c>
      <c r="L3216" t="s">
        <v>35</v>
      </c>
      <c r="M3216" s="1" t="str">
        <f t="shared" si="202"/>
        <v>Associate</v>
      </c>
      <c r="N3216" t="s">
        <v>35</v>
      </c>
      <c r="O3216" s="1" t="str">
        <f t="shared" si="203"/>
        <v>Associate</v>
      </c>
      <c r="P3216" t="s">
        <v>30</v>
      </c>
      <c r="Q3216" s="1" t="s">
        <v>18283</v>
      </c>
      <c r="R3216">
        <v>74000</v>
      </c>
      <c r="S3216" s="7" t="str" cm="1">
        <f t="array" ref="S3216">_xlfn.IFS(R3216&lt;50000,"Below 50K",
R3216&lt;100000,"50K - 1L",
R3216&lt;500000,"1L - 5L",
R3216&lt;1000000,"5L - 10L",
R3216&lt;2400000,"10L - 24L",
R3216&gt;=2400000,"Above 24L")</f>
        <v>50K - 1L</v>
      </c>
    </row>
    <row r="3217" spans="1:19" x14ac:dyDescent="0.45">
      <c r="A3217" t="s">
        <v>243</v>
      </c>
      <c r="B3217" t="s">
        <v>84</v>
      </c>
      <c r="C3217" s="1" t="str">
        <f t="shared" si="200"/>
        <v>Technology</v>
      </c>
      <c r="D3217" t="s">
        <v>320</v>
      </c>
      <c r="E3217">
        <v>62000</v>
      </c>
      <c r="F3217">
        <v>0</v>
      </c>
      <c r="G3217" t="s">
        <v>17</v>
      </c>
      <c r="H3217" t="s">
        <v>18</v>
      </c>
      <c r="I3217" t="str">
        <f t="shared" si="201"/>
        <v>West</v>
      </c>
      <c r="J3217" t="s">
        <v>122</v>
      </c>
      <c r="K3217" t="s">
        <v>250</v>
      </c>
      <c r="L3217" t="s">
        <v>57</v>
      </c>
      <c r="M3217" s="1" t="str">
        <f t="shared" si="202"/>
        <v>Senior</v>
      </c>
      <c r="N3217" t="s">
        <v>57</v>
      </c>
      <c r="O3217" s="1" t="str">
        <f t="shared" si="203"/>
        <v>Senior</v>
      </c>
      <c r="P3217" t="s">
        <v>91</v>
      </c>
      <c r="Q3217" s="1" t="s">
        <v>18283</v>
      </c>
      <c r="R3217">
        <v>62000</v>
      </c>
      <c r="S3217" s="7" t="str" cm="1">
        <f t="array" ref="S3217">_xlfn.IFS(R3217&lt;50000,"Below 50K",
R3217&lt;100000,"50K - 1L",
R3217&lt;500000,"1L - 5L",
R3217&lt;1000000,"5L - 10L",
R3217&lt;2400000,"10L - 24L",
R3217&gt;=2400000,"Above 24L")</f>
        <v>50K - 1L</v>
      </c>
    </row>
    <row r="3218" spans="1:19" x14ac:dyDescent="0.45">
      <c r="A3218" t="s">
        <v>58</v>
      </c>
      <c r="B3218" t="s">
        <v>106</v>
      </c>
      <c r="C3218" s="1" t="str">
        <f t="shared" si="200"/>
        <v>Government Service</v>
      </c>
      <c r="D3218" t="s">
        <v>3581</v>
      </c>
      <c r="E3218">
        <v>55000</v>
      </c>
      <c r="F3218">
        <v>1500</v>
      </c>
      <c r="G3218" t="s">
        <v>17</v>
      </c>
      <c r="H3218" t="s">
        <v>18</v>
      </c>
      <c r="I3218" t="str">
        <f t="shared" si="201"/>
        <v>West</v>
      </c>
      <c r="J3218" t="s">
        <v>38</v>
      </c>
      <c r="K3218" t="s">
        <v>380</v>
      </c>
      <c r="L3218" t="s">
        <v>67</v>
      </c>
      <c r="M3218" s="1" t="str">
        <f t="shared" si="202"/>
        <v>Senior</v>
      </c>
      <c r="N3218" t="s">
        <v>21</v>
      </c>
      <c r="O3218" s="1" t="str">
        <f t="shared" si="203"/>
        <v>Associate</v>
      </c>
      <c r="P3218" t="s">
        <v>30</v>
      </c>
      <c r="Q3218" s="1" t="s">
        <v>18283</v>
      </c>
      <c r="R3218">
        <v>55000</v>
      </c>
      <c r="S3218" s="7" t="str" cm="1">
        <f t="array" ref="S3218">_xlfn.IFS(R3218&lt;50000,"Below 50K",
R3218&lt;100000,"50K - 1L",
R3218&lt;500000,"1L - 5L",
R3218&lt;1000000,"5L - 10L",
R3218&lt;2400000,"10L - 24L",
R3218&gt;=2400000,"Above 24L")</f>
        <v>50K - 1L</v>
      </c>
    </row>
    <row r="3219" spans="1:19" x14ac:dyDescent="0.45">
      <c r="A3219" t="s">
        <v>14</v>
      </c>
      <c r="B3219" t="s">
        <v>106</v>
      </c>
      <c r="C3219" s="1" t="str">
        <f t="shared" si="200"/>
        <v>Government Service</v>
      </c>
      <c r="D3219" t="s">
        <v>3582</v>
      </c>
      <c r="E3219">
        <v>46000</v>
      </c>
      <c r="F3219">
        <v>0</v>
      </c>
      <c r="G3219" t="s">
        <v>17</v>
      </c>
      <c r="H3219" t="s">
        <v>18</v>
      </c>
      <c r="I3219" t="str">
        <f t="shared" si="201"/>
        <v>West</v>
      </c>
      <c r="J3219" t="s">
        <v>522</v>
      </c>
      <c r="K3219" t="s">
        <v>374</v>
      </c>
      <c r="L3219" t="s">
        <v>29</v>
      </c>
      <c r="M3219" s="1" t="str">
        <f t="shared" si="202"/>
        <v>Mid-level</v>
      </c>
      <c r="N3219" t="s">
        <v>21</v>
      </c>
      <c r="O3219" s="1" t="str">
        <f t="shared" si="203"/>
        <v>Associate</v>
      </c>
      <c r="P3219" t="s">
        <v>30</v>
      </c>
      <c r="Q3219" s="1" t="s">
        <v>18283</v>
      </c>
      <c r="R3219">
        <v>46000</v>
      </c>
      <c r="S3219" s="7" t="str" cm="1">
        <f t="array" ref="S3219">_xlfn.IFS(R3219&lt;50000,"Below 50K",
R3219&lt;100000,"50K - 1L",
R3219&lt;500000,"1L - 5L",
R3219&lt;1000000,"5L - 10L",
R3219&lt;2400000,"10L - 24L",
R3219&gt;=2400000,"Above 24L")</f>
        <v>Below 50K</v>
      </c>
    </row>
    <row r="3220" spans="1:19" x14ac:dyDescent="0.45">
      <c r="A3220" t="s">
        <v>14</v>
      </c>
      <c r="B3220" t="s">
        <v>36</v>
      </c>
      <c r="C3220" s="1" t="str">
        <f t="shared" si="200"/>
        <v>Technology</v>
      </c>
      <c r="D3220" t="s">
        <v>482</v>
      </c>
      <c r="E3220">
        <v>45000</v>
      </c>
      <c r="F3220">
        <v>1000</v>
      </c>
      <c r="G3220" t="s">
        <v>17</v>
      </c>
      <c r="H3220" t="s">
        <v>18</v>
      </c>
      <c r="I3220" t="str">
        <f t="shared" si="201"/>
        <v>West</v>
      </c>
      <c r="J3220" t="s">
        <v>38</v>
      </c>
      <c r="K3220" t="s">
        <v>380</v>
      </c>
      <c r="L3220" t="s">
        <v>29</v>
      </c>
      <c r="M3220" s="1" t="str">
        <f t="shared" si="202"/>
        <v>Mid-level</v>
      </c>
      <c r="N3220" t="s">
        <v>29</v>
      </c>
      <c r="O3220" s="1" t="str">
        <f t="shared" si="203"/>
        <v>Mid-level</v>
      </c>
      <c r="P3220" t="s">
        <v>30</v>
      </c>
      <c r="Q3220" s="1" t="s">
        <v>18283</v>
      </c>
      <c r="R3220">
        <v>45000</v>
      </c>
      <c r="S3220" s="7" t="str" cm="1">
        <f t="array" ref="S3220">_xlfn.IFS(R3220&lt;50000,"Below 50K",
R3220&lt;100000,"50K - 1L",
R3220&lt;500000,"1L - 5L",
R3220&lt;1000000,"5L - 10L",
R3220&lt;2400000,"10L - 24L",
R3220&gt;=2400000,"Above 24L")</f>
        <v>Below 50K</v>
      </c>
    </row>
    <row r="3221" spans="1:19" x14ac:dyDescent="0.45">
      <c r="A3221" t="s">
        <v>58</v>
      </c>
      <c r="B3221" t="s">
        <v>23</v>
      </c>
      <c r="C3221" s="1" t="str">
        <f t="shared" si="200"/>
        <v>Technology</v>
      </c>
      <c r="D3221" t="s">
        <v>2037</v>
      </c>
      <c r="E3221">
        <v>43000</v>
      </c>
      <c r="F3221">
        <v>0</v>
      </c>
      <c r="G3221" t="s">
        <v>25</v>
      </c>
      <c r="H3221" t="s">
        <v>26</v>
      </c>
      <c r="I3221" t="str">
        <f t="shared" si="201"/>
        <v>West</v>
      </c>
      <c r="J3221" t="s">
        <v>27</v>
      </c>
      <c r="K3221" t="s">
        <v>181</v>
      </c>
      <c r="L3221" t="s">
        <v>67</v>
      </c>
      <c r="M3221" s="1" t="str">
        <f t="shared" si="202"/>
        <v>Senior</v>
      </c>
      <c r="N3221" t="s">
        <v>67</v>
      </c>
      <c r="O3221" s="1" t="str">
        <f t="shared" si="203"/>
        <v>Senior</v>
      </c>
      <c r="P3221" t="s">
        <v>22</v>
      </c>
      <c r="Q3221" s="1" t="s">
        <v>18283</v>
      </c>
      <c r="R3221">
        <v>31734</v>
      </c>
      <c r="S3221" s="7" t="str" cm="1">
        <f t="array" ref="S3221">_xlfn.IFS(R3221&lt;50000,"Below 50K",
R3221&lt;100000,"50K - 1L",
R3221&lt;500000,"1L - 5L",
R3221&lt;1000000,"5L - 10L",
R3221&lt;2400000,"10L - 24L",
R3221&gt;=2400000,"Above 24L")</f>
        <v>Below 50K</v>
      </c>
    </row>
    <row r="3222" spans="1:19" x14ac:dyDescent="0.45">
      <c r="A3222" t="s">
        <v>58</v>
      </c>
      <c r="B3222" t="s">
        <v>92</v>
      </c>
      <c r="C3222" s="1" t="str">
        <f t="shared" si="200"/>
        <v>Business</v>
      </c>
      <c r="D3222" t="s">
        <v>2104</v>
      </c>
      <c r="E3222">
        <v>55000</v>
      </c>
      <c r="F3222">
        <v>0</v>
      </c>
      <c r="G3222" t="s">
        <v>17</v>
      </c>
      <c r="H3222" t="s">
        <v>18</v>
      </c>
      <c r="I3222" t="str">
        <f t="shared" si="201"/>
        <v>West</v>
      </c>
      <c r="J3222" t="s">
        <v>55</v>
      </c>
      <c r="K3222" t="s">
        <v>56</v>
      </c>
      <c r="L3222" t="s">
        <v>67</v>
      </c>
      <c r="M3222" s="1" t="str">
        <f t="shared" si="202"/>
        <v>Senior</v>
      </c>
      <c r="N3222" t="s">
        <v>21</v>
      </c>
      <c r="O3222" s="1" t="str">
        <f t="shared" si="203"/>
        <v>Associate</v>
      </c>
      <c r="P3222" t="s">
        <v>68</v>
      </c>
      <c r="Q3222" s="1" t="s">
        <v>18283</v>
      </c>
      <c r="R3222">
        <v>55000</v>
      </c>
      <c r="S3222" s="7" t="str" cm="1">
        <f t="array" ref="S3222">_xlfn.IFS(R3222&lt;50000,"Below 50K",
R3222&lt;100000,"50K - 1L",
R3222&lt;500000,"1L - 5L",
R3222&lt;1000000,"5L - 10L",
R3222&lt;2400000,"10L - 24L",
R3222&gt;=2400000,"Above 24L")</f>
        <v>50K - 1L</v>
      </c>
    </row>
    <row r="3223" spans="1:19" x14ac:dyDescent="0.45">
      <c r="A3223" t="s">
        <v>58</v>
      </c>
      <c r="B3223" t="s">
        <v>106</v>
      </c>
      <c r="C3223" s="1" t="str">
        <f t="shared" si="200"/>
        <v>Government Service</v>
      </c>
      <c r="D3223" t="s">
        <v>32</v>
      </c>
      <c r="E3223">
        <v>90000</v>
      </c>
      <c r="F3223">
        <v>0</v>
      </c>
      <c r="G3223" t="s">
        <v>17</v>
      </c>
      <c r="H3223" t="s">
        <v>18</v>
      </c>
      <c r="I3223" t="str">
        <f t="shared" si="201"/>
        <v>West</v>
      </c>
      <c r="J3223" t="s">
        <v>203</v>
      </c>
      <c r="K3223" t="s">
        <v>204</v>
      </c>
      <c r="L3223" t="s">
        <v>57</v>
      </c>
      <c r="M3223" s="1" t="str">
        <f t="shared" si="202"/>
        <v>Senior</v>
      </c>
      <c r="N3223" t="s">
        <v>67</v>
      </c>
      <c r="O3223" s="1" t="str">
        <f t="shared" si="203"/>
        <v>Senior</v>
      </c>
      <c r="P3223" t="s">
        <v>30</v>
      </c>
      <c r="Q3223" s="1" t="s">
        <v>18283</v>
      </c>
      <c r="R3223">
        <v>90000</v>
      </c>
      <c r="S3223" s="7" t="str" cm="1">
        <f t="array" ref="S3223">_xlfn.IFS(R3223&lt;50000,"Below 50K",
R3223&lt;100000,"50K - 1L",
R3223&lt;500000,"1L - 5L",
R3223&lt;1000000,"5L - 10L",
R3223&lt;2400000,"10L - 24L",
R3223&gt;=2400000,"Above 24L")</f>
        <v>50K - 1L</v>
      </c>
    </row>
    <row r="3224" spans="1:19" x14ac:dyDescent="0.45">
      <c r="A3224" t="s">
        <v>14</v>
      </c>
      <c r="B3224" t="s">
        <v>36</v>
      </c>
      <c r="C3224" s="1" t="str">
        <f t="shared" si="200"/>
        <v>Technology</v>
      </c>
      <c r="D3224" t="s">
        <v>3583</v>
      </c>
      <c r="E3224">
        <v>60000</v>
      </c>
      <c r="F3224">
        <v>0</v>
      </c>
      <c r="G3224" t="s">
        <v>17</v>
      </c>
      <c r="H3224" t="s">
        <v>18</v>
      </c>
      <c r="I3224" t="str">
        <f t="shared" si="201"/>
        <v>West</v>
      </c>
      <c r="J3224" t="s">
        <v>116</v>
      </c>
      <c r="K3224" t="s">
        <v>131</v>
      </c>
      <c r="L3224" t="s">
        <v>29</v>
      </c>
      <c r="M3224" s="1" t="str">
        <f t="shared" si="202"/>
        <v>Mid-level</v>
      </c>
      <c r="N3224" t="s">
        <v>29</v>
      </c>
      <c r="O3224" s="1" t="str">
        <f t="shared" si="203"/>
        <v>Mid-level</v>
      </c>
      <c r="P3224" t="s">
        <v>30</v>
      </c>
      <c r="Q3224" s="1" t="s">
        <v>18283</v>
      </c>
      <c r="R3224">
        <v>60000</v>
      </c>
      <c r="S3224" s="7" t="str" cm="1">
        <f t="array" ref="S3224">_xlfn.IFS(R3224&lt;50000,"Below 50K",
R3224&lt;100000,"50K - 1L",
R3224&lt;500000,"1L - 5L",
R3224&lt;1000000,"5L - 10L",
R3224&lt;2400000,"10L - 24L",
R3224&gt;=2400000,"Above 24L")</f>
        <v>50K - 1L</v>
      </c>
    </row>
    <row r="3225" spans="1:19" x14ac:dyDescent="0.45">
      <c r="A3225" t="s">
        <v>53</v>
      </c>
      <c r="B3225" t="s">
        <v>84</v>
      </c>
      <c r="C3225" s="1" t="str">
        <f t="shared" si="200"/>
        <v>Technology</v>
      </c>
      <c r="D3225" t="s">
        <v>1015</v>
      </c>
      <c r="E3225">
        <v>62000</v>
      </c>
      <c r="F3225">
        <v>0</v>
      </c>
      <c r="G3225" t="s">
        <v>17</v>
      </c>
      <c r="H3225" t="s">
        <v>18</v>
      </c>
      <c r="I3225" t="str">
        <f t="shared" si="201"/>
        <v>West</v>
      </c>
      <c r="J3225" t="s">
        <v>203</v>
      </c>
      <c r="K3225" t="s">
        <v>204</v>
      </c>
      <c r="L3225" t="s">
        <v>57</v>
      </c>
      <c r="M3225" s="1" t="str">
        <f t="shared" si="202"/>
        <v>Senior</v>
      </c>
      <c r="N3225" t="s">
        <v>29</v>
      </c>
      <c r="O3225" s="1" t="str">
        <f t="shared" si="203"/>
        <v>Mid-level</v>
      </c>
      <c r="P3225" t="s">
        <v>91</v>
      </c>
      <c r="Q3225" s="1" t="s">
        <v>18283</v>
      </c>
      <c r="R3225">
        <v>62000</v>
      </c>
      <c r="S3225" s="7" t="str" cm="1">
        <f t="array" ref="S3225">_xlfn.IFS(R3225&lt;50000,"Below 50K",
R3225&lt;100000,"50K - 1L",
R3225&lt;500000,"1L - 5L",
R3225&lt;1000000,"5L - 10L",
R3225&lt;2400000,"10L - 24L",
R3225&gt;=2400000,"Above 24L")</f>
        <v>50K - 1L</v>
      </c>
    </row>
    <row r="3226" spans="1:19" x14ac:dyDescent="0.45">
      <c r="A3226" t="s">
        <v>58</v>
      </c>
      <c r="B3226" t="s">
        <v>3584</v>
      </c>
      <c r="C3226" s="1" t="str">
        <f t="shared" si="200"/>
        <v>Business</v>
      </c>
      <c r="D3226" t="s">
        <v>3585</v>
      </c>
      <c r="E3226">
        <v>18720</v>
      </c>
      <c r="F3226">
        <v>0</v>
      </c>
      <c r="G3226" t="s">
        <v>25</v>
      </c>
      <c r="H3226" t="s">
        <v>26</v>
      </c>
      <c r="I3226" t="str">
        <f t="shared" si="201"/>
        <v>West</v>
      </c>
      <c r="J3226" t="s">
        <v>27</v>
      </c>
      <c r="K3226" t="s">
        <v>2527</v>
      </c>
      <c r="L3226" t="s">
        <v>67</v>
      </c>
      <c r="M3226" s="1" t="str">
        <f t="shared" si="202"/>
        <v>Senior</v>
      </c>
      <c r="N3226" t="s">
        <v>67</v>
      </c>
      <c r="O3226" s="1" t="str">
        <f t="shared" si="203"/>
        <v>Senior</v>
      </c>
      <c r="P3226" t="s">
        <v>30</v>
      </c>
      <c r="Q3226" s="1" t="s">
        <v>18283</v>
      </c>
      <c r="R3226">
        <v>13815.36</v>
      </c>
      <c r="S3226" s="7" t="str" cm="1">
        <f t="array" ref="S3226">_xlfn.IFS(R3226&lt;50000,"Below 50K",
R3226&lt;100000,"50K - 1L",
R3226&lt;500000,"1L - 5L",
R3226&lt;1000000,"5L - 10L",
R3226&lt;2400000,"10L - 24L",
R3226&gt;=2400000,"Above 24L")</f>
        <v>Below 50K</v>
      </c>
    </row>
    <row r="3227" spans="1:19" x14ac:dyDescent="0.45">
      <c r="A3227" t="s">
        <v>14</v>
      </c>
      <c r="B3227" t="s">
        <v>49</v>
      </c>
      <c r="C3227" s="1" t="str">
        <f t="shared" si="200"/>
        <v>Business</v>
      </c>
      <c r="D3227" t="s">
        <v>3586</v>
      </c>
      <c r="E3227">
        <v>115000</v>
      </c>
      <c r="F3227">
        <v>0</v>
      </c>
      <c r="G3227" t="s">
        <v>17</v>
      </c>
      <c r="H3227" t="s">
        <v>18</v>
      </c>
      <c r="I3227" t="str">
        <f t="shared" si="201"/>
        <v>West</v>
      </c>
      <c r="J3227" t="s">
        <v>89</v>
      </c>
      <c r="K3227" t="s">
        <v>90</v>
      </c>
      <c r="L3227" t="s">
        <v>29</v>
      </c>
      <c r="M3227" s="1" t="str">
        <f t="shared" si="202"/>
        <v>Mid-level</v>
      </c>
      <c r="N3227" t="s">
        <v>83</v>
      </c>
      <c r="O3227" s="1" t="str">
        <f t="shared" si="203"/>
        <v>Junior</v>
      </c>
      <c r="P3227" t="s">
        <v>22</v>
      </c>
      <c r="Q3227" s="1" t="s">
        <v>18283</v>
      </c>
      <c r="R3227">
        <v>115000</v>
      </c>
      <c r="S3227" s="7" t="str" cm="1">
        <f t="array" ref="S3227">_xlfn.IFS(R3227&lt;50000,"Below 50K",
R3227&lt;100000,"50K - 1L",
R3227&lt;500000,"1L - 5L",
R3227&lt;1000000,"5L - 10L",
R3227&lt;2400000,"10L - 24L",
R3227&gt;=2400000,"Above 24L")</f>
        <v>1L - 5L</v>
      </c>
    </row>
    <row r="3228" spans="1:19" x14ac:dyDescent="0.45">
      <c r="A3228" t="s">
        <v>53</v>
      </c>
      <c r="B3228" t="s">
        <v>187</v>
      </c>
      <c r="C3228" s="1" t="str">
        <f t="shared" si="200"/>
        <v>Engineering</v>
      </c>
      <c r="D3228" t="s">
        <v>3587</v>
      </c>
      <c r="E3228">
        <v>60000</v>
      </c>
      <c r="F3228">
        <v>0</v>
      </c>
      <c r="G3228" t="s">
        <v>17</v>
      </c>
      <c r="H3228" t="s">
        <v>18</v>
      </c>
      <c r="I3228" t="str">
        <f t="shared" si="201"/>
        <v>West</v>
      </c>
      <c r="J3228" t="s">
        <v>133</v>
      </c>
      <c r="K3228" t="s">
        <v>1896</v>
      </c>
      <c r="L3228" t="s">
        <v>57</v>
      </c>
      <c r="M3228" s="1" t="str">
        <f t="shared" si="202"/>
        <v>Senior</v>
      </c>
      <c r="N3228" t="s">
        <v>35</v>
      </c>
      <c r="O3228" s="1" t="str">
        <f t="shared" si="203"/>
        <v>Associate</v>
      </c>
      <c r="P3228" t="s">
        <v>91</v>
      </c>
      <c r="Q3228" s="1" t="s">
        <v>18283</v>
      </c>
      <c r="R3228">
        <v>60000</v>
      </c>
      <c r="S3228" s="7" t="str" cm="1">
        <f t="array" ref="S3228">_xlfn.IFS(R3228&lt;50000,"Below 50K",
R3228&lt;100000,"50K - 1L",
R3228&lt;500000,"1L - 5L",
R3228&lt;1000000,"5L - 10L",
R3228&lt;2400000,"10L - 24L",
R3228&gt;=2400000,"Above 24L")</f>
        <v>50K - 1L</v>
      </c>
    </row>
    <row r="3229" spans="1:19" x14ac:dyDescent="0.45">
      <c r="A3229" t="s">
        <v>14</v>
      </c>
      <c r="B3229" t="s">
        <v>78</v>
      </c>
      <c r="C3229" s="1" t="str">
        <f t="shared" si="200"/>
        <v>Healthcare &amp; Medical</v>
      </c>
      <c r="D3229" t="s">
        <v>1022</v>
      </c>
      <c r="E3229">
        <v>84000</v>
      </c>
      <c r="F3229">
        <v>0</v>
      </c>
      <c r="G3229" t="s">
        <v>17</v>
      </c>
      <c r="H3229" t="s">
        <v>18</v>
      </c>
      <c r="I3229" t="str">
        <f t="shared" si="201"/>
        <v>West</v>
      </c>
      <c r="J3229" t="s">
        <v>94</v>
      </c>
      <c r="K3229" t="s">
        <v>311</v>
      </c>
      <c r="L3229" t="s">
        <v>67</v>
      </c>
      <c r="M3229" s="1" t="str">
        <f t="shared" si="202"/>
        <v>Senior</v>
      </c>
      <c r="N3229" t="s">
        <v>35</v>
      </c>
      <c r="O3229" s="1" t="str">
        <f t="shared" si="203"/>
        <v>Associate</v>
      </c>
      <c r="P3229" t="s">
        <v>22</v>
      </c>
      <c r="Q3229" s="1" t="s">
        <v>18283</v>
      </c>
      <c r="R3229">
        <v>84000</v>
      </c>
      <c r="S3229" s="7" t="str" cm="1">
        <f t="array" ref="S3229">_xlfn.IFS(R3229&lt;50000,"Below 50K",
R3229&lt;100000,"50K - 1L",
R3229&lt;500000,"1L - 5L",
R3229&lt;1000000,"5L - 10L",
R3229&lt;2400000,"10L - 24L",
R3229&gt;=2400000,"Above 24L")</f>
        <v>50K - 1L</v>
      </c>
    </row>
    <row r="3230" spans="1:19" x14ac:dyDescent="0.45">
      <c r="A3230" t="s">
        <v>14</v>
      </c>
      <c r="B3230" t="s">
        <v>23</v>
      </c>
      <c r="C3230" s="1" t="str">
        <f t="shared" si="200"/>
        <v>Technology</v>
      </c>
      <c r="D3230" t="s">
        <v>1466</v>
      </c>
      <c r="E3230">
        <v>182245</v>
      </c>
      <c r="F3230">
        <v>13200</v>
      </c>
      <c r="G3230" t="s">
        <v>17</v>
      </c>
      <c r="H3230" t="s">
        <v>18</v>
      </c>
      <c r="I3230" t="str">
        <f t="shared" si="201"/>
        <v>West</v>
      </c>
      <c r="J3230" t="s">
        <v>122</v>
      </c>
      <c r="K3230" t="s">
        <v>250</v>
      </c>
      <c r="L3230" t="s">
        <v>67</v>
      </c>
      <c r="M3230" s="1" t="str">
        <f t="shared" si="202"/>
        <v>Senior</v>
      </c>
      <c r="N3230" t="s">
        <v>67</v>
      </c>
      <c r="O3230" s="1" t="str">
        <f t="shared" si="203"/>
        <v>Senior</v>
      </c>
      <c r="P3230" t="s">
        <v>30</v>
      </c>
      <c r="Q3230" s="1" t="s">
        <v>18285</v>
      </c>
      <c r="R3230">
        <v>182245</v>
      </c>
      <c r="S3230" s="7" t="str" cm="1">
        <f t="array" ref="S3230">_xlfn.IFS(R3230&lt;50000,"Below 50K",
R3230&lt;100000,"50K - 1L",
R3230&lt;500000,"1L - 5L",
R3230&lt;1000000,"5L - 10L",
R3230&lt;2400000,"10L - 24L",
R3230&gt;=2400000,"Above 24L")</f>
        <v>1L - 5L</v>
      </c>
    </row>
    <row r="3231" spans="1:19" x14ac:dyDescent="0.45">
      <c r="A3231" t="s">
        <v>58</v>
      </c>
      <c r="B3231" t="s">
        <v>36</v>
      </c>
      <c r="C3231" s="1" t="str">
        <f t="shared" si="200"/>
        <v>Technology</v>
      </c>
      <c r="D3231" t="s">
        <v>703</v>
      </c>
      <c r="E3231">
        <v>61125</v>
      </c>
      <c r="F3231">
        <v>500</v>
      </c>
      <c r="G3231" t="s">
        <v>17</v>
      </c>
      <c r="H3231" t="s">
        <v>18</v>
      </c>
      <c r="I3231" t="str">
        <f t="shared" si="201"/>
        <v>West</v>
      </c>
      <c r="J3231" t="s">
        <v>697</v>
      </c>
      <c r="K3231" t="s">
        <v>698</v>
      </c>
      <c r="L3231" t="s">
        <v>67</v>
      </c>
      <c r="M3231" s="1" t="str">
        <f t="shared" si="202"/>
        <v>Senior</v>
      </c>
      <c r="N3231" t="s">
        <v>67</v>
      </c>
      <c r="O3231" s="1" t="str">
        <f t="shared" si="203"/>
        <v>Senior</v>
      </c>
      <c r="P3231" t="s">
        <v>22</v>
      </c>
      <c r="Q3231" s="1" t="s">
        <v>18283</v>
      </c>
      <c r="R3231">
        <v>61125</v>
      </c>
      <c r="S3231" s="7" t="str" cm="1">
        <f t="array" ref="S3231">_xlfn.IFS(R3231&lt;50000,"Below 50K",
R3231&lt;100000,"50K - 1L",
R3231&lt;500000,"1L - 5L",
R3231&lt;1000000,"5L - 10L",
R3231&lt;2400000,"10L - 24L",
R3231&gt;=2400000,"Above 24L")</f>
        <v>50K - 1L</v>
      </c>
    </row>
    <row r="3232" spans="1:19" x14ac:dyDescent="0.45">
      <c r="A3232" t="s">
        <v>58</v>
      </c>
      <c r="B3232" t="s">
        <v>49</v>
      </c>
      <c r="C3232" s="1" t="str">
        <f t="shared" si="200"/>
        <v>Business</v>
      </c>
      <c r="D3232" t="s">
        <v>3588</v>
      </c>
      <c r="E3232">
        <v>31435</v>
      </c>
      <c r="F3232">
        <v>1200</v>
      </c>
      <c r="G3232" t="s">
        <v>17</v>
      </c>
      <c r="H3232" t="s">
        <v>18</v>
      </c>
      <c r="I3232" t="str">
        <f t="shared" si="201"/>
        <v>West</v>
      </c>
      <c r="J3232" t="s">
        <v>65</v>
      </c>
      <c r="K3232" t="s">
        <v>155</v>
      </c>
      <c r="L3232" t="s">
        <v>67</v>
      </c>
      <c r="M3232" s="1" t="str">
        <f t="shared" si="202"/>
        <v>Senior</v>
      </c>
      <c r="N3232" t="s">
        <v>67</v>
      </c>
      <c r="O3232" s="1" t="str">
        <f t="shared" si="203"/>
        <v>Senior</v>
      </c>
      <c r="P3232" t="s">
        <v>30</v>
      </c>
      <c r="Q3232" s="1" t="s">
        <v>18283</v>
      </c>
      <c r="R3232">
        <v>31435</v>
      </c>
      <c r="S3232" s="7" t="str" cm="1">
        <f t="array" ref="S3232">_xlfn.IFS(R3232&lt;50000,"Below 50K",
R3232&lt;100000,"50K - 1L",
R3232&lt;500000,"1L - 5L",
R3232&lt;1000000,"5L - 10L",
R3232&lt;2400000,"10L - 24L",
R3232&gt;=2400000,"Above 24L")</f>
        <v>Below 50K</v>
      </c>
    </row>
    <row r="3233" spans="1:19" x14ac:dyDescent="0.45">
      <c r="A3233" t="s">
        <v>14</v>
      </c>
      <c r="B3233" t="s">
        <v>730</v>
      </c>
      <c r="C3233" s="1" t="str">
        <f t="shared" si="200"/>
        <v>Tourism &amp; Hospitality</v>
      </c>
      <c r="D3233" t="s">
        <v>3589</v>
      </c>
      <c r="E3233">
        <v>54000</v>
      </c>
      <c r="F3233">
        <v>0</v>
      </c>
      <c r="G3233" t="s">
        <v>17</v>
      </c>
      <c r="H3233" t="s">
        <v>18</v>
      </c>
      <c r="I3233" t="str">
        <f t="shared" si="201"/>
        <v>West</v>
      </c>
      <c r="J3233" t="s">
        <v>60</v>
      </c>
      <c r="K3233" t="s">
        <v>385</v>
      </c>
      <c r="L3233" t="s">
        <v>29</v>
      </c>
      <c r="M3233" s="1" t="str">
        <f t="shared" si="202"/>
        <v>Mid-level</v>
      </c>
      <c r="N3233" t="s">
        <v>29</v>
      </c>
      <c r="O3233" s="1" t="str">
        <f t="shared" si="203"/>
        <v>Mid-level</v>
      </c>
      <c r="P3233" t="s">
        <v>30</v>
      </c>
      <c r="Q3233" s="1" t="s">
        <v>18283</v>
      </c>
      <c r="R3233">
        <v>54000</v>
      </c>
      <c r="S3233" s="7" t="str" cm="1">
        <f t="array" ref="S3233">_xlfn.IFS(R3233&lt;50000,"Below 50K",
R3233&lt;100000,"50K - 1L",
R3233&lt;500000,"1L - 5L",
R3233&lt;1000000,"5L - 10L",
R3233&lt;2400000,"10L - 24L",
R3233&gt;=2400000,"Above 24L")</f>
        <v>50K - 1L</v>
      </c>
    </row>
    <row r="3234" spans="1:19" x14ac:dyDescent="0.45">
      <c r="A3234" t="s">
        <v>58</v>
      </c>
      <c r="B3234" t="s">
        <v>31</v>
      </c>
      <c r="C3234" s="1" t="str">
        <f t="shared" si="200"/>
        <v>Finance</v>
      </c>
      <c r="D3234" t="s">
        <v>3590</v>
      </c>
      <c r="E3234">
        <v>78000</v>
      </c>
      <c r="F3234">
        <v>0</v>
      </c>
      <c r="G3234" t="s">
        <v>17</v>
      </c>
      <c r="H3234" t="s">
        <v>18</v>
      </c>
      <c r="I3234" t="str">
        <f t="shared" si="201"/>
        <v>West</v>
      </c>
      <c r="J3234" t="s">
        <v>122</v>
      </c>
      <c r="K3234" t="s">
        <v>3591</v>
      </c>
      <c r="L3234" t="s">
        <v>67</v>
      </c>
      <c r="M3234" s="1" t="str">
        <f t="shared" si="202"/>
        <v>Senior</v>
      </c>
      <c r="N3234" t="s">
        <v>29</v>
      </c>
      <c r="O3234" s="1" t="str">
        <f t="shared" si="203"/>
        <v>Mid-level</v>
      </c>
      <c r="P3234" t="s">
        <v>30</v>
      </c>
      <c r="Q3234" s="1" t="s">
        <v>18283</v>
      </c>
      <c r="R3234">
        <v>78000</v>
      </c>
      <c r="S3234" s="7" t="str" cm="1">
        <f t="array" ref="S3234">_xlfn.IFS(R3234&lt;50000,"Below 50K",
R3234&lt;100000,"50K - 1L",
R3234&lt;500000,"1L - 5L",
R3234&lt;1000000,"5L - 10L",
R3234&lt;2400000,"10L - 24L",
R3234&gt;=2400000,"Above 24L")</f>
        <v>50K - 1L</v>
      </c>
    </row>
    <row r="3235" spans="1:19" x14ac:dyDescent="0.45">
      <c r="A3235" t="s">
        <v>14</v>
      </c>
      <c r="B3235" t="s">
        <v>2871</v>
      </c>
      <c r="C3235" s="1" t="str">
        <f t="shared" si="200"/>
        <v>Government Service</v>
      </c>
      <c r="D3235" t="s">
        <v>3592</v>
      </c>
      <c r="E3235">
        <v>29000</v>
      </c>
      <c r="F3235">
        <v>0</v>
      </c>
      <c r="G3235" t="s">
        <v>17</v>
      </c>
      <c r="H3235" t="s">
        <v>18</v>
      </c>
      <c r="I3235" t="str">
        <f t="shared" si="201"/>
        <v>West</v>
      </c>
      <c r="J3235" t="s">
        <v>41</v>
      </c>
      <c r="K3235" t="s">
        <v>48</v>
      </c>
      <c r="L3235" t="s">
        <v>35</v>
      </c>
      <c r="M3235" s="1" t="str">
        <f t="shared" si="202"/>
        <v>Associate</v>
      </c>
      <c r="N3235" t="s">
        <v>35</v>
      </c>
      <c r="O3235" s="1" t="str">
        <f t="shared" si="203"/>
        <v>Associate</v>
      </c>
      <c r="P3235" t="s">
        <v>30</v>
      </c>
      <c r="Q3235" s="1" t="s">
        <v>18284</v>
      </c>
      <c r="R3235">
        <v>29000</v>
      </c>
      <c r="S3235" s="7" t="str" cm="1">
        <f t="array" ref="S3235">_xlfn.IFS(R3235&lt;50000,"Below 50K",
R3235&lt;100000,"50K - 1L",
R3235&lt;500000,"1L - 5L",
R3235&lt;1000000,"5L - 10L",
R3235&lt;2400000,"10L - 24L",
R3235&gt;=2400000,"Above 24L")</f>
        <v>Below 50K</v>
      </c>
    </row>
    <row r="3236" spans="1:19" x14ac:dyDescent="0.45">
      <c r="A3236" t="s">
        <v>14</v>
      </c>
      <c r="B3236" t="s">
        <v>49</v>
      </c>
      <c r="C3236" s="1" t="str">
        <f t="shared" si="200"/>
        <v>Business</v>
      </c>
      <c r="D3236" t="s">
        <v>3593</v>
      </c>
      <c r="E3236">
        <v>93600</v>
      </c>
      <c r="F3236">
        <v>0</v>
      </c>
      <c r="G3236" t="s">
        <v>17</v>
      </c>
      <c r="H3236" t="s">
        <v>18</v>
      </c>
      <c r="I3236" t="str">
        <f t="shared" si="201"/>
        <v>West</v>
      </c>
      <c r="J3236" t="s">
        <v>108</v>
      </c>
      <c r="K3236" t="s">
        <v>661</v>
      </c>
      <c r="L3236" t="s">
        <v>29</v>
      </c>
      <c r="M3236" s="1" t="str">
        <f t="shared" si="202"/>
        <v>Mid-level</v>
      </c>
      <c r="N3236" t="s">
        <v>29</v>
      </c>
      <c r="O3236" s="1" t="str">
        <f t="shared" si="203"/>
        <v>Mid-level</v>
      </c>
      <c r="P3236" t="s">
        <v>22</v>
      </c>
      <c r="Q3236" s="1" t="s">
        <v>18283</v>
      </c>
      <c r="R3236">
        <v>93600</v>
      </c>
      <c r="S3236" s="7" t="str" cm="1">
        <f t="array" ref="S3236">_xlfn.IFS(R3236&lt;50000,"Below 50K",
R3236&lt;100000,"50K - 1L",
R3236&lt;500000,"1L - 5L",
R3236&lt;1000000,"5L - 10L",
R3236&lt;2400000,"10L - 24L",
R3236&gt;=2400000,"Above 24L")</f>
        <v>50K - 1L</v>
      </c>
    </row>
    <row r="3237" spans="1:19" x14ac:dyDescent="0.45">
      <c r="A3237" t="s">
        <v>58</v>
      </c>
      <c r="B3237" t="s">
        <v>236</v>
      </c>
      <c r="C3237" s="1" t="str">
        <f t="shared" si="200"/>
        <v>Marketing &amp; Sales</v>
      </c>
      <c r="D3237" t="s">
        <v>1808</v>
      </c>
      <c r="E3237">
        <v>130000</v>
      </c>
      <c r="F3237">
        <v>100000</v>
      </c>
      <c r="G3237" t="s">
        <v>17</v>
      </c>
      <c r="H3237" t="s">
        <v>18</v>
      </c>
      <c r="I3237" t="str">
        <f t="shared" si="201"/>
        <v>West</v>
      </c>
      <c r="J3237" t="s">
        <v>70</v>
      </c>
      <c r="K3237" t="s">
        <v>114</v>
      </c>
      <c r="L3237" t="s">
        <v>67</v>
      </c>
      <c r="M3237" s="1" t="str">
        <f t="shared" si="202"/>
        <v>Senior</v>
      </c>
      <c r="N3237" t="s">
        <v>67</v>
      </c>
      <c r="O3237" s="1" t="str">
        <f t="shared" si="203"/>
        <v>Senior</v>
      </c>
      <c r="P3237" t="s">
        <v>22</v>
      </c>
      <c r="Q3237" s="1" t="s">
        <v>18283</v>
      </c>
      <c r="R3237">
        <v>130000</v>
      </c>
      <c r="S3237" s="7" t="str" cm="1">
        <f t="array" ref="S3237">_xlfn.IFS(R3237&lt;50000,"Below 50K",
R3237&lt;100000,"50K - 1L",
R3237&lt;500000,"1L - 5L",
R3237&lt;1000000,"5L - 10L",
R3237&lt;2400000,"10L - 24L",
R3237&gt;=2400000,"Above 24L")</f>
        <v>1L - 5L</v>
      </c>
    </row>
    <row r="3238" spans="1:19" x14ac:dyDescent="0.45">
      <c r="A3238" t="s">
        <v>186</v>
      </c>
      <c r="B3238" t="s">
        <v>15</v>
      </c>
      <c r="C3238" s="1" t="str">
        <f t="shared" si="200"/>
        <v>Business</v>
      </c>
      <c r="D3238" t="s">
        <v>324</v>
      </c>
      <c r="E3238">
        <v>78612</v>
      </c>
      <c r="F3238">
        <v>0</v>
      </c>
      <c r="G3238" t="s">
        <v>17</v>
      </c>
      <c r="H3238" t="s">
        <v>18</v>
      </c>
      <c r="I3238" t="str">
        <f t="shared" si="201"/>
        <v>West</v>
      </c>
      <c r="J3238" t="s">
        <v>354</v>
      </c>
      <c r="K3238" t="s">
        <v>355</v>
      </c>
      <c r="L3238" t="s">
        <v>245</v>
      </c>
      <c r="M3238" s="1" t="str">
        <f t="shared" si="202"/>
        <v>Senior</v>
      </c>
      <c r="N3238" t="s">
        <v>245</v>
      </c>
      <c r="O3238" s="1" t="str">
        <f t="shared" si="203"/>
        <v>Senior</v>
      </c>
      <c r="P3238" t="s">
        <v>22</v>
      </c>
      <c r="Q3238" s="1" t="s">
        <v>18283</v>
      </c>
      <c r="R3238">
        <v>78612</v>
      </c>
      <c r="S3238" s="7" t="str" cm="1">
        <f t="array" ref="S3238">_xlfn.IFS(R3238&lt;50000,"Below 50K",
R3238&lt;100000,"50K - 1L",
R3238&lt;500000,"1L - 5L",
R3238&lt;1000000,"5L - 10L",
R3238&lt;2400000,"10L - 24L",
R3238&gt;=2400000,"Above 24L")</f>
        <v>50K - 1L</v>
      </c>
    </row>
    <row r="3239" spans="1:19" x14ac:dyDescent="0.45">
      <c r="A3239" t="s">
        <v>53</v>
      </c>
      <c r="B3239" t="s">
        <v>15</v>
      </c>
      <c r="C3239" s="1" t="str">
        <f t="shared" si="200"/>
        <v>Business</v>
      </c>
      <c r="D3239" t="s">
        <v>280</v>
      </c>
      <c r="E3239">
        <v>67000</v>
      </c>
      <c r="F3239">
        <v>3000</v>
      </c>
      <c r="G3239" t="s">
        <v>17</v>
      </c>
      <c r="H3239" t="s">
        <v>18</v>
      </c>
      <c r="I3239" t="str">
        <f t="shared" si="201"/>
        <v>West</v>
      </c>
      <c r="J3239" t="s">
        <v>38</v>
      </c>
      <c r="K3239" t="s">
        <v>700</v>
      </c>
      <c r="L3239" t="s">
        <v>57</v>
      </c>
      <c r="M3239" s="1" t="str">
        <f t="shared" si="202"/>
        <v>Senior</v>
      </c>
      <c r="N3239" t="s">
        <v>67</v>
      </c>
      <c r="O3239" s="1" t="str">
        <f t="shared" si="203"/>
        <v>Senior</v>
      </c>
      <c r="P3239" t="s">
        <v>68</v>
      </c>
      <c r="Q3239" s="1" t="s">
        <v>18283</v>
      </c>
      <c r="R3239">
        <v>67000</v>
      </c>
      <c r="S3239" s="7" t="str" cm="1">
        <f t="array" ref="S3239">_xlfn.IFS(R3239&lt;50000,"Below 50K",
R3239&lt;100000,"50K - 1L",
R3239&lt;500000,"1L - 5L",
R3239&lt;1000000,"5L - 10L",
R3239&lt;2400000,"10L - 24L",
R3239&gt;=2400000,"Above 24L")</f>
        <v>50K - 1L</v>
      </c>
    </row>
    <row r="3240" spans="1:19" x14ac:dyDescent="0.45">
      <c r="A3240" t="s">
        <v>58</v>
      </c>
      <c r="B3240" t="s">
        <v>3594</v>
      </c>
      <c r="C3240" s="1" t="str">
        <f t="shared" si="200"/>
        <v>Business</v>
      </c>
      <c r="D3240" t="s">
        <v>3595</v>
      </c>
      <c r="E3240">
        <v>103000</v>
      </c>
      <c r="F3240">
        <v>0</v>
      </c>
      <c r="G3240" t="s">
        <v>17</v>
      </c>
      <c r="H3240" t="s">
        <v>18</v>
      </c>
      <c r="I3240" t="str">
        <f t="shared" si="201"/>
        <v>West</v>
      </c>
      <c r="J3240" t="s">
        <v>74</v>
      </c>
      <c r="K3240" t="s">
        <v>128</v>
      </c>
      <c r="L3240" t="s">
        <v>67</v>
      </c>
      <c r="M3240" s="1" t="str">
        <f t="shared" si="202"/>
        <v>Senior</v>
      </c>
      <c r="N3240" t="s">
        <v>67</v>
      </c>
      <c r="O3240" s="1" t="str">
        <f t="shared" si="203"/>
        <v>Senior</v>
      </c>
      <c r="P3240" t="s">
        <v>30</v>
      </c>
      <c r="Q3240" s="1" t="s">
        <v>18283</v>
      </c>
      <c r="R3240">
        <v>103000</v>
      </c>
      <c r="S3240" s="7" t="str" cm="1">
        <f t="array" ref="S3240">_xlfn.IFS(R3240&lt;50000,"Below 50K",
R3240&lt;100000,"50K - 1L",
R3240&lt;500000,"1L - 5L",
R3240&lt;1000000,"5L - 10L",
R3240&lt;2400000,"10L - 24L",
R3240&gt;=2400000,"Above 24L")</f>
        <v>1L - 5L</v>
      </c>
    </row>
    <row r="3241" spans="1:19" x14ac:dyDescent="0.45">
      <c r="A3241" t="s">
        <v>14</v>
      </c>
      <c r="B3241" t="s">
        <v>23</v>
      </c>
      <c r="C3241" s="1" t="str">
        <f t="shared" si="200"/>
        <v>Technology</v>
      </c>
      <c r="D3241" t="s">
        <v>298</v>
      </c>
      <c r="E3241">
        <v>85000</v>
      </c>
      <c r="F3241">
        <v>0</v>
      </c>
      <c r="G3241" t="s">
        <v>17</v>
      </c>
      <c r="H3241" t="s">
        <v>18</v>
      </c>
      <c r="I3241" t="str">
        <f t="shared" si="201"/>
        <v>West</v>
      </c>
      <c r="J3241" t="s">
        <v>142</v>
      </c>
      <c r="K3241" t="s">
        <v>142</v>
      </c>
      <c r="L3241" t="s">
        <v>35</v>
      </c>
      <c r="M3241" s="1" t="str">
        <f t="shared" si="202"/>
        <v>Associate</v>
      </c>
      <c r="N3241" t="s">
        <v>35</v>
      </c>
      <c r="O3241" s="1" t="str">
        <f t="shared" si="203"/>
        <v>Associate</v>
      </c>
      <c r="P3241" t="s">
        <v>30</v>
      </c>
      <c r="Q3241" s="1" t="s">
        <v>18283</v>
      </c>
      <c r="R3241">
        <v>85000</v>
      </c>
      <c r="S3241" s="7" t="str" cm="1">
        <f t="array" ref="S3241">_xlfn.IFS(R3241&lt;50000,"Below 50K",
R3241&lt;100000,"50K - 1L",
R3241&lt;500000,"1L - 5L",
R3241&lt;1000000,"5L - 10L",
R3241&lt;2400000,"10L - 24L",
R3241&gt;=2400000,"Above 24L")</f>
        <v>50K - 1L</v>
      </c>
    </row>
    <row r="3242" spans="1:19" x14ac:dyDescent="0.45">
      <c r="A3242" t="s">
        <v>58</v>
      </c>
      <c r="B3242" t="s">
        <v>23</v>
      </c>
      <c r="C3242" s="1" t="str">
        <f t="shared" si="200"/>
        <v>Technology</v>
      </c>
      <c r="D3242" t="s">
        <v>1875</v>
      </c>
      <c r="E3242">
        <v>120000</v>
      </c>
      <c r="F3242">
        <v>10000</v>
      </c>
      <c r="G3242" t="s">
        <v>80</v>
      </c>
      <c r="H3242" t="s">
        <v>81</v>
      </c>
      <c r="I3242" t="str">
        <f t="shared" si="201"/>
        <v>North</v>
      </c>
      <c r="J3242" t="s">
        <v>27</v>
      </c>
      <c r="K3242" t="s">
        <v>262</v>
      </c>
      <c r="L3242" t="s">
        <v>57</v>
      </c>
      <c r="M3242" s="1" t="str">
        <f t="shared" si="202"/>
        <v>Senior</v>
      </c>
      <c r="N3242" t="s">
        <v>57</v>
      </c>
      <c r="O3242" s="1" t="str">
        <f t="shared" si="203"/>
        <v>Senior</v>
      </c>
      <c r="P3242" t="s">
        <v>22</v>
      </c>
      <c r="Q3242" s="1" t="s">
        <v>18283</v>
      </c>
      <c r="R3242">
        <v>163200</v>
      </c>
      <c r="S3242" s="7" t="str" cm="1">
        <f t="array" ref="S3242">_xlfn.IFS(R3242&lt;50000,"Below 50K",
R3242&lt;100000,"50K - 1L",
R3242&lt;500000,"1L - 5L",
R3242&lt;1000000,"5L - 10L",
R3242&lt;2400000,"10L - 24L",
R3242&gt;=2400000,"Above 24L")</f>
        <v>1L - 5L</v>
      </c>
    </row>
    <row r="3243" spans="1:19" x14ac:dyDescent="0.45">
      <c r="A3243" t="s">
        <v>58</v>
      </c>
      <c r="B3243" t="s">
        <v>31</v>
      </c>
      <c r="C3243" s="1" t="str">
        <f t="shared" si="200"/>
        <v>Finance</v>
      </c>
      <c r="D3243" t="s">
        <v>2492</v>
      </c>
      <c r="E3243">
        <v>45000</v>
      </c>
      <c r="F3243">
        <v>0</v>
      </c>
      <c r="G3243" t="s">
        <v>17</v>
      </c>
      <c r="H3243" t="s">
        <v>18</v>
      </c>
      <c r="I3243" t="str">
        <f t="shared" si="201"/>
        <v>West</v>
      </c>
      <c r="J3243" t="s">
        <v>813</v>
      </c>
      <c r="K3243" t="s">
        <v>1393</v>
      </c>
      <c r="L3243" t="s">
        <v>21</v>
      </c>
      <c r="M3243" s="1" t="str">
        <f t="shared" si="202"/>
        <v>Associate</v>
      </c>
      <c r="N3243" t="s">
        <v>21</v>
      </c>
      <c r="O3243" s="1" t="str">
        <f t="shared" si="203"/>
        <v>Associate</v>
      </c>
      <c r="P3243" t="s">
        <v>30</v>
      </c>
      <c r="Q3243" s="1" t="s">
        <v>18285</v>
      </c>
      <c r="R3243">
        <v>45000</v>
      </c>
      <c r="S3243" s="7" t="str" cm="1">
        <f t="array" ref="S3243">_xlfn.IFS(R3243&lt;50000,"Below 50K",
R3243&lt;100000,"50K - 1L",
R3243&lt;500000,"1L - 5L",
R3243&lt;1000000,"5L - 10L",
R3243&lt;2400000,"10L - 24L",
R3243&gt;=2400000,"Above 24L")</f>
        <v>Below 50K</v>
      </c>
    </row>
    <row r="3244" spans="1:19" x14ac:dyDescent="0.45">
      <c r="A3244" t="s">
        <v>14</v>
      </c>
      <c r="B3244" t="s">
        <v>15</v>
      </c>
      <c r="C3244" s="1" t="str">
        <f t="shared" si="200"/>
        <v>Business</v>
      </c>
      <c r="D3244" t="s">
        <v>3596</v>
      </c>
      <c r="E3244">
        <v>50000</v>
      </c>
      <c r="F3244">
        <v>0</v>
      </c>
      <c r="G3244" t="s">
        <v>17</v>
      </c>
      <c r="H3244" t="s">
        <v>18</v>
      </c>
      <c r="I3244" t="str">
        <f t="shared" si="201"/>
        <v>West</v>
      </c>
      <c r="J3244" t="s">
        <v>65</v>
      </c>
      <c r="K3244" t="s">
        <v>3597</v>
      </c>
      <c r="L3244" t="s">
        <v>35</v>
      </c>
      <c r="M3244" s="1" t="str">
        <f t="shared" si="202"/>
        <v>Associate</v>
      </c>
      <c r="N3244" t="s">
        <v>35</v>
      </c>
      <c r="O3244" s="1" t="str">
        <f t="shared" si="203"/>
        <v>Associate</v>
      </c>
      <c r="P3244" t="s">
        <v>22</v>
      </c>
      <c r="Q3244" s="1" t="s">
        <v>18285</v>
      </c>
      <c r="R3244">
        <v>50000</v>
      </c>
      <c r="S3244" s="7" t="str" cm="1">
        <f t="array" ref="S3244">_xlfn.IFS(R3244&lt;50000,"Below 50K",
R3244&lt;100000,"50K - 1L",
R3244&lt;500000,"1L - 5L",
R3244&lt;1000000,"5L - 10L",
R3244&lt;2400000,"10L - 24L",
R3244&gt;=2400000,"Above 24L")</f>
        <v>50K - 1L</v>
      </c>
    </row>
    <row r="3245" spans="1:19" x14ac:dyDescent="0.45">
      <c r="A3245" t="s">
        <v>14</v>
      </c>
      <c r="B3245" t="s">
        <v>72</v>
      </c>
      <c r="C3245" s="1" t="str">
        <f t="shared" si="200"/>
        <v>Business</v>
      </c>
      <c r="D3245" t="s">
        <v>706</v>
      </c>
      <c r="E3245">
        <v>31200</v>
      </c>
      <c r="F3245">
        <v>0</v>
      </c>
      <c r="G3245" t="s">
        <v>17</v>
      </c>
      <c r="H3245" t="s">
        <v>18</v>
      </c>
      <c r="I3245" t="str">
        <f t="shared" si="201"/>
        <v>West</v>
      </c>
      <c r="J3245" t="s">
        <v>137</v>
      </c>
      <c r="K3245" t="s">
        <v>533</v>
      </c>
      <c r="L3245" t="s">
        <v>35</v>
      </c>
      <c r="M3245" s="1" t="str">
        <f t="shared" si="202"/>
        <v>Associate</v>
      </c>
      <c r="N3245" t="s">
        <v>35</v>
      </c>
      <c r="O3245" s="1" t="str">
        <f t="shared" si="203"/>
        <v>Associate</v>
      </c>
      <c r="P3245" t="s">
        <v>30</v>
      </c>
      <c r="Q3245" s="1" t="s">
        <v>18283</v>
      </c>
      <c r="R3245">
        <v>31200</v>
      </c>
      <c r="S3245" s="7" t="str" cm="1">
        <f t="array" ref="S3245">_xlfn.IFS(R3245&lt;50000,"Below 50K",
R3245&lt;100000,"50K - 1L",
R3245&lt;500000,"1L - 5L",
R3245&lt;1000000,"5L - 10L",
R3245&lt;2400000,"10L - 24L",
R3245&gt;=2400000,"Above 24L")</f>
        <v>Below 50K</v>
      </c>
    </row>
    <row r="3246" spans="1:19" x14ac:dyDescent="0.45">
      <c r="A3246" t="s">
        <v>14</v>
      </c>
      <c r="B3246" t="s">
        <v>15</v>
      </c>
      <c r="C3246" s="1" t="str">
        <f t="shared" si="200"/>
        <v>Business</v>
      </c>
      <c r="D3246" t="s">
        <v>3598</v>
      </c>
      <c r="E3246">
        <v>50003</v>
      </c>
      <c r="F3246">
        <v>0</v>
      </c>
      <c r="G3246" t="s">
        <v>17</v>
      </c>
      <c r="H3246" t="s">
        <v>18</v>
      </c>
      <c r="I3246" t="str">
        <f t="shared" si="201"/>
        <v>West</v>
      </c>
      <c r="J3246" t="s">
        <v>74</v>
      </c>
      <c r="K3246" t="s">
        <v>128</v>
      </c>
      <c r="L3246" t="s">
        <v>21</v>
      </c>
      <c r="M3246" s="1" t="str">
        <f t="shared" si="202"/>
        <v>Associate</v>
      </c>
      <c r="N3246" t="s">
        <v>35</v>
      </c>
      <c r="O3246" s="1" t="str">
        <f t="shared" si="203"/>
        <v>Associate</v>
      </c>
      <c r="P3246" t="s">
        <v>30</v>
      </c>
      <c r="Q3246" s="1" t="s">
        <v>18283</v>
      </c>
      <c r="R3246">
        <v>50003</v>
      </c>
      <c r="S3246" s="7" t="str" cm="1">
        <f t="array" ref="S3246">_xlfn.IFS(R3246&lt;50000,"Below 50K",
R3246&lt;100000,"50K - 1L",
R3246&lt;500000,"1L - 5L",
R3246&lt;1000000,"5L - 10L",
R3246&lt;2400000,"10L - 24L",
R3246&gt;=2400000,"Above 24L")</f>
        <v>50K - 1L</v>
      </c>
    </row>
    <row r="3247" spans="1:19" x14ac:dyDescent="0.45">
      <c r="A3247" t="s">
        <v>14</v>
      </c>
      <c r="B3247" t="s">
        <v>31</v>
      </c>
      <c r="C3247" s="1" t="str">
        <f t="shared" si="200"/>
        <v>Finance</v>
      </c>
      <c r="D3247" t="s">
        <v>3599</v>
      </c>
      <c r="E3247">
        <v>100050</v>
      </c>
      <c r="F3247">
        <v>6000</v>
      </c>
      <c r="G3247" t="s">
        <v>17</v>
      </c>
      <c r="H3247" t="s">
        <v>18</v>
      </c>
      <c r="I3247" t="str">
        <f t="shared" si="201"/>
        <v>West</v>
      </c>
      <c r="J3247" t="s">
        <v>94</v>
      </c>
      <c r="K3247" t="s">
        <v>412</v>
      </c>
      <c r="L3247" t="s">
        <v>35</v>
      </c>
      <c r="M3247" s="1" t="str">
        <f t="shared" si="202"/>
        <v>Associate</v>
      </c>
      <c r="N3247" t="s">
        <v>35</v>
      </c>
      <c r="O3247" s="1" t="str">
        <f t="shared" si="203"/>
        <v>Associate</v>
      </c>
      <c r="P3247" t="s">
        <v>30</v>
      </c>
      <c r="Q3247" s="1" t="s">
        <v>18283</v>
      </c>
      <c r="R3247">
        <v>100050</v>
      </c>
      <c r="S3247" s="7" t="str" cm="1">
        <f t="array" ref="S3247">_xlfn.IFS(R3247&lt;50000,"Below 50K",
R3247&lt;100000,"50K - 1L",
R3247&lt;500000,"1L - 5L",
R3247&lt;1000000,"5L - 10L",
R3247&lt;2400000,"10L - 24L",
R3247&gt;=2400000,"Above 24L")</f>
        <v>1L - 5L</v>
      </c>
    </row>
    <row r="3248" spans="1:19" x14ac:dyDescent="0.45">
      <c r="A3248" t="s">
        <v>58</v>
      </c>
      <c r="B3248" t="s">
        <v>72</v>
      </c>
      <c r="C3248" s="1" t="str">
        <f t="shared" si="200"/>
        <v>Business</v>
      </c>
      <c r="D3248" t="s">
        <v>3600</v>
      </c>
      <c r="E3248">
        <v>119600</v>
      </c>
      <c r="F3248">
        <v>0</v>
      </c>
      <c r="G3248" t="s">
        <v>17</v>
      </c>
      <c r="H3248" t="s">
        <v>18</v>
      </c>
      <c r="I3248" t="str">
        <f t="shared" si="201"/>
        <v>West</v>
      </c>
      <c r="J3248" t="s">
        <v>41</v>
      </c>
      <c r="K3248" t="s">
        <v>48</v>
      </c>
      <c r="L3248" t="s">
        <v>67</v>
      </c>
      <c r="M3248" s="1" t="str">
        <f t="shared" si="202"/>
        <v>Senior</v>
      </c>
      <c r="N3248" t="s">
        <v>29</v>
      </c>
      <c r="O3248" s="1" t="str">
        <f t="shared" si="203"/>
        <v>Mid-level</v>
      </c>
      <c r="P3248" t="s">
        <v>2379</v>
      </c>
      <c r="Q3248" s="1" t="s">
        <v>18283</v>
      </c>
      <c r="R3248">
        <v>119600</v>
      </c>
      <c r="S3248" s="7" t="str" cm="1">
        <f t="array" ref="S3248">_xlfn.IFS(R3248&lt;50000,"Below 50K",
R3248&lt;100000,"50K - 1L",
R3248&lt;500000,"1L - 5L",
R3248&lt;1000000,"5L - 10L",
R3248&lt;2400000,"10L - 24L",
R3248&gt;=2400000,"Above 24L")</f>
        <v>1L - 5L</v>
      </c>
    </row>
    <row r="3249" spans="1:19" x14ac:dyDescent="0.45">
      <c r="A3249" t="s">
        <v>58</v>
      </c>
      <c r="B3249" t="s">
        <v>346</v>
      </c>
      <c r="C3249" s="1" t="str">
        <f t="shared" si="200"/>
        <v>Technology</v>
      </c>
      <c r="D3249" t="s">
        <v>3601</v>
      </c>
      <c r="E3249">
        <v>39277</v>
      </c>
      <c r="F3249">
        <v>312</v>
      </c>
      <c r="G3249" t="s">
        <v>25</v>
      </c>
      <c r="H3249" t="s">
        <v>26</v>
      </c>
      <c r="I3249" t="str">
        <f t="shared" si="201"/>
        <v>West</v>
      </c>
      <c r="J3249" t="s">
        <v>27</v>
      </c>
      <c r="K3249" t="s">
        <v>348</v>
      </c>
      <c r="L3249" t="s">
        <v>67</v>
      </c>
      <c r="M3249" s="1" t="str">
        <f t="shared" si="202"/>
        <v>Senior</v>
      </c>
      <c r="N3249" t="s">
        <v>29</v>
      </c>
      <c r="O3249" s="1" t="str">
        <f t="shared" si="203"/>
        <v>Mid-level</v>
      </c>
      <c r="P3249" t="s">
        <v>22</v>
      </c>
      <c r="Q3249" s="1" t="s">
        <v>18284</v>
      </c>
      <c r="R3249">
        <v>28986.425999999999</v>
      </c>
      <c r="S3249" s="7" t="str" cm="1">
        <f t="array" ref="S3249">_xlfn.IFS(R3249&lt;50000,"Below 50K",
R3249&lt;100000,"50K - 1L",
R3249&lt;500000,"1L - 5L",
R3249&lt;1000000,"5L - 10L",
R3249&lt;2400000,"10L - 24L",
R3249&gt;=2400000,"Above 24L")</f>
        <v>Below 50K</v>
      </c>
    </row>
    <row r="3250" spans="1:19" x14ac:dyDescent="0.45">
      <c r="A3250" t="s">
        <v>14</v>
      </c>
      <c r="B3250" t="s">
        <v>15</v>
      </c>
      <c r="C3250" s="1" t="str">
        <f t="shared" si="200"/>
        <v>Business</v>
      </c>
      <c r="D3250" t="s">
        <v>3602</v>
      </c>
      <c r="E3250">
        <v>65000</v>
      </c>
      <c r="F3250">
        <v>0</v>
      </c>
      <c r="G3250" t="s">
        <v>17</v>
      </c>
      <c r="H3250" t="s">
        <v>18</v>
      </c>
      <c r="I3250" t="str">
        <f t="shared" si="201"/>
        <v>West</v>
      </c>
      <c r="J3250" t="s">
        <v>19</v>
      </c>
      <c r="K3250" t="s">
        <v>28</v>
      </c>
      <c r="L3250" t="s">
        <v>35</v>
      </c>
      <c r="M3250" s="1" t="str">
        <f t="shared" si="202"/>
        <v>Associate</v>
      </c>
      <c r="N3250" t="s">
        <v>245</v>
      </c>
      <c r="O3250" s="1" t="str">
        <f t="shared" si="203"/>
        <v>Senior</v>
      </c>
      <c r="P3250" t="s">
        <v>30</v>
      </c>
      <c r="Q3250" s="1" t="s">
        <v>18283</v>
      </c>
      <c r="R3250">
        <v>65000</v>
      </c>
      <c r="S3250" s="7" t="str" cm="1">
        <f t="array" ref="S3250">_xlfn.IFS(R3250&lt;50000,"Below 50K",
R3250&lt;100000,"50K - 1L",
R3250&lt;500000,"1L - 5L",
R3250&lt;1000000,"5L - 10L",
R3250&lt;2400000,"10L - 24L",
R3250&gt;=2400000,"Above 24L")</f>
        <v>50K - 1L</v>
      </c>
    </row>
    <row r="3251" spans="1:19" x14ac:dyDescent="0.45">
      <c r="A3251" t="s">
        <v>14</v>
      </c>
      <c r="B3251" t="s">
        <v>15</v>
      </c>
      <c r="C3251" s="1" t="str">
        <f t="shared" si="200"/>
        <v>Business</v>
      </c>
      <c r="D3251" t="s">
        <v>278</v>
      </c>
      <c r="E3251">
        <v>85000</v>
      </c>
      <c r="F3251">
        <v>0</v>
      </c>
      <c r="G3251" t="s">
        <v>17</v>
      </c>
      <c r="H3251" t="s">
        <v>18</v>
      </c>
      <c r="I3251" t="str">
        <f t="shared" si="201"/>
        <v>West</v>
      </c>
      <c r="J3251" t="s">
        <v>51</v>
      </c>
      <c r="K3251" t="s">
        <v>3447</v>
      </c>
      <c r="L3251" t="s">
        <v>29</v>
      </c>
      <c r="M3251" s="1" t="str">
        <f t="shared" si="202"/>
        <v>Mid-level</v>
      </c>
      <c r="N3251" t="s">
        <v>35</v>
      </c>
      <c r="O3251" s="1" t="str">
        <f t="shared" si="203"/>
        <v>Associate</v>
      </c>
      <c r="P3251" t="s">
        <v>2379</v>
      </c>
      <c r="Q3251" s="1" t="s">
        <v>18283</v>
      </c>
      <c r="R3251">
        <v>85000</v>
      </c>
      <c r="S3251" s="7" t="str" cm="1">
        <f t="array" ref="S3251">_xlfn.IFS(R3251&lt;50000,"Below 50K",
R3251&lt;100000,"50K - 1L",
R3251&lt;500000,"1L - 5L",
R3251&lt;1000000,"5L - 10L",
R3251&lt;2400000,"10L - 24L",
R3251&gt;=2400000,"Above 24L")</f>
        <v>50K - 1L</v>
      </c>
    </row>
    <row r="3252" spans="1:19" x14ac:dyDescent="0.45">
      <c r="A3252" t="s">
        <v>53</v>
      </c>
      <c r="B3252" t="s">
        <v>123</v>
      </c>
      <c r="C3252" s="1" t="str">
        <f t="shared" si="200"/>
        <v>Engineering</v>
      </c>
      <c r="D3252" t="s">
        <v>2888</v>
      </c>
      <c r="E3252">
        <v>130000</v>
      </c>
      <c r="F3252">
        <v>0</v>
      </c>
      <c r="G3252" t="s">
        <v>17</v>
      </c>
      <c r="H3252" t="s">
        <v>18</v>
      </c>
      <c r="I3252" t="str">
        <f t="shared" si="201"/>
        <v>West</v>
      </c>
      <c r="J3252" t="s">
        <v>178</v>
      </c>
      <c r="K3252" t="s">
        <v>3603</v>
      </c>
      <c r="L3252" t="s">
        <v>67</v>
      </c>
      <c r="M3252" s="1" t="str">
        <f t="shared" si="202"/>
        <v>Senior</v>
      </c>
      <c r="N3252" t="s">
        <v>67</v>
      </c>
      <c r="O3252" s="1" t="str">
        <f t="shared" si="203"/>
        <v>Senior</v>
      </c>
      <c r="P3252" t="s">
        <v>91</v>
      </c>
      <c r="Q3252" s="1" t="s">
        <v>18285</v>
      </c>
      <c r="R3252">
        <v>130000</v>
      </c>
      <c r="S3252" s="7" t="str" cm="1">
        <f t="array" ref="S3252">_xlfn.IFS(R3252&lt;50000,"Below 50K",
R3252&lt;100000,"50K - 1L",
R3252&lt;500000,"1L - 5L",
R3252&lt;1000000,"5L - 10L",
R3252&lt;2400000,"10L - 24L",
R3252&gt;=2400000,"Above 24L")</f>
        <v>1L - 5L</v>
      </c>
    </row>
    <row r="3253" spans="1:19" x14ac:dyDescent="0.45">
      <c r="A3253" t="s">
        <v>53</v>
      </c>
      <c r="B3253" t="s">
        <v>72</v>
      </c>
      <c r="C3253" s="1" t="str">
        <f t="shared" si="200"/>
        <v>Business</v>
      </c>
      <c r="D3253" t="s">
        <v>3604</v>
      </c>
      <c r="E3253">
        <v>85000</v>
      </c>
      <c r="F3253">
        <v>0</v>
      </c>
      <c r="G3253" t="s">
        <v>17</v>
      </c>
      <c r="H3253" t="s">
        <v>18</v>
      </c>
      <c r="I3253" t="str">
        <f t="shared" si="201"/>
        <v>West</v>
      </c>
      <c r="J3253" t="s">
        <v>125</v>
      </c>
      <c r="K3253" t="s">
        <v>126</v>
      </c>
      <c r="L3253" t="s">
        <v>57</v>
      </c>
      <c r="M3253" s="1" t="str">
        <f t="shared" si="202"/>
        <v>Senior</v>
      </c>
      <c r="N3253" t="s">
        <v>57</v>
      </c>
      <c r="O3253" s="1" t="str">
        <f t="shared" si="203"/>
        <v>Senior</v>
      </c>
      <c r="P3253" t="s">
        <v>30</v>
      </c>
      <c r="Q3253" s="1" t="s">
        <v>18283</v>
      </c>
      <c r="R3253">
        <v>85000</v>
      </c>
      <c r="S3253" s="7" t="str" cm="1">
        <f t="array" ref="S3253">_xlfn.IFS(R3253&lt;50000,"Below 50K",
R3253&lt;100000,"50K - 1L",
R3253&lt;500000,"1L - 5L",
R3253&lt;1000000,"5L - 10L",
R3253&lt;2400000,"10L - 24L",
R3253&gt;=2400000,"Above 24L")</f>
        <v>50K - 1L</v>
      </c>
    </row>
    <row r="3254" spans="1:19" x14ac:dyDescent="0.45">
      <c r="A3254" t="s">
        <v>58</v>
      </c>
      <c r="B3254" t="s">
        <v>210</v>
      </c>
      <c r="C3254" s="1" t="str">
        <f t="shared" si="200"/>
        <v>Business</v>
      </c>
      <c r="D3254" t="s">
        <v>3605</v>
      </c>
      <c r="E3254">
        <v>39300</v>
      </c>
      <c r="F3254">
        <v>2500</v>
      </c>
      <c r="G3254" t="s">
        <v>17</v>
      </c>
      <c r="H3254" t="s">
        <v>18</v>
      </c>
      <c r="I3254" t="str">
        <f t="shared" si="201"/>
        <v>West</v>
      </c>
      <c r="J3254" t="s">
        <v>70</v>
      </c>
      <c r="K3254" t="s">
        <v>3606</v>
      </c>
      <c r="L3254" t="s">
        <v>67</v>
      </c>
      <c r="M3254" s="1" t="str">
        <f t="shared" si="202"/>
        <v>Senior</v>
      </c>
      <c r="N3254" t="s">
        <v>35</v>
      </c>
      <c r="O3254" s="1" t="str">
        <f t="shared" si="203"/>
        <v>Associate</v>
      </c>
      <c r="P3254" t="s">
        <v>30</v>
      </c>
      <c r="Q3254" s="1" t="s">
        <v>18283</v>
      </c>
      <c r="R3254">
        <v>39300</v>
      </c>
      <c r="S3254" s="7" t="str" cm="1">
        <f t="array" ref="S3254">_xlfn.IFS(R3254&lt;50000,"Below 50K",
R3254&lt;100000,"50K - 1L",
R3254&lt;500000,"1L - 5L",
R3254&lt;1000000,"5L - 10L",
R3254&lt;2400000,"10L - 24L",
R3254&gt;=2400000,"Above 24L")</f>
        <v>Below 50K</v>
      </c>
    </row>
    <row r="3255" spans="1:19" x14ac:dyDescent="0.45">
      <c r="A3255" t="s">
        <v>14</v>
      </c>
      <c r="B3255" t="s">
        <v>31</v>
      </c>
      <c r="C3255" s="1" t="str">
        <f t="shared" si="200"/>
        <v>Finance</v>
      </c>
      <c r="D3255" t="s">
        <v>1002</v>
      </c>
      <c r="E3255">
        <v>150000</v>
      </c>
      <c r="F3255">
        <v>75000</v>
      </c>
      <c r="G3255" t="s">
        <v>17</v>
      </c>
      <c r="H3255" t="s">
        <v>18</v>
      </c>
      <c r="I3255" t="str">
        <f t="shared" si="201"/>
        <v>West</v>
      </c>
      <c r="J3255" t="s">
        <v>142</v>
      </c>
      <c r="K3255" t="s">
        <v>206</v>
      </c>
      <c r="L3255" t="s">
        <v>67</v>
      </c>
      <c r="M3255" s="1" t="str">
        <f t="shared" si="202"/>
        <v>Senior</v>
      </c>
      <c r="N3255" t="s">
        <v>67</v>
      </c>
      <c r="O3255" s="1" t="str">
        <f t="shared" si="203"/>
        <v>Senior</v>
      </c>
      <c r="P3255" t="s">
        <v>30</v>
      </c>
      <c r="Q3255" s="1" t="s">
        <v>18283</v>
      </c>
      <c r="R3255">
        <v>150000</v>
      </c>
      <c r="S3255" s="7" t="str" cm="1">
        <f t="array" ref="S3255">_xlfn.IFS(R3255&lt;50000,"Below 50K",
R3255&lt;100000,"50K - 1L",
R3255&lt;500000,"1L - 5L",
R3255&lt;1000000,"5L - 10L",
R3255&lt;2400000,"10L - 24L",
R3255&gt;=2400000,"Above 24L")</f>
        <v>1L - 5L</v>
      </c>
    </row>
    <row r="3256" spans="1:19" x14ac:dyDescent="0.45">
      <c r="A3256" t="s">
        <v>58</v>
      </c>
      <c r="B3256" t="s">
        <v>15</v>
      </c>
      <c r="C3256" s="1" t="str">
        <f t="shared" si="200"/>
        <v>Business</v>
      </c>
      <c r="D3256" t="s">
        <v>3607</v>
      </c>
      <c r="E3256">
        <v>55000</v>
      </c>
      <c r="F3256">
        <v>0</v>
      </c>
      <c r="G3256" t="s">
        <v>17</v>
      </c>
      <c r="H3256" t="s">
        <v>18</v>
      </c>
      <c r="I3256" t="str">
        <f t="shared" si="201"/>
        <v>West</v>
      </c>
      <c r="J3256" t="s">
        <v>97</v>
      </c>
      <c r="K3256" t="s">
        <v>98</v>
      </c>
      <c r="L3256" t="s">
        <v>67</v>
      </c>
      <c r="M3256" s="1" t="str">
        <f t="shared" si="202"/>
        <v>Senior</v>
      </c>
      <c r="N3256" t="s">
        <v>67</v>
      </c>
      <c r="O3256" s="1" t="str">
        <f t="shared" si="203"/>
        <v>Senior</v>
      </c>
      <c r="P3256" t="s">
        <v>22</v>
      </c>
      <c r="Q3256" s="1" t="s">
        <v>18283</v>
      </c>
      <c r="R3256">
        <v>55000</v>
      </c>
      <c r="S3256" s="7" t="str" cm="1">
        <f t="array" ref="S3256">_xlfn.IFS(R3256&lt;50000,"Below 50K",
R3256&lt;100000,"50K - 1L",
R3256&lt;500000,"1L - 5L",
R3256&lt;1000000,"5L - 10L",
R3256&lt;2400000,"10L - 24L",
R3256&gt;=2400000,"Above 24L")</f>
        <v>50K - 1L</v>
      </c>
    </row>
    <row r="3257" spans="1:19" x14ac:dyDescent="0.45">
      <c r="A3257" t="s">
        <v>58</v>
      </c>
      <c r="B3257" t="s">
        <v>106</v>
      </c>
      <c r="C3257" s="1" t="str">
        <f t="shared" si="200"/>
        <v>Government Service</v>
      </c>
      <c r="D3257" t="s">
        <v>3335</v>
      </c>
      <c r="E3257">
        <v>51454</v>
      </c>
      <c r="F3257">
        <v>0</v>
      </c>
      <c r="G3257" t="s">
        <v>80</v>
      </c>
      <c r="H3257" t="s">
        <v>81</v>
      </c>
      <c r="I3257" t="str">
        <f t="shared" si="201"/>
        <v>North</v>
      </c>
      <c r="J3257" t="s">
        <v>27</v>
      </c>
      <c r="K3257" t="s">
        <v>933</v>
      </c>
      <c r="L3257" t="s">
        <v>67</v>
      </c>
      <c r="M3257" s="1" t="str">
        <f t="shared" si="202"/>
        <v>Senior</v>
      </c>
      <c r="N3257" t="s">
        <v>67</v>
      </c>
      <c r="O3257" s="1" t="str">
        <f t="shared" si="203"/>
        <v>Senior</v>
      </c>
      <c r="P3257" t="s">
        <v>91</v>
      </c>
      <c r="Q3257" s="1" t="s">
        <v>18283</v>
      </c>
      <c r="R3257">
        <v>69977.440000000002</v>
      </c>
      <c r="S3257" s="7" t="str" cm="1">
        <f t="array" ref="S3257">_xlfn.IFS(R3257&lt;50000,"Below 50K",
R3257&lt;100000,"50K - 1L",
R3257&lt;500000,"1L - 5L",
R3257&lt;1000000,"5L - 10L",
R3257&lt;2400000,"10L - 24L",
R3257&gt;=2400000,"Above 24L")</f>
        <v>50K - 1L</v>
      </c>
    </row>
    <row r="3258" spans="1:19" x14ac:dyDescent="0.45">
      <c r="A3258" t="s">
        <v>58</v>
      </c>
      <c r="B3258" t="s">
        <v>106</v>
      </c>
      <c r="C3258" s="1" t="str">
        <f t="shared" si="200"/>
        <v>Government Service</v>
      </c>
      <c r="D3258" t="s">
        <v>37</v>
      </c>
      <c r="E3258">
        <v>65000</v>
      </c>
      <c r="F3258">
        <v>0</v>
      </c>
      <c r="G3258" t="s">
        <v>17</v>
      </c>
      <c r="H3258" t="s">
        <v>18</v>
      </c>
      <c r="I3258" t="str">
        <f t="shared" si="201"/>
        <v>West</v>
      </c>
      <c r="J3258" t="s">
        <v>125</v>
      </c>
      <c r="K3258" t="s">
        <v>3608</v>
      </c>
      <c r="L3258" t="s">
        <v>67</v>
      </c>
      <c r="M3258" s="1" t="str">
        <f t="shared" si="202"/>
        <v>Senior</v>
      </c>
      <c r="N3258" t="s">
        <v>67</v>
      </c>
      <c r="O3258" s="1" t="str">
        <f t="shared" si="203"/>
        <v>Senior</v>
      </c>
      <c r="P3258" t="s">
        <v>22</v>
      </c>
      <c r="Q3258" s="1" t="s">
        <v>18283</v>
      </c>
      <c r="R3258">
        <v>65000</v>
      </c>
      <c r="S3258" s="7" t="str" cm="1">
        <f t="array" ref="S3258">_xlfn.IFS(R3258&lt;50000,"Below 50K",
R3258&lt;100000,"50K - 1L",
R3258&lt;500000,"1L - 5L",
R3258&lt;1000000,"5L - 10L",
R3258&lt;2400000,"10L - 24L",
R3258&gt;=2400000,"Above 24L")</f>
        <v>50K - 1L</v>
      </c>
    </row>
    <row r="3259" spans="1:19" x14ac:dyDescent="0.45">
      <c r="A3259" t="s">
        <v>58</v>
      </c>
      <c r="B3259" t="s">
        <v>15</v>
      </c>
      <c r="C3259" s="1" t="str">
        <f t="shared" si="200"/>
        <v>Business</v>
      </c>
      <c r="D3259" t="s">
        <v>3609</v>
      </c>
      <c r="E3259">
        <v>45000</v>
      </c>
      <c r="F3259">
        <v>4000</v>
      </c>
      <c r="G3259" t="s">
        <v>17</v>
      </c>
      <c r="H3259" t="s">
        <v>18</v>
      </c>
      <c r="I3259" t="str">
        <f t="shared" si="201"/>
        <v>West</v>
      </c>
      <c r="J3259" t="s">
        <v>368</v>
      </c>
      <c r="K3259" t="s">
        <v>3610</v>
      </c>
      <c r="L3259" t="s">
        <v>67</v>
      </c>
      <c r="M3259" s="1" t="str">
        <f t="shared" si="202"/>
        <v>Senior</v>
      </c>
      <c r="N3259" t="s">
        <v>57</v>
      </c>
      <c r="O3259" s="1" t="str">
        <f t="shared" si="203"/>
        <v>Senior</v>
      </c>
      <c r="P3259" t="s">
        <v>68</v>
      </c>
      <c r="Q3259" s="1" t="s">
        <v>18283</v>
      </c>
      <c r="R3259">
        <v>45000</v>
      </c>
      <c r="S3259" s="7" t="str" cm="1">
        <f t="array" ref="S3259">_xlfn.IFS(R3259&lt;50000,"Below 50K",
R3259&lt;100000,"50K - 1L",
R3259&lt;500000,"1L - 5L",
R3259&lt;1000000,"5L - 10L",
R3259&lt;2400000,"10L - 24L",
R3259&gt;=2400000,"Above 24L")</f>
        <v>Below 50K</v>
      </c>
    </row>
    <row r="3260" spans="1:19" x14ac:dyDescent="0.45">
      <c r="A3260" t="s">
        <v>14</v>
      </c>
      <c r="B3260" t="s">
        <v>106</v>
      </c>
      <c r="C3260" s="1" t="str">
        <f t="shared" si="200"/>
        <v>Government Service</v>
      </c>
      <c r="D3260" t="s">
        <v>1614</v>
      </c>
      <c r="E3260">
        <v>48000</v>
      </c>
      <c r="F3260">
        <v>0</v>
      </c>
      <c r="G3260" t="s">
        <v>17</v>
      </c>
      <c r="H3260" t="s">
        <v>18</v>
      </c>
      <c r="I3260" t="str">
        <f t="shared" si="201"/>
        <v>West</v>
      </c>
      <c r="J3260" t="s">
        <v>125</v>
      </c>
      <c r="K3260" t="s">
        <v>277</v>
      </c>
      <c r="L3260" t="s">
        <v>35</v>
      </c>
      <c r="M3260" s="1" t="str">
        <f t="shared" si="202"/>
        <v>Associate</v>
      </c>
      <c r="N3260" t="s">
        <v>35</v>
      </c>
      <c r="O3260" s="1" t="str">
        <f t="shared" si="203"/>
        <v>Associate</v>
      </c>
      <c r="P3260" t="s">
        <v>30</v>
      </c>
      <c r="Q3260" s="1" t="s">
        <v>18285</v>
      </c>
      <c r="R3260">
        <v>48000</v>
      </c>
      <c r="S3260" s="7" t="str" cm="1">
        <f t="array" ref="S3260">_xlfn.IFS(R3260&lt;50000,"Below 50K",
R3260&lt;100000,"50K - 1L",
R3260&lt;500000,"1L - 5L",
R3260&lt;1000000,"5L - 10L",
R3260&lt;2400000,"10L - 24L",
R3260&gt;=2400000,"Above 24L")</f>
        <v>Below 50K</v>
      </c>
    </row>
    <row r="3261" spans="1:19" x14ac:dyDescent="0.45">
      <c r="A3261" t="s">
        <v>14</v>
      </c>
      <c r="B3261" t="s">
        <v>49</v>
      </c>
      <c r="C3261" s="1" t="str">
        <f t="shared" si="200"/>
        <v>Business</v>
      </c>
      <c r="D3261" t="s">
        <v>3611</v>
      </c>
      <c r="E3261">
        <v>29120</v>
      </c>
      <c r="F3261">
        <v>0</v>
      </c>
      <c r="G3261" t="s">
        <v>17</v>
      </c>
      <c r="H3261" t="s">
        <v>18</v>
      </c>
      <c r="I3261" t="str">
        <f t="shared" si="201"/>
        <v>West</v>
      </c>
      <c r="J3261" t="s">
        <v>252</v>
      </c>
      <c r="K3261" t="s">
        <v>1248</v>
      </c>
      <c r="L3261" t="s">
        <v>21</v>
      </c>
      <c r="M3261" s="1" t="str">
        <f t="shared" si="202"/>
        <v>Associate</v>
      </c>
      <c r="N3261" t="s">
        <v>35</v>
      </c>
      <c r="O3261" s="1" t="str">
        <f t="shared" si="203"/>
        <v>Associate</v>
      </c>
      <c r="P3261" t="s">
        <v>30</v>
      </c>
      <c r="Q3261" s="1" t="s">
        <v>18283</v>
      </c>
      <c r="R3261">
        <v>29120</v>
      </c>
      <c r="S3261" s="7" t="str" cm="1">
        <f t="array" ref="S3261">_xlfn.IFS(R3261&lt;50000,"Below 50K",
R3261&lt;100000,"50K - 1L",
R3261&lt;500000,"1L - 5L",
R3261&lt;1000000,"5L - 10L",
R3261&lt;2400000,"10L - 24L",
R3261&gt;=2400000,"Above 24L")</f>
        <v>Below 50K</v>
      </c>
    </row>
    <row r="3262" spans="1:19" x14ac:dyDescent="0.45">
      <c r="A3262" t="s">
        <v>58</v>
      </c>
      <c r="B3262" t="s">
        <v>87</v>
      </c>
      <c r="C3262" s="1" t="str">
        <f t="shared" si="200"/>
        <v>Business</v>
      </c>
      <c r="D3262" t="s">
        <v>560</v>
      </c>
      <c r="E3262">
        <v>60000</v>
      </c>
      <c r="F3262">
        <v>0</v>
      </c>
      <c r="G3262" t="s">
        <v>17</v>
      </c>
      <c r="H3262" t="s">
        <v>18</v>
      </c>
      <c r="I3262" t="str">
        <f t="shared" si="201"/>
        <v>West</v>
      </c>
      <c r="J3262" t="s">
        <v>19</v>
      </c>
      <c r="K3262" t="s">
        <v>20</v>
      </c>
      <c r="L3262" t="s">
        <v>67</v>
      </c>
      <c r="M3262" s="1" t="str">
        <f t="shared" si="202"/>
        <v>Senior</v>
      </c>
      <c r="N3262" t="s">
        <v>67</v>
      </c>
      <c r="O3262" s="1" t="str">
        <f t="shared" si="203"/>
        <v>Senior</v>
      </c>
      <c r="P3262" t="s">
        <v>22</v>
      </c>
      <c r="Q3262" s="1" t="s">
        <v>18283</v>
      </c>
      <c r="R3262">
        <v>60000</v>
      </c>
      <c r="S3262" s="7" t="str" cm="1">
        <f t="array" ref="S3262">_xlfn.IFS(R3262&lt;50000,"Below 50K",
R3262&lt;100000,"50K - 1L",
R3262&lt;500000,"1L - 5L",
R3262&lt;1000000,"5L - 10L",
R3262&lt;2400000,"10L - 24L",
R3262&gt;=2400000,"Above 24L")</f>
        <v>50K - 1L</v>
      </c>
    </row>
    <row r="3263" spans="1:19" x14ac:dyDescent="0.45">
      <c r="A3263" t="s">
        <v>53</v>
      </c>
      <c r="B3263" t="s">
        <v>210</v>
      </c>
      <c r="C3263" s="1" t="str">
        <f t="shared" si="200"/>
        <v>Business</v>
      </c>
      <c r="D3263" t="s">
        <v>664</v>
      </c>
      <c r="E3263">
        <v>42000</v>
      </c>
      <c r="F3263">
        <v>3000</v>
      </c>
      <c r="G3263" t="s">
        <v>17</v>
      </c>
      <c r="H3263" t="s">
        <v>18</v>
      </c>
      <c r="I3263" t="str">
        <f t="shared" si="201"/>
        <v>West</v>
      </c>
      <c r="J3263" t="s">
        <v>125</v>
      </c>
      <c r="K3263" t="s">
        <v>3612</v>
      </c>
      <c r="L3263" t="s">
        <v>245</v>
      </c>
      <c r="M3263" s="1" t="str">
        <f t="shared" si="202"/>
        <v>Senior</v>
      </c>
      <c r="N3263" t="s">
        <v>67</v>
      </c>
      <c r="O3263" s="1" t="str">
        <f t="shared" si="203"/>
        <v>Senior</v>
      </c>
      <c r="P3263" t="s">
        <v>22</v>
      </c>
      <c r="Q3263" s="1" t="s">
        <v>18285</v>
      </c>
      <c r="R3263">
        <v>42000</v>
      </c>
      <c r="S3263" s="7" t="str" cm="1">
        <f t="array" ref="S3263">_xlfn.IFS(R3263&lt;50000,"Below 50K",
R3263&lt;100000,"50K - 1L",
R3263&lt;500000,"1L - 5L",
R3263&lt;1000000,"5L - 10L",
R3263&lt;2400000,"10L - 24L",
R3263&gt;=2400000,"Above 24L")</f>
        <v>Below 50K</v>
      </c>
    </row>
    <row r="3264" spans="1:19" x14ac:dyDescent="0.45">
      <c r="A3264" t="s">
        <v>58</v>
      </c>
      <c r="B3264" t="s">
        <v>15</v>
      </c>
      <c r="C3264" s="1" t="str">
        <f t="shared" si="200"/>
        <v>Business</v>
      </c>
      <c r="D3264" t="s">
        <v>3613</v>
      </c>
      <c r="E3264">
        <v>145000</v>
      </c>
      <c r="F3264">
        <v>0</v>
      </c>
      <c r="G3264" t="s">
        <v>17</v>
      </c>
      <c r="H3264" t="s">
        <v>18</v>
      </c>
      <c r="I3264" t="str">
        <f t="shared" si="201"/>
        <v>West</v>
      </c>
      <c r="J3264" t="s">
        <v>178</v>
      </c>
      <c r="K3264" t="s">
        <v>1025</v>
      </c>
      <c r="L3264" t="s">
        <v>67</v>
      </c>
      <c r="M3264" s="1" t="str">
        <f t="shared" si="202"/>
        <v>Senior</v>
      </c>
      <c r="N3264" t="s">
        <v>67</v>
      </c>
      <c r="O3264" s="1" t="str">
        <f t="shared" si="203"/>
        <v>Senior</v>
      </c>
      <c r="P3264" t="s">
        <v>30</v>
      </c>
      <c r="Q3264" s="1" t="s">
        <v>18283</v>
      </c>
      <c r="R3264">
        <v>145000</v>
      </c>
      <c r="S3264" s="7" t="str" cm="1">
        <f t="array" ref="S3264">_xlfn.IFS(R3264&lt;50000,"Below 50K",
R3264&lt;100000,"50K - 1L",
R3264&lt;500000,"1L - 5L",
R3264&lt;1000000,"5L - 10L",
R3264&lt;2400000,"10L - 24L",
R3264&gt;=2400000,"Above 24L")</f>
        <v>1L - 5L</v>
      </c>
    </row>
    <row r="3265" spans="1:19" x14ac:dyDescent="0.45">
      <c r="A3265" t="s">
        <v>14</v>
      </c>
      <c r="B3265" t="s">
        <v>36</v>
      </c>
      <c r="C3265" s="1" t="str">
        <f t="shared" si="200"/>
        <v>Technology</v>
      </c>
      <c r="D3265" t="s">
        <v>3614</v>
      </c>
      <c r="E3265">
        <v>38300</v>
      </c>
      <c r="F3265">
        <v>0</v>
      </c>
      <c r="G3265" t="s">
        <v>17</v>
      </c>
      <c r="H3265" t="s">
        <v>18</v>
      </c>
      <c r="I3265" t="str">
        <f t="shared" si="201"/>
        <v>West</v>
      </c>
      <c r="J3265" t="s">
        <v>813</v>
      </c>
      <c r="K3265" t="s">
        <v>1008</v>
      </c>
      <c r="L3265" t="s">
        <v>35</v>
      </c>
      <c r="M3265" s="1" t="str">
        <f t="shared" si="202"/>
        <v>Associate</v>
      </c>
      <c r="N3265" t="s">
        <v>35</v>
      </c>
      <c r="O3265" s="1" t="str">
        <f t="shared" si="203"/>
        <v>Associate</v>
      </c>
      <c r="P3265" t="s">
        <v>30</v>
      </c>
      <c r="Q3265" s="1" t="s">
        <v>18283</v>
      </c>
      <c r="R3265">
        <v>38300</v>
      </c>
      <c r="S3265" s="7" t="str" cm="1">
        <f t="array" ref="S3265">_xlfn.IFS(R3265&lt;50000,"Below 50K",
R3265&lt;100000,"50K - 1L",
R3265&lt;500000,"1L - 5L",
R3265&lt;1000000,"5L - 10L",
R3265&lt;2400000,"10L - 24L",
R3265&gt;=2400000,"Above 24L")</f>
        <v>Below 50K</v>
      </c>
    </row>
    <row r="3266" spans="1:19" x14ac:dyDescent="0.45">
      <c r="A3266" t="s">
        <v>14</v>
      </c>
      <c r="B3266" t="s">
        <v>92</v>
      </c>
      <c r="C3266" s="1" t="str">
        <f t="shared" ref="C3266:C3329" si="204">IF(OR(B3266="Marketing, Advertising &amp; PR",B3266="Sales",B3266="Business Services"),"Marketing &amp; Sales",
IF(OR(B3266="School Teacher",B3266="Higher Education",B3266="Training",B3266="Instructional Design"),"Education",
IF(OR(B3266="Scientist",B3266="Research",B3266="Biotech"),"Research",
IF(OR(B3266="Video Games",B3266="Movies",B3266="Music"),"Entertainment",
IF(OR(B3266="Apparel",B3266="Pet Care",B3266="Food and Beverage"),"FMCG",
IF(OR(ISNUMBER(SEARCH("Health",B3266)),ISNUMBER(SEARCH("Medical",B3266)),ISNUMBER(SEARCH("Pharma",B3266))),"Healthcare &amp; Medical",
IF(OR(ISNUMBER(SEARCH("Tech",B3266)),ISNUMBER(SEARCH("Software",B3266)),ISNUMBER(SEARCH("IT",B3266))),"Technology",
IF(OR(ISNUMBER(SEARCH("Food",B3266)),ISNUMBER(SEARCH("Retail",B3266)),ISNUMBER(SEARCH("Consumer",B3266))),"FMCG",
IF(OR(ISNUMBER(SEARCH("Tourism",B3266)),ISNUMBER(SEARCH("Hospitality",B3266)),ISNUMBER(SEARCH("Travel",B3266))),"Tourism &amp; Hospitality",
IF(OR(ISNUMBER(SEARCH("Agriculture",B3266)),ISNUMBER(SEARCH("Farming",B3266))),"Farming",
IF(OR(ISNUMBER(SEARCH("Logistics",B3266)),ISNUMBER(SEARCH("Transport",B3266))),"Logistics",
IF(OR(ISNUMBER(SEARCH("Banking",B3266)),ISNUMBER(SEARCH("Finance",B3266))),"Finance",
IF(OR(ISNUMBER(SEARCH("Government",B3266)),ISNUMBER(SEARCH("Public",B3266))),"Government Service",
IF(OR(ISNUMBER(SEARCH("Engineering",B3266)),ISNUMBER(SEARCH("Construction",B3266))),"Engineering",
IF(ISNUMBER(SEARCH("Manufacturing",B3266)),"Manufacturing","Business")))))))))))))))</f>
        <v>Business</v>
      </c>
      <c r="D3266" t="s">
        <v>1141</v>
      </c>
      <c r="E3266">
        <v>60000</v>
      </c>
      <c r="F3266">
        <v>0</v>
      </c>
      <c r="G3266" t="s">
        <v>17</v>
      </c>
      <c r="H3266" t="s">
        <v>18</v>
      </c>
      <c r="I3266" t="str">
        <f t="shared" ref="I3266:I3329" si="205">IF(OR(H3266="Canada",H3266="Finland",H3266="Denmark",H3266="Sweden",H3266="Norway",H3266="Estonia",H3266="Latvia",H3266="Lithuania",H3266="Russia",H3266="Isle Of Man"),"North",
IF(OR(H3266="United States",H3266="United Kingdom",H3266="Netherland",H3266="Spain",H3266="France",H3266="Ireland",H3266="Switzerland",H3266="Germany",H3266="Belgium",H3266="Austria",H3266="Hungary",H3266="Europe",H3266="Romania",H3266="Serbia",H3266="Poland",H3266="Italy",H3266="Slovenia",H3266="Slovakia",H3266="Portugal",H3266="Malta",H3266="Bulgaria",H3266="Luxemburg",H3266="Croatia",H3266="Cyprus",H3266="Liechtenstein",H3266="Bosnia And Herzegovina",H3266="Britain",H3266="Greece",H3266="Turkey",H3266="Catalonia",H3266="Virginia",H3266="California"),"West",
IF(OR(H3266="Malaysia",H3266="Philippines",H3266="Japan",H3266="Singapore",H3266="China",H3266="Cambodia",H3266="Vietnam",H3266="India",H3266="Bangladesh",H3266="South Korea",H3266="Thailand",H3266="Taiwan",H3266="Myanmar",H3266="Burma",H3266="Kuwait",H3266="Afghanistan",H3266="Israel",H3266="Uae",H3266="Qatar",H3266="Pakistan",H3266="Saudi Arabia",H3266="Jordan",H3266="Sri Lanka"),"East",
IF(OR(H3266="Australia",H3266="New Zealand",H3266="Mexico",H3266="Bermuda",H3266="Trinidad And Tobago",H3266="Cayman Islands",H3266="The Bahamas",H3266="Argentina",H3266="Chile",H3266="Brazil",H3266="Uruguay",H3266="Panamá",H3266="Colombia",H3266="Cuba",H3266="Jamaica",H3266="Eritrea",H3266="Cote D'Ivoire",H3266="Somalia",H3266="Africa",H3266="Sierra Leone",H3266="Nigeria",H3266="Congo",H3266="Uganda",H3266="Morocco",H3266="Zimbabwe",H3266="Ghana",H3266="Kenya",H3266="Ecuador"),"South",
IF(H3266="Unknown","Unknown","Other")))))</f>
        <v>West</v>
      </c>
      <c r="J3266" t="s">
        <v>55</v>
      </c>
      <c r="K3266" t="s">
        <v>299</v>
      </c>
      <c r="L3266" t="s">
        <v>67</v>
      </c>
      <c r="M3266" s="1" t="str">
        <f t="shared" ref="M3266:M3329" si="206">IF(L3266="1 year or less","Junior",IF(OR(L3266="2 - 4 years",L3266="5-7 years"),"Associate",IF(OR(L3266="8 - 10 years"),"Mid-level",IF(OR(L3266="11 - 20 years",L3266="21 - 30 years",L3266="31 - 40 years",L3266="41 years or more"),"Senior","Unknown"))))</f>
        <v>Senior</v>
      </c>
      <c r="N3266" t="s">
        <v>67</v>
      </c>
      <c r="O3266" s="1" t="str">
        <f t="shared" ref="O3266:O3329" si="207">IF(N3266="1 year or less", "Junior", IF(OR(N3266="2 - 4 years", N3266="5-7 years"), "Associate", IF(OR(N3266="8 - 10 years"), "Mid-level", IF(OR(N3266="11 - 20 years", N3266="21 - 30 years", N3266="31 - 40 years", N3266="41 years or more"), "Senior", "Unknown"))))</f>
        <v>Senior</v>
      </c>
      <c r="P3266" t="s">
        <v>30</v>
      </c>
      <c r="Q3266" s="1" t="s">
        <v>18283</v>
      </c>
      <c r="R3266">
        <v>60000</v>
      </c>
      <c r="S3266" s="7" t="str" cm="1">
        <f t="array" ref="S3266">_xlfn.IFS(R3266&lt;50000,"Below 50K",
R3266&lt;100000,"50K - 1L",
R3266&lt;500000,"1L - 5L",
R3266&lt;1000000,"5L - 10L",
R3266&lt;2400000,"10L - 24L",
R3266&gt;=2400000,"Above 24L")</f>
        <v>50K - 1L</v>
      </c>
    </row>
    <row r="3267" spans="1:19" x14ac:dyDescent="0.45">
      <c r="A3267" t="s">
        <v>77</v>
      </c>
      <c r="B3267" t="s">
        <v>49</v>
      </c>
      <c r="C3267" s="1" t="str">
        <f t="shared" si="204"/>
        <v>Business</v>
      </c>
      <c r="D3267" t="s">
        <v>755</v>
      </c>
      <c r="E3267">
        <v>30000</v>
      </c>
      <c r="F3267">
        <v>500</v>
      </c>
      <c r="G3267" t="s">
        <v>17</v>
      </c>
      <c r="H3267" t="s">
        <v>18</v>
      </c>
      <c r="I3267" t="str">
        <f t="shared" si="205"/>
        <v>West</v>
      </c>
      <c r="J3267" t="s">
        <v>368</v>
      </c>
      <c r="K3267" t="s">
        <v>2191</v>
      </c>
      <c r="L3267" t="s">
        <v>35</v>
      </c>
      <c r="M3267" s="1" t="str">
        <f t="shared" si="206"/>
        <v>Associate</v>
      </c>
      <c r="N3267" t="s">
        <v>35</v>
      </c>
      <c r="O3267" s="1" t="str">
        <f t="shared" si="207"/>
        <v>Associate</v>
      </c>
      <c r="P3267" t="s">
        <v>22</v>
      </c>
      <c r="Q3267" s="1" t="s">
        <v>18283</v>
      </c>
      <c r="R3267">
        <v>30000</v>
      </c>
      <c r="S3267" s="7" t="str" cm="1">
        <f t="array" ref="S3267">_xlfn.IFS(R3267&lt;50000,"Below 50K",
R3267&lt;100000,"50K - 1L",
R3267&lt;500000,"1L - 5L",
R3267&lt;1000000,"5L - 10L",
R3267&lt;2400000,"10L - 24L",
R3267&gt;=2400000,"Above 24L")</f>
        <v>Below 50K</v>
      </c>
    </row>
    <row r="3268" spans="1:19" x14ac:dyDescent="0.45">
      <c r="A3268" t="s">
        <v>53</v>
      </c>
      <c r="B3268" t="s">
        <v>106</v>
      </c>
      <c r="C3268" s="1" t="str">
        <f t="shared" si="204"/>
        <v>Government Service</v>
      </c>
      <c r="D3268" t="s">
        <v>1483</v>
      </c>
      <c r="E3268">
        <v>79000</v>
      </c>
      <c r="F3268">
        <v>600</v>
      </c>
      <c r="G3268" t="s">
        <v>17</v>
      </c>
      <c r="H3268" t="s">
        <v>18</v>
      </c>
      <c r="I3268" t="str">
        <f t="shared" si="205"/>
        <v>West</v>
      </c>
      <c r="J3268" t="s">
        <v>33</v>
      </c>
      <c r="K3268" t="s">
        <v>246</v>
      </c>
      <c r="L3268" t="s">
        <v>57</v>
      </c>
      <c r="M3268" s="1" t="str">
        <f t="shared" si="206"/>
        <v>Senior</v>
      </c>
      <c r="N3268" t="s">
        <v>21</v>
      </c>
      <c r="O3268" s="1" t="str">
        <f t="shared" si="207"/>
        <v>Associate</v>
      </c>
      <c r="P3268" t="s">
        <v>22</v>
      </c>
      <c r="Q3268" s="1" t="s">
        <v>18283</v>
      </c>
      <c r="R3268">
        <v>79000</v>
      </c>
      <c r="S3268" s="7" t="str" cm="1">
        <f t="array" ref="S3268">_xlfn.IFS(R3268&lt;50000,"Below 50K",
R3268&lt;100000,"50K - 1L",
R3268&lt;500000,"1L - 5L",
R3268&lt;1000000,"5L - 10L",
R3268&lt;2400000,"10L - 24L",
R3268&gt;=2400000,"Above 24L")</f>
        <v>50K - 1L</v>
      </c>
    </row>
    <row r="3269" spans="1:19" x14ac:dyDescent="0.45">
      <c r="A3269" t="s">
        <v>53</v>
      </c>
      <c r="B3269" t="s">
        <v>78</v>
      </c>
      <c r="C3269" s="1" t="str">
        <f t="shared" si="204"/>
        <v>Healthcare &amp; Medical</v>
      </c>
      <c r="D3269" t="s">
        <v>2895</v>
      </c>
      <c r="E3269">
        <v>86000</v>
      </c>
      <c r="F3269">
        <v>0</v>
      </c>
      <c r="G3269" t="s">
        <v>17</v>
      </c>
      <c r="H3269" t="s">
        <v>18</v>
      </c>
      <c r="I3269" t="str">
        <f t="shared" si="205"/>
        <v>West</v>
      </c>
      <c r="J3269" t="s">
        <v>433</v>
      </c>
      <c r="K3269" t="s">
        <v>3615</v>
      </c>
      <c r="L3269" t="s">
        <v>57</v>
      </c>
      <c r="M3269" s="1" t="str">
        <f t="shared" si="206"/>
        <v>Senior</v>
      </c>
      <c r="N3269" t="s">
        <v>57</v>
      </c>
      <c r="O3269" s="1" t="str">
        <f t="shared" si="207"/>
        <v>Senior</v>
      </c>
      <c r="P3269" t="s">
        <v>2379</v>
      </c>
      <c r="Q3269" s="1" t="s">
        <v>18283</v>
      </c>
      <c r="R3269">
        <v>86000</v>
      </c>
      <c r="S3269" s="7" t="str" cm="1">
        <f t="array" ref="S3269">_xlfn.IFS(R3269&lt;50000,"Below 50K",
R3269&lt;100000,"50K - 1L",
R3269&lt;500000,"1L - 5L",
R3269&lt;1000000,"5L - 10L",
R3269&lt;2400000,"10L - 24L",
R3269&gt;=2400000,"Above 24L")</f>
        <v>50K - 1L</v>
      </c>
    </row>
    <row r="3270" spans="1:19" x14ac:dyDescent="0.45">
      <c r="A3270" t="s">
        <v>14</v>
      </c>
      <c r="B3270" t="s">
        <v>15</v>
      </c>
      <c r="C3270" s="1" t="str">
        <f t="shared" si="204"/>
        <v>Business</v>
      </c>
      <c r="D3270" t="s">
        <v>912</v>
      </c>
      <c r="E3270">
        <v>58000</v>
      </c>
      <c r="F3270">
        <v>0</v>
      </c>
      <c r="G3270" t="s">
        <v>17</v>
      </c>
      <c r="H3270" t="s">
        <v>18</v>
      </c>
      <c r="I3270" t="str">
        <f t="shared" si="205"/>
        <v>West</v>
      </c>
      <c r="J3270" t="s">
        <v>125</v>
      </c>
      <c r="K3270" t="s">
        <v>126</v>
      </c>
      <c r="L3270" t="s">
        <v>29</v>
      </c>
      <c r="M3270" s="1" t="str">
        <f t="shared" si="206"/>
        <v>Mid-level</v>
      </c>
      <c r="N3270" t="s">
        <v>29</v>
      </c>
      <c r="O3270" s="1" t="str">
        <f t="shared" si="207"/>
        <v>Mid-level</v>
      </c>
      <c r="P3270" t="s">
        <v>30</v>
      </c>
      <c r="Q3270" s="1" t="s">
        <v>18285</v>
      </c>
      <c r="R3270">
        <v>58000</v>
      </c>
      <c r="S3270" s="7" t="str" cm="1">
        <f t="array" ref="S3270">_xlfn.IFS(R3270&lt;50000,"Below 50K",
R3270&lt;100000,"50K - 1L",
R3270&lt;500000,"1L - 5L",
R3270&lt;1000000,"5L - 10L",
R3270&lt;2400000,"10L - 24L",
R3270&gt;=2400000,"Above 24L")</f>
        <v>50K - 1L</v>
      </c>
    </row>
    <row r="3271" spans="1:19" x14ac:dyDescent="0.45">
      <c r="A3271" t="s">
        <v>14</v>
      </c>
      <c r="B3271" t="s">
        <v>84</v>
      </c>
      <c r="C3271" s="1" t="str">
        <f t="shared" si="204"/>
        <v>Technology</v>
      </c>
      <c r="D3271" t="s">
        <v>3616</v>
      </c>
      <c r="E3271">
        <v>84900</v>
      </c>
      <c r="F3271">
        <v>8490</v>
      </c>
      <c r="G3271" t="s">
        <v>17</v>
      </c>
      <c r="H3271" t="s">
        <v>18</v>
      </c>
      <c r="I3271" t="str">
        <f t="shared" si="205"/>
        <v>West</v>
      </c>
      <c r="J3271" t="s">
        <v>94</v>
      </c>
      <c r="K3271" t="s">
        <v>503</v>
      </c>
      <c r="L3271" t="s">
        <v>21</v>
      </c>
      <c r="M3271" s="1" t="str">
        <f t="shared" si="206"/>
        <v>Associate</v>
      </c>
      <c r="N3271" t="s">
        <v>21</v>
      </c>
      <c r="O3271" s="1" t="str">
        <f t="shared" si="207"/>
        <v>Associate</v>
      </c>
      <c r="P3271" t="s">
        <v>22</v>
      </c>
      <c r="Q3271" s="1" t="s">
        <v>18283</v>
      </c>
      <c r="R3271">
        <v>84900</v>
      </c>
      <c r="S3271" s="7" t="str" cm="1">
        <f t="array" ref="S3271">_xlfn.IFS(R3271&lt;50000,"Below 50K",
R3271&lt;100000,"50K - 1L",
R3271&lt;500000,"1L - 5L",
R3271&lt;1000000,"5L - 10L",
R3271&lt;2400000,"10L - 24L",
R3271&gt;=2400000,"Above 24L")</f>
        <v>50K - 1L</v>
      </c>
    </row>
    <row r="3272" spans="1:19" x14ac:dyDescent="0.45">
      <c r="A3272" t="s">
        <v>58</v>
      </c>
      <c r="B3272" t="s">
        <v>78</v>
      </c>
      <c r="C3272" s="1" t="str">
        <f t="shared" si="204"/>
        <v>Healthcare &amp; Medical</v>
      </c>
      <c r="D3272" t="s">
        <v>3617</v>
      </c>
      <c r="E3272">
        <v>26250</v>
      </c>
      <c r="F3272">
        <v>0</v>
      </c>
      <c r="G3272" t="s">
        <v>17</v>
      </c>
      <c r="H3272" t="s">
        <v>18</v>
      </c>
      <c r="I3272" t="str">
        <f t="shared" si="205"/>
        <v>West</v>
      </c>
      <c r="J3272" t="s">
        <v>133</v>
      </c>
      <c r="K3272" t="s">
        <v>3618</v>
      </c>
      <c r="L3272" t="s">
        <v>67</v>
      </c>
      <c r="M3272" s="1" t="str">
        <f t="shared" si="206"/>
        <v>Senior</v>
      </c>
      <c r="N3272" t="s">
        <v>83</v>
      </c>
      <c r="O3272" s="1" t="str">
        <f t="shared" si="207"/>
        <v>Junior</v>
      </c>
      <c r="P3272" t="s">
        <v>91</v>
      </c>
      <c r="Q3272" s="1" t="s">
        <v>18283</v>
      </c>
      <c r="R3272">
        <v>26250</v>
      </c>
      <c r="S3272" s="7" t="str" cm="1">
        <f t="array" ref="S3272">_xlfn.IFS(R3272&lt;50000,"Below 50K",
R3272&lt;100000,"50K - 1L",
R3272&lt;500000,"1L - 5L",
R3272&lt;1000000,"5L - 10L",
R3272&lt;2400000,"10L - 24L",
R3272&gt;=2400000,"Above 24L")</f>
        <v>Below 50K</v>
      </c>
    </row>
    <row r="3273" spans="1:19" x14ac:dyDescent="0.45">
      <c r="A3273" t="s">
        <v>53</v>
      </c>
      <c r="B3273" t="s">
        <v>15</v>
      </c>
      <c r="C3273" s="1" t="str">
        <f t="shared" si="204"/>
        <v>Business</v>
      </c>
      <c r="D3273" t="s">
        <v>3619</v>
      </c>
      <c r="E3273">
        <v>101000</v>
      </c>
      <c r="F3273">
        <v>0</v>
      </c>
      <c r="G3273" t="s">
        <v>80</v>
      </c>
      <c r="H3273" t="s">
        <v>81</v>
      </c>
      <c r="I3273" t="str">
        <f t="shared" si="205"/>
        <v>North</v>
      </c>
      <c r="J3273" t="s">
        <v>27</v>
      </c>
      <c r="K3273" t="s">
        <v>163</v>
      </c>
      <c r="L3273" t="s">
        <v>57</v>
      </c>
      <c r="M3273" s="1" t="str">
        <f t="shared" si="206"/>
        <v>Senior</v>
      </c>
      <c r="N3273" t="s">
        <v>57</v>
      </c>
      <c r="O3273" s="1" t="str">
        <f t="shared" si="207"/>
        <v>Senior</v>
      </c>
      <c r="P3273" t="s">
        <v>22</v>
      </c>
      <c r="Q3273" s="1" t="s">
        <v>18283</v>
      </c>
      <c r="R3273">
        <v>137360</v>
      </c>
      <c r="S3273" s="7" t="str" cm="1">
        <f t="array" ref="S3273">_xlfn.IFS(R3273&lt;50000,"Below 50K",
R3273&lt;100000,"50K - 1L",
R3273&lt;500000,"1L - 5L",
R3273&lt;1000000,"5L - 10L",
R3273&lt;2400000,"10L - 24L",
R3273&gt;=2400000,"Above 24L")</f>
        <v>1L - 5L</v>
      </c>
    </row>
    <row r="3274" spans="1:19" x14ac:dyDescent="0.45">
      <c r="A3274" t="s">
        <v>14</v>
      </c>
      <c r="B3274" t="s">
        <v>15</v>
      </c>
      <c r="C3274" s="1" t="str">
        <f t="shared" si="204"/>
        <v>Business</v>
      </c>
      <c r="D3274" t="s">
        <v>484</v>
      </c>
      <c r="E3274">
        <v>52100</v>
      </c>
      <c r="F3274">
        <v>0</v>
      </c>
      <c r="G3274" t="s">
        <v>17</v>
      </c>
      <c r="H3274" t="s">
        <v>18</v>
      </c>
      <c r="I3274" t="str">
        <f t="shared" si="205"/>
        <v>West</v>
      </c>
      <c r="J3274" t="s">
        <v>142</v>
      </c>
      <c r="K3274" t="s">
        <v>1360</v>
      </c>
      <c r="L3274" t="s">
        <v>29</v>
      </c>
      <c r="M3274" s="1" t="str">
        <f t="shared" si="206"/>
        <v>Mid-level</v>
      </c>
      <c r="N3274" t="s">
        <v>29</v>
      </c>
      <c r="O3274" s="1" t="str">
        <f t="shared" si="207"/>
        <v>Mid-level</v>
      </c>
      <c r="P3274" t="s">
        <v>30</v>
      </c>
      <c r="Q3274" s="1" t="s">
        <v>18283</v>
      </c>
      <c r="R3274">
        <v>52100</v>
      </c>
      <c r="S3274" s="7" t="str" cm="1">
        <f t="array" ref="S3274">_xlfn.IFS(R3274&lt;50000,"Below 50K",
R3274&lt;100000,"50K - 1L",
R3274&lt;500000,"1L - 5L",
R3274&lt;1000000,"5L - 10L",
R3274&lt;2400000,"10L - 24L",
R3274&gt;=2400000,"Above 24L")</f>
        <v>50K - 1L</v>
      </c>
    </row>
    <row r="3275" spans="1:19" x14ac:dyDescent="0.45">
      <c r="A3275" t="s">
        <v>14</v>
      </c>
      <c r="B3275" t="s">
        <v>31</v>
      </c>
      <c r="C3275" s="1" t="str">
        <f t="shared" si="204"/>
        <v>Finance</v>
      </c>
      <c r="D3275" t="s">
        <v>59</v>
      </c>
      <c r="E3275">
        <v>82400</v>
      </c>
      <c r="F3275">
        <v>0</v>
      </c>
      <c r="G3275" t="s">
        <v>17</v>
      </c>
      <c r="H3275" t="s">
        <v>18</v>
      </c>
      <c r="I3275" t="str">
        <f t="shared" si="205"/>
        <v>West</v>
      </c>
      <c r="J3275" t="s">
        <v>74</v>
      </c>
      <c r="K3275" t="s">
        <v>128</v>
      </c>
      <c r="L3275" t="s">
        <v>21</v>
      </c>
      <c r="M3275" s="1" t="str">
        <f t="shared" si="206"/>
        <v>Associate</v>
      </c>
      <c r="N3275" t="s">
        <v>21</v>
      </c>
      <c r="O3275" s="1" t="str">
        <f t="shared" si="207"/>
        <v>Associate</v>
      </c>
      <c r="P3275" t="s">
        <v>76</v>
      </c>
      <c r="Q3275" s="1" t="s">
        <v>18283</v>
      </c>
      <c r="R3275">
        <v>82400</v>
      </c>
      <c r="S3275" s="7" t="str" cm="1">
        <f t="array" ref="S3275">_xlfn.IFS(R3275&lt;50000,"Below 50K",
R3275&lt;100000,"50K - 1L",
R3275&lt;500000,"1L - 5L",
R3275&lt;1000000,"5L - 10L",
R3275&lt;2400000,"10L - 24L",
R3275&gt;=2400000,"Above 24L")</f>
        <v>50K - 1L</v>
      </c>
    </row>
    <row r="3276" spans="1:19" x14ac:dyDescent="0.45">
      <c r="A3276" t="s">
        <v>58</v>
      </c>
      <c r="B3276" t="s">
        <v>106</v>
      </c>
      <c r="C3276" s="1" t="str">
        <f t="shared" si="204"/>
        <v>Government Service</v>
      </c>
      <c r="D3276" t="s">
        <v>3620</v>
      </c>
      <c r="E3276">
        <v>107146</v>
      </c>
      <c r="F3276">
        <v>0</v>
      </c>
      <c r="G3276" t="s">
        <v>17</v>
      </c>
      <c r="H3276" t="s">
        <v>18</v>
      </c>
      <c r="I3276" t="str">
        <f t="shared" si="205"/>
        <v>West</v>
      </c>
      <c r="J3276" t="s">
        <v>133</v>
      </c>
      <c r="K3276" t="s">
        <v>809</v>
      </c>
      <c r="L3276" t="s">
        <v>67</v>
      </c>
      <c r="M3276" s="1" t="str">
        <f t="shared" si="206"/>
        <v>Senior</v>
      </c>
      <c r="N3276" t="s">
        <v>29</v>
      </c>
      <c r="O3276" s="1" t="str">
        <f t="shared" si="207"/>
        <v>Mid-level</v>
      </c>
      <c r="P3276" t="s">
        <v>22</v>
      </c>
      <c r="Q3276" s="1" t="s">
        <v>18283</v>
      </c>
      <c r="R3276">
        <v>107146</v>
      </c>
      <c r="S3276" s="7" t="str" cm="1">
        <f t="array" ref="S3276">_xlfn.IFS(R3276&lt;50000,"Below 50K",
R3276&lt;100000,"50K - 1L",
R3276&lt;500000,"1L - 5L",
R3276&lt;1000000,"5L - 10L",
R3276&lt;2400000,"10L - 24L",
R3276&gt;=2400000,"Above 24L")</f>
        <v>1L - 5L</v>
      </c>
    </row>
    <row r="3277" spans="1:19" x14ac:dyDescent="0.45">
      <c r="A3277" t="s">
        <v>58</v>
      </c>
      <c r="B3277" t="s">
        <v>31</v>
      </c>
      <c r="C3277" s="1" t="str">
        <f t="shared" si="204"/>
        <v>Finance</v>
      </c>
      <c r="D3277" t="s">
        <v>3621</v>
      </c>
      <c r="E3277">
        <v>65000</v>
      </c>
      <c r="F3277">
        <v>0</v>
      </c>
      <c r="G3277" t="s">
        <v>17</v>
      </c>
      <c r="H3277" t="s">
        <v>18</v>
      </c>
      <c r="I3277" t="str">
        <f t="shared" si="205"/>
        <v>West</v>
      </c>
      <c r="J3277" t="s">
        <v>601</v>
      </c>
      <c r="K3277" t="s">
        <v>1213</v>
      </c>
      <c r="L3277" t="s">
        <v>67</v>
      </c>
      <c r="M3277" s="1" t="str">
        <f t="shared" si="206"/>
        <v>Senior</v>
      </c>
      <c r="N3277" t="s">
        <v>67</v>
      </c>
      <c r="O3277" s="1" t="str">
        <f t="shared" si="207"/>
        <v>Senior</v>
      </c>
      <c r="P3277" t="s">
        <v>22</v>
      </c>
      <c r="Q3277" s="1" t="s">
        <v>18283</v>
      </c>
      <c r="R3277">
        <v>65000</v>
      </c>
      <c r="S3277" s="7" t="str" cm="1">
        <f t="array" ref="S3277">_xlfn.IFS(R3277&lt;50000,"Below 50K",
R3277&lt;100000,"50K - 1L",
R3277&lt;500000,"1L - 5L",
R3277&lt;1000000,"5L - 10L",
R3277&lt;2400000,"10L - 24L",
R3277&gt;=2400000,"Above 24L")</f>
        <v>50K - 1L</v>
      </c>
    </row>
    <row r="3278" spans="1:19" x14ac:dyDescent="0.45">
      <c r="A3278" t="s">
        <v>53</v>
      </c>
      <c r="B3278" t="s">
        <v>31</v>
      </c>
      <c r="C3278" s="1" t="str">
        <f t="shared" si="204"/>
        <v>Finance</v>
      </c>
      <c r="D3278" t="s">
        <v>3622</v>
      </c>
      <c r="E3278">
        <v>59527</v>
      </c>
      <c r="F3278">
        <v>1000</v>
      </c>
      <c r="G3278" t="s">
        <v>17</v>
      </c>
      <c r="H3278" t="s">
        <v>18</v>
      </c>
      <c r="I3278" t="str">
        <f t="shared" si="205"/>
        <v>West</v>
      </c>
      <c r="J3278" t="s">
        <v>122</v>
      </c>
      <c r="K3278" t="s">
        <v>2105</v>
      </c>
      <c r="L3278" t="s">
        <v>245</v>
      </c>
      <c r="M3278" s="1" t="str">
        <f t="shared" si="206"/>
        <v>Senior</v>
      </c>
      <c r="N3278" t="s">
        <v>21</v>
      </c>
      <c r="O3278" s="1" t="str">
        <f t="shared" si="207"/>
        <v>Associate</v>
      </c>
      <c r="P3278" t="s">
        <v>30</v>
      </c>
      <c r="Q3278" s="1" t="s">
        <v>18285</v>
      </c>
      <c r="R3278">
        <v>59527</v>
      </c>
      <c r="S3278" s="7" t="str" cm="1">
        <f t="array" ref="S3278">_xlfn.IFS(R3278&lt;50000,"Below 50K",
R3278&lt;100000,"50K - 1L",
R3278&lt;500000,"1L - 5L",
R3278&lt;1000000,"5L - 10L",
R3278&lt;2400000,"10L - 24L",
R3278&gt;=2400000,"Above 24L")</f>
        <v>50K - 1L</v>
      </c>
    </row>
    <row r="3279" spans="1:19" x14ac:dyDescent="0.45">
      <c r="A3279" t="s">
        <v>14</v>
      </c>
      <c r="B3279" t="s">
        <v>210</v>
      </c>
      <c r="C3279" s="1" t="str">
        <f t="shared" si="204"/>
        <v>Business</v>
      </c>
      <c r="D3279" t="s">
        <v>318</v>
      </c>
      <c r="E3279">
        <v>84000</v>
      </c>
      <c r="F3279">
        <v>8000</v>
      </c>
      <c r="G3279" t="s">
        <v>17</v>
      </c>
      <c r="H3279" t="s">
        <v>18</v>
      </c>
      <c r="I3279" t="str">
        <f t="shared" si="205"/>
        <v>West</v>
      </c>
      <c r="J3279" t="s">
        <v>89</v>
      </c>
      <c r="K3279" t="s">
        <v>90</v>
      </c>
      <c r="L3279" t="s">
        <v>21</v>
      </c>
      <c r="M3279" s="1" t="str">
        <f t="shared" si="206"/>
        <v>Associate</v>
      </c>
      <c r="N3279" t="s">
        <v>35</v>
      </c>
      <c r="O3279" s="1" t="str">
        <f t="shared" si="207"/>
        <v>Associate</v>
      </c>
      <c r="P3279" t="s">
        <v>30</v>
      </c>
      <c r="Q3279" s="1" t="s">
        <v>18283</v>
      </c>
      <c r="R3279">
        <v>84000</v>
      </c>
      <c r="S3279" s="7" t="str" cm="1">
        <f t="array" ref="S3279">_xlfn.IFS(R3279&lt;50000,"Below 50K",
R3279&lt;100000,"50K - 1L",
R3279&lt;500000,"1L - 5L",
R3279&lt;1000000,"5L - 10L",
R3279&lt;2400000,"10L - 24L",
R3279&gt;=2400000,"Above 24L")</f>
        <v>50K - 1L</v>
      </c>
    </row>
    <row r="3280" spans="1:19" x14ac:dyDescent="0.45">
      <c r="A3280" t="s">
        <v>58</v>
      </c>
      <c r="B3280" t="s">
        <v>123</v>
      </c>
      <c r="C3280" s="1" t="str">
        <f t="shared" si="204"/>
        <v>Engineering</v>
      </c>
      <c r="D3280" t="s">
        <v>1553</v>
      </c>
      <c r="E3280">
        <v>89000</v>
      </c>
      <c r="F3280">
        <v>0</v>
      </c>
      <c r="G3280" t="s">
        <v>17</v>
      </c>
      <c r="H3280" t="s">
        <v>18</v>
      </c>
      <c r="I3280" t="str">
        <f t="shared" si="205"/>
        <v>West</v>
      </c>
      <c r="J3280" t="s">
        <v>19</v>
      </c>
      <c r="K3280" t="s">
        <v>3623</v>
      </c>
      <c r="L3280" t="s">
        <v>67</v>
      </c>
      <c r="M3280" s="1" t="str">
        <f t="shared" si="206"/>
        <v>Senior</v>
      </c>
      <c r="N3280" t="s">
        <v>67</v>
      </c>
      <c r="O3280" s="1" t="str">
        <f t="shared" si="207"/>
        <v>Senior</v>
      </c>
      <c r="P3280" t="s">
        <v>30</v>
      </c>
      <c r="Q3280" s="1" t="s">
        <v>18285</v>
      </c>
      <c r="R3280">
        <v>89000</v>
      </c>
      <c r="S3280" s="7" t="str" cm="1">
        <f t="array" ref="S3280">_xlfn.IFS(R3280&lt;50000,"Below 50K",
R3280&lt;100000,"50K - 1L",
R3280&lt;500000,"1L - 5L",
R3280&lt;1000000,"5L - 10L",
R3280&lt;2400000,"10L - 24L",
R3280&gt;=2400000,"Above 24L")</f>
        <v>50K - 1L</v>
      </c>
    </row>
    <row r="3281" spans="1:19" x14ac:dyDescent="0.45">
      <c r="A3281" t="s">
        <v>14</v>
      </c>
      <c r="B3281" t="s">
        <v>289</v>
      </c>
      <c r="C3281" s="1" t="str">
        <f t="shared" si="204"/>
        <v>Logistics</v>
      </c>
      <c r="D3281" t="s">
        <v>3624</v>
      </c>
      <c r="E3281">
        <v>21800</v>
      </c>
      <c r="F3281">
        <v>0</v>
      </c>
      <c r="G3281" t="s">
        <v>25</v>
      </c>
      <c r="H3281" t="s">
        <v>26</v>
      </c>
      <c r="I3281" t="str">
        <f t="shared" si="205"/>
        <v>West</v>
      </c>
      <c r="J3281" t="s">
        <v>27</v>
      </c>
      <c r="K3281" t="s">
        <v>284</v>
      </c>
      <c r="L3281" t="s">
        <v>21</v>
      </c>
      <c r="M3281" s="1" t="str">
        <f t="shared" si="206"/>
        <v>Associate</v>
      </c>
      <c r="N3281" t="s">
        <v>83</v>
      </c>
      <c r="O3281" s="1" t="str">
        <f t="shared" si="207"/>
        <v>Junior</v>
      </c>
      <c r="P3281" t="s">
        <v>22</v>
      </c>
      <c r="Q3281" s="1" t="s">
        <v>18283</v>
      </c>
      <c r="R3281">
        <v>16088.4</v>
      </c>
      <c r="S3281" s="7" t="str" cm="1">
        <f t="array" ref="S3281">_xlfn.IFS(R3281&lt;50000,"Below 50K",
R3281&lt;100000,"50K - 1L",
R3281&lt;500000,"1L - 5L",
R3281&lt;1000000,"5L - 10L",
R3281&lt;2400000,"10L - 24L",
R3281&gt;=2400000,"Above 24L")</f>
        <v>Below 50K</v>
      </c>
    </row>
    <row r="3282" spans="1:19" x14ac:dyDescent="0.45">
      <c r="A3282" t="s">
        <v>186</v>
      </c>
      <c r="B3282" t="s">
        <v>106</v>
      </c>
      <c r="C3282" s="1" t="str">
        <f t="shared" si="204"/>
        <v>Government Service</v>
      </c>
      <c r="D3282" t="s">
        <v>444</v>
      </c>
      <c r="E3282">
        <v>165000</v>
      </c>
      <c r="F3282">
        <v>2000</v>
      </c>
      <c r="G3282" t="s">
        <v>17</v>
      </c>
      <c r="H3282" t="s">
        <v>18</v>
      </c>
      <c r="I3282" t="str">
        <f t="shared" si="205"/>
        <v>West</v>
      </c>
      <c r="J3282" t="s">
        <v>116</v>
      </c>
      <c r="K3282" t="s">
        <v>122</v>
      </c>
      <c r="L3282" t="s">
        <v>245</v>
      </c>
      <c r="M3282" s="1" t="str">
        <f t="shared" si="206"/>
        <v>Senior</v>
      </c>
      <c r="N3282" t="s">
        <v>245</v>
      </c>
      <c r="O3282" s="1" t="str">
        <f t="shared" si="207"/>
        <v>Senior</v>
      </c>
      <c r="P3282" t="s">
        <v>2379</v>
      </c>
      <c r="Q3282" s="1" t="s">
        <v>18285</v>
      </c>
      <c r="R3282">
        <v>165000</v>
      </c>
      <c r="S3282" s="7" t="str" cm="1">
        <f t="array" ref="S3282">_xlfn.IFS(R3282&lt;50000,"Below 50K",
R3282&lt;100000,"50K - 1L",
R3282&lt;500000,"1L - 5L",
R3282&lt;1000000,"5L - 10L",
R3282&lt;2400000,"10L - 24L",
R3282&gt;=2400000,"Above 24L")</f>
        <v>1L - 5L</v>
      </c>
    </row>
    <row r="3283" spans="1:19" x14ac:dyDescent="0.45">
      <c r="A3283" t="s">
        <v>58</v>
      </c>
      <c r="B3283" t="s">
        <v>15</v>
      </c>
      <c r="C3283" s="1" t="str">
        <f t="shared" si="204"/>
        <v>Business</v>
      </c>
      <c r="D3283" t="s">
        <v>3625</v>
      </c>
      <c r="E3283">
        <v>33000</v>
      </c>
      <c r="F3283">
        <v>0</v>
      </c>
      <c r="G3283" t="s">
        <v>17</v>
      </c>
      <c r="H3283" t="s">
        <v>18</v>
      </c>
      <c r="I3283" t="str">
        <f t="shared" si="205"/>
        <v>West</v>
      </c>
      <c r="J3283" t="s">
        <v>137</v>
      </c>
      <c r="K3283" t="s">
        <v>3626</v>
      </c>
      <c r="L3283" t="s">
        <v>67</v>
      </c>
      <c r="M3283" s="1" t="str">
        <f t="shared" si="206"/>
        <v>Senior</v>
      </c>
      <c r="N3283" t="s">
        <v>35</v>
      </c>
      <c r="O3283" s="1" t="str">
        <f t="shared" si="207"/>
        <v>Associate</v>
      </c>
      <c r="P3283" t="s">
        <v>30</v>
      </c>
      <c r="Q3283" s="1" t="s">
        <v>18283</v>
      </c>
      <c r="R3283">
        <v>33000</v>
      </c>
      <c r="S3283" s="7" t="str" cm="1">
        <f t="array" ref="S3283">_xlfn.IFS(R3283&lt;50000,"Below 50K",
R3283&lt;100000,"50K - 1L",
R3283&lt;500000,"1L - 5L",
R3283&lt;1000000,"5L - 10L",
R3283&lt;2400000,"10L - 24L",
R3283&gt;=2400000,"Above 24L")</f>
        <v>Below 50K</v>
      </c>
    </row>
    <row r="3284" spans="1:19" x14ac:dyDescent="0.45">
      <c r="A3284" t="s">
        <v>14</v>
      </c>
      <c r="B3284" t="s">
        <v>106</v>
      </c>
      <c r="C3284" s="1" t="str">
        <f t="shared" si="204"/>
        <v>Government Service</v>
      </c>
      <c r="D3284" t="s">
        <v>3627</v>
      </c>
      <c r="E3284">
        <v>83000</v>
      </c>
      <c r="F3284">
        <v>0</v>
      </c>
      <c r="G3284" t="s">
        <v>17</v>
      </c>
      <c r="H3284" t="s">
        <v>18</v>
      </c>
      <c r="I3284" t="str">
        <f t="shared" si="205"/>
        <v>West</v>
      </c>
      <c r="J3284" t="s">
        <v>74</v>
      </c>
      <c r="K3284" t="s">
        <v>227</v>
      </c>
      <c r="L3284" t="s">
        <v>21</v>
      </c>
      <c r="M3284" s="1" t="str">
        <f t="shared" si="206"/>
        <v>Associate</v>
      </c>
      <c r="N3284" t="s">
        <v>35</v>
      </c>
      <c r="O3284" s="1" t="str">
        <f t="shared" si="207"/>
        <v>Associate</v>
      </c>
      <c r="P3284" t="s">
        <v>2379</v>
      </c>
      <c r="Q3284" s="1" t="s">
        <v>18283</v>
      </c>
      <c r="R3284">
        <v>83000</v>
      </c>
      <c r="S3284" s="7" t="str" cm="1">
        <f t="array" ref="S3284">_xlfn.IFS(R3284&lt;50000,"Below 50K",
R3284&lt;100000,"50K - 1L",
R3284&lt;500000,"1L - 5L",
R3284&lt;1000000,"5L - 10L",
R3284&lt;2400000,"10L - 24L",
R3284&gt;=2400000,"Above 24L")</f>
        <v>50K - 1L</v>
      </c>
    </row>
    <row r="3285" spans="1:19" x14ac:dyDescent="0.45">
      <c r="A3285" t="s">
        <v>14</v>
      </c>
      <c r="B3285" t="s">
        <v>164</v>
      </c>
      <c r="C3285" s="1" t="str">
        <f t="shared" si="204"/>
        <v>FMCG</v>
      </c>
      <c r="D3285" t="s">
        <v>3628</v>
      </c>
      <c r="E3285">
        <v>95000</v>
      </c>
      <c r="F3285">
        <v>8550</v>
      </c>
      <c r="G3285" t="s">
        <v>17</v>
      </c>
      <c r="H3285" t="s">
        <v>18</v>
      </c>
      <c r="I3285" t="str">
        <f t="shared" si="205"/>
        <v>West</v>
      </c>
      <c r="J3285" t="s">
        <v>108</v>
      </c>
      <c r="K3285" t="s">
        <v>848</v>
      </c>
      <c r="L3285" t="s">
        <v>29</v>
      </c>
      <c r="M3285" s="1" t="str">
        <f t="shared" si="206"/>
        <v>Mid-level</v>
      </c>
      <c r="N3285" t="s">
        <v>29</v>
      </c>
      <c r="O3285" s="1" t="str">
        <f t="shared" si="207"/>
        <v>Mid-level</v>
      </c>
      <c r="P3285" t="s">
        <v>22</v>
      </c>
      <c r="Q3285" s="1" t="s">
        <v>18283</v>
      </c>
      <c r="R3285">
        <v>95000</v>
      </c>
      <c r="S3285" s="7" t="str" cm="1">
        <f t="array" ref="S3285">_xlfn.IFS(R3285&lt;50000,"Below 50K",
R3285&lt;100000,"50K - 1L",
R3285&lt;500000,"1L - 5L",
R3285&lt;1000000,"5L - 10L",
R3285&lt;2400000,"10L - 24L",
R3285&gt;=2400000,"Above 24L")</f>
        <v>50K - 1L</v>
      </c>
    </row>
    <row r="3286" spans="1:19" x14ac:dyDescent="0.45">
      <c r="A3286" t="s">
        <v>58</v>
      </c>
      <c r="B3286" t="s">
        <v>164</v>
      </c>
      <c r="C3286" s="1" t="str">
        <f t="shared" si="204"/>
        <v>FMCG</v>
      </c>
      <c r="D3286" t="s">
        <v>469</v>
      </c>
      <c r="E3286">
        <v>31200</v>
      </c>
      <c r="F3286">
        <v>0</v>
      </c>
      <c r="G3286" t="s">
        <v>17</v>
      </c>
      <c r="H3286" t="s">
        <v>18</v>
      </c>
      <c r="I3286" t="str">
        <f t="shared" si="205"/>
        <v>West</v>
      </c>
      <c r="J3286" t="s">
        <v>178</v>
      </c>
      <c r="K3286" t="s">
        <v>3629</v>
      </c>
      <c r="L3286" t="s">
        <v>67</v>
      </c>
      <c r="M3286" s="1" t="str">
        <f t="shared" si="206"/>
        <v>Senior</v>
      </c>
      <c r="N3286" t="s">
        <v>67</v>
      </c>
      <c r="O3286" s="1" t="str">
        <f t="shared" si="207"/>
        <v>Senior</v>
      </c>
      <c r="P3286" t="s">
        <v>30</v>
      </c>
      <c r="Q3286" s="1" t="s">
        <v>18283</v>
      </c>
      <c r="R3286">
        <v>31200</v>
      </c>
      <c r="S3286" s="7" t="str" cm="1">
        <f t="array" ref="S3286">_xlfn.IFS(R3286&lt;50000,"Below 50K",
R3286&lt;100000,"50K - 1L",
R3286&lt;500000,"1L - 5L",
R3286&lt;1000000,"5L - 10L",
R3286&lt;2400000,"10L - 24L",
R3286&gt;=2400000,"Above 24L")</f>
        <v>Below 50K</v>
      </c>
    </row>
    <row r="3287" spans="1:19" x14ac:dyDescent="0.45">
      <c r="A3287" t="s">
        <v>14</v>
      </c>
      <c r="B3287" t="s">
        <v>72</v>
      </c>
      <c r="C3287" s="1" t="str">
        <f t="shared" si="204"/>
        <v>Business</v>
      </c>
      <c r="D3287" t="s">
        <v>62</v>
      </c>
      <c r="E3287">
        <v>51847</v>
      </c>
      <c r="F3287">
        <v>9000</v>
      </c>
      <c r="G3287" t="s">
        <v>17</v>
      </c>
      <c r="H3287" t="s">
        <v>18</v>
      </c>
      <c r="I3287" t="str">
        <f t="shared" si="205"/>
        <v>West</v>
      </c>
      <c r="J3287" t="s">
        <v>74</v>
      </c>
      <c r="K3287" t="s">
        <v>75</v>
      </c>
      <c r="L3287" t="s">
        <v>67</v>
      </c>
      <c r="M3287" s="1" t="str">
        <f t="shared" si="206"/>
        <v>Senior</v>
      </c>
      <c r="N3287" t="s">
        <v>67</v>
      </c>
      <c r="O3287" s="1" t="str">
        <f t="shared" si="207"/>
        <v>Senior</v>
      </c>
      <c r="P3287" t="s">
        <v>30</v>
      </c>
      <c r="Q3287" s="1" t="s">
        <v>18283</v>
      </c>
      <c r="R3287">
        <v>51847</v>
      </c>
      <c r="S3287" s="7" t="str" cm="1">
        <f t="array" ref="S3287">_xlfn.IFS(R3287&lt;50000,"Below 50K",
R3287&lt;100000,"50K - 1L",
R3287&lt;500000,"1L - 5L",
R3287&lt;1000000,"5L - 10L",
R3287&lt;2400000,"10L - 24L",
R3287&gt;=2400000,"Above 24L")</f>
        <v>50K - 1L</v>
      </c>
    </row>
    <row r="3288" spans="1:19" x14ac:dyDescent="0.45">
      <c r="A3288" t="s">
        <v>14</v>
      </c>
      <c r="B3288" t="s">
        <v>23</v>
      </c>
      <c r="C3288" s="1" t="str">
        <f t="shared" si="204"/>
        <v>Technology</v>
      </c>
      <c r="D3288" t="s">
        <v>158</v>
      </c>
      <c r="E3288">
        <v>110000</v>
      </c>
      <c r="F3288">
        <v>0</v>
      </c>
      <c r="G3288" t="s">
        <v>17</v>
      </c>
      <c r="H3288" t="s">
        <v>18</v>
      </c>
      <c r="I3288" t="str">
        <f t="shared" si="205"/>
        <v>West</v>
      </c>
      <c r="J3288" t="s">
        <v>125</v>
      </c>
      <c r="K3288" t="s">
        <v>147</v>
      </c>
      <c r="L3288" t="s">
        <v>21</v>
      </c>
      <c r="M3288" s="1" t="str">
        <f t="shared" si="206"/>
        <v>Associate</v>
      </c>
      <c r="N3288" t="s">
        <v>35</v>
      </c>
      <c r="O3288" s="1" t="str">
        <f t="shared" si="207"/>
        <v>Associate</v>
      </c>
      <c r="P3288" t="s">
        <v>22</v>
      </c>
      <c r="Q3288" s="1" t="s">
        <v>18283</v>
      </c>
      <c r="R3288">
        <v>110000</v>
      </c>
      <c r="S3288" s="7" t="str" cm="1">
        <f t="array" ref="S3288">_xlfn.IFS(R3288&lt;50000,"Below 50K",
R3288&lt;100000,"50K - 1L",
R3288&lt;500000,"1L - 5L",
R3288&lt;1000000,"5L - 10L",
R3288&lt;2400000,"10L - 24L",
R3288&gt;=2400000,"Above 24L")</f>
        <v>1L - 5L</v>
      </c>
    </row>
    <row r="3289" spans="1:19" x14ac:dyDescent="0.45">
      <c r="A3289" t="s">
        <v>58</v>
      </c>
      <c r="B3289" t="s">
        <v>23</v>
      </c>
      <c r="C3289" s="1" t="str">
        <f t="shared" si="204"/>
        <v>Technology</v>
      </c>
      <c r="D3289" t="s">
        <v>3630</v>
      </c>
      <c r="E3289">
        <v>102000</v>
      </c>
      <c r="F3289">
        <v>0</v>
      </c>
      <c r="G3289" t="s">
        <v>17</v>
      </c>
      <c r="H3289" t="s">
        <v>18</v>
      </c>
      <c r="I3289" t="str">
        <f t="shared" si="205"/>
        <v>West</v>
      </c>
      <c r="J3289" t="s">
        <v>94</v>
      </c>
      <c r="K3289" t="s">
        <v>412</v>
      </c>
      <c r="L3289" t="s">
        <v>29</v>
      </c>
      <c r="M3289" s="1" t="str">
        <f t="shared" si="206"/>
        <v>Mid-level</v>
      </c>
      <c r="N3289" t="s">
        <v>21</v>
      </c>
      <c r="O3289" s="1" t="str">
        <f t="shared" si="207"/>
        <v>Associate</v>
      </c>
      <c r="P3289" t="s">
        <v>30</v>
      </c>
      <c r="Q3289" s="1" t="s">
        <v>18283</v>
      </c>
      <c r="R3289">
        <v>102000</v>
      </c>
      <c r="S3289" s="7" t="str" cm="1">
        <f t="array" ref="S3289">_xlfn.IFS(R3289&lt;50000,"Below 50K",
R3289&lt;100000,"50K - 1L",
R3289&lt;500000,"1L - 5L",
R3289&lt;1000000,"5L - 10L",
R3289&lt;2400000,"10L - 24L",
R3289&gt;=2400000,"Above 24L")</f>
        <v>1L - 5L</v>
      </c>
    </row>
    <row r="3290" spans="1:19" x14ac:dyDescent="0.45">
      <c r="A3290" t="s">
        <v>14</v>
      </c>
      <c r="B3290" t="s">
        <v>129</v>
      </c>
      <c r="C3290" s="1" t="str">
        <f t="shared" si="204"/>
        <v>Technology</v>
      </c>
      <c r="D3290" t="s">
        <v>3631</v>
      </c>
      <c r="E3290">
        <v>62000</v>
      </c>
      <c r="F3290">
        <v>0</v>
      </c>
      <c r="G3290" t="s">
        <v>17</v>
      </c>
      <c r="H3290" t="s">
        <v>18</v>
      </c>
      <c r="I3290" t="str">
        <f t="shared" si="205"/>
        <v>West</v>
      </c>
      <c r="J3290" t="s">
        <v>142</v>
      </c>
      <c r="K3290" t="s">
        <v>206</v>
      </c>
      <c r="L3290" t="s">
        <v>67</v>
      </c>
      <c r="M3290" s="1" t="str">
        <f t="shared" si="206"/>
        <v>Senior</v>
      </c>
      <c r="N3290" t="s">
        <v>67</v>
      </c>
      <c r="O3290" s="1" t="str">
        <f t="shared" si="207"/>
        <v>Senior</v>
      </c>
      <c r="P3290" t="s">
        <v>30</v>
      </c>
      <c r="Q3290" s="1" t="s">
        <v>18283</v>
      </c>
      <c r="R3290">
        <v>62000</v>
      </c>
      <c r="S3290" s="7" t="str" cm="1">
        <f t="array" ref="S3290">_xlfn.IFS(R3290&lt;50000,"Below 50K",
R3290&lt;100000,"50K - 1L",
R3290&lt;500000,"1L - 5L",
R3290&lt;1000000,"5L - 10L",
R3290&lt;2400000,"10L - 24L",
R3290&gt;=2400000,"Above 24L")</f>
        <v>50K - 1L</v>
      </c>
    </row>
    <row r="3291" spans="1:19" x14ac:dyDescent="0.45">
      <c r="A3291" t="s">
        <v>14</v>
      </c>
      <c r="B3291" t="s">
        <v>87</v>
      </c>
      <c r="C3291" s="1" t="str">
        <f t="shared" si="204"/>
        <v>Business</v>
      </c>
      <c r="D3291" t="s">
        <v>3632</v>
      </c>
      <c r="E3291">
        <v>100000</v>
      </c>
      <c r="F3291">
        <v>0</v>
      </c>
      <c r="G3291" t="s">
        <v>17</v>
      </c>
      <c r="H3291" t="s">
        <v>18</v>
      </c>
      <c r="I3291" t="str">
        <f t="shared" si="205"/>
        <v>West</v>
      </c>
      <c r="J3291" t="s">
        <v>433</v>
      </c>
      <c r="K3291" t="s">
        <v>3633</v>
      </c>
      <c r="L3291" t="s">
        <v>29</v>
      </c>
      <c r="M3291" s="1" t="str">
        <f t="shared" si="206"/>
        <v>Mid-level</v>
      </c>
      <c r="N3291" t="s">
        <v>29</v>
      </c>
      <c r="O3291" s="1" t="str">
        <f t="shared" si="207"/>
        <v>Mid-level</v>
      </c>
      <c r="P3291" t="s">
        <v>22</v>
      </c>
      <c r="Q3291" s="1" t="s">
        <v>18283</v>
      </c>
      <c r="R3291">
        <v>100000</v>
      </c>
      <c r="S3291" s="7" t="str" cm="1">
        <f t="array" ref="S3291">_xlfn.IFS(R3291&lt;50000,"Below 50K",
R3291&lt;100000,"50K - 1L",
R3291&lt;500000,"1L - 5L",
R3291&lt;1000000,"5L - 10L",
R3291&lt;2400000,"10L - 24L",
R3291&gt;=2400000,"Above 24L")</f>
        <v>1L - 5L</v>
      </c>
    </row>
    <row r="3292" spans="1:19" x14ac:dyDescent="0.45">
      <c r="A3292" t="s">
        <v>14</v>
      </c>
      <c r="B3292" t="s">
        <v>31</v>
      </c>
      <c r="C3292" s="1" t="str">
        <f t="shared" si="204"/>
        <v>Finance</v>
      </c>
      <c r="D3292" t="s">
        <v>2788</v>
      </c>
      <c r="E3292">
        <v>74000</v>
      </c>
      <c r="F3292">
        <v>1000</v>
      </c>
      <c r="G3292" t="s">
        <v>17</v>
      </c>
      <c r="H3292" t="s">
        <v>18</v>
      </c>
      <c r="I3292" t="str">
        <f t="shared" si="205"/>
        <v>West</v>
      </c>
      <c r="J3292" t="s">
        <v>498</v>
      </c>
      <c r="K3292" t="s">
        <v>286</v>
      </c>
      <c r="L3292" t="s">
        <v>21</v>
      </c>
      <c r="M3292" s="1" t="str">
        <f t="shared" si="206"/>
        <v>Associate</v>
      </c>
      <c r="N3292" t="s">
        <v>21</v>
      </c>
      <c r="O3292" s="1" t="str">
        <f t="shared" si="207"/>
        <v>Associate</v>
      </c>
      <c r="P3292" t="s">
        <v>30</v>
      </c>
      <c r="Q3292" s="1" t="s">
        <v>18283</v>
      </c>
      <c r="R3292">
        <v>74000</v>
      </c>
      <c r="S3292" s="7" t="str" cm="1">
        <f t="array" ref="S3292">_xlfn.IFS(R3292&lt;50000,"Below 50K",
R3292&lt;100000,"50K - 1L",
R3292&lt;500000,"1L - 5L",
R3292&lt;1000000,"5L - 10L",
R3292&lt;2400000,"10L - 24L",
R3292&gt;=2400000,"Above 24L")</f>
        <v>50K - 1L</v>
      </c>
    </row>
    <row r="3293" spans="1:19" x14ac:dyDescent="0.45">
      <c r="A3293" t="s">
        <v>14</v>
      </c>
      <c r="B3293" t="s">
        <v>78</v>
      </c>
      <c r="C3293" s="1" t="str">
        <f t="shared" si="204"/>
        <v>Healthcare &amp; Medical</v>
      </c>
      <c r="D3293" t="s">
        <v>3634</v>
      </c>
      <c r="E3293">
        <v>37000</v>
      </c>
      <c r="F3293">
        <v>1600</v>
      </c>
      <c r="G3293" t="s">
        <v>17</v>
      </c>
      <c r="H3293" t="s">
        <v>18</v>
      </c>
      <c r="I3293" t="str">
        <f t="shared" si="205"/>
        <v>West</v>
      </c>
      <c r="J3293" t="s">
        <v>125</v>
      </c>
      <c r="K3293" t="s">
        <v>277</v>
      </c>
      <c r="L3293" t="s">
        <v>67</v>
      </c>
      <c r="M3293" s="1" t="str">
        <f t="shared" si="206"/>
        <v>Senior</v>
      </c>
      <c r="N3293" t="s">
        <v>21</v>
      </c>
      <c r="O3293" s="1" t="str">
        <f t="shared" si="207"/>
        <v>Associate</v>
      </c>
      <c r="P3293" t="s">
        <v>30</v>
      </c>
      <c r="Q3293" s="1" t="s">
        <v>18283</v>
      </c>
      <c r="R3293">
        <v>37000</v>
      </c>
      <c r="S3293" s="7" t="str" cm="1">
        <f t="array" ref="S3293">_xlfn.IFS(R3293&lt;50000,"Below 50K",
R3293&lt;100000,"50K - 1L",
R3293&lt;500000,"1L - 5L",
R3293&lt;1000000,"5L - 10L",
R3293&lt;2400000,"10L - 24L",
R3293&gt;=2400000,"Above 24L")</f>
        <v>Below 50K</v>
      </c>
    </row>
    <row r="3294" spans="1:19" x14ac:dyDescent="0.45">
      <c r="A3294" t="s">
        <v>53</v>
      </c>
      <c r="B3294" t="s">
        <v>23</v>
      </c>
      <c r="C3294" s="1" t="str">
        <f t="shared" si="204"/>
        <v>Technology</v>
      </c>
      <c r="D3294" t="s">
        <v>3635</v>
      </c>
      <c r="E3294">
        <v>110000</v>
      </c>
      <c r="F3294">
        <v>0</v>
      </c>
      <c r="G3294" t="s">
        <v>17</v>
      </c>
      <c r="H3294" t="s">
        <v>18</v>
      </c>
      <c r="I3294" t="str">
        <f t="shared" si="205"/>
        <v>West</v>
      </c>
      <c r="J3294" t="s">
        <v>122</v>
      </c>
      <c r="K3294" t="s">
        <v>82</v>
      </c>
      <c r="L3294" t="s">
        <v>57</v>
      </c>
      <c r="M3294" s="1" t="str">
        <f t="shared" si="206"/>
        <v>Senior</v>
      </c>
      <c r="N3294" t="s">
        <v>67</v>
      </c>
      <c r="O3294" s="1" t="str">
        <f t="shared" si="207"/>
        <v>Senior</v>
      </c>
      <c r="P3294" t="s">
        <v>22</v>
      </c>
      <c r="Q3294" s="1" t="s">
        <v>18283</v>
      </c>
      <c r="R3294">
        <v>110000</v>
      </c>
      <c r="S3294" s="7" t="str" cm="1">
        <f t="array" ref="S3294">_xlfn.IFS(R3294&lt;50000,"Below 50K",
R3294&lt;100000,"50K - 1L",
R3294&lt;500000,"1L - 5L",
R3294&lt;1000000,"5L - 10L",
R3294&lt;2400000,"10L - 24L",
R3294&gt;=2400000,"Above 24L")</f>
        <v>1L - 5L</v>
      </c>
    </row>
    <row r="3295" spans="1:19" x14ac:dyDescent="0.45">
      <c r="A3295" t="s">
        <v>58</v>
      </c>
      <c r="B3295" t="s">
        <v>15</v>
      </c>
      <c r="C3295" s="1" t="str">
        <f t="shared" si="204"/>
        <v>Business</v>
      </c>
      <c r="D3295" t="s">
        <v>62</v>
      </c>
      <c r="E3295">
        <v>59826</v>
      </c>
      <c r="F3295">
        <v>0</v>
      </c>
      <c r="G3295" t="s">
        <v>17</v>
      </c>
      <c r="H3295" t="s">
        <v>18</v>
      </c>
      <c r="I3295" t="str">
        <f t="shared" si="205"/>
        <v>West</v>
      </c>
      <c r="J3295" t="s">
        <v>119</v>
      </c>
      <c r="K3295" t="s">
        <v>257</v>
      </c>
      <c r="L3295" t="s">
        <v>29</v>
      </c>
      <c r="M3295" s="1" t="str">
        <f t="shared" si="206"/>
        <v>Mid-level</v>
      </c>
      <c r="N3295" t="s">
        <v>35</v>
      </c>
      <c r="O3295" s="1" t="str">
        <f t="shared" si="207"/>
        <v>Associate</v>
      </c>
      <c r="P3295" t="s">
        <v>30</v>
      </c>
      <c r="Q3295" s="1" t="s">
        <v>18283</v>
      </c>
      <c r="R3295">
        <v>59826</v>
      </c>
      <c r="S3295" s="7" t="str" cm="1">
        <f t="array" ref="S3295">_xlfn.IFS(R3295&lt;50000,"Below 50K",
R3295&lt;100000,"50K - 1L",
R3295&lt;500000,"1L - 5L",
R3295&lt;1000000,"5L - 10L",
R3295&lt;2400000,"10L - 24L",
R3295&gt;=2400000,"Above 24L")</f>
        <v>50K - 1L</v>
      </c>
    </row>
    <row r="3296" spans="1:19" x14ac:dyDescent="0.45">
      <c r="A3296" t="s">
        <v>58</v>
      </c>
      <c r="B3296" t="s">
        <v>36</v>
      </c>
      <c r="C3296" s="1" t="str">
        <f t="shared" si="204"/>
        <v>Technology</v>
      </c>
      <c r="D3296" t="s">
        <v>3636</v>
      </c>
      <c r="E3296">
        <v>92000</v>
      </c>
      <c r="F3296">
        <v>0</v>
      </c>
      <c r="G3296" t="s">
        <v>17</v>
      </c>
      <c r="H3296" t="s">
        <v>18</v>
      </c>
      <c r="I3296" t="str">
        <f t="shared" si="205"/>
        <v>West</v>
      </c>
      <c r="J3296" t="s">
        <v>142</v>
      </c>
      <c r="K3296" t="s">
        <v>1028</v>
      </c>
      <c r="L3296" t="s">
        <v>29</v>
      </c>
      <c r="M3296" s="1" t="str">
        <f t="shared" si="206"/>
        <v>Mid-level</v>
      </c>
      <c r="N3296" t="s">
        <v>29</v>
      </c>
      <c r="O3296" s="1" t="str">
        <f t="shared" si="207"/>
        <v>Mid-level</v>
      </c>
      <c r="P3296" t="s">
        <v>68</v>
      </c>
      <c r="Q3296" s="1" t="s">
        <v>18283</v>
      </c>
      <c r="R3296">
        <v>92000</v>
      </c>
      <c r="S3296" s="7" t="str" cm="1">
        <f t="array" ref="S3296">_xlfn.IFS(R3296&lt;50000,"Below 50K",
R3296&lt;100000,"50K - 1L",
R3296&lt;500000,"1L - 5L",
R3296&lt;1000000,"5L - 10L",
R3296&lt;2400000,"10L - 24L",
R3296&gt;=2400000,"Above 24L")</f>
        <v>50K - 1L</v>
      </c>
    </row>
    <row r="3297" spans="1:19" x14ac:dyDescent="0.45">
      <c r="A3297" t="s">
        <v>58</v>
      </c>
      <c r="B3297" t="s">
        <v>3637</v>
      </c>
      <c r="C3297" s="1" t="str">
        <f t="shared" si="204"/>
        <v>Business</v>
      </c>
      <c r="D3297" t="s">
        <v>3638</v>
      </c>
      <c r="E3297">
        <v>31200</v>
      </c>
      <c r="F3297">
        <v>0</v>
      </c>
      <c r="G3297" t="s">
        <v>17</v>
      </c>
      <c r="H3297" t="s">
        <v>18</v>
      </c>
      <c r="I3297" t="str">
        <f t="shared" si="205"/>
        <v>West</v>
      </c>
      <c r="J3297" t="s">
        <v>601</v>
      </c>
      <c r="K3297" t="s">
        <v>602</v>
      </c>
      <c r="L3297" t="s">
        <v>57</v>
      </c>
      <c r="M3297" s="1" t="str">
        <f t="shared" si="206"/>
        <v>Senior</v>
      </c>
      <c r="N3297" t="s">
        <v>29</v>
      </c>
      <c r="O3297" s="1" t="str">
        <f t="shared" si="207"/>
        <v>Mid-level</v>
      </c>
      <c r="P3297" t="s">
        <v>30</v>
      </c>
      <c r="Q3297" s="1" t="s">
        <v>18283</v>
      </c>
      <c r="R3297">
        <v>31200</v>
      </c>
      <c r="S3297" s="7" t="str" cm="1">
        <f t="array" ref="S3297">_xlfn.IFS(R3297&lt;50000,"Below 50K",
R3297&lt;100000,"50K - 1L",
R3297&lt;500000,"1L - 5L",
R3297&lt;1000000,"5L - 10L",
R3297&lt;2400000,"10L - 24L",
R3297&gt;=2400000,"Above 24L")</f>
        <v>Below 50K</v>
      </c>
    </row>
    <row r="3298" spans="1:19" x14ac:dyDescent="0.45">
      <c r="A3298" t="s">
        <v>14</v>
      </c>
      <c r="B3298" t="s">
        <v>23</v>
      </c>
      <c r="C3298" s="1" t="str">
        <f t="shared" si="204"/>
        <v>Technology</v>
      </c>
      <c r="D3298" t="s">
        <v>3630</v>
      </c>
      <c r="E3298">
        <v>77800</v>
      </c>
      <c r="F3298">
        <v>3890</v>
      </c>
      <c r="G3298" t="s">
        <v>17</v>
      </c>
      <c r="H3298" t="s">
        <v>18</v>
      </c>
      <c r="I3298" t="str">
        <f t="shared" si="205"/>
        <v>West</v>
      </c>
      <c r="J3298" t="s">
        <v>238</v>
      </c>
      <c r="K3298" t="s">
        <v>239</v>
      </c>
      <c r="L3298" t="s">
        <v>29</v>
      </c>
      <c r="M3298" s="1" t="str">
        <f t="shared" si="206"/>
        <v>Mid-level</v>
      </c>
      <c r="N3298" t="s">
        <v>21</v>
      </c>
      <c r="O3298" s="1" t="str">
        <f t="shared" si="207"/>
        <v>Associate</v>
      </c>
      <c r="P3298" t="s">
        <v>30</v>
      </c>
      <c r="Q3298" s="1" t="s">
        <v>18283</v>
      </c>
      <c r="R3298">
        <v>77800</v>
      </c>
      <c r="S3298" s="7" t="str" cm="1">
        <f t="array" ref="S3298">_xlfn.IFS(R3298&lt;50000,"Below 50K",
R3298&lt;100000,"50K - 1L",
R3298&lt;500000,"1L - 5L",
R3298&lt;1000000,"5L - 10L",
R3298&lt;2400000,"10L - 24L",
R3298&gt;=2400000,"Above 24L")</f>
        <v>50K - 1L</v>
      </c>
    </row>
    <row r="3299" spans="1:19" x14ac:dyDescent="0.45">
      <c r="A3299" t="s">
        <v>53</v>
      </c>
      <c r="B3299" t="s">
        <v>15</v>
      </c>
      <c r="C3299" s="1" t="str">
        <f t="shared" si="204"/>
        <v>Business</v>
      </c>
      <c r="D3299" t="s">
        <v>1593</v>
      </c>
      <c r="E3299">
        <v>70800</v>
      </c>
      <c r="F3299">
        <v>0</v>
      </c>
      <c r="G3299" t="s">
        <v>17</v>
      </c>
      <c r="H3299" t="s">
        <v>18</v>
      </c>
      <c r="I3299" t="str">
        <f t="shared" si="205"/>
        <v>West</v>
      </c>
      <c r="J3299" t="s">
        <v>94</v>
      </c>
      <c r="K3299" t="s">
        <v>167</v>
      </c>
      <c r="L3299" t="s">
        <v>57</v>
      </c>
      <c r="M3299" s="1" t="str">
        <f t="shared" si="206"/>
        <v>Senior</v>
      </c>
      <c r="N3299" t="s">
        <v>67</v>
      </c>
      <c r="O3299" s="1" t="str">
        <f t="shared" si="207"/>
        <v>Senior</v>
      </c>
      <c r="P3299" t="s">
        <v>68</v>
      </c>
      <c r="Q3299" s="1" t="s">
        <v>18283</v>
      </c>
      <c r="R3299">
        <v>70800</v>
      </c>
      <c r="S3299" s="7" t="str" cm="1">
        <f t="array" ref="S3299">_xlfn.IFS(R3299&lt;50000,"Below 50K",
R3299&lt;100000,"50K - 1L",
R3299&lt;500000,"1L - 5L",
R3299&lt;1000000,"5L - 10L",
R3299&lt;2400000,"10L - 24L",
R3299&gt;=2400000,"Above 24L")</f>
        <v>50K - 1L</v>
      </c>
    </row>
    <row r="3300" spans="1:19" x14ac:dyDescent="0.45">
      <c r="A3300" t="s">
        <v>53</v>
      </c>
      <c r="B3300" t="s">
        <v>289</v>
      </c>
      <c r="C3300" s="1" t="str">
        <f t="shared" si="204"/>
        <v>Logistics</v>
      </c>
      <c r="D3300" t="s">
        <v>753</v>
      </c>
      <c r="E3300">
        <v>51000</v>
      </c>
      <c r="F3300">
        <v>4500</v>
      </c>
      <c r="G3300" t="s">
        <v>25</v>
      </c>
      <c r="H3300" t="s">
        <v>26</v>
      </c>
      <c r="I3300" t="str">
        <f t="shared" si="205"/>
        <v>West</v>
      </c>
      <c r="J3300" t="s">
        <v>27</v>
      </c>
      <c r="K3300" t="s">
        <v>407</v>
      </c>
      <c r="L3300" t="s">
        <v>57</v>
      </c>
      <c r="M3300" s="1" t="str">
        <f t="shared" si="206"/>
        <v>Senior</v>
      </c>
      <c r="N3300" t="s">
        <v>67</v>
      </c>
      <c r="O3300" s="1" t="str">
        <f t="shared" si="207"/>
        <v>Senior</v>
      </c>
      <c r="P3300" t="s">
        <v>22</v>
      </c>
      <c r="Q3300" s="1" t="s">
        <v>18283</v>
      </c>
      <c r="R3300">
        <v>37638</v>
      </c>
      <c r="S3300" s="7" t="str" cm="1">
        <f t="array" ref="S3300">_xlfn.IFS(R3300&lt;50000,"Below 50K",
R3300&lt;100000,"50K - 1L",
R3300&lt;500000,"1L - 5L",
R3300&lt;1000000,"5L - 10L",
R3300&lt;2400000,"10L - 24L",
R3300&gt;=2400000,"Above 24L")</f>
        <v>Below 50K</v>
      </c>
    </row>
    <row r="3301" spans="1:19" x14ac:dyDescent="0.45">
      <c r="A3301" t="s">
        <v>58</v>
      </c>
      <c r="B3301" t="s">
        <v>289</v>
      </c>
      <c r="C3301" s="1" t="str">
        <f t="shared" si="204"/>
        <v>Logistics</v>
      </c>
      <c r="D3301" t="s">
        <v>3639</v>
      </c>
      <c r="E3301">
        <v>97760</v>
      </c>
      <c r="F3301">
        <v>0</v>
      </c>
      <c r="G3301" t="s">
        <v>17</v>
      </c>
      <c r="H3301" t="s">
        <v>18</v>
      </c>
      <c r="I3301" t="str">
        <f t="shared" si="205"/>
        <v>West</v>
      </c>
      <c r="J3301" t="s">
        <v>94</v>
      </c>
      <c r="K3301" t="s">
        <v>816</v>
      </c>
      <c r="L3301" t="s">
        <v>21</v>
      </c>
      <c r="M3301" s="1" t="str">
        <f t="shared" si="206"/>
        <v>Associate</v>
      </c>
      <c r="N3301" t="s">
        <v>21</v>
      </c>
      <c r="O3301" s="1" t="str">
        <f t="shared" si="207"/>
        <v>Associate</v>
      </c>
      <c r="P3301" t="s">
        <v>233</v>
      </c>
      <c r="Q3301" s="1" t="s">
        <v>18283</v>
      </c>
      <c r="R3301">
        <v>97760</v>
      </c>
      <c r="S3301" s="7" t="str" cm="1">
        <f t="array" ref="S3301">_xlfn.IFS(R3301&lt;50000,"Below 50K",
R3301&lt;100000,"50K - 1L",
R3301&lt;500000,"1L - 5L",
R3301&lt;1000000,"5L - 10L",
R3301&lt;2400000,"10L - 24L",
R3301&gt;=2400000,"Above 24L")</f>
        <v>50K - 1L</v>
      </c>
    </row>
    <row r="3302" spans="1:19" x14ac:dyDescent="0.45">
      <c r="A3302" t="s">
        <v>58</v>
      </c>
      <c r="B3302" t="s">
        <v>129</v>
      </c>
      <c r="C3302" s="1" t="str">
        <f t="shared" si="204"/>
        <v>Technology</v>
      </c>
      <c r="D3302" t="s">
        <v>3640</v>
      </c>
      <c r="E3302">
        <v>42640</v>
      </c>
      <c r="F3302">
        <v>0</v>
      </c>
      <c r="G3302" t="s">
        <v>17</v>
      </c>
      <c r="H3302" t="s">
        <v>18</v>
      </c>
      <c r="I3302" t="str">
        <f t="shared" si="205"/>
        <v>West</v>
      </c>
      <c r="J3302" t="s">
        <v>94</v>
      </c>
      <c r="K3302" t="s">
        <v>3641</v>
      </c>
      <c r="L3302" t="s">
        <v>67</v>
      </c>
      <c r="M3302" s="1" t="str">
        <f t="shared" si="206"/>
        <v>Senior</v>
      </c>
      <c r="N3302" t="s">
        <v>67</v>
      </c>
      <c r="O3302" s="1" t="str">
        <f t="shared" si="207"/>
        <v>Senior</v>
      </c>
      <c r="P3302" t="s">
        <v>30</v>
      </c>
      <c r="Q3302" s="1" t="s">
        <v>18285</v>
      </c>
      <c r="R3302">
        <v>42640</v>
      </c>
      <c r="S3302" s="7" t="str" cm="1">
        <f t="array" ref="S3302">_xlfn.IFS(R3302&lt;50000,"Below 50K",
R3302&lt;100000,"50K - 1L",
R3302&lt;500000,"1L - 5L",
R3302&lt;1000000,"5L - 10L",
R3302&lt;2400000,"10L - 24L",
R3302&gt;=2400000,"Above 24L")</f>
        <v>Below 50K</v>
      </c>
    </row>
    <row r="3303" spans="1:19" x14ac:dyDescent="0.45">
      <c r="A3303" t="s">
        <v>58</v>
      </c>
      <c r="B3303" t="s">
        <v>129</v>
      </c>
      <c r="C3303" s="1" t="str">
        <f t="shared" si="204"/>
        <v>Technology</v>
      </c>
      <c r="D3303" t="s">
        <v>3642</v>
      </c>
      <c r="E3303">
        <v>65000</v>
      </c>
      <c r="F3303">
        <v>0</v>
      </c>
      <c r="G3303" t="s">
        <v>17</v>
      </c>
      <c r="H3303" t="s">
        <v>18</v>
      </c>
      <c r="I3303" t="str">
        <f t="shared" si="205"/>
        <v>West</v>
      </c>
      <c r="J3303" t="s">
        <v>125</v>
      </c>
      <c r="K3303" t="s">
        <v>3643</v>
      </c>
      <c r="L3303" t="s">
        <v>67</v>
      </c>
      <c r="M3303" s="1" t="str">
        <f t="shared" si="206"/>
        <v>Senior</v>
      </c>
      <c r="N3303" t="s">
        <v>21</v>
      </c>
      <c r="O3303" s="1" t="str">
        <f t="shared" si="207"/>
        <v>Associate</v>
      </c>
      <c r="P3303" t="s">
        <v>22</v>
      </c>
      <c r="Q3303" s="1" t="s">
        <v>18283</v>
      </c>
      <c r="R3303">
        <v>65000</v>
      </c>
      <c r="S3303" s="7" t="str" cm="1">
        <f t="array" ref="S3303">_xlfn.IFS(R3303&lt;50000,"Below 50K",
R3303&lt;100000,"50K - 1L",
R3303&lt;500000,"1L - 5L",
R3303&lt;1000000,"5L - 10L",
R3303&lt;2400000,"10L - 24L",
R3303&gt;=2400000,"Above 24L")</f>
        <v>50K - 1L</v>
      </c>
    </row>
    <row r="3304" spans="1:19" x14ac:dyDescent="0.45">
      <c r="A3304" t="s">
        <v>53</v>
      </c>
      <c r="B3304" t="s">
        <v>36</v>
      </c>
      <c r="C3304" s="1" t="str">
        <f t="shared" si="204"/>
        <v>Technology</v>
      </c>
      <c r="D3304" t="s">
        <v>3644</v>
      </c>
      <c r="E3304">
        <v>117000</v>
      </c>
      <c r="F3304">
        <v>0</v>
      </c>
      <c r="G3304" t="s">
        <v>17</v>
      </c>
      <c r="H3304" t="s">
        <v>18</v>
      </c>
      <c r="I3304" t="str">
        <f t="shared" si="205"/>
        <v>West</v>
      </c>
      <c r="J3304" t="s">
        <v>65</v>
      </c>
      <c r="K3304" t="s">
        <v>102</v>
      </c>
      <c r="L3304" t="s">
        <v>245</v>
      </c>
      <c r="M3304" s="1" t="str">
        <f t="shared" si="206"/>
        <v>Senior</v>
      </c>
      <c r="N3304" t="s">
        <v>245</v>
      </c>
      <c r="O3304" s="1" t="str">
        <f t="shared" si="207"/>
        <v>Senior</v>
      </c>
      <c r="P3304" t="s">
        <v>22</v>
      </c>
      <c r="Q3304" s="1" t="s">
        <v>18283</v>
      </c>
      <c r="R3304">
        <v>117000</v>
      </c>
      <c r="S3304" s="7" t="str" cm="1">
        <f t="array" ref="S3304">_xlfn.IFS(R3304&lt;50000,"Below 50K",
R3304&lt;100000,"50K - 1L",
R3304&lt;500000,"1L - 5L",
R3304&lt;1000000,"5L - 10L",
R3304&lt;2400000,"10L - 24L",
R3304&gt;=2400000,"Above 24L")</f>
        <v>1L - 5L</v>
      </c>
    </row>
    <row r="3305" spans="1:19" x14ac:dyDescent="0.45">
      <c r="A3305" t="s">
        <v>14</v>
      </c>
      <c r="B3305" t="s">
        <v>36</v>
      </c>
      <c r="C3305" s="1" t="str">
        <f t="shared" si="204"/>
        <v>Technology</v>
      </c>
      <c r="D3305" t="s">
        <v>324</v>
      </c>
      <c r="E3305">
        <v>74000</v>
      </c>
      <c r="F3305">
        <v>0</v>
      </c>
      <c r="G3305" t="s">
        <v>17</v>
      </c>
      <c r="H3305" t="s">
        <v>18</v>
      </c>
      <c r="I3305" t="str">
        <f t="shared" si="205"/>
        <v>West</v>
      </c>
      <c r="J3305" t="s">
        <v>70</v>
      </c>
      <c r="K3305" t="s">
        <v>71</v>
      </c>
      <c r="L3305" t="s">
        <v>29</v>
      </c>
      <c r="M3305" s="1" t="str">
        <f t="shared" si="206"/>
        <v>Mid-level</v>
      </c>
      <c r="N3305" t="s">
        <v>29</v>
      </c>
      <c r="O3305" s="1" t="str">
        <f t="shared" si="207"/>
        <v>Mid-level</v>
      </c>
      <c r="P3305" t="s">
        <v>30</v>
      </c>
      <c r="Q3305" s="1" t="s">
        <v>18283</v>
      </c>
      <c r="R3305">
        <v>74000</v>
      </c>
      <c r="S3305" s="7" t="str" cm="1">
        <f t="array" ref="S3305">_xlfn.IFS(R3305&lt;50000,"Below 50K",
R3305&lt;100000,"50K - 1L",
R3305&lt;500000,"1L - 5L",
R3305&lt;1000000,"5L - 10L",
R3305&lt;2400000,"10L - 24L",
R3305&gt;=2400000,"Above 24L")</f>
        <v>50K - 1L</v>
      </c>
    </row>
    <row r="3306" spans="1:19" x14ac:dyDescent="0.45">
      <c r="A3306" t="s">
        <v>58</v>
      </c>
      <c r="B3306" t="s">
        <v>3645</v>
      </c>
      <c r="C3306" s="1" t="str">
        <f t="shared" si="204"/>
        <v>Business</v>
      </c>
      <c r="D3306" t="s">
        <v>3646</v>
      </c>
      <c r="E3306">
        <v>67231</v>
      </c>
      <c r="F3306">
        <v>500</v>
      </c>
      <c r="G3306" t="s">
        <v>17</v>
      </c>
      <c r="H3306" t="s">
        <v>18</v>
      </c>
      <c r="I3306" t="str">
        <f t="shared" si="205"/>
        <v>West</v>
      </c>
      <c r="J3306" t="s">
        <v>125</v>
      </c>
      <c r="K3306" t="s">
        <v>147</v>
      </c>
      <c r="L3306" t="s">
        <v>67</v>
      </c>
      <c r="M3306" s="1" t="str">
        <f t="shared" si="206"/>
        <v>Senior</v>
      </c>
      <c r="N3306" t="s">
        <v>67</v>
      </c>
      <c r="O3306" s="1" t="str">
        <f t="shared" si="207"/>
        <v>Senior</v>
      </c>
      <c r="P3306" t="s">
        <v>22</v>
      </c>
      <c r="Q3306" s="1" t="s">
        <v>18283</v>
      </c>
      <c r="R3306">
        <v>67231</v>
      </c>
      <c r="S3306" s="7" t="str" cm="1">
        <f t="array" ref="S3306">_xlfn.IFS(R3306&lt;50000,"Below 50K",
R3306&lt;100000,"50K - 1L",
R3306&lt;500000,"1L - 5L",
R3306&lt;1000000,"5L - 10L",
R3306&lt;2400000,"10L - 24L",
R3306&gt;=2400000,"Above 24L")</f>
        <v>50K - 1L</v>
      </c>
    </row>
    <row r="3307" spans="1:19" x14ac:dyDescent="0.45">
      <c r="A3307" t="s">
        <v>14</v>
      </c>
      <c r="B3307" t="s">
        <v>31</v>
      </c>
      <c r="C3307" s="1" t="str">
        <f t="shared" si="204"/>
        <v>Finance</v>
      </c>
      <c r="D3307" t="s">
        <v>587</v>
      </c>
      <c r="E3307">
        <v>79600</v>
      </c>
      <c r="F3307">
        <v>10000</v>
      </c>
      <c r="G3307" t="s">
        <v>17</v>
      </c>
      <c r="H3307" t="s">
        <v>18</v>
      </c>
      <c r="I3307" t="str">
        <f t="shared" si="205"/>
        <v>West</v>
      </c>
      <c r="J3307" t="s">
        <v>133</v>
      </c>
      <c r="K3307" t="s">
        <v>134</v>
      </c>
      <c r="L3307" t="s">
        <v>35</v>
      </c>
      <c r="M3307" s="1" t="str">
        <f t="shared" si="206"/>
        <v>Associate</v>
      </c>
      <c r="N3307" t="s">
        <v>35</v>
      </c>
      <c r="O3307" s="1" t="str">
        <f t="shared" si="207"/>
        <v>Associate</v>
      </c>
      <c r="P3307" t="s">
        <v>30</v>
      </c>
      <c r="Q3307" s="1" t="s">
        <v>18283</v>
      </c>
      <c r="R3307">
        <v>79600</v>
      </c>
      <c r="S3307" s="7" t="str" cm="1">
        <f t="array" ref="S3307">_xlfn.IFS(R3307&lt;50000,"Below 50K",
R3307&lt;100000,"50K - 1L",
R3307&lt;500000,"1L - 5L",
R3307&lt;1000000,"5L - 10L",
R3307&lt;2400000,"10L - 24L",
R3307&gt;=2400000,"Above 24L")</f>
        <v>50K - 1L</v>
      </c>
    </row>
    <row r="3308" spans="1:19" x14ac:dyDescent="0.45">
      <c r="A3308" t="s">
        <v>14</v>
      </c>
      <c r="B3308" t="s">
        <v>87</v>
      </c>
      <c r="C3308" s="1" t="str">
        <f t="shared" si="204"/>
        <v>Business</v>
      </c>
      <c r="D3308" t="s">
        <v>3647</v>
      </c>
      <c r="E3308">
        <v>124000</v>
      </c>
      <c r="F3308">
        <v>0</v>
      </c>
      <c r="G3308" t="s">
        <v>17</v>
      </c>
      <c r="H3308" t="s">
        <v>18</v>
      </c>
      <c r="I3308" t="str">
        <f t="shared" si="205"/>
        <v>West</v>
      </c>
      <c r="J3308" t="s">
        <v>116</v>
      </c>
      <c r="K3308" t="s">
        <v>122</v>
      </c>
      <c r="L3308" t="s">
        <v>29</v>
      </c>
      <c r="M3308" s="1" t="str">
        <f t="shared" si="206"/>
        <v>Mid-level</v>
      </c>
      <c r="N3308" t="s">
        <v>29</v>
      </c>
      <c r="O3308" s="1" t="str">
        <f t="shared" si="207"/>
        <v>Mid-level</v>
      </c>
      <c r="P3308" t="s">
        <v>2379</v>
      </c>
      <c r="Q3308" s="1" t="s">
        <v>18283</v>
      </c>
      <c r="R3308">
        <v>124000</v>
      </c>
      <c r="S3308" s="7" t="str" cm="1">
        <f t="array" ref="S3308">_xlfn.IFS(R3308&lt;50000,"Below 50K",
R3308&lt;100000,"50K - 1L",
R3308&lt;500000,"1L - 5L",
R3308&lt;1000000,"5L - 10L",
R3308&lt;2400000,"10L - 24L",
R3308&gt;=2400000,"Above 24L")</f>
        <v>1L - 5L</v>
      </c>
    </row>
    <row r="3309" spans="1:19" x14ac:dyDescent="0.45">
      <c r="A3309" t="s">
        <v>58</v>
      </c>
      <c r="B3309" t="s">
        <v>236</v>
      </c>
      <c r="C3309" s="1" t="str">
        <f t="shared" si="204"/>
        <v>Marketing &amp; Sales</v>
      </c>
      <c r="D3309" t="s">
        <v>3648</v>
      </c>
      <c r="E3309">
        <v>60000</v>
      </c>
      <c r="F3309">
        <v>5000</v>
      </c>
      <c r="G3309" t="s">
        <v>17</v>
      </c>
      <c r="H3309" t="s">
        <v>18</v>
      </c>
      <c r="I3309" t="str">
        <f t="shared" si="205"/>
        <v>West</v>
      </c>
      <c r="J3309" t="s">
        <v>94</v>
      </c>
      <c r="K3309" t="s">
        <v>311</v>
      </c>
      <c r="L3309" t="s">
        <v>67</v>
      </c>
      <c r="M3309" s="1" t="str">
        <f t="shared" si="206"/>
        <v>Senior</v>
      </c>
      <c r="N3309" t="s">
        <v>67</v>
      </c>
      <c r="O3309" s="1" t="str">
        <f t="shared" si="207"/>
        <v>Senior</v>
      </c>
      <c r="P3309" t="s">
        <v>30</v>
      </c>
      <c r="Q3309" s="1" t="s">
        <v>18283</v>
      </c>
      <c r="R3309">
        <v>60000</v>
      </c>
      <c r="S3309" s="7" t="str" cm="1">
        <f t="array" ref="S3309">_xlfn.IFS(R3309&lt;50000,"Below 50K",
R3309&lt;100000,"50K - 1L",
R3309&lt;500000,"1L - 5L",
R3309&lt;1000000,"5L - 10L",
R3309&lt;2400000,"10L - 24L",
R3309&gt;=2400000,"Above 24L")</f>
        <v>50K - 1L</v>
      </c>
    </row>
    <row r="3310" spans="1:19" x14ac:dyDescent="0.45">
      <c r="A3310" t="s">
        <v>58</v>
      </c>
      <c r="B3310" t="s">
        <v>150</v>
      </c>
      <c r="C3310" s="1" t="str">
        <f t="shared" si="204"/>
        <v>Marketing &amp; Sales</v>
      </c>
      <c r="D3310" t="s">
        <v>3649</v>
      </c>
      <c r="E3310">
        <v>94000</v>
      </c>
      <c r="F3310">
        <v>15000</v>
      </c>
      <c r="G3310" t="s">
        <v>17</v>
      </c>
      <c r="H3310" t="s">
        <v>18</v>
      </c>
      <c r="I3310" t="str">
        <f t="shared" si="205"/>
        <v>West</v>
      </c>
      <c r="J3310" t="s">
        <v>203</v>
      </c>
      <c r="K3310" t="s">
        <v>204</v>
      </c>
      <c r="L3310" t="s">
        <v>29</v>
      </c>
      <c r="M3310" s="1" t="str">
        <f t="shared" si="206"/>
        <v>Mid-level</v>
      </c>
      <c r="N3310" t="s">
        <v>35</v>
      </c>
      <c r="O3310" s="1" t="str">
        <f t="shared" si="207"/>
        <v>Associate</v>
      </c>
      <c r="P3310" t="s">
        <v>22</v>
      </c>
      <c r="Q3310" s="1" t="s">
        <v>18283</v>
      </c>
      <c r="R3310">
        <v>94000</v>
      </c>
      <c r="S3310" s="7" t="str" cm="1">
        <f t="array" ref="S3310">_xlfn.IFS(R3310&lt;50000,"Below 50K",
R3310&lt;100000,"50K - 1L",
R3310&lt;500000,"1L - 5L",
R3310&lt;1000000,"5L - 10L",
R3310&lt;2400000,"10L - 24L",
R3310&gt;=2400000,"Above 24L")</f>
        <v>50K - 1L</v>
      </c>
    </row>
    <row r="3311" spans="1:19" x14ac:dyDescent="0.45">
      <c r="A3311" t="s">
        <v>14</v>
      </c>
      <c r="B3311" t="s">
        <v>516</v>
      </c>
      <c r="C3311" s="1" t="str">
        <f t="shared" si="204"/>
        <v>Farming</v>
      </c>
      <c r="D3311" t="s">
        <v>3650</v>
      </c>
      <c r="E3311">
        <v>39520</v>
      </c>
      <c r="F3311">
        <v>6000</v>
      </c>
      <c r="G3311" t="s">
        <v>17</v>
      </c>
      <c r="H3311" t="s">
        <v>18</v>
      </c>
      <c r="I3311" t="str">
        <f t="shared" si="205"/>
        <v>West</v>
      </c>
      <c r="J3311" t="s">
        <v>3651</v>
      </c>
      <c r="K3311" t="s">
        <v>3652</v>
      </c>
      <c r="L3311" t="s">
        <v>67</v>
      </c>
      <c r="M3311" s="1" t="str">
        <f t="shared" si="206"/>
        <v>Senior</v>
      </c>
      <c r="N3311" t="s">
        <v>29</v>
      </c>
      <c r="O3311" s="1" t="str">
        <f t="shared" si="207"/>
        <v>Mid-level</v>
      </c>
      <c r="P3311" t="s">
        <v>30</v>
      </c>
      <c r="Q3311" s="1" t="s">
        <v>18283</v>
      </c>
      <c r="R3311">
        <v>39520</v>
      </c>
      <c r="S3311" s="7" t="str" cm="1">
        <f t="array" ref="S3311">_xlfn.IFS(R3311&lt;50000,"Below 50K",
R3311&lt;100000,"50K - 1L",
R3311&lt;500000,"1L - 5L",
R3311&lt;1000000,"5L - 10L",
R3311&lt;2400000,"10L - 24L",
R3311&gt;=2400000,"Above 24L")</f>
        <v>Below 50K</v>
      </c>
    </row>
    <row r="3312" spans="1:19" x14ac:dyDescent="0.45">
      <c r="A3312" t="s">
        <v>14</v>
      </c>
      <c r="B3312" t="s">
        <v>49</v>
      </c>
      <c r="C3312" s="1" t="str">
        <f t="shared" si="204"/>
        <v>Business</v>
      </c>
      <c r="D3312" t="s">
        <v>3653</v>
      </c>
      <c r="E3312">
        <v>54000</v>
      </c>
      <c r="F3312">
        <v>0</v>
      </c>
      <c r="G3312" t="s">
        <v>17</v>
      </c>
      <c r="H3312" t="s">
        <v>18</v>
      </c>
      <c r="I3312" t="str">
        <f t="shared" si="205"/>
        <v>West</v>
      </c>
      <c r="J3312" t="s">
        <v>498</v>
      </c>
      <c r="K3312" t="s">
        <v>1290</v>
      </c>
      <c r="L3312" t="s">
        <v>29</v>
      </c>
      <c r="M3312" s="1" t="str">
        <f t="shared" si="206"/>
        <v>Mid-level</v>
      </c>
      <c r="N3312" t="s">
        <v>29</v>
      </c>
      <c r="O3312" s="1" t="str">
        <f t="shared" si="207"/>
        <v>Mid-level</v>
      </c>
      <c r="P3312" t="s">
        <v>30</v>
      </c>
      <c r="Q3312" s="1" t="s">
        <v>18283</v>
      </c>
      <c r="R3312">
        <v>54000</v>
      </c>
      <c r="S3312" s="7" t="str" cm="1">
        <f t="array" ref="S3312">_xlfn.IFS(R3312&lt;50000,"Below 50K",
R3312&lt;100000,"50K - 1L",
R3312&lt;500000,"1L - 5L",
R3312&lt;1000000,"5L - 10L",
R3312&lt;2400000,"10L - 24L",
R3312&gt;=2400000,"Above 24L")</f>
        <v>50K - 1L</v>
      </c>
    </row>
    <row r="3313" spans="1:19" x14ac:dyDescent="0.45">
      <c r="A3313" t="s">
        <v>58</v>
      </c>
      <c r="B3313" t="s">
        <v>31</v>
      </c>
      <c r="C3313" s="1" t="str">
        <f t="shared" si="204"/>
        <v>Finance</v>
      </c>
      <c r="D3313" t="s">
        <v>3654</v>
      </c>
      <c r="E3313">
        <v>98000</v>
      </c>
      <c r="F3313">
        <v>8000</v>
      </c>
      <c r="G3313" t="s">
        <v>17</v>
      </c>
      <c r="H3313" t="s">
        <v>18</v>
      </c>
      <c r="I3313" t="str">
        <f t="shared" si="205"/>
        <v>West</v>
      </c>
      <c r="J3313" t="s">
        <v>94</v>
      </c>
      <c r="K3313" t="s">
        <v>503</v>
      </c>
      <c r="L3313" t="s">
        <v>67</v>
      </c>
      <c r="M3313" s="1" t="str">
        <f t="shared" si="206"/>
        <v>Senior</v>
      </c>
      <c r="N3313" t="s">
        <v>29</v>
      </c>
      <c r="O3313" s="1" t="str">
        <f t="shared" si="207"/>
        <v>Mid-level</v>
      </c>
      <c r="P3313" t="s">
        <v>2379</v>
      </c>
      <c r="Q3313" s="1" t="s">
        <v>18283</v>
      </c>
      <c r="R3313">
        <v>98000</v>
      </c>
      <c r="S3313" s="7" t="str" cm="1">
        <f t="array" ref="S3313">_xlfn.IFS(R3313&lt;50000,"Below 50K",
R3313&lt;100000,"50K - 1L",
R3313&lt;500000,"1L - 5L",
R3313&lt;1000000,"5L - 10L",
R3313&lt;2400000,"10L - 24L",
R3313&gt;=2400000,"Above 24L")</f>
        <v>50K - 1L</v>
      </c>
    </row>
    <row r="3314" spans="1:19" x14ac:dyDescent="0.45">
      <c r="A3314" t="s">
        <v>53</v>
      </c>
      <c r="B3314" t="s">
        <v>23</v>
      </c>
      <c r="C3314" s="1" t="str">
        <f t="shared" si="204"/>
        <v>Technology</v>
      </c>
      <c r="D3314" t="s">
        <v>3655</v>
      </c>
      <c r="E3314">
        <v>65000</v>
      </c>
      <c r="F3314">
        <v>0</v>
      </c>
      <c r="G3314" t="s">
        <v>17</v>
      </c>
      <c r="H3314" t="s">
        <v>18</v>
      </c>
      <c r="I3314" t="str">
        <f t="shared" si="205"/>
        <v>West</v>
      </c>
      <c r="J3314" t="s">
        <v>238</v>
      </c>
      <c r="K3314" t="s">
        <v>1844</v>
      </c>
      <c r="L3314" t="s">
        <v>57</v>
      </c>
      <c r="M3314" s="1" t="str">
        <f t="shared" si="206"/>
        <v>Senior</v>
      </c>
      <c r="N3314" t="s">
        <v>29</v>
      </c>
      <c r="O3314" s="1" t="str">
        <f t="shared" si="207"/>
        <v>Mid-level</v>
      </c>
      <c r="P3314" t="s">
        <v>91</v>
      </c>
      <c r="Q3314" s="1" t="s">
        <v>18283</v>
      </c>
      <c r="R3314">
        <v>65000</v>
      </c>
      <c r="S3314" s="7" t="str" cm="1">
        <f t="array" ref="S3314">_xlfn.IFS(R3314&lt;50000,"Below 50K",
R3314&lt;100000,"50K - 1L",
R3314&lt;500000,"1L - 5L",
R3314&lt;1000000,"5L - 10L",
R3314&lt;2400000,"10L - 24L",
R3314&gt;=2400000,"Above 24L")</f>
        <v>50K - 1L</v>
      </c>
    </row>
    <row r="3315" spans="1:19" x14ac:dyDescent="0.45">
      <c r="A3315" t="s">
        <v>58</v>
      </c>
      <c r="B3315" t="s">
        <v>49</v>
      </c>
      <c r="C3315" s="1" t="str">
        <f t="shared" si="204"/>
        <v>Business</v>
      </c>
      <c r="D3315" t="s">
        <v>1291</v>
      </c>
      <c r="E3315">
        <v>68000</v>
      </c>
      <c r="F3315">
        <v>0</v>
      </c>
      <c r="G3315" t="s">
        <v>17</v>
      </c>
      <c r="H3315" t="s">
        <v>18</v>
      </c>
      <c r="I3315" t="str">
        <f t="shared" si="205"/>
        <v>West</v>
      </c>
      <c r="J3315" t="s">
        <v>74</v>
      </c>
      <c r="K3315" t="s">
        <v>3656</v>
      </c>
      <c r="L3315" t="s">
        <v>67</v>
      </c>
      <c r="M3315" s="1" t="str">
        <f t="shared" si="206"/>
        <v>Senior</v>
      </c>
      <c r="N3315" t="s">
        <v>67</v>
      </c>
      <c r="O3315" s="1" t="str">
        <f t="shared" si="207"/>
        <v>Senior</v>
      </c>
      <c r="P3315" t="s">
        <v>2379</v>
      </c>
      <c r="Q3315" s="1" t="s">
        <v>18283</v>
      </c>
      <c r="R3315">
        <v>68000</v>
      </c>
      <c r="S3315" s="7" t="str" cm="1">
        <f t="array" ref="S3315">_xlfn.IFS(R3315&lt;50000,"Below 50K",
R3315&lt;100000,"50K - 1L",
R3315&lt;500000,"1L - 5L",
R3315&lt;1000000,"5L - 10L",
R3315&lt;2400000,"10L - 24L",
R3315&gt;=2400000,"Above 24L")</f>
        <v>50K - 1L</v>
      </c>
    </row>
    <row r="3316" spans="1:19" x14ac:dyDescent="0.45">
      <c r="A3316" t="s">
        <v>58</v>
      </c>
      <c r="B3316" t="s">
        <v>150</v>
      </c>
      <c r="C3316" s="1" t="str">
        <f t="shared" si="204"/>
        <v>Marketing &amp; Sales</v>
      </c>
      <c r="D3316" t="s">
        <v>3657</v>
      </c>
      <c r="E3316">
        <v>52500</v>
      </c>
      <c r="F3316">
        <v>0</v>
      </c>
      <c r="G3316" t="s">
        <v>17</v>
      </c>
      <c r="H3316" t="s">
        <v>18</v>
      </c>
      <c r="I3316" t="str">
        <f t="shared" si="205"/>
        <v>West</v>
      </c>
      <c r="J3316" t="s">
        <v>65</v>
      </c>
      <c r="K3316" t="s">
        <v>102</v>
      </c>
      <c r="L3316" t="s">
        <v>67</v>
      </c>
      <c r="M3316" s="1" t="str">
        <f t="shared" si="206"/>
        <v>Senior</v>
      </c>
      <c r="N3316" t="s">
        <v>29</v>
      </c>
      <c r="O3316" s="1" t="str">
        <f t="shared" si="207"/>
        <v>Mid-level</v>
      </c>
      <c r="P3316" t="s">
        <v>30</v>
      </c>
      <c r="Q3316" s="1" t="s">
        <v>18283</v>
      </c>
      <c r="R3316">
        <v>52500</v>
      </c>
      <c r="S3316" s="7" t="str" cm="1">
        <f t="array" ref="S3316">_xlfn.IFS(R3316&lt;50000,"Below 50K",
R3316&lt;100000,"50K - 1L",
R3316&lt;500000,"1L - 5L",
R3316&lt;1000000,"5L - 10L",
R3316&lt;2400000,"10L - 24L",
R3316&gt;=2400000,"Above 24L")</f>
        <v>50K - 1L</v>
      </c>
    </row>
    <row r="3317" spans="1:19" x14ac:dyDescent="0.45">
      <c r="A3317" t="s">
        <v>53</v>
      </c>
      <c r="B3317" t="s">
        <v>15</v>
      </c>
      <c r="C3317" s="1" t="str">
        <f t="shared" si="204"/>
        <v>Business</v>
      </c>
      <c r="D3317" t="s">
        <v>50</v>
      </c>
      <c r="E3317">
        <v>98500</v>
      </c>
      <c r="F3317">
        <v>7000</v>
      </c>
      <c r="G3317" t="s">
        <v>17</v>
      </c>
      <c r="H3317" t="s">
        <v>18</v>
      </c>
      <c r="I3317" t="str">
        <f t="shared" si="205"/>
        <v>West</v>
      </c>
      <c r="J3317" t="s">
        <v>70</v>
      </c>
      <c r="K3317" t="s">
        <v>1365</v>
      </c>
      <c r="L3317" t="s">
        <v>57</v>
      </c>
      <c r="M3317" s="1" t="str">
        <f t="shared" si="206"/>
        <v>Senior</v>
      </c>
      <c r="N3317" t="s">
        <v>57</v>
      </c>
      <c r="O3317" s="1" t="str">
        <f t="shared" si="207"/>
        <v>Senior</v>
      </c>
      <c r="P3317" t="s">
        <v>30</v>
      </c>
      <c r="Q3317" s="1" t="s">
        <v>18283</v>
      </c>
      <c r="R3317">
        <v>98500</v>
      </c>
      <c r="S3317" s="7" t="str" cm="1">
        <f t="array" ref="S3317">_xlfn.IFS(R3317&lt;50000,"Below 50K",
R3317&lt;100000,"50K - 1L",
R3317&lt;500000,"1L - 5L",
R3317&lt;1000000,"5L - 10L",
R3317&lt;2400000,"10L - 24L",
R3317&gt;=2400000,"Above 24L")</f>
        <v>50K - 1L</v>
      </c>
    </row>
    <row r="3318" spans="1:19" x14ac:dyDescent="0.45">
      <c r="A3318" t="s">
        <v>53</v>
      </c>
      <c r="B3318" t="s">
        <v>31</v>
      </c>
      <c r="C3318" s="1" t="str">
        <f t="shared" si="204"/>
        <v>Finance</v>
      </c>
      <c r="D3318" t="s">
        <v>1317</v>
      </c>
      <c r="E3318">
        <v>113600</v>
      </c>
      <c r="F3318">
        <v>2500</v>
      </c>
      <c r="G3318" t="s">
        <v>17</v>
      </c>
      <c r="H3318" t="s">
        <v>18</v>
      </c>
      <c r="I3318" t="str">
        <f t="shared" si="205"/>
        <v>West</v>
      </c>
      <c r="J3318" t="s">
        <v>3198</v>
      </c>
      <c r="K3318" t="s">
        <v>3199</v>
      </c>
      <c r="L3318" t="s">
        <v>67</v>
      </c>
      <c r="M3318" s="1" t="str">
        <f t="shared" si="206"/>
        <v>Senior</v>
      </c>
      <c r="N3318" t="s">
        <v>67</v>
      </c>
      <c r="O3318" s="1" t="str">
        <f t="shared" si="207"/>
        <v>Senior</v>
      </c>
      <c r="P3318" t="s">
        <v>22</v>
      </c>
      <c r="Q3318" s="1" t="s">
        <v>18283</v>
      </c>
      <c r="R3318">
        <v>113600</v>
      </c>
      <c r="S3318" s="7" t="str" cm="1">
        <f t="array" ref="S3318">_xlfn.IFS(R3318&lt;50000,"Below 50K",
R3318&lt;100000,"50K - 1L",
R3318&lt;500000,"1L - 5L",
R3318&lt;1000000,"5L - 10L",
R3318&lt;2400000,"10L - 24L",
R3318&gt;=2400000,"Above 24L")</f>
        <v>1L - 5L</v>
      </c>
    </row>
    <row r="3319" spans="1:19" x14ac:dyDescent="0.45">
      <c r="A3319" t="s">
        <v>14</v>
      </c>
      <c r="B3319" t="s">
        <v>3658</v>
      </c>
      <c r="C3319" s="1" t="str">
        <f t="shared" si="204"/>
        <v>Technology</v>
      </c>
      <c r="D3319" t="s">
        <v>3659</v>
      </c>
      <c r="E3319">
        <v>110000</v>
      </c>
      <c r="F3319">
        <v>5000</v>
      </c>
      <c r="G3319" t="s">
        <v>17</v>
      </c>
      <c r="H3319" t="s">
        <v>18</v>
      </c>
      <c r="I3319" t="str">
        <f t="shared" si="205"/>
        <v>West</v>
      </c>
      <c r="J3319" t="s">
        <v>119</v>
      </c>
      <c r="K3319" t="s">
        <v>3660</v>
      </c>
      <c r="L3319" t="s">
        <v>21</v>
      </c>
      <c r="M3319" s="1" t="str">
        <f t="shared" si="206"/>
        <v>Associate</v>
      </c>
      <c r="N3319" t="s">
        <v>21</v>
      </c>
      <c r="O3319" s="1" t="str">
        <f t="shared" si="207"/>
        <v>Associate</v>
      </c>
      <c r="P3319" t="s">
        <v>22</v>
      </c>
      <c r="Q3319" s="1" t="s">
        <v>18283</v>
      </c>
      <c r="R3319">
        <v>110000</v>
      </c>
      <c r="S3319" s="7" t="str" cm="1">
        <f t="array" ref="S3319">_xlfn.IFS(R3319&lt;50000,"Below 50K",
R3319&lt;100000,"50K - 1L",
R3319&lt;500000,"1L - 5L",
R3319&lt;1000000,"5L - 10L",
R3319&lt;2400000,"10L - 24L",
R3319&gt;=2400000,"Above 24L")</f>
        <v>1L - 5L</v>
      </c>
    </row>
    <row r="3320" spans="1:19" x14ac:dyDescent="0.45">
      <c r="A3320" t="s">
        <v>14</v>
      </c>
      <c r="B3320" t="s">
        <v>123</v>
      </c>
      <c r="C3320" s="1" t="str">
        <f t="shared" si="204"/>
        <v>Engineering</v>
      </c>
      <c r="D3320" t="s">
        <v>3661</v>
      </c>
      <c r="E3320">
        <v>121000</v>
      </c>
      <c r="F3320">
        <v>36000</v>
      </c>
      <c r="G3320" t="s">
        <v>17</v>
      </c>
      <c r="H3320" t="s">
        <v>18</v>
      </c>
      <c r="I3320" t="str">
        <f t="shared" si="205"/>
        <v>West</v>
      </c>
      <c r="J3320" t="s">
        <v>74</v>
      </c>
      <c r="K3320" t="s">
        <v>1276</v>
      </c>
      <c r="L3320" t="s">
        <v>67</v>
      </c>
      <c r="M3320" s="1" t="str">
        <f t="shared" si="206"/>
        <v>Senior</v>
      </c>
      <c r="N3320" t="s">
        <v>67</v>
      </c>
      <c r="O3320" s="1" t="str">
        <f t="shared" si="207"/>
        <v>Senior</v>
      </c>
      <c r="P3320" t="s">
        <v>22</v>
      </c>
      <c r="Q3320" s="1" t="s">
        <v>18285</v>
      </c>
      <c r="R3320">
        <v>121000</v>
      </c>
      <c r="S3320" s="7" t="str" cm="1">
        <f t="array" ref="S3320">_xlfn.IFS(R3320&lt;50000,"Below 50K",
R3320&lt;100000,"50K - 1L",
R3320&lt;500000,"1L - 5L",
R3320&lt;1000000,"5L - 10L",
R3320&lt;2400000,"10L - 24L",
R3320&gt;=2400000,"Above 24L")</f>
        <v>1L - 5L</v>
      </c>
    </row>
    <row r="3321" spans="1:19" x14ac:dyDescent="0.45">
      <c r="A3321" t="s">
        <v>53</v>
      </c>
      <c r="B3321" t="s">
        <v>78</v>
      </c>
      <c r="C3321" s="1" t="str">
        <f t="shared" si="204"/>
        <v>Healthcare &amp; Medical</v>
      </c>
      <c r="D3321" t="s">
        <v>3662</v>
      </c>
      <c r="E3321">
        <v>72000</v>
      </c>
      <c r="F3321">
        <v>17000</v>
      </c>
      <c r="G3321" t="s">
        <v>17</v>
      </c>
      <c r="H3321" t="s">
        <v>18</v>
      </c>
      <c r="I3321" t="str">
        <f t="shared" si="205"/>
        <v>West</v>
      </c>
      <c r="J3321" t="s">
        <v>142</v>
      </c>
      <c r="K3321" t="s">
        <v>206</v>
      </c>
      <c r="L3321" t="s">
        <v>57</v>
      </c>
      <c r="M3321" s="1" t="str">
        <f t="shared" si="206"/>
        <v>Senior</v>
      </c>
      <c r="N3321" t="s">
        <v>57</v>
      </c>
      <c r="O3321" s="1" t="str">
        <f t="shared" si="207"/>
        <v>Senior</v>
      </c>
      <c r="P3321" t="s">
        <v>91</v>
      </c>
      <c r="Q3321" s="1" t="s">
        <v>18283</v>
      </c>
      <c r="R3321">
        <v>72000</v>
      </c>
      <c r="S3321" s="7" t="str" cm="1">
        <f t="array" ref="S3321">_xlfn.IFS(R3321&lt;50000,"Below 50K",
R3321&lt;100000,"50K - 1L",
R3321&lt;500000,"1L - 5L",
R3321&lt;1000000,"5L - 10L",
R3321&lt;2400000,"10L - 24L",
R3321&gt;=2400000,"Above 24L")</f>
        <v>50K - 1L</v>
      </c>
    </row>
    <row r="3322" spans="1:19" x14ac:dyDescent="0.45">
      <c r="A3322" t="s">
        <v>14</v>
      </c>
      <c r="B3322" t="s">
        <v>3663</v>
      </c>
      <c r="C3322" s="1" t="str">
        <f t="shared" si="204"/>
        <v>Business</v>
      </c>
      <c r="D3322" t="s">
        <v>3664</v>
      </c>
      <c r="E3322">
        <v>77500</v>
      </c>
      <c r="F3322">
        <v>3000</v>
      </c>
      <c r="G3322" t="s">
        <v>17</v>
      </c>
      <c r="H3322" t="s">
        <v>18</v>
      </c>
      <c r="I3322" t="str">
        <f t="shared" si="205"/>
        <v>West</v>
      </c>
      <c r="J3322" t="s">
        <v>94</v>
      </c>
      <c r="K3322" t="s">
        <v>145</v>
      </c>
      <c r="L3322" t="s">
        <v>29</v>
      </c>
      <c r="M3322" s="1" t="str">
        <f t="shared" si="206"/>
        <v>Mid-level</v>
      </c>
      <c r="N3322" t="s">
        <v>29</v>
      </c>
      <c r="O3322" s="1" t="str">
        <f t="shared" si="207"/>
        <v>Mid-level</v>
      </c>
      <c r="P3322" t="s">
        <v>30</v>
      </c>
      <c r="Q3322" s="1" t="s">
        <v>18283</v>
      </c>
      <c r="R3322">
        <v>77500</v>
      </c>
      <c r="S3322" s="7" t="str" cm="1">
        <f t="array" ref="S3322">_xlfn.IFS(R3322&lt;50000,"Below 50K",
R3322&lt;100000,"50K - 1L",
R3322&lt;500000,"1L - 5L",
R3322&lt;1000000,"5L - 10L",
R3322&lt;2400000,"10L - 24L",
R3322&gt;=2400000,"Above 24L")</f>
        <v>50K - 1L</v>
      </c>
    </row>
    <row r="3323" spans="1:19" x14ac:dyDescent="0.45">
      <c r="A3323" t="s">
        <v>14</v>
      </c>
      <c r="B3323" t="s">
        <v>106</v>
      </c>
      <c r="C3323" s="1" t="str">
        <f t="shared" si="204"/>
        <v>Government Service</v>
      </c>
      <c r="D3323" t="s">
        <v>2338</v>
      </c>
      <c r="E3323">
        <v>103690</v>
      </c>
      <c r="F3323">
        <v>5000</v>
      </c>
      <c r="G3323" t="s">
        <v>17</v>
      </c>
      <c r="H3323" t="s">
        <v>18</v>
      </c>
      <c r="I3323" t="str">
        <f t="shared" si="205"/>
        <v>West</v>
      </c>
      <c r="J3323" t="s">
        <v>116</v>
      </c>
      <c r="K3323" t="s">
        <v>122</v>
      </c>
      <c r="L3323" t="s">
        <v>21</v>
      </c>
      <c r="M3323" s="1" t="str">
        <f t="shared" si="206"/>
        <v>Associate</v>
      </c>
      <c r="N3323" t="s">
        <v>21</v>
      </c>
      <c r="O3323" s="1" t="str">
        <f t="shared" si="207"/>
        <v>Associate</v>
      </c>
      <c r="P3323" t="s">
        <v>22</v>
      </c>
      <c r="Q3323" s="1" t="s">
        <v>18283</v>
      </c>
      <c r="R3323">
        <v>103690</v>
      </c>
      <c r="S3323" s="7" t="str" cm="1">
        <f t="array" ref="S3323">_xlfn.IFS(R3323&lt;50000,"Below 50K",
R3323&lt;100000,"50K - 1L",
R3323&lt;500000,"1L - 5L",
R3323&lt;1000000,"5L - 10L",
R3323&lt;2400000,"10L - 24L",
R3323&gt;=2400000,"Above 24L")</f>
        <v>1L - 5L</v>
      </c>
    </row>
    <row r="3324" spans="1:19" x14ac:dyDescent="0.45">
      <c r="A3324" t="s">
        <v>58</v>
      </c>
      <c r="B3324" t="s">
        <v>78</v>
      </c>
      <c r="C3324" s="1" t="str">
        <f t="shared" si="204"/>
        <v>Healthcare &amp; Medical</v>
      </c>
      <c r="D3324" t="s">
        <v>3665</v>
      </c>
      <c r="E3324">
        <v>68000</v>
      </c>
      <c r="F3324">
        <v>2000</v>
      </c>
      <c r="G3324" t="s">
        <v>17</v>
      </c>
      <c r="H3324" t="s">
        <v>18</v>
      </c>
      <c r="I3324" t="str">
        <f t="shared" si="205"/>
        <v>West</v>
      </c>
      <c r="J3324" t="s">
        <v>51</v>
      </c>
      <c r="K3324" t="s">
        <v>270</v>
      </c>
      <c r="L3324" t="s">
        <v>67</v>
      </c>
      <c r="M3324" s="1" t="str">
        <f t="shared" si="206"/>
        <v>Senior</v>
      </c>
      <c r="N3324" t="s">
        <v>35</v>
      </c>
      <c r="O3324" s="1" t="str">
        <f t="shared" si="207"/>
        <v>Associate</v>
      </c>
      <c r="P3324" t="s">
        <v>30</v>
      </c>
      <c r="Q3324" s="1" t="s">
        <v>18284</v>
      </c>
      <c r="R3324">
        <v>68000</v>
      </c>
      <c r="S3324" s="7" t="str" cm="1">
        <f t="array" ref="S3324">_xlfn.IFS(R3324&lt;50000,"Below 50K",
R3324&lt;100000,"50K - 1L",
R3324&lt;500000,"1L - 5L",
R3324&lt;1000000,"5L - 10L",
R3324&lt;2400000,"10L - 24L",
R3324&gt;=2400000,"Above 24L")</f>
        <v>50K - 1L</v>
      </c>
    </row>
    <row r="3325" spans="1:19" x14ac:dyDescent="0.45">
      <c r="A3325" t="s">
        <v>14</v>
      </c>
      <c r="B3325" t="s">
        <v>3666</v>
      </c>
      <c r="C3325" s="1" t="str">
        <f t="shared" si="204"/>
        <v>Business</v>
      </c>
      <c r="D3325" t="s">
        <v>3667</v>
      </c>
      <c r="E3325">
        <v>59750</v>
      </c>
      <c r="F3325">
        <v>12442</v>
      </c>
      <c r="G3325" t="s">
        <v>17</v>
      </c>
      <c r="H3325" t="s">
        <v>18</v>
      </c>
      <c r="I3325" t="str">
        <f t="shared" si="205"/>
        <v>West</v>
      </c>
      <c r="J3325" t="s">
        <v>19</v>
      </c>
      <c r="K3325" t="s">
        <v>27</v>
      </c>
      <c r="L3325" t="s">
        <v>21</v>
      </c>
      <c r="M3325" s="1" t="str">
        <f t="shared" si="206"/>
        <v>Associate</v>
      </c>
      <c r="N3325" t="s">
        <v>35</v>
      </c>
      <c r="O3325" s="1" t="str">
        <f t="shared" si="207"/>
        <v>Associate</v>
      </c>
      <c r="P3325" t="s">
        <v>22</v>
      </c>
      <c r="Q3325" s="1" t="s">
        <v>18283</v>
      </c>
      <c r="R3325">
        <v>59750</v>
      </c>
      <c r="S3325" s="7" t="str" cm="1">
        <f t="array" ref="S3325">_xlfn.IFS(R3325&lt;50000,"Below 50K",
R3325&lt;100000,"50K - 1L",
R3325&lt;500000,"1L - 5L",
R3325&lt;1000000,"5L - 10L",
R3325&lt;2400000,"10L - 24L",
R3325&gt;=2400000,"Above 24L")</f>
        <v>50K - 1L</v>
      </c>
    </row>
    <row r="3326" spans="1:19" x14ac:dyDescent="0.45">
      <c r="A3326" t="s">
        <v>14</v>
      </c>
      <c r="B3326" t="s">
        <v>150</v>
      </c>
      <c r="C3326" s="1" t="str">
        <f t="shared" si="204"/>
        <v>Marketing &amp; Sales</v>
      </c>
      <c r="D3326" t="s">
        <v>3668</v>
      </c>
      <c r="E3326">
        <v>98000</v>
      </c>
      <c r="F3326">
        <v>10000</v>
      </c>
      <c r="G3326" t="s">
        <v>17</v>
      </c>
      <c r="H3326" t="s">
        <v>18</v>
      </c>
      <c r="I3326" t="str">
        <f t="shared" si="205"/>
        <v>West</v>
      </c>
      <c r="J3326" t="s">
        <v>926</v>
      </c>
      <c r="K3326" t="s">
        <v>3669</v>
      </c>
      <c r="L3326" t="s">
        <v>29</v>
      </c>
      <c r="M3326" s="1" t="str">
        <f t="shared" si="206"/>
        <v>Mid-level</v>
      </c>
      <c r="N3326" t="s">
        <v>29</v>
      </c>
      <c r="O3326" s="1" t="str">
        <f t="shared" si="207"/>
        <v>Mid-level</v>
      </c>
      <c r="P3326" t="s">
        <v>30</v>
      </c>
      <c r="Q3326" s="1" t="s">
        <v>18283</v>
      </c>
      <c r="R3326">
        <v>98000</v>
      </c>
      <c r="S3326" s="7" t="str" cm="1">
        <f t="array" ref="S3326">_xlfn.IFS(R3326&lt;50000,"Below 50K",
R3326&lt;100000,"50K - 1L",
R3326&lt;500000,"1L - 5L",
R3326&lt;1000000,"5L - 10L",
R3326&lt;2400000,"10L - 24L",
R3326&gt;=2400000,"Above 24L")</f>
        <v>50K - 1L</v>
      </c>
    </row>
    <row r="3327" spans="1:19" x14ac:dyDescent="0.45">
      <c r="A3327" t="s">
        <v>58</v>
      </c>
      <c r="B3327" t="s">
        <v>123</v>
      </c>
      <c r="C3327" s="1" t="str">
        <f t="shared" si="204"/>
        <v>Engineering</v>
      </c>
      <c r="D3327" t="s">
        <v>952</v>
      </c>
      <c r="E3327">
        <v>126000</v>
      </c>
      <c r="F3327">
        <v>0</v>
      </c>
      <c r="G3327" t="s">
        <v>17</v>
      </c>
      <c r="H3327" t="s">
        <v>18</v>
      </c>
      <c r="I3327" t="str">
        <f t="shared" si="205"/>
        <v>West</v>
      </c>
      <c r="J3327" t="s">
        <v>65</v>
      </c>
      <c r="K3327" t="s">
        <v>3670</v>
      </c>
      <c r="L3327" t="s">
        <v>67</v>
      </c>
      <c r="M3327" s="1" t="str">
        <f t="shared" si="206"/>
        <v>Senior</v>
      </c>
      <c r="N3327" t="s">
        <v>67</v>
      </c>
      <c r="O3327" s="1" t="str">
        <f t="shared" si="207"/>
        <v>Senior</v>
      </c>
      <c r="P3327" t="s">
        <v>68</v>
      </c>
      <c r="Q3327" s="1" t="s">
        <v>18285</v>
      </c>
      <c r="R3327">
        <v>126000</v>
      </c>
      <c r="S3327" s="7" t="str" cm="1">
        <f t="array" ref="S3327">_xlfn.IFS(R3327&lt;50000,"Below 50K",
R3327&lt;100000,"50K - 1L",
R3327&lt;500000,"1L - 5L",
R3327&lt;1000000,"5L - 10L",
R3327&lt;2400000,"10L - 24L",
R3327&gt;=2400000,"Above 24L")</f>
        <v>1L - 5L</v>
      </c>
    </row>
    <row r="3328" spans="1:19" x14ac:dyDescent="0.45">
      <c r="A3328" t="s">
        <v>58</v>
      </c>
      <c r="B3328" t="s">
        <v>31</v>
      </c>
      <c r="C3328" s="1" t="str">
        <f t="shared" si="204"/>
        <v>Finance</v>
      </c>
      <c r="D3328" t="s">
        <v>3671</v>
      </c>
      <c r="E3328">
        <v>135000</v>
      </c>
      <c r="F3328">
        <v>5000</v>
      </c>
      <c r="G3328" t="s">
        <v>1490</v>
      </c>
      <c r="H3328" t="s">
        <v>1491</v>
      </c>
      <c r="I3328" t="str">
        <f t="shared" si="205"/>
        <v>West</v>
      </c>
      <c r="J3328" t="s">
        <v>27</v>
      </c>
      <c r="K3328" t="s">
        <v>1492</v>
      </c>
      <c r="L3328" t="s">
        <v>29</v>
      </c>
      <c r="M3328" s="1" t="str">
        <f t="shared" si="206"/>
        <v>Mid-level</v>
      </c>
      <c r="N3328" t="s">
        <v>35</v>
      </c>
      <c r="O3328" s="1" t="str">
        <f t="shared" si="207"/>
        <v>Associate</v>
      </c>
      <c r="P3328" t="s">
        <v>68</v>
      </c>
      <c r="Q3328" s="1" t="s">
        <v>18283</v>
      </c>
      <c r="R3328">
        <v>110160</v>
      </c>
      <c r="S3328" s="7" t="str" cm="1">
        <f t="array" ref="S3328">_xlfn.IFS(R3328&lt;50000,"Below 50K",
R3328&lt;100000,"50K - 1L",
R3328&lt;500000,"1L - 5L",
R3328&lt;1000000,"5L - 10L",
R3328&lt;2400000,"10L - 24L",
R3328&gt;=2400000,"Above 24L")</f>
        <v>1L - 5L</v>
      </c>
    </row>
    <row r="3329" spans="1:19" x14ac:dyDescent="0.45">
      <c r="A3329" t="s">
        <v>14</v>
      </c>
      <c r="B3329" t="s">
        <v>150</v>
      </c>
      <c r="C3329" s="1" t="str">
        <f t="shared" si="204"/>
        <v>Marketing &amp; Sales</v>
      </c>
      <c r="D3329" t="s">
        <v>3672</v>
      </c>
      <c r="E3329">
        <v>70000</v>
      </c>
      <c r="F3329">
        <v>5000</v>
      </c>
      <c r="G3329" t="s">
        <v>17</v>
      </c>
      <c r="H3329" t="s">
        <v>18</v>
      </c>
      <c r="I3329" t="str">
        <f t="shared" si="205"/>
        <v>West</v>
      </c>
      <c r="J3329" t="s">
        <v>38</v>
      </c>
      <c r="K3329" t="s">
        <v>39</v>
      </c>
      <c r="L3329" t="s">
        <v>29</v>
      </c>
      <c r="M3329" s="1" t="str">
        <f t="shared" si="206"/>
        <v>Mid-level</v>
      </c>
      <c r="N3329" t="s">
        <v>21</v>
      </c>
      <c r="O3329" s="1" t="str">
        <f t="shared" si="207"/>
        <v>Associate</v>
      </c>
      <c r="P3329" t="s">
        <v>30</v>
      </c>
      <c r="Q3329" s="1" t="s">
        <v>18283</v>
      </c>
      <c r="R3329">
        <v>70000</v>
      </c>
      <c r="S3329" s="7" t="str" cm="1">
        <f t="array" ref="S3329">_xlfn.IFS(R3329&lt;50000,"Below 50K",
R3329&lt;100000,"50K - 1L",
R3329&lt;500000,"1L - 5L",
R3329&lt;1000000,"5L - 10L",
R3329&lt;2400000,"10L - 24L",
R3329&gt;=2400000,"Above 24L")</f>
        <v>50K - 1L</v>
      </c>
    </row>
    <row r="3330" spans="1:19" x14ac:dyDescent="0.45">
      <c r="A3330" t="s">
        <v>243</v>
      </c>
      <c r="B3330" t="s">
        <v>31</v>
      </c>
      <c r="C3330" s="1" t="str">
        <f t="shared" ref="C3330:C3393" si="208">IF(OR(B3330="Marketing, Advertising &amp; PR",B3330="Sales",B3330="Business Services"),"Marketing &amp; Sales",
IF(OR(B3330="School Teacher",B3330="Higher Education",B3330="Training",B3330="Instructional Design"),"Education",
IF(OR(B3330="Scientist",B3330="Research",B3330="Biotech"),"Research",
IF(OR(B3330="Video Games",B3330="Movies",B3330="Music"),"Entertainment",
IF(OR(B3330="Apparel",B3330="Pet Care",B3330="Food and Beverage"),"FMCG",
IF(OR(ISNUMBER(SEARCH("Health",B3330)),ISNUMBER(SEARCH("Medical",B3330)),ISNUMBER(SEARCH("Pharma",B3330))),"Healthcare &amp; Medical",
IF(OR(ISNUMBER(SEARCH("Tech",B3330)),ISNUMBER(SEARCH("Software",B3330)),ISNUMBER(SEARCH("IT",B3330))),"Technology",
IF(OR(ISNUMBER(SEARCH("Food",B3330)),ISNUMBER(SEARCH("Retail",B3330)),ISNUMBER(SEARCH("Consumer",B3330))),"FMCG",
IF(OR(ISNUMBER(SEARCH("Tourism",B3330)),ISNUMBER(SEARCH("Hospitality",B3330)),ISNUMBER(SEARCH("Travel",B3330))),"Tourism &amp; Hospitality",
IF(OR(ISNUMBER(SEARCH("Agriculture",B3330)),ISNUMBER(SEARCH("Farming",B3330))),"Farming",
IF(OR(ISNUMBER(SEARCH("Logistics",B3330)),ISNUMBER(SEARCH("Transport",B3330))),"Logistics",
IF(OR(ISNUMBER(SEARCH("Banking",B3330)),ISNUMBER(SEARCH("Finance",B3330))),"Finance",
IF(OR(ISNUMBER(SEARCH("Government",B3330)),ISNUMBER(SEARCH("Public",B3330))),"Government Service",
IF(OR(ISNUMBER(SEARCH("Engineering",B3330)),ISNUMBER(SEARCH("Construction",B3330))),"Engineering",
IF(ISNUMBER(SEARCH("Manufacturing",B3330)),"Manufacturing","Business")))))))))))))))</f>
        <v>Finance</v>
      </c>
      <c r="D3330" t="s">
        <v>59</v>
      </c>
      <c r="E3330">
        <v>80000</v>
      </c>
      <c r="F3330">
        <v>8000</v>
      </c>
      <c r="G3330" t="s">
        <v>17</v>
      </c>
      <c r="H3330" t="s">
        <v>18</v>
      </c>
      <c r="I3330" t="str">
        <f t="shared" ref="I3330:I3393" si="209">IF(OR(H3330="Canada",H3330="Finland",H3330="Denmark",H3330="Sweden",H3330="Norway",H3330="Estonia",H3330="Latvia",H3330="Lithuania",H3330="Russia",H3330="Isle Of Man"),"North",
IF(OR(H3330="United States",H3330="United Kingdom",H3330="Netherland",H3330="Spain",H3330="France",H3330="Ireland",H3330="Switzerland",H3330="Germany",H3330="Belgium",H3330="Austria",H3330="Hungary",H3330="Europe",H3330="Romania",H3330="Serbia",H3330="Poland",H3330="Italy",H3330="Slovenia",H3330="Slovakia",H3330="Portugal",H3330="Malta",H3330="Bulgaria",H3330="Luxemburg",H3330="Croatia",H3330="Cyprus",H3330="Liechtenstein",H3330="Bosnia And Herzegovina",H3330="Britain",H3330="Greece",H3330="Turkey",H3330="Catalonia",H3330="Virginia",H3330="California"),"West",
IF(OR(H3330="Malaysia",H3330="Philippines",H3330="Japan",H3330="Singapore",H3330="China",H3330="Cambodia",H3330="Vietnam",H3330="India",H3330="Bangladesh",H3330="South Korea",H3330="Thailand",H3330="Taiwan",H3330="Myanmar",H3330="Burma",H3330="Kuwait",H3330="Afghanistan",H3330="Israel",H3330="Uae",H3330="Qatar",H3330="Pakistan",H3330="Saudi Arabia",H3330="Jordan",H3330="Sri Lanka"),"East",
IF(OR(H3330="Australia",H3330="New Zealand",H3330="Mexico",H3330="Bermuda",H3330="Trinidad And Tobago",H3330="Cayman Islands",H3330="The Bahamas",H3330="Argentina",H3330="Chile",H3330="Brazil",H3330="Uruguay",H3330="Panamá",H3330="Colombia",H3330="Cuba",H3330="Jamaica",H3330="Eritrea",H3330="Cote D'Ivoire",H3330="Somalia",H3330="Africa",H3330="Sierra Leone",H3330="Nigeria",H3330="Congo",H3330="Uganda",H3330="Morocco",H3330="Zimbabwe",H3330="Ghana",H3330="Kenya",H3330="Ecuador"),"South",
IF(H3330="Unknown","Unknown","Other")))))</f>
        <v>West</v>
      </c>
      <c r="J3330" t="s">
        <v>203</v>
      </c>
      <c r="K3330" t="s">
        <v>204</v>
      </c>
      <c r="L3330" t="s">
        <v>57</v>
      </c>
      <c r="M3330" s="1" t="str">
        <f t="shared" ref="M3330:M3393" si="210">IF(L3330="1 year or less","Junior",IF(OR(L3330="2 - 4 years",L3330="5-7 years"),"Associate",IF(OR(L3330="8 - 10 years"),"Mid-level",IF(OR(L3330="11 - 20 years",L3330="21 - 30 years",L3330="31 - 40 years",L3330="41 years or more"),"Senior","Unknown"))))</f>
        <v>Senior</v>
      </c>
      <c r="N3330" t="s">
        <v>57</v>
      </c>
      <c r="O3330" s="1" t="str">
        <f t="shared" ref="O3330:O3393" si="211">IF(N3330="1 year or less", "Junior", IF(OR(N3330="2 - 4 years", N3330="5-7 years"), "Associate", IF(OR(N3330="8 - 10 years"), "Mid-level", IF(OR(N3330="11 - 20 years", N3330="21 - 30 years", N3330="31 - 40 years", N3330="41 years or more"), "Senior", "Unknown"))))</f>
        <v>Senior</v>
      </c>
      <c r="P3330" t="s">
        <v>22</v>
      </c>
      <c r="Q3330" s="1" t="s">
        <v>18283</v>
      </c>
      <c r="R3330">
        <v>80000</v>
      </c>
      <c r="S3330" s="7" t="str" cm="1">
        <f t="array" ref="S3330">_xlfn.IFS(R3330&lt;50000,"Below 50K",
R3330&lt;100000,"50K - 1L",
R3330&lt;500000,"1L - 5L",
R3330&lt;1000000,"5L - 10L",
R3330&lt;2400000,"10L - 24L",
R3330&gt;=2400000,"Above 24L")</f>
        <v>50K - 1L</v>
      </c>
    </row>
    <row r="3331" spans="1:19" x14ac:dyDescent="0.45">
      <c r="A3331" t="s">
        <v>14</v>
      </c>
      <c r="B3331" t="s">
        <v>23</v>
      </c>
      <c r="C3331" s="1" t="str">
        <f t="shared" si="208"/>
        <v>Technology</v>
      </c>
      <c r="D3331" t="s">
        <v>3673</v>
      </c>
      <c r="E3331">
        <v>45500</v>
      </c>
      <c r="F3331">
        <v>1000</v>
      </c>
      <c r="G3331" t="s">
        <v>291</v>
      </c>
      <c r="H3331" t="s">
        <v>1903</v>
      </c>
      <c r="I3331" t="str">
        <f t="shared" si="209"/>
        <v>West</v>
      </c>
      <c r="J3331" t="s">
        <v>27</v>
      </c>
      <c r="K3331" t="s">
        <v>3674</v>
      </c>
      <c r="L3331" t="s">
        <v>35</v>
      </c>
      <c r="M3331" s="1" t="str">
        <f t="shared" si="210"/>
        <v>Associate</v>
      </c>
      <c r="N3331" t="s">
        <v>35</v>
      </c>
      <c r="O3331" s="1" t="str">
        <f t="shared" si="211"/>
        <v>Associate</v>
      </c>
      <c r="P3331" t="s">
        <v>22</v>
      </c>
      <c r="Q3331" s="1" t="s">
        <v>18283</v>
      </c>
      <c r="R3331">
        <v>39767</v>
      </c>
      <c r="S3331" s="7" t="str" cm="1">
        <f t="array" ref="S3331">_xlfn.IFS(R3331&lt;50000,"Below 50K",
R3331&lt;100000,"50K - 1L",
R3331&lt;500000,"1L - 5L",
R3331&lt;1000000,"5L - 10L",
R3331&lt;2400000,"10L - 24L",
R3331&gt;=2400000,"Above 24L")</f>
        <v>Below 50K</v>
      </c>
    </row>
    <row r="3332" spans="1:19" x14ac:dyDescent="0.45">
      <c r="A3332" t="s">
        <v>14</v>
      </c>
      <c r="B3332" t="s">
        <v>84</v>
      </c>
      <c r="C3332" s="1" t="str">
        <f t="shared" si="208"/>
        <v>Technology</v>
      </c>
      <c r="D3332" t="s">
        <v>3675</v>
      </c>
      <c r="E3332">
        <v>57000</v>
      </c>
      <c r="F3332">
        <v>15000</v>
      </c>
      <c r="G3332" t="s">
        <v>17</v>
      </c>
      <c r="H3332" t="s">
        <v>18</v>
      </c>
      <c r="I3332" t="str">
        <f t="shared" si="209"/>
        <v>West</v>
      </c>
      <c r="J3332" t="s">
        <v>55</v>
      </c>
      <c r="K3332" t="s">
        <v>3676</v>
      </c>
      <c r="L3332" t="s">
        <v>67</v>
      </c>
      <c r="M3332" s="1" t="str">
        <f t="shared" si="210"/>
        <v>Senior</v>
      </c>
      <c r="N3332" t="s">
        <v>67</v>
      </c>
      <c r="O3332" s="1" t="str">
        <f t="shared" si="211"/>
        <v>Senior</v>
      </c>
      <c r="P3332" t="s">
        <v>22</v>
      </c>
      <c r="Q3332" s="1" t="s">
        <v>18283</v>
      </c>
      <c r="R3332">
        <v>57000</v>
      </c>
      <c r="S3332" s="7" t="str" cm="1">
        <f t="array" ref="S3332">_xlfn.IFS(R3332&lt;50000,"Below 50K",
R3332&lt;100000,"50K - 1L",
R3332&lt;500000,"1L - 5L",
R3332&lt;1000000,"5L - 10L",
R3332&lt;2400000,"10L - 24L",
R3332&gt;=2400000,"Above 24L")</f>
        <v>50K - 1L</v>
      </c>
    </row>
    <row r="3333" spans="1:19" x14ac:dyDescent="0.45">
      <c r="A3333" t="s">
        <v>58</v>
      </c>
      <c r="B3333" t="s">
        <v>323</v>
      </c>
      <c r="C3333" s="1" t="str">
        <f t="shared" si="208"/>
        <v>Business</v>
      </c>
      <c r="D3333" t="s">
        <v>3677</v>
      </c>
      <c r="E3333">
        <v>78000</v>
      </c>
      <c r="F3333">
        <v>0</v>
      </c>
      <c r="G3333" t="s">
        <v>17</v>
      </c>
      <c r="H3333" t="s">
        <v>18</v>
      </c>
      <c r="I3333" t="str">
        <f t="shared" si="209"/>
        <v>West</v>
      </c>
      <c r="J3333" t="s">
        <v>94</v>
      </c>
      <c r="K3333" t="s">
        <v>3326</v>
      </c>
      <c r="L3333" t="s">
        <v>67</v>
      </c>
      <c r="M3333" s="1" t="str">
        <f t="shared" si="210"/>
        <v>Senior</v>
      </c>
      <c r="N3333" t="s">
        <v>67</v>
      </c>
      <c r="O3333" s="1" t="str">
        <f t="shared" si="211"/>
        <v>Senior</v>
      </c>
      <c r="P3333" t="s">
        <v>22</v>
      </c>
      <c r="Q3333" s="1" t="s">
        <v>18283</v>
      </c>
      <c r="R3333">
        <v>78000</v>
      </c>
      <c r="S3333" s="7" t="str" cm="1">
        <f t="array" ref="S3333">_xlfn.IFS(R3333&lt;50000,"Below 50K",
R3333&lt;100000,"50K - 1L",
R3333&lt;500000,"1L - 5L",
R3333&lt;1000000,"5L - 10L",
R3333&lt;2400000,"10L - 24L",
R3333&gt;=2400000,"Above 24L")</f>
        <v>50K - 1L</v>
      </c>
    </row>
    <row r="3334" spans="1:19" x14ac:dyDescent="0.45">
      <c r="A3334" t="s">
        <v>58</v>
      </c>
      <c r="B3334" t="s">
        <v>150</v>
      </c>
      <c r="C3334" s="1" t="str">
        <f t="shared" si="208"/>
        <v>Marketing &amp; Sales</v>
      </c>
      <c r="D3334" t="s">
        <v>158</v>
      </c>
      <c r="E3334">
        <v>57500</v>
      </c>
      <c r="F3334">
        <v>1000</v>
      </c>
      <c r="G3334" t="s">
        <v>17</v>
      </c>
      <c r="H3334" t="s">
        <v>18</v>
      </c>
      <c r="I3334" t="str">
        <f t="shared" si="209"/>
        <v>West</v>
      </c>
      <c r="J3334" t="s">
        <v>926</v>
      </c>
      <c r="K3334" t="s">
        <v>3678</v>
      </c>
      <c r="L3334" t="s">
        <v>21</v>
      </c>
      <c r="M3334" s="1" t="str">
        <f t="shared" si="210"/>
        <v>Associate</v>
      </c>
      <c r="N3334" t="s">
        <v>35</v>
      </c>
      <c r="O3334" s="1" t="str">
        <f t="shared" si="211"/>
        <v>Associate</v>
      </c>
      <c r="P3334" t="s">
        <v>91</v>
      </c>
      <c r="Q3334" s="1" t="s">
        <v>18283</v>
      </c>
      <c r="R3334">
        <v>57500</v>
      </c>
      <c r="S3334" s="7" t="str" cm="1">
        <f t="array" ref="S3334">_xlfn.IFS(R3334&lt;50000,"Below 50K",
R3334&lt;100000,"50K - 1L",
R3334&lt;500000,"1L - 5L",
R3334&lt;1000000,"5L - 10L",
R3334&lt;2400000,"10L - 24L",
R3334&gt;=2400000,"Above 24L")</f>
        <v>50K - 1L</v>
      </c>
    </row>
    <row r="3335" spans="1:19" x14ac:dyDescent="0.45">
      <c r="A3335" t="s">
        <v>58</v>
      </c>
      <c r="B3335" t="s">
        <v>123</v>
      </c>
      <c r="C3335" s="1" t="str">
        <f t="shared" si="208"/>
        <v>Engineering</v>
      </c>
      <c r="D3335" t="s">
        <v>3679</v>
      </c>
      <c r="E3335">
        <v>105000</v>
      </c>
      <c r="F3335">
        <v>6000</v>
      </c>
      <c r="G3335" t="s">
        <v>17</v>
      </c>
      <c r="H3335" t="s">
        <v>18</v>
      </c>
      <c r="I3335" t="str">
        <f t="shared" si="209"/>
        <v>West</v>
      </c>
      <c r="J3335" t="s">
        <v>108</v>
      </c>
      <c r="K3335" t="s">
        <v>848</v>
      </c>
      <c r="L3335" t="s">
        <v>67</v>
      </c>
      <c r="M3335" s="1" t="str">
        <f t="shared" si="210"/>
        <v>Senior</v>
      </c>
      <c r="N3335" t="s">
        <v>29</v>
      </c>
      <c r="O3335" s="1" t="str">
        <f t="shared" si="211"/>
        <v>Mid-level</v>
      </c>
      <c r="P3335" t="s">
        <v>30</v>
      </c>
      <c r="Q3335" s="1" t="s">
        <v>18283</v>
      </c>
      <c r="R3335">
        <v>105000</v>
      </c>
      <c r="S3335" s="7" t="str" cm="1">
        <f t="array" ref="S3335">_xlfn.IFS(R3335&lt;50000,"Below 50K",
R3335&lt;100000,"50K - 1L",
R3335&lt;500000,"1L - 5L",
R3335&lt;1000000,"5L - 10L",
R3335&lt;2400000,"10L - 24L",
R3335&gt;=2400000,"Above 24L")</f>
        <v>1L - 5L</v>
      </c>
    </row>
    <row r="3336" spans="1:19" x14ac:dyDescent="0.45">
      <c r="A3336" t="s">
        <v>58</v>
      </c>
      <c r="B3336" t="s">
        <v>23</v>
      </c>
      <c r="C3336" s="1" t="str">
        <f t="shared" si="208"/>
        <v>Technology</v>
      </c>
      <c r="D3336" t="s">
        <v>856</v>
      </c>
      <c r="E3336">
        <v>115000</v>
      </c>
      <c r="F3336">
        <v>0</v>
      </c>
      <c r="G3336" t="s">
        <v>17</v>
      </c>
      <c r="H3336" t="s">
        <v>18</v>
      </c>
      <c r="I3336" t="str">
        <f t="shared" si="209"/>
        <v>West</v>
      </c>
      <c r="J3336" t="s">
        <v>55</v>
      </c>
      <c r="K3336" t="s">
        <v>299</v>
      </c>
      <c r="L3336" t="s">
        <v>67</v>
      </c>
      <c r="M3336" s="1" t="str">
        <f t="shared" si="210"/>
        <v>Senior</v>
      </c>
      <c r="N3336" t="s">
        <v>67</v>
      </c>
      <c r="O3336" s="1" t="str">
        <f t="shared" si="211"/>
        <v>Senior</v>
      </c>
      <c r="P3336" t="s">
        <v>30</v>
      </c>
      <c r="Q3336" s="1" t="s">
        <v>18283</v>
      </c>
      <c r="R3336">
        <v>115000</v>
      </c>
      <c r="S3336" s="7" t="str" cm="1">
        <f t="array" ref="S3336">_xlfn.IFS(R3336&lt;50000,"Below 50K",
R3336&lt;100000,"50K - 1L",
R3336&lt;500000,"1L - 5L",
R3336&lt;1000000,"5L - 10L",
R3336&lt;2400000,"10L - 24L",
R3336&gt;=2400000,"Above 24L")</f>
        <v>1L - 5L</v>
      </c>
    </row>
    <row r="3337" spans="1:19" x14ac:dyDescent="0.45">
      <c r="A3337" t="s">
        <v>58</v>
      </c>
      <c r="B3337" t="s">
        <v>15</v>
      </c>
      <c r="C3337" s="1" t="str">
        <f t="shared" si="208"/>
        <v>Business</v>
      </c>
      <c r="D3337" t="s">
        <v>3680</v>
      </c>
      <c r="E3337">
        <v>75000</v>
      </c>
      <c r="F3337">
        <v>0</v>
      </c>
      <c r="G3337" t="s">
        <v>17</v>
      </c>
      <c r="H3337" t="s">
        <v>18</v>
      </c>
      <c r="I3337" t="str">
        <f t="shared" si="209"/>
        <v>West</v>
      </c>
      <c r="J3337" t="s">
        <v>19</v>
      </c>
      <c r="K3337" t="s">
        <v>28</v>
      </c>
      <c r="L3337" t="s">
        <v>67</v>
      </c>
      <c r="M3337" s="1" t="str">
        <f t="shared" si="210"/>
        <v>Senior</v>
      </c>
      <c r="N3337" t="s">
        <v>67</v>
      </c>
      <c r="O3337" s="1" t="str">
        <f t="shared" si="211"/>
        <v>Senior</v>
      </c>
      <c r="P3337" t="s">
        <v>22</v>
      </c>
      <c r="Q3337" s="1" t="s">
        <v>18283</v>
      </c>
      <c r="R3337">
        <v>75000</v>
      </c>
      <c r="S3337" s="7" t="str" cm="1">
        <f t="array" ref="S3337">_xlfn.IFS(R3337&lt;50000,"Below 50K",
R3337&lt;100000,"50K - 1L",
R3337&lt;500000,"1L - 5L",
R3337&lt;1000000,"5L - 10L",
R3337&lt;2400000,"10L - 24L",
R3337&gt;=2400000,"Above 24L")</f>
        <v>50K - 1L</v>
      </c>
    </row>
    <row r="3338" spans="1:19" x14ac:dyDescent="0.45">
      <c r="A3338" t="s">
        <v>14</v>
      </c>
      <c r="B3338" t="s">
        <v>36</v>
      </c>
      <c r="C3338" s="1" t="str">
        <f t="shared" si="208"/>
        <v>Technology</v>
      </c>
      <c r="D3338" t="s">
        <v>62</v>
      </c>
      <c r="E3338">
        <v>51820</v>
      </c>
      <c r="F3338">
        <v>0</v>
      </c>
      <c r="G3338" t="s">
        <v>17</v>
      </c>
      <c r="H3338" t="s">
        <v>18</v>
      </c>
      <c r="I3338" t="str">
        <f t="shared" si="209"/>
        <v>West</v>
      </c>
      <c r="J3338" t="s">
        <v>89</v>
      </c>
      <c r="K3338" t="s">
        <v>90</v>
      </c>
      <c r="L3338" t="s">
        <v>21</v>
      </c>
      <c r="M3338" s="1" t="str">
        <f t="shared" si="210"/>
        <v>Associate</v>
      </c>
      <c r="N3338" t="s">
        <v>21</v>
      </c>
      <c r="O3338" s="1" t="str">
        <f t="shared" si="211"/>
        <v>Associate</v>
      </c>
      <c r="P3338" t="s">
        <v>30</v>
      </c>
      <c r="Q3338" s="1" t="s">
        <v>18284</v>
      </c>
      <c r="R3338">
        <v>51820</v>
      </c>
      <c r="S3338" s="7" t="str" cm="1">
        <f t="array" ref="S3338">_xlfn.IFS(R3338&lt;50000,"Below 50K",
R3338&lt;100000,"50K - 1L",
R3338&lt;500000,"1L - 5L",
R3338&lt;1000000,"5L - 10L",
R3338&lt;2400000,"10L - 24L",
R3338&gt;=2400000,"Above 24L")</f>
        <v>50K - 1L</v>
      </c>
    </row>
    <row r="3339" spans="1:19" x14ac:dyDescent="0.45">
      <c r="A3339" t="s">
        <v>14</v>
      </c>
      <c r="B3339" t="s">
        <v>49</v>
      </c>
      <c r="C3339" s="1" t="str">
        <f t="shared" si="208"/>
        <v>Business</v>
      </c>
      <c r="D3339" t="s">
        <v>3681</v>
      </c>
      <c r="E3339">
        <v>47094</v>
      </c>
      <c r="F3339">
        <v>0</v>
      </c>
      <c r="G3339" t="s">
        <v>17</v>
      </c>
      <c r="H3339" t="s">
        <v>18</v>
      </c>
      <c r="I3339" t="str">
        <f t="shared" si="209"/>
        <v>West</v>
      </c>
      <c r="J3339" t="s">
        <v>38</v>
      </c>
      <c r="K3339" t="s">
        <v>455</v>
      </c>
      <c r="L3339" t="s">
        <v>29</v>
      </c>
      <c r="M3339" s="1" t="str">
        <f t="shared" si="210"/>
        <v>Mid-level</v>
      </c>
      <c r="N3339" t="s">
        <v>29</v>
      </c>
      <c r="O3339" s="1" t="str">
        <f t="shared" si="211"/>
        <v>Mid-level</v>
      </c>
      <c r="P3339" t="s">
        <v>30</v>
      </c>
      <c r="Q3339" s="1" t="s">
        <v>18283</v>
      </c>
      <c r="R3339">
        <v>47094</v>
      </c>
      <c r="S3339" s="7" t="str" cm="1">
        <f t="array" ref="S3339">_xlfn.IFS(R3339&lt;50000,"Below 50K",
R3339&lt;100000,"50K - 1L",
R3339&lt;500000,"1L - 5L",
R3339&lt;1000000,"5L - 10L",
R3339&lt;2400000,"10L - 24L",
R3339&gt;=2400000,"Above 24L")</f>
        <v>Below 50K</v>
      </c>
    </row>
    <row r="3340" spans="1:19" x14ac:dyDescent="0.45">
      <c r="A3340" t="s">
        <v>14</v>
      </c>
      <c r="B3340" t="s">
        <v>3682</v>
      </c>
      <c r="C3340" s="1" t="str">
        <f t="shared" si="208"/>
        <v>Business</v>
      </c>
      <c r="D3340" t="s">
        <v>548</v>
      </c>
      <c r="E3340">
        <v>33280</v>
      </c>
      <c r="F3340">
        <v>200</v>
      </c>
      <c r="G3340" t="s">
        <v>17</v>
      </c>
      <c r="H3340" t="s">
        <v>18</v>
      </c>
      <c r="I3340" t="str">
        <f t="shared" si="209"/>
        <v>West</v>
      </c>
      <c r="J3340" t="s">
        <v>94</v>
      </c>
      <c r="K3340" t="s">
        <v>3683</v>
      </c>
      <c r="L3340" t="s">
        <v>29</v>
      </c>
      <c r="M3340" s="1" t="str">
        <f t="shared" si="210"/>
        <v>Mid-level</v>
      </c>
      <c r="N3340" t="s">
        <v>21</v>
      </c>
      <c r="O3340" s="1" t="str">
        <f t="shared" si="211"/>
        <v>Associate</v>
      </c>
      <c r="P3340" t="s">
        <v>91</v>
      </c>
      <c r="Q3340" s="1" t="s">
        <v>18283</v>
      </c>
      <c r="R3340">
        <v>33280</v>
      </c>
      <c r="S3340" s="7" t="str" cm="1">
        <f t="array" ref="S3340">_xlfn.IFS(R3340&lt;50000,"Below 50K",
R3340&lt;100000,"50K - 1L",
R3340&lt;500000,"1L - 5L",
R3340&lt;1000000,"5L - 10L",
R3340&lt;2400000,"10L - 24L",
R3340&gt;=2400000,"Above 24L")</f>
        <v>Below 50K</v>
      </c>
    </row>
    <row r="3341" spans="1:19" x14ac:dyDescent="0.45">
      <c r="A3341" t="s">
        <v>14</v>
      </c>
      <c r="B3341" t="s">
        <v>164</v>
      </c>
      <c r="C3341" s="1" t="str">
        <f t="shared" si="208"/>
        <v>FMCG</v>
      </c>
      <c r="D3341" t="s">
        <v>3684</v>
      </c>
      <c r="E3341">
        <v>23920</v>
      </c>
      <c r="F3341">
        <v>100</v>
      </c>
      <c r="G3341" t="s">
        <v>17</v>
      </c>
      <c r="H3341" t="s">
        <v>18</v>
      </c>
      <c r="I3341" t="str">
        <f t="shared" si="209"/>
        <v>West</v>
      </c>
      <c r="J3341" t="s">
        <v>125</v>
      </c>
      <c r="K3341" t="s">
        <v>3685</v>
      </c>
      <c r="L3341" t="s">
        <v>21</v>
      </c>
      <c r="M3341" s="1" t="str">
        <f t="shared" si="210"/>
        <v>Associate</v>
      </c>
      <c r="N3341" t="s">
        <v>21</v>
      </c>
      <c r="O3341" s="1" t="str">
        <f t="shared" si="211"/>
        <v>Associate</v>
      </c>
      <c r="P3341" t="s">
        <v>30</v>
      </c>
      <c r="Q3341" s="1" t="s">
        <v>18283</v>
      </c>
      <c r="R3341">
        <v>23920</v>
      </c>
      <c r="S3341" s="7" t="str" cm="1">
        <f t="array" ref="S3341">_xlfn.IFS(R3341&lt;50000,"Below 50K",
R3341&lt;100000,"50K - 1L",
R3341&lt;500000,"1L - 5L",
R3341&lt;1000000,"5L - 10L",
R3341&lt;2400000,"10L - 24L",
R3341&gt;=2400000,"Above 24L")</f>
        <v>Below 50K</v>
      </c>
    </row>
    <row r="3342" spans="1:19" x14ac:dyDescent="0.45">
      <c r="A3342" t="s">
        <v>58</v>
      </c>
      <c r="B3342" t="s">
        <v>36</v>
      </c>
      <c r="C3342" s="1" t="str">
        <f t="shared" si="208"/>
        <v>Technology</v>
      </c>
      <c r="D3342" t="s">
        <v>1781</v>
      </c>
      <c r="E3342">
        <v>44000</v>
      </c>
      <c r="F3342">
        <v>200</v>
      </c>
      <c r="G3342" t="s">
        <v>17</v>
      </c>
      <c r="H3342" t="s">
        <v>18</v>
      </c>
      <c r="I3342" t="str">
        <f t="shared" si="209"/>
        <v>West</v>
      </c>
      <c r="J3342" t="s">
        <v>116</v>
      </c>
      <c r="K3342" t="s">
        <v>1760</v>
      </c>
      <c r="L3342" t="s">
        <v>57</v>
      </c>
      <c r="M3342" s="1" t="str">
        <f t="shared" si="210"/>
        <v>Senior</v>
      </c>
      <c r="N3342" t="s">
        <v>21</v>
      </c>
      <c r="O3342" s="1" t="str">
        <f t="shared" si="211"/>
        <v>Associate</v>
      </c>
      <c r="P3342" t="s">
        <v>22</v>
      </c>
      <c r="Q3342" s="1" t="s">
        <v>18283</v>
      </c>
      <c r="R3342">
        <v>44000</v>
      </c>
      <c r="S3342" s="7" t="str" cm="1">
        <f t="array" ref="S3342">_xlfn.IFS(R3342&lt;50000,"Below 50K",
R3342&lt;100000,"50K - 1L",
R3342&lt;500000,"1L - 5L",
R3342&lt;1000000,"5L - 10L",
R3342&lt;2400000,"10L - 24L",
R3342&gt;=2400000,"Above 24L")</f>
        <v>Below 50K</v>
      </c>
    </row>
    <row r="3343" spans="1:19" x14ac:dyDescent="0.45">
      <c r="A3343" t="s">
        <v>58</v>
      </c>
      <c r="B3343" t="s">
        <v>36</v>
      </c>
      <c r="C3343" s="1" t="str">
        <f t="shared" si="208"/>
        <v>Technology</v>
      </c>
      <c r="D3343" t="s">
        <v>3686</v>
      </c>
      <c r="E3343">
        <v>56999</v>
      </c>
      <c r="F3343">
        <v>0</v>
      </c>
      <c r="G3343" t="s">
        <v>17</v>
      </c>
      <c r="H3343" t="s">
        <v>18</v>
      </c>
      <c r="I3343" t="str">
        <f t="shared" si="209"/>
        <v>West</v>
      </c>
      <c r="J3343" t="s">
        <v>142</v>
      </c>
      <c r="K3343" t="s">
        <v>3687</v>
      </c>
      <c r="L3343" t="s">
        <v>29</v>
      </c>
      <c r="M3343" s="1" t="str">
        <f t="shared" si="210"/>
        <v>Mid-level</v>
      </c>
      <c r="N3343" t="s">
        <v>29</v>
      </c>
      <c r="O3343" s="1" t="str">
        <f t="shared" si="211"/>
        <v>Mid-level</v>
      </c>
      <c r="P3343" t="s">
        <v>22</v>
      </c>
      <c r="Q3343" s="1" t="s">
        <v>18283</v>
      </c>
      <c r="R3343">
        <v>56999</v>
      </c>
      <c r="S3343" s="7" t="str" cm="1">
        <f t="array" ref="S3343">_xlfn.IFS(R3343&lt;50000,"Below 50K",
R3343&lt;100000,"50K - 1L",
R3343&lt;500000,"1L - 5L",
R3343&lt;1000000,"5L - 10L",
R3343&lt;2400000,"10L - 24L",
R3343&gt;=2400000,"Above 24L")</f>
        <v>50K - 1L</v>
      </c>
    </row>
    <row r="3344" spans="1:19" x14ac:dyDescent="0.45">
      <c r="A3344" t="s">
        <v>53</v>
      </c>
      <c r="B3344" t="s">
        <v>92</v>
      </c>
      <c r="C3344" s="1" t="str">
        <f t="shared" si="208"/>
        <v>Business</v>
      </c>
      <c r="D3344" t="s">
        <v>1832</v>
      </c>
      <c r="E3344">
        <v>135000</v>
      </c>
      <c r="F3344">
        <v>0</v>
      </c>
      <c r="G3344" t="s">
        <v>17</v>
      </c>
      <c r="H3344" t="s">
        <v>18</v>
      </c>
      <c r="I3344" t="str">
        <f t="shared" si="209"/>
        <v>West</v>
      </c>
      <c r="J3344" t="s">
        <v>89</v>
      </c>
      <c r="K3344" t="s">
        <v>90</v>
      </c>
      <c r="L3344" t="s">
        <v>57</v>
      </c>
      <c r="M3344" s="1" t="str">
        <f t="shared" si="210"/>
        <v>Senior</v>
      </c>
      <c r="N3344" t="s">
        <v>67</v>
      </c>
      <c r="O3344" s="1" t="str">
        <f t="shared" si="211"/>
        <v>Senior</v>
      </c>
      <c r="P3344" t="s">
        <v>30</v>
      </c>
      <c r="Q3344" s="1" t="s">
        <v>18283</v>
      </c>
      <c r="R3344">
        <v>135000</v>
      </c>
      <c r="S3344" s="7" t="str" cm="1">
        <f t="array" ref="S3344">_xlfn.IFS(R3344&lt;50000,"Below 50K",
R3344&lt;100000,"50K - 1L",
R3344&lt;500000,"1L - 5L",
R3344&lt;1000000,"5L - 10L",
R3344&lt;2400000,"10L - 24L",
R3344&gt;=2400000,"Above 24L")</f>
        <v>1L - 5L</v>
      </c>
    </row>
    <row r="3345" spans="1:19" x14ac:dyDescent="0.45">
      <c r="A3345" t="s">
        <v>14</v>
      </c>
      <c r="B3345" t="s">
        <v>346</v>
      </c>
      <c r="C3345" s="1" t="str">
        <f t="shared" si="208"/>
        <v>Technology</v>
      </c>
      <c r="D3345" t="s">
        <v>753</v>
      </c>
      <c r="E3345">
        <v>95000</v>
      </c>
      <c r="F3345">
        <v>12000</v>
      </c>
      <c r="G3345" t="s">
        <v>17</v>
      </c>
      <c r="H3345" t="s">
        <v>18</v>
      </c>
      <c r="I3345" t="str">
        <f t="shared" si="209"/>
        <v>West</v>
      </c>
      <c r="J3345" t="s">
        <v>94</v>
      </c>
      <c r="K3345" t="s">
        <v>3385</v>
      </c>
      <c r="L3345" t="s">
        <v>29</v>
      </c>
      <c r="M3345" s="1" t="str">
        <f t="shared" si="210"/>
        <v>Mid-level</v>
      </c>
      <c r="N3345" t="s">
        <v>29</v>
      </c>
      <c r="O3345" s="1" t="str">
        <f t="shared" si="211"/>
        <v>Mid-level</v>
      </c>
      <c r="P3345" t="s">
        <v>30</v>
      </c>
      <c r="Q3345" s="1" t="s">
        <v>18283</v>
      </c>
      <c r="R3345">
        <v>95000</v>
      </c>
      <c r="S3345" s="7" t="str" cm="1">
        <f t="array" ref="S3345">_xlfn.IFS(R3345&lt;50000,"Below 50K",
R3345&lt;100000,"50K - 1L",
R3345&lt;500000,"1L - 5L",
R3345&lt;1000000,"5L - 10L",
R3345&lt;2400000,"10L - 24L",
R3345&gt;=2400000,"Above 24L")</f>
        <v>50K - 1L</v>
      </c>
    </row>
    <row r="3346" spans="1:19" x14ac:dyDescent="0.45">
      <c r="A3346" t="s">
        <v>58</v>
      </c>
      <c r="B3346" t="s">
        <v>87</v>
      </c>
      <c r="C3346" s="1" t="str">
        <f t="shared" si="208"/>
        <v>Business</v>
      </c>
      <c r="D3346" t="s">
        <v>3688</v>
      </c>
      <c r="E3346">
        <v>140000</v>
      </c>
      <c r="F3346">
        <v>0</v>
      </c>
      <c r="G3346" t="s">
        <v>17</v>
      </c>
      <c r="H3346" t="s">
        <v>18</v>
      </c>
      <c r="I3346" t="str">
        <f t="shared" si="209"/>
        <v>West</v>
      </c>
      <c r="J3346" t="s">
        <v>116</v>
      </c>
      <c r="K3346" t="s">
        <v>122</v>
      </c>
      <c r="L3346" t="s">
        <v>67</v>
      </c>
      <c r="M3346" s="1" t="str">
        <f t="shared" si="210"/>
        <v>Senior</v>
      </c>
      <c r="N3346" t="s">
        <v>67</v>
      </c>
      <c r="O3346" s="1" t="str">
        <f t="shared" si="211"/>
        <v>Senior</v>
      </c>
      <c r="P3346" t="s">
        <v>22</v>
      </c>
      <c r="Q3346" s="1" t="s">
        <v>18283</v>
      </c>
      <c r="R3346">
        <v>140000</v>
      </c>
      <c r="S3346" s="7" t="str" cm="1">
        <f t="array" ref="S3346">_xlfn.IFS(R3346&lt;50000,"Below 50K",
R3346&lt;100000,"50K - 1L",
R3346&lt;500000,"1L - 5L",
R3346&lt;1000000,"5L - 10L",
R3346&lt;2400000,"10L - 24L",
R3346&gt;=2400000,"Above 24L")</f>
        <v>1L - 5L</v>
      </c>
    </row>
    <row r="3347" spans="1:19" x14ac:dyDescent="0.45">
      <c r="A3347" t="s">
        <v>14</v>
      </c>
      <c r="B3347" t="s">
        <v>15</v>
      </c>
      <c r="C3347" s="1" t="str">
        <f t="shared" si="208"/>
        <v>Business</v>
      </c>
      <c r="D3347" t="s">
        <v>1504</v>
      </c>
      <c r="E3347">
        <v>80000</v>
      </c>
      <c r="F3347">
        <v>0</v>
      </c>
      <c r="G3347" t="s">
        <v>17</v>
      </c>
      <c r="H3347" t="s">
        <v>26</v>
      </c>
      <c r="I3347" t="str">
        <f t="shared" si="209"/>
        <v>West</v>
      </c>
      <c r="J3347" t="s">
        <v>27</v>
      </c>
      <c r="K3347" t="s">
        <v>496</v>
      </c>
      <c r="L3347" t="s">
        <v>21</v>
      </c>
      <c r="M3347" s="1" t="str">
        <f t="shared" si="210"/>
        <v>Associate</v>
      </c>
      <c r="N3347" t="s">
        <v>21</v>
      </c>
      <c r="O3347" s="1" t="str">
        <f t="shared" si="211"/>
        <v>Associate</v>
      </c>
      <c r="P3347" t="s">
        <v>68</v>
      </c>
      <c r="Q3347" s="1" t="s">
        <v>18283</v>
      </c>
      <c r="R3347">
        <v>80000</v>
      </c>
      <c r="S3347" s="7" t="str" cm="1">
        <f t="array" ref="S3347">_xlfn.IFS(R3347&lt;50000,"Below 50K",
R3347&lt;100000,"50K - 1L",
R3347&lt;500000,"1L - 5L",
R3347&lt;1000000,"5L - 10L",
R3347&lt;2400000,"10L - 24L",
R3347&gt;=2400000,"Above 24L")</f>
        <v>50K - 1L</v>
      </c>
    </row>
    <row r="3348" spans="1:19" x14ac:dyDescent="0.45">
      <c r="A3348" t="s">
        <v>14</v>
      </c>
      <c r="B3348" t="s">
        <v>15</v>
      </c>
      <c r="C3348" s="1" t="str">
        <f t="shared" si="208"/>
        <v>Business</v>
      </c>
      <c r="D3348" t="s">
        <v>3689</v>
      </c>
      <c r="E3348">
        <v>54000</v>
      </c>
      <c r="F3348">
        <v>0</v>
      </c>
      <c r="G3348" t="s">
        <v>17</v>
      </c>
      <c r="H3348" t="s">
        <v>18</v>
      </c>
      <c r="I3348" t="str">
        <f t="shared" si="209"/>
        <v>West</v>
      </c>
      <c r="J3348" t="s">
        <v>89</v>
      </c>
      <c r="K3348" t="s">
        <v>183</v>
      </c>
      <c r="L3348" t="s">
        <v>83</v>
      </c>
      <c r="M3348" s="1" t="str">
        <f t="shared" si="210"/>
        <v>Junior</v>
      </c>
      <c r="N3348" t="s">
        <v>83</v>
      </c>
      <c r="O3348" s="1" t="str">
        <f t="shared" si="211"/>
        <v>Junior</v>
      </c>
      <c r="P3348" t="s">
        <v>68</v>
      </c>
      <c r="Q3348" s="1" t="s">
        <v>18283</v>
      </c>
      <c r="R3348">
        <v>54000</v>
      </c>
      <c r="S3348" s="7" t="str" cm="1">
        <f t="array" ref="S3348">_xlfn.IFS(R3348&lt;50000,"Below 50K",
R3348&lt;100000,"50K - 1L",
R3348&lt;500000,"1L - 5L",
R3348&lt;1000000,"5L - 10L",
R3348&lt;2400000,"10L - 24L",
R3348&gt;=2400000,"Above 24L")</f>
        <v>50K - 1L</v>
      </c>
    </row>
    <row r="3349" spans="1:19" x14ac:dyDescent="0.45">
      <c r="A3349" t="s">
        <v>14</v>
      </c>
      <c r="B3349" t="s">
        <v>289</v>
      </c>
      <c r="C3349" s="1" t="str">
        <f t="shared" si="208"/>
        <v>Logistics</v>
      </c>
      <c r="D3349" t="s">
        <v>1708</v>
      </c>
      <c r="E3349">
        <v>80000</v>
      </c>
      <c r="F3349">
        <v>20000</v>
      </c>
      <c r="G3349" t="s">
        <v>17</v>
      </c>
      <c r="H3349" t="s">
        <v>18</v>
      </c>
      <c r="I3349" t="str">
        <f t="shared" si="209"/>
        <v>West</v>
      </c>
      <c r="J3349" t="s">
        <v>89</v>
      </c>
      <c r="K3349" t="s">
        <v>552</v>
      </c>
      <c r="L3349" t="s">
        <v>21</v>
      </c>
      <c r="M3349" s="1" t="str">
        <f t="shared" si="210"/>
        <v>Associate</v>
      </c>
      <c r="N3349" t="s">
        <v>35</v>
      </c>
      <c r="O3349" s="1" t="str">
        <f t="shared" si="211"/>
        <v>Associate</v>
      </c>
      <c r="P3349" t="s">
        <v>30</v>
      </c>
      <c r="Q3349" s="1" t="s">
        <v>18285</v>
      </c>
      <c r="R3349">
        <v>80000</v>
      </c>
      <c r="S3349" s="7" t="str" cm="1">
        <f t="array" ref="S3349">_xlfn.IFS(R3349&lt;50000,"Below 50K",
R3349&lt;100000,"50K - 1L",
R3349&lt;500000,"1L - 5L",
R3349&lt;1000000,"5L - 10L",
R3349&lt;2400000,"10L - 24L",
R3349&gt;=2400000,"Above 24L")</f>
        <v>50K - 1L</v>
      </c>
    </row>
    <row r="3350" spans="1:19" x14ac:dyDescent="0.45">
      <c r="A3350" t="s">
        <v>14</v>
      </c>
      <c r="B3350" t="s">
        <v>72</v>
      </c>
      <c r="C3350" s="1" t="str">
        <f t="shared" si="208"/>
        <v>Business</v>
      </c>
      <c r="D3350" t="s">
        <v>441</v>
      </c>
      <c r="E3350">
        <v>108000</v>
      </c>
      <c r="F3350">
        <v>7000</v>
      </c>
      <c r="G3350" t="s">
        <v>17</v>
      </c>
      <c r="H3350" t="s">
        <v>18</v>
      </c>
      <c r="I3350" t="str">
        <f t="shared" si="209"/>
        <v>West</v>
      </c>
      <c r="J3350" t="s">
        <v>203</v>
      </c>
      <c r="K3350" t="s">
        <v>204</v>
      </c>
      <c r="L3350" t="s">
        <v>35</v>
      </c>
      <c r="M3350" s="1" t="str">
        <f t="shared" si="210"/>
        <v>Associate</v>
      </c>
      <c r="N3350" t="s">
        <v>35</v>
      </c>
      <c r="O3350" s="1" t="str">
        <f t="shared" si="211"/>
        <v>Associate</v>
      </c>
      <c r="P3350" t="s">
        <v>2379</v>
      </c>
      <c r="Q3350" s="1" t="s">
        <v>18283</v>
      </c>
      <c r="R3350">
        <v>108000</v>
      </c>
      <c r="S3350" s="7" t="str" cm="1">
        <f t="array" ref="S3350">_xlfn.IFS(R3350&lt;50000,"Below 50K",
R3350&lt;100000,"50K - 1L",
R3350&lt;500000,"1L - 5L",
R3350&lt;1000000,"5L - 10L",
R3350&lt;2400000,"10L - 24L",
R3350&gt;=2400000,"Above 24L")</f>
        <v>1L - 5L</v>
      </c>
    </row>
    <row r="3351" spans="1:19" x14ac:dyDescent="0.45">
      <c r="A3351" t="s">
        <v>14</v>
      </c>
      <c r="B3351" t="s">
        <v>15</v>
      </c>
      <c r="C3351" s="1" t="str">
        <f t="shared" si="208"/>
        <v>Business</v>
      </c>
      <c r="D3351" t="s">
        <v>3690</v>
      </c>
      <c r="E3351">
        <v>56000</v>
      </c>
      <c r="F3351">
        <v>300</v>
      </c>
      <c r="G3351" t="s">
        <v>17</v>
      </c>
      <c r="H3351" t="s">
        <v>18</v>
      </c>
      <c r="I3351" t="str">
        <f t="shared" si="209"/>
        <v>West</v>
      </c>
      <c r="J3351" t="s">
        <v>368</v>
      </c>
      <c r="K3351" t="s">
        <v>2191</v>
      </c>
      <c r="L3351" t="s">
        <v>67</v>
      </c>
      <c r="M3351" s="1" t="str">
        <f t="shared" si="210"/>
        <v>Senior</v>
      </c>
      <c r="N3351" t="s">
        <v>29</v>
      </c>
      <c r="O3351" s="1" t="str">
        <f t="shared" si="211"/>
        <v>Mid-level</v>
      </c>
      <c r="P3351" t="s">
        <v>68</v>
      </c>
      <c r="Q3351" s="1" t="s">
        <v>18283</v>
      </c>
      <c r="R3351">
        <v>56000</v>
      </c>
      <c r="S3351" s="7" t="str" cm="1">
        <f t="array" ref="S3351">_xlfn.IFS(R3351&lt;50000,"Below 50K",
R3351&lt;100000,"50K - 1L",
R3351&lt;500000,"1L - 5L",
R3351&lt;1000000,"5L - 10L",
R3351&lt;2400000,"10L - 24L",
R3351&gt;=2400000,"Above 24L")</f>
        <v>50K - 1L</v>
      </c>
    </row>
    <row r="3352" spans="1:19" x14ac:dyDescent="0.45">
      <c r="A3352" t="s">
        <v>14</v>
      </c>
      <c r="B3352" t="s">
        <v>72</v>
      </c>
      <c r="C3352" s="1" t="str">
        <f t="shared" si="208"/>
        <v>Business</v>
      </c>
      <c r="D3352" t="s">
        <v>3691</v>
      </c>
      <c r="E3352">
        <v>135000</v>
      </c>
      <c r="F3352">
        <v>6000</v>
      </c>
      <c r="G3352" t="s">
        <v>17</v>
      </c>
      <c r="H3352" t="s">
        <v>18</v>
      </c>
      <c r="I3352" t="str">
        <f t="shared" si="209"/>
        <v>West</v>
      </c>
      <c r="J3352" t="s">
        <v>116</v>
      </c>
      <c r="K3352" t="s">
        <v>122</v>
      </c>
      <c r="L3352" t="s">
        <v>83</v>
      </c>
      <c r="M3352" s="1" t="str">
        <f t="shared" si="210"/>
        <v>Junior</v>
      </c>
      <c r="N3352" t="s">
        <v>83</v>
      </c>
      <c r="O3352" s="1" t="str">
        <f t="shared" si="211"/>
        <v>Junior</v>
      </c>
      <c r="P3352" t="s">
        <v>68</v>
      </c>
      <c r="Q3352" s="1" t="s">
        <v>18283</v>
      </c>
      <c r="R3352">
        <v>135000</v>
      </c>
      <c r="S3352" s="7" t="str" cm="1">
        <f t="array" ref="S3352">_xlfn.IFS(R3352&lt;50000,"Below 50K",
R3352&lt;100000,"50K - 1L",
R3352&lt;500000,"1L - 5L",
R3352&lt;1000000,"5L - 10L",
R3352&lt;2400000,"10L - 24L",
R3352&gt;=2400000,"Above 24L")</f>
        <v>1L - 5L</v>
      </c>
    </row>
    <row r="3353" spans="1:19" x14ac:dyDescent="0.45">
      <c r="A3353" t="s">
        <v>14</v>
      </c>
      <c r="B3353" t="s">
        <v>15</v>
      </c>
      <c r="C3353" s="1" t="str">
        <f t="shared" si="208"/>
        <v>Business</v>
      </c>
      <c r="D3353" t="s">
        <v>3692</v>
      </c>
      <c r="E3353">
        <v>23000</v>
      </c>
      <c r="F3353">
        <v>0</v>
      </c>
      <c r="G3353" t="s">
        <v>17</v>
      </c>
      <c r="H3353" t="s">
        <v>18</v>
      </c>
      <c r="I3353" t="str">
        <f t="shared" si="209"/>
        <v>West</v>
      </c>
      <c r="J3353" t="s">
        <v>38</v>
      </c>
      <c r="K3353" t="s">
        <v>700</v>
      </c>
      <c r="L3353" t="s">
        <v>21</v>
      </c>
      <c r="M3353" s="1" t="str">
        <f t="shared" si="210"/>
        <v>Associate</v>
      </c>
      <c r="N3353" t="s">
        <v>35</v>
      </c>
      <c r="O3353" s="1" t="str">
        <f t="shared" si="211"/>
        <v>Associate</v>
      </c>
      <c r="P3353" t="s">
        <v>30</v>
      </c>
      <c r="Q3353" s="1" t="s">
        <v>18283</v>
      </c>
      <c r="R3353">
        <v>23000</v>
      </c>
      <c r="S3353" s="7" t="str" cm="1">
        <f t="array" ref="S3353">_xlfn.IFS(R3353&lt;50000,"Below 50K",
R3353&lt;100000,"50K - 1L",
R3353&lt;500000,"1L - 5L",
R3353&lt;1000000,"5L - 10L",
R3353&lt;2400000,"10L - 24L",
R3353&gt;=2400000,"Above 24L")</f>
        <v>Below 50K</v>
      </c>
    </row>
    <row r="3354" spans="1:19" x14ac:dyDescent="0.45">
      <c r="A3354" t="s">
        <v>58</v>
      </c>
      <c r="B3354" t="s">
        <v>23</v>
      </c>
      <c r="C3354" s="1" t="str">
        <f t="shared" si="208"/>
        <v>Technology</v>
      </c>
      <c r="D3354" t="s">
        <v>37</v>
      </c>
      <c r="E3354">
        <v>130000</v>
      </c>
      <c r="F3354">
        <v>20000</v>
      </c>
      <c r="G3354" t="s">
        <v>17</v>
      </c>
      <c r="H3354" t="s">
        <v>18</v>
      </c>
      <c r="I3354" t="str">
        <f t="shared" si="209"/>
        <v>West</v>
      </c>
      <c r="J3354" t="s">
        <v>203</v>
      </c>
      <c r="K3354" t="s">
        <v>204</v>
      </c>
      <c r="L3354" t="s">
        <v>57</v>
      </c>
      <c r="M3354" s="1" t="str">
        <f t="shared" si="210"/>
        <v>Senior</v>
      </c>
      <c r="N3354" t="s">
        <v>29</v>
      </c>
      <c r="O3354" s="1" t="str">
        <f t="shared" si="211"/>
        <v>Mid-level</v>
      </c>
      <c r="P3354" t="s">
        <v>30</v>
      </c>
      <c r="Q3354" s="1" t="s">
        <v>18283</v>
      </c>
      <c r="R3354">
        <v>130000</v>
      </c>
      <c r="S3354" s="7" t="str" cm="1">
        <f t="array" ref="S3354">_xlfn.IFS(R3354&lt;50000,"Below 50K",
R3354&lt;100000,"50K - 1L",
R3354&lt;500000,"1L - 5L",
R3354&lt;1000000,"5L - 10L",
R3354&lt;2400000,"10L - 24L",
R3354&gt;=2400000,"Above 24L")</f>
        <v>1L - 5L</v>
      </c>
    </row>
    <row r="3355" spans="1:19" x14ac:dyDescent="0.45">
      <c r="A3355" t="s">
        <v>14</v>
      </c>
      <c r="B3355" t="s">
        <v>150</v>
      </c>
      <c r="C3355" s="1" t="str">
        <f t="shared" si="208"/>
        <v>Marketing &amp; Sales</v>
      </c>
      <c r="D3355" t="s">
        <v>3693</v>
      </c>
      <c r="E3355">
        <v>85000</v>
      </c>
      <c r="F3355">
        <v>0</v>
      </c>
      <c r="G3355" t="s">
        <v>17</v>
      </c>
      <c r="H3355" t="s">
        <v>18</v>
      </c>
      <c r="I3355" t="str">
        <f t="shared" si="209"/>
        <v>West</v>
      </c>
      <c r="J3355" t="s">
        <v>97</v>
      </c>
      <c r="K3355" t="s">
        <v>1975</v>
      </c>
      <c r="L3355" t="s">
        <v>21</v>
      </c>
      <c r="M3355" s="1" t="str">
        <f t="shared" si="210"/>
        <v>Associate</v>
      </c>
      <c r="N3355" t="s">
        <v>21</v>
      </c>
      <c r="O3355" s="1" t="str">
        <f t="shared" si="211"/>
        <v>Associate</v>
      </c>
      <c r="P3355" t="s">
        <v>30</v>
      </c>
      <c r="Q3355" s="1" t="s">
        <v>18283</v>
      </c>
      <c r="R3355">
        <v>85000</v>
      </c>
      <c r="S3355" s="7" t="str" cm="1">
        <f t="array" ref="S3355">_xlfn.IFS(R3355&lt;50000,"Below 50K",
R3355&lt;100000,"50K - 1L",
R3355&lt;500000,"1L - 5L",
R3355&lt;1000000,"5L - 10L",
R3355&lt;2400000,"10L - 24L",
R3355&gt;=2400000,"Above 24L")</f>
        <v>50K - 1L</v>
      </c>
    </row>
    <row r="3356" spans="1:19" x14ac:dyDescent="0.45">
      <c r="A3356" t="s">
        <v>53</v>
      </c>
      <c r="B3356" t="s">
        <v>36</v>
      </c>
      <c r="C3356" s="1" t="str">
        <f t="shared" si="208"/>
        <v>Technology</v>
      </c>
      <c r="D3356" t="s">
        <v>3694</v>
      </c>
      <c r="E3356">
        <v>108000</v>
      </c>
      <c r="F3356">
        <v>0</v>
      </c>
      <c r="G3356" t="s">
        <v>17</v>
      </c>
      <c r="H3356" t="s">
        <v>18</v>
      </c>
      <c r="I3356" t="str">
        <f t="shared" si="209"/>
        <v>West</v>
      </c>
      <c r="J3356" t="s">
        <v>116</v>
      </c>
      <c r="K3356" t="s">
        <v>117</v>
      </c>
      <c r="L3356" t="s">
        <v>57</v>
      </c>
      <c r="M3356" s="1" t="str">
        <f t="shared" si="210"/>
        <v>Senior</v>
      </c>
      <c r="N3356" t="s">
        <v>57</v>
      </c>
      <c r="O3356" s="1" t="str">
        <f t="shared" si="211"/>
        <v>Senior</v>
      </c>
      <c r="P3356" t="s">
        <v>30</v>
      </c>
      <c r="Q3356" s="1" t="s">
        <v>18283</v>
      </c>
      <c r="R3356">
        <v>108000</v>
      </c>
      <c r="S3356" s="7" t="str" cm="1">
        <f t="array" ref="S3356">_xlfn.IFS(R3356&lt;50000,"Below 50K",
R3356&lt;100000,"50K - 1L",
R3356&lt;500000,"1L - 5L",
R3356&lt;1000000,"5L - 10L",
R3356&lt;2400000,"10L - 24L",
R3356&gt;=2400000,"Above 24L")</f>
        <v>1L - 5L</v>
      </c>
    </row>
    <row r="3357" spans="1:19" x14ac:dyDescent="0.45">
      <c r="A3357" t="s">
        <v>58</v>
      </c>
      <c r="B3357" t="s">
        <v>123</v>
      </c>
      <c r="C3357" s="1" t="str">
        <f t="shared" si="208"/>
        <v>Engineering</v>
      </c>
      <c r="D3357" t="s">
        <v>426</v>
      </c>
      <c r="E3357">
        <v>185000</v>
      </c>
      <c r="F3357">
        <v>11000</v>
      </c>
      <c r="G3357" t="s">
        <v>17</v>
      </c>
      <c r="H3357" t="s">
        <v>18</v>
      </c>
      <c r="I3357" t="str">
        <f t="shared" si="209"/>
        <v>West</v>
      </c>
      <c r="J3357" t="s">
        <v>94</v>
      </c>
      <c r="K3357" t="s">
        <v>134</v>
      </c>
      <c r="L3357" t="s">
        <v>67</v>
      </c>
      <c r="M3357" s="1" t="str">
        <f t="shared" si="210"/>
        <v>Senior</v>
      </c>
      <c r="N3357" t="s">
        <v>67</v>
      </c>
      <c r="O3357" s="1" t="str">
        <f t="shared" si="211"/>
        <v>Senior</v>
      </c>
      <c r="P3357" t="s">
        <v>68</v>
      </c>
      <c r="Q3357" s="1" t="s">
        <v>18283</v>
      </c>
      <c r="R3357">
        <v>185000</v>
      </c>
      <c r="S3357" s="7" t="str" cm="1">
        <f t="array" ref="S3357">_xlfn.IFS(R3357&lt;50000,"Below 50K",
R3357&lt;100000,"50K - 1L",
R3357&lt;500000,"1L - 5L",
R3357&lt;1000000,"5L - 10L",
R3357&lt;2400000,"10L - 24L",
R3357&gt;=2400000,"Above 24L")</f>
        <v>1L - 5L</v>
      </c>
    </row>
    <row r="3358" spans="1:19" x14ac:dyDescent="0.45">
      <c r="A3358" t="s">
        <v>14</v>
      </c>
      <c r="B3358" t="s">
        <v>23</v>
      </c>
      <c r="C3358" s="1" t="str">
        <f t="shared" si="208"/>
        <v>Technology</v>
      </c>
      <c r="D3358" t="s">
        <v>1727</v>
      </c>
      <c r="E3358">
        <v>140000</v>
      </c>
      <c r="F3358">
        <v>20000</v>
      </c>
      <c r="G3358" t="s">
        <v>17</v>
      </c>
      <c r="H3358" t="s">
        <v>18</v>
      </c>
      <c r="I3358" t="str">
        <f t="shared" si="209"/>
        <v>West</v>
      </c>
      <c r="J3358" t="s">
        <v>125</v>
      </c>
      <c r="K3358" t="s">
        <v>277</v>
      </c>
      <c r="L3358" t="s">
        <v>29</v>
      </c>
      <c r="M3358" s="1" t="str">
        <f t="shared" si="210"/>
        <v>Mid-level</v>
      </c>
      <c r="N3358" t="s">
        <v>29</v>
      </c>
      <c r="O3358" s="1" t="str">
        <f t="shared" si="211"/>
        <v>Mid-level</v>
      </c>
      <c r="P3358" t="s">
        <v>30</v>
      </c>
      <c r="Q3358" s="1" t="s">
        <v>18283</v>
      </c>
      <c r="R3358">
        <v>140000</v>
      </c>
      <c r="S3358" s="7" t="str" cm="1">
        <f t="array" ref="S3358">_xlfn.IFS(R3358&lt;50000,"Below 50K",
R3358&lt;100000,"50K - 1L",
R3358&lt;500000,"1L - 5L",
R3358&lt;1000000,"5L - 10L",
R3358&lt;2400000,"10L - 24L",
R3358&gt;=2400000,"Above 24L")</f>
        <v>1L - 5L</v>
      </c>
    </row>
    <row r="3359" spans="1:19" x14ac:dyDescent="0.45">
      <c r="A3359" t="s">
        <v>53</v>
      </c>
      <c r="B3359" t="s">
        <v>2871</v>
      </c>
      <c r="C3359" s="1" t="str">
        <f t="shared" si="208"/>
        <v>Government Service</v>
      </c>
      <c r="D3359" t="s">
        <v>3695</v>
      </c>
      <c r="E3359">
        <v>120000</v>
      </c>
      <c r="F3359">
        <v>0</v>
      </c>
      <c r="G3359" t="s">
        <v>80</v>
      </c>
      <c r="H3359" t="s">
        <v>81</v>
      </c>
      <c r="I3359" t="str">
        <f t="shared" si="209"/>
        <v>North</v>
      </c>
      <c r="J3359" t="s">
        <v>27</v>
      </c>
      <c r="K3359" t="s">
        <v>1194</v>
      </c>
      <c r="L3359" t="s">
        <v>57</v>
      </c>
      <c r="M3359" s="1" t="str">
        <f t="shared" si="210"/>
        <v>Senior</v>
      </c>
      <c r="N3359" t="s">
        <v>57</v>
      </c>
      <c r="O3359" s="1" t="str">
        <f t="shared" si="211"/>
        <v>Senior</v>
      </c>
      <c r="P3359" t="s">
        <v>22</v>
      </c>
      <c r="Q3359" s="1" t="s">
        <v>18283</v>
      </c>
      <c r="R3359">
        <v>163200</v>
      </c>
      <c r="S3359" s="7" t="str" cm="1">
        <f t="array" ref="S3359">_xlfn.IFS(R3359&lt;50000,"Below 50K",
R3359&lt;100000,"50K - 1L",
R3359&lt;500000,"1L - 5L",
R3359&lt;1000000,"5L - 10L",
R3359&lt;2400000,"10L - 24L",
R3359&gt;=2400000,"Above 24L")</f>
        <v>1L - 5L</v>
      </c>
    </row>
    <row r="3360" spans="1:19" x14ac:dyDescent="0.45">
      <c r="A3360" t="s">
        <v>58</v>
      </c>
      <c r="B3360" t="s">
        <v>106</v>
      </c>
      <c r="C3360" s="1" t="str">
        <f t="shared" si="208"/>
        <v>Government Service</v>
      </c>
      <c r="D3360" t="s">
        <v>62</v>
      </c>
      <c r="E3360">
        <v>35360</v>
      </c>
      <c r="F3360">
        <v>2000</v>
      </c>
      <c r="G3360" t="s">
        <v>17</v>
      </c>
      <c r="H3360" t="s">
        <v>18</v>
      </c>
      <c r="I3360" t="str">
        <f t="shared" si="209"/>
        <v>West</v>
      </c>
      <c r="J3360" t="s">
        <v>433</v>
      </c>
      <c r="K3360" t="s">
        <v>239</v>
      </c>
      <c r="L3360" t="s">
        <v>67</v>
      </c>
      <c r="M3360" s="1" t="str">
        <f t="shared" si="210"/>
        <v>Senior</v>
      </c>
      <c r="N3360" t="s">
        <v>29</v>
      </c>
      <c r="O3360" s="1" t="str">
        <f t="shared" si="211"/>
        <v>Mid-level</v>
      </c>
      <c r="P3360" t="s">
        <v>30</v>
      </c>
      <c r="Q3360" s="1" t="s">
        <v>18283</v>
      </c>
      <c r="R3360">
        <v>35360</v>
      </c>
      <c r="S3360" s="7" t="str" cm="1">
        <f t="array" ref="S3360">_xlfn.IFS(R3360&lt;50000,"Below 50K",
R3360&lt;100000,"50K - 1L",
R3360&lt;500000,"1L - 5L",
R3360&lt;1000000,"5L - 10L",
R3360&lt;2400000,"10L - 24L",
R3360&gt;=2400000,"Above 24L")</f>
        <v>Below 50K</v>
      </c>
    </row>
    <row r="3361" spans="1:19" x14ac:dyDescent="0.45">
      <c r="A3361" t="s">
        <v>53</v>
      </c>
      <c r="B3361" t="s">
        <v>106</v>
      </c>
      <c r="C3361" s="1" t="str">
        <f t="shared" si="208"/>
        <v>Government Service</v>
      </c>
      <c r="D3361" t="s">
        <v>1801</v>
      </c>
      <c r="E3361">
        <v>108000</v>
      </c>
      <c r="F3361">
        <v>10000</v>
      </c>
      <c r="G3361" t="s">
        <v>80</v>
      </c>
      <c r="H3361" t="s">
        <v>81</v>
      </c>
      <c r="I3361" t="str">
        <f t="shared" si="209"/>
        <v>North</v>
      </c>
      <c r="J3361" t="s">
        <v>27</v>
      </c>
      <c r="K3361" t="s">
        <v>191</v>
      </c>
      <c r="L3361" t="s">
        <v>67</v>
      </c>
      <c r="M3361" s="1" t="str">
        <f t="shared" si="210"/>
        <v>Senior</v>
      </c>
      <c r="N3361" t="s">
        <v>67</v>
      </c>
      <c r="O3361" s="1" t="str">
        <f t="shared" si="211"/>
        <v>Senior</v>
      </c>
      <c r="P3361" t="s">
        <v>22</v>
      </c>
      <c r="Q3361" s="1" t="s">
        <v>18283</v>
      </c>
      <c r="R3361">
        <v>146880</v>
      </c>
      <c r="S3361" s="7" t="str" cm="1">
        <f t="array" ref="S3361">_xlfn.IFS(R3361&lt;50000,"Below 50K",
R3361&lt;100000,"50K - 1L",
R3361&lt;500000,"1L - 5L",
R3361&lt;1000000,"5L - 10L",
R3361&lt;2400000,"10L - 24L",
R3361&gt;=2400000,"Above 24L")</f>
        <v>1L - 5L</v>
      </c>
    </row>
    <row r="3362" spans="1:19" x14ac:dyDescent="0.45">
      <c r="A3362" t="s">
        <v>14</v>
      </c>
      <c r="B3362" t="s">
        <v>49</v>
      </c>
      <c r="C3362" s="1" t="str">
        <f t="shared" si="208"/>
        <v>Business</v>
      </c>
      <c r="D3362" t="s">
        <v>3696</v>
      </c>
      <c r="E3362">
        <v>89000</v>
      </c>
      <c r="F3362">
        <v>0</v>
      </c>
      <c r="G3362" t="s">
        <v>17</v>
      </c>
      <c r="H3362" t="s">
        <v>18</v>
      </c>
      <c r="I3362" t="str">
        <f t="shared" si="209"/>
        <v>West</v>
      </c>
      <c r="J3362" t="s">
        <v>142</v>
      </c>
      <c r="K3362" t="s">
        <v>1182</v>
      </c>
      <c r="L3362" t="s">
        <v>29</v>
      </c>
      <c r="M3362" s="1" t="str">
        <f t="shared" si="210"/>
        <v>Mid-level</v>
      </c>
      <c r="N3362" t="s">
        <v>29</v>
      </c>
      <c r="O3362" s="1" t="str">
        <f t="shared" si="211"/>
        <v>Mid-level</v>
      </c>
      <c r="P3362" t="s">
        <v>22</v>
      </c>
      <c r="Q3362" s="1" t="s">
        <v>18283</v>
      </c>
      <c r="R3362">
        <v>89000</v>
      </c>
      <c r="S3362" s="7" t="str" cm="1">
        <f t="array" ref="S3362">_xlfn.IFS(R3362&lt;50000,"Below 50K",
R3362&lt;100000,"50K - 1L",
R3362&lt;500000,"1L - 5L",
R3362&lt;1000000,"5L - 10L",
R3362&lt;2400000,"10L - 24L",
R3362&gt;=2400000,"Above 24L")</f>
        <v>50K - 1L</v>
      </c>
    </row>
    <row r="3363" spans="1:19" x14ac:dyDescent="0.45">
      <c r="A3363" t="s">
        <v>14</v>
      </c>
      <c r="B3363" t="s">
        <v>150</v>
      </c>
      <c r="C3363" s="1" t="str">
        <f t="shared" si="208"/>
        <v>Marketing &amp; Sales</v>
      </c>
      <c r="D3363" t="s">
        <v>301</v>
      </c>
      <c r="E3363">
        <v>65000</v>
      </c>
      <c r="F3363">
        <v>150</v>
      </c>
      <c r="G3363" t="s">
        <v>17</v>
      </c>
      <c r="H3363" t="s">
        <v>18</v>
      </c>
      <c r="I3363" t="str">
        <f t="shared" si="209"/>
        <v>West</v>
      </c>
      <c r="J3363" t="s">
        <v>133</v>
      </c>
      <c r="K3363" t="s">
        <v>134</v>
      </c>
      <c r="L3363" t="s">
        <v>67</v>
      </c>
      <c r="M3363" s="1" t="str">
        <f t="shared" si="210"/>
        <v>Senior</v>
      </c>
      <c r="N3363" t="s">
        <v>29</v>
      </c>
      <c r="O3363" s="1" t="str">
        <f t="shared" si="211"/>
        <v>Mid-level</v>
      </c>
      <c r="P3363" t="s">
        <v>30</v>
      </c>
      <c r="Q3363" s="1" t="s">
        <v>18283</v>
      </c>
      <c r="R3363">
        <v>65000</v>
      </c>
      <c r="S3363" s="7" t="str" cm="1">
        <f t="array" ref="S3363">_xlfn.IFS(R3363&lt;50000,"Below 50K",
R3363&lt;100000,"50K - 1L",
R3363&lt;500000,"1L - 5L",
R3363&lt;1000000,"5L - 10L",
R3363&lt;2400000,"10L - 24L",
R3363&gt;=2400000,"Above 24L")</f>
        <v>50K - 1L</v>
      </c>
    </row>
    <row r="3364" spans="1:19" x14ac:dyDescent="0.45">
      <c r="A3364" t="s">
        <v>14</v>
      </c>
      <c r="B3364" t="s">
        <v>23</v>
      </c>
      <c r="C3364" s="1" t="str">
        <f t="shared" si="208"/>
        <v>Technology</v>
      </c>
      <c r="D3364" t="s">
        <v>3697</v>
      </c>
      <c r="E3364">
        <v>76000</v>
      </c>
      <c r="F3364">
        <v>0</v>
      </c>
      <c r="G3364" t="s">
        <v>291</v>
      </c>
      <c r="H3364" t="s">
        <v>525</v>
      </c>
      <c r="I3364" t="str">
        <f t="shared" si="209"/>
        <v>West</v>
      </c>
      <c r="J3364" t="s">
        <v>27</v>
      </c>
      <c r="K3364" t="s">
        <v>1764</v>
      </c>
      <c r="L3364" t="s">
        <v>21</v>
      </c>
      <c r="M3364" s="1" t="str">
        <f t="shared" si="210"/>
        <v>Associate</v>
      </c>
      <c r="N3364" t="s">
        <v>21</v>
      </c>
      <c r="O3364" s="1" t="str">
        <f t="shared" si="211"/>
        <v>Associate</v>
      </c>
      <c r="P3364" t="s">
        <v>30</v>
      </c>
      <c r="Q3364" s="1" t="s">
        <v>18285</v>
      </c>
      <c r="R3364">
        <v>66424</v>
      </c>
      <c r="S3364" s="7" t="str" cm="1">
        <f t="array" ref="S3364">_xlfn.IFS(R3364&lt;50000,"Below 50K",
R3364&lt;100000,"50K - 1L",
R3364&lt;500000,"1L - 5L",
R3364&lt;1000000,"5L - 10L",
R3364&lt;2400000,"10L - 24L",
R3364&gt;=2400000,"Above 24L")</f>
        <v>50K - 1L</v>
      </c>
    </row>
    <row r="3365" spans="1:19" x14ac:dyDescent="0.45">
      <c r="A3365" t="s">
        <v>14</v>
      </c>
      <c r="B3365" t="s">
        <v>72</v>
      </c>
      <c r="C3365" s="1" t="str">
        <f t="shared" si="208"/>
        <v>Business</v>
      </c>
      <c r="D3365" t="s">
        <v>1428</v>
      </c>
      <c r="E3365">
        <v>65000</v>
      </c>
      <c r="F3365">
        <v>5000</v>
      </c>
      <c r="G3365" t="s">
        <v>80</v>
      </c>
      <c r="H3365" t="s">
        <v>81</v>
      </c>
      <c r="I3365" t="str">
        <f t="shared" si="209"/>
        <v>North</v>
      </c>
      <c r="J3365" t="s">
        <v>27</v>
      </c>
      <c r="K3365" t="s">
        <v>105</v>
      </c>
      <c r="L3365" t="s">
        <v>21</v>
      </c>
      <c r="M3365" s="1" t="str">
        <f t="shared" si="210"/>
        <v>Associate</v>
      </c>
      <c r="N3365" t="s">
        <v>21</v>
      </c>
      <c r="O3365" s="1" t="str">
        <f t="shared" si="211"/>
        <v>Associate</v>
      </c>
      <c r="P3365" t="s">
        <v>30</v>
      </c>
      <c r="Q3365" s="1" t="s">
        <v>18283</v>
      </c>
      <c r="R3365">
        <v>88400</v>
      </c>
      <c r="S3365" s="7" t="str" cm="1">
        <f t="array" ref="S3365">_xlfn.IFS(R3365&lt;50000,"Below 50K",
R3365&lt;100000,"50K - 1L",
R3365&lt;500000,"1L - 5L",
R3365&lt;1000000,"5L - 10L",
R3365&lt;2400000,"10L - 24L",
R3365&gt;=2400000,"Above 24L")</f>
        <v>50K - 1L</v>
      </c>
    </row>
    <row r="3366" spans="1:19" x14ac:dyDescent="0.45">
      <c r="A3366" t="s">
        <v>14</v>
      </c>
      <c r="B3366" t="s">
        <v>31</v>
      </c>
      <c r="C3366" s="1" t="str">
        <f t="shared" si="208"/>
        <v>Finance</v>
      </c>
      <c r="D3366" t="s">
        <v>59</v>
      </c>
      <c r="E3366">
        <v>67000</v>
      </c>
      <c r="F3366">
        <v>0</v>
      </c>
      <c r="G3366" t="s">
        <v>80</v>
      </c>
      <c r="H3366" t="s">
        <v>81</v>
      </c>
      <c r="I3366" t="str">
        <f t="shared" si="209"/>
        <v>North</v>
      </c>
      <c r="J3366" t="s">
        <v>27</v>
      </c>
      <c r="K3366" t="s">
        <v>3698</v>
      </c>
      <c r="L3366" t="s">
        <v>29</v>
      </c>
      <c r="M3366" s="1" t="str">
        <f t="shared" si="210"/>
        <v>Mid-level</v>
      </c>
      <c r="N3366" t="s">
        <v>21</v>
      </c>
      <c r="O3366" s="1" t="str">
        <f t="shared" si="211"/>
        <v>Associate</v>
      </c>
      <c r="P3366" t="s">
        <v>2379</v>
      </c>
      <c r="Q3366" s="1" t="s">
        <v>18283</v>
      </c>
      <c r="R3366">
        <v>91120</v>
      </c>
      <c r="S3366" s="7" t="str" cm="1">
        <f t="array" ref="S3366">_xlfn.IFS(R3366&lt;50000,"Below 50K",
R3366&lt;100000,"50K - 1L",
R3366&lt;500000,"1L - 5L",
R3366&lt;1000000,"5L - 10L",
R3366&lt;2400000,"10L - 24L",
R3366&gt;=2400000,"Above 24L")</f>
        <v>50K - 1L</v>
      </c>
    </row>
    <row r="3367" spans="1:19" x14ac:dyDescent="0.45">
      <c r="A3367" t="s">
        <v>14</v>
      </c>
      <c r="B3367" t="s">
        <v>106</v>
      </c>
      <c r="C3367" s="1" t="str">
        <f t="shared" si="208"/>
        <v>Government Service</v>
      </c>
      <c r="D3367" t="s">
        <v>3699</v>
      </c>
      <c r="E3367">
        <v>87000</v>
      </c>
      <c r="F3367">
        <v>150</v>
      </c>
      <c r="G3367" t="s">
        <v>17</v>
      </c>
      <c r="H3367" t="s">
        <v>18</v>
      </c>
      <c r="I3367" t="str">
        <f t="shared" si="209"/>
        <v>West</v>
      </c>
      <c r="J3367" t="s">
        <v>119</v>
      </c>
      <c r="K3367" t="s">
        <v>584</v>
      </c>
      <c r="L3367" t="s">
        <v>21</v>
      </c>
      <c r="M3367" s="1" t="str">
        <f t="shared" si="210"/>
        <v>Associate</v>
      </c>
      <c r="N3367" t="s">
        <v>35</v>
      </c>
      <c r="O3367" s="1" t="str">
        <f t="shared" si="211"/>
        <v>Associate</v>
      </c>
      <c r="P3367" t="s">
        <v>22</v>
      </c>
      <c r="Q3367" s="1" t="s">
        <v>18283</v>
      </c>
      <c r="R3367">
        <v>87000</v>
      </c>
      <c r="S3367" s="7" t="str" cm="1">
        <f t="array" ref="S3367">_xlfn.IFS(R3367&lt;50000,"Below 50K",
R3367&lt;100000,"50K - 1L",
R3367&lt;500000,"1L - 5L",
R3367&lt;1000000,"5L - 10L",
R3367&lt;2400000,"10L - 24L",
R3367&gt;=2400000,"Above 24L")</f>
        <v>50K - 1L</v>
      </c>
    </row>
    <row r="3368" spans="1:19" x14ac:dyDescent="0.45">
      <c r="A3368" t="s">
        <v>14</v>
      </c>
      <c r="B3368" t="s">
        <v>46</v>
      </c>
      <c r="C3368" s="1" t="str">
        <f t="shared" si="208"/>
        <v>Business</v>
      </c>
      <c r="D3368" t="s">
        <v>1676</v>
      </c>
      <c r="E3368">
        <v>66000</v>
      </c>
      <c r="F3368">
        <v>6000</v>
      </c>
      <c r="G3368" t="s">
        <v>17</v>
      </c>
      <c r="H3368" t="s">
        <v>18</v>
      </c>
      <c r="I3368" t="str">
        <f t="shared" si="209"/>
        <v>West</v>
      </c>
      <c r="J3368" t="s">
        <v>19</v>
      </c>
      <c r="K3368" t="s">
        <v>20</v>
      </c>
      <c r="L3368" t="s">
        <v>21</v>
      </c>
      <c r="M3368" s="1" t="str">
        <f t="shared" si="210"/>
        <v>Associate</v>
      </c>
      <c r="N3368" t="s">
        <v>21</v>
      </c>
      <c r="O3368" s="1" t="str">
        <f t="shared" si="211"/>
        <v>Associate</v>
      </c>
      <c r="P3368" t="s">
        <v>30</v>
      </c>
      <c r="Q3368" s="1" t="s">
        <v>18283</v>
      </c>
      <c r="R3368">
        <v>66000</v>
      </c>
      <c r="S3368" s="7" t="str" cm="1">
        <f t="array" ref="S3368">_xlfn.IFS(R3368&lt;50000,"Below 50K",
R3368&lt;100000,"50K - 1L",
R3368&lt;500000,"1L - 5L",
R3368&lt;1000000,"5L - 10L",
R3368&lt;2400000,"10L - 24L",
R3368&gt;=2400000,"Above 24L")</f>
        <v>50K - 1L</v>
      </c>
    </row>
    <row r="3369" spans="1:19" x14ac:dyDescent="0.45">
      <c r="A3369" t="s">
        <v>186</v>
      </c>
      <c r="B3369" t="s">
        <v>78</v>
      </c>
      <c r="C3369" s="1" t="str">
        <f t="shared" si="208"/>
        <v>Healthcare &amp; Medical</v>
      </c>
      <c r="D3369" t="s">
        <v>1328</v>
      </c>
      <c r="E3369">
        <v>130000</v>
      </c>
      <c r="F3369">
        <v>6500</v>
      </c>
      <c r="G3369" t="s">
        <v>17</v>
      </c>
      <c r="H3369" t="s">
        <v>18</v>
      </c>
      <c r="I3369" t="str">
        <f t="shared" si="209"/>
        <v>West</v>
      </c>
      <c r="J3369" t="s">
        <v>94</v>
      </c>
      <c r="K3369" t="s">
        <v>3700</v>
      </c>
      <c r="L3369" t="s">
        <v>189</v>
      </c>
      <c r="M3369" s="1" t="str">
        <f t="shared" si="210"/>
        <v>Senior</v>
      </c>
      <c r="N3369" t="s">
        <v>189</v>
      </c>
      <c r="O3369" s="1" t="str">
        <f t="shared" si="211"/>
        <v>Senior</v>
      </c>
      <c r="P3369" t="s">
        <v>22</v>
      </c>
      <c r="Q3369" s="1" t="s">
        <v>18283</v>
      </c>
      <c r="R3369">
        <v>130000</v>
      </c>
      <c r="S3369" s="7" t="str" cm="1">
        <f t="array" ref="S3369">_xlfn.IFS(R3369&lt;50000,"Below 50K",
R3369&lt;100000,"50K - 1L",
R3369&lt;500000,"1L - 5L",
R3369&lt;1000000,"5L - 10L",
R3369&lt;2400000,"10L - 24L",
R3369&gt;=2400000,"Above 24L")</f>
        <v>1L - 5L</v>
      </c>
    </row>
    <row r="3370" spans="1:19" x14ac:dyDescent="0.45">
      <c r="A3370" t="s">
        <v>58</v>
      </c>
      <c r="B3370" t="s">
        <v>123</v>
      </c>
      <c r="C3370" s="1" t="str">
        <f t="shared" si="208"/>
        <v>Engineering</v>
      </c>
      <c r="D3370" t="s">
        <v>3701</v>
      </c>
      <c r="E3370">
        <v>75000</v>
      </c>
      <c r="F3370">
        <v>5000</v>
      </c>
      <c r="G3370" t="s">
        <v>17</v>
      </c>
      <c r="H3370" t="s">
        <v>18</v>
      </c>
      <c r="I3370" t="str">
        <f t="shared" si="209"/>
        <v>West</v>
      </c>
      <c r="J3370" t="s">
        <v>55</v>
      </c>
      <c r="K3370" t="s">
        <v>56</v>
      </c>
      <c r="L3370" t="s">
        <v>67</v>
      </c>
      <c r="M3370" s="1" t="str">
        <f t="shared" si="210"/>
        <v>Senior</v>
      </c>
      <c r="N3370" t="s">
        <v>29</v>
      </c>
      <c r="O3370" s="1" t="str">
        <f t="shared" si="211"/>
        <v>Mid-level</v>
      </c>
      <c r="P3370" t="s">
        <v>22</v>
      </c>
      <c r="Q3370" s="1" t="s">
        <v>18283</v>
      </c>
      <c r="R3370">
        <v>75000</v>
      </c>
      <c r="S3370" s="7" t="str" cm="1">
        <f t="array" ref="S3370">_xlfn.IFS(R3370&lt;50000,"Below 50K",
R3370&lt;100000,"50K - 1L",
R3370&lt;500000,"1L - 5L",
R3370&lt;1000000,"5L - 10L",
R3370&lt;2400000,"10L - 24L",
R3370&gt;=2400000,"Above 24L")</f>
        <v>50K - 1L</v>
      </c>
    </row>
    <row r="3371" spans="1:19" x14ac:dyDescent="0.45">
      <c r="A3371" t="s">
        <v>14</v>
      </c>
      <c r="B3371" t="s">
        <v>36</v>
      </c>
      <c r="C3371" s="1" t="str">
        <f t="shared" si="208"/>
        <v>Technology</v>
      </c>
      <c r="D3371" t="s">
        <v>549</v>
      </c>
      <c r="E3371">
        <v>20800</v>
      </c>
      <c r="F3371">
        <v>0</v>
      </c>
      <c r="G3371" t="s">
        <v>25</v>
      </c>
      <c r="H3371" t="s">
        <v>26</v>
      </c>
      <c r="I3371" t="str">
        <f t="shared" si="209"/>
        <v>West</v>
      </c>
      <c r="J3371" t="s">
        <v>27</v>
      </c>
      <c r="K3371" t="s">
        <v>3702</v>
      </c>
      <c r="L3371" t="s">
        <v>29</v>
      </c>
      <c r="M3371" s="1" t="str">
        <f t="shared" si="210"/>
        <v>Mid-level</v>
      </c>
      <c r="N3371" t="s">
        <v>35</v>
      </c>
      <c r="O3371" s="1" t="str">
        <f t="shared" si="211"/>
        <v>Associate</v>
      </c>
      <c r="P3371" t="s">
        <v>30</v>
      </c>
      <c r="Q3371" s="1" t="s">
        <v>18283</v>
      </c>
      <c r="R3371">
        <v>15350.4</v>
      </c>
      <c r="S3371" s="7" t="str" cm="1">
        <f t="array" ref="S3371">_xlfn.IFS(R3371&lt;50000,"Below 50K",
R3371&lt;100000,"50K - 1L",
R3371&lt;500000,"1L - 5L",
R3371&lt;1000000,"5L - 10L",
R3371&lt;2400000,"10L - 24L",
R3371&gt;=2400000,"Above 24L")</f>
        <v>Below 50K</v>
      </c>
    </row>
    <row r="3372" spans="1:19" x14ac:dyDescent="0.45">
      <c r="A3372" t="s">
        <v>14</v>
      </c>
      <c r="B3372" t="s">
        <v>84</v>
      </c>
      <c r="C3372" s="1" t="str">
        <f t="shared" si="208"/>
        <v>Technology</v>
      </c>
      <c r="D3372" t="s">
        <v>475</v>
      </c>
      <c r="E3372">
        <v>68000</v>
      </c>
      <c r="F3372">
        <v>0</v>
      </c>
      <c r="G3372" t="s">
        <v>17</v>
      </c>
      <c r="H3372" t="s">
        <v>18</v>
      </c>
      <c r="I3372" t="str">
        <f t="shared" si="209"/>
        <v>West</v>
      </c>
      <c r="J3372" t="s">
        <v>433</v>
      </c>
      <c r="K3372" t="s">
        <v>239</v>
      </c>
      <c r="L3372" t="s">
        <v>21</v>
      </c>
      <c r="M3372" s="1" t="str">
        <f t="shared" si="210"/>
        <v>Associate</v>
      </c>
      <c r="N3372" t="s">
        <v>21</v>
      </c>
      <c r="O3372" s="1" t="str">
        <f t="shared" si="211"/>
        <v>Associate</v>
      </c>
      <c r="P3372" t="s">
        <v>30</v>
      </c>
      <c r="Q3372" s="1" t="s">
        <v>18283</v>
      </c>
      <c r="R3372">
        <v>68000</v>
      </c>
      <c r="S3372" s="7" t="str" cm="1">
        <f t="array" ref="S3372">_xlfn.IFS(R3372&lt;50000,"Below 50K",
R3372&lt;100000,"50K - 1L",
R3372&lt;500000,"1L - 5L",
R3372&lt;1000000,"5L - 10L",
R3372&lt;2400000,"10L - 24L",
R3372&gt;=2400000,"Above 24L")</f>
        <v>50K - 1L</v>
      </c>
    </row>
    <row r="3373" spans="1:19" x14ac:dyDescent="0.45">
      <c r="A3373" t="s">
        <v>58</v>
      </c>
      <c r="B3373" t="s">
        <v>23</v>
      </c>
      <c r="C3373" s="1" t="str">
        <f t="shared" si="208"/>
        <v>Technology</v>
      </c>
      <c r="D3373" t="s">
        <v>3703</v>
      </c>
      <c r="E3373">
        <v>180000</v>
      </c>
      <c r="F3373">
        <v>0</v>
      </c>
      <c r="G3373" t="s">
        <v>17</v>
      </c>
      <c r="H3373" t="s">
        <v>18</v>
      </c>
      <c r="I3373" t="str">
        <f t="shared" si="209"/>
        <v>West</v>
      </c>
      <c r="J3373" t="s">
        <v>74</v>
      </c>
      <c r="K3373" t="s">
        <v>3161</v>
      </c>
      <c r="L3373" t="s">
        <v>67</v>
      </c>
      <c r="M3373" s="1" t="str">
        <f t="shared" si="210"/>
        <v>Senior</v>
      </c>
      <c r="N3373" t="s">
        <v>35</v>
      </c>
      <c r="O3373" s="1" t="str">
        <f t="shared" si="211"/>
        <v>Associate</v>
      </c>
      <c r="P3373" t="s">
        <v>68</v>
      </c>
      <c r="Q3373" s="1" t="s">
        <v>18283</v>
      </c>
      <c r="R3373">
        <v>180000</v>
      </c>
      <c r="S3373" s="7" t="str" cm="1">
        <f t="array" ref="S3373">_xlfn.IFS(R3373&lt;50000,"Below 50K",
R3373&lt;100000,"50K - 1L",
R3373&lt;500000,"1L - 5L",
R3373&lt;1000000,"5L - 10L",
R3373&lt;2400000,"10L - 24L",
R3373&gt;=2400000,"Above 24L")</f>
        <v>1L - 5L</v>
      </c>
    </row>
    <row r="3374" spans="1:19" x14ac:dyDescent="0.45">
      <c r="A3374" t="s">
        <v>14</v>
      </c>
      <c r="B3374" t="s">
        <v>15</v>
      </c>
      <c r="C3374" s="1" t="str">
        <f t="shared" si="208"/>
        <v>Business</v>
      </c>
      <c r="D3374" t="s">
        <v>3704</v>
      </c>
      <c r="E3374">
        <v>56000</v>
      </c>
      <c r="F3374">
        <v>0</v>
      </c>
      <c r="G3374" t="s">
        <v>17</v>
      </c>
      <c r="H3374" t="s">
        <v>18</v>
      </c>
      <c r="I3374" t="str">
        <f t="shared" si="209"/>
        <v>West</v>
      </c>
      <c r="J3374" t="s">
        <v>51</v>
      </c>
      <c r="K3374" t="s">
        <v>535</v>
      </c>
      <c r="L3374" t="s">
        <v>29</v>
      </c>
      <c r="M3374" s="1" t="str">
        <f t="shared" si="210"/>
        <v>Mid-level</v>
      </c>
      <c r="N3374" t="s">
        <v>21</v>
      </c>
      <c r="O3374" s="1" t="str">
        <f t="shared" si="211"/>
        <v>Associate</v>
      </c>
      <c r="P3374" t="s">
        <v>22</v>
      </c>
      <c r="Q3374" s="1" t="s">
        <v>18283</v>
      </c>
      <c r="R3374">
        <v>56000</v>
      </c>
      <c r="S3374" s="7" t="str" cm="1">
        <f t="array" ref="S3374">_xlfn.IFS(R3374&lt;50000,"Below 50K",
R3374&lt;100000,"50K - 1L",
R3374&lt;500000,"1L - 5L",
R3374&lt;1000000,"5L - 10L",
R3374&lt;2400000,"10L - 24L",
R3374&gt;=2400000,"Above 24L")</f>
        <v>50K - 1L</v>
      </c>
    </row>
    <row r="3375" spans="1:19" x14ac:dyDescent="0.45">
      <c r="A3375" t="s">
        <v>14</v>
      </c>
      <c r="B3375" t="s">
        <v>31</v>
      </c>
      <c r="C3375" s="1" t="str">
        <f t="shared" si="208"/>
        <v>Finance</v>
      </c>
      <c r="D3375" t="s">
        <v>276</v>
      </c>
      <c r="E3375">
        <v>85000</v>
      </c>
      <c r="F3375">
        <v>15000</v>
      </c>
      <c r="G3375" t="s">
        <v>17</v>
      </c>
      <c r="H3375" t="s">
        <v>18</v>
      </c>
      <c r="I3375" t="str">
        <f t="shared" si="209"/>
        <v>West</v>
      </c>
      <c r="J3375" t="s">
        <v>33</v>
      </c>
      <c r="K3375" t="s">
        <v>341</v>
      </c>
      <c r="L3375" t="s">
        <v>29</v>
      </c>
      <c r="M3375" s="1" t="str">
        <f t="shared" si="210"/>
        <v>Mid-level</v>
      </c>
      <c r="N3375" t="s">
        <v>29</v>
      </c>
      <c r="O3375" s="1" t="str">
        <f t="shared" si="211"/>
        <v>Mid-level</v>
      </c>
      <c r="P3375" t="s">
        <v>30</v>
      </c>
      <c r="Q3375" s="1" t="s">
        <v>18283</v>
      </c>
      <c r="R3375">
        <v>85000</v>
      </c>
      <c r="S3375" s="7" t="str" cm="1">
        <f t="array" ref="S3375">_xlfn.IFS(R3375&lt;50000,"Below 50K",
R3375&lt;100000,"50K - 1L",
R3375&lt;500000,"1L - 5L",
R3375&lt;1000000,"5L - 10L",
R3375&lt;2400000,"10L - 24L",
R3375&gt;=2400000,"Above 24L")</f>
        <v>50K - 1L</v>
      </c>
    </row>
    <row r="3376" spans="1:19" x14ac:dyDescent="0.45">
      <c r="A3376" t="s">
        <v>58</v>
      </c>
      <c r="B3376" t="s">
        <v>15</v>
      </c>
      <c r="C3376" s="1" t="str">
        <f t="shared" si="208"/>
        <v>Business</v>
      </c>
      <c r="D3376" t="s">
        <v>952</v>
      </c>
      <c r="E3376">
        <v>60000</v>
      </c>
      <c r="F3376">
        <v>0</v>
      </c>
      <c r="G3376" t="s">
        <v>17</v>
      </c>
      <c r="H3376" t="s">
        <v>18</v>
      </c>
      <c r="I3376" t="str">
        <f t="shared" si="209"/>
        <v>West</v>
      </c>
      <c r="J3376" t="s">
        <v>51</v>
      </c>
      <c r="K3376" t="s">
        <v>3447</v>
      </c>
      <c r="L3376" t="s">
        <v>67</v>
      </c>
      <c r="M3376" s="1" t="str">
        <f t="shared" si="210"/>
        <v>Senior</v>
      </c>
      <c r="N3376" t="s">
        <v>67</v>
      </c>
      <c r="O3376" s="1" t="str">
        <f t="shared" si="211"/>
        <v>Senior</v>
      </c>
      <c r="P3376" t="s">
        <v>68</v>
      </c>
      <c r="Q3376" s="1" t="s">
        <v>18283</v>
      </c>
      <c r="R3376">
        <v>60000</v>
      </c>
      <c r="S3376" s="7" t="str" cm="1">
        <f t="array" ref="S3376">_xlfn.IFS(R3376&lt;50000,"Below 50K",
R3376&lt;100000,"50K - 1L",
R3376&lt;500000,"1L - 5L",
R3376&lt;1000000,"5L - 10L",
R3376&lt;2400000,"10L - 24L",
R3376&gt;=2400000,"Above 24L")</f>
        <v>50K - 1L</v>
      </c>
    </row>
    <row r="3377" spans="1:19" x14ac:dyDescent="0.45">
      <c r="A3377" t="s">
        <v>53</v>
      </c>
      <c r="B3377" t="s">
        <v>106</v>
      </c>
      <c r="C3377" s="1" t="str">
        <f t="shared" si="208"/>
        <v>Government Service</v>
      </c>
      <c r="D3377" t="s">
        <v>3705</v>
      </c>
      <c r="E3377">
        <v>108000</v>
      </c>
      <c r="F3377">
        <v>0</v>
      </c>
      <c r="G3377" t="s">
        <v>17</v>
      </c>
      <c r="H3377" t="s">
        <v>18</v>
      </c>
      <c r="I3377" t="str">
        <f t="shared" si="209"/>
        <v>West</v>
      </c>
      <c r="J3377" t="s">
        <v>142</v>
      </c>
      <c r="K3377" t="s">
        <v>206</v>
      </c>
      <c r="L3377" t="s">
        <v>57</v>
      </c>
      <c r="M3377" s="1" t="str">
        <f t="shared" si="210"/>
        <v>Senior</v>
      </c>
      <c r="N3377" t="s">
        <v>67</v>
      </c>
      <c r="O3377" s="1" t="str">
        <f t="shared" si="211"/>
        <v>Senior</v>
      </c>
      <c r="P3377" t="s">
        <v>68</v>
      </c>
      <c r="Q3377" s="1" t="s">
        <v>18283</v>
      </c>
      <c r="R3377">
        <v>108000</v>
      </c>
      <c r="S3377" s="7" t="str" cm="1">
        <f t="array" ref="S3377">_xlfn.IFS(R3377&lt;50000,"Below 50K",
R3377&lt;100000,"50K - 1L",
R3377&lt;500000,"1L - 5L",
R3377&lt;1000000,"5L - 10L",
R3377&lt;2400000,"10L - 24L",
R3377&gt;=2400000,"Above 24L")</f>
        <v>1L - 5L</v>
      </c>
    </row>
    <row r="3378" spans="1:19" x14ac:dyDescent="0.45">
      <c r="A3378" t="s">
        <v>58</v>
      </c>
      <c r="B3378" t="s">
        <v>110</v>
      </c>
      <c r="C3378" s="1" t="str">
        <f t="shared" si="208"/>
        <v>Government Service</v>
      </c>
      <c r="D3378" t="s">
        <v>3706</v>
      </c>
      <c r="E3378">
        <v>61000</v>
      </c>
      <c r="F3378">
        <v>0</v>
      </c>
      <c r="G3378" t="s">
        <v>17</v>
      </c>
      <c r="H3378" t="s">
        <v>18</v>
      </c>
      <c r="I3378" t="str">
        <f t="shared" si="209"/>
        <v>West</v>
      </c>
      <c r="J3378" t="s">
        <v>142</v>
      </c>
      <c r="K3378" t="s">
        <v>142</v>
      </c>
      <c r="L3378" t="s">
        <v>57</v>
      </c>
      <c r="M3378" s="1" t="str">
        <f t="shared" si="210"/>
        <v>Senior</v>
      </c>
      <c r="N3378" t="s">
        <v>21</v>
      </c>
      <c r="O3378" s="1" t="str">
        <f t="shared" si="211"/>
        <v>Associate</v>
      </c>
      <c r="P3378" t="s">
        <v>22</v>
      </c>
      <c r="Q3378" s="1" t="s">
        <v>18283</v>
      </c>
      <c r="R3378">
        <v>61000</v>
      </c>
      <c r="S3378" s="7" t="str" cm="1">
        <f t="array" ref="S3378">_xlfn.IFS(R3378&lt;50000,"Below 50K",
R3378&lt;100000,"50K - 1L",
R3378&lt;500000,"1L - 5L",
R3378&lt;1000000,"5L - 10L",
R3378&lt;2400000,"10L - 24L",
R3378&gt;=2400000,"Above 24L")</f>
        <v>50K - 1L</v>
      </c>
    </row>
    <row r="3379" spans="1:19" x14ac:dyDescent="0.45">
      <c r="A3379" t="s">
        <v>243</v>
      </c>
      <c r="B3379" t="s">
        <v>15</v>
      </c>
      <c r="C3379" s="1" t="str">
        <f t="shared" si="208"/>
        <v>Business</v>
      </c>
      <c r="D3379" t="s">
        <v>3707</v>
      </c>
      <c r="E3379">
        <v>45000</v>
      </c>
      <c r="F3379">
        <v>0</v>
      </c>
      <c r="G3379" t="s">
        <v>17</v>
      </c>
      <c r="H3379" t="s">
        <v>18</v>
      </c>
      <c r="I3379" t="str">
        <f t="shared" si="209"/>
        <v>West</v>
      </c>
      <c r="J3379" t="s">
        <v>137</v>
      </c>
      <c r="K3379" t="s">
        <v>1282</v>
      </c>
      <c r="L3379" t="s">
        <v>57</v>
      </c>
      <c r="M3379" s="1" t="str">
        <f t="shared" si="210"/>
        <v>Senior</v>
      </c>
      <c r="N3379" t="s">
        <v>57</v>
      </c>
      <c r="O3379" s="1" t="str">
        <f t="shared" si="211"/>
        <v>Senior</v>
      </c>
      <c r="P3379" t="s">
        <v>22</v>
      </c>
      <c r="Q3379" s="1" t="s">
        <v>18283</v>
      </c>
      <c r="R3379">
        <v>45000</v>
      </c>
      <c r="S3379" s="7" t="str" cm="1">
        <f t="array" ref="S3379">_xlfn.IFS(R3379&lt;50000,"Below 50K",
R3379&lt;100000,"50K - 1L",
R3379&lt;500000,"1L - 5L",
R3379&lt;1000000,"5L - 10L",
R3379&lt;2400000,"10L - 24L",
R3379&gt;=2400000,"Above 24L")</f>
        <v>Below 50K</v>
      </c>
    </row>
    <row r="3380" spans="1:19" x14ac:dyDescent="0.45">
      <c r="A3380" t="s">
        <v>58</v>
      </c>
      <c r="B3380" t="s">
        <v>36</v>
      </c>
      <c r="C3380" s="1" t="str">
        <f t="shared" si="208"/>
        <v>Technology</v>
      </c>
      <c r="D3380" t="s">
        <v>3708</v>
      </c>
      <c r="E3380">
        <v>51750</v>
      </c>
      <c r="F3380">
        <v>700</v>
      </c>
      <c r="G3380" t="s">
        <v>17</v>
      </c>
      <c r="H3380" t="s">
        <v>18</v>
      </c>
      <c r="I3380" t="str">
        <f t="shared" si="209"/>
        <v>West</v>
      </c>
      <c r="J3380" t="s">
        <v>70</v>
      </c>
      <c r="K3380" t="s">
        <v>71</v>
      </c>
      <c r="L3380" t="s">
        <v>67</v>
      </c>
      <c r="M3380" s="1" t="str">
        <f t="shared" si="210"/>
        <v>Senior</v>
      </c>
      <c r="N3380" t="s">
        <v>67</v>
      </c>
      <c r="O3380" s="1" t="str">
        <f t="shared" si="211"/>
        <v>Senior</v>
      </c>
      <c r="P3380" t="s">
        <v>30</v>
      </c>
      <c r="Q3380" s="1" t="s">
        <v>18283</v>
      </c>
      <c r="R3380">
        <v>51750</v>
      </c>
      <c r="S3380" s="7" t="str" cm="1">
        <f t="array" ref="S3380">_xlfn.IFS(R3380&lt;50000,"Below 50K",
R3380&lt;100000,"50K - 1L",
R3380&lt;500000,"1L - 5L",
R3380&lt;1000000,"5L - 10L",
R3380&lt;2400000,"10L - 24L",
R3380&gt;=2400000,"Above 24L")</f>
        <v>50K - 1L</v>
      </c>
    </row>
    <row r="3381" spans="1:19" x14ac:dyDescent="0.45">
      <c r="A3381" t="s">
        <v>53</v>
      </c>
      <c r="B3381" t="s">
        <v>72</v>
      </c>
      <c r="C3381" s="1" t="str">
        <f t="shared" si="208"/>
        <v>Business</v>
      </c>
      <c r="D3381" t="s">
        <v>3709</v>
      </c>
      <c r="E3381">
        <v>130000</v>
      </c>
      <c r="F3381">
        <v>0</v>
      </c>
      <c r="G3381" t="s">
        <v>17</v>
      </c>
      <c r="H3381" t="s">
        <v>18</v>
      </c>
      <c r="I3381" t="str">
        <f t="shared" si="209"/>
        <v>West</v>
      </c>
      <c r="J3381" t="s">
        <v>94</v>
      </c>
      <c r="K3381" t="s">
        <v>503</v>
      </c>
      <c r="L3381" t="s">
        <v>245</v>
      </c>
      <c r="M3381" s="1" t="str">
        <f t="shared" si="210"/>
        <v>Senior</v>
      </c>
      <c r="N3381" t="s">
        <v>67</v>
      </c>
      <c r="O3381" s="1" t="str">
        <f t="shared" si="211"/>
        <v>Senior</v>
      </c>
      <c r="P3381" t="s">
        <v>30</v>
      </c>
      <c r="Q3381" s="1" t="s">
        <v>18283</v>
      </c>
      <c r="R3381">
        <v>130000</v>
      </c>
      <c r="S3381" s="7" t="str" cm="1">
        <f t="array" ref="S3381">_xlfn.IFS(R3381&lt;50000,"Below 50K",
R3381&lt;100000,"50K - 1L",
R3381&lt;500000,"1L - 5L",
R3381&lt;1000000,"5L - 10L",
R3381&lt;2400000,"10L - 24L",
R3381&gt;=2400000,"Above 24L")</f>
        <v>1L - 5L</v>
      </c>
    </row>
    <row r="3382" spans="1:19" x14ac:dyDescent="0.45">
      <c r="A3382" t="s">
        <v>14</v>
      </c>
      <c r="B3382" t="s">
        <v>346</v>
      </c>
      <c r="C3382" s="1" t="str">
        <f t="shared" si="208"/>
        <v>Technology</v>
      </c>
      <c r="D3382" t="s">
        <v>541</v>
      </c>
      <c r="E3382">
        <v>58240</v>
      </c>
      <c r="F3382">
        <v>8000</v>
      </c>
      <c r="G3382" t="s">
        <v>17</v>
      </c>
      <c r="H3382" t="s">
        <v>18</v>
      </c>
      <c r="I3382" t="str">
        <f t="shared" si="209"/>
        <v>West</v>
      </c>
      <c r="J3382" t="s">
        <v>94</v>
      </c>
      <c r="K3382" t="s">
        <v>838</v>
      </c>
      <c r="L3382" t="s">
        <v>35</v>
      </c>
      <c r="M3382" s="1" t="str">
        <f t="shared" si="210"/>
        <v>Associate</v>
      </c>
      <c r="N3382" t="s">
        <v>35</v>
      </c>
      <c r="O3382" s="1" t="str">
        <f t="shared" si="211"/>
        <v>Associate</v>
      </c>
      <c r="P3382" t="s">
        <v>30</v>
      </c>
      <c r="Q3382" s="1" t="s">
        <v>18283</v>
      </c>
      <c r="R3382">
        <v>58240</v>
      </c>
      <c r="S3382" s="7" t="str" cm="1">
        <f t="array" ref="S3382">_xlfn.IFS(R3382&lt;50000,"Below 50K",
R3382&lt;100000,"50K - 1L",
R3382&lt;500000,"1L - 5L",
R3382&lt;1000000,"5L - 10L",
R3382&lt;2400000,"10L - 24L",
R3382&gt;=2400000,"Above 24L")</f>
        <v>50K - 1L</v>
      </c>
    </row>
    <row r="3383" spans="1:19" x14ac:dyDescent="0.45">
      <c r="A3383" t="s">
        <v>14</v>
      </c>
      <c r="B3383" t="s">
        <v>150</v>
      </c>
      <c r="C3383" s="1" t="str">
        <f t="shared" si="208"/>
        <v>Marketing &amp; Sales</v>
      </c>
      <c r="D3383" t="s">
        <v>3710</v>
      </c>
      <c r="E3383">
        <v>65000</v>
      </c>
      <c r="F3383">
        <v>1000</v>
      </c>
      <c r="G3383" t="s">
        <v>17</v>
      </c>
      <c r="H3383" t="s">
        <v>18</v>
      </c>
      <c r="I3383" t="str">
        <f t="shared" si="209"/>
        <v>West</v>
      </c>
      <c r="J3383" t="s">
        <v>19</v>
      </c>
      <c r="K3383" t="s">
        <v>3711</v>
      </c>
      <c r="L3383" t="s">
        <v>29</v>
      </c>
      <c r="M3383" s="1" t="str">
        <f t="shared" si="210"/>
        <v>Mid-level</v>
      </c>
      <c r="N3383" t="s">
        <v>21</v>
      </c>
      <c r="O3383" s="1" t="str">
        <f t="shared" si="211"/>
        <v>Associate</v>
      </c>
      <c r="P3383" t="s">
        <v>30</v>
      </c>
      <c r="Q3383" s="1" t="s">
        <v>18285</v>
      </c>
      <c r="R3383">
        <v>65000</v>
      </c>
      <c r="S3383" s="7" t="str" cm="1">
        <f t="array" ref="S3383">_xlfn.IFS(R3383&lt;50000,"Below 50K",
R3383&lt;100000,"50K - 1L",
R3383&lt;500000,"1L - 5L",
R3383&lt;1000000,"5L - 10L",
R3383&lt;2400000,"10L - 24L",
R3383&gt;=2400000,"Above 24L")</f>
        <v>50K - 1L</v>
      </c>
    </row>
    <row r="3384" spans="1:19" x14ac:dyDescent="0.45">
      <c r="A3384" t="s">
        <v>58</v>
      </c>
      <c r="B3384" t="s">
        <v>15</v>
      </c>
      <c r="C3384" s="1" t="str">
        <f t="shared" si="208"/>
        <v>Business</v>
      </c>
      <c r="D3384" t="s">
        <v>1450</v>
      </c>
      <c r="E3384">
        <v>37500</v>
      </c>
      <c r="F3384">
        <v>0</v>
      </c>
      <c r="G3384" t="s">
        <v>17</v>
      </c>
      <c r="H3384" t="s">
        <v>18</v>
      </c>
      <c r="I3384" t="str">
        <f t="shared" si="209"/>
        <v>West</v>
      </c>
      <c r="J3384" t="s">
        <v>108</v>
      </c>
      <c r="K3384" t="s">
        <v>370</v>
      </c>
      <c r="L3384" t="s">
        <v>67</v>
      </c>
      <c r="M3384" s="1" t="str">
        <f t="shared" si="210"/>
        <v>Senior</v>
      </c>
      <c r="N3384" t="s">
        <v>67</v>
      </c>
      <c r="O3384" s="1" t="str">
        <f t="shared" si="211"/>
        <v>Senior</v>
      </c>
      <c r="P3384" t="s">
        <v>22</v>
      </c>
      <c r="Q3384" s="1" t="s">
        <v>18283</v>
      </c>
      <c r="R3384">
        <v>37500</v>
      </c>
      <c r="S3384" s="7" t="str" cm="1">
        <f t="array" ref="S3384">_xlfn.IFS(R3384&lt;50000,"Below 50K",
R3384&lt;100000,"50K - 1L",
R3384&lt;500000,"1L - 5L",
R3384&lt;1000000,"5L - 10L",
R3384&lt;2400000,"10L - 24L",
R3384&gt;=2400000,"Above 24L")</f>
        <v>Below 50K</v>
      </c>
    </row>
    <row r="3385" spans="1:19" x14ac:dyDescent="0.45">
      <c r="A3385" t="s">
        <v>14</v>
      </c>
      <c r="B3385" t="s">
        <v>49</v>
      </c>
      <c r="C3385" s="1" t="str">
        <f t="shared" si="208"/>
        <v>Business</v>
      </c>
      <c r="D3385" t="s">
        <v>474</v>
      </c>
      <c r="E3385">
        <v>51000</v>
      </c>
      <c r="F3385">
        <v>0</v>
      </c>
      <c r="G3385" t="s">
        <v>17</v>
      </c>
      <c r="H3385" t="s">
        <v>18</v>
      </c>
      <c r="I3385" t="str">
        <f t="shared" si="209"/>
        <v>West</v>
      </c>
      <c r="J3385" t="s">
        <v>60</v>
      </c>
      <c r="K3385" t="s">
        <v>483</v>
      </c>
      <c r="L3385" t="s">
        <v>21</v>
      </c>
      <c r="M3385" s="1" t="str">
        <f t="shared" si="210"/>
        <v>Associate</v>
      </c>
      <c r="N3385" t="s">
        <v>21</v>
      </c>
      <c r="O3385" s="1" t="str">
        <f t="shared" si="211"/>
        <v>Associate</v>
      </c>
      <c r="P3385" t="s">
        <v>22</v>
      </c>
      <c r="Q3385" s="1" t="s">
        <v>18283</v>
      </c>
      <c r="R3385">
        <v>51000</v>
      </c>
      <c r="S3385" s="7" t="str" cm="1">
        <f t="array" ref="S3385">_xlfn.IFS(R3385&lt;50000,"Below 50K",
R3385&lt;100000,"50K - 1L",
R3385&lt;500000,"1L - 5L",
R3385&lt;1000000,"5L - 10L",
R3385&lt;2400000,"10L - 24L",
R3385&gt;=2400000,"Above 24L")</f>
        <v>50K - 1L</v>
      </c>
    </row>
    <row r="3386" spans="1:19" x14ac:dyDescent="0.45">
      <c r="A3386" t="s">
        <v>243</v>
      </c>
      <c r="B3386" t="s">
        <v>23</v>
      </c>
      <c r="C3386" s="1" t="str">
        <f t="shared" si="208"/>
        <v>Technology</v>
      </c>
      <c r="D3386" t="s">
        <v>2044</v>
      </c>
      <c r="E3386">
        <v>102000</v>
      </c>
      <c r="F3386">
        <v>0</v>
      </c>
      <c r="G3386" t="s">
        <v>17</v>
      </c>
      <c r="H3386" t="s">
        <v>18</v>
      </c>
      <c r="I3386" t="str">
        <f t="shared" si="209"/>
        <v>West</v>
      </c>
      <c r="J3386" t="s">
        <v>122</v>
      </c>
      <c r="K3386" t="s">
        <v>2875</v>
      </c>
      <c r="L3386" t="s">
        <v>189</v>
      </c>
      <c r="M3386" s="1" t="str">
        <f t="shared" si="210"/>
        <v>Senior</v>
      </c>
      <c r="N3386" t="s">
        <v>245</v>
      </c>
      <c r="O3386" s="1" t="str">
        <f t="shared" si="211"/>
        <v>Senior</v>
      </c>
      <c r="P3386" t="s">
        <v>22</v>
      </c>
      <c r="Q3386" s="1" t="s">
        <v>18285</v>
      </c>
      <c r="R3386">
        <v>102000</v>
      </c>
      <c r="S3386" s="7" t="str" cm="1">
        <f t="array" ref="S3386">_xlfn.IFS(R3386&lt;50000,"Below 50K",
R3386&lt;100000,"50K - 1L",
R3386&lt;500000,"1L - 5L",
R3386&lt;1000000,"5L - 10L",
R3386&lt;2400000,"10L - 24L",
R3386&gt;=2400000,"Above 24L")</f>
        <v>1L - 5L</v>
      </c>
    </row>
    <row r="3387" spans="1:19" x14ac:dyDescent="0.45">
      <c r="A3387" t="s">
        <v>14</v>
      </c>
      <c r="B3387" t="s">
        <v>15</v>
      </c>
      <c r="C3387" s="1" t="str">
        <f t="shared" si="208"/>
        <v>Business</v>
      </c>
      <c r="D3387" t="s">
        <v>50</v>
      </c>
      <c r="E3387">
        <v>52275</v>
      </c>
      <c r="F3387">
        <v>0</v>
      </c>
      <c r="G3387" t="s">
        <v>17</v>
      </c>
      <c r="H3387" t="s">
        <v>18</v>
      </c>
      <c r="I3387" t="str">
        <f t="shared" si="209"/>
        <v>West</v>
      </c>
      <c r="J3387" t="s">
        <v>60</v>
      </c>
      <c r="K3387" t="s">
        <v>1379</v>
      </c>
      <c r="L3387" t="s">
        <v>29</v>
      </c>
      <c r="M3387" s="1" t="str">
        <f t="shared" si="210"/>
        <v>Mid-level</v>
      </c>
      <c r="N3387" t="s">
        <v>29</v>
      </c>
      <c r="O3387" s="1" t="str">
        <f t="shared" si="211"/>
        <v>Mid-level</v>
      </c>
      <c r="P3387" t="s">
        <v>22</v>
      </c>
      <c r="Q3387" s="1" t="s">
        <v>18285</v>
      </c>
      <c r="R3387">
        <v>52275</v>
      </c>
      <c r="S3387" s="7" t="str" cm="1">
        <f t="array" ref="S3387">_xlfn.IFS(R3387&lt;50000,"Below 50K",
R3387&lt;100000,"50K - 1L",
R3387&lt;500000,"1L - 5L",
R3387&lt;1000000,"5L - 10L",
R3387&lt;2400000,"10L - 24L",
R3387&gt;=2400000,"Above 24L")</f>
        <v>50K - 1L</v>
      </c>
    </row>
    <row r="3388" spans="1:19" x14ac:dyDescent="0.45">
      <c r="A3388" t="s">
        <v>14</v>
      </c>
      <c r="B3388" t="s">
        <v>87</v>
      </c>
      <c r="C3388" s="1" t="str">
        <f t="shared" si="208"/>
        <v>Business</v>
      </c>
      <c r="D3388" t="s">
        <v>88</v>
      </c>
      <c r="E3388">
        <v>56000</v>
      </c>
      <c r="F3388">
        <v>5000</v>
      </c>
      <c r="G3388" t="s">
        <v>17</v>
      </c>
      <c r="H3388" t="s">
        <v>18</v>
      </c>
      <c r="I3388" t="str">
        <f t="shared" si="209"/>
        <v>West</v>
      </c>
      <c r="J3388" t="s">
        <v>203</v>
      </c>
      <c r="K3388" t="s">
        <v>1309</v>
      </c>
      <c r="L3388" t="s">
        <v>35</v>
      </c>
      <c r="M3388" s="1" t="str">
        <f t="shared" si="210"/>
        <v>Associate</v>
      </c>
      <c r="N3388" t="s">
        <v>35</v>
      </c>
      <c r="O3388" s="1" t="str">
        <f t="shared" si="211"/>
        <v>Associate</v>
      </c>
      <c r="P3388" t="s">
        <v>30</v>
      </c>
      <c r="Q3388" s="1" t="s">
        <v>18283</v>
      </c>
      <c r="R3388">
        <v>56000</v>
      </c>
      <c r="S3388" s="7" t="str" cm="1">
        <f t="array" ref="S3388">_xlfn.IFS(R3388&lt;50000,"Below 50K",
R3388&lt;100000,"50K - 1L",
R3388&lt;500000,"1L - 5L",
R3388&lt;1000000,"5L - 10L",
R3388&lt;2400000,"10L - 24L",
R3388&gt;=2400000,"Above 24L")</f>
        <v>50K - 1L</v>
      </c>
    </row>
    <row r="3389" spans="1:19" x14ac:dyDescent="0.45">
      <c r="A3389" t="s">
        <v>58</v>
      </c>
      <c r="B3389" t="s">
        <v>3712</v>
      </c>
      <c r="C3389" s="1" t="str">
        <f t="shared" si="208"/>
        <v>Business</v>
      </c>
      <c r="D3389" t="s">
        <v>3713</v>
      </c>
      <c r="E3389">
        <v>87000</v>
      </c>
      <c r="F3389">
        <v>500</v>
      </c>
      <c r="G3389" t="s">
        <v>17</v>
      </c>
      <c r="H3389" t="s">
        <v>18</v>
      </c>
      <c r="I3389" t="str">
        <f t="shared" si="209"/>
        <v>West</v>
      </c>
      <c r="J3389" t="s">
        <v>137</v>
      </c>
      <c r="K3389" t="s">
        <v>533</v>
      </c>
      <c r="L3389" t="s">
        <v>67</v>
      </c>
      <c r="M3389" s="1" t="str">
        <f t="shared" si="210"/>
        <v>Senior</v>
      </c>
      <c r="N3389" t="s">
        <v>67</v>
      </c>
      <c r="O3389" s="1" t="str">
        <f t="shared" si="211"/>
        <v>Senior</v>
      </c>
      <c r="P3389" t="s">
        <v>30</v>
      </c>
      <c r="Q3389" s="1" t="s">
        <v>18285</v>
      </c>
      <c r="R3389">
        <v>87000</v>
      </c>
      <c r="S3389" s="7" t="str" cm="1">
        <f t="array" ref="S3389">_xlfn.IFS(R3389&lt;50000,"Below 50K",
R3389&lt;100000,"50K - 1L",
R3389&lt;500000,"1L - 5L",
R3389&lt;1000000,"5L - 10L",
R3389&lt;2400000,"10L - 24L",
R3389&gt;=2400000,"Above 24L")</f>
        <v>50K - 1L</v>
      </c>
    </row>
    <row r="3390" spans="1:19" x14ac:dyDescent="0.45">
      <c r="A3390" t="s">
        <v>77</v>
      </c>
      <c r="B3390" t="s">
        <v>23</v>
      </c>
      <c r="C3390" s="1" t="str">
        <f t="shared" si="208"/>
        <v>Technology</v>
      </c>
      <c r="D3390" t="s">
        <v>605</v>
      </c>
      <c r="E3390">
        <v>80000</v>
      </c>
      <c r="F3390">
        <v>10000</v>
      </c>
      <c r="G3390" t="s">
        <v>17</v>
      </c>
      <c r="H3390" t="s">
        <v>18</v>
      </c>
      <c r="I3390" t="str">
        <f t="shared" si="209"/>
        <v>West</v>
      </c>
      <c r="J3390" t="s">
        <v>178</v>
      </c>
      <c r="K3390" t="s">
        <v>3714</v>
      </c>
      <c r="L3390" t="s">
        <v>35</v>
      </c>
      <c r="M3390" s="1" t="str">
        <f t="shared" si="210"/>
        <v>Associate</v>
      </c>
      <c r="N3390" t="s">
        <v>35</v>
      </c>
      <c r="O3390" s="1" t="str">
        <f t="shared" si="211"/>
        <v>Associate</v>
      </c>
      <c r="P3390" t="s">
        <v>30</v>
      </c>
      <c r="Q3390" s="1" t="s">
        <v>18285</v>
      </c>
      <c r="R3390">
        <v>80000</v>
      </c>
      <c r="S3390" s="7" t="str" cm="1">
        <f t="array" ref="S3390">_xlfn.IFS(R3390&lt;50000,"Below 50K",
R3390&lt;100000,"50K - 1L",
R3390&lt;500000,"1L - 5L",
R3390&lt;1000000,"5L - 10L",
R3390&lt;2400000,"10L - 24L",
R3390&gt;=2400000,"Above 24L")</f>
        <v>50K - 1L</v>
      </c>
    </row>
    <row r="3391" spans="1:19" x14ac:dyDescent="0.45">
      <c r="A3391" t="s">
        <v>58</v>
      </c>
      <c r="B3391" t="s">
        <v>87</v>
      </c>
      <c r="C3391" s="1" t="str">
        <f t="shared" si="208"/>
        <v>Business</v>
      </c>
      <c r="D3391" t="s">
        <v>853</v>
      </c>
      <c r="E3391">
        <v>76668</v>
      </c>
      <c r="F3391">
        <v>3000</v>
      </c>
      <c r="G3391" t="s">
        <v>17</v>
      </c>
      <c r="H3391" t="s">
        <v>18</v>
      </c>
      <c r="I3391" t="str">
        <f t="shared" si="209"/>
        <v>West</v>
      </c>
      <c r="J3391" t="s">
        <v>94</v>
      </c>
      <c r="K3391" t="s">
        <v>145</v>
      </c>
      <c r="L3391" t="s">
        <v>29</v>
      </c>
      <c r="M3391" s="1" t="str">
        <f t="shared" si="210"/>
        <v>Mid-level</v>
      </c>
      <c r="N3391" t="s">
        <v>21</v>
      </c>
      <c r="O3391" s="1" t="str">
        <f t="shared" si="211"/>
        <v>Associate</v>
      </c>
      <c r="P3391" t="s">
        <v>22</v>
      </c>
      <c r="Q3391" s="1" t="s">
        <v>18283</v>
      </c>
      <c r="R3391">
        <v>76668</v>
      </c>
      <c r="S3391" s="7" t="str" cm="1">
        <f t="array" ref="S3391">_xlfn.IFS(R3391&lt;50000,"Below 50K",
R3391&lt;100000,"50K - 1L",
R3391&lt;500000,"1L - 5L",
R3391&lt;1000000,"5L - 10L",
R3391&lt;2400000,"10L - 24L",
R3391&gt;=2400000,"Above 24L")</f>
        <v>50K - 1L</v>
      </c>
    </row>
    <row r="3392" spans="1:19" x14ac:dyDescent="0.45">
      <c r="A3392" t="s">
        <v>58</v>
      </c>
      <c r="B3392" t="s">
        <v>150</v>
      </c>
      <c r="C3392" s="1" t="str">
        <f t="shared" si="208"/>
        <v>Marketing &amp; Sales</v>
      </c>
      <c r="D3392" t="s">
        <v>3715</v>
      </c>
      <c r="E3392">
        <v>13520</v>
      </c>
      <c r="F3392">
        <v>0</v>
      </c>
      <c r="G3392" t="s">
        <v>17</v>
      </c>
      <c r="H3392" t="s">
        <v>18</v>
      </c>
      <c r="I3392" t="str">
        <f t="shared" si="209"/>
        <v>West</v>
      </c>
      <c r="J3392" t="s">
        <v>108</v>
      </c>
      <c r="K3392" t="s">
        <v>370</v>
      </c>
      <c r="L3392" t="s">
        <v>67</v>
      </c>
      <c r="M3392" s="1" t="str">
        <f t="shared" si="210"/>
        <v>Senior</v>
      </c>
      <c r="N3392" t="s">
        <v>83</v>
      </c>
      <c r="O3392" s="1" t="str">
        <f t="shared" si="211"/>
        <v>Junior</v>
      </c>
      <c r="P3392" t="s">
        <v>30</v>
      </c>
      <c r="Q3392" s="1" t="s">
        <v>18283</v>
      </c>
      <c r="R3392">
        <v>13520</v>
      </c>
      <c r="S3392" s="7" t="str" cm="1">
        <f t="array" ref="S3392">_xlfn.IFS(R3392&lt;50000,"Below 50K",
R3392&lt;100000,"50K - 1L",
R3392&lt;500000,"1L - 5L",
R3392&lt;1000000,"5L - 10L",
R3392&lt;2400000,"10L - 24L",
R3392&gt;=2400000,"Above 24L")</f>
        <v>Below 50K</v>
      </c>
    </row>
    <row r="3393" spans="1:19" x14ac:dyDescent="0.45">
      <c r="A3393" t="s">
        <v>14</v>
      </c>
      <c r="B3393" t="s">
        <v>15</v>
      </c>
      <c r="C3393" s="1" t="str">
        <f t="shared" si="208"/>
        <v>Business</v>
      </c>
      <c r="D3393" t="s">
        <v>3716</v>
      </c>
      <c r="E3393">
        <v>45700</v>
      </c>
      <c r="F3393">
        <v>0</v>
      </c>
      <c r